fn.XLOOKUP(C2221,pizzas_csv[pizza_id],pizzas_csv[pizza_type_id],,0)</f>
        <v>soppressata</v>
      </c>
      <c r="H2221" t="str">
        <f>INDEX(pizzas_csv[[size]:[price]],MATCH('Data set'!$C2221,pizzas_csv[pizza_id],0),MATCH('Data set'!H$1,pizzas_csv[[#Headers],[size]:[price]],0))</f>
        <v>S</v>
      </c>
      <c r="I2221">
        <f>INDEX(pizzas_csv[[size]:[price]],MATCH('Data set'!$C2221,pizzas_csv[pizza_id],0),MATCH('Data set'!I$1,pizzas_csv[[#Headers],[size]:[price]],0))</f>
        <v>12.5</v>
      </c>
      <c r="J2221" s="12">
        <f t="shared" si="102"/>
        <v>12.5</v>
      </c>
      <c r="K2221" s="12" t="str">
        <f t="shared" si="103"/>
        <v>January</v>
      </c>
      <c r="L2221" s="12" t="str">
        <f t="shared" si="104"/>
        <v>Saturday</v>
      </c>
      <c r="M2221" t="str">
        <f>VLOOKUP(G2221,pizza_types[],2,)</f>
        <v>The Soppressata Pizza</v>
      </c>
      <c r="N2221" t="str">
        <f>VLOOKUP(G2221,pizza_types[],3,0)</f>
        <v>Supreme</v>
      </c>
      <c r="O2221" t="str">
        <f>VLOOKUP(G2221,pizza_types[],4,0)</f>
        <v>Soppressata Salami, Fontina Cheese, Mozzarella Cheese, Mushrooms, Garlic</v>
      </c>
    </row>
    <row r="2222" spans="1:15">
      <c r="A2222">
        <v>2221</v>
      </c>
      <c r="B2222">
        <v>986</v>
      </c>
      <c r="C2222" t="s">
        <v>135</v>
      </c>
      <c r="D2222">
        <v>1</v>
      </c>
      <c r="E2222" s="8">
        <f>_xlfn.XLOOKUP(B2222,orders[order_id],orders[date],,0)</f>
        <v>42021</v>
      </c>
      <c r="F2222" s="4">
        <f>_xlfn.XLOOKUP(B2222,orders[order_id],orders[time],,0)</f>
        <v>0.6079282407407407</v>
      </c>
      <c r="G2222" t="str">
        <f>_xlfn.XLOOKUP(C2222,pizzas_csv[pizza_id],pizzas_csv[pizza_type_id],,0)</f>
        <v>veggie_veg</v>
      </c>
      <c r="H2222" t="str">
        <f>INDEX(pizzas_csv[[size]:[price]],MATCH('Data set'!$C2222,pizzas_csv[pizza_id],0),MATCH('Data set'!H$1,pizzas_csv[[#Headers],[size]:[price]],0))</f>
        <v>M</v>
      </c>
      <c r="I2222">
        <f>INDEX(pizzas_csv[[size]:[price]],MATCH('Data set'!$C2222,pizzas_csv[pizza_id],0),MATCH('Data set'!I$1,pizzas_csv[[#Headers],[size]:[price]],0))</f>
        <v>16</v>
      </c>
      <c r="J2222" s="12">
        <f t="shared" si="102"/>
        <v>16</v>
      </c>
      <c r="K2222" s="12" t="str">
        <f t="shared" si="103"/>
        <v>January</v>
      </c>
      <c r="L2222" s="12" t="str">
        <f t="shared" si="104"/>
        <v>Saturday</v>
      </c>
      <c r="M2222" t="str">
        <f>VLOOKUP(G2222,pizza_types[],2,)</f>
        <v>The Vegetables + Vegetables Pizza</v>
      </c>
      <c r="N2222" t="str">
        <f>VLOOKUP(G2222,pizza_types[],3,0)</f>
        <v>Veggie</v>
      </c>
      <c r="O2222" t="str">
        <f>VLOOKUP(G2222,pizza_types[],4,0)</f>
        <v>Mushrooms, Tomatoes, Red Peppers, Green Peppers, Red Onions, Zucchini, Spinach, Garlic</v>
      </c>
    </row>
    <row r="2223" spans="1:15">
      <c r="A2223">
        <v>2222</v>
      </c>
      <c r="B2223">
        <v>987</v>
      </c>
      <c r="C2223" t="s">
        <v>9</v>
      </c>
      <c r="D2223">
        <v>1</v>
      </c>
      <c r="E2223" s="8">
        <f>_xlfn.XLOOKUP(B2223,orders[order_id],orders[date],,0)</f>
        <v>42021</v>
      </c>
      <c r="F2223" s="4">
        <f>_xlfn.XLOOKUP(B2223,orders[order_id],orders[time],,0)</f>
        <v>0.61196759259259259</v>
      </c>
      <c r="G2223" t="str">
        <f>_xlfn.XLOOKUP(C2223,pizzas_csv[pizza_id],pizzas_csv[pizza_type_id],,0)</f>
        <v>bbq_ckn</v>
      </c>
      <c r="H2223" t="str">
        <f>INDEX(pizzas_csv[[size]:[price]],MATCH('Data set'!$C2223,pizzas_csv[pizza_id],0),MATCH('Data set'!H$1,pizzas_csv[[#Headers],[size]:[price]],0))</f>
        <v>L</v>
      </c>
      <c r="I2223">
        <f>INDEX(pizzas_csv[[size]:[price]],MATCH('Data set'!$C2223,pizzas_csv[pizza_id],0),MATCH('Data set'!I$1,pizzas_csv[[#Headers],[size]:[price]],0))</f>
        <v>20.75</v>
      </c>
      <c r="J2223" s="12">
        <f t="shared" si="102"/>
        <v>20.75</v>
      </c>
      <c r="K2223" s="12" t="str">
        <f t="shared" si="103"/>
        <v>January</v>
      </c>
      <c r="L2223" s="12" t="str">
        <f t="shared" si="104"/>
        <v>Saturday</v>
      </c>
      <c r="M2223" t="str">
        <f>VLOOKUP(G2223,pizza_types[],2,)</f>
        <v>The Barbecue Chicken Pizza</v>
      </c>
      <c r="N2223" t="str">
        <f>VLOOKUP(G2223,pizza_types[],3,0)</f>
        <v>Chicken</v>
      </c>
      <c r="O2223" t="str">
        <f>VLOOKUP(G2223,pizza_types[],4,0)</f>
        <v>Barbecued Chicken, Red Peppers, Green Peppers, Tomatoes, Red Onions, Barbecue Sauce</v>
      </c>
    </row>
    <row r="2224" spans="1:15">
      <c r="A2224">
        <v>2223</v>
      </c>
      <c r="B2224">
        <v>987</v>
      </c>
      <c r="C2224" t="s">
        <v>72</v>
      </c>
      <c r="D2224">
        <v>1</v>
      </c>
      <c r="E2224" s="8">
        <f>_xlfn.XLOOKUP(B2224,orders[order_id],orders[date],,0)</f>
        <v>42021</v>
      </c>
      <c r="F2224" s="4">
        <f>_xlfn.XLOOKUP(B2224,orders[order_id],orders[time],,0)</f>
        <v>0.61196759259259259</v>
      </c>
      <c r="G2224" t="str">
        <f>_xlfn.XLOOKUP(C2224,pizzas_csv[pizza_id],pizzas_csv[pizza_type_id],,0)</f>
        <v>calabrese</v>
      </c>
      <c r="H2224" t="str">
        <f>INDEX(pizzas_csv[[size]:[price]],MATCH('Data set'!$C2224,pizzas_csv[pizza_id],0),MATCH('Data set'!H$1,pizzas_csv[[#Headers],[size]:[price]],0))</f>
        <v>L</v>
      </c>
      <c r="I2224">
        <f>INDEX(pizzas_csv[[size]:[price]],MATCH('Data set'!$C2224,pizzas_csv[pizza_id],0),MATCH('Data set'!I$1,pizzas_csv[[#Headers],[size]:[price]],0))</f>
        <v>20.25</v>
      </c>
      <c r="J2224" s="12">
        <f t="shared" si="102"/>
        <v>20.25</v>
      </c>
      <c r="K2224" s="12" t="str">
        <f t="shared" si="103"/>
        <v>January</v>
      </c>
      <c r="L2224" s="12" t="str">
        <f t="shared" si="104"/>
        <v>Saturday</v>
      </c>
      <c r="M2224" t="str">
        <f>VLOOKUP(G2224,pizza_types[],2,)</f>
        <v>The Calabrese Pizza</v>
      </c>
      <c r="N2224" t="str">
        <f>VLOOKUP(G2224,pizza_types[],3,0)</f>
        <v>Supreme</v>
      </c>
      <c r="O2224" t="str">
        <f>VLOOKUP(G2224,pizza_types[],4,0)</f>
        <v>‘Nduja Salami, Pancetta, Tomatoes, Red Onions, Friggitello Peppers, Garlic</v>
      </c>
    </row>
    <row r="2225" spans="1:15">
      <c r="A2225">
        <v>2224</v>
      </c>
      <c r="B2225">
        <v>987</v>
      </c>
      <c r="C2225" t="s">
        <v>81</v>
      </c>
      <c r="D2225">
        <v>1</v>
      </c>
      <c r="E2225" s="8">
        <f>_xlfn.XLOOKUP(B2225,orders[order_id],orders[date],,0)</f>
        <v>42021</v>
      </c>
      <c r="F2225" s="4">
        <f>_xlfn.XLOOKUP(B2225,orders[order_id],orders[time],,0)</f>
        <v>0.61196759259259259</v>
      </c>
      <c r="G2225" t="str">
        <f>_xlfn.XLOOKUP(C2225,pizzas_csv[pizza_id],pizzas_csv[pizza_type_id],,0)</f>
        <v>prsc_argla</v>
      </c>
      <c r="H2225" t="str">
        <f>INDEX(pizzas_csv[[size]:[price]],MATCH('Data set'!$C2225,pizzas_csv[pizza_id],0),MATCH('Data set'!H$1,pizzas_csv[[#Headers],[size]:[price]],0))</f>
        <v>S</v>
      </c>
      <c r="I2225">
        <f>INDEX(pizzas_csv[[size]:[price]],MATCH('Data set'!$C2225,pizzas_csv[pizza_id],0),MATCH('Data set'!I$1,pizzas_csv[[#Headers],[size]:[price]],0))</f>
        <v>12.5</v>
      </c>
      <c r="J2225" s="12">
        <f t="shared" si="102"/>
        <v>12.5</v>
      </c>
      <c r="K2225" s="12" t="str">
        <f t="shared" si="103"/>
        <v>January</v>
      </c>
      <c r="L2225" s="12" t="str">
        <f t="shared" si="104"/>
        <v>Saturday</v>
      </c>
      <c r="M2225" t="str">
        <f>VLOOKUP(G2225,pizza_types[],2,)</f>
        <v>The Prosciutto and Arugula Pizza</v>
      </c>
      <c r="N2225" t="str">
        <f>VLOOKUP(G2225,pizza_types[],3,0)</f>
        <v>Supreme</v>
      </c>
      <c r="O2225" t="str">
        <f>VLOOKUP(G2225,pizza_types[],4,0)</f>
        <v>Prosciutto di San Daniele, Arugula, Mozzarella Cheese</v>
      </c>
    </row>
    <row r="2226" spans="1:15">
      <c r="A2226">
        <v>2225</v>
      </c>
      <c r="B2226">
        <v>988</v>
      </c>
      <c r="C2226" t="s">
        <v>116</v>
      </c>
      <c r="D2226">
        <v>1</v>
      </c>
      <c r="E2226" s="8">
        <f>_xlfn.XLOOKUP(B2226,orders[order_id],orders[date],,0)</f>
        <v>42021</v>
      </c>
      <c r="F2226" s="4">
        <f>_xlfn.XLOOKUP(B2226,orders[order_id],orders[time],,0)</f>
        <v>0.61453703703703699</v>
      </c>
      <c r="G2226" t="str">
        <f>_xlfn.XLOOKUP(C2226,pizzas_csv[pizza_id],pizzas_csv[pizza_type_id],,0)</f>
        <v>ital_veggie</v>
      </c>
      <c r="H2226" t="str">
        <f>INDEX(pizzas_csv[[size]:[price]],MATCH('Data set'!$C2226,pizzas_csv[pizza_id],0),MATCH('Data set'!H$1,pizzas_csv[[#Headers],[size]:[price]],0))</f>
        <v>L</v>
      </c>
      <c r="I2226">
        <f>INDEX(pizzas_csv[[size]:[price]],MATCH('Data set'!$C2226,pizzas_csv[pizza_id],0),MATCH('Data set'!I$1,pizzas_csv[[#Headers],[size]:[price]],0))</f>
        <v>21</v>
      </c>
      <c r="J2226" s="12">
        <f t="shared" si="102"/>
        <v>21</v>
      </c>
      <c r="K2226" s="12" t="str">
        <f t="shared" si="103"/>
        <v>January</v>
      </c>
      <c r="L2226" s="12" t="str">
        <f t="shared" si="104"/>
        <v>Saturday</v>
      </c>
      <c r="M2226" t="str">
        <f>VLOOKUP(G2226,pizza_types[],2,)</f>
        <v>The Italian Vegetables Pizza</v>
      </c>
      <c r="N2226" t="str">
        <f>VLOOKUP(G2226,pizza_types[],3,0)</f>
        <v>Veggie</v>
      </c>
      <c r="O2226" t="str">
        <f>VLOOKUP(G2226,pizza_types[],4,0)</f>
        <v>Eggplant, Artichokes, Tomatoes, Zucchini, Red Peppers, Garlic, Pesto Sauce</v>
      </c>
    </row>
    <row r="2227" spans="1:15">
      <c r="A2227">
        <v>2226</v>
      </c>
      <c r="B2227">
        <v>989</v>
      </c>
      <c r="C2227" t="s">
        <v>39</v>
      </c>
      <c r="D2227">
        <v>1</v>
      </c>
      <c r="E2227" s="8">
        <f>_xlfn.XLOOKUP(B2227,orders[order_id],orders[date],,0)</f>
        <v>42021</v>
      </c>
      <c r="F2227" s="4">
        <f>_xlfn.XLOOKUP(B2227,orders[order_id],orders[time],,0)</f>
        <v>0.63099537037037035</v>
      </c>
      <c r="G2227" t="str">
        <f>_xlfn.XLOOKUP(C2227,pizzas_csv[pizza_id],pizzas_csv[pizza_type_id],,0)</f>
        <v>hawaiian</v>
      </c>
      <c r="H2227" t="str">
        <f>INDEX(pizzas_csv[[size]:[price]],MATCH('Data set'!$C2227,pizzas_csv[pizza_id],0),MATCH('Data set'!H$1,pizzas_csv[[#Headers],[size]:[price]],0))</f>
        <v>S</v>
      </c>
      <c r="I2227">
        <f>INDEX(pizzas_csv[[size]:[price]],MATCH('Data set'!$C2227,pizzas_csv[pizza_id],0),MATCH('Data set'!I$1,pizzas_csv[[#Headers],[size]:[price]],0))</f>
        <v>10.5</v>
      </c>
      <c r="J2227" s="12">
        <f t="shared" si="102"/>
        <v>10.5</v>
      </c>
      <c r="K2227" s="12" t="str">
        <f t="shared" si="103"/>
        <v>January</v>
      </c>
      <c r="L2227" s="12" t="str">
        <f t="shared" si="104"/>
        <v>Saturday</v>
      </c>
      <c r="M2227" t="str">
        <f>VLOOKUP(G2227,pizza_types[],2,)</f>
        <v>The Hawaiian Pizza</v>
      </c>
      <c r="N2227" t="str">
        <f>VLOOKUP(G2227,pizza_types[],3,0)</f>
        <v>Classic</v>
      </c>
      <c r="O2227" t="str">
        <f>VLOOKUP(G2227,pizza_types[],4,0)</f>
        <v>Sliced Ham, Pineapple, Mozzarella Cheese</v>
      </c>
    </row>
    <row r="2228" spans="1:15">
      <c r="A2228">
        <v>2227</v>
      </c>
      <c r="B2228">
        <v>990</v>
      </c>
      <c r="C2228" t="s">
        <v>55</v>
      </c>
      <c r="D2228">
        <v>1</v>
      </c>
      <c r="E2228" s="8">
        <f>_xlfn.XLOOKUP(B2228,orders[order_id],orders[date],,0)</f>
        <v>42021</v>
      </c>
      <c r="F2228" s="4">
        <f>_xlfn.XLOOKUP(B2228,orders[order_id],orders[time],,0)</f>
        <v>0.64594907407407409</v>
      </c>
      <c r="G2228" t="str">
        <f>_xlfn.XLOOKUP(C2228,pizzas_csv[pizza_id],pizzas_csv[pizza_type_id],,0)</f>
        <v>pepperoni</v>
      </c>
      <c r="H2228" t="str">
        <f>INDEX(pizzas_csv[[size]:[price]],MATCH('Data set'!$C2228,pizzas_csv[pizza_id],0),MATCH('Data set'!H$1,pizzas_csv[[#Headers],[size]:[price]],0))</f>
        <v>S</v>
      </c>
      <c r="I2228">
        <f>INDEX(pizzas_csv[[size]:[price]],MATCH('Data set'!$C2228,pizzas_csv[pizza_id],0),MATCH('Data set'!I$1,pizzas_csv[[#Headers],[size]:[price]],0))</f>
        <v>9.75</v>
      </c>
      <c r="J2228" s="12">
        <f t="shared" si="102"/>
        <v>9.75</v>
      </c>
      <c r="K2228" s="12" t="str">
        <f t="shared" si="103"/>
        <v>January</v>
      </c>
      <c r="L2228" s="12" t="str">
        <f t="shared" si="104"/>
        <v>Saturday</v>
      </c>
      <c r="M2228" t="str">
        <f>VLOOKUP(G2228,pizza_types[],2,)</f>
        <v>The Pepperoni Pizza</v>
      </c>
      <c r="N2228" t="str">
        <f>VLOOKUP(G2228,pizza_types[],3,0)</f>
        <v>Classic</v>
      </c>
      <c r="O2228" t="str">
        <f>VLOOKUP(G2228,pizza_types[],4,0)</f>
        <v>Mozzarella Cheese, Pepperoni</v>
      </c>
    </row>
    <row r="2229" spans="1:15">
      <c r="A2229">
        <v>2228</v>
      </c>
      <c r="B2229">
        <v>991</v>
      </c>
      <c r="C2229" t="s">
        <v>31</v>
      </c>
      <c r="D2229">
        <v>1</v>
      </c>
      <c r="E2229" s="8">
        <f>_xlfn.XLOOKUP(B2229,orders[order_id],orders[date],,0)</f>
        <v>42021</v>
      </c>
      <c r="F2229" s="4">
        <f>_xlfn.XLOOKUP(B2229,orders[order_id],orders[time],,0)</f>
        <v>0.65517361111111116</v>
      </c>
      <c r="G2229" t="str">
        <f>_xlfn.XLOOKUP(C2229,pizzas_csv[pizza_id],pizzas_csv[pizza_type_id],,0)</f>
        <v>big_meat</v>
      </c>
      <c r="H2229" t="str">
        <f>INDEX(pizzas_csv[[size]:[price]],MATCH('Data set'!$C2229,pizzas_csv[pizza_id],0),MATCH('Data set'!H$1,pizzas_csv[[#Headers],[size]:[price]],0))</f>
        <v>S</v>
      </c>
      <c r="I2229">
        <f>INDEX(pizzas_csv[[size]:[price]],MATCH('Data set'!$C2229,pizzas_csv[pizza_id],0),MATCH('Data set'!I$1,pizzas_csv[[#Headers],[size]:[price]],0))</f>
        <v>12</v>
      </c>
      <c r="J2229" s="12">
        <f t="shared" si="102"/>
        <v>12</v>
      </c>
      <c r="K2229" s="12" t="str">
        <f t="shared" si="103"/>
        <v>January</v>
      </c>
      <c r="L2229" s="12" t="str">
        <f t="shared" si="104"/>
        <v>Saturday</v>
      </c>
      <c r="M2229" t="str">
        <f>VLOOKUP(G2229,pizza_types[],2,)</f>
        <v>The Big Meat Pizza</v>
      </c>
      <c r="N2229" t="str">
        <f>VLOOKUP(G2229,pizza_types[],3,0)</f>
        <v>Classic</v>
      </c>
      <c r="O2229" t="str">
        <f>VLOOKUP(G2229,pizza_types[],4,0)</f>
        <v>Bacon, Pepperoni, Italian Sausage, Chorizo Sausage</v>
      </c>
    </row>
    <row r="2230" spans="1:15">
      <c r="A2230">
        <v>2229</v>
      </c>
      <c r="B2230">
        <v>991</v>
      </c>
      <c r="C2230" t="s">
        <v>89</v>
      </c>
      <c r="D2230">
        <v>1</v>
      </c>
      <c r="E2230" s="8">
        <f>_xlfn.XLOOKUP(B2230,orders[order_id],orders[date],,0)</f>
        <v>42021</v>
      </c>
      <c r="F2230" s="4">
        <f>_xlfn.XLOOKUP(B2230,orders[order_id],orders[time],,0)</f>
        <v>0.65517361111111116</v>
      </c>
      <c r="G2230" t="str">
        <f>_xlfn.XLOOKUP(C2230,pizzas_csv[pizza_id],pizzas_csv[pizza_type_id],,0)</f>
        <v>soppressata</v>
      </c>
      <c r="H2230" t="str">
        <f>INDEX(pizzas_csv[[size]:[price]],MATCH('Data set'!$C2230,pizzas_csv[pizza_id],0),MATCH('Data set'!H$1,pizzas_csv[[#Headers],[size]:[price]],0))</f>
        <v>S</v>
      </c>
      <c r="I2230">
        <f>INDEX(pizzas_csv[[size]:[price]],MATCH('Data set'!$C2230,pizzas_csv[pizza_id],0),MATCH('Data set'!I$1,pizzas_csv[[#Headers],[size]:[price]],0))</f>
        <v>12.5</v>
      </c>
      <c r="J2230" s="12">
        <f t="shared" si="102"/>
        <v>12.5</v>
      </c>
      <c r="K2230" s="12" t="str">
        <f t="shared" si="103"/>
        <v>January</v>
      </c>
      <c r="L2230" s="12" t="str">
        <f t="shared" si="104"/>
        <v>Saturday</v>
      </c>
      <c r="M2230" t="str">
        <f>VLOOKUP(G2230,pizza_types[],2,)</f>
        <v>The Soppressata Pizza</v>
      </c>
      <c r="N2230" t="str">
        <f>VLOOKUP(G2230,pizza_types[],3,0)</f>
        <v>Supreme</v>
      </c>
      <c r="O2230" t="str">
        <f>VLOOKUP(G2230,pizza_types[],4,0)</f>
        <v>Soppressata Salami, Fontina Cheese, Mozzarella Cheese, Mushrooms, Garlic</v>
      </c>
    </row>
    <row r="2231" spans="1:15">
      <c r="A2231">
        <v>2230</v>
      </c>
      <c r="B2231">
        <v>992</v>
      </c>
      <c r="C2231" t="s">
        <v>75</v>
      </c>
      <c r="D2231">
        <v>1</v>
      </c>
      <c r="E2231" s="8">
        <f>_xlfn.XLOOKUP(B2231,orders[order_id],orders[date],,0)</f>
        <v>42021</v>
      </c>
      <c r="F2231" s="4">
        <f>_xlfn.XLOOKUP(B2231,orders[order_id],orders[time],,0)</f>
        <v>0.65938657407407408</v>
      </c>
      <c r="G2231" t="str">
        <f>_xlfn.XLOOKUP(C2231,pizzas_csv[pizza_id],pizzas_csv[pizza_type_id],,0)</f>
        <v>ital_supr</v>
      </c>
      <c r="H2231" t="str">
        <f>INDEX(pizzas_csv[[size]:[price]],MATCH('Data set'!$C2231,pizzas_csv[pizza_id],0),MATCH('Data set'!H$1,pizzas_csv[[#Headers],[size]:[price]],0))</f>
        <v>M</v>
      </c>
      <c r="I2231">
        <f>INDEX(pizzas_csv[[size]:[price]],MATCH('Data set'!$C2231,pizzas_csv[pizza_id],0),MATCH('Data set'!I$1,pizzas_csv[[#Headers],[size]:[price]],0))</f>
        <v>16.5</v>
      </c>
      <c r="J2231" s="12">
        <f t="shared" si="102"/>
        <v>16.5</v>
      </c>
      <c r="K2231" s="12" t="str">
        <f t="shared" si="103"/>
        <v>January</v>
      </c>
      <c r="L2231" s="12" t="str">
        <f t="shared" si="104"/>
        <v>Saturday</v>
      </c>
      <c r="M2231" t="str">
        <f>VLOOKUP(G2231,pizza_types[],2,)</f>
        <v>The Italian Supreme Pizza</v>
      </c>
      <c r="N2231" t="str">
        <f>VLOOKUP(G2231,pizza_types[],3,0)</f>
        <v>Supreme</v>
      </c>
      <c r="O2231" t="str">
        <f>VLOOKUP(G2231,pizza_types[],4,0)</f>
        <v>Calabrese Salami, Capocollo, Tomatoes, Red Onions, Green Olives, Garlic</v>
      </c>
    </row>
    <row r="2232" spans="1:15">
      <c r="A2232">
        <v>2231</v>
      </c>
      <c r="B2232">
        <v>993</v>
      </c>
      <c r="C2232" t="s">
        <v>7</v>
      </c>
      <c r="D2232">
        <v>1</v>
      </c>
      <c r="E2232" s="8">
        <f>_xlfn.XLOOKUP(B2232,orders[order_id],orders[date],,0)</f>
        <v>42021</v>
      </c>
      <c r="F2232" s="4">
        <f>_xlfn.XLOOKUP(B2232,orders[order_id],orders[time],,0)</f>
        <v>0.6784606481481481</v>
      </c>
      <c r="G2232" t="str">
        <f>_xlfn.XLOOKUP(C2232,pizzas_csv[pizza_id],pizzas_csv[pizza_type_id],,0)</f>
        <v>bbq_ckn</v>
      </c>
      <c r="H2232" t="str">
        <f>INDEX(pizzas_csv[[size]:[price]],MATCH('Data set'!$C2232,pizzas_csv[pizza_id],0),MATCH('Data set'!H$1,pizzas_csv[[#Headers],[size]:[price]],0))</f>
        <v>M</v>
      </c>
      <c r="I2232">
        <f>INDEX(pizzas_csv[[size]:[price]],MATCH('Data set'!$C2232,pizzas_csv[pizza_id],0),MATCH('Data set'!I$1,pizzas_csv[[#Headers],[size]:[price]],0))</f>
        <v>16.75</v>
      </c>
      <c r="J2232" s="12">
        <f t="shared" si="102"/>
        <v>16.75</v>
      </c>
      <c r="K2232" s="12" t="str">
        <f t="shared" si="103"/>
        <v>January</v>
      </c>
      <c r="L2232" s="12" t="str">
        <f t="shared" si="104"/>
        <v>Saturday</v>
      </c>
      <c r="M2232" t="str">
        <f>VLOOKUP(G2232,pizza_types[],2,)</f>
        <v>The Barbecue Chicken Pizza</v>
      </c>
      <c r="N2232" t="str">
        <f>VLOOKUP(G2232,pizza_types[],3,0)</f>
        <v>Chicken</v>
      </c>
      <c r="O2232" t="str">
        <f>VLOOKUP(G2232,pizza_types[],4,0)</f>
        <v>Barbecued Chicken, Red Peppers, Green Peppers, Tomatoes, Red Onions, Barbecue Sauce</v>
      </c>
    </row>
    <row r="2233" spans="1:15">
      <c r="A2233">
        <v>2232</v>
      </c>
      <c r="B2233">
        <v>994</v>
      </c>
      <c r="C2233" t="s">
        <v>13</v>
      </c>
      <c r="D2233">
        <v>1</v>
      </c>
      <c r="E2233" s="8">
        <f>_xlfn.XLOOKUP(B2233,orders[order_id],orders[date],,0)</f>
        <v>42021</v>
      </c>
      <c r="F2233" s="4">
        <f>_xlfn.XLOOKUP(B2233,orders[order_id],orders[time],,0)</f>
        <v>0.68034722222222221</v>
      </c>
      <c r="G2233" t="str">
        <f>_xlfn.XLOOKUP(C2233,pizzas_csv[pizza_id],pizzas_csv[pizza_type_id],,0)</f>
        <v>cali_ckn</v>
      </c>
      <c r="H2233" t="str">
        <f>INDEX(pizzas_csv[[size]:[price]],MATCH('Data set'!$C2233,pizzas_csv[pizza_id],0),MATCH('Data set'!H$1,pizzas_csv[[#Headers],[size]:[price]],0))</f>
        <v>M</v>
      </c>
      <c r="I2233">
        <f>INDEX(pizzas_csv[[size]:[price]],MATCH('Data set'!$C2233,pizzas_csv[pizza_id],0),MATCH('Data set'!I$1,pizzas_csv[[#Headers],[size]:[price]],0))</f>
        <v>16.75</v>
      </c>
      <c r="J2233" s="12">
        <f t="shared" si="102"/>
        <v>16.75</v>
      </c>
      <c r="K2233" s="12" t="str">
        <f t="shared" si="103"/>
        <v>January</v>
      </c>
      <c r="L2233" s="12" t="str">
        <f t="shared" si="104"/>
        <v>Saturday</v>
      </c>
      <c r="M2233" t="str">
        <f>VLOOKUP(G2233,pizza_types[],2,)</f>
        <v>The California Chicken Pizza</v>
      </c>
      <c r="N2233" t="str">
        <f>VLOOKUP(G2233,pizza_types[],3,0)</f>
        <v>Chicken</v>
      </c>
      <c r="O2233" t="str">
        <f>VLOOKUP(G2233,pizza_types[],4,0)</f>
        <v>Chicken, Artichoke, Spinach, Garlic, Jalapeno Peppers, Fontina Cheese, Gouda Cheese</v>
      </c>
    </row>
    <row r="2234" spans="1:15">
      <c r="A2234">
        <v>2233</v>
      </c>
      <c r="B2234">
        <v>994</v>
      </c>
      <c r="C2234" t="s">
        <v>39</v>
      </c>
      <c r="D2234">
        <v>1</v>
      </c>
      <c r="E2234" s="8">
        <f>_xlfn.XLOOKUP(B2234,orders[order_id],orders[date],,0)</f>
        <v>42021</v>
      </c>
      <c r="F2234" s="4">
        <f>_xlfn.XLOOKUP(B2234,orders[order_id],orders[time],,0)</f>
        <v>0.68034722222222221</v>
      </c>
      <c r="G2234" t="str">
        <f>_xlfn.XLOOKUP(C2234,pizzas_csv[pizza_id],pizzas_csv[pizza_type_id],,0)</f>
        <v>hawaiian</v>
      </c>
      <c r="H2234" t="str">
        <f>INDEX(pizzas_csv[[size]:[price]],MATCH('Data set'!$C2234,pizzas_csv[pizza_id],0),MATCH('Data set'!H$1,pizzas_csv[[#Headers],[size]:[price]],0))</f>
        <v>S</v>
      </c>
      <c r="I2234">
        <f>INDEX(pizzas_csv[[size]:[price]],MATCH('Data set'!$C2234,pizzas_csv[pizza_id],0),MATCH('Data set'!I$1,pizzas_csv[[#Headers],[size]:[price]],0))</f>
        <v>10.5</v>
      </c>
      <c r="J2234" s="12">
        <f t="shared" si="102"/>
        <v>10.5</v>
      </c>
      <c r="K2234" s="12" t="str">
        <f t="shared" si="103"/>
        <v>January</v>
      </c>
      <c r="L2234" s="12" t="str">
        <f t="shared" si="104"/>
        <v>Saturday</v>
      </c>
      <c r="M2234" t="str">
        <f>VLOOKUP(G2234,pizza_types[],2,)</f>
        <v>The Hawaiian Pizza</v>
      </c>
      <c r="N2234" t="str">
        <f>VLOOKUP(G2234,pizza_types[],3,0)</f>
        <v>Classic</v>
      </c>
      <c r="O2234" t="str">
        <f>VLOOKUP(G2234,pizza_types[],4,0)</f>
        <v>Sliced Ham, Pineapple, Mozzarella Cheese</v>
      </c>
    </row>
    <row r="2235" spans="1:15">
      <c r="A2235">
        <v>2234</v>
      </c>
      <c r="B2235">
        <v>994</v>
      </c>
      <c r="C2235" t="s">
        <v>30</v>
      </c>
      <c r="D2235">
        <v>1</v>
      </c>
      <c r="E2235" s="8">
        <f>_xlfn.XLOOKUP(B2235,orders[order_id],orders[date],,0)</f>
        <v>42021</v>
      </c>
      <c r="F2235" s="4">
        <f>_xlfn.XLOOKUP(B2235,orders[order_id],orders[time],,0)</f>
        <v>0.68034722222222221</v>
      </c>
      <c r="G2235" t="str">
        <f>_xlfn.XLOOKUP(C2235,pizzas_csv[pizza_id],pizzas_csv[pizza_type_id],,0)</f>
        <v>thai_ckn</v>
      </c>
      <c r="H2235" t="str">
        <f>INDEX(pizzas_csv[[size]:[price]],MATCH('Data set'!$C2235,pizzas_csv[pizza_id],0),MATCH('Data set'!H$1,pizzas_csv[[#Headers],[size]:[price]],0))</f>
        <v>L</v>
      </c>
      <c r="I2235">
        <f>INDEX(pizzas_csv[[size]:[price]],MATCH('Data set'!$C2235,pizzas_csv[pizza_id],0),MATCH('Data set'!I$1,pizzas_csv[[#Headers],[size]:[price]],0))</f>
        <v>20.75</v>
      </c>
      <c r="J2235" s="12">
        <f t="shared" si="102"/>
        <v>20.75</v>
      </c>
      <c r="K2235" s="12" t="str">
        <f t="shared" si="103"/>
        <v>January</v>
      </c>
      <c r="L2235" s="12" t="str">
        <f t="shared" si="104"/>
        <v>Saturday</v>
      </c>
      <c r="M2235" t="str">
        <f>VLOOKUP(G2235,pizza_types[],2,)</f>
        <v>The Thai Chicken Pizza</v>
      </c>
      <c r="N2235" t="str">
        <f>VLOOKUP(G2235,pizza_types[],3,0)</f>
        <v>Chicken</v>
      </c>
      <c r="O2235" t="str">
        <f>VLOOKUP(G2235,pizza_types[],4,0)</f>
        <v>Chicken, Pineapple, Tomatoes, Red Peppers, Thai Sweet Chilli Sauce</v>
      </c>
    </row>
    <row r="2236" spans="1:15">
      <c r="A2236">
        <v>2235</v>
      </c>
      <c r="B2236">
        <v>994</v>
      </c>
      <c r="C2236" t="s">
        <v>27</v>
      </c>
      <c r="D2236">
        <v>1</v>
      </c>
      <c r="E2236" s="8">
        <f>_xlfn.XLOOKUP(B2236,orders[order_id],orders[date],,0)</f>
        <v>42021</v>
      </c>
      <c r="F2236" s="4">
        <f>_xlfn.XLOOKUP(B2236,orders[order_id],orders[time],,0)</f>
        <v>0.68034722222222221</v>
      </c>
      <c r="G2236" t="str">
        <f>_xlfn.XLOOKUP(C2236,pizzas_csv[pizza_id],pizzas_csv[pizza_type_id],,0)</f>
        <v>thai_ckn</v>
      </c>
      <c r="H2236" t="str">
        <f>INDEX(pizzas_csv[[size]:[price]],MATCH('Data set'!$C2236,pizzas_csv[pizza_id],0),MATCH('Data set'!H$1,pizzas_csv[[#Headers],[size]:[price]],0))</f>
        <v>S</v>
      </c>
      <c r="I2236">
        <f>INDEX(pizzas_csv[[size]:[price]],MATCH('Data set'!$C2236,pizzas_csv[pizza_id],0),MATCH('Data set'!I$1,pizzas_csv[[#Headers],[size]:[price]],0))</f>
        <v>12.75</v>
      </c>
      <c r="J2236" s="12">
        <f t="shared" si="102"/>
        <v>12.75</v>
      </c>
      <c r="K2236" s="12" t="str">
        <f t="shared" si="103"/>
        <v>January</v>
      </c>
      <c r="L2236" s="12" t="str">
        <f t="shared" si="104"/>
        <v>Saturday</v>
      </c>
      <c r="M2236" t="str">
        <f>VLOOKUP(G2236,pizza_types[],2,)</f>
        <v>The Thai Chicken Pizza</v>
      </c>
      <c r="N2236" t="str">
        <f>VLOOKUP(G2236,pizza_types[],3,0)</f>
        <v>Chicken</v>
      </c>
      <c r="O2236" t="str">
        <f>VLOOKUP(G2236,pizza_types[],4,0)</f>
        <v>Chicken, Pineapple, Tomatoes, Red Peppers, Thai Sweet Chilli Sauce</v>
      </c>
    </row>
    <row r="2237" spans="1:15">
      <c r="A2237">
        <v>2236</v>
      </c>
      <c r="B2237">
        <v>995</v>
      </c>
      <c r="C2237" t="s">
        <v>14</v>
      </c>
      <c r="D2237">
        <v>1</v>
      </c>
      <c r="E2237" s="8">
        <f>_xlfn.XLOOKUP(B2237,orders[order_id],orders[date],,0)</f>
        <v>42021</v>
      </c>
      <c r="F2237" s="4">
        <f>_xlfn.XLOOKUP(B2237,orders[order_id],orders[time],,0)</f>
        <v>0.70659722222222221</v>
      </c>
      <c r="G2237" t="str">
        <f>_xlfn.XLOOKUP(C2237,pizzas_csv[pizza_id],pizzas_csv[pizza_type_id],,0)</f>
        <v>cali_ckn</v>
      </c>
      <c r="H2237" t="str">
        <f>INDEX(pizzas_csv[[size]:[price]],MATCH('Data set'!$C2237,pizzas_csv[pizza_id],0),MATCH('Data set'!H$1,pizzas_csv[[#Headers],[size]:[price]],0))</f>
        <v>L</v>
      </c>
      <c r="I2237">
        <f>INDEX(pizzas_csv[[size]:[price]],MATCH('Data set'!$C2237,pizzas_csv[pizza_id],0),MATCH('Data set'!I$1,pizzas_csv[[#Headers],[size]:[price]],0))</f>
        <v>20.75</v>
      </c>
      <c r="J2237" s="12">
        <f t="shared" si="102"/>
        <v>20.75</v>
      </c>
      <c r="K2237" s="12" t="str">
        <f t="shared" si="103"/>
        <v>January</v>
      </c>
      <c r="L2237" s="12" t="str">
        <f t="shared" si="104"/>
        <v>Saturday</v>
      </c>
      <c r="M2237" t="str">
        <f>VLOOKUP(G2237,pizza_types[],2,)</f>
        <v>The California Chicken Pizza</v>
      </c>
      <c r="N2237" t="str">
        <f>VLOOKUP(G2237,pizza_types[],3,0)</f>
        <v>Chicken</v>
      </c>
      <c r="O2237" t="str">
        <f>VLOOKUP(G2237,pizza_types[],4,0)</f>
        <v>Chicken, Artichoke, Spinach, Garlic, Jalapeno Peppers, Fontina Cheese, Gouda Cheese</v>
      </c>
    </row>
    <row r="2238" spans="1:15">
      <c r="A2238">
        <v>2237</v>
      </c>
      <c r="B2238">
        <v>996</v>
      </c>
      <c r="C2238" t="s">
        <v>45</v>
      </c>
      <c r="D2238">
        <v>1</v>
      </c>
      <c r="E2238" s="8">
        <f>_xlfn.XLOOKUP(B2238,orders[order_id],orders[date],,0)</f>
        <v>42021</v>
      </c>
      <c r="F2238" s="4">
        <f>_xlfn.XLOOKUP(B2238,orders[order_id],orders[time],,0)</f>
        <v>0.71605324074074073</v>
      </c>
      <c r="G2238" t="str">
        <f>_xlfn.XLOOKUP(C2238,pizzas_csv[pizza_id],pizzas_csv[pizza_type_id],,0)</f>
        <v>ital_cpcllo</v>
      </c>
      <c r="H2238" t="str">
        <f>INDEX(pizzas_csv[[size]:[price]],MATCH('Data set'!$C2238,pizzas_csv[pizza_id],0),MATCH('Data set'!H$1,pizzas_csv[[#Headers],[size]:[price]],0))</f>
        <v>M</v>
      </c>
      <c r="I2238">
        <f>INDEX(pizzas_csv[[size]:[price]],MATCH('Data set'!$C2238,pizzas_csv[pizza_id],0),MATCH('Data set'!I$1,pizzas_csv[[#Headers],[size]:[price]],0))</f>
        <v>16</v>
      </c>
      <c r="J2238" s="12">
        <f t="shared" si="102"/>
        <v>16</v>
      </c>
      <c r="K2238" s="12" t="str">
        <f t="shared" si="103"/>
        <v>January</v>
      </c>
      <c r="L2238" s="12" t="str">
        <f t="shared" si="104"/>
        <v>Saturday</v>
      </c>
      <c r="M2238" t="str">
        <f>VLOOKUP(G2238,pizza_types[],2,)</f>
        <v>The Italian Capocollo Pizza</v>
      </c>
      <c r="N2238" t="str">
        <f>VLOOKUP(G2238,pizza_types[],3,0)</f>
        <v>Classic</v>
      </c>
      <c r="O2238" t="str">
        <f>VLOOKUP(G2238,pizza_types[],4,0)</f>
        <v>Capocollo, Red Peppers, Tomatoes, Goat Cheese, Garlic, Oregano</v>
      </c>
    </row>
    <row r="2239" spans="1:15">
      <c r="A2239">
        <v>2238</v>
      </c>
      <c r="B2239">
        <v>996</v>
      </c>
      <c r="C2239" t="s">
        <v>43</v>
      </c>
      <c r="D2239">
        <v>1</v>
      </c>
      <c r="E2239" s="8">
        <f>_xlfn.XLOOKUP(B2239,orders[order_id],orders[date],,0)</f>
        <v>42021</v>
      </c>
      <c r="F2239" s="4">
        <f>_xlfn.XLOOKUP(B2239,orders[order_id],orders[time],,0)</f>
        <v>0.71605324074074073</v>
      </c>
      <c r="G2239" t="str">
        <f>_xlfn.XLOOKUP(C2239,pizzas_csv[pizza_id],pizzas_csv[pizza_type_id],,0)</f>
        <v>ital_cpcllo</v>
      </c>
      <c r="H2239" t="str">
        <f>INDEX(pizzas_csv[[size]:[price]],MATCH('Data set'!$C2239,pizzas_csv[pizza_id],0),MATCH('Data set'!H$1,pizzas_csv[[#Headers],[size]:[price]],0))</f>
        <v>S</v>
      </c>
      <c r="I2239">
        <f>INDEX(pizzas_csv[[size]:[price]],MATCH('Data set'!$C2239,pizzas_csv[pizza_id],0),MATCH('Data set'!I$1,pizzas_csv[[#Headers],[size]:[price]],0))</f>
        <v>12</v>
      </c>
      <c r="J2239" s="12">
        <f t="shared" si="102"/>
        <v>12</v>
      </c>
      <c r="K2239" s="12" t="str">
        <f t="shared" si="103"/>
        <v>January</v>
      </c>
      <c r="L2239" s="12" t="str">
        <f t="shared" si="104"/>
        <v>Saturday</v>
      </c>
      <c r="M2239" t="str">
        <f>VLOOKUP(G2239,pizza_types[],2,)</f>
        <v>The Italian Capocollo Pizza</v>
      </c>
      <c r="N2239" t="str">
        <f>VLOOKUP(G2239,pizza_types[],3,0)</f>
        <v>Classic</v>
      </c>
      <c r="O2239" t="str">
        <f>VLOOKUP(G2239,pizza_types[],4,0)</f>
        <v>Capocollo, Red Peppers, Tomatoes, Goat Cheese, Garlic, Oregano</v>
      </c>
    </row>
    <row r="2240" spans="1:15">
      <c r="A2240">
        <v>2239</v>
      </c>
      <c r="B2240">
        <v>996</v>
      </c>
      <c r="C2240" t="s">
        <v>50</v>
      </c>
      <c r="D2240">
        <v>1</v>
      </c>
      <c r="E2240" s="8">
        <f>_xlfn.XLOOKUP(B2240,orders[order_id],orders[date],,0)</f>
        <v>42021</v>
      </c>
      <c r="F2240" s="4">
        <f>_xlfn.XLOOKUP(B2240,orders[order_id],orders[time],,0)</f>
        <v>0.71605324074074073</v>
      </c>
      <c r="G2240" t="str">
        <f>_xlfn.XLOOKUP(C2240,pizzas_csv[pizza_id],pizzas_csv[pizza_type_id],,0)</f>
        <v>napolitana</v>
      </c>
      <c r="H2240" t="str">
        <f>INDEX(pizzas_csv[[size]:[price]],MATCH('Data set'!$C2240,pizzas_csv[pizza_id],0),MATCH('Data set'!H$1,pizzas_csv[[#Headers],[size]:[price]],0))</f>
        <v>L</v>
      </c>
      <c r="I2240">
        <f>INDEX(pizzas_csv[[size]:[price]],MATCH('Data set'!$C2240,pizzas_csv[pizza_id],0),MATCH('Data set'!I$1,pizzas_csv[[#Headers],[size]:[price]],0))</f>
        <v>20.5</v>
      </c>
      <c r="J2240" s="12">
        <f t="shared" si="102"/>
        <v>20.5</v>
      </c>
      <c r="K2240" s="12" t="str">
        <f t="shared" si="103"/>
        <v>January</v>
      </c>
      <c r="L2240" s="12" t="str">
        <f t="shared" si="104"/>
        <v>Saturday</v>
      </c>
      <c r="M2240" t="str">
        <f>VLOOKUP(G2240,pizza_types[],2,)</f>
        <v>The Napolitana Pizza</v>
      </c>
      <c r="N2240" t="str">
        <f>VLOOKUP(G2240,pizza_types[],3,0)</f>
        <v>Classic</v>
      </c>
      <c r="O2240" t="str">
        <f>VLOOKUP(G2240,pizza_types[],4,0)</f>
        <v>Tomatoes, Anchovies, Green Olives, Red Onions, Garlic</v>
      </c>
    </row>
    <row r="2241" spans="1:15">
      <c r="A2241">
        <v>2240</v>
      </c>
      <c r="B2241">
        <v>996</v>
      </c>
      <c r="C2241" t="s">
        <v>125</v>
      </c>
      <c r="D2241">
        <v>1</v>
      </c>
      <c r="E2241" s="8">
        <f>_xlfn.XLOOKUP(B2241,orders[order_id],orders[date],,0)</f>
        <v>42021</v>
      </c>
      <c r="F2241" s="4">
        <f>_xlfn.XLOOKUP(B2241,orders[order_id],orders[time],,0)</f>
        <v>0.71605324074074073</v>
      </c>
      <c r="G2241" t="str">
        <f>_xlfn.XLOOKUP(C2241,pizzas_csv[pizza_id],pizzas_csv[pizza_type_id],,0)</f>
        <v>spin_pesto</v>
      </c>
      <c r="H2241" t="str">
        <f>INDEX(pizzas_csv[[size]:[price]],MATCH('Data set'!$C2241,pizzas_csv[pizza_id],0),MATCH('Data set'!H$1,pizzas_csv[[#Headers],[size]:[price]],0))</f>
        <v>S</v>
      </c>
      <c r="I2241">
        <f>INDEX(pizzas_csv[[size]:[price]],MATCH('Data set'!$C2241,pizzas_csv[pizza_id],0),MATCH('Data set'!I$1,pizzas_csv[[#Headers],[size]:[price]],0))</f>
        <v>12.5</v>
      </c>
      <c r="J2241" s="12">
        <f t="shared" si="102"/>
        <v>12.5</v>
      </c>
      <c r="K2241" s="12" t="str">
        <f t="shared" si="103"/>
        <v>January</v>
      </c>
      <c r="L2241" s="12" t="str">
        <f t="shared" si="104"/>
        <v>Saturday</v>
      </c>
      <c r="M2241" t="str">
        <f>VLOOKUP(G2241,pizza_types[],2,)</f>
        <v>The Spinach Pesto Pizza</v>
      </c>
      <c r="N2241" t="str">
        <f>VLOOKUP(G2241,pizza_types[],3,0)</f>
        <v>Veggie</v>
      </c>
      <c r="O2241" t="str">
        <f>VLOOKUP(G2241,pizza_types[],4,0)</f>
        <v>Spinach, Artichokes, Tomatoes, Sun-dried Tomatoes, Garlic, Pesto Sauce</v>
      </c>
    </row>
    <row r="2242" spans="1:15">
      <c r="A2242">
        <v>2241</v>
      </c>
      <c r="B2242">
        <v>997</v>
      </c>
      <c r="C2242" t="s">
        <v>123</v>
      </c>
      <c r="D2242">
        <v>1</v>
      </c>
      <c r="E2242" s="8">
        <f>_xlfn.XLOOKUP(B2242,orders[order_id],orders[date],,0)</f>
        <v>42021</v>
      </c>
      <c r="F2242" s="4">
        <f>_xlfn.XLOOKUP(B2242,orders[order_id],orders[time],,0)</f>
        <v>0.71974537037037034</v>
      </c>
      <c r="G2242" t="str">
        <f>_xlfn.XLOOKUP(C2242,pizzas_csv[pizza_id],pizzas_csv[pizza_type_id],,0)</f>
        <v>mexicana</v>
      </c>
      <c r="H2242" t="str">
        <f>INDEX(pizzas_csv[[size]:[price]],MATCH('Data set'!$C2242,pizzas_csv[pizza_id],0),MATCH('Data set'!H$1,pizzas_csv[[#Headers],[size]:[price]],0))</f>
        <v>M</v>
      </c>
      <c r="I2242">
        <f>INDEX(pizzas_csv[[size]:[price]],MATCH('Data set'!$C2242,pizzas_csv[pizza_id],0),MATCH('Data set'!I$1,pizzas_csv[[#Headers],[size]:[price]],0))</f>
        <v>16</v>
      </c>
      <c r="J2242" s="12">
        <f t="shared" si="102"/>
        <v>16</v>
      </c>
      <c r="K2242" s="12" t="str">
        <f t="shared" si="103"/>
        <v>January</v>
      </c>
      <c r="L2242" s="12" t="str">
        <f t="shared" si="104"/>
        <v>Saturday</v>
      </c>
      <c r="M2242" t="str">
        <f>VLOOKUP(G2242,pizza_types[],2,)</f>
        <v>The Mexicana Pizza</v>
      </c>
      <c r="N2242" t="str">
        <f>VLOOKUP(G2242,pizza_types[],3,0)</f>
        <v>Veggie</v>
      </c>
      <c r="O2242" t="str">
        <f>VLOOKUP(G2242,pizza_types[],4,0)</f>
        <v>Tomatoes, Red Peppers, Jalapeno Peppers, Red Onions, Cilantro, Corn, Chipotle Sauce, Garlic</v>
      </c>
    </row>
    <row r="2243" spans="1:15">
      <c r="A2243">
        <v>2242</v>
      </c>
      <c r="B2243">
        <v>998</v>
      </c>
      <c r="C2243" t="s">
        <v>46</v>
      </c>
      <c r="D2243">
        <v>1</v>
      </c>
      <c r="E2243" s="8">
        <f>_xlfn.XLOOKUP(B2243,orders[order_id],orders[date],,0)</f>
        <v>42021</v>
      </c>
      <c r="F2243" s="4">
        <f>_xlfn.XLOOKUP(B2243,orders[order_id],orders[time],,0)</f>
        <v>0.72171296296296295</v>
      </c>
      <c r="G2243" t="str">
        <f>_xlfn.XLOOKUP(C2243,pizzas_csv[pizza_id],pizzas_csv[pizza_type_id],,0)</f>
        <v>ital_cpcllo</v>
      </c>
      <c r="H2243" t="str">
        <f>INDEX(pizzas_csv[[size]:[price]],MATCH('Data set'!$C2243,pizzas_csv[pizza_id],0),MATCH('Data set'!H$1,pizzas_csv[[#Headers],[size]:[price]],0))</f>
        <v>L</v>
      </c>
      <c r="I2243">
        <f>INDEX(pizzas_csv[[size]:[price]],MATCH('Data set'!$C2243,pizzas_csv[pizza_id],0),MATCH('Data set'!I$1,pizzas_csv[[#Headers],[size]:[price]],0))</f>
        <v>20.5</v>
      </c>
      <c r="J2243" s="12">
        <f t="shared" ref="J2243:J2306" si="105">D2243*I2243</f>
        <v>20.5</v>
      </c>
      <c r="K2243" s="12" t="str">
        <f t="shared" ref="K2243:K2306" si="106">TEXT(E2243,"MMMM")</f>
        <v>January</v>
      </c>
      <c r="L2243" s="12" t="str">
        <f t="shared" ref="L2243:L2306" si="107">TEXT(E2243,"dddd")</f>
        <v>Saturday</v>
      </c>
      <c r="M2243" t="str">
        <f>VLOOKUP(G2243,pizza_types[],2,)</f>
        <v>The Italian Capocollo Pizza</v>
      </c>
      <c r="N2243" t="str">
        <f>VLOOKUP(G2243,pizza_types[],3,0)</f>
        <v>Classic</v>
      </c>
      <c r="O2243" t="str">
        <f>VLOOKUP(G2243,pizza_types[],4,0)</f>
        <v>Capocollo, Red Peppers, Tomatoes, Goat Cheese, Garlic, Oregano</v>
      </c>
    </row>
    <row r="2244" spans="1:15">
      <c r="A2244">
        <v>2243</v>
      </c>
      <c r="B2244">
        <v>999</v>
      </c>
      <c r="C2244" t="s">
        <v>25</v>
      </c>
      <c r="D2244">
        <v>1</v>
      </c>
      <c r="E2244" s="8">
        <f>_xlfn.XLOOKUP(B2244,orders[order_id],orders[date],,0)</f>
        <v>42021</v>
      </c>
      <c r="F2244" s="4">
        <f>_xlfn.XLOOKUP(B2244,orders[order_id],orders[time],,0)</f>
        <v>0.72319444444444447</v>
      </c>
      <c r="G2244" t="str">
        <f>_xlfn.XLOOKUP(C2244,pizzas_csv[pizza_id],pizzas_csv[pizza_type_id],,0)</f>
        <v>southw_ckn</v>
      </c>
      <c r="H2244" t="str">
        <f>INDEX(pizzas_csv[[size]:[price]],MATCH('Data set'!$C2244,pizzas_csv[pizza_id],0),MATCH('Data set'!H$1,pizzas_csv[[#Headers],[size]:[price]],0))</f>
        <v>M</v>
      </c>
      <c r="I2244">
        <f>INDEX(pizzas_csv[[size]:[price]],MATCH('Data set'!$C2244,pizzas_csv[pizza_id],0),MATCH('Data set'!I$1,pizzas_csv[[#Headers],[size]:[price]],0))</f>
        <v>16.75</v>
      </c>
      <c r="J2244" s="12">
        <f t="shared" si="105"/>
        <v>16.75</v>
      </c>
      <c r="K2244" s="12" t="str">
        <f t="shared" si="106"/>
        <v>January</v>
      </c>
      <c r="L2244" s="12" t="str">
        <f t="shared" si="107"/>
        <v>Saturday</v>
      </c>
      <c r="M2244" t="str">
        <f>VLOOKUP(G2244,pizza_types[],2,)</f>
        <v>The Southwest Chicken Pizza</v>
      </c>
      <c r="N2244" t="str">
        <f>VLOOKUP(G2244,pizza_types[],3,0)</f>
        <v>Chicken</v>
      </c>
      <c r="O2244" t="str">
        <f>VLOOKUP(G2244,pizza_types[],4,0)</f>
        <v>Chicken, Tomatoes, Red Peppers, Red Onions, Jalapeno Peppers, Corn, Cilantro, Chipotle Sauce</v>
      </c>
    </row>
    <row r="2245" spans="1:15">
      <c r="A2245">
        <v>2244</v>
      </c>
      <c r="B2245">
        <v>1000</v>
      </c>
      <c r="C2245" t="s">
        <v>67</v>
      </c>
      <c r="D2245">
        <v>1</v>
      </c>
      <c r="E2245" s="8">
        <f>_xlfn.XLOOKUP(B2245,orders[order_id],orders[date],,0)</f>
        <v>42021</v>
      </c>
      <c r="F2245" s="4">
        <f>_xlfn.XLOOKUP(B2245,orders[order_id],orders[time],,0)</f>
        <v>0.7252777777777778</v>
      </c>
      <c r="G2245" t="str">
        <f>_xlfn.XLOOKUP(C2245,pizzas_csv[pizza_id],pizzas_csv[pizza_type_id],,0)</f>
        <v>brie_carre</v>
      </c>
      <c r="H2245" t="str">
        <f>INDEX(pizzas_csv[[size]:[price]],MATCH('Data set'!$C2245,pizzas_csv[pizza_id],0),MATCH('Data set'!H$1,pizzas_csv[[#Headers],[size]:[price]],0))</f>
        <v>S</v>
      </c>
      <c r="I2245">
        <f>INDEX(pizzas_csv[[size]:[price]],MATCH('Data set'!$C2245,pizzas_csv[pizza_id],0),MATCH('Data set'!I$1,pizzas_csv[[#Headers],[size]:[price]],0))</f>
        <v>23.65</v>
      </c>
      <c r="J2245" s="12">
        <f t="shared" si="105"/>
        <v>23.65</v>
      </c>
      <c r="K2245" s="12" t="str">
        <f t="shared" si="106"/>
        <v>January</v>
      </c>
      <c r="L2245" s="12" t="str">
        <f t="shared" si="107"/>
        <v>Saturday</v>
      </c>
      <c r="M2245" t="str">
        <f>VLOOKUP(G2245,pizza_types[],2,)</f>
        <v>The Brie Carre Pizza</v>
      </c>
      <c r="N2245" t="str">
        <f>VLOOKUP(G2245,pizza_types[],3,0)</f>
        <v>Supreme</v>
      </c>
      <c r="O2245" t="str">
        <f>VLOOKUP(G2245,pizza_types[],4,0)</f>
        <v>Brie Carre Cheese, Prosciutto, Caramelized Onions, Pears, Thyme, Garlic</v>
      </c>
    </row>
    <row r="2246" spans="1:15">
      <c r="A2246">
        <v>2245</v>
      </c>
      <c r="B2246">
        <v>1000</v>
      </c>
      <c r="C2246" t="s">
        <v>120</v>
      </c>
      <c r="D2246">
        <v>1</v>
      </c>
      <c r="E2246" s="8">
        <f>_xlfn.XLOOKUP(B2246,orders[order_id],orders[date],,0)</f>
        <v>42021</v>
      </c>
      <c r="F2246" s="4">
        <f>_xlfn.XLOOKUP(B2246,orders[order_id],orders[time],,0)</f>
        <v>0.7252777777777778</v>
      </c>
      <c r="G2246" t="str">
        <f>_xlfn.XLOOKUP(C2246,pizzas_csv[pizza_id],pizzas_csv[pizza_type_id],,0)</f>
        <v>mediterraneo</v>
      </c>
      <c r="H2246" t="str">
        <f>INDEX(pizzas_csv[[size]:[price]],MATCH('Data set'!$C2246,pizzas_csv[pizza_id],0),MATCH('Data set'!H$1,pizzas_csv[[#Headers],[size]:[price]],0))</f>
        <v>L</v>
      </c>
      <c r="I2246">
        <f>INDEX(pizzas_csv[[size]:[price]],MATCH('Data set'!$C2246,pizzas_csv[pizza_id],0),MATCH('Data set'!I$1,pizzas_csv[[#Headers],[size]:[price]],0))</f>
        <v>20.25</v>
      </c>
      <c r="J2246" s="12">
        <f t="shared" si="105"/>
        <v>20.25</v>
      </c>
      <c r="K2246" s="12" t="str">
        <f t="shared" si="106"/>
        <v>January</v>
      </c>
      <c r="L2246" s="12" t="str">
        <f t="shared" si="107"/>
        <v>Saturday</v>
      </c>
      <c r="M2246" t="str">
        <f>VLOOKUP(G2246,pizza_types[],2,)</f>
        <v>The Mediterranean Pizza</v>
      </c>
      <c r="N2246" t="str">
        <f>VLOOKUP(G2246,pizza_types[],3,0)</f>
        <v>Veggie</v>
      </c>
      <c r="O2246" t="str">
        <f>VLOOKUP(G2246,pizza_types[],4,0)</f>
        <v>Spinach, Artichokes, Kalamata Olives, Sun-dried Tomatoes, Feta Cheese, Plum Tomatoes, Red Onions</v>
      </c>
    </row>
    <row r="2247" spans="1:15">
      <c r="A2247">
        <v>2246</v>
      </c>
      <c r="B2247">
        <v>1001</v>
      </c>
      <c r="C2247" t="s">
        <v>31</v>
      </c>
      <c r="D2247">
        <v>2</v>
      </c>
      <c r="E2247" s="8">
        <f>_xlfn.XLOOKUP(B2247,orders[order_id],orders[date],,0)</f>
        <v>42021</v>
      </c>
      <c r="F2247" s="4">
        <f>_xlfn.XLOOKUP(B2247,orders[order_id],orders[time],,0)</f>
        <v>0.72783564814814816</v>
      </c>
      <c r="G2247" t="str">
        <f>_xlfn.XLOOKUP(C2247,pizzas_csv[pizza_id],pizzas_csv[pizza_type_id],,0)</f>
        <v>big_meat</v>
      </c>
      <c r="H2247" t="str">
        <f>INDEX(pizzas_csv[[size]:[price]],MATCH('Data set'!$C2247,pizzas_csv[pizza_id],0),MATCH('Data set'!H$1,pizzas_csv[[#Headers],[size]:[price]],0))</f>
        <v>S</v>
      </c>
      <c r="I2247">
        <f>INDEX(pizzas_csv[[size]:[price]],MATCH('Data set'!$C2247,pizzas_csv[pizza_id],0),MATCH('Data set'!I$1,pizzas_csv[[#Headers],[size]:[price]],0))</f>
        <v>12</v>
      </c>
      <c r="J2247" s="12">
        <f t="shared" si="105"/>
        <v>24</v>
      </c>
      <c r="K2247" s="12" t="str">
        <f t="shared" si="106"/>
        <v>January</v>
      </c>
      <c r="L2247" s="12" t="str">
        <f t="shared" si="107"/>
        <v>Saturday</v>
      </c>
      <c r="M2247" t="str">
        <f>VLOOKUP(G2247,pizza_types[],2,)</f>
        <v>The Big Meat Pizza</v>
      </c>
      <c r="N2247" t="str">
        <f>VLOOKUP(G2247,pizza_types[],3,0)</f>
        <v>Classic</v>
      </c>
      <c r="O2247" t="str">
        <f>VLOOKUP(G2247,pizza_types[],4,0)</f>
        <v>Bacon, Pepperoni, Italian Sausage, Chorizo Sausage</v>
      </c>
    </row>
    <row r="2248" spans="1:15">
      <c r="A2248">
        <v>2247</v>
      </c>
      <c r="B2248">
        <v>1001</v>
      </c>
      <c r="C2248" t="s">
        <v>58</v>
      </c>
      <c r="D2248">
        <v>1</v>
      </c>
      <c r="E2248" s="8">
        <f>_xlfn.XLOOKUP(B2248,orders[order_id],orders[date],,0)</f>
        <v>42021</v>
      </c>
      <c r="F2248" s="4">
        <f>_xlfn.XLOOKUP(B2248,orders[order_id],orders[time],,0)</f>
        <v>0.72783564814814816</v>
      </c>
      <c r="G2248" t="str">
        <f>_xlfn.XLOOKUP(C2248,pizzas_csv[pizza_id],pizzas_csv[pizza_type_id],,0)</f>
        <v>pepperoni</v>
      </c>
      <c r="H2248" t="str">
        <f>INDEX(pizzas_csv[[size]:[price]],MATCH('Data set'!$C2248,pizzas_csv[pizza_id],0),MATCH('Data set'!H$1,pizzas_csv[[#Headers],[size]:[price]],0))</f>
        <v>L</v>
      </c>
      <c r="I2248">
        <f>INDEX(pizzas_csv[[size]:[price]],MATCH('Data set'!$C2248,pizzas_csv[pizza_id],0),MATCH('Data set'!I$1,pizzas_csv[[#Headers],[size]:[price]],0))</f>
        <v>15.25</v>
      </c>
      <c r="J2248" s="12">
        <f t="shared" si="105"/>
        <v>15.25</v>
      </c>
      <c r="K2248" s="12" t="str">
        <f t="shared" si="106"/>
        <v>January</v>
      </c>
      <c r="L2248" s="12" t="str">
        <f t="shared" si="107"/>
        <v>Saturday</v>
      </c>
      <c r="M2248" t="str">
        <f>VLOOKUP(G2248,pizza_types[],2,)</f>
        <v>The Pepperoni Pizza</v>
      </c>
      <c r="N2248" t="str">
        <f>VLOOKUP(G2248,pizza_types[],3,0)</f>
        <v>Classic</v>
      </c>
      <c r="O2248" t="str">
        <f>VLOOKUP(G2248,pizza_types[],4,0)</f>
        <v>Mozzarella Cheese, Pepperoni</v>
      </c>
    </row>
    <row r="2249" spans="1:15">
      <c r="A2249">
        <v>2248</v>
      </c>
      <c r="B2249">
        <v>1001</v>
      </c>
      <c r="C2249" t="s">
        <v>96</v>
      </c>
      <c r="D2249">
        <v>1</v>
      </c>
      <c r="E2249" s="8">
        <f>_xlfn.XLOOKUP(B2249,orders[order_id],orders[date],,0)</f>
        <v>42021</v>
      </c>
      <c r="F2249" s="4">
        <f>_xlfn.XLOOKUP(B2249,orders[order_id],orders[time],,0)</f>
        <v>0.72783564814814816</v>
      </c>
      <c r="G2249" t="str">
        <f>_xlfn.XLOOKUP(C2249,pizzas_csv[pizza_id],pizzas_csv[pizza_type_id],,0)</f>
        <v>spicy_ital</v>
      </c>
      <c r="H2249" t="str">
        <f>INDEX(pizzas_csv[[size]:[price]],MATCH('Data set'!$C2249,pizzas_csv[pizza_id],0),MATCH('Data set'!H$1,pizzas_csv[[#Headers],[size]:[price]],0))</f>
        <v>L</v>
      </c>
      <c r="I2249">
        <f>INDEX(pizzas_csv[[size]:[price]],MATCH('Data set'!$C2249,pizzas_csv[pizza_id],0),MATCH('Data set'!I$1,pizzas_csv[[#Headers],[size]:[price]],0))</f>
        <v>20.75</v>
      </c>
      <c r="J2249" s="12">
        <f t="shared" si="105"/>
        <v>20.75</v>
      </c>
      <c r="K2249" s="12" t="str">
        <f t="shared" si="106"/>
        <v>January</v>
      </c>
      <c r="L2249" s="12" t="str">
        <f t="shared" si="107"/>
        <v>Saturday</v>
      </c>
      <c r="M2249" t="str">
        <f>VLOOKUP(G2249,pizza_types[],2,)</f>
        <v>The Spicy Italian Pizza</v>
      </c>
      <c r="N2249" t="str">
        <f>VLOOKUP(G2249,pizza_types[],3,0)</f>
        <v>Supreme</v>
      </c>
      <c r="O2249" t="str">
        <f>VLOOKUP(G2249,pizza_types[],4,0)</f>
        <v>Capocollo, Tomatoes, Goat Cheese, Artichokes, Peperoncini verdi, Garlic</v>
      </c>
    </row>
    <row r="2250" spans="1:15">
      <c r="A2250">
        <v>2249</v>
      </c>
      <c r="B2250">
        <v>1002</v>
      </c>
      <c r="C2250" t="s">
        <v>7</v>
      </c>
      <c r="D2250">
        <v>1</v>
      </c>
      <c r="E2250" s="8">
        <f>_xlfn.XLOOKUP(B2250,orders[order_id],orders[date],,0)</f>
        <v>42021</v>
      </c>
      <c r="F2250" s="4">
        <f>_xlfn.XLOOKUP(B2250,orders[order_id],orders[time],,0)</f>
        <v>0.72894675925925922</v>
      </c>
      <c r="G2250" t="str">
        <f>_xlfn.XLOOKUP(C2250,pizzas_csv[pizza_id],pizzas_csv[pizza_type_id],,0)</f>
        <v>bbq_ckn</v>
      </c>
      <c r="H2250" t="str">
        <f>INDEX(pizzas_csv[[size]:[price]],MATCH('Data set'!$C2250,pizzas_csv[pizza_id],0),MATCH('Data set'!H$1,pizzas_csv[[#Headers],[size]:[price]],0))</f>
        <v>M</v>
      </c>
      <c r="I2250">
        <f>INDEX(pizzas_csv[[size]:[price]],MATCH('Data set'!$C2250,pizzas_csv[pizza_id],0),MATCH('Data set'!I$1,pizzas_csv[[#Headers],[size]:[price]],0))</f>
        <v>16.75</v>
      </c>
      <c r="J2250" s="12">
        <f t="shared" si="105"/>
        <v>16.75</v>
      </c>
      <c r="K2250" s="12" t="str">
        <f t="shared" si="106"/>
        <v>January</v>
      </c>
      <c r="L2250" s="12" t="str">
        <f t="shared" si="107"/>
        <v>Saturday</v>
      </c>
      <c r="M2250" t="str">
        <f>VLOOKUP(G2250,pizza_types[],2,)</f>
        <v>The Barbecue Chicken Pizza</v>
      </c>
      <c r="N2250" t="str">
        <f>VLOOKUP(G2250,pizza_types[],3,0)</f>
        <v>Chicken</v>
      </c>
      <c r="O2250" t="str">
        <f>VLOOKUP(G2250,pizza_types[],4,0)</f>
        <v>Barbecued Chicken, Red Peppers, Green Peppers, Tomatoes, Red Onions, Barbecue Sauce</v>
      </c>
    </row>
    <row r="2251" spans="1:15">
      <c r="A2251">
        <v>2250</v>
      </c>
      <c r="B2251">
        <v>1002</v>
      </c>
      <c r="C2251" t="s">
        <v>21</v>
      </c>
      <c r="D2251">
        <v>1</v>
      </c>
      <c r="E2251" s="8">
        <f>_xlfn.XLOOKUP(B2251,orders[order_id],orders[date],,0)</f>
        <v>42021</v>
      </c>
      <c r="F2251" s="4">
        <f>_xlfn.XLOOKUP(B2251,orders[order_id],orders[time],,0)</f>
        <v>0.72894675925925922</v>
      </c>
      <c r="G2251" t="str">
        <f>_xlfn.XLOOKUP(C2251,pizzas_csv[pizza_id],pizzas_csv[pizza_type_id],,0)</f>
        <v>ckn_pesto</v>
      </c>
      <c r="H2251" t="str">
        <f>INDEX(pizzas_csv[[size]:[price]],MATCH('Data set'!$C2251,pizzas_csv[pizza_id],0),MATCH('Data set'!H$1,pizzas_csv[[#Headers],[size]:[price]],0))</f>
        <v>M</v>
      </c>
      <c r="I2251">
        <f>INDEX(pizzas_csv[[size]:[price]],MATCH('Data set'!$C2251,pizzas_csv[pizza_id],0),MATCH('Data set'!I$1,pizzas_csv[[#Headers],[size]:[price]],0))</f>
        <v>16.75</v>
      </c>
      <c r="J2251" s="12">
        <f t="shared" si="105"/>
        <v>16.75</v>
      </c>
      <c r="K2251" s="12" t="str">
        <f t="shared" si="106"/>
        <v>January</v>
      </c>
      <c r="L2251" s="12" t="str">
        <f t="shared" si="107"/>
        <v>Saturday</v>
      </c>
      <c r="M2251" t="str">
        <f>VLOOKUP(G2251,pizza_types[],2,)</f>
        <v>The Chicken Pesto Pizza</v>
      </c>
      <c r="N2251" t="str">
        <f>VLOOKUP(G2251,pizza_types[],3,0)</f>
        <v>Chicken</v>
      </c>
      <c r="O2251" t="str">
        <f>VLOOKUP(G2251,pizza_types[],4,0)</f>
        <v>Chicken, Tomatoes, Red Peppers, Spinach, Garlic, Pesto Sauce</v>
      </c>
    </row>
    <row r="2252" spans="1:15">
      <c r="A2252">
        <v>2251</v>
      </c>
      <c r="B2252">
        <v>1003</v>
      </c>
      <c r="C2252" t="s">
        <v>14</v>
      </c>
      <c r="D2252">
        <v>1</v>
      </c>
      <c r="E2252" s="8">
        <f>_xlfn.XLOOKUP(B2252,orders[order_id],orders[date],,0)</f>
        <v>42021</v>
      </c>
      <c r="F2252" s="4">
        <f>_xlfn.XLOOKUP(B2252,orders[order_id],orders[time],,0)</f>
        <v>0.73004629629629625</v>
      </c>
      <c r="G2252" t="str">
        <f>_xlfn.XLOOKUP(C2252,pizzas_csv[pizza_id],pizzas_csv[pizza_type_id],,0)</f>
        <v>cali_ckn</v>
      </c>
      <c r="H2252" t="str">
        <f>INDEX(pizzas_csv[[size]:[price]],MATCH('Data set'!$C2252,pizzas_csv[pizza_id],0),MATCH('Data set'!H$1,pizzas_csv[[#Headers],[size]:[price]],0))</f>
        <v>L</v>
      </c>
      <c r="I2252">
        <f>INDEX(pizzas_csv[[size]:[price]],MATCH('Data set'!$C2252,pizzas_csv[pizza_id],0),MATCH('Data set'!I$1,pizzas_csv[[#Headers],[size]:[price]],0))</f>
        <v>20.75</v>
      </c>
      <c r="J2252" s="12">
        <f t="shared" si="105"/>
        <v>20.75</v>
      </c>
      <c r="K2252" s="12" t="str">
        <f t="shared" si="106"/>
        <v>January</v>
      </c>
      <c r="L2252" s="12" t="str">
        <f t="shared" si="107"/>
        <v>Saturday</v>
      </c>
      <c r="M2252" t="str">
        <f>VLOOKUP(G2252,pizza_types[],2,)</f>
        <v>The California Chicken Pizza</v>
      </c>
      <c r="N2252" t="str">
        <f>VLOOKUP(G2252,pizza_types[],3,0)</f>
        <v>Chicken</v>
      </c>
      <c r="O2252" t="str">
        <f>VLOOKUP(G2252,pizza_types[],4,0)</f>
        <v>Chicken, Artichoke, Spinach, Garlic, Jalapeno Peppers, Fontina Cheese, Gouda Cheese</v>
      </c>
    </row>
    <row r="2253" spans="1:15">
      <c r="A2253">
        <v>2252</v>
      </c>
      <c r="B2253">
        <v>1003</v>
      </c>
      <c r="C2253" t="s">
        <v>13</v>
      </c>
      <c r="D2253">
        <v>1</v>
      </c>
      <c r="E2253" s="8">
        <f>_xlfn.XLOOKUP(B2253,orders[order_id],orders[date],,0)</f>
        <v>42021</v>
      </c>
      <c r="F2253" s="4">
        <f>_xlfn.XLOOKUP(B2253,orders[order_id],orders[time],,0)</f>
        <v>0.73004629629629625</v>
      </c>
      <c r="G2253" t="str">
        <f>_xlfn.XLOOKUP(C2253,pizzas_csv[pizza_id],pizzas_csv[pizza_type_id],,0)</f>
        <v>cali_ckn</v>
      </c>
      <c r="H2253" t="str">
        <f>INDEX(pizzas_csv[[size]:[price]],MATCH('Data set'!$C2253,pizzas_csv[pizza_id],0),MATCH('Data set'!H$1,pizzas_csv[[#Headers],[size]:[price]],0))</f>
        <v>M</v>
      </c>
      <c r="I2253">
        <f>INDEX(pizzas_csv[[size]:[price]],MATCH('Data set'!$C2253,pizzas_csv[pizza_id],0),MATCH('Data set'!I$1,pizzas_csv[[#Headers],[size]:[price]],0))</f>
        <v>16.75</v>
      </c>
      <c r="J2253" s="12">
        <f t="shared" si="105"/>
        <v>16.75</v>
      </c>
      <c r="K2253" s="12" t="str">
        <f t="shared" si="106"/>
        <v>January</v>
      </c>
      <c r="L2253" s="12" t="str">
        <f t="shared" si="107"/>
        <v>Saturday</v>
      </c>
      <c r="M2253" t="str">
        <f>VLOOKUP(G2253,pizza_types[],2,)</f>
        <v>The California Chicken Pizza</v>
      </c>
      <c r="N2253" t="str">
        <f>VLOOKUP(G2253,pizza_types[],3,0)</f>
        <v>Chicken</v>
      </c>
      <c r="O2253" t="str">
        <f>VLOOKUP(G2253,pizza_types[],4,0)</f>
        <v>Chicken, Artichoke, Spinach, Garlic, Jalapeno Peppers, Fontina Cheese, Gouda Cheese</v>
      </c>
    </row>
    <row r="2254" spans="1:15">
      <c r="A2254">
        <v>2253</v>
      </c>
      <c r="B2254">
        <v>1003</v>
      </c>
      <c r="C2254" t="s">
        <v>55</v>
      </c>
      <c r="D2254">
        <v>1</v>
      </c>
      <c r="E2254" s="8">
        <f>_xlfn.XLOOKUP(B2254,orders[order_id],orders[date],,0)</f>
        <v>42021</v>
      </c>
      <c r="F2254" s="4">
        <f>_xlfn.XLOOKUP(B2254,orders[order_id],orders[time],,0)</f>
        <v>0.73004629629629625</v>
      </c>
      <c r="G2254" t="str">
        <f>_xlfn.XLOOKUP(C2254,pizzas_csv[pizza_id],pizzas_csv[pizza_type_id],,0)</f>
        <v>pepperoni</v>
      </c>
      <c r="H2254" t="str">
        <f>INDEX(pizzas_csv[[size]:[price]],MATCH('Data set'!$C2254,pizzas_csv[pizza_id],0),MATCH('Data set'!H$1,pizzas_csv[[#Headers],[size]:[price]],0))</f>
        <v>S</v>
      </c>
      <c r="I2254">
        <f>INDEX(pizzas_csv[[size]:[price]],MATCH('Data set'!$C2254,pizzas_csv[pizza_id],0),MATCH('Data set'!I$1,pizzas_csv[[#Headers],[size]:[price]],0))</f>
        <v>9.75</v>
      </c>
      <c r="J2254" s="12">
        <f t="shared" si="105"/>
        <v>9.75</v>
      </c>
      <c r="K2254" s="12" t="str">
        <f t="shared" si="106"/>
        <v>January</v>
      </c>
      <c r="L2254" s="12" t="str">
        <f t="shared" si="107"/>
        <v>Saturday</v>
      </c>
      <c r="M2254" t="str">
        <f>VLOOKUP(G2254,pizza_types[],2,)</f>
        <v>The Pepperoni Pizza</v>
      </c>
      <c r="N2254" t="str">
        <f>VLOOKUP(G2254,pizza_types[],3,0)</f>
        <v>Classic</v>
      </c>
      <c r="O2254" t="str">
        <f>VLOOKUP(G2254,pizza_types[],4,0)</f>
        <v>Mozzarella Cheese, Pepperoni</v>
      </c>
    </row>
    <row r="2255" spans="1:15">
      <c r="A2255">
        <v>2254</v>
      </c>
      <c r="B2255">
        <v>1004</v>
      </c>
      <c r="C2255" t="s">
        <v>63</v>
      </c>
      <c r="D2255">
        <v>1</v>
      </c>
      <c r="E2255" s="8">
        <f>_xlfn.XLOOKUP(B2255,orders[order_id],orders[date],,0)</f>
        <v>42021</v>
      </c>
      <c r="F2255" s="4">
        <f>_xlfn.XLOOKUP(B2255,orders[order_id],orders[time],,0)</f>
        <v>0.73894675925925923</v>
      </c>
      <c r="G2255" t="str">
        <f>_xlfn.XLOOKUP(C2255,pizzas_csv[pizza_id],pizzas_csv[pizza_type_id],,0)</f>
        <v>the_greek</v>
      </c>
      <c r="H2255" t="str">
        <f>INDEX(pizzas_csv[[size]:[price]],MATCH('Data set'!$C2255,pizzas_csv[pizza_id],0),MATCH('Data set'!H$1,pizzas_csv[[#Headers],[size]:[price]],0))</f>
        <v>XL</v>
      </c>
      <c r="I2255">
        <f>INDEX(pizzas_csv[[size]:[price]],MATCH('Data set'!$C2255,pizzas_csv[pizza_id],0),MATCH('Data set'!I$1,pizzas_csv[[#Headers],[size]:[price]],0))</f>
        <v>25.5</v>
      </c>
      <c r="J2255" s="12">
        <f t="shared" si="105"/>
        <v>25.5</v>
      </c>
      <c r="K2255" s="12" t="str">
        <f t="shared" si="106"/>
        <v>January</v>
      </c>
      <c r="L2255" s="12" t="str">
        <f t="shared" si="107"/>
        <v>Saturday</v>
      </c>
      <c r="M2255" t="str">
        <f>VLOOKUP(G2255,pizza_types[],2,)</f>
        <v>The Greek Pizza</v>
      </c>
      <c r="N2255" t="str">
        <f>VLOOKUP(G2255,pizza_types[],3,0)</f>
        <v>Classic</v>
      </c>
      <c r="O2255" t="str">
        <f>VLOOKUP(G2255,pizza_types[],4,0)</f>
        <v>Kalamata Olives, Feta Cheese, Tomatoes, Garlic, Beef Chuck Roast, Red Onions</v>
      </c>
    </row>
    <row r="2256" spans="1:15">
      <c r="A2256">
        <v>2255</v>
      </c>
      <c r="B2256">
        <v>1005</v>
      </c>
      <c r="C2256" t="s">
        <v>9</v>
      </c>
      <c r="D2256">
        <v>1</v>
      </c>
      <c r="E2256" s="8">
        <f>_xlfn.XLOOKUP(B2256,orders[order_id],orders[date],,0)</f>
        <v>42021</v>
      </c>
      <c r="F2256" s="4">
        <f>_xlfn.XLOOKUP(B2256,orders[order_id],orders[time],,0)</f>
        <v>0.7429513888888889</v>
      </c>
      <c r="G2256" t="str">
        <f>_xlfn.XLOOKUP(C2256,pizzas_csv[pizza_id],pizzas_csv[pizza_type_id],,0)</f>
        <v>bbq_ckn</v>
      </c>
      <c r="H2256" t="str">
        <f>INDEX(pizzas_csv[[size]:[price]],MATCH('Data set'!$C2256,pizzas_csv[pizza_id],0),MATCH('Data set'!H$1,pizzas_csv[[#Headers],[size]:[price]],0))</f>
        <v>L</v>
      </c>
      <c r="I2256">
        <f>INDEX(pizzas_csv[[size]:[price]],MATCH('Data set'!$C2256,pizzas_csv[pizza_id],0),MATCH('Data set'!I$1,pizzas_csv[[#Headers],[size]:[price]],0))</f>
        <v>20.75</v>
      </c>
      <c r="J2256" s="12">
        <f t="shared" si="105"/>
        <v>20.75</v>
      </c>
      <c r="K2256" s="12" t="str">
        <f t="shared" si="106"/>
        <v>January</v>
      </c>
      <c r="L2256" s="12" t="str">
        <f t="shared" si="107"/>
        <v>Saturday</v>
      </c>
      <c r="M2256" t="str">
        <f>VLOOKUP(G2256,pizza_types[],2,)</f>
        <v>The Barbecue Chicken Pizza</v>
      </c>
      <c r="N2256" t="str">
        <f>VLOOKUP(G2256,pizza_types[],3,0)</f>
        <v>Chicken</v>
      </c>
      <c r="O2256" t="str">
        <f>VLOOKUP(G2256,pizza_types[],4,0)</f>
        <v>Barbecued Chicken, Red Peppers, Green Peppers, Tomatoes, Red Onions, Barbecue Sauce</v>
      </c>
    </row>
    <row r="2257" spans="1:15">
      <c r="A2257">
        <v>2256</v>
      </c>
      <c r="B2257">
        <v>1005</v>
      </c>
      <c r="C2257" t="s">
        <v>85</v>
      </c>
      <c r="D2257">
        <v>1</v>
      </c>
      <c r="E2257" s="8">
        <f>_xlfn.XLOOKUP(B2257,orders[order_id],orders[date],,0)</f>
        <v>42021</v>
      </c>
      <c r="F2257" s="4">
        <f>_xlfn.XLOOKUP(B2257,orders[order_id],orders[time],,0)</f>
        <v>0.7429513888888889</v>
      </c>
      <c r="G2257" t="str">
        <f>_xlfn.XLOOKUP(C2257,pizzas_csv[pizza_id],pizzas_csv[pizza_type_id],,0)</f>
        <v>sicilian</v>
      </c>
      <c r="H2257" t="str">
        <f>INDEX(pizzas_csv[[size]:[price]],MATCH('Data set'!$C2257,pizzas_csv[pizza_id],0),MATCH('Data set'!H$1,pizzas_csv[[#Headers],[size]:[price]],0))</f>
        <v>S</v>
      </c>
      <c r="I2257">
        <f>INDEX(pizzas_csv[[size]:[price]],MATCH('Data set'!$C2257,pizzas_csv[pizza_id],0),MATCH('Data set'!I$1,pizzas_csv[[#Headers],[size]:[price]],0))</f>
        <v>12.25</v>
      </c>
      <c r="J2257" s="12">
        <f t="shared" si="105"/>
        <v>12.25</v>
      </c>
      <c r="K2257" s="12" t="str">
        <f t="shared" si="106"/>
        <v>January</v>
      </c>
      <c r="L2257" s="12" t="str">
        <f t="shared" si="107"/>
        <v>Saturday</v>
      </c>
      <c r="M2257" t="str">
        <f>VLOOKUP(G2257,pizza_types[],2,)</f>
        <v>The Sicilian Pizza</v>
      </c>
      <c r="N2257" t="str">
        <f>VLOOKUP(G2257,pizza_types[],3,0)</f>
        <v>Supreme</v>
      </c>
      <c r="O2257" t="str">
        <f>VLOOKUP(G2257,pizza_types[],4,0)</f>
        <v>Coarse Sicilian Salami, Tomatoes, Green Olives, Luganega Sausage, Onions, Garlic</v>
      </c>
    </row>
    <row r="2258" spans="1:15">
      <c r="A2258">
        <v>2257</v>
      </c>
      <c r="B2258">
        <v>1006</v>
      </c>
      <c r="C2258" t="s">
        <v>30</v>
      </c>
      <c r="D2258">
        <v>1</v>
      </c>
      <c r="E2258" s="8">
        <f>_xlfn.XLOOKUP(B2258,orders[order_id],orders[date],,0)</f>
        <v>42021</v>
      </c>
      <c r="F2258" s="4">
        <f>_xlfn.XLOOKUP(B2258,orders[order_id],orders[time],,0)</f>
        <v>0.76958333333333329</v>
      </c>
      <c r="G2258" t="str">
        <f>_xlfn.XLOOKUP(C2258,pizzas_csv[pizza_id],pizzas_csv[pizza_type_id],,0)</f>
        <v>thai_ckn</v>
      </c>
      <c r="H2258" t="str">
        <f>INDEX(pizzas_csv[[size]:[price]],MATCH('Data set'!$C2258,pizzas_csv[pizza_id],0),MATCH('Data set'!H$1,pizzas_csv[[#Headers],[size]:[price]],0))</f>
        <v>L</v>
      </c>
      <c r="I2258">
        <f>INDEX(pizzas_csv[[size]:[price]],MATCH('Data set'!$C2258,pizzas_csv[pizza_id],0),MATCH('Data set'!I$1,pizzas_csv[[#Headers],[size]:[price]],0))</f>
        <v>20.75</v>
      </c>
      <c r="J2258" s="12">
        <f t="shared" si="105"/>
        <v>20.75</v>
      </c>
      <c r="K2258" s="12" t="str">
        <f t="shared" si="106"/>
        <v>January</v>
      </c>
      <c r="L2258" s="12" t="str">
        <f t="shared" si="107"/>
        <v>Saturday</v>
      </c>
      <c r="M2258" t="str">
        <f>VLOOKUP(G2258,pizza_types[],2,)</f>
        <v>The Thai Chicken Pizza</v>
      </c>
      <c r="N2258" t="str">
        <f>VLOOKUP(G2258,pizza_types[],3,0)</f>
        <v>Chicken</v>
      </c>
      <c r="O2258" t="str">
        <f>VLOOKUP(G2258,pizza_types[],4,0)</f>
        <v>Chicken, Pineapple, Tomatoes, Red Peppers, Thai Sweet Chilli Sauce</v>
      </c>
    </row>
    <row r="2259" spans="1:15">
      <c r="A2259">
        <v>2258</v>
      </c>
      <c r="B2259">
        <v>1006</v>
      </c>
      <c r="C2259" t="s">
        <v>133</v>
      </c>
      <c r="D2259">
        <v>1</v>
      </c>
      <c r="E2259" s="8">
        <f>_xlfn.XLOOKUP(B2259,orders[order_id],orders[date],,0)</f>
        <v>42021</v>
      </c>
      <c r="F2259" s="4">
        <f>_xlfn.XLOOKUP(B2259,orders[order_id],orders[time],,0)</f>
        <v>0.76958333333333329</v>
      </c>
      <c r="G2259" t="str">
        <f>_xlfn.XLOOKUP(C2259,pizzas_csv[pizza_id],pizzas_csv[pizza_type_id],,0)</f>
        <v>veggie_veg</v>
      </c>
      <c r="H2259" t="str">
        <f>INDEX(pizzas_csv[[size]:[price]],MATCH('Data set'!$C2259,pizzas_csv[pizza_id],0),MATCH('Data set'!H$1,pizzas_csv[[#Headers],[size]:[price]],0))</f>
        <v>S</v>
      </c>
      <c r="I2259">
        <f>INDEX(pizzas_csv[[size]:[price]],MATCH('Data set'!$C2259,pizzas_csv[pizza_id],0),MATCH('Data set'!I$1,pizzas_csv[[#Headers],[size]:[price]],0))</f>
        <v>12</v>
      </c>
      <c r="J2259" s="12">
        <f t="shared" si="105"/>
        <v>12</v>
      </c>
      <c r="K2259" s="12" t="str">
        <f t="shared" si="106"/>
        <v>January</v>
      </c>
      <c r="L2259" s="12" t="str">
        <f t="shared" si="107"/>
        <v>Saturday</v>
      </c>
      <c r="M2259" t="str">
        <f>VLOOKUP(G2259,pizza_types[],2,)</f>
        <v>The Vegetables + Vegetables Pizza</v>
      </c>
      <c r="N2259" t="str">
        <f>VLOOKUP(G2259,pizza_types[],3,0)</f>
        <v>Veggie</v>
      </c>
      <c r="O2259" t="str">
        <f>VLOOKUP(G2259,pizza_types[],4,0)</f>
        <v>Mushrooms, Tomatoes, Red Peppers, Green Peppers, Red Onions, Zucchini, Spinach, Garlic</v>
      </c>
    </row>
    <row r="2260" spans="1:15">
      <c r="A2260">
        <v>2259</v>
      </c>
      <c r="B2260">
        <v>1007</v>
      </c>
      <c r="C2260" t="s">
        <v>136</v>
      </c>
      <c r="D2260">
        <v>1</v>
      </c>
      <c r="E2260" s="8">
        <f>_xlfn.XLOOKUP(B2260,orders[order_id],orders[date],,0)</f>
        <v>42021</v>
      </c>
      <c r="F2260" s="4">
        <f>_xlfn.XLOOKUP(B2260,orders[order_id],orders[time],,0)</f>
        <v>0.77456018518518521</v>
      </c>
      <c r="G2260" t="str">
        <f>_xlfn.XLOOKUP(C2260,pizzas_csv[pizza_id],pizzas_csv[pizza_type_id],,0)</f>
        <v>veggie_veg</v>
      </c>
      <c r="H2260" t="str">
        <f>INDEX(pizzas_csv[[size]:[price]],MATCH('Data set'!$C2260,pizzas_csv[pizza_id],0),MATCH('Data set'!H$1,pizzas_csv[[#Headers],[size]:[price]],0))</f>
        <v>L</v>
      </c>
      <c r="I2260">
        <f>INDEX(pizzas_csv[[size]:[price]],MATCH('Data set'!$C2260,pizzas_csv[pizza_id],0),MATCH('Data set'!I$1,pizzas_csv[[#Headers],[size]:[price]],0))</f>
        <v>20.25</v>
      </c>
      <c r="J2260" s="12">
        <f t="shared" si="105"/>
        <v>20.25</v>
      </c>
      <c r="K2260" s="12" t="str">
        <f t="shared" si="106"/>
        <v>January</v>
      </c>
      <c r="L2260" s="12" t="str">
        <f t="shared" si="107"/>
        <v>Saturday</v>
      </c>
      <c r="M2260" t="str">
        <f>VLOOKUP(G2260,pizza_types[],2,)</f>
        <v>The Vegetables + Vegetables Pizza</v>
      </c>
      <c r="N2260" t="str">
        <f>VLOOKUP(G2260,pizza_types[],3,0)</f>
        <v>Veggie</v>
      </c>
      <c r="O2260" t="str">
        <f>VLOOKUP(G2260,pizza_types[],4,0)</f>
        <v>Mushrooms, Tomatoes, Red Peppers, Green Peppers, Red Onions, Zucchini, Spinach, Garlic</v>
      </c>
    </row>
    <row r="2261" spans="1:15">
      <c r="A2261">
        <v>2260</v>
      </c>
      <c r="B2261">
        <v>1008</v>
      </c>
      <c r="C2261" t="s">
        <v>37</v>
      </c>
      <c r="D2261">
        <v>1</v>
      </c>
      <c r="E2261" s="8">
        <f>_xlfn.XLOOKUP(B2261,orders[order_id],orders[date],,0)</f>
        <v>42021</v>
      </c>
      <c r="F2261" s="4">
        <f>_xlfn.XLOOKUP(B2261,orders[order_id],orders[time],,0)</f>
        <v>0.78471064814814817</v>
      </c>
      <c r="G2261" t="str">
        <f>_xlfn.XLOOKUP(C2261,pizzas_csv[pizza_id],pizzas_csv[pizza_type_id],,0)</f>
        <v>classic_dlx</v>
      </c>
      <c r="H2261" t="str">
        <f>INDEX(pizzas_csv[[size]:[price]],MATCH('Data set'!$C2261,pizzas_csv[pizza_id],0),MATCH('Data set'!H$1,pizzas_csv[[#Headers],[size]:[price]],0))</f>
        <v>M</v>
      </c>
      <c r="I2261">
        <f>INDEX(pizzas_csv[[size]:[price]],MATCH('Data set'!$C2261,pizzas_csv[pizza_id],0),MATCH('Data set'!I$1,pizzas_csv[[#Headers],[size]:[price]],0))</f>
        <v>16</v>
      </c>
      <c r="J2261" s="12">
        <f t="shared" si="105"/>
        <v>16</v>
      </c>
      <c r="K2261" s="12" t="str">
        <f t="shared" si="106"/>
        <v>January</v>
      </c>
      <c r="L2261" s="12" t="str">
        <f t="shared" si="107"/>
        <v>Saturday</v>
      </c>
      <c r="M2261" t="str">
        <f>VLOOKUP(G2261,pizza_types[],2,)</f>
        <v>The Classic Deluxe Pizza</v>
      </c>
      <c r="N2261" t="str">
        <f>VLOOKUP(G2261,pizza_types[],3,0)</f>
        <v>Classic</v>
      </c>
      <c r="O2261" t="str">
        <f>VLOOKUP(G2261,pizza_types[],4,0)</f>
        <v>Pepperoni, Mushrooms, Red Onions, Red Peppers, Bacon</v>
      </c>
    </row>
    <row r="2262" spans="1:15">
      <c r="A2262">
        <v>2261</v>
      </c>
      <c r="B2262">
        <v>1008</v>
      </c>
      <c r="C2262" t="s">
        <v>61</v>
      </c>
      <c r="D2262">
        <v>1</v>
      </c>
      <c r="E2262" s="8">
        <f>_xlfn.XLOOKUP(B2262,orders[order_id],orders[date],,0)</f>
        <v>42021</v>
      </c>
      <c r="F2262" s="4">
        <f>_xlfn.XLOOKUP(B2262,orders[order_id],orders[time],,0)</f>
        <v>0.78471064814814817</v>
      </c>
      <c r="G2262" t="str">
        <f>_xlfn.XLOOKUP(C2262,pizzas_csv[pizza_id],pizzas_csv[pizza_type_id],,0)</f>
        <v>the_greek</v>
      </c>
      <c r="H2262" t="str">
        <f>INDEX(pizzas_csv[[size]:[price]],MATCH('Data set'!$C2262,pizzas_csv[pizza_id],0),MATCH('Data set'!H$1,pizzas_csv[[#Headers],[size]:[price]],0))</f>
        <v>M</v>
      </c>
      <c r="I2262">
        <f>INDEX(pizzas_csv[[size]:[price]],MATCH('Data set'!$C2262,pizzas_csv[pizza_id],0),MATCH('Data set'!I$1,pizzas_csv[[#Headers],[size]:[price]],0))</f>
        <v>16</v>
      </c>
      <c r="J2262" s="12">
        <f t="shared" si="105"/>
        <v>16</v>
      </c>
      <c r="K2262" s="12" t="str">
        <f t="shared" si="106"/>
        <v>January</v>
      </c>
      <c r="L2262" s="12" t="str">
        <f t="shared" si="107"/>
        <v>Saturday</v>
      </c>
      <c r="M2262" t="str">
        <f>VLOOKUP(G2262,pizza_types[],2,)</f>
        <v>The Greek Pizza</v>
      </c>
      <c r="N2262" t="str">
        <f>VLOOKUP(G2262,pizza_types[],3,0)</f>
        <v>Classic</v>
      </c>
      <c r="O2262" t="str">
        <f>VLOOKUP(G2262,pizza_types[],4,0)</f>
        <v>Kalamata Olives, Feta Cheese, Tomatoes, Garlic, Beef Chuck Roast, Red Onions</v>
      </c>
    </row>
    <row r="2263" spans="1:15">
      <c r="A2263">
        <v>2262</v>
      </c>
      <c r="B2263">
        <v>1009</v>
      </c>
      <c r="C2263" t="s">
        <v>37</v>
      </c>
      <c r="D2263">
        <v>1</v>
      </c>
      <c r="E2263" s="8">
        <f>_xlfn.XLOOKUP(B2263,orders[order_id],orders[date],,0)</f>
        <v>42021</v>
      </c>
      <c r="F2263" s="4">
        <f>_xlfn.XLOOKUP(B2263,orders[order_id],orders[time],,0)</f>
        <v>0.79055555555555557</v>
      </c>
      <c r="G2263" t="str">
        <f>_xlfn.XLOOKUP(C2263,pizzas_csv[pizza_id],pizzas_csv[pizza_type_id],,0)</f>
        <v>classic_dlx</v>
      </c>
      <c r="H2263" t="str">
        <f>INDEX(pizzas_csv[[size]:[price]],MATCH('Data set'!$C2263,pizzas_csv[pizza_id],0),MATCH('Data set'!H$1,pizzas_csv[[#Headers],[size]:[price]],0))</f>
        <v>M</v>
      </c>
      <c r="I2263">
        <f>INDEX(pizzas_csv[[size]:[price]],MATCH('Data set'!$C2263,pizzas_csv[pizza_id],0),MATCH('Data set'!I$1,pizzas_csv[[#Headers],[size]:[price]],0))</f>
        <v>16</v>
      </c>
      <c r="J2263" s="12">
        <f t="shared" si="105"/>
        <v>16</v>
      </c>
      <c r="K2263" s="12" t="str">
        <f t="shared" si="106"/>
        <v>January</v>
      </c>
      <c r="L2263" s="12" t="str">
        <f t="shared" si="107"/>
        <v>Saturday</v>
      </c>
      <c r="M2263" t="str">
        <f>VLOOKUP(G2263,pizza_types[],2,)</f>
        <v>The Classic Deluxe Pizza</v>
      </c>
      <c r="N2263" t="str">
        <f>VLOOKUP(G2263,pizza_types[],3,0)</f>
        <v>Classic</v>
      </c>
      <c r="O2263" t="str">
        <f>VLOOKUP(G2263,pizza_types[],4,0)</f>
        <v>Pepperoni, Mushrooms, Red Onions, Red Peppers, Bacon</v>
      </c>
    </row>
    <row r="2264" spans="1:15">
      <c r="A2264">
        <v>2263</v>
      </c>
      <c r="B2264">
        <v>1009</v>
      </c>
      <c r="C2264" t="s">
        <v>111</v>
      </c>
      <c r="D2264">
        <v>1</v>
      </c>
      <c r="E2264" s="8">
        <f>_xlfn.XLOOKUP(B2264,orders[order_id],orders[date],,0)</f>
        <v>42021</v>
      </c>
      <c r="F2264" s="4">
        <f>_xlfn.XLOOKUP(B2264,orders[order_id],orders[time],,0)</f>
        <v>0.79055555555555557</v>
      </c>
      <c r="G2264" t="str">
        <f>_xlfn.XLOOKUP(C2264,pizzas_csv[pizza_id],pizzas_csv[pizza_type_id],,0)</f>
        <v>green_garden</v>
      </c>
      <c r="H2264" t="str">
        <f>INDEX(pizzas_csv[[size]:[price]],MATCH('Data set'!$C2264,pizzas_csv[pizza_id],0),MATCH('Data set'!H$1,pizzas_csv[[#Headers],[size]:[price]],0))</f>
        <v>M</v>
      </c>
      <c r="I2264">
        <f>INDEX(pizzas_csv[[size]:[price]],MATCH('Data set'!$C2264,pizzas_csv[pizza_id],0),MATCH('Data set'!I$1,pizzas_csv[[#Headers],[size]:[price]],0))</f>
        <v>16</v>
      </c>
      <c r="J2264" s="12">
        <f t="shared" si="105"/>
        <v>16</v>
      </c>
      <c r="K2264" s="12" t="str">
        <f t="shared" si="106"/>
        <v>January</v>
      </c>
      <c r="L2264" s="12" t="str">
        <f t="shared" si="107"/>
        <v>Saturday</v>
      </c>
      <c r="M2264" t="str">
        <f>VLOOKUP(G2264,pizza_types[],2,)</f>
        <v>The Green Garden Pizza</v>
      </c>
      <c r="N2264" t="str">
        <f>VLOOKUP(G2264,pizza_types[],3,0)</f>
        <v>Veggie</v>
      </c>
      <c r="O2264" t="str">
        <f>VLOOKUP(G2264,pizza_types[],4,0)</f>
        <v>Spinach, Mushrooms, Tomatoes, Green Olives, Feta Cheese</v>
      </c>
    </row>
    <row r="2265" spans="1:15">
      <c r="A2265">
        <v>2264</v>
      </c>
      <c r="B2265">
        <v>1010</v>
      </c>
      <c r="C2265" t="s">
        <v>31</v>
      </c>
      <c r="D2265">
        <v>1</v>
      </c>
      <c r="E2265" s="8">
        <f>_xlfn.XLOOKUP(B2265,orders[order_id],orders[date],,0)</f>
        <v>42021</v>
      </c>
      <c r="F2265" s="4">
        <f>_xlfn.XLOOKUP(B2265,orders[order_id],orders[time],,0)</f>
        <v>0.80221064814814813</v>
      </c>
      <c r="G2265" t="str">
        <f>_xlfn.XLOOKUP(C2265,pizzas_csv[pizza_id],pizzas_csv[pizza_type_id],,0)</f>
        <v>big_meat</v>
      </c>
      <c r="H2265" t="str">
        <f>INDEX(pizzas_csv[[size]:[price]],MATCH('Data set'!$C2265,pizzas_csv[pizza_id],0),MATCH('Data set'!H$1,pizzas_csv[[#Headers],[size]:[price]],0))</f>
        <v>S</v>
      </c>
      <c r="I2265">
        <f>INDEX(pizzas_csv[[size]:[price]],MATCH('Data set'!$C2265,pizzas_csv[pizza_id],0),MATCH('Data set'!I$1,pizzas_csv[[#Headers],[size]:[price]],0))</f>
        <v>12</v>
      </c>
      <c r="J2265" s="12">
        <f t="shared" si="105"/>
        <v>12</v>
      </c>
      <c r="K2265" s="12" t="str">
        <f t="shared" si="106"/>
        <v>January</v>
      </c>
      <c r="L2265" s="12" t="str">
        <f t="shared" si="107"/>
        <v>Saturday</v>
      </c>
      <c r="M2265" t="str">
        <f>VLOOKUP(G2265,pizza_types[],2,)</f>
        <v>The Big Meat Pizza</v>
      </c>
      <c r="N2265" t="str">
        <f>VLOOKUP(G2265,pizza_types[],3,0)</f>
        <v>Classic</v>
      </c>
      <c r="O2265" t="str">
        <f>VLOOKUP(G2265,pizza_types[],4,0)</f>
        <v>Bacon, Pepperoni, Italian Sausage, Chorizo Sausage</v>
      </c>
    </row>
    <row r="2266" spans="1:15">
      <c r="A2266">
        <v>2265</v>
      </c>
      <c r="B2266">
        <v>1010</v>
      </c>
      <c r="C2266" t="s">
        <v>18</v>
      </c>
      <c r="D2266">
        <v>1</v>
      </c>
      <c r="E2266" s="8">
        <f>_xlfn.XLOOKUP(B2266,orders[order_id],orders[date],,0)</f>
        <v>42021</v>
      </c>
      <c r="F2266" s="4">
        <f>_xlfn.XLOOKUP(B2266,orders[order_id],orders[time],,0)</f>
        <v>0.80221064814814813</v>
      </c>
      <c r="G2266" t="str">
        <f>_xlfn.XLOOKUP(C2266,pizzas_csv[pizza_id],pizzas_csv[pizza_type_id],,0)</f>
        <v>ckn_alfredo</v>
      </c>
      <c r="H2266" t="str">
        <f>INDEX(pizzas_csv[[size]:[price]],MATCH('Data set'!$C2266,pizzas_csv[pizza_id],0),MATCH('Data set'!H$1,pizzas_csv[[#Headers],[size]:[price]],0))</f>
        <v>L</v>
      </c>
      <c r="I2266">
        <f>INDEX(pizzas_csv[[size]:[price]],MATCH('Data set'!$C2266,pizzas_csv[pizza_id],0),MATCH('Data set'!I$1,pizzas_csv[[#Headers],[size]:[price]],0))</f>
        <v>20.75</v>
      </c>
      <c r="J2266" s="12">
        <f t="shared" si="105"/>
        <v>20.75</v>
      </c>
      <c r="K2266" s="12" t="str">
        <f t="shared" si="106"/>
        <v>January</v>
      </c>
      <c r="L2266" s="12" t="str">
        <f t="shared" si="107"/>
        <v>Saturday</v>
      </c>
      <c r="M2266" t="str">
        <f>VLOOKUP(G2266,pizza_types[],2,)</f>
        <v>The Chicken Alfredo Pizza</v>
      </c>
      <c r="N2266" t="str">
        <f>VLOOKUP(G2266,pizza_types[],3,0)</f>
        <v>Chicken</v>
      </c>
      <c r="O2266" t="str">
        <f>VLOOKUP(G2266,pizza_types[],4,0)</f>
        <v>Chicken, Red Onions, Red Peppers, Mushrooms, Asiago Cheese, Alfredo Sauce</v>
      </c>
    </row>
    <row r="2267" spans="1:15">
      <c r="A2267">
        <v>2266</v>
      </c>
      <c r="B2267">
        <v>1010</v>
      </c>
      <c r="C2267" t="s">
        <v>116</v>
      </c>
      <c r="D2267">
        <v>1</v>
      </c>
      <c r="E2267" s="8">
        <f>_xlfn.XLOOKUP(B2267,orders[order_id],orders[date],,0)</f>
        <v>42021</v>
      </c>
      <c r="F2267" s="4">
        <f>_xlfn.XLOOKUP(B2267,orders[order_id],orders[time],,0)</f>
        <v>0.80221064814814813</v>
      </c>
      <c r="G2267" t="str">
        <f>_xlfn.XLOOKUP(C2267,pizzas_csv[pizza_id],pizzas_csv[pizza_type_id],,0)</f>
        <v>ital_veggie</v>
      </c>
      <c r="H2267" t="str">
        <f>INDEX(pizzas_csv[[size]:[price]],MATCH('Data set'!$C2267,pizzas_csv[pizza_id],0),MATCH('Data set'!H$1,pizzas_csv[[#Headers],[size]:[price]],0))</f>
        <v>L</v>
      </c>
      <c r="I2267">
        <f>INDEX(pizzas_csv[[size]:[price]],MATCH('Data set'!$C2267,pizzas_csv[pizza_id],0),MATCH('Data set'!I$1,pizzas_csv[[#Headers],[size]:[price]],0))</f>
        <v>21</v>
      </c>
      <c r="J2267" s="12">
        <f t="shared" si="105"/>
        <v>21</v>
      </c>
      <c r="K2267" s="12" t="str">
        <f t="shared" si="106"/>
        <v>January</v>
      </c>
      <c r="L2267" s="12" t="str">
        <f t="shared" si="107"/>
        <v>Saturday</v>
      </c>
      <c r="M2267" t="str">
        <f>VLOOKUP(G2267,pizza_types[],2,)</f>
        <v>The Italian Vegetables Pizza</v>
      </c>
      <c r="N2267" t="str">
        <f>VLOOKUP(G2267,pizza_types[],3,0)</f>
        <v>Veggie</v>
      </c>
      <c r="O2267" t="str">
        <f>VLOOKUP(G2267,pizza_types[],4,0)</f>
        <v>Eggplant, Artichokes, Tomatoes, Zucchini, Red Peppers, Garlic, Pesto Sauce</v>
      </c>
    </row>
    <row r="2268" spans="1:15">
      <c r="A2268">
        <v>2267</v>
      </c>
      <c r="B2268">
        <v>1011</v>
      </c>
      <c r="C2268" t="s">
        <v>51</v>
      </c>
      <c r="D2268">
        <v>1</v>
      </c>
      <c r="E2268" s="8">
        <f>_xlfn.XLOOKUP(B2268,orders[order_id],orders[date],,0)</f>
        <v>42021</v>
      </c>
      <c r="F2268" s="4">
        <f>_xlfn.XLOOKUP(B2268,orders[order_id],orders[time],,0)</f>
        <v>0.80578703703703702</v>
      </c>
      <c r="G2268" t="str">
        <f>_xlfn.XLOOKUP(C2268,pizzas_csv[pizza_id],pizzas_csv[pizza_type_id],,0)</f>
        <v>pep_msh_pep</v>
      </c>
      <c r="H2268" t="str">
        <f>INDEX(pizzas_csv[[size]:[price]],MATCH('Data set'!$C2268,pizzas_csv[pizza_id],0),MATCH('Data set'!H$1,pizzas_csv[[#Headers],[size]:[price]],0))</f>
        <v>S</v>
      </c>
      <c r="I2268">
        <f>INDEX(pizzas_csv[[size]:[price]],MATCH('Data set'!$C2268,pizzas_csv[pizza_id],0),MATCH('Data set'!I$1,pizzas_csv[[#Headers],[size]:[price]],0))</f>
        <v>11</v>
      </c>
      <c r="J2268" s="12">
        <f t="shared" si="105"/>
        <v>11</v>
      </c>
      <c r="K2268" s="12" t="str">
        <f t="shared" si="106"/>
        <v>January</v>
      </c>
      <c r="L2268" s="12" t="str">
        <f t="shared" si="107"/>
        <v>Saturday</v>
      </c>
      <c r="M2268" t="str">
        <f>VLOOKUP(G2268,pizza_types[],2,)</f>
        <v>The Pepperoni, Mushroom, and Peppers Pizza</v>
      </c>
      <c r="N2268" t="str">
        <f>VLOOKUP(G2268,pizza_types[],3,0)</f>
        <v>Classic</v>
      </c>
      <c r="O2268" t="str">
        <f>VLOOKUP(G2268,pizza_types[],4,0)</f>
        <v>Pepperoni, Mushrooms, Green Peppers</v>
      </c>
    </row>
    <row r="2269" spans="1:15">
      <c r="A2269">
        <v>2268</v>
      </c>
      <c r="B2269">
        <v>1012</v>
      </c>
      <c r="C2269" t="s">
        <v>111</v>
      </c>
      <c r="D2269">
        <v>1</v>
      </c>
      <c r="E2269" s="8">
        <f>_xlfn.XLOOKUP(B2269,orders[order_id],orders[date],,0)</f>
        <v>42021</v>
      </c>
      <c r="F2269" s="4">
        <f>_xlfn.XLOOKUP(B2269,orders[order_id],orders[time],,0)</f>
        <v>0.80939814814814814</v>
      </c>
      <c r="G2269" t="str">
        <f>_xlfn.XLOOKUP(C2269,pizzas_csv[pizza_id],pizzas_csv[pizza_type_id],,0)</f>
        <v>green_garden</v>
      </c>
      <c r="H2269" t="str">
        <f>INDEX(pizzas_csv[[size]:[price]],MATCH('Data set'!$C2269,pizzas_csv[pizza_id],0),MATCH('Data set'!H$1,pizzas_csv[[#Headers],[size]:[price]],0))</f>
        <v>M</v>
      </c>
      <c r="I2269">
        <f>INDEX(pizzas_csv[[size]:[price]],MATCH('Data set'!$C2269,pizzas_csv[pizza_id],0),MATCH('Data set'!I$1,pizzas_csv[[#Headers],[size]:[price]],0))</f>
        <v>16</v>
      </c>
      <c r="J2269" s="12">
        <f t="shared" si="105"/>
        <v>16</v>
      </c>
      <c r="K2269" s="12" t="str">
        <f t="shared" si="106"/>
        <v>January</v>
      </c>
      <c r="L2269" s="12" t="str">
        <f t="shared" si="107"/>
        <v>Saturday</v>
      </c>
      <c r="M2269" t="str">
        <f>VLOOKUP(G2269,pizza_types[],2,)</f>
        <v>The Green Garden Pizza</v>
      </c>
      <c r="N2269" t="str">
        <f>VLOOKUP(G2269,pizza_types[],3,0)</f>
        <v>Veggie</v>
      </c>
      <c r="O2269" t="str">
        <f>VLOOKUP(G2269,pizza_types[],4,0)</f>
        <v>Spinach, Mushrooms, Tomatoes, Green Olives, Feta Cheese</v>
      </c>
    </row>
    <row r="2270" spans="1:15">
      <c r="A2270">
        <v>2269</v>
      </c>
      <c r="B2270">
        <v>1012</v>
      </c>
      <c r="C2270" t="s">
        <v>84</v>
      </c>
      <c r="D2270">
        <v>1</v>
      </c>
      <c r="E2270" s="8">
        <f>_xlfn.XLOOKUP(B2270,orders[order_id],orders[date],,0)</f>
        <v>42021</v>
      </c>
      <c r="F2270" s="4">
        <f>_xlfn.XLOOKUP(B2270,orders[order_id],orders[time],,0)</f>
        <v>0.80939814814814814</v>
      </c>
      <c r="G2270" t="str">
        <f>_xlfn.XLOOKUP(C2270,pizzas_csv[pizza_id],pizzas_csv[pizza_type_id],,0)</f>
        <v>prsc_argla</v>
      </c>
      <c r="H2270" t="str">
        <f>INDEX(pizzas_csv[[size]:[price]],MATCH('Data set'!$C2270,pizzas_csv[pizza_id],0),MATCH('Data set'!H$1,pizzas_csv[[#Headers],[size]:[price]],0))</f>
        <v>L</v>
      </c>
      <c r="I2270">
        <f>INDEX(pizzas_csv[[size]:[price]],MATCH('Data set'!$C2270,pizzas_csv[pizza_id],0),MATCH('Data set'!I$1,pizzas_csv[[#Headers],[size]:[price]],0))</f>
        <v>20.75</v>
      </c>
      <c r="J2270" s="12">
        <f t="shared" si="105"/>
        <v>20.75</v>
      </c>
      <c r="K2270" s="12" t="str">
        <f t="shared" si="106"/>
        <v>January</v>
      </c>
      <c r="L2270" s="12" t="str">
        <f t="shared" si="107"/>
        <v>Saturday</v>
      </c>
      <c r="M2270" t="str">
        <f>VLOOKUP(G2270,pizza_types[],2,)</f>
        <v>The Prosciutto and Arugula Pizza</v>
      </c>
      <c r="N2270" t="str">
        <f>VLOOKUP(G2270,pizza_types[],3,0)</f>
        <v>Supreme</v>
      </c>
      <c r="O2270" t="str">
        <f>VLOOKUP(G2270,pizza_types[],4,0)</f>
        <v>Prosciutto di San Daniele, Arugula, Mozzarella Cheese</v>
      </c>
    </row>
    <row r="2271" spans="1:15">
      <c r="A2271">
        <v>2270</v>
      </c>
      <c r="B2271">
        <v>1013</v>
      </c>
      <c r="C2271" t="s">
        <v>91</v>
      </c>
      <c r="D2271">
        <v>1</v>
      </c>
      <c r="E2271" s="8">
        <f>_xlfn.XLOOKUP(B2271,orders[order_id],orders[date],,0)</f>
        <v>42021</v>
      </c>
      <c r="F2271" s="4">
        <f>_xlfn.XLOOKUP(B2271,orders[order_id],orders[time],,0)</f>
        <v>0.81018518518518523</v>
      </c>
      <c r="G2271" t="str">
        <f>_xlfn.XLOOKUP(C2271,pizzas_csv[pizza_id],pizzas_csv[pizza_type_id],,0)</f>
        <v>soppressata</v>
      </c>
      <c r="H2271" t="str">
        <f>INDEX(pizzas_csv[[size]:[price]],MATCH('Data set'!$C2271,pizzas_csv[pizza_id],0),MATCH('Data set'!H$1,pizzas_csv[[#Headers],[size]:[price]],0))</f>
        <v>M</v>
      </c>
      <c r="I2271">
        <f>INDEX(pizzas_csv[[size]:[price]],MATCH('Data set'!$C2271,pizzas_csv[pizza_id],0),MATCH('Data set'!I$1,pizzas_csv[[#Headers],[size]:[price]],0))</f>
        <v>16.5</v>
      </c>
      <c r="J2271" s="12">
        <f t="shared" si="105"/>
        <v>16.5</v>
      </c>
      <c r="K2271" s="12" t="str">
        <f t="shared" si="106"/>
        <v>January</v>
      </c>
      <c r="L2271" s="12" t="str">
        <f t="shared" si="107"/>
        <v>Saturday</v>
      </c>
      <c r="M2271" t="str">
        <f>VLOOKUP(G2271,pizza_types[],2,)</f>
        <v>The Soppressata Pizza</v>
      </c>
      <c r="N2271" t="str">
        <f>VLOOKUP(G2271,pizza_types[],3,0)</f>
        <v>Supreme</v>
      </c>
      <c r="O2271" t="str">
        <f>VLOOKUP(G2271,pizza_types[],4,0)</f>
        <v>Soppressata Salami, Fontina Cheese, Mozzarella Cheese, Mushrooms, Garlic</v>
      </c>
    </row>
    <row r="2272" spans="1:15">
      <c r="A2272">
        <v>2271</v>
      </c>
      <c r="B2272">
        <v>1013</v>
      </c>
      <c r="C2272" t="s">
        <v>99</v>
      </c>
      <c r="D2272">
        <v>1</v>
      </c>
      <c r="E2272" s="8">
        <f>_xlfn.XLOOKUP(B2272,orders[order_id],orders[date],,0)</f>
        <v>42021</v>
      </c>
      <c r="F2272" s="4">
        <f>_xlfn.XLOOKUP(B2272,orders[order_id],orders[time],,0)</f>
        <v>0.81018518518518523</v>
      </c>
      <c r="G2272" t="str">
        <f>_xlfn.XLOOKUP(C2272,pizzas_csv[pizza_id],pizzas_csv[pizza_type_id],,0)</f>
        <v>spinach_supr</v>
      </c>
      <c r="H2272" t="str">
        <f>INDEX(pizzas_csv[[size]:[price]],MATCH('Data set'!$C2272,pizzas_csv[pizza_id],0),MATCH('Data set'!H$1,pizzas_csv[[#Headers],[size]:[price]],0))</f>
        <v>M</v>
      </c>
      <c r="I2272">
        <f>INDEX(pizzas_csv[[size]:[price]],MATCH('Data set'!$C2272,pizzas_csv[pizza_id],0),MATCH('Data set'!I$1,pizzas_csv[[#Headers],[size]:[price]],0))</f>
        <v>16.5</v>
      </c>
      <c r="J2272" s="12">
        <f t="shared" si="105"/>
        <v>16.5</v>
      </c>
      <c r="K2272" s="12" t="str">
        <f t="shared" si="106"/>
        <v>January</v>
      </c>
      <c r="L2272" s="12" t="str">
        <f t="shared" si="107"/>
        <v>Saturday</v>
      </c>
      <c r="M2272" t="str">
        <f>VLOOKUP(G2272,pizza_types[],2,)</f>
        <v>The Spinach Supreme Pizza</v>
      </c>
      <c r="N2272" t="str">
        <f>VLOOKUP(G2272,pizza_types[],3,0)</f>
        <v>Supreme</v>
      </c>
      <c r="O2272" t="str">
        <f>VLOOKUP(G2272,pizza_types[],4,0)</f>
        <v>Spinach, Red Onions, Pepperoni, Tomatoes, Artichokes, Kalamata Olives, Garlic, Asiago Cheese</v>
      </c>
    </row>
    <row r="2273" spans="1:15">
      <c r="A2273">
        <v>2272</v>
      </c>
      <c r="B2273">
        <v>1014</v>
      </c>
      <c r="C2273" t="s">
        <v>22</v>
      </c>
      <c r="D2273">
        <v>1</v>
      </c>
      <c r="E2273" s="8">
        <f>_xlfn.XLOOKUP(B2273,orders[order_id],orders[date],,0)</f>
        <v>42021</v>
      </c>
      <c r="F2273" s="4">
        <f>_xlfn.XLOOKUP(B2273,orders[order_id],orders[time],,0)</f>
        <v>0.81825231481481486</v>
      </c>
      <c r="G2273" t="str">
        <f>_xlfn.XLOOKUP(C2273,pizzas_csv[pizza_id],pizzas_csv[pizza_type_id],,0)</f>
        <v>ckn_pesto</v>
      </c>
      <c r="H2273" t="str">
        <f>INDEX(pizzas_csv[[size]:[price]],MATCH('Data set'!$C2273,pizzas_csv[pizza_id],0),MATCH('Data set'!H$1,pizzas_csv[[#Headers],[size]:[price]],0))</f>
        <v>L</v>
      </c>
      <c r="I2273">
        <f>INDEX(pizzas_csv[[size]:[price]],MATCH('Data set'!$C2273,pizzas_csv[pizza_id],0),MATCH('Data set'!I$1,pizzas_csv[[#Headers],[size]:[price]],0))</f>
        <v>20.75</v>
      </c>
      <c r="J2273" s="12">
        <f t="shared" si="105"/>
        <v>20.75</v>
      </c>
      <c r="K2273" s="12" t="str">
        <f t="shared" si="106"/>
        <v>January</v>
      </c>
      <c r="L2273" s="12" t="str">
        <f t="shared" si="107"/>
        <v>Saturday</v>
      </c>
      <c r="M2273" t="str">
        <f>VLOOKUP(G2273,pizza_types[],2,)</f>
        <v>The Chicken Pesto Pizza</v>
      </c>
      <c r="N2273" t="str">
        <f>VLOOKUP(G2273,pizza_types[],3,0)</f>
        <v>Chicken</v>
      </c>
      <c r="O2273" t="str">
        <f>VLOOKUP(G2273,pizza_types[],4,0)</f>
        <v>Chicken, Tomatoes, Red Peppers, Spinach, Garlic, Pesto Sauce</v>
      </c>
    </row>
    <row r="2274" spans="1:15">
      <c r="A2274">
        <v>2273</v>
      </c>
      <c r="B2274">
        <v>1014</v>
      </c>
      <c r="C2274" t="s">
        <v>55</v>
      </c>
      <c r="D2274">
        <v>1</v>
      </c>
      <c r="E2274" s="8">
        <f>_xlfn.XLOOKUP(B2274,orders[order_id],orders[date],,0)</f>
        <v>42021</v>
      </c>
      <c r="F2274" s="4">
        <f>_xlfn.XLOOKUP(B2274,orders[order_id],orders[time],,0)</f>
        <v>0.81825231481481486</v>
      </c>
      <c r="G2274" t="str">
        <f>_xlfn.XLOOKUP(C2274,pizzas_csv[pizza_id],pizzas_csv[pizza_type_id],,0)</f>
        <v>pepperoni</v>
      </c>
      <c r="H2274" t="str">
        <f>INDEX(pizzas_csv[[size]:[price]],MATCH('Data set'!$C2274,pizzas_csv[pizza_id],0),MATCH('Data set'!H$1,pizzas_csv[[#Headers],[size]:[price]],0))</f>
        <v>S</v>
      </c>
      <c r="I2274">
        <f>INDEX(pizzas_csv[[size]:[price]],MATCH('Data set'!$C2274,pizzas_csv[pizza_id],0),MATCH('Data set'!I$1,pizzas_csv[[#Headers],[size]:[price]],0))</f>
        <v>9.75</v>
      </c>
      <c r="J2274" s="12">
        <f t="shared" si="105"/>
        <v>9.75</v>
      </c>
      <c r="K2274" s="12" t="str">
        <f t="shared" si="106"/>
        <v>January</v>
      </c>
      <c r="L2274" s="12" t="str">
        <f t="shared" si="107"/>
        <v>Saturday</v>
      </c>
      <c r="M2274" t="str">
        <f>VLOOKUP(G2274,pizza_types[],2,)</f>
        <v>The Pepperoni Pizza</v>
      </c>
      <c r="N2274" t="str">
        <f>VLOOKUP(G2274,pizza_types[],3,0)</f>
        <v>Classic</v>
      </c>
      <c r="O2274" t="str">
        <f>VLOOKUP(G2274,pizza_types[],4,0)</f>
        <v>Mozzarella Cheese, Pepperoni</v>
      </c>
    </row>
    <row r="2275" spans="1:15">
      <c r="A2275">
        <v>2274</v>
      </c>
      <c r="B2275">
        <v>1014</v>
      </c>
      <c r="C2275" t="s">
        <v>81</v>
      </c>
      <c r="D2275">
        <v>1</v>
      </c>
      <c r="E2275" s="8">
        <f>_xlfn.XLOOKUP(B2275,orders[order_id],orders[date],,0)</f>
        <v>42021</v>
      </c>
      <c r="F2275" s="4">
        <f>_xlfn.XLOOKUP(B2275,orders[order_id],orders[time],,0)</f>
        <v>0.81825231481481486</v>
      </c>
      <c r="G2275" t="str">
        <f>_xlfn.XLOOKUP(C2275,pizzas_csv[pizza_id],pizzas_csv[pizza_type_id],,0)</f>
        <v>prsc_argla</v>
      </c>
      <c r="H2275" t="str">
        <f>INDEX(pizzas_csv[[size]:[price]],MATCH('Data set'!$C2275,pizzas_csv[pizza_id],0),MATCH('Data set'!H$1,pizzas_csv[[#Headers],[size]:[price]],0))</f>
        <v>S</v>
      </c>
      <c r="I2275">
        <f>INDEX(pizzas_csv[[size]:[price]],MATCH('Data set'!$C2275,pizzas_csv[pizza_id],0),MATCH('Data set'!I$1,pizzas_csv[[#Headers],[size]:[price]],0))</f>
        <v>12.5</v>
      </c>
      <c r="J2275" s="12">
        <f t="shared" si="105"/>
        <v>12.5</v>
      </c>
      <c r="K2275" s="12" t="str">
        <f t="shared" si="106"/>
        <v>January</v>
      </c>
      <c r="L2275" s="12" t="str">
        <f t="shared" si="107"/>
        <v>Saturday</v>
      </c>
      <c r="M2275" t="str">
        <f>VLOOKUP(G2275,pizza_types[],2,)</f>
        <v>The Prosciutto and Arugula Pizza</v>
      </c>
      <c r="N2275" t="str">
        <f>VLOOKUP(G2275,pizza_types[],3,0)</f>
        <v>Supreme</v>
      </c>
      <c r="O2275" t="str">
        <f>VLOOKUP(G2275,pizza_types[],4,0)</f>
        <v>Prosciutto di San Daniele, Arugula, Mozzarella Cheese</v>
      </c>
    </row>
    <row r="2276" spans="1:15">
      <c r="A2276">
        <v>2275</v>
      </c>
      <c r="B2276">
        <v>1014</v>
      </c>
      <c r="C2276" t="s">
        <v>26</v>
      </c>
      <c r="D2276">
        <v>1</v>
      </c>
      <c r="E2276" s="8">
        <f>_xlfn.XLOOKUP(B2276,orders[order_id],orders[date],,0)</f>
        <v>42021</v>
      </c>
      <c r="F2276" s="4">
        <f>_xlfn.XLOOKUP(B2276,orders[order_id],orders[time],,0)</f>
        <v>0.81825231481481486</v>
      </c>
      <c r="G2276" t="str">
        <f>_xlfn.XLOOKUP(C2276,pizzas_csv[pizza_id],pizzas_csv[pizza_type_id],,0)</f>
        <v>southw_ckn</v>
      </c>
      <c r="H2276" t="str">
        <f>INDEX(pizzas_csv[[size]:[price]],MATCH('Data set'!$C2276,pizzas_csv[pizza_id],0),MATCH('Data set'!H$1,pizzas_csv[[#Headers],[size]:[price]],0))</f>
        <v>L</v>
      </c>
      <c r="I2276">
        <f>INDEX(pizzas_csv[[size]:[price]],MATCH('Data set'!$C2276,pizzas_csv[pizza_id],0),MATCH('Data set'!I$1,pizzas_csv[[#Headers],[size]:[price]],0))</f>
        <v>20.75</v>
      </c>
      <c r="J2276" s="12">
        <f t="shared" si="105"/>
        <v>20.75</v>
      </c>
      <c r="K2276" s="12" t="str">
        <f t="shared" si="106"/>
        <v>January</v>
      </c>
      <c r="L2276" s="12" t="str">
        <f t="shared" si="107"/>
        <v>Saturday</v>
      </c>
      <c r="M2276" t="str">
        <f>VLOOKUP(G2276,pizza_types[],2,)</f>
        <v>The Southwest Chicken Pizza</v>
      </c>
      <c r="N2276" t="str">
        <f>VLOOKUP(G2276,pizza_types[],3,0)</f>
        <v>Chicken</v>
      </c>
      <c r="O2276" t="str">
        <f>VLOOKUP(G2276,pizza_types[],4,0)</f>
        <v>Chicken, Tomatoes, Red Peppers, Red Onions, Jalapeno Peppers, Corn, Cilantro, Chipotle Sauce</v>
      </c>
    </row>
    <row r="2277" spans="1:15">
      <c r="A2277">
        <v>2276</v>
      </c>
      <c r="B2277">
        <v>1015</v>
      </c>
      <c r="C2277" t="s">
        <v>30</v>
      </c>
      <c r="D2277">
        <v>1</v>
      </c>
      <c r="E2277" s="8">
        <f>_xlfn.XLOOKUP(B2277,orders[order_id],orders[date],,0)</f>
        <v>42021</v>
      </c>
      <c r="F2277" s="4">
        <f>_xlfn.XLOOKUP(B2277,orders[order_id],orders[time],,0)</f>
        <v>0.82142361111111106</v>
      </c>
      <c r="G2277" t="str">
        <f>_xlfn.XLOOKUP(C2277,pizzas_csv[pizza_id],pizzas_csv[pizza_type_id],,0)</f>
        <v>thai_ckn</v>
      </c>
      <c r="H2277" t="str">
        <f>INDEX(pizzas_csv[[size]:[price]],MATCH('Data set'!$C2277,pizzas_csv[pizza_id],0),MATCH('Data set'!H$1,pizzas_csv[[#Headers],[size]:[price]],0))</f>
        <v>L</v>
      </c>
      <c r="I2277">
        <f>INDEX(pizzas_csv[[size]:[price]],MATCH('Data set'!$C2277,pizzas_csv[pizza_id],0),MATCH('Data set'!I$1,pizzas_csv[[#Headers],[size]:[price]],0))</f>
        <v>20.75</v>
      </c>
      <c r="J2277" s="12">
        <f t="shared" si="105"/>
        <v>20.75</v>
      </c>
      <c r="K2277" s="12" t="str">
        <f t="shared" si="106"/>
        <v>January</v>
      </c>
      <c r="L2277" s="12" t="str">
        <f t="shared" si="107"/>
        <v>Saturday</v>
      </c>
      <c r="M2277" t="str">
        <f>VLOOKUP(G2277,pizza_types[],2,)</f>
        <v>The Thai Chicken Pizza</v>
      </c>
      <c r="N2277" t="str">
        <f>VLOOKUP(G2277,pizza_types[],3,0)</f>
        <v>Chicken</v>
      </c>
      <c r="O2277" t="str">
        <f>VLOOKUP(G2277,pizza_types[],4,0)</f>
        <v>Chicken, Pineapple, Tomatoes, Red Peppers, Thai Sweet Chilli Sauce</v>
      </c>
    </row>
    <row r="2278" spans="1:15">
      <c r="A2278">
        <v>2277</v>
      </c>
      <c r="B2278">
        <v>1016</v>
      </c>
      <c r="C2278" t="s">
        <v>13</v>
      </c>
      <c r="D2278">
        <v>1</v>
      </c>
      <c r="E2278" s="8">
        <f>_xlfn.XLOOKUP(B2278,orders[order_id],orders[date],,0)</f>
        <v>42021</v>
      </c>
      <c r="F2278" s="4">
        <f>_xlfn.XLOOKUP(B2278,orders[order_id],orders[time],,0)</f>
        <v>0.82263888888888892</v>
      </c>
      <c r="G2278" t="str">
        <f>_xlfn.XLOOKUP(C2278,pizzas_csv[pizza_id],pizzas_csv[pizza_type_id],,0)</f>
        <v>cali_ckn</v>
      </c>
      <c r="H2278" t="str">
        <f>INDEX(pizzas_csv[[size]:[price]],MATCH('Data set'!$C2278,pizzas_csv[pizza_id],0),MATCH('Data set'!H$1,pizzas_csv[[#Headers],[size]:[price]],0))</f>
        <v>M</v>
      </c>
      <c r="I2278">
        <f>INDEX(pizzas_csv[[size]:[price]],MATCH('Data set'!$C2278,pizzas_csv[pizza_id],0),MATCH('Data set'!I$1,pizzas_csv[[#Headers],[size]:[price]],0))</f>
        <v>16.75</v>
      </c>
      <c r="J2278" s="12">
        <f t="shared" si="105"/>
        <v>16.75</v>
      </c>
      <c r="K2278" s="12" t="str">
        <f t="shared" si="106"/>
        <v>January</v>
      </c>
      <c r="L2278" s="12" t="str">
        <f t="shared" si="107"/>
        <v>Saturday</v>
      </c>
      <c r="M2278" t="str">
        <f>VLOOKUP(G2278,pizza_types[],2,)</f>
        <v>The California Chicken Pizza</v>
      </c>
      <c r="N2278" t="str">
        <f>VLOOKUP(G2278,pizza_types[],3,0)</f>
        <v>Chicken</v>
      </c>
      <c r="O2278" t="str">
        <f>VLOOKUP(G2278,pizza_types[],4,0)</f>
        <v>Chicken, Artichoke, Spinach, Garlic, Jalapeno Peppers, Fontina Cheese, Gouda Cheese</v>
      </c>
    </row>
    <row r="2279" spans="1:15">
      <c r="A2279">
        <v>2278</v>
      </c>
      <c r="B2279">
        <v>1016</v>
      </c>
      <c r="C2279" t="s">
        <v>41</v>
      </c>
      <c r="D2279">
        <v>1</v>
      </c>
      <c r="E2279" s="8">
        <f>_xlfn.XLOOKUP(B2279,orders[order_id],orders[date],,0)</f>
        <v>42021</v>
      </c>
      <c r="F2279" s="4">
        <f>_xlfn.XLOOKUP(B2279,orders[order_id],orders[time],,0)</f>
        <v>0.82263888888888892</v>
      </c>
      <c r="G2279" t="str">
        <f>_xlfn.XLOOKUP(C2279,pizzas_csv[pizza_id],pizzas_csv[pizza_type_id],,0)</f>
        <v>hawaiian</v>
      </c>
      <c r="H2279" t="str">
        <f>INDEX(pizzas_csv[[size]:[price]],MATCH('Data set'!$C2279,pizzas_csv[pizza_id],0),MATCH('Data set'!H$1,pizzas_csv[[#Headers],[size]:[price]],0))</f>
        <v>M</v>
      </c>
      <c r="I2279">
        <f>INDEX(pizzas_csv[[size]:[price]],MATCH('Data set'!$C2279,pizzas_csv[pizza_id],0),MATCH('Data set'!I$1,pizzas_csv[[#Headers],[size]:[price]],0))</f>
        <v>13.25</v>
      </c>
      <c r="J2279" s="12">
        <f t="shared" si="105"/>
        <v>13.25</v>
      </c>
      <c r="K2279" s="12" t="str">
        <f t="shared" si="106"/>
        <v>January</v>
      </c>
      <c r="L2279" s="12" t="str">
        <f t="shared" si="107"/>
        <v>Saturday</v>
      </c>
      <c r="M2279" t="str">
        <f>VLOOKUP(G2279,pizza_types[],2,)</f>
        <v>The Hawaiian Pizza</v>
      </c>
      <c r="N2279" t="str">
        <f>VLOOKUP(G2279,pizza_types[],3,0)</f>
        <v>Classic</v>
      </c>
      <c r="O2279" t="str">
        <f>VLOOKUP(G2279,pizza_types[],4,0)</f>
        <v>Sliced Ham, Pineapple, Mozzarella Cheese</v>
      </c>
    </row>
    <row r="2280" spans="1:15">
      <c r="A2280">
        <v>2279</v>
      </c>
      <c r="B2280">
        <v>1016</v>
      </c>
      <c r="C2280" t="s">
        <v>85</v>
      </c>
      <c r="D2280">
        <v>1</v>
      </c>
      <c r="E2280" s="8">
        <f>_xlfn.XLOOKUP(B2280,orders[order_id],orders[date],,0)</f>
        <v>42021</v>
      </c>
      <c r="F2280" s="4">
        <f>_xlfn.XLOOKUP(B2280,orders[order_id],orders[time],,0)</f>
        <v>0.82263888888888892</v>
      </c>
      <c r="G2280" t="str">
        <f>_xlfn.XLOOKUP(C2280,pizzas_csv[pizza_id],pizzas_csv[pizza_type_id],,0)</f>
        <v>sicilian</v>
      </c>
      <c r="H2280" t="str">
        <f>INDEX(pizzas_csv[[size]:[price]],MATCH('Data set'!$C2280,pizzas_csv[pizza_id],0),MATCH('Data set'!H$1,pizzas_csv[[#Headers],[size]:[price]],0))</f>
        <v>S</v>
      </c>
      <c r="I2280">
        <f>INDEX(pizzas_csv[[size]:[price]],MATCH('Data set'!$C2280,pizzas_csv[pizza_id],0),MATCH('Data set'!I$1,pizzas_csv[[#Headers],[size]:[price]],0))</f>
        <v>12.25</v>
      </c>
      <c r="J2280" s="12">
        <f t="shared" si="105"/>
        <v>12.25</v>
      </c>
      <c r="K2280" s="12" t="str">
        <f t="shared" si="106"/>
        <v>January</v>
      </c>
      <c r="L2280" s="12" t="str">
        <f t="shared" si="107"/>
        <v>Saturday</v>
      </c>
      <c r="M2280" t="str">
        <f>VLOOKUP(G2280,pizza_types[],2,)</f>
        <v>The Sicilian Pizza</v>
      </c>
      <c r="N2280" t="str">
        <f>VLOOKUP(G2280,pizza_types[],3,0)</f>
        <v>Supreme</v>
      </c>
      <c r="O2280" t="str">
        <f>VLOOKUP(G2280,pizza_types[],4,0)</f>
        <v>Coarse Sicilian Salami, Tomatoes, Green Olives, Luganega Sausage, Onions, Garlic</v>
      </c>
    </row>
    <row r="2281" spans="1:15">
      <c r="A2281">
        <v>2280</v>
      </c>
      <c r="B2281">
        <v>1017</v>
      </c>
      <c r="C2281" t="s">
        <v>13</v>
      </c>
      <c r="D2281">
        <v>1</v>
      </c>
      <c r="E2281" s="8">
        <f>_xlfn.XLOOKUP(B2281,orders[order_id],orders[date],,0)</f>
        <v>42021</v>
      </c>
      <c r="F2281" s="4">
        <f>_xlfn.XLOOKUP(B2281,orders[order_id],orders[time],,0)</f>
        <v>0.84273148148148147</v>
      </c>
      <c r="G2281" t="str">
        <f>_xlfn.XLOOKUP(C2281,pizzas_csv[pizza_id],pizzas_csv[pizza_type_id],,0)</f>
        <v>cali_ckn</v>
      </c>
      <c r="H2281" t="str">
        <f>INDEX(pizzas_csv[[size]:[price]],MATCH('Data set'!$C2281,pizzas_csv[pizza_id],0),MATCH('Data set'!H$1,pizzas_csv[[#Headers],[size]:[price]],0))</f>
        <v>M</v>
      </c>
      <c r="I2281">
        <f>INDEX(pizzas_csv[[size]:[price]],MATCH('Data set'!$C2281,pizzas_csv[pizza_id],0),MATCH('Data set'!I$1,pizzas_csv[[#Headers],[size]:[price]],0))</f>
        <v>16.75</v>
      </c>
      <c r="J2281" s="12">
        <f t="shared" si="105"/>
        <v>16.75</v>
      </c>
      <c r="K2281" s="12" t="str">
        <f t="shared" si="106"/>
        <v>January</v>
      </c>
      <c r="L2281" s="12" t="str">
        <f t="shared" si="107"/>
        <v>Saturday</v>
      </c>
      <c r="M2281" t="str">
        <f>VLOOKUP(G2281,pizza_types[],2,)</f>
        <v>The California Chicken Pizza</v>
      </c>
      <c r="N2281" t="str">
        <f>VLOOKUP(G2281,pizza_types[],3,0)</f>
        <v>Chicken</v>
      </c>
      <c r="O2281" t="str">
        <f>VLOOKUP(G2281,pizza_types[],4,0)</f>
        <v>Chicken, Artichoke, Spinach, Garlic, Jalapeno Peppers, Fontina Cheese, Gouda Cheese</v>
      </c>
    </row>
    <row r="2282" spans="1:15">
      <c r="A2282">
        <v>2281</v>
      </c>
      <c r="B2282">
        <v>1018</v>
      </c>
      <c r="C2282" t="s">
        <v>9</v>
      </c>
      <c r="D2282">
        <v>1</v>
      </c>
      <c r="E2282" s="8">
        <f>_xlfn.XLOOKUP(B2282,orders[order_id],orders[date],,0)</f>
        <v>42021</v>
      </c>
      <c r="F2282" s="4">
        <f>_xlfn.XLOOKUP(B2282,orders[order_id],orders[time],,0)</f>
        <v>0.86030092592592589</v>
      </c>
      <c r="G2282" t="str">
        <f>_xlfn.XLOOKUP(C2282,pizzas_csv[pizza_id],pizzas_csv[pizza_type_id],,0)</f>
        <v>bbq_ckn</v>
      </c>
      <c r="H2282" t="str">
        <f>INDEX(pizzas_csv[[size]:[price]],MATCH('Data set'!$C2282,pizzas_csv[pizza_id],0),MATCH('Data set'!H$1,pizzas_csv[[#Headers],[size]:[price]],0))</f>
        <v>L</v>
      </c>
      <c r="I2282">
        <f>INDEX(pizzas_csv[[size]:[price]],MATCH('Data set'!$C2282,pizzas_csv[pizza_id],0),MATCH('Data set'!I$1,pizzas_csv[[#Headers],[size]:[price]],0))</f>
        <v>20.75</v>
      </c>
      <c r="J2282" s="12">
        <f t="shared" si="105"/>
        <v>20.75</v>
      </c>
      <c r="K2282" s="12" t="str">
        <f t="shared" si="106"/>
        <v>January</v>
      </c>
      <c r="L2282" s="12" t="str">
        <f t="shared" si="107"/>
        <v>Saturday</v>
      </c>
      <c r="M2282" t="str">
        <f>VLOOKUP(G2282,pizza_types[],2,)</f>
        <v>The Barbecue Chicken Pizza</v>
      </c>
      <c r="N2282" t="str">
        <f>VLOOKUP(G2282,pizza_types[],3,0)</f>
        <v>Chicken</v>
      </c>
      <c r="O2282" t="str">
        <f>VLOOKUP(G2282,pizza_types[],4,0)</f>
        <v>Barbecued Chicken, Red Peppers, Green Peppers, Tomatoes, Red Onions, Barbecue Sauce</v>
      </c>
    </row>
    <row r="2283" spans="1:15">
      <c r="A2283">
        <v>2282</v>
      </c>
      <c r="B2283">
        <v>1018</v>
      </c>
      <c r="C2283" t="s">
        <v>11</v>
      </c>
      <c r="D2283">
        <v>1</v>
      </c>
      <c r="E2283" s="8">
        <f>_xlfn.XLOOKUP(B2283,orders[order_id],orders[date],,0)</f>
        <v>42021</v>
      </c>
      <c r="F2283" s="4">
        <f>_xlfn.XLOOKUP(B2283,orders[order_id],orders[time],,0)</f>
        <v>0.86030092592592589</v>
      </c>
      <c r="G2283" t="str">
        <f>_xlfn.XLOOKUP(C2283,pizzas_csv[pizza_id],pizzas_csv[pizza_type_id],,0)</f>
        <v>cali_ckn</v>
      </c>
      <c r="H2283" t="str">
        <f>INDEX(pizzas_csv[[size]:[price]],MATCH('Data set'!$C2283,pizzas_csv[pizza_id],0),MATCH('Data set'!H$1,pizzas_csv[[#Headers],[size]:[price]],0))</f>
        <v>S</v>
      </c>
      <c r="I2283">
        <f>INDEX(pizzas_csv[[size]:[price]],MATCH('Data set'!$C2283,pizzas_csv[pizza_id],0),MATCH('Data set'!I$1,pizzas_csv[[#Headers],[size]:[price]],0))</f>
        <v>12.75</v>
      </c>
      <c r="J2283" s="12">
        <f t="shared" si="105"/>
        <v>12.75</v>
      </c>
      <c r="K2283" s="12" t="str">
        <f t="shared" si="106"/>
        <v>January</v>
      </c>
      <c r="L2283" s="12" t="str">
        <f t="shared" si="107"/>
        <v>Saturday</v>
      </c>
      <c r="M2283" t="str">
        <f>VLOOKUP(G2283,pizza_types[],2,)</f>
        <v>The California Chicken Pizza</v>
      </c>
      <c r="N2283" t="str">
        <f>VLOOKUP(G2283,pizza_types[],3,0)</f>
        <v>Chicken</v>
      </c>
      <c r="O2283" t="str">
        <f>VLOOKUP(G2283,pizza_types[],4,0)</f>
        <v>Chicken, Artichoke, Spinach, Garlic, Jalapeno Peppers, Fontina Cheese, Gouda Cheese</v>
      </c>
    </row>
    <row r="2284" spans="1:15">
      <c r="A2284">
        <v>2283</v>
      </c>
      <c r="B2284">
        <v>1018</v>
      </c>
      <c r="C2284" t="s">
        <v>51</v>
      </c>
      <c r="D2284">
        <v>1</v>
      </c>
      <c r="E2284" s="8">
        <f>_xlfn.XLOOKUP(B2284,orders[order_id],orders[date],,0)</f>
        <v>42021</v>
      </c>
      <c r="F2284" s="4">
        <f>_xlfn.XLOOKUP(B2284,orders[order_id],orders[time],,0)</f>
        <v>0.86030092592592589</v>
      </c>
      <c r="G2284" t="str">
        <f>_xlfn.XLOOKUP(C2284,pizzas_csv[pizza_id],pizzas_csv[pizza_type_id],,0)</f>
        <v>pep_msh_pep</v>
      </c>
      <c r="H2284" t="str">
        <f>INDEX(pizzas_csv[[size]:[price]],MATCH('Data set'!$C2284,pizzas_csv[pizza_id],0),MATCH('Data set'!H$1,pizzas_csv[[#Headers],[size]:[price]],0))</f>
        <v>S</v>
      </c>
      <c r="I2284">
        <f>INDEX(pizzas_csv[[size]:[price]],MATCH('Data set'!$C2284,pizzas_csv[pizza_id],0),MATCH('Data set'!I$1,pizzas_csv[[#Headers],[size]:[price]],0))</f>
        <v>11</v>
      </c>
      <c r="J2284" s="12">
        <f t="shared" si="105"/>
        <v>11</v>
      </c>
      <c r="K2284" s="12" t="str">
        <f t="shared" si="106"/>
        <v>January</v>
      </c>
      <c r="L2284" s="12" t="str">
        <f t="shared" si="107"/>
        <v>Saturday</v>
      </c>
      <c r="M2284" t="str">
        <f>VLOOKUP(G2284,pizza_types[],2,)</f>
        <v>The Pepperoni, Mushroom, and Peppers Pizza</v>
      </c>
      <c r="N2284" t="str">
        <f>VLOOKUP(G2284,pizza_types[],3,0)</f>
        <v>Classic</v>
      </c>
      <c r="O2284" t="str">
        <f>VLOOKUP(G2284,pizza_types[],4,0)</f>
        <v>Pepperoni, Mushrooms, Green Peppers</v>
      </c>
    </row>
    <row r="2285" spans="1:15">
      <c r="A2285">
        <v>2284</v>
      </c>
      <c r="B2285">
        <v>1019</v>
      </c>
      <c r="C2285" t="s">
        <v>39</v>
      </c>
      <c r="D2285">
        <v>2</v>
      </c>
      <c r="E2285" s="8">
        <f>_xlfn.XLOOKUP(B2285,orders[order_id],orders[date],,0)</f>
        <v>42021</v>
      </c>
      <c r="F2285" s="4">
        <f>_xlfn.XLOOKUP(B2285,orders[order_id],orders[time],,0)</f>
        <v>0.86868055555555557</v>
      </c>
      <c r="G2285" t="str">
        <f>_xlfn.XLOOKUP(C2285,pizzas_csv[pizza_id],pizzas_csv[pizza_type_id],,0)</f>
        <v>hawaiian</v>
      </c>
      <c r="H2285" t="str">
        <f>INDEX(pizzas_csv[[size]:[price]],MATCH('Data set'!$C2285,pizzas_csv[pizza_id],0),MATCH('Data set'!H$1,pizzas_csv[[#Headers],[size]:[price]],0))</f>
        <v>S</v>
      </c>
      <c r="I2285">
        <f>INDEX(pizzas_csv[[size]:[price]],MATCH('Data set'!$C2285,pizzas_csv[pizza_id],0),MATCH('Data set'!I$1,pizzas_csv[[#Headers],[size]:[price]],0))</f>
        <v>10.5</v>
      </c>
      <c r="J2285" s="12">
        <f t="shared" si="105"/>
        <v>21</v>
      </c>
      <c r="K2285" s="12" t="str">
        <f t="shared" si="106"/>
        <v>January</v>
      </c>
      <c r="L2285" s="12" t="str">
        <f t="shared" si="107"/>
        <v>Saturday</v>
      </c>
      <c r="M2285" t="str">
        <f>VLOOKUP(G2285,pizza_types[],2,)</f>
        <v>The Hawaiian Pizza</v>
      </c>
      <c r="N2285" t="str">
        <f>VLOOKUP(G2285,pizza_types[],3,0)</f>
        <v>Classic</v>
      </c>
      <c r="O2285" t="str">
        <f>VLOOKUP(G2285,pizza_types[],4,0)</f>
        <v>Sliced Ham, Pineapple, Mozzarella Cheese</v>
      </c>
    </row>
    <row r="2286" spans="1:15">
      <c r="A2286">
        <v>2285</v>
      </c>
      <c r="B2286">
        <v>1019</v>
      </c>
      <c r="C2286" t="s">
        <v>89</v>
      </c>
      <c r="D2286">
        <v>1</v>
      </c>
      <c r="E2286" s="8">
        <f>_xlfn.XLOOKUP(B2286,orders[order_id],orders[date],,0)</f>
        <v>42021</v>
      </c>
      <c r="F2286" s="4">
        <f>_xlfn.XLOOKUP(B2286,orders[order_id],orders[time],,0)</f>
        <v>0.86868055555555557</v>
      </c>
      <c r="G2286" t="str">
        <f>_xlfn.XLOOKUP(C2286,pizzas_csv[pizza_id],pizzas_csv[pizza_type_id],,0)</f>
        <v>soppressata</v>
      </c>
      <c r="H2286" t="str">
        <f>INDEX(pizzas_csv[[size]:[price]],MATCH('Data set'!$C2286,pizzas_csv[pizza_id],0),MATCH('Data set'!H$1,pizzas_csv[[#Headers],[size]:[price]],0))</f>
        <v>S</v>
      </c>
      <c r="I2286">
        <f>INDEX(pizzas_csv[[size]:[price]],MATCH('Data set'!$C2286,pizzas_csv[pizza_id],0),MATCH('Data set'!I$1,pizzas_csv[[#Headers],[size]:[price]],0))</f>
        <v>12.5</v>
      </c>
      <c r="J2286" s="12">
        <f t="shared" si="105"/>
        <v>12.5</v>
      </c>
      <c r="K2286" s="12" t="str">
        <f t="shared" si="106"/>
        <v>January</v>
      </c>
      <c r="L2286" s="12" t="str">
        <f t="shared" si="107"/>
        <v>Saturday</v>
      </c>
      <c r="M2286" t="str">
        <f>VLOOKUP(G2286,pizza_types[],2,)</f>
        <v>The Soppressata Pizza</v>
      </c>
      <c r="N2286" t="str">
        <f>VLOOKUP(G2286,pizza_types[],3,0)</f>
        <v>Supreme</v>
      </c>
      <c r="O2286" t="str">
        <f>VLOOKUP(G2286,pizza_types[],4,0)</f>
        <v>Soppressata Salami, Fontina Cheese, Mozzarella Cheese, Mushrooms, Garlic</v>
      </c>
    </row>
    <row r="2287" spans="1:15">
      <c r="A2287">
        <v>2286</v>
      </c>
      <c r="B2287">
        <v>1019</v>
      </c>
      <c r="C2287" t="s">
        <v>125</v>
      </c>
      <c r="D2287">
        <v>1</v>
      </c>
      <c r="E2287" s="8">
        <f>_xlfn.XLOOKUP(B2287,orders[order_id],orders[date],,0)</f>
        <v>42021</v>
      </c>
      <c r="F2287" s="4">
        <f>_xlfn.XLOOKUP(B2287,orders[order_id],orders[time],,0)</f>
        <v>0.86868055555555557</v>
      </c>
      <c r="G2287" t="str">
        <f>_xlfn.XLOOKUP(C2287,pizzas_csv[pizza_id],pizzas_csv[pizza_type_id],,0)</f>
        <v>spin_pesto</v>
      </c>
      <c r="H2287" t="str">
        <f>INDEX(pizzas_csv[[size]:[price]],MATCH('Data set'!$C2287,pizzas_csv[pizza_id],0),MATCH('Data set'!H$1,pizzas_csv[[#Headers],[size]:[price]],0))</f>
        <v>S</v>
      </c>
      <c r="I2287">
        <f>INDEX(pizzas_csv[[size]:[price]],MATCH('Data set'!$C2287,pizzas_csv[pizza_id],0),MATCH('Data set'!I$1,pizzas_csv[[#Headers],[size]:[price]],0))</f>
        <v>12.5</v>
      </c>
      <c r="J2287" s="12">
        <f t="shared" si="105"/>
        <v>12.5</v>
      </c>
      <c r="K2287" s="12" t="str">
        <f t="shared" si="106"/>
        <v>January</v>
      </c>
      <c r="L2287" s="12" t="str">
        <f t="shared" si="107"/>
        <v>Saturday</v>
      </c>
      <c r="M2287" t="str">
        <f>VLOOKUP(G2287,pizza_types[],2,)</f>
        <v>The Spinach Pesto Pizza</v>
      </c>
      <c r="N2287" t="str">
        <f>VLOOKUP(G2287,pizza_types[],3,0)</f>
        <v>Veggie</v>
      </c>
      <c r="O2287" t="str">
        <f>VLOOKUP(G2287,pizza_types[],4,0)</f>
        <v>Spinach, Artichokes, Tomatoes, Sun-dried Tomatoes, Garlic, Pesto Sauce</v>
      </c>
    </row>
    <row r="2288" spans="1:15">
      <c r="A2288">
        <v>2287</v>
      </c>
      <c r="B2288">
        <v>1020</v>
      </c>
      <c r="C2288" t="s">
        <v>9</v>
      </c>
      <c r="D2288">
        <v>1</v>
      </c>
      <c r="E2288" s="8">
        <f>_xlfn.XLOOKUP(B2288,orders[order_id],orders[date],,0)</f>
        <v>42021</v>
      </c>
      <c r="F2288" s="4">
        <f>_xlfn.XLOOKUP(B2288,orders[order_id],orders[time],,0)</f>
        <v>0.87800925925925921</v>
      </c>
      <c r="G2288" t="str">
        <f>_xlfn.XLOOKUP(C2288,pizzas_csv[pizza_id],pizzas_csv[pizza_type_id],,0)</f>
        <v>bbq_ckn</v>
      </c>
      <c r="H2288" t="str">
        <f>INDEX(pizzas_csv[[size]:[price]],MATCH('Data set'!$C2288,pizzas_csv[pizza_id],0),MATCH('Data set'!H$1,pizzas_csv[[#Headers],[size]:[price]],0))</f>
        <v>L</v>
      </c>
      <c r="I2288">
        <f>INDEX(pizzas_csv[[size]:[price]],MATCH('Data set'!$C2288,pizzas_csv[pizza_id],0),MATCH('Data set'!I$1,pizzas_csv[[#Headers],[size]:[price]],0))</f>
        <v>20.75</v>
      </c>
      <c r="J2288" s="12">
        <f t="shared" si="105"/>
        <v>20.75</v>
      </c>
      <c r="K2288" s="12" t="str">
        <f t="shared" si="106"/>
        <v>January</v>
      </c>
      <c r="L2288" s="12" t="str">
        <f t="shared" si="107"/>
        <v>Saturday</v>
      </c>
      <c r="M2288" t="str">
        <f>VLOOKUP(G2288,pizza_types[],2,)</f>
        <v>The Barbecue Chicken Pizza</v>
      </c>
      <c r="N2288" t="str">
        <f>VLOOKUP(G2288,pizza_types[],3,0)</f>
        <v>Chicken</v>
      </c>
      <c r="O2288" t="str">
        <f>VLOOKUP(G2288,pizza_types[],4,0)</f>
        <v>Barbecued Chicken, Red Peppers, Green Peppers, Tomatoes, Red Onions, Barbecue Sauce</v>
      </c>
    </row>
    <row r="2289" spans="1:15">
      <c r="A2289">
        <v>2288</v>
      </c>
      <c r="B2289">
        <v>1020</v>
      </c>
      <c r="C2289" t="s">
        <v>4</v>
      </c>
      <c r="D2289">
        <v>1</v>
      </c>
      <c r="E2289" s="8">
        <f>_xlfn.XLOOKUP(B2289,orders[order_id],orders[date],,0)</f>
        <v>42021</v>
      </c>
      <c r="F2289" s="4">
        <f>_xlfn.XLOOKUP(B2289,orders[order_id],orders[time],,0)</f>
        <v>0.87800925925925921</v>
      </c>
      <c r="G2289" t="str">
        <f>_xlfn.XLOOKUP(C2289,pizzas_csv[pizza_id],pizzas_csv[pizza_type_id],,0)</f>
        <v>bbq_ckn</v>
      </c>
      <c r="H2289" t="str">
        <f>INDEX(pizzas_csv[[size]:[price]],MATCH('Data set'!$C2289,pizzas_csv[pizza_id],0),MATCH('Data set'!H$1,pizzas_csv[[#Headers],[size]:[price]],0))</f>
        <v>S</v>
      </c>
      <c r="I2289">
        <f>INDEX(pizzas_csv[[size]:[price]],MATCH('Data set'!$C2289,pizzas_csv[pizza_id],0),MATCH('Data set'!I$1,pizzas_csv[[#Headers],[size]:[price]],0))</f>
        <v>12.75</v>
      </c>
      <c r="J2289" s="12">
        <f t="shared" si="105"/>
        <v>12.75</v>
      </c>
      <c r="K2289" s="12" t="str">
        <f t="shared" si="106"/>
        <v>January</v>
      </c>
      <c r="L2289" s="12" t="str">
        <f t="shared" si="107"/>
        <v>Saturday</v>
      </c>
      <c r="M2289" t="str">
        <f>VLOOKUP(G2289,pizza_types[],2,)</f>
        <v>The Barbecue Chicken Pizza</v>
      </c>
      <c r="N2289" t="str">
        <f>VLOOKUP(G2289,pizza_types[],3,0)</f>
        <v>Chicken</v>
      </c>
      <c r="O2289" t="str">
        <f>VLOOKUP(G2289,pizza_types[],4,0)</f>
        <v>Barbecued Chicken, Red Peppers, Green Peppers, Tomatoes, Red Onions, Barbecue Sauce</v>
      </c>
    </row>
    <row r="2290" spans="1:15">
      <c r="A2290">
        <v>2289</v>
      </c>
      <c r="B2290">
        <v>1020</v>
      </c>
      <c r="C2290" t="s">
        <v>57</v>
      </c>
      <c r="D2290">
        <v>1</v>
      </c>
      <c r="E2290" s="8">
        <f>_xlfn.XLOOKUP(B2290,orders[order_id],orders[date],,0)</f>
        <v>42021</v>
      </c>
      <c r="F2290" s="4">
        <f>_xlfn.XLOOKUP(B2290,orders[order_id],orders[time],,0)</f>
        <v>0.87800925925925921</v>
      </c>
      <c r="G2290" t="str">
        <f>_xlfn.XLOOKUP(C2290,pizzas_csv[pizza_id],pizzas_csv[pizza_type_id],,0)</f>
        <v>pepperoni</v>
      </c>
      <c r="H2290" t="str">
        <f>INDEX(pizzas_csv[[size]:[price]],MATCH('Data set'!$C2290,pizzas_csv[pizza_id],0),MATCH('Data set'!H$1,pizzas_csv[[#Headers],[size]:[price]],0))</f>
        <v>M</v>
      </c>
      <c r="I2290">
        <f>INDEX(pizzas_csv[[size]:[price]],MATCH('Data set'!$C2290,pizzas_csv[pizza_id],0),MATCH('Data set'!I$1,pizzas_csv[[#Headers],[size]:[price]],0))</f>
        <v>12.5</v>
      </c>
      <c r="J2290" s="12">
        <f t="shared" si="105"/>
        <v>12.5</v>
      </c>
      <c r="K2290" s="12" t="str">
        <f t="shared" si="106"/>
        <v>January</v>
      </c>
      <c r="L2290" s="12" t="str">
        <f t="shared" si="107"/>
        <v>Saturday</v>
      </c>
      <c r="M2290" t="str">
        <f>VLOOKUP(G2290,pizza_types[],2,)</f>
        <v>The Pepperoni Pizza</v>
      </c>
      <c r="N2290" t="str">
        <f>VLOOKUP(G2290,pizza_types[],3,0)</f>
        <v>Classic</v>
      </c>
      <c r="O2290" t="str">
        <f>VLOOKUP(G2290,pizza_types[],4,0)</f>
        <v>Mozzarella Cheese, Pepperoni</v>
      </c>
    </row>
    <row r="2291" spans="1:15">
      <c r="A2291">
        <v>2290</v>
      </c>
      <c r="B2291">
        <v>1020</v>
      </c>
      <c r="C2291" t="s">
        <v>26</v>
      </c>
      <c r="D2291">
        <v>1</v>
      </c>
      <c r="E2291" s="8">
        <f>_xlfn.XLOOKUP(B2291,orders[order_id],orders[date],,0)</f>
        <v>42021</v>
      </c>
      <c r="F2291" s="4">
        <f>_xlfn.XLOOKUP(B2291,orders[order_id],orders[time],,0)</f>
        <v>0.87800925925925921</v>
      </c>
      <c r="G2291" t="str">
        <f>_xlfn.XLOOKUP(C2291,pizzas_csv[pizza_id],pizzas_csv[pizza_type_id],,0)</f>
        <v>southw_ckn</v>
      </c>
      <c r="H2291" t="str">
        <f>INDEX(pizzas_csv[[size]:[price]],MATCH('Data set'!$C2291,pizzas_csv[pizza_id],0),MATCH('Data set'!H$1,pizzas_csv[[#Headers],[size]:[price]],0))</f>
        <v>L</v>
      </c>
      <c r="I2291">
        <f>INDEX(pizzas_csv[[size]:[price]],MATCH('Data set'!$C2291,pizzas_csv[pizza_id],0),MATCH('Data set'!I$1,pizzas_csv[[#Headers],[size]:[price]],0))</f>
        <v>20.75</v>
      </c>
      <c r="J2291" s="12">
        <f t="shared" si="105"/>
        <v>20.75</v>
      </c>
      <c r="K2291" s="12" t="str">
        <f t="shared" si="106"/>
        <v>January</v>
      </c>
      <c r="L2291" s="12" t="str">
        <f t="shared" si="107"/>
        <v>Saturday</v>
      </c>
      <c r="M2291" t="str">
        <f>VLOOKUP(G2291,pizza_types[],2,)</f>
        <v>The Southwest Chicken Pizza</v>
      </c>
      <c r="N2291" t="str">
        <f>VLOOKUP(G2291,pizza_types[],3,0)</f>
        <v>Chicken</v>
      </c>
      <c r="O2291" t="str">
        <f>VLOOKUP(G2291,pizza_types[],4,0)</f>
        <v>Chicken, Tomatoes, Red Peppers, Red Onions, Jalapeno Peppers, Corn, Cilantro, Chipotle Sauce</v>
      </c>
    </row>
    <row r="2292" spans="1:15">
      <c r="A2292">
        <v>2291</v>
      </c>
      <c r="B2292">
        <v>1021</v>
      </c>
      <c r="C2292" t="s">
        <v>9</v>
      </c>
      <c r="D2292">
        <v>1</v>
      </c>
      <c r="E2292" s="8">
        <f>_xlfn.XLOOKUP(B2292,orders[order_id],orders[date],,0)</f>
        <v>42021</v>
      </c>
      <c r="F2292" s="4">
        <f>_xlfn.XLOOKUP(B2292,orders[order_id],orders[time],,0)</f>
        <v>0.88299768518518518</v>
      </c>
      <c r="G2292" t="str">
        <f>_xlfn.XLOOKUP(C2292,pizzas_csv[pizza_id],pizzas_csv[pizza_type_id],,0)</f>
        <v>bbq_ckn</v>
      </c>
      <c r="H2292" t="str">
        <f>INDEX(pizzas_csv[[size]:[price]],MATCH('Data set'!$C2292,pizzas_csv[pizza_id],0),MATCH('Data set'!H$1,pizzas_csv[[#Headers],[size]:[price]],0))</f>
        <v>L</v>
      </c>
      <c r="I2292">
        <f>INDEX(pizzas_csv[[size]:[price]],MATCH('Data set'!$C2292,pizzas_csv[pizza_id],0),MATCH('Data set'!I$1,pizzas_csv[[#Headers],[size]:[price]],0))</f>
        <v>20.75</v>
      </c>
      <c r="J2292" s="12">
        <f t="shared" si="105"/>
        <v>20.75</v>
      </c>
      <c r="K2292" s="12" t="str">
        <f t="shared" si="106"/>
        <v>January</v>
      </c>
      <c r="L2292" s="12" t="str">
        <f t="shared" si="107"/>
        <v>Saturday</v>
      </c>
      <c r="M2292" t="str">
        <f>VLOOKUP(G2292,pizza_types[],2,)</f>
        <v>The Barbecue Chicken Pizza</v>
      </c>
      <c r="N2292" t="str">
        <f>VLOOKUP(G2292,pizza_types[],3,0)</f>
        <v>Chicken</v>
      </c>
      <c r="O2292" t="str">
        <f>VLOOKUP(G2292,pizza_types[],4,0)</f>
        <v>Barbecued Chicken, Red Peppers, Green Peppers, Tomatoes, Red Onions, Barbecue Sauce</v>
      </c>
    </row>
    <row r="2293" spans="1:15">
      <c r="A2293">
        <v>2292</v>
      </c>
      <c r="B2293">
        <v>1021</v>
      </c>
      <c r="C2293" t="s">
        <v>14</v>
      </c>
      <c r="D2293">
        <v>1</v>
      </c>
      <c r="E2293" s="8">
        <f>_xlfn.XLOOKUP(B2293,orders[order_id],orders[date],,0)</f>
        <v>42021</v>
      </c>
      <c r="F2293" s="4">
        <f>_xlfn.XLOOKUP(B2293,orders[order_id],orders[time],,0)</f>
        <v>0.88299768518518518</v>
      </c>
      <c r="G2293" t="str">
        <f>_xlfn.XLOOKUP(C2293,pizzas_csv[pizza_id],pizzas_csv[pizza_type_id],,0)</f>
        <v>cali_ckn</v>
      </c>
      <c r="H2293" t="str">
        <f>INDEX(pizzas_csv[[size]:[price]],MATCH('Data set'!$C2293,pizzas_csv[pizza_id],0),MATCH('Data set'!H$1,pizzas_csv[[#Headers],[size]:[price]],0))</f>
        <v>L</v>
      </c>
      <c r="I2293">
        <f>INDEX(pizzas_csv[[size]:[price]],MATCH('Data set'!$C2293,pizzas_csv[pizza_id],0),MATCH('Data set'!I$1,pizzas_csv[[#Headers],[size]:[price]],0))</f>
        <v>20.75</v>
      </c>
      <c r="J2293" s="12">
        <f t="shared" si="105"/>
        <v>20.75</v>
      </c>
      <c r="K2293" s="12" t="str">
        <f t="shared" si="106"/>
        <v>January</v>
      </c>
      <c r="L2293" s="12" t="str">
        <f t="shared" si="107"/>
        <v>Saturday</v>
      </c>
      <c r="M2293" t="str">
        <f>VLOOKUP(G2293,pizza_types[],2,)</f>
        <v>The California Chicken Pizza</v>
      </c>
      <c r="N2293" t="str">
        <f>VLOOKUP(G2293,pizza_types[],3,0)</f>
        <v>Chicken</v>
      </c>
      <c r="O2293" t="str">
        <f>VLOOKUP(G2293,pizza_types[],4,0)</f>
        <v>Chicken, Artichoke, Spinach, Garlic, Jalapeno Peppers, Fontina Cheese, Gouda Cheese</v>
      </c>
    </row>
    <row r="2294" spans="1:15">
      <c r="A2294">
        <v>2293</v>
      </c>
      <c r="B2294">
        <v>1021</v>
      </c>
      <c r="C2294" t="s">
        <v>117</v>
      </c>
      <c r="D2294">
        <v>1</v>
      </c>
      <c r="E2294" s="8">
        <f>_xlfn.XLOOKUP(B2294,orders[order_id],orders[date],,0)</f>
        <v>42021</v>
      </c>
      <c r="F2294" s="4">
        <f>_xlfn.XLOOKUP(B2294,orders[order_id],orders[time],,0)</f>
        <v>0.88299768518518518</v>
      </c>
      <c r="G2294" t="str">
        <f>_xlfn.XLOOKUP(C2294,pizzas_csv[pizza_id],pizzas_csv[pizza_type_id],,0)</f>
        <v>mediterraneo</v>
      </c>
      <c r="H2294" t="str">
        <f>INDEX(pizzas_csv[[size]:[price]],MATCH('Data set'!$C2294,pizzas_csv[pizza_id],0),MATCH('Data set'!H$1,pizzas_csv[[#Headers],[size]:[price]],0))</f>
        <v>S</v>
      </c>
      <c r="I2294">
        <f>INDEX(pizzas_csv[[size]:[price]],MATCH('Data set'!$C2294,pizzas_csv[pizza_id],0),MATCH('Data set'!I$1,pizzas_csv[[#Headers],[size]:[price]],0))</f>
        <v>12</v>
      </c>
      <c r="J2294" s="12">
        <f t="shared" si="105"/>
        <v>12</v>
      </c>
      <c r="K2294" s="12" t="str">
        <f t="shared" si="106"/>
        <v>January</v>
      </c>
      <c r="L2294" s="12" t="str">
        <f t="shared" si="107"/>
        <v>Saturday</v>
      </c>
      <c r="M2294" t="str">
        <f>VLOOKUP(G2294,pizza_types[],2,)</f>
        <v>The Mediterranean Pizza</v>
      </c>
      <c r="N2294" t="str">
        <f>VLOOKUP(G2294,pizza_types[],3,0)</f>
        <v>Veggie</v>
      </c>
      <c r="O2294" t="str">
        <f>VLOOKUP(G2294,pizza_types[],4,0)</f>
        <v>Spinach, Artichokes, Kalamata Olives, Sun-dried Tomatoes, Feta Cheese, Plum Tomatoes, Red Onions</v>
      </c>
    </row>
    <row r="2295" spans="1:15">
      <c r="A2295">
        <v>2294</v>
      </c>
      <c r="B2295">
        <v>1021</v>
      </c>
      <c r="C2295" t="s">
        <v>57</v>
      </c>
      <c r="D2295">
        <v>1</v>
      </c>
      <c r="E2295" s="8">
        <f>_xlfn.XLOOKUP(B2295,orders[order_id],orders[date],,0)</f>
        <v>42021</v>
      </c>
      <c r="F2295" s="4">
        <f>_xlfn.XLOOKUP(B2295,orders[order_id],orders[time],,0)</f>
        <v>0.88299768518518518</v>
      </c>
      <c r="G2295" t="str">
        <f>_xlfn.XLOOKUP(C2295,pizzas_csv[pizza_id],pizzas_csv[pizza_type_id],,0)</f>
        <v>pepperoni</v>
      </c>
      <c r="H2295" t="str">
        <f>INDEX(pizzas_csv[[size]:[price]],MATCH('Data set'!$C2295,pizzas_csv[pizza_id],0),MATCH('Data set'!H$1,pizzas_csv[[#Headers],[size]:[price]],0))</f>
        <v>M</v>
      </c>
      <c r="I2295">
        <f>INDEX(pizzas_csv[[size]:[price]],MATCH('Data set'!$C2295,pizzas_csv[pizza_id],0),MATCH('Data set'!I$1,pizzas_csv[[#Headers],[size]:[price]],0))</f>
        <v>12.5</v>
      </c>
      <c r="J2295" s="12">
        <f t="shared" si="105"/>
        <v>12.5</v>
      </c>
      <c r="K2295" s="12" t="str">
        <f t="shared" si="106"/>
        <v>January</v>
      </c>
      <c r="L2295" s="12" t="str">
        <f t="shared" si="107"/>
        <v>Saturday</v>
      </c>
      <c r="M2295" t="str">
        <f>VLOOKUP(G2295,pizza_types[],2,)</f>
        <v>The Pepperoni Pizza</v>
      </c>
      <c r="N2295" t="str">
        <f>VLOOKUP(G2295,pizza_types[],3,0)</f>
        <v>Classic</v>
      </c>
      <c r="O2295" t="str">
        <f>VLOOKUP(G2295,pizza_types[],4,0)</f>
        <v>Mozzarella Cheese, Pepperoni</v>
      </c>
    </row>
    <row r="2296" spans="1:15">
      <c r="A2296">
        <v>2295</v>
      </c>
      <c r="B2296">
        <v>1022</v>
      </c>
      <c r="C2296" t="s">
        <v>30</v>
      </c>
      <c r="D2296">
        <v>1</v>
      </c>
      <c r="E2296" s="8">
        <f>_xlfn.XLOOKUP(B2296,orders[order_id],orders[date],,0)</f>
        <v>42021</v>
      </c>
      <c r="F2296" s="4">
        <f>_xlfn.XLOOKUP(B2296,orders[order_id],orders[time],,0)</f>
        <v>0.88612268518518522</v>
      </c>
      <c r="G2296" t="str">
        <f>_xlfn.XLOOKUP(C2296,pizzas_csv[pizza_id],pizzas_csv[pizza_type_id],,0)</f>
        <v>thai_ckn</v>
      </c>
      <c r="H2296" t="str">
        <f>INDEX(pizzas_csv[[size]:[price]],MATCH('Data set'!$C2296,pizzas_csv[pizza_id],0),MATCH('Data set'!H$1,pizzas_csv[[#Headers],[size]:[price]],0))</f>
        <v>L</v>
      </c>
      <c r="I2296">
        <f>INDEX(pizzas_csv[[size]:[price]],MATCH('Data set'!$C2296,pizzas_csv[pizza_id],0),MATCH('Data set'!I$1,pizzas_csv[[#Headers],[size]:[price]],0))</f>
        <v>20.75</v>
      </c>
      <c r="J2296" s="12">
        <f t="shared" si="105"/>
        <v>20.75</v>
      </c>
      <c r="K2296" s="12" t="str">
        <f t="shared" si="106"/>
        <v>January</v>
      </c>
      <c r="L2296" s="12" t="str">
        <f t="shared" si="107"/>
        <v>Saturday</v>
      </c>
      <c r="M2296" t="str">
        <f>VLOOKUP(G2296,pizza_types[],2,)</f>
        <v>The Thai Chicken Pizza</v>
      </c>
      <c r="N2296" t="str">
        <f>VLOOKUP(G2296,pizza_types[],3,0)</f>
        <v>Chicken</v>
      </c>
      <c r="O2296" t="str">
        <f>VLOOKUP(G2296,pizza_types[],4,0)</f>
        <v>Chicken, Pineapple, Tomatoes, Red Peppers, Thai Sweet Chilli Sauce</v>
      </c>
    </row>
    <row r="2297" spans="1:15">
      <c r="A2297">
        <v>2296</v>
      </c>
      <c r="B2297">
        <v>1023</v>
      </c>
      <c r="C2297" t="s">
        <v>45</v>
      </c>
      <c r="D2297">
        <v>1</v>
      </c>
      <c r="E2297" s="8">
        <f>_xlfn.XLOOKUP(B2297,orders[order_id],orders[date],,0)</f>
        <v>42021</v>
      </c>
      <c r="F2297" s="4">
        <f>_xlfn.XLOOKUP(B2297,orders[order_id],orders[time],,0)</f>
        <v>0.88909722222222221</v>
      </c>
      <c r="G2297" t="str">
        <f>_xlfn.XLOOKUP(C2297,pizzas_csv[pizza_id],pizzas_csv[pizza_type_id],,0)</f>
        <v>ital_cpcllo</v>
      </c>
      <c r="H2297" t="str">
        <f>INDEX(pizzas_csv[[size]:[price]],MATCH('Data set'!$C2297,pizzas_csv[pizza_id],0),MATCH('Data set'!H$1,pizzas_csv[[#Headers],[size]:[price]],0))</f>
        <v>M</v>
      </c>
      <c r="I2297">
        <f>INDEX(pizzas_csv[[size]:[price]],MATCH('Data set'!$C2297,pizzas_csv[pizza_id],0),MATCH('Data set'!I$1,pizzas_csv[[#Headers],[size]:[price]],0))</f>
        <v>16</v>
      </c>
      <c r="J2297" s="12">
        <f t="shared" si="105"/>
        <v>16</v>
      </c>
      <c r="K2297" s="12" t="str">
        <f t="shared" si="106"/>
        <v>January</v>
      </c>
      <c r="L2297" s="12" t="str">
        <f t="shared" si="107"/>
        <v>Saturday</v>
      </c>
      <c r="M2297" t="str">
        <f>VLOOKUP(G2297,pizza_types[],2,)</f>
        <v>The Italian Capocollo Pizza</v>
      </c>
      <c r="N2297" t="str">
        <f>VLOOKUP(G2297,pizza_types[],3,0)</f>
        <v>Classic</v>
      </c>
      <c r="O2297" t="str">
        <f>VLOOKUP(G2297,pizza_types[],4,0)</f>
        <v>Capocollo, Red Peppers, Tomatoes, Goat Cheese, Garlic, Oregano</v>
      </c>
    </row>
    <row r="2298" spans="1:15">
      <c r="A2298">
        <v>2297</v>
      </c>
      <c r="B2298">
        <v>1024</v>
      </c>
      <c r="C2298" t="s">
        <v>9</v>
      </c>
      <c r="D2298">
        <v>1</v>
      </c>
      <c r="E2298" s="8">
        <f>_xlfn.XLOOKUP(B2298,orders[order_id],orders[date],,0)</f>
        <v>42021</v>
      </c>
      <c r="F2298" s="4">
        <f>_xlfn.XLOOKUP(B2298,orders[order_id],orders[time],,0)</f>
        <v>0.88984953703703706</v>
      </c>
      <c r="G2298" t="str">
        <f>_xlfn.XLOOKUP(C2298,pizzas_csv[pizza_id],pizzas_csv[pizza_type_id],,0)</f>
        <v>bbq_ckn</v>
      </c>
      <c r="H2298" t="str">
        <f>INDEX(pizzas_csv[[size]:[price]],MATCH('Data set'!$C2298,pizzas_csv[pizza_id],0),MATCH('Data set'!H$1,pizzas_csv[[#Headers],[size]:[price]],0))</f>
        <v>L</v>
      </c>
      <c r="I2298">
        <f>INDEX(pizzas_csv[[size]:[price]],MATCH('Data set'!$C2298,pizzas_csv[pizza_id],0),MATCH('Data set'!I$1,pizzas_csv[[#Headers],[size]:[price]],0))</f>
        <v>20.75</v>
      </c>
      <c r="J2298" s="12">
        <f t="shared" si="105"/>
        <v>20.75</v>
      </c>
      <c r="K2298" s="12" t="str">
        <f t="shared" si="106"/>
        <v>January</v>
      </c>
      <c r="L2298" s="12" t="str">
        <f t="shared" si="107"/>
        <v>Saturday</v>
      </c>
      <c r="M2298" t="str">
        <f>VLOOKUP(G2298,pizza_types[],2,)</f>
        <v>The Barbecue Chicken Pizza</v>
      </c>
      <c r="N2298" t="str">
        <f>VLOOKUP(G2298,pizza_types[],3,0)</f>
        <v>Chicken</v>
      </c>
      <c r="O2298" t="str">
        <f>VLOOKUP(G2298,pizza_types[],4,0)</f>
        <v>Barbecued Chicken, Red Peppers, Green Peppers, Tomatoes, Red Onions, Barbecue Sauce</v>
      </c>
    </row>
    <row r="2299" spans="1:15">
      <c r="A2299">
        <v>2298</v>
      </c>
      <c r="B2299">
        <v>1025</v>
      </c>
      <c r="C2299" t="s">
        <v>51</v>
      </c>
      <c r="D2299">
        <v>1</v>
      </c>
      <c r="E2299" s="8">
        <f>_xlfn.XLOOKUP(B2299,orders[order_id],orders[date],,0)</f>
        <v>42021</v>
      </c>
      <c r="F2299" s="4">
        <f>_xlfn.XLOOKUP(B2299,orders[order_id],orders[time],,0)</f>
        <v>0.90902777777777777</v>
      </c>
      <c r="G2299" t="str">
        <f>_xlfn.XLOOKUP(C2299,pizzas_csv[pizza_id],pizzas_csv[pizza_type_id],,0)</f>
        <v>pep_msh_pep</v>
      </c>
      <c r="H2299" t="str">
        <f>INDEX(pizzas_csv[[size]:[price]],MATCH('Data set'!$C2299,pizzas_csv[pizza_id],0),MATCH('Data set'!H$1,pizzas_csv[[#Headers],[size]:[price]],0))</f>
        <v>S</v>
      </c>
      <c r="I2299">
        <f>INDEX(pizzas_csv[[size]:[price]],MATCH('Data set'!$C2299,pizzas_csv[pizza_id],0),MATCH('Data set'!I$1,pizzas_csv[[#Headers],[size]:[price]],0))</f>
        <v>11</v>
      </c>
      <c r="J2299" s="12">
        <f t="shared" si="105"/>
        <v>11</v>
      </c>
      <c r="K2299" s="12" t="str">
        <f t="shared" si="106"/>
        <v>January</v>
      </c>
      <c r="L2299" s="12" t="str">
        <f t="shared" si="107"/>
        <v>Saturday</v>
      </c>
      <c r="M2299" t="str">
        <f>VLOOKUP(G2299,pizza_types[],2,)</f>
        <v>The Pepperoni, Mushroom, and Peppers Pizza</v>
      </c>
      <c r="N2299" t="str">
        <f>VLOOKUP(G2299,pizza_types[],3,0)</f>
        <v>Classic</v>
      </c>
      <c r="O2299" t="str">
        <f>VLOOKUP(G2299,pizza_types[],4,0)</f>
        <v>Pepperoni, Mushrooms, Green Peppers</v>
      </c>
    </row>
    <row r="2300" spans="1:15">
      <c r="A2300">
        <v>2299</v>
      </c>
      <c r="B2300">
        <v>1025</v>
      </c>
      <c r="C2300" t="s">
        <v>58</v>
      </c>
      <c r="D2300">
        <v>1</v>
      </c>
      <c r="E2300" s="8">
        <f>_xlfn.XLOOKUP(B2300,orders[order_id],orders[date],,0)</f>
        <v>42021</v>
      </c>
      <c r="F2300" s="4">
        <f>_xlfn.XLOOKUP(B2300,orders[order_id],orders[time],,0)</f>
        <v>0.90902777777777777</v>
      </c>
      <c r="G2300" t="str">
        <f>_xlfn.XLOOKUP(C2300,pizzas_csv[pizza_id],pizzas_csv[pizza_type_id],,0)</f>
        <v>pepperoni</v>
      </c>
      <c r="H2300" t="str">
        <f>INDEX(pizzas_csv[[size]:[price]],MATCH('Data set'!$C2300,pizzas_csv[pizza_id],0),MATCH('Data set'!H$1,pizzas_csv[[#Headers],[size]:[price]],0))</f>
        <v>L</v>
      </c>
      <c r="I2300">
        <f>INDEX(pizzas_csv[[size]:[price]],MATCH('Data set'!$C2300,pizzas_csv[pizza_id],0),MATCH('Data set'!I$1,pizzas_csv[[#Headers],[size]:[price]],0))</f>
        <v>15.25</v>
      </c>
      <c r="J2300" s="12">
        <f t="shared" si="105"/>
        <v>15.25</v>
      </c>
      <c r="K2300" s="12" t="str">
        <f t="shared" si="106"/>
        <v>January</v>
      </c>
      <c r="L2300" s="12" t="str">
        <f t="shared" si="107"/>
        <v>Saturday</v>
      </c>
      <c r="M2300" t="str">
        <f>VLOOKUP(G2300,pizza_types[],2,)</f>
        <v>The Pepperoni Pizza</v>
      </c>
      <c r="N2300" t="str">
        <f>VLOOKUP(G2300,pizza_types[],3,0)</f>
        <v>Classic</v>
      </c>
      <c r="O2300" t="str">
        <f>VLOOKUP(G2300,pizza_types[],4,0)</f>
        <v>Mozzarella Cheese, Pepperoni</v>
      </c>
    </row>
    <row r="2301" spans="1:15">
      <c r="A2301">
        <v>2300</v>
      </c>
      <c r="B2301">
        <v>1025</v>
      </c>
      <c r="C2301" t="s">
        <v>136</v>
      </c>
      <c r="D2301">
        <v>1</v>
      </c>
      <c r="E2301" s="8">
        <f>_xlfn.XLOOKUP(B2301,orders[order_id],orders[date],,0)</f>
        <v>42021</v>
      </c>
      <c r="F2301" s="4">
        <f>_xlfn.XLOOKUP(B2301,orders[order_id],orders[time],,0)</f>
        <v>0.90902777777777777</v>
      </c>
      <c r="G2301" t="str">
        <f>_xlfn.XLOOKUP(C2301,pizzas_csv[pizza_id],pizzas_csv[pizza_type_id],,0)</f>
        <v>veggie_veg</v>
      </c>
      <c r="H2301" t="str">
        <f>INDEX(pizzas_csv[[size]:[price]],MATCH('Data set'!$C2301,pizzas_csv[pizza_id],0),MATCH('Data set'!H$1,pizzas_csv[[#Headers],[size]:[price]],0))</f>
        <v>L</v>
      </c>
      <c r="I2301">
        <f>INDEX(pizzas_csv[[size]:[price]],MATCH('Data set'!$C2301,pizzas_csv[pizza_id],0),MATCH('Data set'!I$1,pizzas_csv[[#Headers],[size]:[price]],0))</f>
        <v>20.25</v>
      </c>
      <c r="J2301" s="12">
        <f t="shared" si="105"/>
        <v>20.25</v>
      </c>
      <c r="K2301" s="12" t="str">
        <f t="shared" si="106"/>
        <v>January</v>
      </c>
      <c r="L2301" s="12" t="str">
        <f t="shared" si="107"/>
        <v>Saturday</v>
      </c>
      <c r="M2301" t="str">
        <f>VLOOKUP(G2301,pizza_types[],2,)</f>
        <v>The Vegetables + Vegetables Pizza</v>
      </c>
      <c r="N2301" t="str">
        <f>VLOOKUP(G2301,pizza_types[],3,0)</f>
        <v>Veggie</v>
      </c>
      <c r="O2301" t="str">
        <f>VLOOKUP(G2301,pizza_types[],4,0)</f>
        <v>Mushrooms, Tomatoes, Red Peppers, Green Peppers, Red Onions, Zucchini, Spinach, Garlic</v>
      </c>
    </row>
    <row r="2302" spans="1:15">
      <c r="A2302">
        <v>2301</v>
      </c>
      <c r="B2302">
        <v>1026</v>
      </c>
      <c r="C2302" t="s">
        <v>14</v>
      </c>
      <c r="D2302">
        <v>1</v>
      </c>
      <c r="E2302" s="8">
        <f>_xlfn.XLOOKUP(B2302,orders[order_id],orders[date],,0)</f>
        <v>42021</v>
      </c>
      <c r="F2302" s="4">
        <f>_xlfn.XLOOKUP(B2302,orders[order_id],orders[time],,0)</f>
        <v>0.91325231481481484</v>
      </c>
      <c r="G2302" t="str">
        <f>_xlfn.XLOOKUP(C2302,pizzas_csv[pizza_id],pizzas_csv[pizza_type_id],,0)</f>
        <v>cali_ckn</v>
      </c>
      <c r="H2302" t="str">
        <f>INDEX(pizzas_csv[[size]:[price]],MATCH('Data set'!$C2302,pizzas_csv[pizza_id],0),MATCH('Data set'!H$1,pizzas_csv[[#Headers],[size]:[price]],0))</f>
        <v>L</v>
      </c>
      <c r="I2302">
        <f>INDEX(pizzas_csv[[size]:[price]],MATCH('Data set'!$C2302,pizzas_csv[pizza_id],0),MATCH('Data set'!I$1,pizzas_csv[[#Headers],[size]:[price]],0))</f>
        <v>20.75</v>
      </c>
      <c r="J2302" s="12">
        <f t="shared" si="105"/>
        <v>20.75</v>
      </c>
      <c r="K2302" s="12" t="str">
        <f t="shared" si="106"/>
        <v>January</v>
      </c>
      <c r="L2302" s="12" t="str">
        <f t="shared" si="107"/>
        <v>Saturday</v>
      </c>
      <c r="M2302" t="str">
        <f>VLOOKUP(G2302,pizza_types[],2,)</f>
        <v>The California Chicken Pizza</v>
      </c>
      <c r="N2302" t="str">
        <f>VLOOKUP(G2302,pizza_types[],3,0)</f>
        <v>Chicken</v>
      </c>
      <c r="O2302" t="str">
        <f>VLOOKUP(G2302,pizza_types[],4,0)</f>
        <v>Chicken, Artichoke, Spinach, Garlic, Jalapeno Peppers, Fontina Cheese, Gouda Cheese</v>
      </c>
    </row>
    <row r="2303" spans="1:15">
      <c r="A2303">
        <v>2302</v>
      </c>
      <c r="B2303">
        <v>1026</v>
      </c>
      <c r="C2303" t="s">
        <v>38</v>
      </c>
      <c r="D2303">
        <v>1</v>
      </c>
      <c r="E2303" s="8">
        <f>_xlfn.XLOOKUP(B2303,orders[order_id],orders[date],,0)</f>
        <v>42021</v>
      </c>
      <c r="F2303" s="4">
        <f>_xlfn.XLOOKUP(B2303,orders[order_id],orders[time],,0)</f>
        <v>0.91325231481481484</v>
      </c>
      <c r="G2303" t="str">
        <f>_xlfn.XLOOKUP(C2303,pizzas_csv[pizza_id],pizzas_csv[pizza_type_id],,0)</f>
        <v>classic_dlx</v>
      </c>
      <c r="H2303" t="str">
        <f>INDEX(pizzas_csv[[size]:[price]],MATCH('Data set'!$C2303,pizzas_csv[pizza_id],0),MATCH('Data set'!H$1,pizzas_csv[[#Headers],[size]:[price]],0))</f>
        <v>L</v>
      </c>
      <c r="I2303">
        <f>INDEX(pizzas_csv[[size]:[price]],MATCH('Data set'!$C2303,pizzas_csv[pizza_id],0),MATCH('Data set'!I$1,pizzas_csv[[#Headers],[size]:[price]],0))</f>
        <v>20.5</v>
      </c>
      <c r="J2303" s="12">
        <f t="shared" si="105"/>
        <v>20.5</v>
      </c>
      <c r="K2303" s="12" t="str">
        <f t="shared" si="106"/>
        <v>January</v>
      </c>
      <c r="L2303" s="12" t="str">
        <f t="shared" si="107"/>
        <v>Saturday</v>
      </c>
      <c r="M2303" t="str">
        <f>VLOOKUP(G2303,pizza_types[],2,)</f>
        <v>The Classic Deluxe Pizza</v>
      </c>
      <c r="N2303" t="str">
        <f>VLOOKUP(G2303,pizza_types[],3,0)</f>
        <v>Classic</v>
      </c>
      <c r="O2303" t="str">
        <f>VLOOKUP(G2303,pizza_types[],4,0)</f>
        <v>Pepperoni, Mushrooms, Red Onions, Red Peppers, Bacon</v>
      </c>
    </row>
    <row r="2304" spans="1:15">
      <c r="A2304">
        <v>2303</v>
      </c>
      <c r="B2304">
        <v>1027</v>
      </c>
      <c r="C2304" t="s">
        <v>108</v>
      </c>
      <c r="D2304">
        <v>1</v>
      </c>
      <c r="E2304" s="8">
        <f>_xlfn.XLOOKUP(B2304,orders[order_id],orders[date],,0)</f>
        <v>42021</v>
      </c>
      <c r="F2304" s="4">
        <f>_xlfn.XLOOKUP(B2304,orders[order_id],orders[time],,0)</f>
        <v>0.91460648148148149</v>
      </c>
      <c r="G2304" t="str">
        <f>_xlfn.XLOOKUP(C2304,pizzas_csv[pizza_id],pizzas_csv[pizza_type_id],,0)</f>
        <v>four_cheese</v>
      </c>
      <c r="H2304" t="str">
        <f>INDEX(pizzas_csv[[size]:[price]],MATCH('Data set'!$C2304,pizzas_csv[pizza_id],0),MATCH('Data set'!H$1,pizzas_csv[[#Headers],[size]:[price]],0))</f>
        <v>L</v>
      </c>
      <c r="I2304">
        <f>INDEX(pizzas_csv[[size]:[price]],MATCH('Data set'!$C2304,pizzas_csv[pizza_id],0),MATCH('Data set'!I$1,pizzas_csv[[#Headers],[size]:[price]],0))</f>
        <v>17.95</v>
      </c>
      <c r="J2304" s="12">
        <f t="shared" si="105"/>
        <v>17.95</v>
      </c>
      <c r="K2304" s="12" t="str">
        <f t="shared" si="106"/>
        <v>January</v>
      </c>
      <c r="L2304" s="12" t="str">
        <f t="shared" si="107"/>
        <v>Saturday</v>
      </c>
      <c r="M2304" t="str">
        <f>VLOOKUP(G2304,pizza_types[],2,)</f>
        <v>The Four Cheese Pizza</v>
      </c>
      <c r="N2304" t="str">
        <f>VLOOKUP(G2304,pizza_types[],3,0)</f>
        <v>Veggie</v>
      </c>
      <c r="O2304" t="str">
        <f>VLOOKUP(G2304,pizza_types[],4,0)</f>
        <v>Ricotta Cheese, Gorgonzola Piccante Cheese, Mozzarella Cheese, Parmigiano Reggiano Cheese, Garlic</v>
      </c>
    </row>
    <row r="2305" spans="1:15">
      <c r="A2305">
        <v>2304</v>
      </c>
      <c r="B2305">
        <v>1028</v>
      </c>
      <c r="C2305" t="s">
        <v>50</v>
      </c>
      <c r="D2305">
        <v>1</v>
      </c>
      <c r="E2305" s="8">
        <f>_xlfn.XLOOKUP(B2305,orders[order_id],orders[date],,0)</f>
        <v>42021</v>
      </c>
      <c r="F2305" s="4">
        <f>_xlfn.XLOOKUP(B2305,orders[order_id],orders[time],,0)</f>
        <v>0.91857638888888893</v>
      </c>
      <c r="G2305" t="str">
        <f>_xlfn.XLOOKUP(C2305,pizzas_csv[pizza_id],pizzas_csv[pizza_type_id],,0)</f>
        <v>napolitana</v>
      </c>
      <c r="H2305" t="str">
        <f>INDEX(pizzas_csv[[size]:[price]],MATCH('Data set'!$C2305,pizzas_csv[pizza_id],0),MATCH('Data set'!H$1,pizzas_csv[[#Headers],[size]:[price]],0))</f>
        <v>L</v>
      </c>
      <c r="I2305">
        <f>INDEX(pizzas_csv[[size]:[price]],MATCH('Data set'!$C2305,pizzas_csv[pizza_id],0),MATCH('Data set'!I$1,pizzas_csv[[#Headers],[size]:[price]],0))</f>
        <v>20.5</v>
      </c>
      <c r="J2305" s="12">
        <f t="shared" si="105"/>
        <v>20.5</v>
      </c>
      <c r="K2305" s="12" t="str">
        <f t="shared" si="106"/>
        <v>January</v>
      </c>
      <c r="L2305" s="12" t="str">
        <f t="shared" si="107"/>
        <v>Saturday</v>
      </c>
      <c r="M2305" t="str">
        <f>VLOOKUP(G2305,pizza_types[],2,)</f>
        <v>The Napolitana Pizza</v>
      </c>
      <c r="N2305" t="str">
        <f>VLOOKUP(G2305,pizza_types[],3,0)</f>
        <v>Classic</v>
      </c>
      <c r="O2305" t="str">
        <f>VLOOKUP(G2305,pizza_types[],4,0)</f>
        <v>Tomatoes, Anchovies, Green Olives, Red Onions, Garlic</v>
      </c>
    </row>
    <row r="2306" spans="1:15">
      <c r="A2306">
        <v>2305</v>
      </c>
      <c r="B2306">
        <v>1028</v>
      </c>
      <c r="C2306" t="s">
        <v>88</v>
      </c>
      <c r="D2306">
        <v>1</v>
      </c>
      <c r="E2306" s="8">
        <f>_xlfn.XLOOKUP(B2306,orders[order_id],orders[date],,0)</f>
        <v>42021</v>
      </c>
      <c r="F2306" s="4">
        <f>_xlfn.XLOOKUP(B2306,orders[order_id],orders[time],,0)</f>
        <v>0.91857638888888893</v>
      </c>
      <c r="G2306" t="str">
        <f>_xlfn.XLOOKUP(C2306,pizzas_csv[pizza_id],pizzas_csv[pizza_type_id],,0)</f>
        <v>sicilian</v>
      </c>
      <c r="H2306" t="str">
        <f>INDEX(pizzas_csv[[size]:[price]],MATCH('Data set'!$C2306,pizzas_csv[pizza_id],0),MATCH('Data set'!H$1,pizzas_csv[[#Headers],[size]:[price]],0))</f>
        <v>L</v>
      </c>
      <c r="I2306">
        <f>INDEX(pizzas_csv[[size]:[price]],MATCH('Data set'!$C2306,pizzas_csv[pizza_id],0),MATCH('Data set'!I$1,pizzas_csv[[#Headers],[size]:[price]],0))</f>
        <v>20.25</v>
      </c>
      <c r="J2306" s="12">
        <f t="shared" si="105"/>
        <v>20.25</v>
      </c>
      <c r="K2306" s="12" t="str">
        <f t="shared" si="106"/>
        <v>January</v>
      </c>
      <c r="L2306" s="12" t="str">
        <f t="shared" si="107"/>
        <v>Saturday</v>
      </c>
      <c r="M2306" t="str">
        <f>VLOOKUP(G2306,pizza_types[],2,)</f>
        <v>The Sicilian Pizza</v>
      </c>
      <c r="N2306" t="str">
        <f>VLOOKUP(G2306,pizza_types[],3,0)</f>
        <v>Supreme</v>
      </c>
      <c r="O2306" t="str">
        <f>VLOOKUP(G2306,pizza_types[],4,0)</f>
        <v>Coarse Sicilian Salami, Tomatoes, Green Olives, Luganega Sausage, Onions, Garlic</v>
      </c>
    </row>
    <row r="2307" spans="1:15">
      <c r="A2307">
        <v>2306</v>
      </c>
      <c r="B2307">
        <v>1029</v>
      </c>
      <c r="C2307" t="s">
        <v>87</v>
      </c>
      <c r="D2307">
        <v>1</v>
      </c>
      <c r="E2307" s="8">
        <f>_xlfn.XLOOKUP(B2307,orders[order_id],orders[date],,0)</f>
        <v>42021</v>
      </c>
      <c r="F2307" s="4">
        <f>_xlfn.XLOOKUP(B2307,orders[order_id],orders[time],,0)</f>
        <v>0.92114583333333333</v>
      </c>
      <c r="G2307" t="str">
        <f>_xlfn.XLOOKUP(C2307,pizzas_csv[pizza_id],pizzas_csv[pizza_type_id],,0)</f>
        <v>sicilian</v>
      </c>
      <c r="H2307" t="str">
        <f>INDEX(pizzas_csv[[size]:[price]],MATCH('Data set'!$C2307,pizzas_csv[pizza_id],0),MATCH('Data set'!H$1,pizzas_csv[[#Headers],[size]:[price]],0))</f>
        <v>M</v>
      </c>
      <c r="I2307">
        <f>INDEX(pizzas_csv[[size]:[price]],MATCH('Data set'!$C2307,pizzas_csv[pizza_id],0),MATCH('Data set'!I$1,pizzas_csv[[#Headers],[size]:[price]],0))</f>
        <v>16.25</v>
      </c>
      <c r="J2307" s="12">
        <f t="shared" ref="J2307:J2370" si="108">D2307*I2307</f>
        <v>16.25</v>
      </c>
      <c r="K2307" s="12" t="str">
        <f t="shared" ref="K2307:K2370" si="109">TEXT(E2307,"MMMM")</f>
        <v>January</v>
      </c>
      <c r="L2307" s="12" t="str">
        <f t="shared" ref="L2307:L2370" si="110">TEXT(E2307,"dddd")</f>
        <v>Saturday</v>
      </c>
      <c r="M2307" t="str">
        <f>VLOOKUP(G2307,pizza_types[],2,)</f>
        <v>The Sicilian Pizza</v>
      </c>
      <c r="N2307" t="str">
        <f>VLOOKUP(G2307,pizza_types[],3,0)</f>
        <v>Supreme</v>
      </c>
      <c r="O2307" t="str">
        <f>VLOOKUP(G2307,pizza_types[],4,0)</f>
        <v>Coarse Sicilian Salami, Tomatoes, Green Olives, Luganega Sausage, Onions, Garlic</v>
      </c>
    </row>
    <row r="2308" spans="1:15">
      <c r="A2308">
        <v>2307</v>
      </c>
      <c r="B2308">
        <v>1029</v>
      </c>
      <c r="C2308" t="s">
        <v>62</v>
      </c>
      <c r="D2308">
        <v>1</v>
      </c>
      <c r="E2308" s="8">
        <f>_xlfn.XLOOKUP(B2308,orders[order_id],orders[date],,0)</f>
        <v>42021</v>
      </c>
      <c r="F2308" s="4">
        <f>_xlfn.XLOOKUP(B2308,orders[order_id],orders[time],,0)</f>
        <v>0.92114583333333333</v>
      </c>
      <c r="G2308" t="str">
        <f>_xlfn.XLOOKUP(C2308,pizzas_csv[pizza_id],pizzas_csv[pizza_type_id],,0)</f>
        <v>the_greek</v>
      </c>
      <c r="H2308" t="str">
        <f>INDEX(pizzas_csv[[size]:[price]],MATCH('Data set'!$C2308,pizzas_csv[pizza_id],0),MATCH('Data set'!H$1,pizzas_csv[[#Headers],[size]:[price]],0))</f>
        <v>L</v>
      </c>
      <c r="I2308">
        <f>INDEX(pizzas_csv[[size]:[price]],MATCH('Data set'!$C2308,pizzas_csv[pizza_id],0),MATCH('Data set'!I$1,pizzas_csv[[#Headers],[size]:[price]],0))</f>
        <v>20.5</v>
      </c>
      <c r="J2308" s="12">
        <f t="shared" si="108"/>
        <v>20.5</v>
      </c>
      <c r="K2308" s="12" t="str">
        <f t="shared" si="109"/>
        <v>January</v>
      </c>
      <c r="L2308" s="12" t="str">
        <f t="shared" si="110"/>
        <v>Saturday</v>
      </c>
      <c r="M2308" t="str">
        <f>VLOOKUP(G2308,pizza_types[],2,)</f>
        <v>The Greek Pizza</v>
      </c>
      <c r="N2308" t="str">
        <f>VLOOKUP(G2308,pizza_types[],3,0)</f>
        <v>Classic</v>
      </c>
      <c r="O2308" t="str">
        <f>VLOOKUP(G2308,pizza_types[],4,0)</f>
        <v>Kalamata Olives, Feta Cheese, Tomatoes, Garlic, Beef Chuck Roast, Red Onions</v>
      </c>
    </row>
    <row r="2309" spans="1:15">
      <c r="A2309">
        <v>2308</v>
      </c>
      <c r="B2309">
        <v>1030</v>
      </c>
      <c r="C2309" t="s">
        <v>55</v>
      </c>
      <c r="D2309">
        <v>1</v>
      </c>
      <c r="E2309" s="8">
        <f>_xlfn.XLOOKUP(B2309,orders[order_id],orders[date],,0)</f>
        <v>42021</v>
      </c>
      <c r="F2309" s="4">
        <f>_xlfn.XLOOKUP(B2309,orders[order_id],orders[time],,0)</f>
        <v>0.92637731481481478</v>
      </c>
      <c r="G2309" t="str">
        <f>_xlfn.XLOOKUP(C2309,pizzas_csv[pizza_id],pizzas_csv[pizza_type_id],,0)</f>
        <v>pepperoni</v>
      </c>
      <c r="H2309" t="str">
        <f>INDEX(pizzas_csv[[size]:[price]],MATCH('Data set'!$C2309,pizzas_csv[pizza_id],0),MATCH('Data set'!H$1,pizzas_csv[[#Headers],[size]:[price]],0))</f>
        <v>S</v>
      </c>
      <c r="I2309">
        <f>INDEX(pizzas_csv[[size]:[price]],MATCH('Data set'!$C2309,pizzas_csv[pizza_id],0),MATCH('Data set'!I$1,pizzas_csv[[#Headers],[size]:[price]],0))</f>
        <v>9.75</v>
      </c>
      <c r="J2309" s="12">
        <f t="shared" si="108"/>
        <v>9.75</v>
      </c>
      <c r="K2309" s="12" t="str">
        <f t="shared" si="109"/>
        <v>January</v>
      </c>
      <c r="L2309" s="12" t="str">
        <f t="shared" si="110"/>
        <v>Saturday</v>
      </c>
      <c r="M2309" t="str">
        <f>VLOOKUP(G2309,pizza_types[],2,)</f>
        <v>The Pepperoni Pizza</v>
      </c>
      <c r="N2309" t="str">
        <f>VLOOKUP(G2309,pizza_types[],3,0)</f>
        <v>Classic</v>
      </c>
      <c r="O2309" t="str">
        <f>VLOOKUP(G2309,pizza_types[],4,0)</f>
        <v>Mozzarella Cheese, Pepperoni</v>
      </c>
    </row>
    <row r="2310" spans="1:15">
      <c r="A2310">
        <v>2309</v>
      </c>
      <c r="B2310">
        <v>1030</v>
      </c>
      <c r="C2310" t="s">
        <v>80</v>
      </c>
      <c r="D2310">
        <v>1</v>
      </c>
      <c r="E2310" s="8">
        <f>_xlfn.XLOOKUP(B2310,orders[order_id],orders[date],,0)</f>
        <v>42021</v>
      </c>
      <c r="F2310" s="4">
        <f>_xlfn.XLOOKUP(B2310,orders[order_id],orders[time],,0)</f>
        <v>0.92637731481481478</v>
      </c>
      <c r="G2310" t="str">
        <f>_xlfn.XLOOKUP(C2310,pizzas_csv[pizza_id],pizzas_csv[pizza_type_id],,0)</f>
        <v>peppr_salami</v>
      </c>
      <c r="H2310" t="str">
        <f>INDEX(pizzas_csv[[size]:[price]],MATCH('Data set'!$C2310,pizzas_csv[pizza_id],0),MATCH('Data set'!H$1,pizzas_csv[[#Headers],[size]:[price]],0))</f>
        <v>L</v>
      </c>
      <c r="I2310">
        <f>INDEX(pizzas_csv[[size]:[price]],MATCH('Data set'!$C2310,pizzas_csv[pizza_id],0),MATCH('Data set'!I$1,pizzas_csv[[#Headers],[size]:[price]],0))</f>
        <v>20.75</v>
      </c>
      <c r="J2310" s="12">
        <f t="shared" si="108"/>
        <v>20.75</v>
      </c>
      <c r="K2310" s="12" t="str">
        <f t="shared" si="109"/>
        <v>January</v>
      </c>
      <c r="L2310" s="12" t="str">
        <f t="shared" si="110"/>
        <v>Saturday</v>
      </c>
      <c r="M2310" t="str">
        <f>VLOOKUP(G2310,pizza_types[],2,)</f>
        <v>The Pepper Salami Pizza</v>
      </c>
      <c r="N2310" t="str">
        <f>VLOOKUP(G2310,pizza_types[],3,0)</f>
        <v>Supreme</v>
      </c>
      <c r="O2310" t="str">
        <f>VLOOKUP(G2310,pizza_types[],4,0)</f>
        <v>Genoa Salami, Capocollo, Pepperoni, Tomatoes, Asiago Cheese, Garlic</v>
      </c>
    </row>
    <row r="2311" spans="1:15">
      <c r="A2311">
        <v>2310</v>
      </c>
      <c r="B2311">
        <v>1030</v>
      </c>
      <c r="C2311" t="s">
        <v>85</v>
      </c>
      <c r="D2311">
        <v>1</v>
      </c>
      <c r="E2311" s="8">
        <f>_xlfn.XLOOKUP(B2311,orders[order_id],orders[date],,0)</f>
        <v>42021</v>
      </c>
      <c r="F2311" s="4">
        <f>_xlfn.XLOOKUP(B2311,orders[order_id],orders[time],,0)</f>
        <v>0.92637731481481478</v>
      </c>
      <c r="G2311" t="str">
        <f>_xlfn.XLOOKUP(C2311,pizzas_csv[pizza_id],pizzas_csv[pizza_type_id],,0)</f>
        <v>sicilian</v>
      </c>
      <c r="H2311" t="str">
        <f>INDEX(pizzas_csv[[size]:[price]],MATCH('Data set'!$C2311,pizzas_csv[pizza_id],0),MATCH('Data set'!H$1,pizzas_csv[[#Headers],[size]:[price]],0))</f>
        <v>S</v>
      </c>
      <c r="I2311">
        <f>INDEX(pizzas_csv[[size]:[price]],MATCH('Data set'!$C2311,pizzas_csv[pizza_id],0),MATCH('Data set'!I$1,pizzas_csv[[#Headers],[size]:[price]],0))</f>
        <v>12.25</v>
      </c>
      <c r="J2311" s="12">
        <f t="shared" si="108"/>
        <v>12.25</v>
      </c>
      <c r="K2311" s="12" t="str">
        <f t="shared" si="109"/>
        <v>January</v>
      </c>
      <c r="L2311" s="12" t="str">
        <f t="shared" si="110"/>
        <v>Saturday</v>
      </c>
      <c r="M2311" t="str">
        <f>VLOOKUP(G2311,pizza_types[],2,)</f>
        <v>The Sicilian Pizza</v>
      </c>
      <c r="N2311" t="str">
        <f>VLOOKUP(G2311,pizza_types[],3,0)</f>
        <v>Supreme</v>
      </c>
      <c r="O2311" t="str">
        <f>VLOOKUP(G2311,pizza_types[],4,0)</f>
        <v>Coarse Sicilian Salami, Tomatoes, Green Olives, Luganega Sausage, Onions, Garlic</v>
      </c>
    </row>
    <row r="2312" spans="1:15">
      <c r="A2312">
        <v>2311</v>
      </c>
      <c r="B2312">
        <v>1030</v>
      </c>
      <c r="C2312" t="s">
        <v>96</v>
      </c>
      <c r="D2312">
        <v>1</v>
      </c>
      <c r="E2312" s="8">
        <f>_xlfn.XLOOKUP(B2312,orders[order_id],orders[date],,0)</f>
        <v>42021</v>
      </c>
      <c r="F2312" s="4">
        <f>_xlfn.XLOOKUP(B2312,orders[order_id],orders[time],,0)</f>
        <v>0.92637731481481478</v>
      </c>
      <c r="G2312" t="str">
        <f>_xlfn.XLOOKUP(C2312,pizzas_csv[pizza_id],pizzas_csv[pizza_type_id],,0)</f>
        <v>spicy_ital</v>
      </c>
      <c r="H2312" t="str">
        <f>INDEX(pizzas_csv[[size]:[price]],MATCH('Data set'!$C2312,pizzas_csv[pizza_id],0),MATCH('Data set'!H$1,pizzas_csv[[#Headers],[size]:[price]],0))</f>
        <v>L</v>
      </c>
      <c r="I2312">
        <f>INDEX(pizzas_csv[[size]:[price]],MATCH('Data set'!$C2312,pizzas_csv[pizza_id],0),MATCH('Data set'!I$1,pizzas_csv[[#Headers],[size]:[price]],0))</f>
        <v>20.75</v>
      </c>
      <c r="J2312" s="12">
        <f t="shared" si="108"/>
        <v>20.75</v>
      </c>
      <c r="K2312" s="12" t="str">
        <f t="shared" si="109"/>
        <v>January</v>
      </c>
      <c r="L2312" s="12" t="str">
        <f t="shared" si="110"/>
        <v>Saturday</v>
      </c>
      <c r="M2312" t="str">
        <f>VLOOKUP(G2312,pizza_types[],2,)</f>
        <v>The Spicy Italian Pizza</v>
      </c>
      <c r="N2312" t="str">
        <f>VLOOKUP(G2312,pizza_types[],3,0)</f>
        <v>Supreme</v>
      </c>
      <c r="O2312" t="str">
        <f>VLOOKUP(G2312,pizza_types[],4,0)</f>
        <v>Capocollo, Tomatoes, Goat Cheese, Artichokes, Peperoncini verdi, Garlic</v>
      </c>
    </row>
    <row r="2313" spans="1:15">
      <c r="A2313">
        <v>2312</v>
      </c>
      <c r="B2313">
        <v>1031</v>
      </c>
      <c r="C2313" t="s">
        <v>38</v>
      </c>
      <c r="D2313">
        <v>1</v>
      </c>
      <c r="E2313" s="8">
        <f>_xlfn.XLOOKUP(B2313,orders[order_id],orders[date],,0)</f>
        <v>42022</v>
      </c>
      <c r="F2313" s="4">
        <f>_xlfn.XLOOKUP(B2313,orders[order_id],orders[time],,0)</f>
        <v>0.48545138888888889</v>
      </c>
      <c r="G2313" t="str">
        <f>_xlfn.XLOOKUP(C2313,pizzas_csv[pizza_id],pizzas_csv[pizza_type_id],,0)</f>
        <v>classic_dlx</v>
      </c>
      <c r="H2313" t="str">
        <f>INDEX(pizzas_csv[[size]:[price]],MATCH('Data set'!$C2313,pizzas_csv[pizza_id],0),MATCH('Data set'!H$1,pizzas_csv[[#Headers],[size]:[price]],0))</f>
        <v>L</v>
      </c>
      <c r="I2313">
        <f>INDEX(pizzas_csv[[size]:[price]],MATCH('Data set'!$C2313,pizzas_csv[pizza_id],0),MATCH('Data set'!I$1,pizzas_csv[[#Headers],[size]:[price]],0))</f>
        <v>20.5</v>
      </c>
      <c r="J2313" s="12">
        <f t="shared" si="108"/>
        <v>20.5</v>
      </c>
      <c r="K2313" s="12" t="str">
        <f t="shared" si="109"/>
        <v>January</v>
      </c>
      <c r="L2313" s="12" t="str">
        <f t="shared" si="110"/>
        <v>Sunday</v>
      </c>
      <c r="M2313" t="str">
        <f>VLOOKUP(G2313,pizza_types[],2,)</f>
        <v>The Classic Deluxe Pizza</v>
      </c>
      <c r="N2313" t="str">
        <f>VLOOKUP(G2313,pizza_types[],3,0)</f>
        <v>Classic</v>
      </c>
      <c r="O2313" t="str">
        <f>VLOOKUP(G2313,pizza_types[],4,0)</f>
        <v>Pepperoni, Mushrooms, Red Onions, Red Peppers, Bacon</v>
      </c>
    </row>
    <row r="2314" spans="1:15">
      <c r="A2314">
        <v>2313</v>
      </c>
      <c r="B2314">
        <v>1031</v>
      </c>
      <c r="C2314" t="s">
        <v>42</v>
      </c>
      <c r="D2314">
        <v>1</v>
      </c>
      <c r="E2314" s="8">
        <f>_xlfn.XLOOKUP(B2314,orders[order_id],orders[date],,0)</f>
        <v>42022</v>
      </c>
      <c r="F2314" s="4">
        <f>_xlfn.XLOOKUP(B2314,orders[order_id],orders[time],,0)</f>
        <v>0.48545138888888889</v>
      </c>
      <c r="G2314" t="str">
        <f>_xlfn.XLOOKUP(C2314,pizzas_csv[pizza_id],pizzas_csv[pizza_type_id],,0)</f>
        <v>hawaiian</v>
      </c>
      <c r="H2314" t="str">
        <f>INDEX(pizzas_csv[[size]:[price]],MATCH('Data set'!$C2314,pizzas_csv[pizza_id],0),MATCH('Data set'!H$1,pizzas_csv[[#Headers],[size]:[price]],0))</f>
        <v>L</v>
      </c>
      <c r="I2314">
        <f>INDEX(pizzas_csv[[size]:[price]],MATCH('Data set'!$C2314,pizzas_csv[pizza_id],0),MATCH('Data set'!I$1,pizzas_csv[[#Headers],[size]:[price]],0))</f>
        <v>16.5</v>
      </c>
      <c r="J2314" s="12">
        <f t="shared" si="108"/>
        <v>16.5</v>
      </c>
      <c r="K2314" s="12" t="str">
        <f t="shared" si="109"/>
        <v>January</v>
      </c>
      <c r="L2314" s="12" t="str">
        <f t="shared" si="110"/>
        <v>Sunday</v>
      </c>
      <c r="M2314" t="str">
        <f>VLOOKUP(G2314,pizza_types[],2,)</f>
        <v>The Hawaiian Pizza</v>
      </c>
      <c r="N2314" t="str">
        <f>VLOOKUP(G2314,pizza_types[],3,0)</f>
        <v>Classic</v>
      </c>
      <c r="O2314" t="str">
        <f>VLOOKUP(G2314,pizza_types[],4,0)</f>
        <v>Sliced Ham, Pineapple, Mozzarella Cheese</v>
      </c>
    </row>
    <row r="2315" spans="1:15">
      <c r="A2315">
        <v>2314</v>
      </c>
      <c r="B2315">
        <v>1032</v>
      </c>
      <c r="C2315" t="s">
        <v>9</v>
      </c>
      <c r="D2315">
        <v>1</v>
      </c>
      <c r="E2315" s="8">
        <f>_xlfn.XLOOKUP(B2315,orders[order_id],orders[date],,0)</f>
        <v>42022</v>
      </c>
      <c r="F2315" s="4">
        <f>_xlfn.XLOOKUP(B2315,orders[order_id],orders[time],,0)</f>
        <v>0.48973379629629632</v>
      </c>
      <c r="G2315" t="str">
        <f>_xlfn.XLOOKUP(C2315,pizzas_csv[pizza_id],pizzas_csv[pizza_type_id],,0)</f>
        <v>bbq_ckn</v>
      </c>
      <c r="H2315" t="str">
        <f>INDEX(pizzas_csv[[size]:[price]],MATCH('Data set'!$C2315,pizzas_csv[pizza_id],0),MATCH('Data set'!H$1,pizzas_csv[[#Headers],[size]:[price]],0))</f>
        <v>L</v>
      </c>
      <c r="I2315">
        <f>INDEX(pizzas_csv[[size]:[price]],MATCH('Data set'!$C2315,pizzas_csv[pizza_id],0),MATCH('Data set'!I$1,pizzas_csv[[#Headers],[size]:[price]],0))</f>
        <v>20.75</v>
      </c>
      <c r="J2315" s="12">
        <f t="shared" si="108"/>
        <v>20.75</v>
      </c>
      <c r="K2315" s="12" t="str">
        <f t="shared" si="109"/>
        <v>January</v>
      </c>
      <c r="L2315" s="12" t="str">
        <f t="shared" si="110"/>
        <v>Sunday</v>
      </c>
      <c r="M2315" t="str">
        <f>VLOOKUP(G2315,pizza_types[],2,)</f>
        <v>The Barbecue Chicken Pizza</v>
      </c>
      <c r="N2315" t="str">
        <f>VLOOKUP(G2315,pizza_types[],3,0)</f>
        <v>Chicken</v>
      </c>
      <c r="O2315" t="str">
        <f>VLOOKUP(G2315,pizza_types[],4,0)</f>
        <v>Barbecued Chicken, Red Peppers, Green Peppers, Tomatoes, Red Onions, Barbecue Sauce</v>
      </c>
    </row>
    <row r="2316" spans="1:15">
      <c r="A2316">
        <v>2315</v>
      </c>
      <c r="B2316">
        <v>1033</v>
      </c>
      <c r="C2316" t="s">
        <v>13</v>
      </c>
      <c r="D2316">
        <v>1</v>
      </c>
      <c r="E2316" s="8">
        <f>_xlfn.XLOOKUP(B2316,orders[order_id],orders[date],,0)</f>
        <v>42022</v>
      </c>
      <c r="F2316" s="4">
        <f>_xlfn.XLOOKUP(B2316,orders[order_id],orders[time],,0)</f>
        <v>0.4959837962962963</v>
      </c>
      <c r="G2316" t="str">
        <f>_xlfn.XLOOKUP(C2316,pizzas_csv[pizza_id],pizzas_csv[pizza_type_id],,0)</f>
        <v>cali_ckn</v>
      </c>
      <c r="H2316" t="str">
        <f>INDEX(pizzas_csv[[size]:[price]],MATCH('Data set'!$C2316,pizzas_csv[pizza_id],0),MATCH('Data set'!H$1,pizzas_csv[[#Headers],[size]:[price]],0))</f>
        <v>M</v>
      </c>
      <c r="I2316">
        <f>INDEX(pizzas_csv[[size]:[price]],MATCH('Data set'!$C2316,pizzas_csv[pizza_id],0),MATCH('Data set'!I$1,pizzas_csv[[#Headers],[size]:[price]],0))</f>
        <v>16.75</v>
      </c>
      <c r="J2316" s="12">
        <f t="shared" si="108"/>
        <v>16.75</v>
      </c>
      <c r="K2316" s="12" t="str">
        <f t="shared" si="109"/>
        <v>January</v>
      </c>
      <c r="L2316" s="12" t="str">
        <f t="shared" si="110"/>
        <v>Sunday</v>
      </c>
      <c r="M2316" t="str">
        <f>VLOOKUP(G2316,pizza_types[],2,)</f>
        <v>The California Chicken Pizza</v>
      </c>
      <c r="N2316" t="str">
        <f>VLOOKUP(G2316,pizza_types[],3,0)</f>
        <v>Chicken</v>
      </c>
      <c r="O2316" t="str">
        <f>VLOOKUP(G2316,pizza_types[],4,0)</f>
        <v>Chicken, Artichoke, Spinach, Garlic, Jalapeno Peppers, Fontina Cheese, Gouda Cheese</v>
      </c>
    </row>
    <row r="2317" spans="1:15">
      <c r="A2317">
        <v>2316</v>
      </c>
      <c r="B2317">
        <v>1034</v>
      </c>
      <c r="C2317" t="s">
        <v>7</v>
      </c>
      <c r="D2317">
        <v>1</v>
      </c>
      <c r="E2317" s="8">
        <f>_xlfn.XLOOKUP(B2317,orders[order_id],orders[date],,0)</f>
        <v>42022</v>
      </c>
      <c r="F2317" s="4">
        <f>_xlfn.XLOOKUP(B2317,orders[order_id],orders[time],,0)</f>
        <v>0.5055439814814815</v>
      </c>
      <c r="G2317" t="str">
        <f>_xlfn.XLOOKUP(C2317,pizzas_csv[pizza_id],pizzas_csv[pizza_type_id],,0)</f>
        <v>bbq_ckn</v>
      </c>
      <c r="H2317" t="str">
        <f>INDEX(pizzas_csv[[size]:[price]],MATCH('Data set'!$C2317,pizzas_csv[pizza_id],0),MATCH('Data set'!H$1,pizzas_csv[[#Headers],[size]:[price]],0))</f>
        <v>M</v>
      </c>
      <c r="I2317">
        <f>INDEX(pizzas_csv[[size]:[price]],MATCH('Data set'!$C2317,pizzas_csv[pizza_id],0),MATCH('Data set'!I$1,pizzas_csv[[#Headers],[size]:[price]],0))</f>
        <v>16.75</v>
      </c>
      <c r="J2317" s="12">
        <f t="shared" si="108"/>
        <v>16.75</v>
      </c>
      <c r="K2317" s="12" t="str">
        <f t="shared" si="109"/>
        <v>January</v>
      </c>
      <c r="L2317" s="12" t="str">
        <f t="shared" si="110"/>
        <v>Sunday</v>
      </c>
      <c r="M2317" t="str">
        <f>VLOOKUP(G2317,pizza_types[],2,)</f>
        <v>The Barbecue Chicken Pizza</v>
      </c>
      <c r="N2317" t="str">
        <f>VLOOKUP(G2317,pizza_types[],3,0)</f>
        <v>Chicken</v>
      </c>
      <c r="O2317" t="str">
        <f>VLOOKUP(G2317,pizza_types[],4,0)</f>
        <v>Barbecued Chicken, Red Peppers, Green Peppers, Tomatoes, Red Onions, Barbecue Sauce</v>
      </c>
    </row>
    <row r="2318" spans="1:15">
      <c r="A2318">
        <v>2317</v>
      </c>
      <c r="B2318">
        <v>1034</v>
      </c>
      <c r="C2318" t="s">
        <v>124</v>
      </c>
      <c r="D2318">
        <v>1</v>
      </c>
      <c r="E2318" s="8">
        <f>_xlfn.XLOOKUP(B2318,orders[order_id],orders[date],,0)</f>
        <v>42022</v>
      </c>
      <c r="F2318" s="4">
        <f>_xlfn.XLOOKUP(B2318,orders[order_id],orders[time],,0)</f>
        <v>0.5055439814814815</v>
      </c>
      <c r="G2318" t="str">
        <f>_xlfn.XLOOKUP(C2318,pizzas_csv[pizza_id],pizzas_csv[pizza_type_id],,0)</f>
        <v>mexicana</v>
      </c>
      <c r="H2318" t="str">
        <f>INDEX(pizzas_csv[[size]:[price]],MATCH('Data set'!$C2318,pizzas_csv[pizza_id],0),MATCH('Data set'!H$1,pizzas_csv[[#Headers],[size]:[price]],0))</f>
        <v>L</v>
      </c>
      <c r="I2318">
        <f>INDEX(pizzas_csv[[size]:[price]],MATCH('Data set'!$C2318,pizzas_csv[pizza_id],0),MATCH('Data set'!I$1,pizzas_csv[[#Headers],[size]:[price]],0))</f>
        <v>20.25</v>
      </c>
      <c r="J2318" s="12">
        <f t="shared" si="108"/>
        <v>20.25</v>
      </c>
      <c r="K2318" s="12" t="str">
        <f t="shared" si="109"/>
        <v>January</v>
      </c>
      <c r="L2318" s="12" t="str">
        <f t="shared" si="110"/>
        <v>Sunday</v>
      </c>
      <c r="M2318" t="str">
        <f>VLOOKUP(G2318,pizza_types[],2,)</f>
        <v>The Mexicana Pizza</v>
      </c>
      <c r="N2318" t="str">
        <f>VLOOKUP(G2318,pizza_types[],3,0)</f>
        <v>Veggie</v>
      </c>
      <c r="O2318" t="str">
        <f>VLOOKUP(G2318,pizza_types[],4,0)</f>
        <v>Tomatoes, Red Peppers, Jalapeno Peppers, Red Onions, Cilantro, Corn, Chipotle Sauce, Garlic</v>
      </c>
    </row>
    <row r="2319" spans="1:15">
      <c r="A2319">
        <v>2318</v>
      </c>
      <c r="B2319">
        <v>1034</v>
      </c>
      <c r="C2319" t="s">
        <v>50</v>
      </c>
      <c r="D2319">
        <v>1</v>
      </c>
      <c r="E2319" s="8">
        <f>_xlfn.XLOOKUP(B2319,orders[order_id],orders[date],,0)</f>
        <v>42022</v>
      </c>
      <c r="F2319" s="4">
        <f>_xlfn.XLOOKUP(B2319,orders[order_id],orders[time],,0)</f>
        <v>0.5055439814814815</v>
      </c>
      <c r="G2319" t="str">
        <f>_xlfn.XLOOKUP(C2319,pizzas_csv[pizza_id],pizzas_csv[pizza_type_id],,0)</f>
        <v>napolitana</v>
      </c>
      <c r="H2319" t="str">
        <f>INDEX(pizzas_csv[[size]:[price]],MATCH('Data set'!$C2319,pizzas_csv[pizza_id],0),MATCH('Data set'!H$1,pizzas_csv[[#Headers],[size]:[price]],0))</f>
        <v>L</v>
      </c>
      <c r="I2319">
        <f>INDEX(pizzas_csv[[size]:[price]],MATCH('Data set'!$C2319,pizzas_csv[pizza_id],0),MATCH('Data set'!I$1,pizzas_csv[[#Headers],[size]:[price]],0))</f>
        <v>20.5</v>
      </c>
      <c r="J2319" s="12">
        <f t="shared" si="108"/>
        <v>20.5</v>
      </c>
      <c r="K2319" s="12" t="str">
        <f t="shared" si="109"/>
        <v>January</v>
      </c>
      <c r="L2319" s="12" t="str">
        <f t="shared" si="110"/>
        <v>Sunday</v>
      </c>
      <c r="M2319" t="str">
        <f>VLOOKUP(G2319,pizza_types[],2,)</f>
        <v>The Napolitana Pizza</v>
      </c>
      <c r="N2319" t="str">
        <f>VLOOKUP(G2319,pizza_types[],3,0)</f>
        <v>Classic</v>
      </c>
      <c r="O2319" t="str">
        <f>VLOOKUP(G2319,pizza_types[],4,0)</f>
        <v>Tomatoes, Anchovies, Green Olives, Red Onions, Garlic</v>
      </c>
    </row>
    <row r="2320" spans="1:15">
      <c r="A2320">
        <v>2319</v>
      </c>
      <c r="B2320">
        <v>1034</v>
      </c>
      <c r="C2320" t="s">
        <v>47</v>
      </c>
      <c r="D2320">
        <v>1</v>
      </c>
      <c r="E2320" s="8">
        <f>_xlfn.XLOOKUP(B2320,orders[order_id],orders[date],,0)</f>
        <v>42022</v>
      </c>
      <c r="F2320" s="4">
        <f>_xlfn.XLOOKUP(B2320,orders[order_id],orders[time],,0)</f>
        <v>0.5055439814814815</v>
      </c>
      <c r="G2320" t="str">
        <f>_xlfn.XLOOKUP(C2320,pizzas_csv[pizza_id],pizzas_csv[pizza_type_id],,0)</f>
        <v>napolitana</v>
      </c>
      <c r="H2320" t="str">
        <f>INDEX(pizzas_csv[[size]:[price]],MATCH('Data set'!$C2320,pizzas_csv[pizza_id],0),MATCH('Data set'!H$1,pizzas_csv[[#Headers],[size]:[price]],0))</f>
        <v>S</v>
      </c>
      <c r="I2320">
        <f>INDEX(pizzas_csv[[size]:[price]],MATCH('Data set'!$C2320,pizzas_csv[pizza_id],0),MATCH('Data set'!I$1,pizzas_csv[[#Headers],[size]:[price]],0))</f>
        <v>12</v>
      </c>
      <c r="J2320" s="12">
        <f t="shared" si="108"/>
        <v>12</v>
      </c>
      <c r="K2320" s="12" t="str">
        <f t="shared" si="109"/>
        <v>January</v>
      </c>
      <c r="L2320" s="12" t="str">
        <f t="shared" si="110"/>
        <v>Sunday</v>
      </c>
      <c r="M2320" t="str">
        <f>VLOOKUP(G2320,pizza_types[],2,)</f>
        <v>The Napolitana Pizza</v>
      </c>
      <c r="N2320" t="str">
        <f>VLOOKUP(G2320,pizza_types[],3,0)</f>
        <v>Classic</v>
      </c>
      <c r="O2320" t="str">
        <f>VLOOKUP(G2320,pizza_types[],4,0)</f>
        <v>Tomatoes, Anchovies, Green Olives, Red Onions, Garlic</v>
      </c>
    </row>
    <row r="2321" spans="1:15">
      <c r="A2321">
        <v>2320</v>
      </c>
      <c r="B2321">
        <v>1034</v>
      </c>
      <c r="C2321" t="s">
        <v>58</v>
      </c>
      <c r="D2321">
        <v>1</v>
      </c>
      <c r="E2321" s="8">
        <f>_xlfn.XLOOKUP(B2321,orders[order_id],orders[date],,0)</f>
        <v>42022</v>
      </c>
      <c r="F2321" s="4">
        <f>_xlfn.XLOOKUP(B2321,orders[order_id],orders[time],,0)</f>
        <v>0.5055439814814815</v>
      </c>
      <c r="G2321" t="str">
        <f>_xlfn.XLOOKUP(C2321,pizzas_csv[pizza_id],pizzas_csv[pizza_type_id],,0)</f>
        <v>pepperoni</v>
      </c>
      <c r="H2321" t="str">
        <f>INDEX(pizzas_csv[[size]:[price]],MATCH('Data set'!$C2321,pizzas_csv[pizza_id],0),MATCH('Data set'!H$1,pizzas_csv[[#Headers],[size]:[price]],0))</f>
        <v>L</v>
      </c>
      <c r="I2321">
        <f>INDEX(pizzas_csv[[size]:[price]],MATCH('Data set'!$C2321,pizzas_csv[pizza_id],0),MATCH('Data set'!I$1,pizzas_csv[[#Headers],[size]:[price]],0))</f>
        <v>15.25</v>
      </c>
      <c r="J2321" s="12">
        <f t="shared" si="108"/>
        <v>15.25</v>
      </c>
      <c r="K2321" s="12" t="str">
        <f t="shared" si="109"/>
        <v>January</v>
      </c>
      <c r="L2321" s="12" t="str">
        <f t="shared" si="110"/>
        <v>Sunday</v>
      </c>
      <c r="M2321" t="str">
        <f>VLOOKUP(G2321,pizza_types[],2,)</f>
        <v>The Pepperoni Pizza</v>
      </c>
      <c r="N2321" t="str">
        <f>VLOOKUP(G2321,pizza_types[],3,0)</f>
        <v>Classic</v>
      </c>
      <c r="O2321" t="str">
        <f>VLOOKUP(G2321,pizza_types[],4,0)</f>
        <v>Mozzarella Cheese, Pepperoni</v>
      </c>
    </row>
    <row r="2322" spans="1:15">
      <c r="A2322">
        <v>2321</v>
      </c>
      <c r="B2322">
        <v>1034</v>
      </c>
      <c r="C2322" t="s">
        <v>87</v>
      </c>
      <c r="D2322">
        <v>1</v>
      </c>
      <c r="E2322" s="8">
        <f>_xlfn.XLOOKUP(B2322,orders[order_id],orders[date],,0)</f>
        <v>42022</v>
      </c>
      <c r="F2322" s="4">
        <f>_xlfn.XLOOKUP(B2322,orders[order_id],orders[time],,0)</f>
        <v>0.5055439814814815</v>
      </c>
      <c r="G2322" t="str">
        <f>_xlfn.XLOOKUP(C2322,pizzas_csv[pizza_id],pizzas_csv[pizza_type_id],,0)</f>
        <v>sicilian</v>
      </c>
      <c r="H2322" t="str">
        <f>INDEX(pizzas_csv[[size]:[price]],MATCH('Data set'!$C2322,pizzas_csv[pizza_id],0),MATCH('Data set'!H$1,pizzas_csv[[#Headers],[size]:[price]],0))</f>
        <v>M</v>
      </c>
      <c r="I2322">
        <f>INDEX(pizzas_csv[[size]:[price]],MATCH('Data set'!$C2322,pizzas_csv[pizza_id],0),MATCH('Data set'!I$1,pizzas_csv[[#Headers],[size]:[price]],0))</f>
        <v>16.25</v>
      </c>
      <c r="J2322" s="12">
        <f t="shared" si="108"/>
        <v>16.25</v>
      </c>
      <c r="K2322" s="12" t="str">
        <f t="shared" si="109"/>
        <v>January</v>
      </c>
      <c r="L2322" s="12" t="str">
        <f t="shared" si="110"/>
        <v>Sunday</v>
      </c>
      <c r="M2322" t="str">
        <f>VLOOKUP(G2322,pizza_types[],2,)</f>
        <v>The Sicilian Pizza</v>
      </c>
      <c r="N2322" t="str">
        <f>VLOOKUP(G2322,pizza_types[],3,0)</f>
        <v>Supreme</v>
      </c>
      <c r="O2322" t="str">
        <f>VLOOKUP(G2322,pizza_types[],4,0)</f>
        <v>Coarse Sicilian Salami, Tomatoes, Green Olives, Luganega Sausage, Onions, Garlic</v>
      </c>
    </row>
    <row r="2323" spans="1:15">
      <c r="A2323">
        <v>2322</v>
      </c>
      <c r="B2323">
        <v>1034</v>
      </c>
      <c r="C2323" t="s">
        <v>92</v>
      </c>
      <c r="D2323">
        <v>1</v>
      </c>
      <c r="E2323" s="8">
        <f>_xlfn.XLOOKUP(B2323,orders[order_id],orders[date],,0)</f>
        <v>42022</v>
      </c>
      <c r="F2323" s="4">
        <f>_xlfn.XLOOKUP(B2323,orders[order_id],orders[time],,0)</f>
        <v>0.5055439814814815</v>
      </c>
      <c r="G2323" t="str">
        <f>_xlfn.XLOOKUP(C2323,pizzas_csv[pizza_id],pizzas_csv[pizza_type_id],,0)</f>
        <v>soppressata</v>
      </c>
      <c r="H2323" t="str">
        <f>INDEX(pizzas_csv[[size]:[price]],MATCH('Data set'!$C2323,pizzas_csv[pizza_id],0),MATCH('Data set'!H$1,pizzas_csv[[#Headers],[size]:[price]],0))</f>
        <v>L</v>
      </c>
      <c r="I2323">
        <f>INDEX(pizzas_csv[[size]:[price]],MATCH('Data set'!$C2323,pizzas_csv[pizza_id],0),MATCH('Data set'!I$1,pizzas_csv[[#Headers],[size]:[price]],0))</f>
        <v>20.75</v>
      </c>
      <c r="J2323" s="12">
        <f t="shared" si="108"/>
        <v>20.75</v>
      </c>
      <c r="K2323" s="12" t="str">
        <f t="shared" si="109"/>
        <v>January</v>
      </c>
      <c r="L2323" s="12" t="str">
        <f t="shared" si="110"/>
        <v>Sunday</v>
      </c>
      <c r="M2323" t="str">
        <f>VLOOKUP(G2323,pizza_types[],2,)</f>
        <v>The Soppressata Pizza</v>
      </c>
      <c r="N2323" t="str">
        <f>VLOOKUP(G2323,pizza_types[],3,0)</f>
        <v>Supreme</v>
      </c>
      <c r="O2323" t="str">
        <f>VLOOKUP(G2323,pizza_types[],4,0)</f>
        <v>Soppressata Salami, Fontina Cheese, Mozzarella Cheese, Mushrooms, Garlic</v>
      </c>
    </row>
    <row r="2324" spans="1:15">
      <c r="A2324">
        <v>2323</v>
      </c>
      <c r="B2324">
        <v>1034</v>
      </c>
      <c r="C2324" t="s">
        <v>129</v>
      </c>
      <c r="D2324">
        <v>1</v>
      </c>
      <c r="E2324" s="8">
        <f>_xlfn.XLOOKUP(B2324,orders[order_id],orders[date],,0)</f>
        <v>42022</v>
      </c>
      <c r="F2324" s="4">
        <f>_xlfn.XLOOKUP(B2324,orders[order_id],orders[time],,0)</f>
        <v>0.5055439814814815</v>
      </c>
      <c r="G2324" t="str">
        <f>_xlfn.XLOOKUP(C2324,pizzas_csv[pizza_id],pizzas_csv[pizza_type_id],,0)</f>
        <v>spinach_fet</v>
      </c>
      <c r="H2324" t="str">
        <f>INDEX(pizzas_csv[[size]:[price]],MATCH('Data set'!$C2324,pizzas_csv[pizza_id],0),MATCH('Data set'!H$1,pizzas_csv[[#Headers],[size]:[price]],0))</f>
        <v>S</v>
      </c>
      <c r="I2324">
        <f>INDEX(pizzas_csv[[size]:[price]],MATCH('Data set'!$C2324,pizzas_csv[pizza_id],0),MATCH('Data set'!I$1,pizzas_csv[[#Headers],[size]:[price]],0))</f>
        <v>12</v>
      </c>
      <c r="J2324" s="12">
        <f t="shared" si="108"/>
        <v>12</v>
      </c>
      <c r="K2324" s="12" t="str">
        <f t="shared" si="109"/>
        <v>January</v>
      </c>
      <c r="L2324" s="12" t="str">
        <f t="shared" si="110"/>
        <v>Sunday</v>
      </c>
      <c r="M2324" t="str">
        <f>VLOOKUP(G2324,pizza_types[],2,)</f>
        <v>The Spinach and Feta Pizza</v>
      </c>
      <c r="N2324" t="str">
        <f>VLOOKUP(G2324,pizza_types[],3,0)</f>
        <v>Veggie</v>
      </c>
      <c r="O2324" t="str">
        <f>VLOOKUP(G2324,pizza_types[],4,0)</f>
        <v>Spinach, Mushrooms, Red Onions, Feta Cheese, Garlic</v>
      </c>
    </row>
    <row r="2325" spans="1:15">
      <c r="A2325">
        <v>2324</v>
      </c>
      <c r="B2325">
        <v>1035</v>
      </c>
      <c r="C2325" t="s">
        <v>13</v>
      </c>
      <c r="D2325">
        <v>1</v>
      </c>
      <c r="E2325" s="8">
        <f>_xlfn.XLOOKUP(B2325,orders[order_id],orders[date],,0)</f>
        <v>42022</v>
      </c>
      <c r="F2325" s="4">
        <f>_xlfn.XLOOKUP(B2325,orders[order_id],orders[time],,0)</f>
        <v>0.50920138888888888</v>
      </c>
      <c r="G2325" t="str">
        <f>_xlfn.XLOOKUP(C2325,pizzas_csv[pizza_id],pizzas_csv[pizza_type_id],,0)</f>
        <v>cali_ckn</v>
      </c>
      <c r="H2325" t="str">
        <f>INDEX(pizzas_csv[[size]:[price]],MATCH('Data set'!$C2325,pizzas_csv[pizza_id],0),MATCH('Data set'!H$1,pizzas_csv[[#Headers],[size]:[price]],0))</f>
        <v>M</v>
      </c>
      <c r="I2325">
        <f>INDEX(pizzas_csv[[size]:[price]],MATCH('Data set'!$C2325,pizzas_csv[pizza_id],0),MATCH('Data set'!I$1,pizzas_csv[[#Headers],[size]:[price]],0))</f>
        <v>16.75</v>
      </c>
      <c r="J2325" s="12">
        <f t="shared" si="108"/>
        <v>16.75</v>
      </c>
      <c r="K2325" s="12" t="str">
        <f t="shared" si="109"/>
        <v>January</v>
      </c>
      <c r="L2325" s="12" t="str">
        <f t="shared" si="110"/>
        <v>Sunday</v>
      </c>
      <c r="M2325" t="str">
        <f>VLOOKUP(G2325,pizza_types[],2,)</f>
        <v>The California Chicken Pizza</v>
      </c>
      <c r="N2325" t="str">
        <f>VLOOKUP(G2325,pizza_types[],3,0)</f>
        <v>Chicken</v>
      </c>
      <c r="O2325" t="str">
        <f>VLOOKUP(G2325,pizza_types[],4,0)</f>
        <v>Chicken, Artichoke, Spinach, Garlic, Jalapeno Peppers, Fontina Cheese, Gouda Cheese</v>
      </c>
    </row>
    <row r="2326" spans="1:15">
      <c r="A2326">
        <v>2325</v>
      </c>
      <c r="B2326">
        <v>1035</v>
      </c>
      <c r="C2326" t="s">
        <v>112</v>
      </c>
      <c r="D2326">
        <v>1</v>
      </c>
      <c r="E2326" s="8">
        <f>_xlfn.XLOOKUP(B2326,orders[order_id],orders[date],,0)</f>
        <v>42022</v>
      </c>
      <c r="F2326" s="4">
        <f>_xlfn.XLOOKUP(B2326,orders[order_id],orders[time],,0)</f>
        <v>0.50920138888888888</v>
      </c>
      <c r="G2326" t="str">
        <f>_xlfn.XLOOKUP(C2326,pizzas_csv[pizza_id],pizzas_csv[pizza_type_id],,0)</f>
        <v>green_garden</v>
      </c>
      <c r="H2326" t="str">
        <f>INDEX(pizzas_csv[[size]:[price]],MATCH('Data set'!$C2326,pizzas_csv[pizza_id],0),MATCH('Data set'!H$1,pizzas_csv[[#Headers],[size]:[price]],0))</f>
        <v>L</v>
      </c>
      <c r="I2326">
        <f>INDEX(pizzas_csv[[size]:[price]],MATCH('Data set'!$C2326,pizzas_csv[pizza_id],0),MATCH('Data set'!I$1,pizzas_csv[[#Headers],[size]:[price]],0))</f>
        <v>20.25</v>
      </c>
      <c r="J2326" s="12">
        <f t="shared" si="108"/>
        <v>20.25</v>
      </c>
      <c r="K2326" s="12" t="str">
        <f t="shared" si="109"/>
        <v>January</v>
      </c>
      <c r="L2326" s="12" t="str">
        <f t="shared" si="110"/>
        <v>Sunday</v>
      </c>
      <c r="M2326" t="str">
        <f>VLOOKUP(G2326,pizza_types[],2,)</f>
        <v>The Green Garden Pizza</v>
      </c>
      <c r="N2326" t="str">
        <f>VLOOKUP(G2326,pizza_types[],3,0)</f>
        <v>Veggie</v>
      </c>
      <c r="O2326" t="str">
        <f>VLOOKUP(G2326,pizza_types[],4,0)</f>
        <v>Spinach, Mushrooms, Tomatoes, Green Olives, Feta Cheese</v>
      </c>
    </row>
    <row r="2327" spans="1:15">
      <c r="A2327">
        <v>2326</v>
      </c>
      <c r="B2327">
        <v>1035</v>
      </c>
      <c r="C2327" t="s">
        <v>75</v>
      </c>
      <c r="D2327">
        <v>1</v>
      </c>
      <c r="E2327" s="8">
        <f>_xlfn.XLOOKUP(B2327,orders[order_id],orders[date],,0)</f>
        <v>42022</v>
      </c>
      <c r="F2327" s="4">
        <f>_xlfn.XLOOKUP(B2327,orders[order_id],orders[time],,0)</f>
        <v>0.50920138888888888</v>
      </c>
      <c r="G2327" t="str">
        <f>_xlfn.XLOOKUP(C2327,pizzas_csv[pizza_id],pizzas_csv[pizza_type_id],,0)</f>
        <v>ital_supr</v>
      </c>
      <c r="H2327" t="str">
        <f>INDEX(pizzas_csv[[size]:[price]],MATCH('Data set'!$C2327,pizzas_csv[pizza_id],0),MATCH('Data set'!H$1,pizzas_csv[[#Headers],[size]:[price]],0))</f>
        <v>M</v>
      </c>
      <c r="I2327">
        <f>INDEX(pizzas_csv[[size]:[price]],MATCH('Data set'!$C2327,pizzas_csv[pizza_id],0),MATCH('Data set'!I$1,pizzas_csv[[#Headers],[size]:[price]],0))</f>
        <v>16.5</v>
      </c>
      <c r="J2327" s="12">
        <f t="shared" si="108"/>
        <v>16.5</v>
      </c>
      <c r="K2327" s="12" t="str">
        <f t="shared" si="109"/>
        <v>January</v>
      </c>
      <c r="L2327" s="12" t="str">
        <f t="shared" si="110"/>
        <v>Sunday</v>
      </c>
      <c r="M2327" t="str">
        <f>VLOOKUP(G2327,pizza_types[],2,)</f>
        <v>The Italian Supreme Pizza</v>
      </c>
      <c r="N2327" t="str">
        <f>VLOOKUP(G2327,pizza_types[],3,0)</f>
        <v>Supreme</v>
      </c>
      <c r="O2327" t="str">
        <f>VLOOKUP(G2327,pizza_types[],4,0)</f>
        <v>Calabrese Salami, Capocollo, Tomatoes, Red Onions, Green Olives, Garlic</v>
      </c>
    </row>
    <row r="2328" spans="1:15">
      <c r="A2328">
        <v>2327</v>
      </c>
      <c r="B2328">
        <v>1035</v>
      </c>
      <c r="C2328" t="s">
        <v>117</v>
      </c>
      <c r="D2328">
        <v>1</v>
      </c>
      <c r="E2328" s="8">
        <f>_xlfn.XLOOKUP(B2328,orders[order_id],orders[date],,0)</f>
        <v>42022</v>
      </c>
      <c r="F2328" s="4">
        <f>_xlfn.XLOOKUP(B2328,orders[order_id],orders[time],,0)</f>
        <v>0.50920138888888888</v>
      </c>
      <c r="G2328" t="str">
        <f>_xlfn.XLOOKUP(C2328,pizzas_csv[pizza_id],pizzas_csv[pizza_type_id],,0)</f>
        <v>mediterraneo</v>
      </c>
      <c r="H2328" t="str">
        <f>INDEX(pizzas_csv[[size]:[price]],MATCH('Data set'!$C2328,pizzas_csv[pizza_id],0),MATCH('Data set'!H$1,pizzas_csv[[#Headers],[size]:[price]],0))</f>
        <v>S</v>
      </c>
      <c r="I2328">
        <f>INDEX(pizzas_csv[[size]:[price]],MATCH('Data set'!$C2328,pizzas_csv[pizza_id],0),MATCH('Data set'!I$1,pizzas_csv[[#Headers],[size]:[price]],0))</f>
        <v>12</v>
      </c>
      <c r="J2328" s="12">
        <f t="shared" si="108"/>
        <v>12</v>
      </c>
      <c r="K2328" s="12" t="str">
        <f t="shared" si="109"/>
        <v>January</v>
      </c>
      <c r="L2328" s="12" t="str">
        <f t="shared" si="110"/>
        <v>Sunday</v>
      </c>
      <c r="M2328" t="str">
        <f>VLOOKUP(G2328,pizza_types[],2,)</f>
        <v>The Mediterranean Pizza</v>
      </c>
      <c r="N2328" t="str">
        <f>VLOOKUP(G2328,pizza_types[],3,0)</f>
        <v>Veggie</v>
      </c>
      <c r="O2328" t="str">
        <f>VLOOKUP(G2328,pizza_types[],4,0)</f>
        <v>Spinach, Artichokes, Kalamata Olives, Sun-dried Tomatoes, Feta Cheese, Plum Tomatoes, Red Onions</v>
      </c>
    </row>
    <row r="2329" spans="1:15">
      <c r="A2329">
        <v>2328</v>
      </c>
      <c r="B2329">
        <v>1036</v>
      </c>
      <c r="C2329" t="s">
        <v>37</v>
      </c>
      <c r="D2329">
        <v>1</v>
      </c>
      <c r="E2329" s="8">
        <f>_xlfn.XLOOKUP(B2329,orders[order_id],orders[date],,0)</f>
        <v>42022</v>
      </c>
      <c r="F2329" s="4">
        <f>_xlfn.XLOOKUP(B2329,orders[order_id],orders[time],,0)</f>
        <v>0.53436342592592589</v>
      </c>
      <c r="G2329" t="str">
        <f>_xlfn.XLOOKUP(C2329,pizzas_csv[pizza_id],pizzas_csv[pizza_type_id],,0)</f>
        <v>classic_dlx</v>
      </c>
      <c r="H2329" t="str">
        <f>INDEX(pizzas_csv[[size]:[price]],MATCH('Data set'!$C2329,pizzas_csv[pizza_id],0),MATCH('Data set'!H$1,pizzas_csv[[#Headers],[size]:[price]],0))</f>
        <v>M</v>
      </c>
      <c r="I2329">
        <f>INDEX(pizzas_csv[[size]:[price]],MATCH('Data set'!$C2329,pizzas_csv[pizza_id],0),MATCH('Data set'!I$1,pizzas_csv[[#Headers],[size]:[price]],0))</f>
        <v>16</v>
      </c>
      <c r="J2329" s="12">
        <f t="shared" si="108"/>
        <v>16</v>
      </c>
      <c r="K2329" s="12" t="str">
        <f t="shared" si="109"/>
        <v>January</v>
      </c>
      <c r="L2329" s="12" t="str">
        <f t="shared" si="110"/>
        <v>Sunday</v>
      </c>
      <c r="M2329" t="str">
        <f>VLOOKUP(G2329,pizza_types[],2,)</f>
        <v>The Classic Deluxe Pizza</v>
      </c>
      <c r="N2329" t="str">
        <f>VLOOKUP(G2329,pizza_types[],3,0)</f>
        <v>Classic</v>
      </c>
      <c r="O2329" t="str">
        <f>VLOOKUP(G2329,pizza_types[],4,0)</f>
        <v>Pepperoni, Mushrooms, Red Onions, Red Peppers, Bacon</v>
      </c>
    </row>
    <row r="2330" spans="1:15">
      <c r="A2330">
        <v>2329</v>
      </c>
      <c r="B2330">
        <v>1036</v>
      </c>
      <c r="C2330" t="s">
        <v>75</v>
      </c>
      <c r="D2330">
        <v>1</v>
      </c>
      <c r="E2330" s="8">
        <f>_xlfn.XLOOKUP(B2330,orders[order_id],orders[date],,0)</f>
        <v>42022</v>
      </c>
      <c r="F2330" s="4">
        <f>_xlfn.XLOOKUP(B2330,orders[order_id],orders[time],,0)</f>
        <v>0.53436342592592589</v>
      </c>
      <c r="G2330" t="str">
        <f>_xlfn.XLOOKUP(C2330,pizzas_csv[pizza_id],pizzas_csv[pizza_type_id],,0)</f>
        <v>ital_supr</v>
      </c>
      <c r="H2330" t="str">
        <f>INDEX(pizzas_csv[[size]:[price]],MATCH('Data set'!$C2330,pizzas_csv[pizza_id],0),MATCH('Data set'!H$1,pizzas_csv[[#Headers],[size]:[price]],0))</f>
        <v>M</v>
      </c>
      <c r="I2330">
        <f>INDEX(pizzas_csv[[size]:[price]],MATCH('Data set'!$C2330,pizzas_csv[pizza_id],0),MATCH('Data set'!I$1,pizzas_csv[[#Headers],[size]:[price]],0))</f>
        <v>16.5</v>
      </c>
      <c r="J2330" s="12">
        <f t="shared" si="108"/>
        <v>16.5</v>
      </c>
      <c r="K2330" s="12" t="str">
        <f t="shared" si="109"/>
        <v>January</v>
      </c>
      <c r="L2330" s="12" t="str">
        <f t="shared" si="110"/>
        <v>Sunday</v>
      </c>
      <c r="M2330" t="str">
        <f>VLOOKUP(G2330,pizza_types[],2,)</f>
        <v>The Italian Supreme Pizza</v>
      </c>
      <c r="N2330" t="str">
        <f>VLOOKUP(G2330,pizza_types[],3,0)</f>
        <v>Supreme</v>
      </c>
      <c r="O2330" t="str">
        <f>VLOOKUP(G2330,pizza_types[],4,0)</f>
        <v>Calabrese Salami, Capocollo, Tomatoes, Red Onions, Green Olives, Garlic</v>
      </c>
    </row>
    <row r="2331" spans="1:15">
      <c r="A2331">
        <v>2330</v>
      </c>
      <c r="B2331">
        <v>1036</v>
      </c>
      <c r="C2331" t="s">
        <v>124</v>
      </c>
      <c r="D2331">
        <v>1</v>
      </c>
      <c r="E2331" s="8">
        <f>_xlfn.XLOOKUP(B2331,orders[order_id],orders[date],,0)</f>
        <v>42022</v>
      </c>
      <c r="F2331" s="4">
        <f>_xlfn.XLOOKUP(B2331,orders[order_id],orders[time],,0)</f>
        <v>0.53436342592592589</v>
      </c>
      <c r="G2331" t="str">
        <f>_xlfn.XLOOKUP(C2331,pizzas_csv[pizza_id],pizzas_csv[pizza_type_id],,0)</f>
        <v>mexicana</v>
      </c>
      <c r="H2331" t="str">
        <f>INDEX(pizzas_csv[[size]:[price]],MATCH('Data set'!$C2331,pizzas_csv[pizza_id],0),MATCH('Data set'!H$1,pizzas_csv[[#Headers],[size]:[price]],0))</f>
        <v>L</v>
      </c>
      <c r="I2331">
        <f>INDEX(pizzas_csv[[size]:[price]],MATCH('Data set'!$C2331,pizzas_csv[pizza_id],0),MATCH('Data set'!I$1,pizzas_csv[[#Headers],[size]:[price]],0))</f>
        <v>20.25</v>
      </c>
      <c r="J2331" s="12">
        <f t="shared" si="108"/>
        <v>20.25</v>
      </c>
      <c r="K2331" s="12" t="str">
        <f t="shared" si="109"/>
        <v>January</v>
      </c>
      <c r="L2331" s="12" t="str">
        <f t="shared" si="110"/>
        <v>Sunday</v>
      </c>
      <c r="M2331" t="str">
        <f>VLOOKUP(G2331,pizza_types[],2,)</f>
        <v>The Mexicana Pizza</v>
      </c>
      <c r="N2331" t="str">
        <f>VLOOKUP(G2331,pizza_types[],3,0)</f>
        <v>Veggie</v>
      </c>
      <c r="O2331" t="str">
        <f>VLOOKUP(G2331,pizza_types[],4,0)</f>
        <v>Tomatoes, Red Peppers, Jalapeno Peppers, Red Onions, Cilantro, Corn, Chipotle Sauce, Garlic</v>
      </c>
    </row>
    <row r="2332" spans="1:15">
      <c r="A2332">
        <v>2331</v>
      </c>
      <c r="B2332">
        <v>1036</v>
      </c>
      <c r="C2332" t="s">
        <v>30</v>
      </c>
      <c r="D2332">
        <v>1</v>
      </c>
      <c r="E2332" s="8">
        <f>_xlfn.XLOOKUP(B2332,orders[order_id],orders[date],,0)</f>
        <v>42022</v>
      </c>
      <c r="F2332" s="4">
        <f>_xlfn.XLOOKUP(B2332,orders[order_id],orders[time],,0)</f>
        <v>0.53436342592592589</v>
      </c>
      <c r="G2332" t="str">
        <f>_xlfn.XLOOKUP(C2332,pizzas_csv[pizza_id],pizzas_csv[pizza_type_id],,0)</f>
        <v>thai_ckn</v>
      </c>
      <c r="H2332" t="str">
        <f>INDEX(pizzas_csv[[size]:[price]],MATCH('Data set'!$C2332,pizzas_csv[pizza_id],0),MATCH('Data set'!H$1,pizzas_csv[[#Headers],[size]:[price]],0))</f>
        <v>L</v>
      </c>
      <c r="I2332">
        <f>INDEX(pizzas_csv[[size]:[price]],MATCH('Data set'!$C2332,pizzas_csv[pizza_id],0),MATCH('Data set'!I$1,pizzas_csv[[#Headers],[size]:[price]],0))</f>
        <v>20.75</v>
      </c>
      <c r="J2332" s="12">
        <f t="shared" si="108"/>
        <v>20.75</v>
      </c>
      <c r="K2332" s="12" t="str">
        <f t="shared" si="109"/>
        <v>January</v>
      </c>
      <c r="L2332" s="12" t="str">
        <f t="shared" si="110"/>
        <v>Sunday</v>
      </c>
      <c r="M2332" t="str">
        <f>VLOOKUP(G2332,pizza_types[],2,)</f>
        <v>The Thai Chicken Pizza</v>
      </c>
      <c r="N2332" t="str">
        <f>VLOOKUP(G2332,pizza_types[],3,0)</f>
        <v>Chicken</v>
      </c>
      <c r="O2332" t="str">
        <f>VLOOKUP(G2332,pizza_types[],4,0)</f>
        <v>Chicken, Pineapple, Tomatoes, Red Peppers, Thai Sweet Chilli Sauce</v>
      </c>
    </row>
    <row r="2333" spans="1:15">
      <c r="A2333">
        <v>2332</v>
      </c>
      <c r="B2333">
        <v>1037</v>
      </c>
      <c r="C2333" t="s">
        <v>31</v>
      </c>
      <c r="D2333">
        <v>1</v>
      </c>
      <c r="E2333" s="8">
        <f>_xlfn.XLOOKUP(B2333,orders[order_id],orders[date],,0)</f>
        <v>42022</v>
      </c>
      <c r="F2333" s="4">
        <f>_xlfn.XLOOKUP(B2333,orders[order_id],orders[time],,0)</f>
        <v>0.5450694444444445</v>
      </c>
      <c r="G2333" t="str">
        <f>_xlfn.XLOOKUP(C2333,pizzas_csv[pizza_id],pizzas_csv[pizza_type_id],,0)</f>
        <v>big_meat</v>
      </c>
      <c r="H2333" t="str">
        <f>INDEX(pizzas_csv[[size]:[price]],MATCH('Data set'!$C2333,pizzas_csv[pizza_id],0),MATCH('Data set'!H$1,pizzas_csv[[#Headers],[size]:[price]],0))</f>
        <v>S</v>
      </c>
      <c r="I2333">
        <f>INDEX(pizzas_csv[[size]:[price]],MATCH('Data set'!$C2333,pizzas_csv[pizza_id],0),MATCH('Data set'!I$1,pizzas_csv[[#Headers],[size]:[price]],0))</f>
        <v>12</v>
      </c>
      <c r="J2333" s="12">
        <f t="shared" si="108"/>
        <v>12</v>
      </c>
      <c r="K2333" s="12" t="str">
        <f t="shared" si="109"/>
        <v>January</v>
      </c>
      <c r="L2333" s="12" t="str">
        <f t="shared" si="110"/>
        <v>Sunday</v>
      </c>
      <c r="M2333" t="str">
        <f>VLOOKUP(G2333,pizza_types[],2,)</f>
        <v>The Big Meat Pizza</v>
      </c>
      <c r="N2333" t="str">
        <f>VLOOKUP(G2333,pizza_types[],3,0)</f>
        <v>Classic</v>
      </c>
      <c r="O2333" t="str">
        <f>VLOOKUP(G2333,pizza_types[],4,0)</f>
        <v>Bacon, Pepperoni, Italian Sausage, Chorizo Sausage</v>
      </c>
    </row>
    <row r="2334" spans="1:15">
      <c r="A2334">
        <v>2333</v>
      </c>
      <c r="B2334">
        <v>1037</v>
      </c>
      <c r="C2334" t="s">
        <v>19</v>
      </c>
      <c r="D2334">
        <v>1</v>
      </c>
      <c r="E2334" s="8">
        <f>_xlfn.XLOOKUP(B2334,orders[order_id],orders[date],,0)</f>
        <v>42022</v>
      </c>
      <c r="F2334" s="4">
        <f>_xlfn.XLOOKUP(B2334,orders[order_id],orders[time],,0)</f>
        <v>0.5450694444444445</v>
      </c>
      <c r="G2334" t="str">
        <f>_xlfn.XLOOKUP(C2334,pizzas_csv[pizza_id],pizzas_csv[pizza_type_id],,0)</f>
        <v>ckn_pesto</v>
      </c>
      <c r="H2334" t="str">
        <f>INDEX(pizzas_csv[[size]:[price]],MATCH('Data set'!$C2334,pizzas_csv[pizza_id],0),MATCH('Data set'!H$1,pizzas_csv[[#Headers],[size]:[price]],0))</f>
        <v>S</v>
      </c>
      <c r="I2334">
        <f>INDEX(pizzas_csv[[size]:[price]],MATCH('Data set'!$C2334,pizzas_csv[pizza_id],0),MATCH('Data set'!I$1,pizzas_csv[[#Headers],[size]:[price]],0))</f>
        <v>12.75</v>
      </c>
      <c r="J2334" s="12">
        <f t="shared" si="108"/>
        <v>12.75</v>
      </c>
      <c r="K2334" s="12" t="str">
        <f t="shared" si="109"/>
        <v>January</v>
      </c>
      <c r="L2334" s="12" t="str">
        <f t="shared" si="110"/>
        <v>Sunday</v>
      </c>
      <c r="M2334" t="str">
        <f>VLOOKUP(G2334,pizza_types[],2,)</f>
        <v>The Chicken Pesto Pizza</v>
      </c>
      <c r="N2334" t="str">
        <f>VLOOKUP(G2334,pizza_types[],3,0)</f>
        <v>Chicken</v>
      </c>
      <c r="O2334" t="str">
        <f>VLOOKUP(G2334,pizza_types[],4,0)</f>
        <v>Chicken, Tomatoes, Red Peppers, Spinach, Garlic, Pesto Sauce</v>
      </c>
    </row>
    <row r="2335" spans="1:15">
      <c r="A2335">
        <v>2334</v>
      </c>
      <c r="B2335">
        <v>1037</v>
      </c>
      <c r="C2335" t="s">
        <v>37</v>
      </c>
      <c r="D2335">
        <v>1</v>
      </c>
      <c r="E2335" s="8">
        <f>_xlfn.XLOOKUP(B2335,orders[order_id],orders[date],,0)</f>
        <v>42022</v>
      </c>
      <c r="F2335" s="4">
        <f>_xlfn.XLOOKUP(B2335,orders[order_id],orders[time],,0)</f>
        <v>0.5450694444444445</v>
      </c>
      <c r="G2335" t="str">
        <f>_xlfn.XLOOKUP(C2335,pizzas_csv[pizza_id],pizzas_csv[pizza_type_id],,0)</f>
        <v>classic_dlx</v>
      </c>
      <c r="H2335" t="str">
        <f>INDEX(pizzas_csv[[size]:[price]],MATCH('Data set'!$C2335,pizzas_csv[pizza_id],0),MATCH('Data set'!H$1,pizzas_csv[[#Headers],[size]:[price]],0))</f>
        <v>M</v>
      </c>
      <c r="I2335">
        <f>INDEX(pizzas_csv[[size]:[price]],MATCH('Data set'!$C2335,pizzas_csv[pizza_id],0),MATCH('Data set'!I$1,pizzas_csv[[#Headers],[size]:[price]],0))</f>
        <v>16</v>
      </c>
      <c r="J2335" s="12">
        <f t="shared" si="108"/>
        <v>16</v>
      </c>
      <c r="K2335" s="12" t="str">
        <f t="shared" si="109"/>
        <v>January</v>
      </c>
      <c r="L2335" s="12" t="str">
        <f t="shared" si="110"/>
        <v>Sunday</v>
      </c>
      <c r="M2335" t="str">
        <f>VLOOKUP(G2335,pizza_types[],2,)</f>
        <v>The Classic Deluxe Pizza</v>
      </c>
      <c r="N2335" t="str">
        <f>VLOOKUP(G2335,pizza_types[],3,0)</f>
        <v>Classic</v>
      </c>
      <c r="O2335" t="str">
        <f>VLOOKUP(G2335,pizza_types[],4,0)</f>
        <v>Pepperoni, Mushrooms, Red Onions, Red Peppers, Bacon</v>
      </c>
    </row>
    <row r="2336" spans="1:15">
      <c r="A2336">
        <v>2335</v>
      </c>
      <c r="B2336">
        <v>1037</v>
      </c>
      <c r="C2336" t="s">
        <v>75</v>
      </c>
      <c r="D2336">
        <v>1</v>
      </c>
      <c r="E2336" s="8">
        <f>_xlfn.XLOOKUP(B2336,orders[order_id],orders[date],,0)</f>
        <v>42022</v>
      </c>
      <c r="F2336" s="4">
        <f>_xlfn.XLOOKUP(B2336,orders[order_id],orders[time],,0)</f>
        <v>0.5450694444444445</v>
      </c>
      <c r="G2336" t="str">
        <f>_xlfn.XLOOKUP(C2336,pizzas_csv[pizza_id],pizzas_csv[pizza_type_id],,0)</f>
        <v>ital_supr</v>
      </c>
      <c r="H2336" t="str">
        <f>INDEX(pizzas_csv[[size]:[price]],MATCH('Data set'!$C2336,pizzas_csv[pizza_id],0),MATCH('Data set'!H$1,pizzas_csv[[#Headers],[size]:[price]],0))</f>
        <v>M</v>
      </c>
      <c r="I2336">
        <f>INDEX(pizzas_csv[[size]:[price]],MATCH('Data set'!$C2336,pizzas_csv[pizza_id],0),MATCH('Data set'!I$1,pizzas_csv[[#Headers],[size]:[price]],0))</f>
        <v>16.5</v>
      </c>
      <c r="J2336" s="12">
        <f t="shared" si="108"/>
        <v>16.5</v>
      </c>
      <c r="K2336" s="12" t="str">
        <f t="shared" si="109"/>
        <v>January</v>
      </c>
      <c r="L2336" s="12" t="str">
        <f t="shared" si="110"/>
        <v>Sunday</v>
      </c>
      <c r="M2336" t="str">
        <f>VLOOKUP(G2336,pizza_types[],2,)</f>
        <v>The Italian Supreme Pizza</v>
      </c>
      <c r="N2336" t="str">
        <f>VLOOKUP(G2336,pizza_types[],3,0)</f>
        <v>Supreme</v>
      </c>
      <c r="O2336" t="str">
        <f>VLOOKUP(G2336,pizza_types[],4,0)</f>
        <v>Calabrese Salami, Capocollo, Tomatoes, Red Onions, Green Olives, Garlic</v>
      </c>
    </row>
    <row r="2337" spans="1:15">
      <c r="A2337">
        <v>2336</v>
      </c>
      <c r="B2337">
        <v>1038</v>
      </c>
      <c r="C2337" t="s">
        <v>42</v>
      </c>
      <c r="D2337">
        <v>1</v>
      </c>
      <c r="E2337" s="8">
        <f>_xlfn.XLOOKUP(B2337,orders[order_id],orders[date],,0)</f>
        <v>42022</v>
      </c>
      <c r="F2337" s="4">
        <f>_xlfn.XLOOKUP(B2337,orders[order_id],orders[time],,0)</f>
        <v>0.55207175925925922</v>
      </c>
      <c r="G2337" t="str">
        <f>_xlfn.XLOOKUP(C2337,pizzas_csv[pizza_id],pizzas_csv[pizza_type_id],,0)</f>
        <v>hawaiian</v>
      </c>
      <c r="H2337" t="str">
        <f>INDEX(pizzas_csv[[size]:[price]],MATCH('Data set'!$C2337,pizzas_csv[pizza_id],0),MATCH('Data set'!H$1,pizzas_csv[[#Headers],[size]:[price]],0))</f>
        <v>L</v>
      </c>
      <c r="I2337">
        <f>INDEX(pizzas_csv[[size]:[price]],MATCH('Data set'!$C2337,pizzas_csv[pizza_id],0),MATCH('Data set'!I$1,pizzas_csv[[#Headers],[size]:[price]],0))</f>
        <v>16.5</v>
      </c>
      <c r="J2337" s="12">
        <f t="shared" si="108"/>
        <v>16.5</v>
      </c>
      <c r="K2337" s="12" t="str">
        <f t="shared" si="109"/>
        <v>January</v>
      </c>
      <c r="L2337" s="12" t="str">
        <f t="shared" si="110"/>
        <v>Sunday</v>
      </c>
      <c r="M2337" t="str">
        <f>VLOOKUP(G2337,pizza_types[],2,)</f>
        <v>The Hawaiian Pizza</v>
      </c>
      <c r="N2337" t="str">
        <f>VLOOKUP(G2337,pizza_types[],3,0)</f>
        <v>Classic</v>
      </c>
      <c r="O2337" t="str">
        <f>VLOOKUP(G2337,pizza_types[],4,0)</f>
        <v>Sliced Ham, Pineapple, Mozzarella Cheese</v>
      </c>
    </row>
    <row r="2338" spans="1:15">
      <c r="A2338">
        <v>2337</v>
      </c>
      <c r="B2338">
        <v>1038</v>
      </c>
      <c r="C2338" t="s">
        <v>58</v>
      </c>
      <c r="D2338">
        <v>1</v>
      </c>
      <c r="E2338" s="8">
        <f>_xlfn.XLOOKUP(B2338,orders[order_id],orders[date],,0)</f>
        <v>42022</v>
      </c>
      <c r="F2338" s="4">
        <f>_xlfn.XLOOKUP(B2338,orders[order_id],orders[time],,0)</f>
        <v>0.55207175925925922</v>
      </c>
      <c r="G2338" t="str">
        <f>_xlfn.XLOOKUP(C2338,pizzas_csv[pizza_id],pizzas_csv[pizza_type_id],,0)</f>
        <v>pepperoni</v>
      </c>
      <c r="H2338" t="str">
        <f>INDEX(pizzas_csv[[size]:[price]],MATCH('Data set'!$C2338,pizzas_csv[pizza_id],0),MATCH('Data set'!H$1,pizzas_csv[[#Headers],[size]:[price]],0))</f>
        <v>L</v>
      </c>
      <c r="I2338">
        <f>INDEX(pizzas_csv[[size]:[price]],MATCH('Data set'!$C2338,pizzas_csv[pizza_id],0),MATCH('Data set'!I$1,pizzas_csv[[#Headers],[size]:[price]],0))</f>
        <v>15.25</v>
      </c>
      <c r="J2338" s="12">
        <f t="shared" si="108"/>
        <v>15.25</v>
      </c>
      <c r="K2338" s="12" t="str">
        <f t="shared" si="109"/>
        <v>January</v>
      </c>
      <c r="L2338" s="12" t="str">
        <f t="shared" si="110"/>
        <v>Sunday</v>
      </c>
      <c r="M2338" t="str">
        <f>VLOOKUP(G2338,pizza_types[],2,)</f>
        <v>The Pepperoni Pizza</v>
      </c>
      <c r="N2338" t="str">
        <f>VLOOKUP(G2338,pizza_types[],3,0)</f>
        <v>Classic</v>
      </c>
      <c r="O2338" t="str">
        <f>VLOOKUP(G2338,pizza_types[],4,0)</f>
        <v>Mozzarella Cheese, Pepperoni</v>
      </c>
    </row>
    <row r="2339" spans="1:15">
      <c r="A2339">
        <v>2338</v>
      </c>
      <c r="B2339">
        <v>1039</v>
      </c>
      <c r="C2339" t="s">
        <v>38</v>
      </c>
      <c r="D2339">
        <v>1</v>
      </c>
      <c r="E2339" s="8">
        <f>_xlfn.XLOOKUP(B2339,orders[order_id],orders[date],,0)</f>
        <v>42022</v>
      </c>
      <c r="F2339" s="4">
        <f>_xlfn.XLOOKUP(B2339,orders[order_id],orders[time],,0)</f>
        <v>0.56494212962962964</v>
      </c>
      <c r="G2339" t="str">
        <f>_xlfn.XLOOKUP(C2339,pizzas_csv[pizza_id],pizzas_csv[pizza_type_id],,0)</f>
        <v>classic_dlx</v>
      </c>
      <c r="H2339" t="str">
        <f>INDEX(pizzas_csv[[size]:[price]],MATCH('Data set'!$C2339,pizzas_csv[pizza_id],0),MATCH('Data set'!H$1,pizzas_csv[[#Headers],[size]:[price]],0))</f>
        <v>L</v>
      </c>
      <c r="I2339">
        <f>INDEX(pizzas_csv[[size]:[price]],MATCH('Data set'!$C2339,pizzas_csv[pizza_id],0),MATCH('Data set'!I$1,pizzas_csv[[#Headers],[size]:[price]],0))</f>
        <v>20.5</v>
      </c>
      <c r="J2339" s="12">
        <f t="shared" si="108"/>
        <v>20.5</v>
      </c>
      <c r="K2339" s="12" t="str">
        <f t="shared" si="109"/>
        <v>January</v>
      </c>
      <c r="L2339" s="12" t="str">
        <f t="shared" si="110"/>
        <v>Sunday</v>
      </c>
      <c r="M2339" t="str">
        <f>VLOOKUP(G2339,pizza_types[],2,)</f>
        <v>The Classic Deluxe Pizza</v>
      </c>
      <c r="N2339" t="str">
        <f>VLOOKUP(G2339,pizza_types[],3,0)</f>
        <v>Classic</v>
      </c>
      <c r="O2339" t="str">
        <f>VLOOKUP(G2339,pizza_types[],4,0)</f>
        <v>Pepperoni, Mushrooms, Red Onions, Red Peppers, Bacon</v>
      </c>
    </row>
    <row r="2340" spans="1:15">
      <c r="A2340">
        <v>2339</v>
      </c>
      <c r="B2340">
        <v>1040</v>
      </c>
      <c r="C2340" t="s">
        <v>80</v>
      </c>
      <c r="D2340">
        <v>1</v>
      </c>
      <c r="E2340" s="8">
        <f>_xlfn.XLOOKUP(B2340,orders[order_id],orders[date],,0)</f>
        <v>42022</v>
      </c>
      <c r="F2340" s="4">
        <f>_xlfn.XLOOKUP(B2340,orders[order_id],orders[time],,0)</f>
        <v>0.58061342592592591</v>
      </c>
      <c r="G2340" t="str">
        <f>_xlfn.XLOOKUP(C2340,pizzas_csv[pizza_id],pizzas_csv[pizza_type_id],,0)</f>
        <v>peppr_salami</v>
      </c>
      <c r="H2340" t="str">
        <f>INDEX(pizzas_csv[[size]:[price]],MATCH('Data set'!$C2340,pizzas_csv[pizza_id],0),MATCH('Data set'!H$1,pizzas_csv[[#Headers],[size]:[price]],0))</f>
        <v>L</v>
      </c>
      <c r="I2340">
        <f>INDEX(pizzas_csv[[size]:[price]],MATCH('Data set'!$C2340,pizzas_csv[pizza_id],0),MATCH('Data set'!I$1,pizzas_csv[[#Headers],[size]:[price]],0))</f>
        <v>20.75</v>
      </c>
      <c r="J2340" s="12">
        <f t="shared" si="108"/>
        <v>20.75</v>
      </c>
      <c r="K2340" s="12" t="str">
        <f t="shared" si="109"/>
        <v>January</v>
      </c>
      <c r="L2340" s="12" t="str">
        <f t="shared" si="110"/>
        <v>Sunday</v>
      </c>
      <c r="M2340" t="str">
        <f>VLOOKUP(G2340,pizza_types[],2,)</f>
        <v>The Pepper Salami Pizza</v>
      </c>
      <c r="N2340" t="str">
        <f>VLOOKUP(G2340,pizza_types[],3,0)</f>
        <v>Supreme</v>
      </c>
      <c r="O2340" t="str">
        <f>VLOOKUP(G2340,pizza_types[],4,0)</f>
        <v>Genoa Salami, Capocollo, Pepperoni, Tomatoes, Asiago Cheese, Garlic</v>
      </c>
    </row>
    <row r="2341" spans="1:15">
      <c r="A2341">
        <v>2340</v>
      </c>
      <c r="B2341">
        <v>1040</v>
      </c>
      <c r="C2341" t="s">
        <v>30</v>
      </c>
      <c r="D2341">
        <v>1</v>
      </c>
      <c r="E2341" s="8">
        <f>_xlfn.XLOOKUP(B2341,orders[order_id],orders[date],,0)</f>
        <v>42022</v>
      </c>
      <c r="F2341" s="4">
        <f>_xlfn.XLOOKUP(B2341,orders[order_id],orders[time],,0)</f>
        <v>0.58061342592592591</v>
      </c>
      <c r="G2341" t="str">
        <f>_xlfn.XLOOKUP(C2341,pizzas_csv[pizza_id],pizzas_csv[pizza_type_id],,0)</f>
        <v>thai_ckn</v>
      </c>
      <c r="H2341" t="str">
        <f>INDEX(pizzas_csv[[size]:[price]],MATCH('Data set'!$C2341,pizzas_csv[pizza_id],0),MATCH('Data set'!H$1,pizzas_csv[[#Headers],[size]:[price]],0))</f>
        <v>L</v>
      </c>
      <c r="I2341">
        <f>INDEX(pizzas_csv[[size]:[price]],MATCH('Data set'!$C2341,pizzas_csv[pizza_id],0),MATCH('Data set'!I$1,pizzas_csv[[#Headers],[size]:[price]],0))</f>
        <v>20.75</v>
      </c>
      <c r="J2341" s="12">
        <f t="shared" si="108"/>
        <v>20.75</v>
      </c>
      <c r="K2341" s="12" t="str">
        <f t="shared" si="109"/>
        <v>January</v>
      </c>
      <c r="L2341" s="12" t="str">
        <f t="shared" si="110"/>
        <v>Sunday</v>
      </c>
      <c r="M2341" t="str">
        <f>VLOOKUP(G2341,pizza_types[],2,)</f>
        <v>The Thai Chicken Pizza</v>
      </c>
      <c r="N2341" t="str">
        <f>VLOOKUP(G2341,pizza_types[],3,0)</f>
        <v>Chicken</v>
      </c>
      <c r="O2341" t="str">
        <f>VLOOKUP(G2341,pizza_types[],4,0)</f>
        <v>Chicken, Pineapple, Tomatoes, Red Peppers, Thai Sweet Chilli Sauce</v>
      </c>
    </row>
    <row r="2342" spans="1:15">
      <c r="A2342">
        <v>2341</v>
      </c>
      <c r="B2342">
        <v>1041</v>
      </c>
      <c r="C2342" t="s">
        <v>85</v>
      </c>
      <c r="D2342">
        <v>1</v>
      </c>
      <c r="E2342" s="8">
        <f>_xlfn.XLOOKUP(B2342,orders[order_id],orders[date],,0)</f>
        <v>42022</v>
      </c>
      <c r="F2342" s="4">
        <f>_xlfn.XLOOKUP(B2342,orders[order_id],orders[time],,0)</f>
        <v>0.58318287037037042</v>
      </c>
      <c r="G2342" t="str">
        <f>_xlfn.XLOOKUP(C2342,pizzas_csv[pizza_id],pizzas_csv[pizza_type_id],,0)</f>
        <v>sicilian</v>
      </c>
      <c r="H2342" t="str">
        <f>INDEX(pizzas_csv[[size]:[price]],MATCH('Data set'!$C2342,pizzas_csv[pizza_id],0),MATCH('Data set'!H$1,pizzas_csv[[#Headers],[size]:[price]],0))</f>
        <v>S</v>
      </c>
      <c r="I2342">
        <f>INDEX(pizzas_csv[[size]:[price]],MATCH('Data set'!$C2342,pizzas_csv[pizza_id],0),MATCH('Data set'!I$1,pizzas_csv[[#Headers],[size]:[price]],0))</f>
        <v>12.25</v>
      </c>
      <c r="J2342" s="12">
        <f t="shared" si="108"/>
        <v>12.25</v>
      </c>
      <c r="K2342" s="12" t="str">
        <f t="shared" si="109"/>
        <v>January</v>
      </c>
      <c r="L2342" s="12" t="str">
        <f t="shared" si="110"/>
        <v>Sunday</v>
      </c>
      <c r="M2342" t="str">
        <f>VLOOKUP(G2342,pizza_types[],2,)</f>
        <v>The Sicilian Pizza</v>
      </c>
      <c r="N2342" t="str">
        <f>VLOOKUP(G2342,pizza_types[],3,0)</f>
        <v>Supreme</v>
      </c>
      <c r="O2342" t="str">
        <f>VLOOKUP(G2342,pizza_types[],4,0)</f>
        <v>Coarse Sicilian Salami, Tomatoes, Green Olives, Luganega Sausage, Onions, Garlic</v>
      </c>
    </row>
    <row r="2343" spans="1:15">
      <c r="A2343">
        <v>2342</v>
      </c>
      <c r="B2343">
        <v>1042</v>
      </c>
      <c r="C2343" t="s">
        <v>51</v>
      </c>
      <c r="D2343">
        <v>1</v>
      </c>
      <c r="E2343" s="8">
        <f>_xlfn.XLOOKUP(B2343,orders[order_id],orders[date],,0)</f>
        <v>42022</v>
      </c>
      <c r="F2343" s="4">
        <f>_xlfn.XLOOKUP(B2343,orders[order_id],orders[time],,0)</f>
        <v>0.58771990740740743</v>
      </c>
      <c r="G2343" t="str">
        <f>_xlfn.XLOOKUP(C2343,pizzas_csv[pizza_id],pizzas_csv[pizza_type_id],,0)</f>
        <v>pep_msh_pep</v>
      </c>
      <c r="H2343" t="str">
        <f>INDEX(pizzas_csv[[size]:[price]],MATCH('Data set'!$C2343,pizzas_csv[pizza_id],0),MATCH('Data set'!H$1,pizzas_csv[[#Headers],[size]:[price]],0))</f>
        <v>S</v>
      </c>
      <c r="I2343">
        <f>INDEX(pizzas_csv[[size]:[price]],MATCH('Data set'!$C2343,pizzas_csv[pizza_id],0),MATCH('Data set'!I$1,pizzas_csv[[#Headers],[size]:[price]],0))</f>
        <v>11</v>
      </c>
      <c r="J2343" s="12">
        <f t="shared" si="108"/>
        <v>11</v>
      </c>
      <c r="K2343" s="12" t="str">
        <f t="shared" si="109"/>
        <v>January</v>
      </c>
      <c r="L2343" s="12" t="str">
        <f t="shared" si="110"/>
        <v>Sunday</v>
      </c>
      <c r="M2343" t="str">
        <f>VLOOKUP(G2343,pizza_types[],2,)</f>
        <v>The Pepperoni, Mushroom, and Peppers Pizza</v>
      </c>
      <c r="N2343" t="str">
        <f>VLOOKUP(G2343,pizza_types[],3,0)</f>
        <v>Classic</v>
      </c>
      <c r="O2343" t="str">
        <f>VLOOKUP(G2343,pizza_types[],4,0)</f>
        <v>Pepperoni, Mushrooms, Green Peppers</v>
      </c>
    </row>
    <row r="2344" spans="1:15">
      <c r="A2344">
        <v>2343</v>
      </c>
      <c r="B2344">
        <v>1043</v>
      </c>
      <c r="C2344" t="s">
        <v>107</v>
      </c>
      <c r="D2344">
        <v>1</v>
      </c>
      <c r="E2344" s="8">
        <f>_xlfn.XLOOKUP(B2344,orders[order_id],orders[date],,0)</f>
        <v>42022</v>
      </c>
      <c r="F2344" s="4">
        <f>_xlfn.XLOOKUP(B2344,orders[order_id],orders[time],,0)</f>
        <v>0.58861111111111108</v>
      </c>
      <c r="G2344" t="str">
        <f>_xlfn.XLOOKUP(C2344,pizzas_csv[pizza_id],pizzas_csv[pizza_type_id],,0)</f>
        <v>four_cheese</v>
      </c>
      <c r="H2344" t="str">
        <f>INDEX(pizzas_csv[[size]:[price]],MATCH('Data set'!$C2344,pizzas_csv[pizza_id],0),MATCH('Data set'!H$1,pizzas_csv[[#Headers],[size]:[price]],0))</f>
        <v>M</v>
      </c>
      <c r="I2344">
        <f>INDEX(pizzas_csv[[size]:[price]],MATCH('Data set'!$C2344,pizzas_csv[pizza_id],0),MATCH('Data set'!I$1,pizzas_csv[[#Headers],[size]:[price]],0))</f>
        <v>14.75</v>
      </c>
      <c r="J2344" s="12">
        <f t="shared" si="108"/>
        <v>14.75</v>
      </c>
      <c r="K2344" s="12" t="str">
        <f t="shared" si="109"/>
        <v>January</v>
      </c>
      <c r="L2344" s="12" t="str">
        <f t="shared" si="110"/>
        <v>Sunday</v>
      </c>
      <c r="M2344" t="str">
        <f>VLOOKUP(G2344,pizza_types[],2,)</f>
        <v>The Four Cheese Pizza</v>
      </c>
      <c r="N2344" t="str">
        <f>VLOOKUP(G2344,pizza_types[],3,0)</f>
        <v>Veggie</v>
      </c>
      <c r="O2344" t="str">
        <f>VLOOKUP(G2344,pizza_types[],4,0)</f>
        <v>Ricotta Cheese, Gorgonzola Piccante Cheese, Mozzarella Cheese, Parmigiano Reggiano Cheese, Garlic</v>
      </c>
    </row>
    <row r="2345" spans="1:15">
      <c r="A2345">
        <v>2344</v>
      </c>
      <c r="B2345">
        <v>1043</v>
      </c>
      <c r="C2345" t="s">
        <v>55</v>
      </c>
      <c r="D2345">
        <v>1</v>
      </c>
      <c r="E2345" s="8">
        <f>_xlfn.XLOOKUP(B2345,orders[order_id],orders[date],,0)</f>
        <v>42022</v>
      </c>
      <c r="F2345" s="4">
        <f>_xlfn.XLOOKUP(B2345,orders[order_id],orders[time],,0)</f>
        <v>0.58861111111111108</v>
      </c>
      <c r="G2345" t="str">
        <f>_xlfn.XLOOKUP(C2345,pizzas_csv[pizza_id],pizzas_csv[pizza_type_id],,0)</f>
        <v>pepperoni</v>
      </c>
      <c r="H2345" t="str">
        <f>INDEX(pizzas_csv[[size]:[price]],MATCH('Data set'!$C2345,pizzas_csv[pizza_id],0),MATCH('Data set'!H$1,pizzas_csv[[#Headers],[size]:[price]],0))</f>
        <v>S</v>
      </c>
      <c r="I2345">
        <f>INDEX(pizzas_csv[[size]:[price]],MATCH('Data set'!$C2345,pizzas_csv[pizza_id],0),MATCH('Data set'!I$1,pizzas_csv[[#Headers],[size]:[price]],0))</f>
        <v>9.75</v>
      </c>
      <c r="J2345" s="12">
        <f t="shared" si="108"/>
        <v>9.75</v>
      </c>
      <c r="K2345" s="12" t="str">
        <f t="shared" si="109"/>
        <v>January</v>
      </c>
      <c r="L2345" s="12" t="str">
        <f t="shared" si="110"/>
        <v>Sunday</v>
      </c>
      <c r="M2345" t="str">
        <f>VLOOKUP(G2345,pizza_types[],2,)</f>
        <v>The Pepperoni Pizza</v>
      </c>
      <c r="N2345" t="str">
        <f>VLOOKUP(G2345,pizza_types[],3,0)</f>
        <v>Classic</v>
      </c>
      <c r="O2345" t="str">
        <f>VLOOKUP(G2345,pizza_types[],4,0)</f>
        <v>Mozzarella Cheese, Pepperoni</v>
      </c>
    </row>
    <row r="2346" spans="1:15">
      <c r="A2346">
        <v>2345</v>
      </c>
      <c r="B2346">
        <v>1043</v>
      </c>
      <c r="C2346" t="s">
        <v>80</v>
      </c>
      <c r="D2346">
        <v>1</v>
      </c>
      <c r="E2346" s="8">
        <f>_xlfn.XLOOKUP(B2346,orders[order_id],orders[date],,0)</f>
        <v>42022</v>
      </c>
      <c r="F2346" s="4">
        <f>_xlfn.XLOOKUP(B2346,orders[order_id],orders[time],,0)</f>
        <v>0.58861111111111108</v>
      </c>
      <c r="G2346" t="str">
        <f>_xlfn.XLOOKUP(C2346,pizzas_csv[pizza_id],pizzas_csv[pizza_type_id],,0)</f>
        <v>peppr_salami</v>
      </c>
      <c r="H2346" t="str">
        <f>INDEX(pizzas_csv[[size]:[price]],MATCH('Data set'!$C2346,pizzas_csv[pizza_id],0),MATCH('Data set'!H$1,pizzas_csv[[#Headers],[size]:[price]],0))</f>
        <v>L</v>
      </c>
      <c r="I2346">
        <f>INDEX(pizzas_csv[[size]:[price]],MATCH('Data set'!$C2346,pizzas_csv[pizza_id],0),MATCH('Data set'!I$1,pizzas_csv[[#Headers],[size]:[price]],0))</f>
        <v>20.75</v>
      </c>
      <c r="J2346" s="12">
        <f t="shared" si="108"/>
        <v>20.75</v>
      </c>
      <c r="K2346" s="12" t="str">
        <f t="shared" si="109"/>
        <v>January</v>
      </c>
      <c r="L2346" s="12" t="str">
        <f t="shared" si="110"/>
        <v>Sunday</v>
      </c>
      <c r="M2346" t="str">
        <f>VLOOKUP(G2346,pizza_types[],2,)</f>
        <v>The Pepper Salami Pizza</v>
      </c>
      <c r="N2346" t="str">
        <f>VLOOKUP(G2346,pizza_types[],3,0)</f>
        <v>Supreme</v>
      </c>
      <c r="O2346" t="str">
        <f>VLOOKUP(G2346,pizza_types[],4,0)</f>
        <v>Genoa Salami, Capocollo, Pepperoni, Tomatoes, Asiago Cheese, Garlic</v>
      </c>
    </row>
    <row r="2347" spans="1:15">
      <c r="A2347">
        <v>2346</v>
      </c>
      <c r="B2347">
        <v>1043</v>
      </c>
      <c r="C2347" t="s">
        <v>83</v>
      </c>
      <c r="D2347">
        <v>1</v>
      </c>
      <c r="E2347" s="8">
        <f>_xlfn.XLOOKUP(B2347,orders[order_id],orders[date],,0)</f>
        <v>42022</v>
      </c>
      <c r="F2347" s="4">
        <f>_xlfn.XLOOKUP(B2347,orders[order_id],orders[time],,0)</f>
        <v>0.58861111111111108</v>
      </c>
      <c r="G2347" t="str">
        <f>_xlfn.XLOOKUP(C2347,pizzas_csv[pizza_id],pizzas_csv[pizza_type_id],,0)</f>
        <v>prsc_argla</v>
      </c>
      <c r="H2347" t="str">
        <f>INDEX(pizzas_csv[[size]:[price]],MATCH('Data set'!$C2347,pizzas_csv[pizza_id],0),MATCH('Data set'!H$1,pizzas_csv[[#Headers],[size]:[price]],0))</f>
        <v>M</v>
      </c>
      <c r="I2347">
        <f>INDEX(pizzas_csv[[size]:[price]],MATCH('Data set'!$C2347,pizzas_csv[pizza_id],0),MATCH('Data set'!I$1,pizzas_csv[[#Headers],[size]:[price]],0))</f>
        <v>16.5</v>
      </c>
      <c r="J2347" s="12">
        <f t="shared" si="108"/>
        <v>16.5</v>
      </c>
      <c r="K2347" s="12" t="str">
        <f t="shared" si="109"/>
        <v>January</v>
      </c>
      <c r="L2347" s="12" t="str">
        <f t="shared" si="110"/>
        <v>Sunday</v>
      </c>
      <c r="M2347" t="str">
        <f>VLOOKUP(G2347,pizza_types[],2,)</f>
        <v>The Prosciutto and Arugula Pizza</v>
      </c>
      <c r="N2347" t="str">
        <f>VLOOKUP(G2347,pizza_types[],3,0)</f>
        <v>Supreme</v>
      </c>
      <c r="O2347" t="str">
        <f>VLOOKUP(G2347,pizza_types[],4,0)</f>
        <v>Prosciutto di San Daniele, Arugula, Mozzarella Cheese</v>
      </c>
    </row>
    <row r="2348" spans="1:15">
      <c r="A2348">
        <v>2347</v>
      </c>
      <c r="B2348">
        <v>1043</v>
      </c>
      <c r="C2348" t="s">
        <v>85</v>
      </c>
      <c r="D2348">
        <v>2</v>
      </c>
      <c r="E2348" s="8">
        <f>_xlfn.XLOOKUP(B2348,orders[order_id],orders[date],,0)</f>
        <v>42022</v>
      </c>
      <c r="F2348" s="4">
        <f>_xlfn.XLOOKUP(B2348,orders[order_id],orders[time],,0)</f>
        <v>0.58861111111111108</v>
      </c>
      <c r="G2348" t="str">
        <f>_xlfn.XLOOKUP(C2348,pizzas_csv[pizza_id],pizzas_csv[pizza_type_id],,0)</f>
        <v>sicilian</v>
      </c>
      <c r="H2348" t="str">
        <f>INDEX(pizzas_csv[[size]:[price]],MATCH('Data set'!$C2348,pizzas_csv[pizza_id],0),MATCH('Data set'!H$1,pizzas_csv[[#Headers],[size]:[price]],0))</f>
        <v>S</v>
      </c>
      <c r="I2348">
        <f>INDEX(pizzas_csv[[size]:[price]],MATCH('Data set'!$C2348,pizzas_csv[pizza_id],0),MATCH('Data set'!I$1,pizzas_csv[[#Headers],[size]:[price]],0))</f>
        <v>12.25</v>
      </c>
      <c r="J2348" s="12">
        <f t="shared" si="108"/>
        <v>24.5</v>
      </c>
      <c r="K2348" s="12" t="str">
        <f t="shared" si="109"/>
        <v>January</v>
      </c>
      <c r="L2348" s="12" t="str">
        <f t="shared" si="110"/>
        <v>Sunday</v>
      </c>
      <c r="M2348" t="str">
        <f>VLOOKUP(G2348,pizza_types[],2,)</f>
        <v>The Sicilian Pizza</v>
      </c>
      <c r="N2348" t="str">
        <f>VLOOKUP(G2348,pizza_types[],3,0)</f>
        <v>Supreme</v>
      </c>
      <c r="O2348" t="str">
        <f>VLOOKUP(G2348,pizza_types[],4,0)</f>
        <v>Coarse Sicilian Salami, Tomatoes, Green Olives, Luganega Sausage, Onions, Garlic</v>
      </c>
    </row>
    <row r="2349" spans="1:15">
      <c r="A2349">
        <v>2348</v>
      </c>
      <c r="B2349">
        <v>1043</v>
      </c>
      <c r="C2349" t="s">
        <v>25</v>
      </c>
      <c r="D2349">
        <v>1</v>
      </c>
      <c r="E2349" s="8">
        <f>_xlfn.XLOOKUP(B2349,orders[order_id],orders[date],,0)</f>
        <v>42022</v>
      </c>
      <c r="F2349" s="4">
        <f>_xlfn.XLOOKUP(B2349,orders[order_id],orders[time],,0)</f>
        <v>0.58861111111111108</v>
      </c>
      <c r="G2349" t="str">
        <f>_xlfn.XLOOKUP(C2349,pizzas_csv[pizza_id],pizzas_csv[pizza_type_id],,0)</f>
        <v>southw_ckn</v>
      </c>
      <c r="H2349" t="str">
        <f>INDEX(pizzas_csv[[size]:[price]],MATCH('Data set'!$C2349,pizzas_csv[pizza_id],0),MATCH('Data set'!H$1,pizzas_csv[[#Headers],[size]:[price]],0))</f>
        <v>M</v>
      </c>
      <c r="I2349">
        <f>INDEX(pizzas_csv[[size]:[price]],MATCH('Data set'!$C2349,pizzas_csv[pizza_id],0),MATCH('Data set'!I$1,pizzas_csv[[#Headers],[size]:[price]],0))</f>
        <v>16.75</v>
      </c>
      <c r="J2349" s="12">
        <f t="shared" si="108"/>
        <v>16.75</v>
      </c>
      <c r="K2349" s="12" t="str">
        <f t="shared" si="109"/>
        <v>January</v>
      </c>
      <c r="L2349" s="12" t="str">
        <f t="shared" si="110"/>
        <v>Sunday</v>
      </c>
      <c r="M2349" t="str">
        <f>VLOOKUP(G2349,pizza_types[],2,)</f>
        <v>The Southwest Chicken Pizza</v>
      </c>
      <c r="N2349" t="str">
        <f>VLOOKUP(G2349,pizza_types[],3,0)</f>
        <v>Chicken</v>
      </c>
      <c r="O2349" t="str">
        <f>VLOOKUP(G2349,pizza_types[],4,0)</f>
        <v>Chicken, Tomatoes, Red Peppers, Red Onions, Jalapeno Peppers, Corn, Cilantro, Chipotle Sauce</v>
      </c>
    </row>
    <row r="2350" spans="1:15">
      <c r="A2350">
        <v>2349</v>
      </c>
      <c r="B2350">
        <v>1043</v>
      </c>
      <c r="C2350" t="s">
        <v>93</v>
      </c>
      <c r="D2350">
        <v>1</v>
      </c>
      <c r="E2350" s="8">
        <f>_xlfn.XLOOKUP(B2350,orders[order_id],orders[date],,0)</f>
        <v>42022</v>
      </c>
      <c r="F2350" s="4">
        <f>_xlfn.XLOOKUP(B2350,orders[order_id],orders[time],,0)</f>
        <v>0.58861111111111108</v>
      </c>
      <c r="G2350" t="str">
        <f>_xlfn.XLOOKUP(C2350,pizzas_csv[pizza_id],pizzas_csv[pizza_type_id],,0)</f>
        <v>spicy_ital</v>
      </c>
      <c r="H2350" t="str">
        <f>INDEX(pizzas_csv[[size]:[price]],MATCH('Data set'!$C2350,pizzas_csv[pizza_id],0),MATCH('Data set'!H$1,pizzas_csv[[#Headers],[size]:[price]],0))</f>
        <v>S</v>
      </c>
      <c r="I2350">
        <f>INDEX(pizzas_csv[[size]:[price]],MATCH('Data set'!$C2350,pizzas_csv[pizza_id],0),MATCH('Data set'!I$1,pizzas_csv[[#Headers],[size]:[price]],0))</f>
        <v>12.5</v>
      </c>
      <c r="J2350" s="12">
        <f t="shared" si="108"/>
        <v>12.5</v>
      </c>
      <c r="K2350" s="12" t="str">
        <f t="shared" si="109"/>
        <v>January</v>
      </c>
      <c r="L2350" s="12" t="str">
        <f t="shared" si="110"/>
        <v>Sunday</v>
      </c>
      <c r="M2350" t="str">
        <f>VLOOKUP(G2350,pizza_types[],2,)</f>
        <v>The Spicy Italian Pizza</v>
      </c>
      <c r="N2350" t="str">
        <f>VLOOKUP(G2350,pizza_types[],3,0)</f>
        <v>Supreme</v>
      </c>
      <c r="O2350" t="str">
        <f>VLOOKUP(G2350,pizza_types[],4,0)</f>
        <v>Capocollo, Tomatoes, Goat Cheese, Artichokes, Peperoncini verdi, Garlic</v>
      </c>
    </row>
    <row r="2351" spans="1:15">
      <c r="A2351">
        <v>2350</v>
      </c>
      <c r="B2351">
        <v>1043</v>
      </c>
      <c r="C2351" t="s">
        <v>131</v>
      </c>
      <c r="D2351">
        <v>1</v>
      </c>
      <c r="E2351" s="8">
        <f>_xlfn.XLOOKUP(B2351,orders[order_id],orders[date],,0)</f>
        <v>42022</v>
      </c>
      <c r="F2351" s="4">
        <f>_xlfn.XLOOKUP(B2351,orders[order_id],orders[time],,0)</f>
        <v>0.58861111111111108</v>
      </c>
      <c r="G2351" t="str">
        <f>_xlfn.XLOOKUP(C2351,pizzas_csv[pizza_id],pizzas_csv[pizza_type_id],,0)</f>
        <v>spinach_fet</v>
      </c>
      <c r="H2351" t="str">
        <f>INDEX(pizzas_csv[[size]:[price]],MATCH('Data set'!$C2351,pizzas_csv[pizza_id],0),MATCH('Data set'!H$1,pizzas_csv[[#Headers],[size]:[price]],0))</f>
        <v>M</v>
      </c>
      <c r="I2351">
        <f>INDEX(pizzas_csv[[size]:[price]],MATCH('Data set'!$C2351,pizzas_csv[pizza_id],0),MATCH('Data set'!I$1,pizzas_csv[[#Headers],[size]:[price]],0))</f>
        <v>16</v>
      </c>
      <c r="J2351" s="12">
        <f t="shared" si="108"/>
        <v>16</v>
      </c>
      <c r="K2351" s="12" t="str">
        <f t="shared" si="109"/>
        <v>January</v>
      </c>
      <c r="L2351" s="12" t="str">
        <f t="shared" si="110"/>
        <v>Sunday</v>
      </c>
      <c r="M2351" t="str">
        <f>VLOOKUP(G2351,pizza_types[],2,)</f>
        <v>The Spinach and Feta Pizza</v>
      </c>
      <c r="N2351" t="str">
        <f>VLOOKUP(G2351,pizza_types[],3,0)</f>
        <v>Veggie</v>
      </c>
      <c r="O2351" t="str">
        <f>VLOOKUP(G2351,pizza_types[],4,0)</f>
        <v>Spinach, Mushrooms, Red Onions, Feta Cheese, Garlic</v>
      </c>
    </row>
    <row r="2352" spans="1:15">
      <c r="A2352">
        <v>2351</v>
      </c>
      <c r="B2352">
        <v>1044</v>
      </c>
      <c r="C2352" t="s">
        <v>63</v>
      </c>
      <c r="D2352">
        <v>1</v>
      </c>
      <c r="E2352" s="8">
        <f>_xlfn.XLOOKUP(B2352,orders[order_id],orders[date],,0)</f>
        <v>42022</v>
      </c>
      <c r="F2352" s="4">
        <f>_xlfn.XLOOKUP(B2352,orders[order_id],orders[time],,0)</f>
        <v>0.59740740740740739</v>
      </c>
      <c r="G2352" t="str">
        <f>_xlfn.XLOOKUP(C2352,pizzas_csv[pizza_id],pizzas_csv[pizza_type_id],,0)</f>
        <v>the_greek</v>
      </c>
      <c r="H2352" t="str">
        <f>INDEX(pizzas_csv[[size]:[price]],MATCH('Data set'!$C2352,pizzas_csv[pizza_id],0),MATCH('Data set'!H$1,pizzas_csv[[#Headers],[size]:[price]],0))</f>
        <v>XL</v>
      </c>
      <c r="I2352">
        <f>INDEX(pizzas_csv[[size]:[price]],MATCH('Data set'!$C2352,pizzas_csv[pizza_id],0),MATCH('Data set'!I$1,pizzas_csv[[#Headers],[size]:[price]],0))</f>
        <v>25.5</v>
      </c>
      <c r="J2352" s="12">
        <f t="shared" si="108"/>
        <v>25.5</v>
      </c>
      <c r="K2352" s="12" t="str">
        <f t="shared" si="109"/>
        <v>January</v>
      </c>
      <c r="L2352" s="12" t="str">
        <f t="shared" si="110"/>
        <v>Sunday</v>
      </c>
      <c r="M2352" t="str">
        <f>VLOOKUP(G2352,pizza_types[],2,)</f>
        <v>The Greek Pizza</v>
      </c>
      <c r="N2352" t="str">
        <f>VLOOKUP(G2352,pizza_types[],3,0)</f>
        <v>Classic</v>
      </c>
      <c r="O2352" t="str">
        <f>VLOOKUP(G2352,pizza_types[],4,0)</f>
        <v>Kalamata Olives, Feta Cheese, Tomatoes, Garlic, Beef Chuck Roast, Red Onions</v>
      </c>
    </row>
    <row r="2353" spans="1:15">
      <c r="A2353">
        <v>2352</v>
      </c>
      <c r="B2353">
        <v>1045</v>
      </c>
      <c r="C2353" t="s">
        <v>13</v>
      </c>
      <c r="D2353">
        <v>1</v>
      </c>
      <c r="E2353" s="8">
        <f>_xlfn.XLOOKUP(B2353,orders[order_id],orders[date],,0)</f>
        <v>42022</v>
      </c>
      <c r="F2353" s="4">
        <f>_xlfn.XLOOKUP(B2353,orders[order_id],orders[time],,0)</f>
        <v>0.59877314814814819</v>
      </c>
      <c r="G2353" t="str">
        <f>_xlfn.XLOOKUP(C2353,pizzas_csv[pizza_id],pizzas_csv[pizza_type_id],,0)</f>
        <v>cali_ckn</v>
      </c>
      <c r="H2353" t="str">
        <f>INDEX(pizzas_csv[[size]:[price]],MATCH('Data set'!$C2353,pizzas_csv[pizza_id],0),MATCH('Data set'!H$1,pizzas_csv[[#Headers],[size]:[price]],0))</f>
        <v>M</v>
      </c>
      <c r="I2353">
        <f>INDEX(pizzas_csv[[size]:[price]],MATCH('Data set'!$C2353,pizzas_csv[pizza_id],0),MATCH('Data set'!I$1,pizzas_csv[[#Headers],[size]:[price]],0))</f>
        <v>16.75</v>
      </c>
      <c r="J2353" s="12">
        <f t="shared" si="108"/>
        <v>16.75</v>
      </c>
      <c r="K2353" s="12" t="str">
        <f t="shared" si="109"/>
        <v>January</v>
      </c>
      <c r="L2353" s="12" t="str">
        <f t="shared" si="110"/>
        <v>Sunday</v>
      </c>
      <c r="M2353" t="str">
        <f>VLOOKUP(G2353,pizza_types[],2,)</f>
        <v>The California Chicken Pizza</v>
      </c>
      <c r="N2353" t="str">
        <f>VLOOKUP(G2353,pizza_types[],3,0)</f>
        <v>Chicken</v>
      </c>
      <c r="O2353" t="str">
        <f>VLOOKUP(G2353,pizza_types[],4,0)</f>
        <v>Chicken, Artichoke, Spinach, Garlic, Jalapeno Peppers, Fontina Cheese, Gouda Cheese</v>
      </c>
    </row>
    <row r="2354" spans="1:15">
      <c r="A2354">
        <v>2353</v>
      </c>
      <c r="B2354">
        <v>1046</v>
      </c>
      <c r="C2354" t="s">
        <v>35</v>
      </c>
      <c r="D2354">
        <v>1</v>
      </c>
      <c r="E2354" s="8">
        <f>_xlfn.XLOOKUP(B2354,orders[order_id],orders[date],,0)</f>
        <v>42022</v>
      </c>
      <c r="F2354" s="4">
        <f>_xlfn.XLOOKUP(B2354,orders[order_id],orders[time],,0)</f>
        <v>0.61079861111111111</v>
      </c>
      <c r="G2354" t="str">
        <f>_xlfn.XLOOKUP(C2354,pizzas_csv[pizza_id],pizzas_csv[pizza_type_id],,0)</f>
        <v>classic_dlx</v>
      </c>
      <c r="H2354" t="str">
        <f>INDEX(pizzas_csv[[size]:[price]],MATCH('Data set'!$C2354,pizzas_csv[pizza_id],0),MATCH('Data set'!H$1,pizzas_csv[[#Headers],[size]:[price]],0))</f>
        <v>S</v>
      </c>
      <c r="I2354">
        <f>INDEX(pizzas_csv[[size]:[price]],MATCH('Data set'!$C2354,pizzas_csv[pizza_id],0),MATCH('Data set'!I$1,pizzas_csv[[#Headers],[size]:[price]],0))</f>
        <v>12</v>
      </c>
      <c r="J2354" s="12">
        <f t="shared" si="108"/>
        <v>12</v>
      </c>
      <c r="K2354" s="12" t="str">
        <f t="shared" si="109"/>
        <v>January</v>
      </c>
      <c r="L2354" s="12" t="str">
        <f t="shared" si="110"/>
        <v>Sunday</v>
      </c>
      <c r="M2354" t="str">
        <f>VLOOKUP(G2354,pizza_types[],2,)</f>
        <v>The Classic Deluxe Pizza</v>
      </c>
      <c r="N2354" t="str">
        <f>VLOOKUP(G2354,pizza_types[],3,0)</f>
        <v>Classic</v>
      </c>
      <c r="O2354" t="str">
        <f>VLOOKUP(G2354,pizza_types[],4,0)</f>
        <v>Pepperoni, Mushrooms, Red Onions, Red Peppers, Bacon</v>
      </c>
    </row>
    <row r="2355" spans="1:15">
      <c r="A2355">
        <v>2354</v>
      </c>
      <c r="B2355">
        <v>1047</v>
      </c>
      <c r="C2355" t="s">
        <v>4</v>
      </c>
      <c r="D2355">
        <v>1</v>
      </c>
      <c r="E2355" s="8">
        <f>_xlfn.XLOOKUP(B2355,orders[order_id],orders[date],,0)</f>
        <v>42022</v>
      </c>
      <c r="F2355" s="4">
        <f>_xlfn.XLOOKUP(B2355,orders[order_id],orders[time],,0)</f>
        <v>0.61848379629629635</v>
      </c>
      <c r="G2355" t="str">
        <f>_xlfn.XLOOKUP(C2355,pizzas_csv[pizza_id],pizzas_csv[pizza_type_id],,0)</f>
        <v>bbq_ckn</v>
      </c>
      <c r="H2355" t="str">
        <f>INDEX(pizzas_csv[[size]:[price]],MATCH('Data set'!$C2355,pizzas_csv[pizza_id],0),MATCH('Data set'!H$1,pizzas_csv[[#Headers],[size]:[price]],0))</f>
        <v>S</v>
      </c>
      <c r="I2355">
        <f>INDEX(pizzas_csv[[size]:[price]],MATCH('Data set'!$C2355,pizzas_csv[pizza_id],0),MATCH('Data set'!I$1,pizzas_csv[[#Headers],[size]:[price]],0))</f>
        <v>12.75</v>
      </c>
      <c r="J2355" s="12">
        <f t="shared" si="108"/>
        <v>12.75</v>
      </c>
      <c r="K2355" s="12" t="str">
        <f t="shared" si="109"/>
        <v>January</v>
      </c>
      <c r="L2355" s="12" t="str">
        <f t="shared" si="110"/>
        <v>Sunday</v>
      </c>
      <c r="M2355" t="str">
        <f>VLOOKUP(G2355,pizza_types[],2,)</f>
        <v>The Barbecue Chicken Pizza</v>
      </c>
      <c r="N2355" t="str">
        <f>VLOOKUP(G2355,pizza_types[],3,0)</f>
        <v>Chicken</v>
      </c>
      <c r="O2355" t="str">
        <f>VLOOKUP(G2355,pizza_types[],4,0)</f>
        <v>Barbecued Chicken, Red Peppers, Green Peppers, Tomatoes, Red Onions, Barbecue Sauce</v>
      </c>
    </row>
    <row r="2356" spans="1:15">
      <c r="A2356">
        <v>2355</v>
      </c>
      <c r="B2356">
        <v>1047</v>
      </c>
      <c r="C2356" t="s">
        <v>108</v>
      </c>
      <c r="D2356">
        <v>2</v>
      </c>
      <c r="E2356" s="8">
        <f>_xlfn.XLOOKUP(B2356,orders[order_id],orders[date],,0)</f>
        <v>42022</v>
      </c>
      <c r="F2356" s="4">
        <f>_xlfn.XLOOKUP(B2356,orders[order_id],orders[time],,0)</f>
        <v>0.61848379629629635</v>
      </c>
      <c r="G2356" t="str">
        <f>_xlfn.XLOOKUP(C2356,pizzas_csv[pizza_id],pizzas_csv[pizza_type_id],,0)</f>
        <v>four_cheese</v>
      </c>
      <c r="H2356" t="str">
        <f>INDEX(pizzas_csv[[size]:[price]],MATCH('Data set'!$C2356,pizzas_csv[pizza_id],0),MATCH('Data set'!H$1,pizzas_csv[[#Headers],[size]:[price]],0))</f>
        <v>L</v>
      </c>
      <c r="I2356">
        <f>INDEX(pizzas_csv[[size]:[price]],MATCH('Data set'!$C2356,pizzas_csv[pizza_id],0),MATCH('Data set'!I$1,pizzas_csv[[#Headers],[size]:[price]],0))</f>
        <v>17.95</v>
      </c>
      <c r="J2356" s="12">
        <f t="shared" si="108"/>
        <v>35.9</v>
      </c>
      <c r="K2356" s="12" t="str">
        <f t="shared" si="109"/>
        <v>January</v>
      </c>
      <c r="L2356" s="12" t="str">
        <f t="shared" si="110"/>
        <v>Sunday</v>
      </c>
      <c r="M2356" t="str">
        <f>VLOOKUP(G2356,pizza_types[],2,)</f>
        <v>The Four Cheese Pizza</v>
      </c>
      <c r="N2356" t="str">
        <f>VLOOKUP(G2356,pizza_types[],3,0)</f>
        <v>Veggie</v>
      </c>
      <c r="O2356" t="str">
        <f>VLOOKUP(G2356,pizza_types[],4,0)</f>
        <v>Ricotta Cheese, Gorgonzola Piccante Cheese, Mozzarella Cheese, Parmigiano Reggiano Cheese, Garlic</v>
      </c>
    </row>
    <row r="2357" spans="1:15">
      <c r="A2357">
        <v>2356</v>
      </c>
      <c r="B2357">
        <v>1047</v>
      </c>
      <c r="C2357" t="s">
        <v>55</v>
      </c>
      <c r="D2357">
        <v>1</v>
      </c>
      <c r="E2357" s="8">
        <f>_xlfn.XLOOKUP(B2357,orders[order_id],orders[date],,0)</f>
        <v>42022</v>
      </c>
      <c r="F2357" s="4">
        <f>_xlfn.XLOOKUP(B2357,orders[order_id],orders[time],,0)</f>
        <v>0.61848379629629635</v>
      </c>
      <c r="G2357" t="str">
        <f>_xlfn.XLOOKUP(C2357,pizzas_csv[pizza_id],pizzas_csv[pizza_type_id],,0)</f>
        <v>pepperoni</v>
      </c>
      <c r="H2357" t="str">
        <f>INDEX(pizzas_csv[[size]:[price]],MATCH('Data set'!$C2357,pizzas_csv[pizza_id],0),MATCH('Data set'!H$1,pizzas_csv[[#Headers],[size]:[price]],0))</f>
        <v>S</v>
      </c>
      <c r="I2357">
        <f>INDEX(pizzas_csv[[size]:[price]],MATCH('Data set'!$C2357,pizzas_csv[pizza_id],0),MATCH('Data set'!I$1,pizzas_csv[[#Headers],[size]:[price]],0))</f>
        <v>9.75</v>
      </c>
      <c r="J2357" s="12">
        <f t="shared" si="108"/>
        <v>9.75</v>
      </c>
      <c r="K2357" s="12" t="str">
        <f t="shared" si="109"/>
        <v>January</v>
      </c>
      <c r="L2357" s="12" t="str">
        <f t="shared" si="110"/>
        <v>Sunday</v>
      </c>
      <c r="M2357" t="str">
        <f>VLOOKUP(G2357,pizza_types[],2,)</f>
        <v>The Pepperoni Pizza</v>
      </c>
      <c r="N2357" t="str">
        <f>VLOOKUP(G2357,pizza_types[],3,0)</f>
        <v>Classic</v>
      </c>
      <c r="O2357" t="str">
        <f>VLOOKUP(G2357,pizza_types[],4,0)</f>
        <v>Mozzarella Cheese, Pepperoni</v>
      </c>
    </row>
    <row r="2358" spans="1:15">
      <c r="A2358">
        <v>2357</v>
      </c>
      <c r="B2358">
        <v>1048</v>
      </c>
      <c r="C2358" t="s">
        <v>136</v>
      </c>
      <c r="D2358">
        <v>1</v>
      </c>
      <c r="E2358" s="8">
        <f>_xlfn.XLOOKUP(B2358,orders[order_id],orders[date],,0)</f>
        <v>42022</v>
      </c>
      <c r="F2358" s="4">
        <f>_xlfn.XLOOKUP(B2358,orders[order_id],orders[time],,0)</f>
        <v>0.62042824074074077</v>
      </c>
      <c r="G2358" t="str">
        <f>_xlfn.XLOOKUP(C2358,pizzas_csv[pizza_id],pizzas_csv[pizza_type_id],,0)</f>
        <v>veggie_veg</v>
      </c>
      <c r="H2358" t="str">
        <f>INDEX(pizzas_csv[[size]:[price]],MATCH('Data set'!$C2358,pizzas_csv[pizza_id],0),MATCH('Data set'!H$1,pizzas_csv[[#Headers],[size]:[price]],0))</f>
        <v>L</v>
      </c>
      <c r="I2358">
        <f>INDEX(pizzas_csv[[size]:[price]],MATCH('Data set'!$C2358,pizzas_csv[pizza_id],0),MATCH('Data set'!I$1,pizzas_csv[[#Headers],[size]:[price]],0))</f>
        <v>20.25</v>
      </c>
      <c r="J2358" s="12">
        <f t="shared" si="108"/>
        <v>20.25</v>
      </c>
      <c r="K2358" s="12" t="str">
        <f t="shared" si="109"/>
        <v>January</v>
      </c>
      <c r="L2358" s="12" t="str">
        <f t="shared" si="110"/>
        <v>Sunday</v>
      </c>
      <c r="M2358" t="str">
        <f>VLOOKUP(G2358,pizza_types[],2,)</f>
        <v>The Vegetables + Vegetables Pizza</v>
      </c>
      <c r="N2358" t="str">
        <f>VLOOKUP(G2358,pizza_types[],3,0)</f>
        <v>Veggie</v>
      </c>
      <c r="O2358" t="str">
        <f>VLOOKUP(G2358,pizza_types[],4,0)</f>
        <v>Mushrooms, Tomatoes, Red Peppers, Green Peppers, Red Onions, Zucchini, Spinach, Garlic</v>
      </c>
    </row>
    <row r="2359" spans="1:15">
      <c r="A2359">
        <v>2358</v>
      </c>
      <c r="B2359">
        <v>1049</v>
      </c>
      <c r="C2359" t="s">
        <v>9</v>
      </c>
      <c r="D2359">
        <v>1</v>
      </c>
      <c r="E2359" s="8">
        <f>_xlfn.XLOOKUP(B2359,orders[order_id],orders[date],,0)</f>
        <v>42022</v>
      </c>
      <c r="F2359" s="4">
        <f>_xlfn.XLOOKUP(B2359,orders[order_id],orders[time],,0)</f>
        <v>0.62347222222222221</v>
      </c>
      <c r="G2359" t="str">
        <f>_xlfn.XLOOKUP(C2359,pizzas_csv[pizza_id],pizzas_csv[pizza_type_id],,0)</f>
        <v>bbq_ckn</v>
      </c>
      <c r="H2359" t="str">
        <f>INDEX(pizzas_csv[[size]:[price]],MATCH('Data set'!$C2359,pizzas_csv[pizza_id],0),MATCH('Data set'!H$1,pizzas_csv[[#Headers],[size]:[price]],0))</f>
        <v>L</v>
      </c>
      <c r="I2359">
        <f>INDEX(pizzas_csv[[size]:[price]],MATCH('Data set'!$C2359,pizzas_csv[pizza_id],0),MATCH('Data set'!I$1,pizzas_csv[[#Headers],[size]:[price]],0))</f>
        <v>20.75</v>
      </c>
      <c r="J2359" s="12">
        <f t="shared" si="108"/>
        <v>20.75</v>
      </c>
      <c r="K2359" s="12" t="str">
        <f t="shared" si="109"/>
        <v>January</v>
      </c>
      <c r="L2359" s="12" t="str">
        <f t="shared" si="110"/>
        <v>Sunday</v>
      </c>
      <c r="M2359" t="str">
        <f>VLOOKUP(G2359,pizza_types[],2,)</f>
        <v>The Barbecue Chicken Pizza</v>
      </c>
      <c r="N2359" t="str">
        <f>VLOOKUP(G2359,pizza_types[],3,0)</f>
        <v>Chicken</v>
      </c>
      <c r="O2359" t="str">
        <f>VLOOKUP(G2359,pizza_types[],4,0)</f>
        <v>Barbecued Chicken, Red Peppers, Green Peppers, Tomatoes, Red Onions, Barbecue Sauce</v>
      </c>
    </row>
    <row r="2360" spans="1:15">
      <c r="A2360">
        <v>2359</v>
      </c>
      <c r="B2360">
        <v>1050</v>
      </c>
      <c r="C2360" t="s">
        <v>129</v>
      </c>
      <c r="D2360">
        <v>1</v>
      </c>
      <c r="E2360" s="8">
        <f>_xlfn.XLOOKUP(B2360,orders[order_id],orders[date],,0)</f>
        <v>42022</v>
      </c>
      <c r="F2360" s="4">
        <f>_xlfn.XLOOKUP(B2360,orders[order_id],orders[time],,0)</f>
        <v>0.6290972222222222</v>
      </c>
      <c r="G2360" t="str">
        <f>_xlfn.XLOOKUP(C2360,pizzas_csv[pizza_id],pizzas_csv[pizza_type_id],,0)</f>
        <v>spinach_fet</v>
      </c>
      <c r="H2360" t="str">
        <f>INDEX(pizzas_csv[[size]:[price]],MATCH('Data set'!$C2360,pizzas_csv[pizza_id],0),MATCH('Data set'!H$1,pizzas_csv[[#Headers],[size]:[price]],0))</f>
        <v>S</v>
      </c>
      <c r="I2360">
        <f>INDEX(pizzas_csv[[size]:[price]],MATCH('Data set'!$C2360,pizzas_csv[pizza_id],0),MATCH('Data set'!I$1,pizzas_csv[[#Headers],[size]:[price]],0))</f>
        <v>12</v>
      </c>
      <c r="J2360" s="12">
        <f t="shared" si="108"/>
        <v>12</v>
      </c>
      <c r="K2360" s="12" t="str">
        <f t="shared" si="109"/>
        <v>January</v>
      </c>
      <c r="L2360" s="12" t="str">
        <f t="shared" si="110"/>
        <v>Sunday</v>
      </c>
      <c r="M2360" t="str">
        <f>VLOOKUP(G2360,pizza_types[],2,)</f>
        <v>The Spinach and Feta Pizza</v>
      </c>
      <c r="N2360" t="str">
        <f>VLOOKUP(G2360,pizza_types[],3,0)</f>
        <v>Veggie</v>
      </c>
      <c r="O2360" t="str">
        <f>VLOOKUP(G2360,pizza_types[],4,0)</f>
        <v>Spinach, Mushrooms, Red Onions, Feta Cheese, Garlic</v>
      </c>
    </row>
    <row r="2361" spans="1:15">
      <c r="A2361">
        <v>2360</v>
      </c>
      <c r="B2361">
        <v>1051</v>
      </c>
      <c r="C2361" t="s">
        <v>14</v>
      </c>
      <c r="D2361">
        <v>1</v>
      </c>
      <c r="E2361" s="8">
        <f>_xlfn.XLOOKUP(B2361,orders[order_id],orders[date],,0)</f>
        <v>42022</v>
      </c>
      <c r="F2361" s="4">
        <f>_xlfn.XLOOKUP(B2361,orders[order_id],orders[time],,0)</f>
        <v>0.63107638888888884</v>
      </c>
      <c r="G2361" t="str">
        <f>_xlfn.XLOOKUP(C2361,pizzas_csv[pizza_id],pizzas_csv[pizza_type_id],,0)</f>
        <v>cali_ckn</v>
      </c>
      <c r="H2361" t="str">
        <f>INDEX(pizzas_csv[[size]:[price]],MATCH('Data set'!$C2361,pizzas_csv[pizza_id],0),MATCH('Data set'!H$1,pizzas_csv[[#Headers],[size]:[price]],0))</f>
        <v>L</v>
      </c>
      <c r="I2361">
        <f>INDEX(pizzas_csv[[size]:[price]],MATCH('Data set'!$C2361,pizzas_csv[pizza_id],0),MATCH('Data set'!I$1,pizzas_csv[[#Headers],[size]:[price]],0))</f>
        <v>20.75</v>
      </c>
      <c r="J2361" s="12">
        <f t="shared" si="108"/>
        <v>20.75</v>
      </c>
      <c r="K2361" s="12" t="str">
        <f t="shared" si="109"/>
        <v>January</v>
      </c>
      <c r="L2361" s="12" t="str">
        <f t="shared" si="110"/>
        <v>Sunday</v>
      </c>
      <c r="M2361" t="str">
        <f>VLOOKUP(G2361,pizza_types[],2,)</f>
        <v>The California Chicken Pizza</v>
      </c>
      <c r="N2361" t="str">
        <f>VLOOKUP(G2361,pizza_types[],3,0)</f>
        <v>Chicken</v>
      </c>
      <c r="O2361" t="str">
        <f>VLOOKUP(G2361,pizza_types[],4,0)</f>
        <v>Chicken, Artichoke, Spinach, Garlic, Jalapeno Peppers, Fontina Cheese, Gouda Cheese</v>
      </c>
    </row>
    <row r="2362" spans="1:15">
      <c r="A2362">
        <v>2361</v>
      </c>
      <c r="B2362">
        <v>1052</v>
      </c>
      <c r="C2362" t="s">
        <v>79</v>
      </c>
      <c r="D2362">
        <v>1</v>
      </c>
      <c r="E2362" s="8">
        <f>_xlfn.XLOOKUP(B2362,orders[order_id],orders[date],,0)</f>
        <v>42022</v>
      </c>
      <c r="F2362" s="4">
        <f>_xlfn.XLOOKUP(B2362,orders[order_id],orders[time],,0)</f>
        <v>0.64458333333333329</v>
      </c>
      <c r="G2362" t="str">
        <f>_xlfn.XLOOKUP(C2362,pizzas_csv[pizza_id],pizzas_csv[pizza_type_id],,0)</f>
        <v>peppr_salami</v>
      </c>
      <c r="H2362" t="str">
        <f>INDEX(pizzas_csv[[size]:[price]],MATCH('Data set'!$C2362,pizzas_csv[pizza_id],0),MATCH('Data set'!H$1,pizzas_csv[[#Headers],[size]:[price]],0))</f>
        <v>M</v>
      </c>
      <c r="I2362">
        <f>INDEX(pizzas_csv[[size]:[price]],MATCH('Data set'!$C2362,pizzas_csv[pizza_id],0),MATCH('Data set'!I$1,pizzas_csv[[#Headers],[size]:[price]],0))</f>
        <v>16.5</v>
      </c>
      <c r="J2362" s="12">
        <f t="shared" si="108"/>
        <v>16.5</v>
      </c>
      <c r="K2362" s="12" t="str">
        <f t="shared" si="109"/>
        <v>January</v>
      </c>
      <c r="L2362" s="12" t="str">
        <f t="shared" si="110"/>
        <v>Sunday</v>
      </c>
      <c r="M2362" t="str">
        <f>VLOOKUP(G2362,pizza_types[],2,)</f>
        <v>The Pepper Salami Pizza</v>
      </c>
      <c r="N2362" t="str">
        <f>VLOOKUP(G2362,pizza_types[],3,0)</f>
        <v>Supreme</v>
      </c>
      <c r="O2362" t="str">
        <f>VLOOKUP(G2362,pizza_types[],4,0)</f>
        <v>Genoa Salami, Capocollo, Pepperoni, Tomatoes, Asiago Cheese, Garlic</v>
      </c>
    </row>
    <row r="2363" spans="1:15">
      <c r="A2363">
        <v>2362</v>
      </c>
      <c r="B2363">
        <v>1052</v>
      </c>
      <c r="C2363" t="s">
        <v>92</v>
      </c>
      <c r="D2363">
        <v>1</v>
      </c>
      <c r="E2363" s="8">
        <f>_xlfn.XLOOKUP(B2363,orders[order_id],orders[date],,0)</f>
        <v>42022</v>
      </c>
      <c r="F2363" s="4">
        <f>_xlfn.XLOOKUP(B2363,orders[order_id],orders[time],,0)</f>
        <v>0.64458333333333329</v>
      </c>
      <c r="G2363" t="str">
        <f>_xlfn.XLOOKUP(C2363,pizzas_csv[pizza_id],pizzas_csv[pizza_type_id],,0)</f>
        <v>soppressata</v>
      </c>
      <c r="H2363" t="str">
        <f>INDEX(pizzas_csv[[size]:[price]],MATCH('Data set'!$C2363,pizzas_csv[pizza_id],0),MATCH('Data set'!H$1,pizzas_csv[[#Headers],[size]:[price]],0))</f>
        <v>L</v>
      </c>
      <c r="I2363">
        <f>INDEX(pizzas_csv[[size]:[price]],MATCH('Data set'!$C2363,pizzas_csv[pizza_id],0),MATCH('Data set'!I$1,pizzas_csv[[#Headers],[size]:[price]],0))</f>
        <v>20.75</v>
      </c>
      <c r="J2363" s="12">
        <f t="shared" si="108"/>
        <v>20.75</v>
      </c>
      <c r="K2363" s="12" t="str">
        <f t="shared" si="109"/>
        <v>January</v>
      </c>
      <c r="L2363" s="12" t="str">
        <f t="shared" si="110"/>
        <v>Sunday</v>
      </c>
      <c r="M2363" t="str">
        <f>VLOOKUP(G2363,pizza_types[],2,)</f>
        <v>The Soppressata Pizza</v>
      </c>
      <c r="N2363" t="str">
        <f>VLOOKUP(G2363,pizza_types[],3,0)</f>
        <v>Supreme</v>
      </c>
      <c r="O2363" t="str">
        <f>VLOOKUP(G2363,pizza_types[],4,0)</f>
        <v>Soppressata Salami, Fontina Cheese, Mozzarella Cheese, Mushrooms, Garlic</v>
      </c>
    </row>
    <row r="2364" spans="1:15">
      <c r="A2364">
        <v>2363</v>
      </c>
      <c r="B2364">
        <v>1053</v>
      </c>
      <c r="C2364" t="s">
        <v>13</v>
      </c>
      <c r="D2364">
        <v>1</v>
      </c>
      <c r="E2364" s="8">
        <f>_xlfn.XLOOKUP(B2364,orders[order_id],orders[date],,0)</f>
        <v>42022</v>
      </c>
      <c r="F2364" s="4">
        <f>_xlfn.XLOOKUP(B2364,orders[order_id],orders[time],,0)</f>
        <v>0.65505787037037033</v>
      </c>
      <c r="G2364" t="str">
        <f>_xlfn.XLOOKUP(C2364,pizzas_csv[pizza_id],pizzas_csv[pizza_type_id],,0)</f>
        <v>cali_ckn</v>
      </c>
      <c r="H2364" t="str">
        <f>INDEX(pizzas_csv[[size]:[price]],MATCH('Data set'!$C2364,pizzas_csv[pizza_id],0),MATCH('Data set'!H$1,pizzas_csv[[#Headers],[size]:[price]],0))</f>
        <v>M</v>
      </c>
      <c r="I2364">
        <f>INDEX(pizzas_csv[[size]:[price]],MATCH('Data set'!$C2364,pizzas_csv[pizza_id],0),MATCH('Data set'!I$1,pizzas_csv[[#Headers],[size]:[price]],0))</f>
        <v>16.75</v>
      </c>
      <c r="J2364" s="12">
        <f t="shared" si="108"/>
        <v>16.75</v>
      </c>
      <c r="K2364" s="12" t="str">
        <f t="shared" si="109"/>
        <v>January</v>
      </c>
      <c r="L2364" s="12" t="str">
        <f t="shared" si="110"/>
        <v>Sunday</v>
      </c>
      <c r="M2364" t="str">
        <f>VLOOKUP(G2364,pizza_types[],2,)</f>
        <v>The California Chicken Pizza</v>
      </c>
      <c r="N2364" t="str">
        <f>VLOOKUP(G2364,pizza_types[],3,0)</f>
        <v>Chicken</v>
      </c>
      <c r="O2364" t="str">
        <f>VLOOKUP(G2364,pizza_types[],4,0)</f>
        <v>Chicken, Artichoke, Spinach, Garlic, Jalapeno Peppers, Fontina Cheese, Gouda Cheese</v>
      </c>
    </row>
    <row r="2365" spans="1:15">
      <c r="A2365">
        <v>2364</v>
      </c>
      <c r="B2365">
        <v>1053</v>
      </c>
      <c r="C2365" t="s">
        <v>58</v>
      </c>
      <c r="D2365">
        <v>1</v>
      </c>
      <c r="E2365" s="8">
        <f>_xlfn.XLOOKUP(B2365,orders[order_id],orders[date],,0)</f>
        <v>42022</v>
      </c>
      <c r="F2365" s="4">
        <f>_xlfn.XLOOKUP(B2365,orders[order_id],orders[time],,0)</f>
        <v>0.65505787037037033</v>
      </c>
      <c r="G2365" t="str">
        <f>_xlfn.XLOOKUP(C2365,pizzas_csv[pizza_id],pizzas_csv[pizza_type_id],,0)</f>
        <v>pepperoni</v>
      </c>
      <c r="H2365" t="str">
        <f>INDEX(pizzas_csv[[size]:[price]],MATCH('Data set'!$C2365,pizzas_csv[pizza_id],0),MATCH('Data set'!H$1,pizzas_csv[[#Headers],[size]:[price]],0))</f>
        <v>L</v>
      </c>
      <c r="I2365">
        <f>INDEX(pizzas_csv[[size]:[price]],MATCH('Data set'!$C2365,pizzas_csv[pizza_id],0),MATCH('Data set'!I$1,pizzas_csv[[#Headers],[size]:[price]],0))</f>
        <v>15.25</v>
      </c>
      <c r="J2365" s="12">
        <f t="shared" si="108"/>
        <v>15.25</v>
      </c>
      <c r="K2365" s="12" t="str">
        <f t="shared" si="109"/>
        <v>January</v>
      </c>
      <c r="L2365" s="12" t="str">
        <f t="shared" si="110"/>
        <v>Sunday</v>
      </c>
      <c r="M2365" t="str">
        <f>VLOOKUP(G2365,pizza_types[],2,)</f>
        <v>The Pepperoni Pizza</v>
      </c>
      <c r="N2365" t="str">
        <f>VLOOKUP(G2365,pizza_types[],3,0)</f>
        <v>Classic</v>
      </c>
      <c r="O2365" t="str">
        <f>VLOOKUP(G2365,pizza_types[],4,0)</f>
        <v>Mozzarella Cheese, Pepperoni</v>
      </c>
    </row>
    <row r="2366" spans="1:15">
      <c r="A2366">
        <v>2365</v>
      </c>
      <c r="B2366">
        <v>1053</v>
      </c>
      <c r="C2366" t="s">
        <v>99</v>
      </c>
      <c r="D2366">
        <v>1</v>
      </c>
      <c r="E2366" s="8">
        <f>_xlfn.XLOOKUP(B2366,orders[order_id],orders[date],,0)</f>
        <v>42022</v>
      </c>
      <c r="F2366" s="4">
        <f>_xlfn.XLOOKUP(B2366,orders[order_id],orders[time],,0)</f>
        <v>0.65505787037037033</v>
      </c>
      <c r="G2366" t="str">
        <f>_xlfn.XLOOKUP(C2366,pizzas_csv[pizza_id],pizzas_csv[pizza_type_id],,0)</f>
        <v>spinach_supr</v>
      </c>
      <c r="H2366" t="str">
        <f>INDEX(pizzas_csv[[size]:[price]],MATCH('Data set'!$C2366,pizzas_csv[pizza_id],0),MATCH('Data set'!H$1,pizzas_csv[[#Headers],[size]:[price]],0))</f>
        <v>M</v>
      </c>
      <c r="I2366">
        <f>INDEX(pizzas_csv[[size]:[price]],MATCH('Data set'!$C2366,pizzas_csv[pizza_id],0),MATCH('Data set'!I$1,pizzas_csv[[#Headers],[size]:[price]],0))</f>
        <v>16.5</v>
      </c>
      <c r="J2366" s="12">
        <f t="shared" si="108"/>
        <v>16.5</v>
      </c>
      <c r="K2366" s="12" t="str">
        <f t="shared" si="109"/>
        <v>January</v>
      </c>
      <c r="L2366" s="12" t="str">
        <f t="shared" si="110"/>
        <v>Sunday</v>
      </c>
      <c r="M2366" t="str">
        <f>VLOOKUP(G2366,pizza_types[],2,)</f>
        <v>The Spinach Supreme Pizza</v>
      </c>
      <c r="N2366" t="str">
        <f>VLOOKUP(G2366,pizza_types[],3,0)</f>
        <v>Supreme</v>
      </c>
      <c r="O2366" t="str">
        <f>VLOOKUP(G2366,pizza_types[],4,0)</f>
        <v>Spinach, Red Onions, Pepperoni, Tomatoes, Artichokes, Kalamata Olives, Garlic, Asiago Cheese</v>
      </c>
    </row>
    <row r="2367" spans="1:15">
      <c r="A2367">
        <v>2366</v>
      </c>
      <c r="B2367">
        <v>1054</v>
      </c>
      <c r="C2367" t="s">
        <v>7</v>
      </c>
      <c r="D2367">
        <v>1</v>
      </c>
      <c r="E2367" s="8">
        <f>_xlfn.XLOOKUP(B2367,orders[order_id],orders[date],,0)</f>
        <v>42022</v>
      </c>
      <c r="F2367" s="4">
        <f>_xlfn.XLOOKUP(B2367,orders[order_id],orders[time],,0)</f>
        <v>0.66393518518518524</v>
      </c>
      <c r="G2367" t="str">
        <f>_xlfn.XLOOKUP(C2367,pizzas_csv[pizza_id],pizzas_csv[pizza_type_id],,0)</f>
        <v>bbq_ckn</v>
      </c>
      <c r="H2367" t="str">
        <f>INDEX(pizzas_csv[[size]:[price]],MATCH('Data set'!$C2367,pizzas_csv[pizza_id],0),MATCH('Data set'!H$1,pizzas_csv[[#Headers],[size]:[price]],0))</f>
        <v>M</v>
      </c>
      <c r="I2367">
        <f>INDEX(pizzas_csv[[size]:[price]],MATCH('Data set'!$C2367,pizzas_csv[pizza_id],0),MATCH('Data set'!I$1,pizzas_csv[[#Headers],[size]:[price]],0))</f>
        <v>16.75</v>
      </c>
      <c r="J2367" s="12">
        <f t="shared" si="108"/>
        <v>16.75</v>
      </c>
      <c r="K2367" s="12" t="str">
        <f t="shared" si="109"/>
        <v>January</v>
      </c>
      <c r="L2367" s="12" t="str">
        <f t="shared" si="110"/>
        <v>Sunday</v>
      </c>
      <c r="M2367" t="str">
        <f>VLOOKUP(G2367,pizza_types[],2,)</f>
        <v>The Barbecue Chicken Pizza</v>
      </c>
      <c r="N2367" t="str">
        <f>VLOOKUP(G2367,pizza_types[],3,0)</f>
        <v>Chicken</v>
      </c>
      <c r="O2367" t="str">
        <f>VLOOKUP(G2367,pizza_types[],4,0)</f>
        <v>Barbecued Chicken, Red Peppers, Green Peppers, Tomatoes, Red Onions, Barbecue Sauce</v>
      </c>
    </row>
    <row r="2368" spans="1:15">
      <c r="A2368">
        <v>2367</v>
      </c>
      <c r="B2368">
        <v>1054</v>
      </c>
      <c r="C2368" t="s">
        <v>55</v>
      </c>
      <c r="D2368">
        <v>1</v>
      </c>
      <c r="E2368" s="8">
        <f>_xlfn.XLOOKUP(B2368,orders[order_id],orders[date],,0)</f>
        <v>42022</v>
      </c>
      <c r="F2368" s="4">
        <f>_xlfn.XLOOKUP(B2368,orders[order_id],orders[time],,0)</f>
        <v>0.66393518518518524</v>
      </c>
      <c r="G2368" t="str">
        <f>_xlfn.XLOOKUP(C2368,pizzas_csv[pizza_id],pizzas_csv[pizza_type_id],,0)</f>
        <v>pepperoni</v>
      </c>
      <c r="H2368" t="str">
        <f>INDEX(pizzas_csv[[size]:[price]],MATCH('Data set'!$C2368,pizzas_csv[pizza_id],0),MATCH('Data set'!H$1,pizzas_csv[[#Headers],[size]:[price]],0))</f>
        <v>S</v>
      </c>
      <c r="I2368">
        <f>INDEX(pizzas_csv[[size]:[price]],MATCH('Data set'!$C2368,pizzas_csv[pizza_id],0),MATCH('Data set'!I$1,pizzas_csv[[#Headers],[size]:[price]],0))</f>
        <v>9.75</v>
      </c>
      <c r="J2368" s="12">
        <f t="shared" si="108"/>
        <v>9.75</v>
      </c>
      <c r="K2368" s="12" t="str">
        <f t="shared" si="109"/>
        <v>January</v>
      </c>
      <c r="L2368" s="12" t="str">
        <f t="shared" si="110"/>
        <v>Sunday</v>
      </c>
      <c r="M2368" t="str">
        <f>VLOOKUP(G2368,pizza_types[],2,)</f>
        <v>The Pepperoni Pizza</v>
      </c>
      <c r="N2368" t="str">
        <f>VLOOKUP(G2368,pizza_types[],3,0)</f>
        <v>Classic</v>
      </c>
      <c r="O2368" t="str">
        <f>VLOOKUP(G2368,pizza_types[],4,0)</f>
        <v>Mozzarella Cheese, Pepperoni</v>
      </c>
    </row>
    <row r="2369" spans="1:15">
      <c r="A2369">
        <v>2368</v>
      </c>
      <c r="B2369">
        <v>1055</v>
      </c>
      <c r="C2369" t="s">
        <v>31</v>
      </c>
      <c r="D2369">
        <v>1</v>
      </c>
      <c r="E2369" s="8">
        <f>_xlfn.XLOOKUP(B2369,orders[order_id],orders[date],,0)</f>
        <v>42022</v>
      </c>
      <c r="F2369" s="4">
        <f>_xlfn.XLOOKUP(B2369,orders[order_id],orders[time],,0)</f>
        <v>0.67168981481481482</v>
      </c>
      <c r="G2369" t="str">
        <f>_xlfn.XLOOKUP(C2369,pizzas_csv[pizza_id],pizzas_csv[pizza_type_id],,0)</f>
        <v>big_meat</v>
      </c>
      <c r="H2369" t="str">
        <f>INDEX(pizzas_csv[[size]:[price]],MATCH('Data set'!$C2369,pizzas_csv[pizza_id],0),MATCH('Data set'!H$1,pizzas_csv[[#Headers],[size]:[price]],0))</f>
        <v>S</v>
      </c>
      <c r="I2369">
        <f>INDEX(pizzas_csv[[size]:[price]],MATCH('Data set'!$C2369,pizzas_csv[pizza_id],0),MATCH('Data set'!I$1,pizzas_csv[[#Headers],[size]:[price]],0))</f>
        <v>12</v>
      </c>
      <c r="J2369" s="12">
        <f t="shared" si="108"/>
        <v>12</v>
      </c>
      <c r="K2369" s="12" t="str">
        <f t="shared" si="109"/>
        <v>January</v>
      </c>
      <c r="L2369" s="12" t="str">
        <f t="shared" si="110"/>
        <v>Sunday</v>
      </c>
      <c r="M2369" t="str">
        <f>VLOOKUP(G2369,pizza_types[],2,)</f>
        <v>The Big Meat Pizza</v>
      </c>
      <c r="N2369" t="str">
        <f>VLOOKUP(G2369,pizza_types[],3,0)</f>
        <v>Classic</v>
      </c>
      <c r="O2369" t="str">
        <f>VLOOKUP(G2369,pizza_types[],4,0)</f>
        <v>Bacon, Pepperoni, Italian Sausage, Chorizo Sausage</v>
      </c>
    </row>
    <row r="2370" spans="1:15">
      <c r="A2370">
        <v>2369</v>
      </c>
      <c r="B2370">
        <v>1056</v>
      </c>
      <c r="C2370" t="s">
        <v>7</v>
      </c>
      <c r="D2370">
        <v>1</v>
      </c>
      <c r="E2370" s="8">
        <f>_xlfn.XLOOKUP(B2370,orders[order_id],orders[date],,0)</f>
        <v>42022</v>
      </c>
      <c r="F2370" s="4">
        <f>_xlfn.XLOOKUP(B2370,orders[order_id],orders[time],,0)</f>
        <v>0.6752083333333333</v>
      </c>
      <c r="G2370" t="str">
        <f>_xlfn.XLOOKUP(C2370,pizzas_csv[pizza_id],pizzas_csv[pizza_type_id],,0)</f>
        <v>bbq_ckn</v>
      </c>
      <c r="H2370" t="str">
        <f>INDEX(pizzas_csv[[size]:[price]],MATCH('Data set'!$C2370,pizzas_csv[pizza_id],0),MATCH('Data set'!H$1,pizzas_csv[[#Headers],[size]:[price]],0))</f>
        <v>M</v>
      </c>
      <c r="I2370">
        <f>INDEX(pizzas_csv[[size]:[price]],MATCH('Data set'!$C2370,pizzas_csv[pizza_id],0),MATCH('Data set'!I$1,pizzas_csv[[#Headers],[size]:[price]],0))</f>
        <v>16.75</v>
      </c>
      <c r="J2370" s="12">
        <f t="shared" si="108"/>
        <v>16.75</v>
      </c>
      <c r="K2370" s="12" t="str">
        <f t="shared" si="109"/>
        <v>January</v>
      </c>
      <c r="L2370" s="12" t="str">
        <f t="shared" si="110"/>
        <v>Sunday</v>
      </c>
      <c r="M2370" t="str">
        <f>VLOOKUP(G2370,pizza_types[],2,)</f>
        <v>The Barbecue Chicken Pizza</v>
      </c>
      <c r="N2370" t="str">
        <f>VLOOKUP(G2370,pizza_types[],3,0)</f>
        <v>Chicken</v>
      </c>
      <c r="O2370" t="str">
        <f>VLOOKUP(G2370,pizza_types[],4,0)</f>
        <v>Barbecued Chicken, Red Peppers, Green Peppers, Tomatoes, Red Onions, Barbecue Sauce</v>
      </c>
    </row>
    <row r="2371" spans="1:15">
      <c r="A2371">
        <v>2370</v>
      </c>
      <c r="B2371">
        <v>1056</v>
      </c>
      <c r="C2371" t="s">
        <v>83</v>
      </c>
      <c r="D2371">
        <v>1</v>
      </c>
      <c r="E2371" s="8">
        <f>_xlfn.XLOOKUP(B2371,orders[order_id],orders[date],,0)</f>
        <v>42022</v>
      </c>
      <c r="F2371" s="4">
        <f>_xlfn.XLOOKUP(B2371,orders[order_id],orders[time],,0)</f>
        <v>0.6752083333333333</v>
      </c>
      <c r="G2371" t="str">
        <f>_xlfn.XLOOKUP(C2371,pizzas_csv[pizza_id],pizzas_csv[pizza_type_id],,0)</f>
        <v>prsc_argla</v>
      </c>
      <c r="H2371" t="str">
        <f>INDEX(pizzas_csv[[size]:[price]],MATCH('Data set'!$C2371,pizzas_csv[pizza_id],0),MATCH('Data set'!H$1,pizzas_csv[[#Headers],[size]:[price]],0))</f>
        <v>M</v>
      </c>
      <c r="I2371">
        <f>INDEX(pizzas_csv[[size]:[price]],MATCH('Data set'!$C2371,pizzas_csv[pizza_id],0),MATCH('Data set'!I$1,pizzas_csv[[#Headers],[size]:[price]],0))</f>
        <v>16.5</v>
      </c>
      <c r="J2371" s="12">
        <f t="shared" ref="J2371:J2434" si="111">D2371*I2371</f>
        <v>16.5</v>
      </c>
      <c r="K2371" s="12" t="str">
        <f t="shared" ref="K2371:K2434" si="112">TEXT(E2371,"MMMM")</f>
        <v>January</v>
      </c>
      <c r="L2371" s="12" t="str">
        <f t="shared" ref="L2371:L2434" si="113">TEXT(E2371,"dddd")</f>
        <v>Sunday</v>
      </c>
      <c r="M2371" t="str">
        <f>VLOOKUP(G2371,pizza_types[],2,)</f>
        <v>The Prosciutto and Arugula Pizza</v>
      </c>
      <c r="N2371" t="str">
        <f>VLOOKUP(G2371,pizza_types[],3,0)</f>
        <v>Supreme</v>
      </c>
      <c r="O2371" t="str">
        <f>VLOOKUP(G2371,pizza_types[],4,0)</f>
        <v>Prosciutto di San Daniele, Arugula, Mozzarella Cheese</v>
      </c>
    </row>
    <row r="2372" spans="1:15">
      <c r="A2372">
        <v>2371</v>
      </c>
      <c r="B2372">
        <v>1056</v>
      </c>
      <c r="C2372" t="s">
        <v>29</v>
      </c>
      <c r="D2372">
        <v>1</v>
      </c>
      <c r="E2372" s="8">
        <f>_xlfn.XLOOKUP(B2372,orders[order_id],orders[date],,0)</f>
        <v>42022</v>
      </c>
      <c r="F2372" s="4">
        <f>_xlfn.XLOOKUP(B2372,orders[order_id],orders[time],,0)</f>
        <v>0.6752083333333333</v>
      </c>
      <c r="G2372" t="str">
        <f>_xlfn.XLOOKUP(C2372,pizzas_csv[pizza_id],pizzas_csv[pizza_type_id],,0)</f>
        <v>thai_ckn</v>
      </c>
      <c r="H2372" t="str">
        <f>INDEX(pizzas_csv[[size]:[price]],MATCH('Data set'!$C2372,pizzas_csv[pizza_id],0),MATCH('Data set'!H$1,pizzas_csv[[#Headers],[size]:[price]],0))</f>
        <v>M</v>
      </c>
      <c r="I2372">
        <f>INDEX(pizzas_csv[[size]:[price]],MATCH('Data set'!$C2372,pizzas_csv[pizza_id],0),MATCH('Data set'!I$1,pizzas_csv[[#Headers],[size]:[price]],0))</f>
        <v>16.75</v>
      </c>
      <c r="J2372" s="12">
        <f t="shared" si="111"/>
        <v>16.75</v>
      </c>
      <c r="K2372" s="12" t="str">
        <f t="shared" si="112"/>
        <v>January</v>
      </c>
      <c r="L2372" s="12" t="str">
        <f t="shared" si="113"/>
        <v>Sunday</v>
      </c>
      <c r="M2372" t="str">
        <f>VLOOKUP(G2372,pizza_types[],2,)</f>
        <v>The Thai Chicken Pizza</v>
      </c>
      <c r="N2372" t="str">
        <f>VLOOKUP(G2372,pizza_types[],3,0)</f>
        <v>Chicken</v>
      </c>
      <c r="O2372" t="str">
        <f>VLOOKUP(G2372,pizza_types[],4,0)</f>
        <v>Chicken, Pineapple, Tomatoes, Red Peppers, Thai Sweet Chilli Sauce</v>
      </c>
    </row>
    <row r="2373" spans="1:15">
      <c r="A2373">
        <v>2372</v>
      </c>
      <c r="B2373">
        <v>1057</v>
      </c>
      <c r="C2373" t="s">
        <v>39</v>
      </c>
      <c r="D2373">
        <v>1</v>
      </c>
      <c r="E2373" s="8">
        <f>_xlfn.XLOOKUP(B2373,orders[order_id],orders[date],,0)</f>
        <v>42022</v>
      </c>
      <c r="F2373" s="4">
        <f>_xlfn.XLOOKUP(B2373,orders[order_id],orders[time],,0)</f>
        <v>0.67959490740740736</v>
      </c>
      <c r="G2373" t="str">
        <f>_xlfn.XLOOKUP(C2373,pizzas_csv[pizza_id],pizzas_csv[pizza_type_id],,0)</f>
        <v>hawaiian</v>
      </c>
      <c r="H2373" t="str">
        <f>INDEX(pizzas_csv[[size]:[price]],MATCH('Data set'!$C2373,pizzas_csv[pizza_id],0),MATCH('Data set'!H$1,pizzas_csv[[#Headers],[size]:[price]],0))</f>
        <v>S</v>
      </c>
      <c r="I2373">
        <f>INDEX(pizzas_csv[[size]:[price]],MATCH('Data set'!$C2373,pizzas_csv[pizza_id],0),MATCH('Data set'!I$1,pizzas_csv[[#Headers],[size]:[price]],0))</f>
        <v>10.5</v>
      </c>
      <c r="J2373" s="12">
        <f t="shared" si="111"/>
        <v>10.5</v>
      </c>
      <c r="K2373" s="12" t="str">
        <f t="shared" si="112"/>
        <v>January</v>
      </c>
      <c r="L2373" s="12" t="str">
        <f t="shared" si="113"/>
        <v>Sunday</v>
      </c>
      <c r="M2373" t="str">
        <f>VLOOKUP(G2373,pizza_types[],2,)</f>
        <v>The Hawaiian Pizza</v>
      </c>
      <c r="N2373" t="str">
        <f>VLOOKUP(G2373,pizza_types[],3,0)</f>
        <v>Classic</v>
      </c>
      <c r="O2373" t="str">
        <f>VLOOKUP(G2373,pizza_types[],4,0)</f>
        <v>Sliced Ham, Pineapple, Mozzarella Cheese</v>
      </c>
    </row>
    <row r="2374" spans="1:15">
      <c r="A2374">
        <v>2373</v>
      </c>
      <c r="B2374">
        <v>1057</v>
      </c>
      <c r="C2374" t="s">
        <v>58</v>
      </c>
      <c r="D2374">
        <v>1</v>
      </c>
      <c r="E2374" s="8">
        <f>_xlfn.XLOOKUP(B2374,orders[order_id],orders[date],,0)</f>
        <v>42022</v>
      </c>
      <c r="F2374" s="4">
        <f>_xlfn.XLOOKUP(B2374,orders[order_id],orders[time],,0)</f>
        <v>0.67959490740740736</v>
      </c>
      <c r="G2374" t="str">
        <f>_xlfn.XLOOKUP(C2374,pizzas_csv[pizza_id],pizzas_csv[pizza_type_id],,0)</f>
        <v>pepperoni</v>
      </c>
      <c r="H2374" t="str">
        <f>INDEX(pizzas_csv[[size]:[price]],MATCH('Data set'!$C2374,pizzas_csv[pizza_id],0),MATCH('Data set'!H$1,pizzas_csv[[#Headers],[size]:[price]],0))</f>
        <v>L</v>
      </c>
      <c r="I2374">
        <f>INDEX(pizzas_csv[[size]:[price]],MATCH('Data set'!$C2374,pizzas_csv[pizza_id],0),MATCH('Data set'!I$1,pizzas_csv[[#Headers],[size]:[price]],0))</f>
        <v>15.25</v>
      </c>
      <c r="J2374" s="12">
        <f t="shared" si="111"/>
        <v>15.25</v>
      </c>
      <c r="K2374" s="12" t="str">
        <f t="shared" si="112"/>
        <v>January</v>
      </c>
      <c r="L2374" s="12" t="str">
        <f t="shared" si="113"/>
        <v>Sunday</v>
      </c>
      <c r="M2374" t="str">
        <f>VLOOKUP(G2374,pizza_types[],2,)</f>
        <v>The Pepperoni Pizza</v>
      </c>
      <c r="N2374" t="str">
        <f>VLOOKUP(G2374,pizza_types[],3,0)</f>
        <v>Classic</v>
      </c>
      <c r="O2374" t="str">
        <f>VLOOKUP(G2374,pizza_types[],4,0)</f>
        <v>Mozzarella Cheese, Pepperoni</v>
      </c>
    </row>
    <row r="2375" spans="1:15">
      <c r="A2375">
        <v>2374</v>
      </c>
      <c r="B2375">
        <v>1058</v>
      </c>
      <c r="C2375" t="s">
        <v>11</v>
      </c>
      <c r="D2375">
        <v>1</v>
      </c>
      <c r="E2375" s="8">
        <f>_xlfn.XLOOKUP(B2375,orders[order_id],orders[date],,0)</f>
        <v>42022</v>
      </c>
      <c r="F2375" s="4">
        <f>_xlfn.XLOOKUP(B2375,orders[order_id],orders[time],,0)</f>
        <v>0.68760416666666668</v>
      </c>
      <c r="G2375" t="str">
        <f>_xlfn.XLOOKUP(C2375,pizzas_csv[pizza_id],pizzas_csv[pizza_type_id],,0)</f>
        <v>cali_ckn</v>
      </c>
      <c r="H2375" t="str">
        <f>INDEX(pizzas_csv[[size]:[price]],MATCH('Data set'!$C2375,pizzas_csv[pizza_id],0),MATCH('Data set'!H$1,pizzas_csv[[#Headers],[size]:[price]],0))</f>
        <v>S</v>
      </c>
      <c r="I2375">
        <f>INDEX(pizzas_csv[[size]:[price]],MATCH('Data set'!$C2375,pizzas_csv[pizza_id],0),MATCH('Data set'!I$1,pizzas_csv[[#Headers],[size]:[price]],0))</f>
        <v>12.75</v>
      </c>
      <c r="J2375" s="12">
        <f t="shared" si="111"/>
        <v>12.75</v>
      </c>
      <c r="K2375" s="12" t="str">
        <f t="shared" si="112"/>
        <v>January</v>
      </c>
      <c r="L2375" s="12" t="str">
        <f t="shared" si="113"/>
        <v>Sunday</v>
      </c>
      <c r="M2375" t="str">
        <f>VLOOKUP(G2375,pizza_types[],2,)</f>
        <v>The California Chicken Pizza</v>
      </c>
      <c r="N2375" t="str">
        <f>VLOOKUP(G2375,pizza_types[],3,0)</f>
        <v>Chicken</v>
      </c>
      <c r="O2375" t="str">
        <f>VLOOKUP(G2375,pizza_types[],4,0)</f>
        <v>Chicken, Artichoke, Spinach, Garlic, Jalapeno Peppers, Fontina Cheese, Gouda Cheese</v>
      </c>
    </row>
    <row r="2376" spans="1:15">
      <c r="A2376">
        <v>2375</v>
      </c>
      <c r="B2376">
        <v>1059</v>
      </c>
      <c r="C2376" t="s">
        <v>7</v>
      </c>
      <c r="D2376">
        <v>1</v>
      </c>
      <c r="E2376" s="8">
        <f>_xlfn.XLOOKUP(B2376,orders[order_id],orders[date],,0)</f>
        <v>42022</v>
      </c>
      <c r="F2376" s="4">
        <f>_xlfn.XLOOKUP(B2376,orders[order_id],orders[time],,0)</f>
        <v>0.68766203703703699</v>
      </c>
      <c r="G2376" t="str">
        <f>_xlfn.XLOOKUP(C2376,pizzas_csv[pizza_id],pizzas_csv[pizza_type_id],,0)</f>
        <v>bbq_ckn</v>
      </c>
      <c r="H2376" t="str">
        <f>INDEX(pizzas_csv[[size]:[price]],MATCH('Data set'!$C2376,pizzas_csv[pizza_id],0),MATCH('Data set'!H$1,pizzas_csv[[#Headers],[size]:[price]],0))</f>
        <v>M</v>
      </c>
      <c r="I2376">
        <f>INDEX(pizzas_csv[[size]:[price]],MATCH('Data set'!$C2376,pizzas_csv[pizza_id],0),MATCH('Data set'!I$1,pizzas_csv[[#Headers],[size]:[price]],0))</f>
        <v>16.75</v>
      </c>
      <c r="J2376" s="12">
        <f t="shared" si="111"/>
        <v>16.75</v>
      </c>
      <c r="K2376" s="12" t="str">
        <f t="shared" si="112"/>
        <v>January</v>
      </c>
      <c r="L2376" s="12" t="str">
        <f t="shared" si="113"/>
        <v>Sunday</v>
      </c>
      <c r="M2376" t="str">
        <f>VLOOKUP(G2376,pizza_types[],2,)</f>
        <v>The Barbecue Chicken Pizza</v>
      </c>
      <c r="N2376" t="str">
        <f>VLOOKUP(G2376,pizza_types[],3,0)</f>
        <v>Chicken</v>
      </c>
      <c r="O2376" t="str">
        <f>VLOOKUP(G2376,pizza_types[],4,0)</f>
        <v>Barbecued Chicken, Red Peppers, Green Peppers, Tomatoes, Red Onions, Barbecue Sauce</v>
      </c>
    </row>
    <row r="2377" spans="1:15">
      <c r="A2377">
        <v>2376</v>
      </c>
      <c r="B2377">
        <v>1059</v>
      </c>
      <c r="C2377" t="s">
        <v>123</v>
      </c>
      <c r="D2377">
        <v>1</v>
      </c>
      <c r="E2377" s="8">
        <f>_xlfn.XLOOKUP(B2377,orders[order_id],orders[date],,0)</f>
        <v>42022</v>
      </c>
      <c r="F2377" s="4">
        <f>_xlfn.XLOOKUP(B2377,orders[order_id],orders[time],,0)</f>
        <v>0.68766203703703699</v>
      </c>
      <c r="G2377" t="str">
        <f>_xlfn.XLOOKUP(C2377,pizzas_csv[pizza_id],pizzas_csv[pizza_type_id],,0)</f>
        <v>mexicana</v>
      </c>
      <c r="H2377" t="str">
        <f>INDEX(pizzas_csv[[size]:[price]],MATCH('Data set'!$C2377,pizzas_csv[pizza_id],0),MATCH('Data set'!H$1,pizzas_csv[[#Headers],[size]:[price]],0))</f>
        <v>M</v>
      </c>
      <c r="I2377">
        <f>INDEX(pizzas_csv[[size]:[price]],MATCH('Data set'!$C2377,pizzas_csv[pizza_id],0),MATCH('Data set'!I$1,pizzas_csv[[#Headers],[size]:[price]],0))</f>
        <v>16</v>
      </c>
      <c r="J2377" s="12">
        <f t="shared" si="111"/>
        <v>16</v>
      </c>
      <c r="K2377" s="12" t="str">
        <f t="shared" si="112"/>
        <v>January</v>
      </c>
      <c r="L2377" s="12" t="str">
        <f t="shared" si="113"/>
        <v>Sunday</v>
      </c>
      <c r="M2377" t="str">
        <f>VLOOKUP(G2377,pizza_types[],2,)</f>
        <v>The Mexicana Pizza</v>
      </c>
      <c r="N2377" t="str">
        <f>VLOOKUP(G2377,pizza_types[],3,0)</f>
        <v>Veggie</v>
      </c>
      <c r="O2377" t="str">
        <f>VLOOKUP(G2377,pizza_types[],4,0)</f>
        <v>Tomatoes, Red Peppers, Jalapeno Peppers, Red Onions, Cilantro, Corn, Chipotle Sauce, Garlic</v>
      </c>
    </row>
    <row r="2378" spans="1:15">
      <c r="A2378">
        <v>2377</v>
      </c>
      <c r="B2378">
        <v>1059</v>
      </c>
      <c r="C2378" t="s">
        <v>58</v>
      </c>
      <c r="D2378">
        <v>1</v>
      </c>
      <c r="E2378" s="8">
        <f>_xlfn.XLOOKUP(B2378,orders[order_id],orders[date],,0)</f>
        <v>42022</v>
      </c>
      <c r="F2378" s="4">
        <f>_xlfn.XLOOKUP(B2378,orders[order_id],orders[time],,0)</f>
        <v>0.68766203703703699</v>
      </c>
      <c r="G2378" t="str">
        <f>_xlfn.XLOOKUP(C2378,pizzas_csv[pizza_id],pizzas_csv[pizza_type_id],,0)</f>
        <v>pepperoni</v>
      </c>
      <c r="H2378" t="str">
        <f>INDEX(pizzas_csv[[size]:[price]],MATCH('Data set'!$C2378,pizzas_csv[pizza_id],0),MATCH('Data set'!H$1,pizzas_csv[[#Headers],[size]:[price]],0))</f>
        <v>L</v>
      </c>
      <c r="I2378">
        <f>INDEX(pizzas_csv[[size]:[price]],MATCH('Data set'!$C2378,pizzas_csv[pizza_id],0),MATCH('Data set'!I$1,pizzas_csv[[#Headers],[size]:[price]],0))</f>
        <v>15.25</v>
      </c>
      <c r="J2378" s="12">
        <f t="shared" si="111"/>
        <v>15.25</v>
      </c>
      <c r="K2378" s="12" t="str">
        <f t="shared" si="112"/>
        <v>January</v>
      </c>
      <c r="L2378" s="12" t="str">
        <f t="shared" si="113"/>
        <v>Sunday</v>
      </c>
      <c r="M2378" t="str">
        <f>VLOOKUP(G2378,pizza_types[],2,)</f>
        <v>The Pepperoni Pizza</v>
      </c>
      <c r="N2378" t="str">
        <f>VLOOKUP(G2378,pizza_types[],3,0)</f>
        <v>Classic</v>
      </c>
      <c r="O2378" t="str">
        <f>VLOOKUP(G2378,pizza_types[],4,0)</f>
        <v>Mozzarella Cheese, Pepperoni</v>
      </c>
    </row>
    <row r="2379" spans="1:15">
      <c r="A2379">
        <v>2378</v>
      </c>
      <c r="B2379">
        <v>1059</v>
      </c>
      <c r="C2379" t="s">
        <v>100</v>
      </c>
      <c r="D2379">
        <v>1</v>
      </c>
      <c r="E2379" s="8">
        <f>_xlfn.XLOOKUP(B2379,orders[order_id],orders[date],,0)</f>
        <v>42022</v>
      </c>
      <c r="F2379" s="4">
        <f>_xlfn.XLOOKUP(B2379,orders[order_id],orders[time],,0)</f>
        <v>0.68766203703703699</v>
      </c>
      <c r="G2379" t="str">
        <f>_xlfn.XLOOKUP(C2379,pizzas_csv[pizza_id],pizzas_csv[pizza_type_id],,0)</f>
        <v>spinach_supr</v>
      </c>
      <c r="H2379" t="str">
        <f>INDEX(pizzas_csv[[size]:[price]],MATCH('Data set'!$C2379,pizzas_csv[pizza_id],0),MATCH('Data set'!H$1,pizzas_csv[[#Headers],[size]:[price]],0))</f>
        <v>L</v>
      </c>
      <c r="I2379">
        <f>INDEX(pizzas_csv[[size]:[price]],MATCH('Data set'!$C2379,pizzas_csv[pizza_id],0),MATCH('Data set'!I$1,pizzas_csv[[#Headers],[size]:[price]],0))</f>
        <v>20.75</v>
      </c>
      <c r="J2379" s="12">
        <f t="shared" si="111"/>
        <v>20.75</v>
      </c>
      <c r="K2379" s="12" t="str">
        <f t="shared" si="112"/>
        <v>January</v>
      </c>
      <c r="L2379" s="12" t="str">
        <f t="shared" si="113"/>
        <v>Sunday</v>
      </c>
      <c r="M2379" t="str">
        <f>VLOOKUP(G2379,pizza_types[],2,)</f>
        <v>The Spinach Supreme Pizza</v>
      </c>
      <c r="N2379" t="str">
        <f>VLOOKUP(G2379,pizza_types[],3,0)</f>
        <v>Supreme</v>
      </c>
      <c r="O2379" t="str">
        <f>VLOOKUP(G2379,pizza_types[],4,0)</f>
        <v>Spinach, Red Onions, Pepperoni, Tomatoes, Artichokes, Kalamata Olives, Garlic, Asiago Cheese</v>
      </c>
    </row>
    <row r="2380" spans="1:15">
      <c r="A2380">
        <v>2379</v>
      </c>
      <c r="B2380">
        <v>1060</v>
      </c>
      <c r="C2380" t="s">
        <v>124</v>
      </c>
      <c r="D2380">
        <v>1</v>
      </c>
      <c r="E2380" s="8">
        <f>_xlfn.XLOOKUP(B2380,orders[order_id],orders[date],,0)</f>
        <v>42022</v>
      </c>
      <c r="F2380" s="4">
        <f>_xlfn.XLOOKUP(B2380,orders[order_id],orders[time],,0)</f>
        <v>0.69428240740740743</v>
      </c>
      <c r="G2380" t="str">
        <f>_xlfn.XLOOKUP(C2380,pizzas_csv[pizza_id],pizzas_csv[pizza_type_id],,0)</f>
        <v>mexicana</v>
      </c>
      <c r="H2380" t="str">
        <f>INDEX(pizzas_csv[[size]:[price]],MATCH('Data set'!$C2380,pizzas_csv[pizza_id],0),MATCH('Data set'!H$1,pizzas_csv[[#Headers],[size]:[price]],0))</f>
        <v>L</v>
      </c>
      <c r="I2380">
        <f>INDEX(pizzas_csv[[size]:[price]],MATCH('Data set'!$C2380,pizzas_csv[pizza_id],0),MATCH('Data set'!I$1,pizzas_csv[[#Headers],[size]:[price]],0))</f>
        <v>20.25</v>
      </c>
      <c r="J2380" s="12">
        <f t="shared" si="111"/>
        <v>20.25</v>
      </c>
      <c r="K2380" s="12" t="str">
        <f t="shared" si="112"/>
        <v>January</v>
      </c>
      <c r="L2380" s="12" t="str">
        <f t="shared" si="113"/>
        <v>Sunday</v>
      </c>
      <c r="M2380" t="str">
        <f>VLOOKUP(G2380,pizza_types[],2,)</f>
        <v>The Mexicana Pizza</v>
      </c>
      <c r="N2380" t="str">
        <f>VLOOKUP(G2380,pizza_types[],3,0)</f>
        <v>Veggie</v>
      </c>
      <c r="O2380" t="str">
        <f>VLOOKUP(G2380,pizza_types[],4,0)</f>
        <v>Tomatoes, Red Peppers, Jalapeno Peppers, Red Onions, Cilantro, Corn, Chipotle Sauce, Garlic</v>
      </c>
    </row>
    <row r="2381" spans="1:15">
      <c r="A2381">
        <v>2380</v>
      </c>
      <c r="B2381">
        <v>1060</v>
      </c>
      <c r="C2381" t="s">
        <v>125</v>
      </c>
      <c r="D2381">
        <v>1</v>
      </c>
      <c r="E2381" s="8">
        <f>_xlfn.XLOOKUP(B2381,orders[order_id],orders[date],,0)</f>
        <v>42022</v>
      </c>
      <c r="F2381" s="4">
        <f>_xlfn.XLOOKUP(B2381,orders[order_id],orders[time],,0)</f>
        <v>0.69428240740740743</v>
      </c>
      <c r="G2381" t="str">
        <f>_xlfn.XLOOKUP(C2381,pizzas_csv[pizza_id],pizzas_csv[pizza_type_id],,0)</f>
        <v>spin_pesto</v>
      </c>
      <c r="H2381" t="str">
        <f>INDEX(pizzas_csv[[size]:[price]],MATCH('Data set'!$C2381,pizzas_csv[pizza_id],0),MATCH('Data set'!H$1,pizzas_csv[[#Headers],[size]:[price]],0))</f>
        <v>S</v>
      </c>
      <c r="I2381">
        <f>INDEX(pizzas_csv[[size]:[price]],MATCH('Data set'!$C2381,pizzas_csv[pizza_id],0),MATCH('Data set'!I$1,pizzas_csv[[#Headers],[size]:[price]],0))</f>
        <v>12.5</v>
      </c>
      <c r="J2381" s="12">
        <f t="shared" si="111"/>
        <v>12.5</v>
      </c>
      <c r="K2381" s="12" t="str">
        <f t="shared" si="112"/>
        <v>January</v>
      </c>
      <c r="L2381" s="12" t="str">
        <f t="shared" si="113"/>
        <v>Sunday</v>
      </c>
      <c r="M2381" t="str">
        <f>VLOOKUP(G2381,pizza_types[],2,)</f>
        <v>The Spinach Pesto Pizza</v>
      </c>
      <c r="N2381" t="str">
        <f>VLOOKUP(G2381,pizza_types[],3,0)</f>
        <v>Veggie</v>
      </c>
      <c r="O2381" t="str">
        <f>VLOOKUP(G2381,pizza_types[],4,0)</f>
        <v>Spinach, Artichokes, Tomatoes, Sun-dried Tomatoes, Garlic, Pesto Sauce</v>
      </c>
    </row>
    <row r="2382" spans="1:15">
      <c r="A2382">
        <v>2381</v>
      </c>
      <c r="B2382">
        <v>1061</v>
      </c>
      <c r="C2382" t="s">
        <v>81</v>
      </c>
      <c r="D2382">
        <v>1</v>
      </c>
      <c r="E2382" s="8">
        <f>_xlfn.XLOOKUP(B2382,orders[order_id],orders[date],,0)</f>
        <v>42022</v>
      </c>
      <c r="F2382" s="4">
        <f>_xlfn.XLOOKUP(B2382,orders[order_id],orders[time],,0)</f>
        <v>0.72016203703703707</v>
      </c>
      <c r="G2382" t="str">
        <f>_xlfn.XLOOKUP(C2382,pizzas_csv[pizza_id],pizzas_csv[pizza_type_id],,0)</f>
        <v>prsc_argla</v>
      </c>
      <c r="H2382" t="str">
        <f>INDEX(pizzas_csv[[size]:[price]],MATCH('Data set'!$C2382,pizzas_csv[pizza_id],0),MATCH('Data set'!H$1,pizzas_csv[[#Headers],[size]:[price]],0))</f>
        <v>S</v>
      </c>
      <c r="I2382">
        <f>INDEX(pizzas_csv[[size]:[price]],MATCH('Data set'!$C2382,pizzas_csv[pizza_id],0),MATCH('Data set'!I$1,pizzas_csv[[#Headers],[size]:[price]],0))</f>
        <v>12.5</v>
      </c>
      <c r="J2382" s="12">
        <f t="shared" si="111"/>
        <v>12.5</v>
      </c>
      <c r="K2382" s="12" t="str">
        <f t="shared" si="112"/>
        <v>January</v>
      </c>
      <c r="L2382" s="12" t="str">
        <f t="shared" si="113"/>
        <v>Sunday</v>
      </c>
      <c r="M2382" t="str">
        <f>VLOOKUP(G2382,pizza_types[],2,)</f>
        <v>The Prosciutto and Arugula Pizza</v>
      </c>
      <c r="N2382" t="str">
        <f>VLOOKUP(G2382,pizza_types[],3,0)</f>
        <v>Supreme</v>
      </c>
      <c r="O2382" t="str">
        <f>VLOOKUP(G2382,pizza_types[],4,0)</f>
        <v>Prosciutto di San Daniele, Arugula, Mozzarella Cheese</v>
      </c>
    </row>
    <row r="2383" spans="1:15">
      <c r="A2383">
        <v>2382</v>
      </c>
      <c r="B2383">
        <v>1061</v>
      </c>
      <c r="C2383" t="s">
        <v>97</v>
      </c>
      <c r="D2383">
        <v>1</v>
      </c>
      <c r="E2383" s="8">
        <f>_xlfn.XLOOKUP(B2383,orders[order_id],orders[date],,0)</f>
        <v>42022</v>
      </c>
      <c r="F2383" s="4">
        <f>_xlfn.XLOOKUP(B2383,orders[order_id],orders[time],,0)</f>
        <v>0.72016203703703707</v>
      </c>
      <c r="G2383" t="str">
        <f>_xlfn.XLOOKUP(C2383,pizzas_csv[pizza_id],pizzas_csv[pizza_type_id],,0)</f>
        <v>spinach_supr</v>
      </c>
      <c r="H2383" t="str">
        <f>INDEX(pizzas_csv[[size]:[price]],MATCH('Data set'!$C2383,pizzas_csv[pizza_id],0),MATCH('Data set'!H$1,pizzas_csv[[#Headers],[size]:[price]],0))</f>
        <v>S</v>
      </c>
      <c r="I2383">
        <f>INDEX(pizzas_csv[[size]:[price]],MATCH('Data set'!$C2383,pizzas_csv[pizza_id],0),MATCH('Data set'!I$1,pizzas_csv[[#Headers],[size]:[price]],0))</f>
        <v>12.5</v>
      </c>
      <c r="J2383" s="12">
        <f t="shared" si="111"/>
        <v>12.5</v>
      </c>
      <c r="K2383" s="12" t="str">
        <f t="shared" si="112"/>
        <v>January</v>
      </c>
      <c r="L2383" s="12" t="str">
        <f t="shared" si="113"/>
        <v>Sunday</v>
      </c>
      <c r="M2383" t="str">
        <f>VLOOKUP(G2383,pizza_types[],2,)</f>
        <v>The Spinach Supreme Pizza</v>
      </c>
      <c r="N2383" t="str">
        <f>VLOOKUP(G2383,pizza_types[],3,0)</f>
        <v>Supreme</v>
      </c>
      <c r="O2383" t="str">
        <f>VLOOKUP(G2383,pizza_types[],4,0)</f>
        <v>Spinach, Red Onions, Pepperoni, Tomatoes, Artichokes, Kalamata Olives, Garlic, Asiago Cheese</v>
      </c>
    </row>
    <row r="2384" spans="1:15">
      <c r="A2384">
        <v>2383</v>
      </c>
      <c r="B2384">
        <v>1062</v>
      </c>
      <c r="C2384" t="s">
        <v>75</v>
      </c>
      <c r="D2384">
        <v>2</v>
      </c>
      <c r="E2384" s="8">
        <f>_xlfn.XLOOKUP(B2384,orders[order_id],orders[date],,0)</f>
        <v>42022</v>
      </c>
      <c r="F2384" s="4">
        <f>_xlfn.XLOOKUP(B2384,orders[order_id],orders[time],,0)</f>
        <v>0.72335648148148146</v>
      </c>
      <c r="G2384" t="str">
        <f>_xlfn.XLOOKUP(C2384,pizzas_csv[pizza_id],pizzas_csv[pizza_type_id],,0)</f>
        <v>ital_supr</v>
      </c>
      <c r="H2384" t="str">
        <f>INDEX(pizzas_csv[[size]:[price]],MATCH('Data set'!$C2384,pizzas_csv[pizza_id],0),MATCH('Data set'!H$1,pizzas_csv[[#Headers],[size]:[price]],0))</f>
        <v>M</v>
      </c>
      <c r="I2384">
        <f>INDEX(pizzas_csv[[size]:[price]],MATCH('Data set'!$C2384,pizzas_csv[pizza_id],0),MATCH('Data set'!I$1,pizzas_csv[[#Headers],[size]:[price]],0))</f>
        <v>16.5</v>
      </c>
      <c r="J2384" s="12">
        <f t="shared" si="111"/>
        <v>33</v>
      </c>
      <c r="K2384" s="12" t="str">
        <f t="shared" si="112"/>
        <v>January</v>
      </c>
      <c r="L2384" s="12" t="str">
        <f t="shared" si="113"/>
        <v>Sunday</v>
      </c>
      <c r="M2384" t="str">
        <f>VLOOKUP(G2384,pizza_types[],2,)</f>
        <v>The Italian Supreme Pizza</v>
      </c>
      <c r="N2384" t="str">
        <f>VLOOKUP(G2384,pizza_types[],3,0)</f>
        <v>Supreme</v>
      </c>
      <c r="O2384" t="str">
        <f>VLOOKUP(G2384,pizza_types[],4,0)</f>
        <v>Calabrese Salami, Capocollo, Tomatoes, Red Onions, Green Olives, Garlic</v>
      </c>
    </row>
    <row r="2385" spans="1:15">
      <c r="A2385">
        <v>2384</v>
      </c>
      <c r="B2385">
        <v>1062</v>
      </c>
      <c r="C2385" t="s">
        <v>50</v>
      </c>
      <c r="D2385">
        <v>1</v>
      </c>
      <c r="E2385" s="8">
        <f>_xlfn.XLOOKUP(B2385,orders[order_id],orders[date],,0)</f>
        <v>42022</v>
      </c>
      <c r="F2385" s="4">
        <f>_xlfn.XLOOKUP(B2385,orders[order_id],orders[time],,0)</f>
        <v>0.72335648148148146</v>
      </c>
      <c r="G2385" t="str">
        <f>_xlfn.XLOOKUP(C2385,pizzas_csv[pizza_id],pizzas_csv[pizza_type_id],,0)</f>
        <v>napolitana</v>
      </c>
      <c r="H2385" t="str">
        <f>INDEX(pizzas_csv[[size]:[price]],MATCH('Data set'!$C2385,pizzas_csv[pizza_id],0),MATCH('Data set'!H$1,pizzas_csv[[#Headers],[size]:[price]],0))</f>
        <v>L</v>
      </c>
      <c r="I2385">
        <f>INDEX(pizzas_csv[[size]:[price]],MATCH('Data set'!$C2385,pizzas_csv[pizza_id],0),MATCH('Data set'!I$1,pizzas_csv[[#Headers],[size]:[price]],0))</f>
        <v>20.5</v>
      </c>
      <c r="J2385" s="12">
        <f t="shared" si="111"/>
        <v>20.5</v>
      </c>
      <c r="K2385" s="12" t="str">
        <f t="shared" si="112"/>
        <v>January</v>
      </c>
      <c r="L2385" s="12" t="str">
        <f t="shared" si="113"/>
        <v>Sunday</v>
      </c>
      <c r="M2385" t="str">
        <f>VLOOKUP(G2385,pizza_types[],2,)</f>
        <v>The Napolitana Pizza</v>
      </c>
      <c r="N2385" t="str">
        <f>VLOOKUP(G2385,pizza_types[],3,0)</f>
        <v>Classic</v>
      </c>
      <c r="O2385" t="str">
        <f>VLOOKUP(G2385,pizza_types[],4,0)</f>
        <v>Tomatoes, Anchovies, Green Olives, Red Onions, Garlic</v>
      </c>
    </row>
    <row r="2386" spans="1:15">
      <c r="A2386">
        <v>2385</v>
      </c>
      <c r="B2386">
        <v>1063</v>
      </c>
      <c r="C2386" t="s">
        <v>31</v>
      </c>
      <c r="D2386">
        <v>1</v>
      </c>
      <c r="E2386" s="8">
        <f>_xlfn.XLOOKUP(B2386,orders[order_id],orders[date],,0)</f>
        <v>42022</v>
      </c>
      <c r="F2386" s="4">
        <f>_xlfn.XLOOKUP(B2386,orders[order_id],orders[time],,0)</f>
        <v>0.72811342592592587</v>
      </c>
      <c r="G2386" t="str">
        <f>_xlfn.XLOOKUP(C2386,pizzas_csv[pizza_id],pizzas_csv[pizza_type_id],,0)</f>
        <v>big_meat</v>
      </c>
      <c r="H2386" t="str">
        <f>INDEX(pizzas_csv[[size]:[price]],MATCH('Data set'!$C2386,pizzas_csv[pizza_id],0),MATCH('Data set'!H$1,pizzas_csv[[#Headers],[size]:[price]],0))</f>
        <v>S</v>
      </c>
      <c r="I2386">
        <f>INDEX(pizzas_csv[[size]:[price]],MATCH('Data set'!$C2386,pizzas_csv[pizza_id],0),MATCH('Data set'!I$1,pizzas_csv[[#Headers],[size]:[price]],0))</f>
        <v>12</v>
      </c>
      <c r="J2386" s="12">
        <f t="shared" si="111"/>
        <v>12</v>
      </c>
      <c r="K2386" s="12" t="str">
        <f t="shared" si="112"/>
        <v>January</v>
      </c>
      <c r="L2386" s="12" t="str">
        <f t="shared" si="113"/>
        <v>Sunday</v>
      </c>
      <c r="M2386" t="str">
        <f>VLOOKUP(G2386,pizza_types[],2,)</f>
        <v>The Big Meat Pizza</v>
      </c>
      <c r="N2386" t="str">
        <f>VLOOKUP(G2386,pizza_types[],3,0)</f>
        <v>Classic</v>
      </c>
      <c r="O2386" t="str">
        <f>VLOOKUP(G2386,pizza_types[],4,0)</f>
        <v>Bacon, Pepperoni, Italian Sausage, Chorizo Sausage</v>
      </c>
    </row>
    <row r="2387" spans="1:15">
      <c r="A2387">
        <v>2386</v>
      </c>
      <c r="B2387">
        <v>1063</v>
      </c>
      <c r="C2387" t="s">
        <v>71</v>
      </c>
      <c r="D2387">
        <v>1</v>
      </c>
      <c r="E2387" s="8">
        <f>_xlfn.XLOOKUP(B2387,orders[order_id],orders[date],,0)</f>
        <v>42022</v>
      </c>
      <c r="F2387" s="4">
        <f>_xlfn.XLOOKUP(B2387,orders[order_id],orders[time],,0)</f>
        <v>0.72811342592592587</v>
      </c>
      <c r="G2387" t="str">
        <f>_xlfn.XLOOKUP(C2387,pizzas_csv[pizza_id],pizzas_csv[pizza_type_id],,0)</f>
        <v>calabrese</v>
      </c>
      <c r="H2387" t="str">
        <f>INDEX(pizzas_csv[[size]:[price]],MATCH('Data set'!$C2387,pizzas_csv[pizza_id],0),MATCH('Data set'!H$1,pizzas_csv[[#Headers],[size]:[price]],0))</f>
        <v>M</v>
      </c>
      <c r="I2387">
        <f>INDEX(pizzas_csv[[size]:[price]],MATCH('Data set'!$C2387,pizzas_csv[pizza_id],0),MATCH('Data set'!I$1,pizzas_csv[[#Headers],[size]:[price]],0))</f>
        <v>16.25</v>
      </c>
      <c r="J2387" s="12">
        <f t="shared" si="111"/>
        <v>16.25</v>
      </c>
      <c r="K2387" s="12" t="str">
        <f t="shared" si="112"/>
        <v>January</v>
      </c>
      <c r="L2387" s="12" t="str">
        <f t="shared" si="113"/>
        <v>Sunday</v>
      </c>
      <c r="M2387" t="str">
        <f>VLOOKUP(G2387,pizza_types[],2,)</f>
        <v>The Calabrese Pizza</v>
      </c>
      <c r="N2387" t="str">
        <f>VLOOKUP(G2387,pizza_types[],3,0)</f>
        <v>Supreme</v>
      </c>
      <c r="O2387" t="str">
        <f>VLOOKUP(G2387,pizza_types[],4,0)</f>
        <v>‘Nduja Salami, Pancetta, Tomatoes, Red Onions, Friggitello Peppers, Garlic</v>
      </c>
    </row>
    <row r="2388" spans="1:15">
      <c r="A2388">
        <v>2387</v>
      </c>
      <c r="B2388">
        <v>1063</v>
      </c>
      <c r="C2388" t="s">
        <v>121</v>
      </c>
      <c r="D2388">
        <v>1</v>
      </c>
      <c r="E2388" s="8">
        <f>_xlfn.XLOOKUP(B2388,orders[order_id],orders[date],,0)</f>
        <v>42022</v>
      </c>
      <c r="F2388" s="4">
        <f>_xlfn.XLOOKUP(B2388,orders[order_id],orders[time],,0)</f>
        <v>0.72811342592592587</v>
      </c>
      <c r="G2388" t="str">
        <f>_xlfn.XLOOKUP(C2388,pizzas_csv[pizza_id],pizzas_csv[pizza_type_id],,0)</f>
        <v>mexicana</v>
      </c>
      <c r="H2388" t="str">
        <f>INDEX(pizzas_csv[[size]:[price]],MATCH('Data set'!$C2388,pizzas_csv[pizza_id],0),MATCH('Data set'!H$1,pizzas_csv[[#Headers],[size]:[price]],0))</f>
        <v>S</v>
      </c>
      <c r="I2388">
        <f>INDEX(pizzas_csv[[size]:[price]],MATCH('Data set'!$C2388,pizzas_csv[pizza_id],0),MATCH('Data set'!I$1,pizzas_csv[[#Headers],[size]:[price]],0))</f>
        <v>12</v>
      </c>
      <c r="J2388" s="12">
        <f t="shared" si="111"/>
        <v>12</v>
      </c>
      <c r="K2388" s="12" t="str">
        <f t="shared" si="112"/>
        <v>January</v>
      </c>
      <c r="L2388" s="12" t="str">
        <f t="shared" si="113"/>
        <v>Sunday</v>
      </c>
      <c r="M2388" t="str">
        <f>VLOOKUP(G2388,pizza_types[],2,)</f>
        <v>The Mexicana Pizza</v>
      </c>
      <c r="N2388" t="str">
        <f>VLOOKUP(G2388,pizza_types[],3,0)</f>
        <v>Veggie</v>
      </c>
      <c r="O2388" t="str">
        <f>VLOOKUP(G2388,pizza_types[],4,0)</f>
        <v>Tomatoes, Red Peppers, Jalapeno Peppers, Red Onions, Cilantro, Corn, Chipotle Sauce, Garlic</v>
      </c>
    </row>
    <row r="2389" spans="1:15">
      <c r="A2389">
        <v>2388</v>
      </c>
      <c r="B2389">
        <v>1064</v>
      </c>
      <c r="C2389" t="s">
        <v>81</v>
      </c>
      <c r="D2389">
        <v>1</v>
      </c>
      <c r="E2389" s="8">
        <f>_xlfn.XLOOKUP(B2389,orders[order_id],orders[date],,0)</f>
        <v>42022</v>
      </c>
      <c r="F2389" s="4">
        <f>_xlfn.XLOOKUP(B2389,orders[order_id],orders[time],,0)</f>
        <v>0.72916666666666663</v>
      </c>
      <c r="G2389" t="str">
        <f>_xlfn.XLOOKUP(C2389,pizzas_csv[pizza_id],pizzas_csv[pizza_type_id],,0)</f>
        <v>prsc_argla</v>
      </c>
      <c r="H2389" t="str">
        <f>INDEX(pizzas_csv[[size]:[price]],MATCH('Data set'!$C2389,pizzas_csv[pizza_id],0),MATCH('Data set'!H$1,pizzas_csv[[#Headers],[size]:[price]],0))</f>
        <v>S</v>
      </c>
      <c r="I2389">
        <f>INDEX(pizzas_csv[[size]:[price]],MATCH('Data set'!$C2389,pizzas_csv[pizza_id],0),MATCH('Data set'!I$1,pizzas_csv[[#Headers],[size]:[price]],0))</f>
        <v>12.5</v>
      </c>
      <c r="J2389" s="12">
        <f t="shared" si="111"/>
        <v>12.5</v>
      </c>
      <c r="K2389" s="12" t="str">
        <f t="shared" si="112"/>
        <v>January</v>
      </c>
      <c r="L2389" s="12" t="str">
        <f t="shared" si="113"/>
        <v>Sunday</v>
      </c>
      <c r="M2389" t="str">
        <f>VLOOKUP(G2389,pizza_types[],2,)</f>
        <v>The Prosciutto and Arugula Pizza</v>
      </c>
      <c r="N2389" t="str">
        <f>VLOOKUP(G2389,pizza_types[],3,0)</f>
        <v>Supreme</v>
      </c>
      <c r="O2389" t="str">
        <f>VLOOKUP(G2389,pizza_types[],4,0)</f>
        <v>Prosciutto di San Daniele, Arugula, Mozzarella Cheese</v>
      </c>
    </row>
    <row r="2390" spans="1:15">
      <c r="A2390">
        <v>2389</v>
      </c>
      <c r="B2390">
        <v>1065</v>
      </c>
      <c r="C2390" t="s">
        <v>7</v>
      </c>
      <c r="D2390">
        <v>1</v>
      </c>
      <c r="E2390" s="8">
        <f>_xlfn.XLOOKUP(B2390,orders[order_id],orders[date],,0)</f>
        <v>42022</v>
      </c>
      <c r="F2390" s="4">
        <f>_xlfn.XLOOKUP(B2390,orders[order_id],orders[time],,0)</f>
        <v>0.74185185185185187</v>
      </c>
      <c r="G2390" t="str">
        <f>_xlfn.XLOOKUP(C2390,pizzas_csv[pizza_id],pizzas_csv[pizza_type_id],,0)</f>
        <v>bbq_ckn</v>
      </c>
      <c r="H2390" t="str">
        <f>INDEX(pizzas_csv[[size]:[price]],MATCH('Data set'!$C2390,pizzas_csv[pizza_id],0),MATCH('Data set'!H$1,pizzas_csv[[#Headers],[size]:[price]],0))</f>
        <v>M</v>
      </c>
      <c r="I2390">
        <f>INDEX(pizzas_csv[[size]:[price]],MATCH('Data set'!$C2390,pizzas_csv[pizza_id],0),MATCH('Data set'!I$1,pizzas_csv[[#Headers],[size]:[price]],0))</f>
        <v>16.75</v>
      </c>
      <c r="J2390" s="12">
        <f t="shared" si="111"/>
        <v>16.75</v>
      </c>
      <c r="K2390" s="12" t="str">
        <f t="shared" si="112"/>
        <v>January</v>
      </c>
      <c r="L2390" s="12" t="str">
        <f t="shared" si="113"/>
        <v>Sunday</v>
      </c>
      <c r="M2390" t="str">
        <f>VLOOKUP(G2390,pizza_types[],2,)</f>
        <v>The Barbecue Chicken Pizza</v>
      </c>
      <c r="N2390" t="str">
        <f>VLOOKUP(G2390,pizza_types[],3,0)</f>
        <v>Chicken</v>
      </c>
      <c r="O2390" t="str">
        <f>VLOOKUP(G2390,pizza_types[],4,0)</f>
        <v>Barbecued Chicken, Red Peppers, Green Peppers, Tomatoes, Red Onions, Barbecue Sauce</v>
      </c>
    </row>
    <row r="2391" spans="1:15">
      <c r="A2391">
        <v>2390</v>
      </c>
      <c r="B2391">
        <v>1065</v>
      </c>
      <c r="C2391" t="s">
        <v>14</v>
      </c>
      <c r="D2391">
        <v>1</v>
      </c>
      <c r="E2391" s="8">
        <f>_xlfn.XLOOKUP(B2391,orders[order_id],orders[date],,0)</f>
        <v>42022</v>
      </c>
      <c r="F2391" s="4">
        <f>_xlfn.XLOOKUP(B2391,orders[order_id],orders[time],,0)</f>
        <v>0.74185185185185187</v>
      </c>
      <c r="G2391" t="str">
        <f>_xlfn.XLOOKUP(C2391,pizzas_csv[pizza_id],pizzas_csv[pizza_type_id],,0)</f>
        <v>cali_ckn</v>
      </c>
      <c r="H2391" t="str">
        <f>INDEX(pizzas_csv[[size]:[price]],MATCH('Data set'!$C2391,pizzas_csv[pizza_id],0),MATCH('Data set'!H$1,pizzas_csv[[#Headers],[size]:[price]],0))</f>
        <v>L</v>
      </c>
      <c r="I2391">
        <f>INDEX(pizzas_csv[[size]:[price]],MATCH('Data set'!$C2391,pizzas_csv[pizza_id],0),MATCH('Data set'!I$1,pizzas_csv[[#Headers],[size]:[price]],0))</f>
        <v>20.75</v>
      </c>
      <c r="J2391" s="12">
        <f t="shared" si="111"/>
        <v>20.75</v>
      </c>
      <c r="K2391" s="12" t="str">
        <f t="shared" si="112"/>
        <v>January</v>
      </c>
      <c r="L2391" s="12" t="str">
        <f t="shared" si="113"/>
        <v>Sunday</v>
      </c>
      <c r="M2391" t="str">
        <f>VLOOKUP(G2391,pizza_types[],2,)</f>
        <v>The California Chicken Pizza</v>
      </c>
      <c r="N2391" t="str">
        <f>VLOOKUP(G2391,pizza_types[],3,0)</f>
        <v>Chicken</v>
      </c>
      <c r="O2391" t="str">
        <f>VLOOKUP(G2391,pizza_types[],4,0)</f>
        <v>Chicken, Artichoke, Spinach, Garlic, Jalapeno Peppers, Fontina Cheese, Gouda Cheese</v>
      </c>
    </row>
    <row r="2392" spans="1:15">
      <c r="A2392">
        <v>2391</v>
      </c>
      <c r="B2392">
        <v>1065</v>
      </c>
      <c r="C2392" t="s">
        <v>22</v>
      </c>
      <c r="D2392">
        <v>1</v>
      </c>
      <c r="E2392" s="8">
        <f>_xlfn.XLOOKUP(B2392,orders[order_id],orders[date],,0)</f>
        <v>42022</v>
      </c>
      <c r="F2392" s="4">
        <f>_xlfn.XLOOKUP(B2392,orders[order_id],orders[time],,0)</f>
        <v>0.74185185185185187</v>
      </c>
      <c r="G2392" t="str">
        <f>_xlfn.XLOOKUP(C2392,pizzas_csv[pizza_id],pizzas_csv[pizza_type_id],,0)</f>
        <v>ckn_pesto</v>
      </c>
      <c r="H2392" t="str">
        <f>INDEX(pizzas_csv[[size]:[price]],MATCH('Data set'!$C2392,pizzas_csv[pizza_id],0),MATCH('Data set'!H$1,pizzas_csv[[#Headers],[size]:[price]],0))</f>
        <v>L</v>
      </c>
      <c r="I2392">
        <f>INDEX(pizzas_csv[[size]:[price]],MATCH('Data set'!$C2392,pizzas_csv[pizza_id],0),MATCH('Data set'!I$1,pizzas_csv[[#Headers],[size]:[price]],0))</f>
        <v>20.75</v>
      </c>
      <c r="J2392" s="12">
        <f t="shared" si="111"/>
        <v>20.75</v>
      </c>
      <c r="K2392" s="12" t="str">
        <f t="shared" si="112"/>
        <v>January</v>
      </c>
      <c r="L2392" s="12" t="str">
        <f t="shared" si="113"/>
        <v>Sunday</v>
      </c>
      <c r="M2392" t="str">
        <f>VLOOKUP(G2392,pizza_types[],2,)</f>
        <v>The Chicken Pesto Pizza</v>
      </c>
      <c r="N2392" t="str">
        <f>VLOOKUP(G2392,pizza_types[],3,0)</f>
        <v>Chicken</v>
      </c>
      <c r="O2392" t="str">
        <f>VLOOKUP(G2392,pizza_types[],4,0)</f>
        <v>Chicken, Tomatoes, Red Peppers, Spinach, Garlic, Pesto Sauce</v>
      </c>
    </row>
    <row r="2393" spans="1:15">
      <c r="A2393">
        <v>2392</v>
      </c>
      <c r="B2393">
        <v>1065</v>
      </c>
      <c r="C2393" t="s">
        <v>135</v>
      </c>
      <c r="D2393">
        <v>1</v>
      </c>
      <c r="E2393" s="8">
        <f>_xlfn.XLOOKUP(B2393,orders[order_id],orders[date],,0)</f>
        <v>42022</v>
      </c>
      <c r="F2393" s="4">
        <f>_xlfn.XLOOKUP(B2393,orders[order_id],orders[time],,0)</f>
        <v>0.74185185185185187</v>
      </c>
      <c r="G2393" t="str">
        <f>_xlfn.XLOOKUP(C2393,pizzas_csv[pizza_id],pizzas_csv[pizza_type_id],,0)</f>
        <v>veggie_veg</v>
      </c>
      <c r="H2393" t="str">
        <f>INDEX(pizzas_csv[[size]:[price]],MATCH('Data set'!$C2393,pizzas_csv[pizza_id],0),MATCH('Data set'!H$1,pizzas_csv[[#Headers],[size]:[price]],0))</f>
        <v>M</v>
      </c>
      <c r="I2393">
        <f>INDEX(pizzas_csv[[size]:[price]],MATCH('Data set'!$C2393,pizzas_csv[pizza_id],0),MATCH('Data set'!I$1,pizzas_csv[[#Headers],[size]:[price]],0))</f>
        <v>16</v>
      </c>
      <c r="J2393" s="12">
        <f t="shared" si="111"/>
        <v>16</v>
      </c>
      <c r="K2393" s="12" t="str">
        <f t="shared" si="112"/>
        <v>January</v>
      </c>
      <c r="L2393" s="12" t="str">
        <f t="shared" si="113"/>
        <v>Sunday</v>
      </c>
      <c r="M2393" t="str">
        <f>VLOOKUP(G2393,pizza_types[],2,)</f>
        <v>The Vegetables + Vegetables Pizza</v>
      </c>
      <c r="N2393" t="str">
        <f>VLOOKUP(G2393,pizza_types[],3,0)</f>
        <v>Veggie</v>
      </c>
      <c r="O2393" t="str">
        <f>VLOOKUP(G2393,pizza_types[],4,0)</f>
        <v>Mushrooms, Tomatoes, Red Peppers, Green Peppers, Red Onions, Zucchini, Spinach, Garlic</v>
      </c>
    </row>
    <row r="2394" spans="1:15">
      <c r="A2394">
        <v>2393</v>
      </c>
      <c r="B2394">
        <v>1066</v>
      </c>
      <c r="C2394" t="s">
        <v>13</v>
      </c>
      <c r="D2394">
        <v>1</v>
      </c>
      <c r="E2394" s="8">
        <f>_xlfn.XLOOKUP(B2394,orders[order_id],orders[date],,0)</f>
        <v>42022</v>
      </c>
      <c r="F2394" s="4">
        <f>_xlfn.XLOOKUP(B2394,orders[order_id],orders[time],,0)</f>
        <v>0.75752314814814814</v>
      </c>
      <c r="G2394" t="str">
        <f>_xlfn.XLOOKUP(C2394,pizzas_csv[pizza_id],pizzas_csv[pizza_type_id],,0)</f>
        <v>cali_ckn</v>
      </c>
      <c r="H2394" t="str">
        <f>INDEX(pizzas_csv[[size]:[price]],MATCH('Data set'!$C2394,pizzas_csv[pizza_id],0),MATCH('Data set'!H$1,pizzas_csv[[#Headers],[size]:[price]],0))</f>
        <v>M</v>
      </c>
      <c r="I2394">
        <f>INDEX(pizzas_csv[[size]:[price]],MATCH('Data set'!$C2394,pizzas_csv[pizza_id],0),MATCH('Data set'!I$1,pizzas_csv[[#Headers],[size]:[price]],0))</f>
        <v>16.75</v>
      </c>
      <c r="J2394" s="12">
        <f t="shared" si="111"/>
        <v>16.75</v>
      </c>
      <c r="K2394" s="12" t="str">
        <f t="shared" si="112"/>
        <v>January</v>
      </c>
      <c r="L2394" s="12" t="str">
        <f t="shared" si="113"/>
        <v>Sunday</v>
      </c>
      <c r="M2394" t="str">
        <f>VLOOKUP(G2394,pizza_types[],2,)</f>
        <v>The California Chicken Pizza</v>
      </c>
      <c r="N2394" t="str">
        <f>VLOOKUP(G2394,pizza_types[],3,0)</f>
        <v>Chicken</v>
      </c>
      <c r="O2394" t="str">
        <f>VLOOKUP(G2394,pizza_types[],4,0)</f>
        <v>Chicken, Artichoke, Spinach, Garlic, Jalapeno Peppers, Fontina Cheese, Gouda Cheese</v>
      </c>
    </row>
    <row r="2395" spans="1:15">
      <c r="A2395">
        <v>2394</v>
      </c>
      <c r="B2395">
        <v>1066</v>
      </c>
      <c r="C2395" t="s">
        <v>37</v>
      </c>
      <c r="D2395">
        <v>1</v>
      </c>
      <c r="E2395" s="8">
        <f>_xlfn.XLOOKUP(B2395,orders[order_id],orders[date],,0)</f>
        <v>42022</v>
      </c>
      <c r="F2395" s="4">
        <f>_xlfn.XLOOKUP(B2395,orders[order_id],orders[time],,0)</f>
        <v>0.75752314814814814</v>
      </c>
      <c r="G2395" t="str">
        <f>_xlfn.XLOOKUP(C2395,pizzas_csv[pizza_id],pizzas_csv[pizza_type_id],,0)</f>
        <v>classic_dlx</v>
      </c>
      <c r="H2395" t="str">
        <f>INDEX(pizzas_csv[[size]:[price]],MATCH('Data set'!$C2395,pizzas_csv[pizza_id],0),MATCH('Data set'!H$1,pizzas_csv[[#Headers],[size]:[price]],0))</f>
        <v>M</v>
      </c>
      <c r="I2395">
        <f>INDEX(pizzas_csv[[size]:[price]],MATCH('Data set'!$C2395,pizzas_csv[pizza_id],0),MATCH('Data set'!I$1,pizzas_csv[[#Headers],[size]:[price]],0))</f>
        <v>16</v>
      </c>
      <c r="J2395" s="12">
        <f t="shared" si="111"/>
        <v>16</v>
      </c>
      <c r="K2395" s="12" t="str">
        <f t="shared" si="112"/>
        <v>January</v>
      </c>
      <c r="L2395" s="12" t="str">
        <f t="shared" si="113"/>
        <v>Sunday</v>
      </c>
      <c r="M2395" t="str">
        <f>VLOOKUP(G2395,pizza_types[],2,)</f>
        <v>The Classic Deluxe Pizza</v>
      </c>
      <c r="N2395" t="str">
        <f>VLOOKUP(G2395,pizza_types[],3,0)</f>
        <v>Classic</v>
      </c>
      <c r="O2395" t="str">
        <f>VLOOKUP(G2395,pizza_types[],4,0)</f>
        <v>Pepperoni, Mushrooms, Red Onions, Red Peppers, Bacon</v>
      </c>
    </row>
    <row r="2396" spans="1:15">
      <c r="A2396">
        <v>2395</v>
      </c>
      <c r="B2396">
        <v>1066</v>
      </c>
      <c r="C2396" t="s">
        <v>113</v>
      </c>
      <c r="D2396">
        <v>1</v>
      </c>
      <c r="E2396" s="8">
        <f>_xlfn.XLOOKUP(B2396,orders[order_id],orders[date],,0)</f>
        <v>42022</v>
      </c>
      <c r="F2396" s="4">
        <f>_xlfn.XLOOKUP(B2396,orders[order_id],orders[time],,0)</f>
        <v>0.75752314814814814</v>
      </c>
      <c r="G2396" t="str">
        <f>_xlfn.XLOOKUP(C2396,pizzas_csv[pizza_id],pizzas_csv[pizza_type_id],,0)</f>
        <v>ital_veggie</v>
      </c>
      <c r="H2396" t="str">
        <f>INDEX(pizzas_csv[[size]:[price]],MATCH('Data set'!$C2396,pizzas_csv[pizza_id],0),MATCH('Data set'!H$1,pizzas_csv[[#Headers],[size]:[price]],0))</f>
        <v>S</v>
      </c>
      <c r="I2396">
        <f>INDEX(pizzas_csv[[size]:[price]],MATCH('Data set'!$C2396,pizzas_csv[pizza_id],0),MATCH('Data set'!I$1,pizzas_csv[[#Headers],[size]:[price]],0))</f>
        <v>12.75</v>
      </c>
      <c r="J2396" s="12">
        <f t="shared" si="111"/>
        <v>12.75</v>
      </c>
      <c r="K2396" s="12" t="str">
        <f t="shared" si="112"/>
        <v>January</v>
      </c>
      <c r="L2396" s="12" t="str">
        <f t="shared" si="113"/>
        <v>Sunday</v>
      </c>
      <c r="M2396" t="str">
        <f>VLOOKUP(G2396,pizza_types[],2,)</f>
        <v>The Italian Vegetables Pizza</v>
      </c>
      <c r="N2396" t="str">
        <f>VLOOKUP(G2396,pizza_types[],3,0)</f>
        <v>Veggie</v>
      </c>
      <c r="O2396" t="str">
        <f>VLOOKUP(G2396,pizza_types[],4,0)</f>
        <v>Eggplant, Artichokes, Tomatoes, Zucchini, Red Peppers, Garlic, Pesto Sauce</v>
      </c>
    </row>
    <row r="2397" spans="1:15">
      <c r="A2397">
        <v>2396</v>
      </c>
      <c r="B2397">
        <v>1066</v>
      </c>
      <c r="C2397" t="s">
        <v>51</v>
      </c>
      <c r="D2397">
        <v>1</v>
      </c>
      <c r="E2397" s="8">
        <f>_xlfn.XLOOKUP(B2397,orders[order_id],orders[date],,0)</f>
        <v>42022</v>
      </c>
      <c r="F2397" s="4">
        <f>_xlfn.XLOOKUP(B2397,orders[order_id],orders[time],,0)</f>
        <v>0.75752314814814814</v>
      </c>
      <c r="G2397" t="str">
        <f>_xlfn.XLOOKUP(C2397,pizzas_csv[pizza_id],pizzas_csv[pizza_type_id],,0)</f>
        <v>pep_msh_pep</v>
      </c>
      <c r="H2397" t="str">
        <f>INDEX(pizzas_csv[[size]:[price]],MATCH('Data set'!$C2397,pizzas_csv[pizza_id],0),MATCH('Data set'!H$1,pizzas_csv[[#Headers],[size]:[price]],0))</f>
        <v>S</v>
      </c>
      <c r="I2397">
        <f>INDEX(pizzas_csv[[size]:[price]],MATCH('Data set'!$C2397,pizzas_csv[pizza_id],0),MATCH('Data set'!I$1,pizzas_csv[[#Headers],[size]:[price]],0))</f>
        <v>11</v>
      </c>
      <c r="J2397" s="12">
        <f t="shared" si="111"/>
        <v>11</v>
      </c>
      <c r="K2397" s="12" t="str">
        <f t="shared" si="112"/>
        <v>January</v>
      </c>
      <c r="L2397" s="12" t="str">
        <f t="shared" si="113"/>
        <v>Sunday</v>
      </c>
      <c r="M2397" t="str">
        <f>VLOOKUP(G2397,pizza_types[],2,)</f>
        <v>The Pepperoni, Mushroom, and Peppers Pizza</v>
      </c>
      <c r="N2397" t="str">
        <f>VLOOKUP(G2397,pizza_types[],3,0)</f>
        <v>Classic</v>
      </c>
      <c r="O2397" t="str">
        <f>VLOOKUP(G2397,pizza_types[],4,0)</f>
        <v>Pepperoni, Mushrooms, Green Peppers</v>
      </c>
    </row>
    <row r="2398" spans="1:15">
      <c r="A2398">
        <v>2397</v>
      </c>
      <c r="B2398">
        <v>1067</v>
      </c>
      <c r="C2398" t="s">
        <v>14</v>
      </c>
      <c r="D2398">
        <v>1</v>
      </c>
      <c r="E2398" s="8">
        <f>_xlfn.XLOOKUP(B2398,orders[order_id],orders[date],,0)</f>
        <v>42022</v>
      </c>
      <c r="F2398" s="4">
        <f>_xlfn.XLOOKUP(B2398,orders[order_id],orders[time],,0)</f>
        <v>0.75952546296296297</v>
      </c>
      <c r="G2398" t="str">
        <f>_xlfn.XLOOKUP(C2398,pizzas_csv[pizza_id],pizzas_csv[pizza_type_id],,0)</f>
        <v>cali_ckn</v>
      </c>
      <c r="H2398" t="str">
        <f>INDEX(pizzas_csv[[size]:[price]],MATCH('Data set'!$C2398,pizzas_csv[pizza_id],0),MATCH('Data set'!H$1,pizzas_csv[[#Headers],[size]:[price]],0))</f>
        <v>L</v>
      </c>
      <c r="I2398">
        <f>INDEX(pizzas_csv[[size]:[price]],MATCH('Data set'!$C2398,pizzas_csv[pizza_id],0),MATCH('Data set'!I$1,pizzas_csv[[#Headers],[size]:[price]],0))</f>
        <v>20.75</v>
      </c>
      <c r="J2398" s="12">
        <f t="shared" si="111"/>
        <v>20.75</v>
      </c>
      <c r="K2398" s="12" t="str">
        <f t="shared" si="112"/>
        <v>January</v>
      </c>
      <c r="L2398" s="12" t="str">
        <f t="shared" si="113"/>
        <v>Sunday</v>
      </c>
      <c r="M2398" t="str">
        <f>VLOOKUP(G2398,pizza_types[],2,)</f>
        <v>The California Chicken Pizza</v>
      </c>
      <c r="N2398" t="str">
        <f>VLOOKUP(G2398,pizza_types[],3,0)</f>
        <v>Chicken</v>
      </c>
      <c r="O2398" t="str">
        <f>VLOOKUP(G2398,pizza_types[],4,0)</f>
        <v>Chicken, Artichoke, Spinach, Garlic, Jalapeno Peppers, Fontina Cheese, Gouda Cheese</v>
      </c>
    </row>
    <row r="2399" spans="1:15">
      <c r="A2399">
        <v>2398</v>
      </c>
      <c r="B2399">
        <v>1067</v>
      </c>
      <c r="C2399" t="s">
        <v>42</v>
      </c>
      <c r="D2399">
        <v>1</v>
      </c>
      <c r="E2399" s="8">
        <f>_xlfn.XLOOKUP(B2399,orders[order_id],orders[date],,0)</f>
        <v>42022</v>
      </c>
      <c r="F2399" s="4">
        <f>_xlfn.XLOOKUP(B2399,orders[order_id],orders[time],,0)</f>
        <v>0.75952546296296297</v>
      </c>
      <c r="G2399" t="str">
        <f>_xlfn.XLOOKUP(C2399,pizzas_csv[pizza_id],pizzas_csv[pizza_type_id],,0)</f>
        <v>hawaiian</v>
      </c>
      <c r="H2399" t="str">
        <f>INDEX(pizzas_csv[[size]:[price]],MATCH('Data set'!$C2399,pizzas_csv[pizza_id],0),MATCH('Data set'!H$1,pizzas_csv[[#Headers],[size]:[price]],0))</f>
        <v>L</v>
      </c>
      <c r="I2399">
        <f>INDEX(pizzas_csv[[size]:[price]],MATCH('Data set'!$C2399,pizzas_csv[pizza_id],0),MATCH('Data set'!I$1,pizzas_csv[[#Headers],[size]:[price]],0))</f>
        <v>16.5</v>
      </c>
      <c r="J2399" s="12">
        <f t="shared" si="111"/>
        <v>16.5</v>
      </c>
      <c r="K2399" s="12" t="str">
        <f t="shared" si="112"/>
        <v>January</v>
      </c>
      <c r="L2399" s="12" t="str">
        <f t="shared" si="113"/>
        <v>Sunday</v>
      </c>
      <c r="M2399" t="str">
        <f>VLOOKUP(G2399,pizza_types[],2,)</f>
        <v>The Hawaiian Pizza</v>
      </c>
      <c r="N2399" t="str">
        <f>VLOOKUP(G2399,pizza_types[],3,0)</f>
        <v>Classic</v>
      </c>
      <c r="O2399" t="str">
        <f>VLOOKUP(G2399,pizza_types[],4,0)</f>
        <v>Sliced Ham, Pineapple, Mozzarella Cheese</v>
      </c>
    </row>
    <row r="2400" spans="1:15">
      <c r="A2400">
        <v>2399</v>
      </c>
      <c r="B2400">
        <v>1067</v>
      </c>
      <c r="C2400" t="s">
        <v>80</v>
      </c>
      <c r="D2400">
        <v>1</v>
      </c>
      <c r="E2400" s="8">
        <f>_xlfn.XLOOKUP(B2400,orders[order_id],orders[date],,0)</f>
        <v>42022</v>
      </c>
      <c r="F2400" s="4">
        <f>_xlfn.XLOOKUP(B2400,orders[order_id],orders[time],,0)</f>
        <v>0.75952546296296297</v>
      </c>
      <c r="G2400" t="str">
        <f>_xlfn.XLOOKUP(C2400,pizzas_csv[pizza_id],pizzas_csv[pizza_type_id],,0)</f>
        <v>peppr_salami</v>
      </c>
      <c r="H2400" t="str">
        <f>INDEX(pizzas_csv[[size]:[price]],MATCH('Data set'!$C2400,pizzas_csv[pizza_id],0),MATCH('Data set'!H$1,pizzas_csv[[#Headers],[size]:[price]],0))</f>
        <v>L</v>
      </c>
      <c r="I2400">
        <f>INDEX(pizzas_csv[[size]:[price]],MATCH('Data set'!$C2400,pizzas_csv[pizza_id],0),MATCH('Data set'!I$1,pizzas_csv[[#Headers],[size]:[price]],0))</f>
        <v>20.75</v>
      </c>
      <c r="J2400" s="12">
        <f t="shared" si="111"/>
        <v>20.75</v>
      </c>
      <c r="K2400" s="12" t="str">
        <f t="shared" si="112"/>
        <v>January</v>
      </c>
      <c r="L2400" s="12" t="str">
        <f t="shared" si="113"/>
        <v>Sunday</v>
      </c>
      <c r="M2400" t="str">
        <f>VLOOKUP(G2400,pizza_types[],2,)</f>
        <v>The Pepper Salami Pizza</v>
      </c>
      <c r="N2400" t="str">
        <f>VLOOKUP(G2400,pizza_types[],3,0)</f>
        <v>Supreme</v>
      </c>
      <c r="O2400" t="str">
        <f>VLOOKUP(G2400,pizza_types[],4,0)</f>
        <v>Genoa Salami, Capocollo, Pepperoni, Tomatoes, Asiago Cheese, Garlic</v>
      </c>
    </row>
    <row r="2401" spans="1:15">
      <c r="A2401">
        <v>2400</v>
      </c>
      <c r="B2401">
        <v>1068</v>
      </c>
      <c r="C2401" t="s">
        <v>87</v>
      </c>
      <c r="D2401">
        <v>1</v>
      </c>
      <c r="E2401" s="8">
        <f>_xlfn.XLOOKUP(B2401,orders[order_id],orders[date],,0)</f>
        <v>42022</v>
      </c>
      <c r="F2401" s="4">
        <f>_xlfn.XLOOKUP(B2401,orders[order_id],orders[time],,0)</f>
        <v>0.76148148148148154</v>
      </c>
      <c r="G2401" t="str">
        <f>_xlfn.XLOOKUP(C2401,pizzas_csv[pizza_id],pizzas_csv[pizza_type_id],,0)</f>
        <v>sicilian</v>
      </c>
      <c r="H2401" t="str">
        <f>INDEX(pizzas_csv[[size]:[price]],MATCH('Data set'!$C2401,pizzas_csv[pizza_id],0),MATCH('Data set'!H$1,pizzas_csv[[#Headers],[size]:[price]],0))</f>
        <v>M</v>
      </c>
      <c r="I2401">
        <f>INDEX(pizzas_csv[[size]:[price]],MATCH('Data set'!$C2401,pizzas_csv[pizza_id],0),MATCH('Data set'!I$1,pizzas_csv[[#Headers],[size]:[price]],0))</f>
        <v>16.25</v>
      </c>
      <c r="J2401" s="12">
        <f t="shared" si="111"/>
        <v>16.25</v>
      </c>
      <c r="K2401" s="12" t="str">
        <f t="shared" si="112"/>
        <v>January</v>
      </c>
      <c r="L2401" s="12" t="str">
        <f t="shared" si="113"/>
        <v>Sunday</v>
      </c>
      <c r="M2401" t="str">
        <f>VLOOKUP(G2401,pizza_types[],2,)</f>
        <v>The Sicilian Pizza</v>
      </c>
      <c r="N2401" t="str">
        <f>VLOOKUP(G2401,pizza_types[],3,0)</f>
        <v>Supreme</v>
      </c>
      <c r="O2401" t="str">
        <f>VLOOKUP(G2401,pizza_types[],4,0)</f>
        <v>Coarse Sicilian Salami, Tomatoes, Green Olives, Luganega Sausage, Onions, Garlic</v>
      </c>
    </row>
    <row r="2402" spans="1:15">
      <c r="A2402">
        <v>2401</v>
      </c>
      <c r="B2402">
        <v>1068</v>
      </c>
      <c r="C2402" t="s">
        <v>26</v>
      </c>
      <c r="D2402">
        <v>1</v>
      </c>
      <c r="E2402" s="8">
        <f>_xlfn.XLOOKUP(B2402,orders[order_id],orders[date],,0)</f>
        <v>42022</v>
      </c>
      <c r="F2402" s="4">
        <f>_xlfn.XLOOKUP(B2402,orders[order_id],orders[time],,0)</f>
        <v>0.76148148148148154</v>
      </c>
      <c r="G2402" t="str">
        <f>_xlfn.XLOOKUP(C2402,pizzas_csv[pizza_id],pizzas_csv[pizza_type_id],,0)</f>
        <v>southw_ckn</v>
      </c>
      <c r="H2402" t="str">
        <f>INDEX(pizzas_csv[[size]:[price]],MATCH('Data set'!$C2402,pizzas_csv[pizza_id],0),MATCH('Data set'!H$1,pizzas_csv[[#Headers],[size]:[price]],0))</f>
        <v>L</v>
      </c>
      <c r="I2402">
        <f>INDEX(pizzas_csv[[size]:[price]],MATCH('Data set'!$C2402,pizzas_csv[pizza_id],0),MATCH('Data set'!I$1,pizzas_csv[[#Headers],[size]:[price]],0))</f>
        <v>20.75</v>
      </c>
      <c r="J2402" s="12">
        <f t="shared" si="111"/>
        <v>20.75</v>
      </c>
      <c r="K2402" s="12" t="str">
        <f t="shared" si="112"/>
        <v>January</v>
      </c>
      <c r="L2402" s="12" t="str">
        <f t="shared" si="113"/>
        <v>Sunday</v>
      </c>
      <c r="M2402" t="str">
        <f>VLOOKUP(G2402,pizza_types[],2,)</f>
        <v>The Southwest Chicken Pizza</v>
      </c>
      <c r="N2402" t="str">
        <f>VLOOKUP(G2402,pizza_types[],3,0)</f>
        <v>Chicken</v>
      </c>
      <c r="O2402" t="str">
        <f>VLOOKUP(G2402,pizza_types[],4,0)</f>
        <v>Chicken, Tomatoes, Red Peppers, Red Onions, Jalapeno Peppers, Corn, Cilantro, Chipotle Sauce</v>
      </c>
    </row>
    <row r="2403" spans="1:15">
      <c r="A2403">
        <v>2402</v>
      </c>
      <c r="B2403">
        <v>1069</v>
      </c>
      <c r="C2403" t="s">
        <v>31</v>
      </c>
      <c r="D2403">
        <v>1</v>
      </c>
      <c r="E2403" s="8">
        <f>_xlfn.XLOOKUP(B2403,orders[order_id],orders[date],,0)</f>
        <v>42022</v>
      </c>
      <c r="F2403" s="4">
        <f>_xlfn.XLOOKUP(B2403,orders[order_id],orders[time],,0)</f>
        <v>0.76373842592592589</v>
      </c>
      <c r="G2403" t="str">
        <f>_xlfn.XLOOKUP(C2403,pizzas_csv[pizza_id],pizzas_csv[pizza_type_id],,0)</f>
        <v>big_meat</v>
      </c>
      <c r="H2403" t="str">
        <f>INDEX(pizzas_csv[[size]:[price]],MATCH('Data set'!$C2403,pizzas_csv[pizza_id],0),MATCH('Data set'!H$1,pizzas_csv[[#Headers],[size]:[price]],0))</f>
        <v>S</v>
      </c>
      <c r="I2403">
        <f>INDEX(pizzas_csv[[size]:[price]],MATCH('Data set'!$C2403,pizzas_csv[pizza_id],0),MATCH('Data set'!I$1,pizzas_csv[[#Headers],[size]:[price]],0))</f>
        <v>12</v>
      </c>
      <c r="J2403" s="12">
        <f t="shared" si="111"/>
        <v>12</v>
      </c>
      <c r="K2403" s="12" t="str">
        <f t="shared" si="112"/>
        <v>January</v>
      </c>
      <c r="L2403" s="12" t="str">
        <f t="shared" si="113"/>
        <v>Sunday</v>
      </c>
      <c r="M2403" t="str">
        <f>VLOOKUP(G2403,pizza_types[],2,)</f>
        <v>The Big Meat Pizza</v>
      </c>
      <c r="N2403" t="str">
        <f>VLOOKUP(G2403,pizza_types[],3,0)</f>
        <v>Classic</v>
      </c>
      <c r="O2403" t="str">
        <f>VLOOKUP(G2403,pizza_types[],4,0)</f>
        <v>Bacon, Pepperoni, Italian Sausage, Chorizo Sausage</v>
      </c>
    </row>
    <row r="2404" spans="1:15">
      <c r="A2404">
        <v>2403</v>
      </c>
      <c r="B2404">
        <v>1069</v>
      </c>
      <c r="C2404" t="s">
        <v>85</v>
      </c>
      <c r="D2404">
        <v>1</v>
      </c>
      <c r="E2404" s="8">
        <f>_xlfn.XLOOKUP(B2404,orders[order_id],orders[date],,0)</f>
        <v>42022</v>
      </c>
      <c r="F2404" s="4">
        <f>_xlfn.XLOOKUP(B2404,orders[order_id],orders[time],,0)</f>
        <v>0.76373842592592589</v>
      </c>
      <c r="G2404" t="str">
        <f>_xlfn.XLOOKUP(C2404,pizzas_csv[pizza_id],pizzas_csv[pizza_type_id],,0)</f>
        <v>sicilian</v>
      </c>
      <c r="H2404" t="str">
        <f>INDEX(pizzas_csv[[size]:[price]],MATCH('Data set'!$C2404,pizzas_csv[pizza_id],0),MATCH('Data set'!H$1,pizzas_csv[[#Headers],[size]:[price]],0))</f>
        <v>S</v>
      </c>
      <c r="I2404">
        <f>INDEX(pizzas_csv[[size]:[price]],MATCH('Data set'!$C2404,pizzas_csv[pizza_id],0),MATCH('Data set'!I$1,pizzas_csv[[#Headers],[size]:[price]],0))</f>
        <v>12.25</v>
      </c>
      <c r="J2404" s="12">
        <f t="shared" si="111"/>
        <v>12.25</v>
      </c>
      <c r="K2404" s="12" t="str">
        <f t="shared" si="112"/>
        <v>January</v>
      </c>
      <c r="L2404" s="12" t="str">
        <f t="shared" si="113"/>
        <v>Sunday</v>
      </c>
      <c r="M2404" t="str">
        <f>VLOOKUP(G2404,pizza_types[],2,)</f>
        <v>The Sicilian Pizza</v>
      </c>
      <c r="N2404" t="str">
        <f>VLOOKUP(G2404,pizza_types[],3,0)</f>
        <v>Supreme</v>
      </c>
      <c r="O2404" t="str">
        <f>VLOOKUP(G2404,pizza_types[],4,0)</f>
        <v>Coarse Sicilian Salami, Tomatoes, Green Olives, Luganega Sausage, Onions, Garlic</v>
      </c>
    </row>
    <row r="2405" spans="1:15">
      <c r="A2405">
        <v>2404</v>
      </c>
      <c r="B2405">
        <v>1069</v>
      </c>
      <c r="C2405" t="s">
        <v>27</v>
      </c>
      <c r="D2405">
        <v>1</v>
      </c>
      <c r="E2405" s="8">
        <f>_xlfn.XLOOKUP(B2405,orders[order_id],orders[date],,0)</f>
        <v>42022</v>
      </c>
      <c r="F2405" s="4">
        <f>_xlfn.XLOOKUP(B2405,orders[order_id],orders[time],,0)</f>
        <v>0.76373842592592589</v>
      </c>
      <c r="G2405" t="str">
        <f>_xlfn.XLOOKUP(C2405,pizzas_csv[pizza_id],pizzas_csv[pizza_type_id],,0)</f>
        <v>thai_ckn</v>
      </c>
      <c r="H2405" t="str">
        <f>INDEX(pizzas_csv[[size]:[price]],MATCH('Data set'!$C2405,pizzas_csv[pizza_id],0),MATCH('Data set'!H$1,pizzas_csv[[#Headers],[size]:[price]],0))</f>
        <v>S</v>
      </c>
      <c r="I2405">
        <f>INDEX(pizzas_csv[[size]:[price]],MATCH('Data set'!$C2405,pizzas_csv[pizza_id],0),MATCH('Data set'!I$1,pizzas_csv[[#Headers],[size]:[price]],0))</f>
        <v>12.75</v>
      </c>
      <c r="J2405" s="12">
        <f t="shared" si="111"/>
        <v>12.75</v>
      </c>
      <c r="K2405" s="12" t="str">
        <f t="shared" si="112"/>
        <v>January</v>
      </c>
      <c r="L2405" s="12" t="str">
        <f t="shared" si="113"/>
        <v>Sunday</v>
      </c>
      <c r="M2405" t="str">
        <f>VLOOKUP(G2405,pizza_types[],2,)</f>
        <v>The Thai Chicken Pizza</v>
      </c>
      <c r="N2405" t="str">
        <f>VLOOKUP(G2405,pizza_types[],3,0)</f>
        <v>Chicken</v>
      </c>
      <c r="O2405" t="str">
        <f>VLOOKUP(G2405,pizza_types[],4,0)</f>
        <v>Chicken, Pineapple, Tomatoes, Red Peppers, Thai Sweet Chilli Sauce</v>
      </c>
    </row>
    <row r="2406" spans="1:15">
      <c r="A2406">
        <v>2405</v>
      </c>
      <c r="B2406">
        <v>1070</v>
      </c>
      <c r="C2406" t="s">
        <v>7</v>
      </c>
      <c r="D2406">
        <v>1</v>
      </c>
      <c r="E2406" s="8">
        <f>_xlfn.XLOOKUP(B2406,orders[order_id],orders[date],,0)</f>
        <v>42022</v>
      </c>
      <c r="F2406" s="4">
        <f>_xlfn.XLOOKUP(B2406,orders[order_id],orders[time],,0)</f>
        <v>0.76489583333333333</v>
      </c>
      <c r="G2406" t="str">
        <f>_xlfn.XLOOKUP(C2406,pizzas_csv[pizza_id],pizzas_csv[pizza_type_id],,0)</f>
        <v>bbq_ckn</v>
      </c>
      <c r="H2406" t="str">
        <f>INDEX(pizzas_csv[[size]:[price]],MATCH('Data set'!$C2406,pizzas_csv[pizza_id],0),MATCH('Data set'!H$1,pizzas_csv[[#Headers],[size]:[price]],0))</f>
        <v>M</v>
      </c>
      <c r="I2406">
        <f>INDEX(pizzas_csv[[size]:[price]],MATCH('Data set'!$C2406,pizzas_csv[pizza_id],0),MATCH('Data set'!I$1,pizzas_csv[[#Headers],[size]:[price]],0))</f>
        <v>16.75</v>
      </c>
      <c r="J2406" s="12">
        <f t="shared" si="111"/>
        <v>16.75</v>
      </c>
      <c r="K2406" s="12" t="str">
        <f t="shared" si="112"/>
        <v>January</v>
      </c>
      <c r="L2406" s="12" t="str">
        <f t="shared" si="113"/>
        <v>Sunday</v>
      </c>
      <c r="M2406" t="str">
        <f>VLOOKUP(G2406,pizza_types[],2,)</f>
        <v>The Barbecue Chicken Pizza</v>
      </c>
      <c r="N2406" t="str">
        <f>VLOOKUP(G2406,pizza_types[],3,0)</f>
        <v>Chicken</v>
      </c>
      <c r="O2406" t="str">
        <f>VLOOKUP(G2406,pizza_types[],4,0)</f>
        <v>Barbecued Chicken, Red Peppers, Green Peppers, Tomatoes, Red Onions, Barbecue Sauce</v>
      </c>
    </row>
    <row r="2407" spans="1:15">
      <c r="A2407">
        <v>2406</v>
      </c>
      <c r="B2407">
        <v>1070</v>
      </c>
      <c r="C2407" t="s">
        <v>58</v>
      </c>
      <c r="D2407">
        <v>1</v>
      </c>
      <c r="E2407" s="8">
        <f>_xlfn.XLOOKUP(B2407,orders[order_id],orders[date],,0)</f>
        <v>42022</v>
      </c>
      <c r="F2407" s="4">
        <f>_xlfn.XLOOKUP(B2407,orders[order_id],orders[time],,0)</f>
        <v>0.76489583333333333</v>
      </c>
      <c r="G2407" t="str">
        <f>_xlfn.XLOOKUP(C2407,pizzas_csv[pizza_id],pizzas_csv[pizza_type_id],,0)</f>
        <v>pepperoni</v>
      </c>
      <c r="H2407" t="str">
        <f>INDEX(pizzas_csv[[size]:[price]],MATCH('Data set'!$C2407,pizzas_csv[pizza_id],0),MATCH('Data set'!H$1,pizzas_csv[[#Headers],[size]:[price]],0))</f>
        <v>L</v>
      </c>
      <c r="I2407">
        <f>INDEX(pizzas_csv[[size]:[price]],MATCH('Data set'!$C2407,pizzas_csv[pizza_id],0),MATCH('Data set'!I$1,pizzas_csv[[#Headers],[size]:[price]],0))</f>
        <v>15.25</v>
      </c>
      <c r="J2407" s="12">
        <f t="shared" si="111"/>
        <v>15.25</v>
      </c>
      <c r="K2407" s="12" t="str">
        <f t="shared" si="112"/>
        <v>January</v>
      </c>
      <c r="L2407" s="12" t="str">
        <f t="shared" si="113"/>
        <v>Sunday</v>
      </c>
      <c r="M2407" t="str">
        <f>VLOOKUP(G2407,pizza_types[],2,)</f>
        <v>The Pepperoni Pizza</v>
      </c>
      <c r="N2407" t="str">
        <f>VLOOKUP(G2407,pizza_types[],3,0)</f>
        <v>Classic</v>
      </c>
      <c r="O2407" t="str">
        <f>VLOOKUP(G2407,pizza_types[],4,0)</f>
        <v>Mozzarella Cheese, Pepperoni</v>
      </c>
    </row>
    <row r="2408" spans="1:15">
      <c r="A2408">
        <v>2407</v>
      </c>
      <c r="B2408">
        <v>1071</v>
      </c>
      <c r="C2408" t="s">
        <v>53</v>
      </c>
      <c r="D2408">
        <v>1</v>
      </c>
      <c r="E2408" s="8">
        <f>_xlfn.XLOOKUP(B2408,orders[order_id],orders[date],,0)</f>
        <v>42022</v>
      </c>
      <c r="F2408" s="4">
        <f>_xlfn.XLOOKUP(B2408,orders[order_id],orders[time],,0)</f>
        <v>0.76921296296296293</v>
      </c>
      <c r="G2408" t="str">
        <f>_xlfn.XLOOKUP(C2408,pizzas_csv[pizza_id],pizzas_csv[pizza_type_id],,0)</f>
        <v>pep_msh_pep</v>
      </c>
      <c r="H2408" t="str">
        <f>INDEX(pizzas_csv[[size]:[price]],MATCH('Data set'!$C2408,pizzas_csv[pizza_id],0),MATCH('Data set'!H$1,pizzas_csv[[#Headers],[size]:[price]],0))</f>
        <v>M</v>
      </c>
      <c r="I2408">
        <f>INDEX(pizzas_csv[[size]:[price]],MATCH('Data set'!$C2408,pizzas_csv[pizza_id],0),MATCH('Data set'!I$1,pizzas_csv[[#Headers],[size]:[price]],0))</f>
        <v>14.5</v>
      </c>
      <c r="J2408" s="12">
        <f t="shared" si="111"/>
        <v>14.5</v>
      </c>
      <c r="K2408" s="12" t="str">
        <f t="shared" si="112"/>
        <v>January</v>
      </c>
      <c r="L2408" s="12" t="str">
        <f t="shared" si="113"/>
        <v>Sunday</v>
      </c>
      <c r="M2408" t="str">
        <f>VLOOKUP(G2408,pizza_types[],2,)</f>
        <v>The Pepperoni, Mushroom, and Peppers Pizza</v>
      </c>
      <c r="N2408" t="str">
        <f>VLOOKUP(G2408,pizza_types[],3,0)</f>
        <v>Classic</v>
      </c>
      <c r="O2408" t="str">
        <f>VLOOKUP(G2408,pizza_types[],4,0)</f>
        <v>Pepperoni, Mushrooms, Green Peppers</v>
      </c>
    </row>
    <row r="2409" spans="1:15">
      <c r="A2409">
        <v>2408</v>
      </c>
      <c r="B2409">
        <v>1071</v>
      </c>
      <c r="C2409" t="s">
        <v>77</v>
      </c>
      <c r="D2409">
        <v>1</v>
      </c>
      <c r="E2409" s="8">
        <f>_xlfn.XLOOKUP(B2409,orders[order_id],orders[date],,0)</f>
        <v>42022</v>
      </c>
      <c r="F2409" s="4">
        <f>_xlfn.XLOOKUP(B2409,orders[order_id],orders[time],,0)</f>
        <v>0.76921296296296293</v>
      </c>
      <c r="G2409" t="str">
        <f>_xlfn.XLOOKUP(C2409,pizzas_csv[pizza_id],pizzas_csv[pizza_type_id],,0)</f>
        <v>peppr_salami</v>
      </c>
      <c r="H2409" t="str">
        <f>INDEX(pizzas_csv[[size]:[price]],MATCH('Data set'!$C2409,pizzas_csv[pizza_id],0),MATCH('Data set'!H$1,pizzas_csv[[#Headers],[size]:[price]],0))</f>
        <v>S</v>
      </c>
      <c r="I2409">
        <f>INDEX(pizzas_csv[[size]:[price]],MATCH('Data set'!$C2409,pizzas_csv[pizza_id],0),MATCH('Data set'!I$1,pizzas_csv[[#Headers],[size]:[price]],0))</f>
        <v>12.5</v>
      </c>
      <c r="J2409" s="12">
        <f t="shared" si="111"/>
        <v>12.5</v>
      </c>
      <c r="K2409" s="12" t="str">
        <f t="shared" si="112"/>
        <v>January</v>
      </c>
      <c r="L2409" s="12" t="str">
        <f t="shared" si="113"/>
        <v>Sunday</v>
      </c>
      <c r="M2409" t="str">
        <f>VLOOKUP(G2409,pizza_types[],2,)</f>
        <v>The Pepper Salami Pizza</v>
      </c>
      <c r="N2409" t="str">
        <f>VLOOKUP(G2409,pizza_types[],3,0)</f>
        <v>Supreme</v>
      </c>
      <c r="O2409" t="str">
        <f>VLOOKUP(G2409,pizza_types[],4,0)</f>
        <v>Genoa Salami, Capocollo, Pepperoni, Tomatoes, Asiago Cheese, Garlic</v>
      </c>
    </row>
    <row r="2410" spans="1:15">
      <c r="A2410">
        <v>2409</v>
      </c>
      <c r="B2410">
        <v>1071</v>
      </c>
      <c r="C2410" t="s">
        <v>127</v>
      </c>
      <c r="D2410">
        <v>1</v>
      </c>
      <c r="E2410" s="8">
        <f>_xlfn.XLOOKUP(B2410,orders[order_id],orders[date],,0)</f>
        <v>42022</v>
      </c>
      <c r="F2410" s="4">
        <f>_xlfn.XLOOKUP(B2410,orders[order_id],orders[time],,0)</f>
        <v>0.76921296296296293</v>
      </c>
      <c r="G2410" t="str">
        <f>_xlfn.XLOOKUP(C2410,pizzas_csv[pizza_id],pizzas_csv[pizza_type_id],,0)</f>
        <v>spin_pesto</v>
      </c>
      <c r="H2410" t="str">
        <f>INDEX(pizzas_csv[[size]:[price]],MATCH('Data set'!$C2410,pizzas_csv[pizza_id],0),MATCH('Data set'!H$1,pizzas_csv[[#Headers],[size]:[price]],0))</f>
        <v>M</v>
      </c>
      <c r="I2410">
        <f>INDEX(pizzas_csv[[size]:[price]],MATCH('Data set'!$C2410,pizzas_csv[pizza_id],0),MATCH('Data set'!I$1,pizzas_csv[[#Headers],[size]:[price]],0))</f>
        <v>16.5</v>
      </c>
      <c r="J2410" s="12">
        <f t="shared" si="111"/>
        <v>16.5</v>
      </c>
      <c r="K2410" s="12" t="str">
        <f t="shared" si="112"/>
        <v>January</v>
      </c>
      <c r="L2410" s="12" t="str">
        <f t="shared" si="113"/>
        <v>Sunday</v>
      </c>
      <c r="M2410" t="str">
        <f>VLOOKUP(G2410,pizza_types[],2,)</f>
        <v>The Spinach Pesto Pizza</v>
      </c>
      <c r="N2410" t="str">
        <f>VLOOKUP(G2410,pizza_types[],3,0)</f>
        <v>Veggie</v>
      </c>
      <c r="O2410" t="str">
        <f>VLOOKUP(G2410,pizza_types[],4,0)</f>
        <v>Spinach, Artichokes, Tomatoes, Sun-dried Tomatoes, Garlic, Pesto Sauce</v>
      </c>
    </row>
    <row r="2411" spans="1:15">
      <c r="A2411">
        <v>2410</v>
      </c>
      <c r="B2411">
        <v>1072</v>
      </c>
      <c r="C2411" t="s">
        <v>35</v>
      </c>
      <c r="D2411">
        <v>1</v>
      </c>
      <c r="E2411" s="8">
        <f>_xlfn.XLOOKUP(B2411,orders[order_id],orders[date],,0)</f>
        <v>42022</v>
      </c>
      <c r="F2411" s="4">
        <f>_xlfn.XLOOKUP(B2411,orders[order_id],orders[time],,0)</f>
        <v>0.77259259259259261</v>
      </c>
      <c r="G2411" t="str">
        <f>_xlfn.XLOOKUP(C2411,pizzas_csv[pizza_id],pizzas_csv[pizza_type_id],,0)</f>
        <v>classic_dlx</v>
      </c>
      <c r="H2411" t="str">
        <f>INDEX(pizzas_csv[[size]:[price]],MATCH('Data set'!$C2411,pizzas_csv[pizza_id],0),MATCH('Data set'!H$1,pizzas_csv[[#Headers],[size]:[price]],0))</f>
        <v>S</v>
      </c>
      <c r="I2411">
        <f>INDEX(pizzas_csv[[size]:[price]],MATCH('Data set'!$C2411,pizzas_csv[pizza_id],0),MATCH('Data set'!I$1,pizzas_csv[[#Headers],[size]:[price]],0))</f>
        <v>12</v>
      </c>
      <c r="J2411" s="12">
        <f t="shared" si="111"/>
        <v>12</v>
      </c>
      <c r="K2411" s="12" t="str">
        <f t="shared" si="112"/>
        <v>January</v>
      </c>
      <c r="L2411" s="12" t="str">
        <f t="shared" si="113"/>
        <v>Sunday</v>
      </c>
      <c r="M2411" t="str">
        <f>VLOOKUP(G2411,pizza_types[],2,)</f>
        <v>The Classic Deluxe Pizza</v>
      </c>
      <c r="N2411" t="str">
        <f>VLOOKUP(G2411,pizza_types[],3,0)</f>
        <v>Classic</v>
      </c>
      <c r="O2411" t="str">
        <f>VLOOKUP(G2411,pizza_types[],4,0)</f>
        <v>Pepperoni, Mushrooms, Red Onions, Red Peppers, Bacon</v>
      </c>
    </row>
    <row r="2412" spans="1:15">
      <c r="A2412">
        <v>2411</v>
      </c>
      <c r="B2412">
        <v>1072</v>
      </c>
      <c r="C2412" t="s">
        <v>104</v>
      </c>
      <c r="D2412">
        <v>1</v>
      </c>
      <c r="E2412" s="8">
        <f>_xlfn.XLOOKUP(B2412,orders[order_id],orders[date],,0)</f>
        <v>42022</v>
      </c>
      <c r="F2412" s="4">
        <f>_xlfn.XLOOKUP(B2412,orders[order_id],orders[time],,0)</f>
        <v>0.77259259259259261</v>
      </c>
      <c r="G2412" t="str">
        <f>_xlfn.XLOOKUP(C2412,pizzas_csv[pizza_id],pizzas_csv[pizza_type_id],,0)</f>
        <v>five_cheese</v>
      </c>
      <c r="H2412" t="str">
        <f>INDEX(pizzas_csv[[size]:[price]],MATCH('Data set'!$C2412,pizzas_csv[pizza_id],0),MATCH('Data set'!H$1,pizzas_csv[[#Headers],[size]:[price]],0))</f>
        <v>L</v>
      </c>
      <c r="I2412">
        <f>INDEX(pizzas_csv[[size]:[price]],MATCH('Data set'!$C2412,pizzas_csv[pizza_id],0),MATCH('Data set'!I$1,pizzas_csv[[#Headers],[size]:[price]],0))</f>
        <v>18.5</v>
      </c>
      <c r="J2412" s="12">
        <f t="shared" si="111"/>
        <v>18.5</v>
      </c>
      <c r="K2412" s="12" t="str">
        <f t="shared" si="112"/>
        <v>January</v>
      </c>
      <c r="L2412" s="12" t="str">
        <f t="shared" si="113"/>
        <v>Sunday</v>
      </c>
      <c r="M2412" t="str">
        <f>VLOOKUP(G2412,pizza_types[],2,)</f>
        <v>The Five Cheese Pizza</v>
      </c>
      <c r="N2412" t="str">
        <f>VLOOKUP(G2412,pizza_types[],3,0)</f>
        <v>Veggie</v>
      </c>
      <c r="O2412" t="str">
        <f>VLOOKUP(G2412,pizza_types[],4,0)</f>
        <v>Mozzarella Cheese, Provolone Cheese, Smoked Gouda Cheese, Romano Cheese, Blue Cheese, Garlic</v>
      </c>
    </row>
    <row r="2413" spans="1:15">
      <c r="A2413">
        <v>2412</v>
      </c>
      <c r="B2413">
        <v>1072</v>
      </c>
      <c r="C2413" t="s">
        <v>107</v>
      </c>
      <c r="D2413">
        <v>1</v>
      </c>
      <c r="E2413" s="8">
        <f>_xlfn.XLOOKUP(B2413,orders[order_id],orders[date],,0)</f>
        <v>42022</v>
      </c>
      <c r="F2413" s="4">
        <f>_xlfn.XLOOKUP(B2413,orders[order_id],orders[time],,0)</f>
        <v>0.77259259259259261</v>
      </c>
      <c r="G2413" t="str">
        <f>_xlfn.XLOOKUP(C2413,pizzas_csv[pizza_id],pizzas_csv[pizza_type_id],,0)</f>
        <v>four_cheese</v>
      </c>
      <c r="H2413" t="str">
        <f>INDEX(pizzas_csv[[size]:[price]],MATCH('Data set'!$C2413,pizzas_csv[pizza_id],0),MATCH('Data set'!H$1,pizzas_csv[[#Headers],[size]:[price]],0))</f>
        <v>M</v>
      </c>
      <c r="I2413">
        <f>INDEX(pizzas_csv[[size]:[price]],MATCH('Data set'!$C2413,pizzas_csv[pizza_id],0),MATCH('Data set'!I$1,pizzas_csv[[#Headers],[size]:[price]],0))</f>
        <v>14.75</v>
      </c>
      <c r="J2413" s="12">
        <f t="shared" si="111"/>
        <v>14.75</v>
      </c>
      <c r="K2413" s="12" t="str">
        <f t="shared" si="112"/>
        <v>January</v>
      </c>
      <c r="L2413" s="12" t="str">
        <f t="shared" si="113"/>
        <v>Sunday</v>
      </c>
      <c r="M2413" t="str">
        <f>VLOOKUP(G2413,pizza_types[],2,)</f>
        <v>The Four Cheese Pizza</v>
      </c>
      <c r="N2413" t="str">
        <f>VLOOKUP(G2413,pizza_types[],3,0)</f>
        <v>Veggie</v>
      </c>
      <c r="O2413" t="str">
        <f>VLOOKUP(G2413,pizza_types[],4,0)</f>
        <v>Ricotta Cheese, Gorgonzola Piccante Cheese, Mozzarella Cheese, Parmigiano Reggiano Cheese, Garlic</v>
      </c>
    </row>
    <row r="2414" spans="1:15">
      <c r="A2414">
        <v>2413</v>
      </c>
      <c r="B2414">
        <v>1073</v>
      </c>
      <c r="C2414" t="s">
        <v>104</v>
      </c>
      <c r="D2414">
        <v>1</v>
      </c>
      <c r="E2414" s="8">
        <f>_xlfn.XLOOKUP(B2414,orders[order_id],orders[date],,0)</f>
        <v>42022</v>
      </c>
      <c r="F2414" s="4">
        <f>_xlfn.XLOOKUP(B2414,orders[order_id],orders[time],,0)</f>
        <v>0.77918981481481486</v>
      </c>
      <c r="G2414" t="str">
        <f>_xlfn.XLOOKUP(C2414,pizzas_csv[pizza_id],pizzas_csv[pizza_type_id],,0)</f>
        <v>five_cheese</v>
      </c>
      <c r="H2414" t="str">
        <f>INDEX(pizzas_csv[[size]:[price]],MATCH('Data set'!$C2414,pizzas_csv[pizza_id],0),MATCH('Data set'!H$1,pizzas_csv[[#Headers],[size]:[price]],0))</f>
        <v>L</v>
      </c>
      <c r="I2414">
        <f>INDEX(pizzas_csv[[size]:[price]],MATCH('Data set'!$C2414,pizzas_csv[pizza_id],0),MATCH('Data set'!I$1,pizzas_csv[[#Headers],[size]:[price]],0))</f>
        <v>18.5</v>
      </c>
      <c r="J2414" s="12">
        <f t="shared" si="111"/>
        <v>18.5</v>
      </c>
      <c r="K2414" s="12" t="str">
        <f t="shared" si="112"/>
        <v>January</v>
      </c>
      <c r="L2414" s="12" t="str">
        <f t="shared" si="113"/>
        <v>Sunday</v>
      </c>
      <c r="M2414" t="str">
        <f>VLOOKUP(G2414,pizza_types[],2,)</f>
        <v>The Five Cheese Pizza</v>
      </c>
      <c r="N2414" t="str">
        <f>VLOOKUP(G2414,pizza_types[],3,0)</f>
        <v>Veggie</v>
      </c>
      <c r="O2414" t="str">
        <f>VLOOKUP(G2414,pizza_types[],4,0)</f>
        <v>Mozzarella Cheese, Provolone Cheese, Smoked Gouda Cheese, Romano Cheese, Blue Cheese, Garlic</v>
      </c>
    </row>
    <row r="2415" spans="1:15">
      <c r="A2415">
        <v>2414</v>
      </c>
      <c r="B2415">
        <v>1073</v>
      </c>
      <c r="C2415" t="s">
        <v>96</v>
      </c>
      <c r="D2415">
        <v>1</v>
      </c>
      <c r="E2415" s="8">
        <f>_xlfn.XLOOKUP(B2415,orders[order_id],orders[date],,0)</f>
        <v>42022</v>
      </c>
      <c r="F2415" s="4">
        <f>_xlfn.XLOOKUP(B2415,orders[order_id],orders[time],,0)</f>
        <v>0.77918981481481486</v>
      </c>
      <c r="G2415" t="str">
        <f>_xlfn.XLOOKUP(C2415,pizzas_csv[pizza_id],pizzas_csv[pizza_type_id],,0)</f>
        <v>spicy_ital</v>
      </c>
      <c r="H2415" t="str">
        <f>INDEX(pizzas_csv[[size]:[price]],MATCH('Data set'!$C2415,pizzas_csv[pizza_id],0),MATCH('Data set'!H$1,pizzas_csv[[#Headers],[size]:[price]],0))</f>
        <v>L</v>
      </c>
      <c r="I2415">
        <f>INDEX(pizzas_csv[[size]:[price]],MATCH('Data set'!$C2415,pizzas_csv[pizza_id],0),MATCH('Data set'!I$1,pizzas_csv[[#Headers],[size]:[price]],0))</f>
        <v>20.75</v>
      </c>
      <c r="J2415" s="12">
        <f t="shared" si="111"/>
        <v>20.75</v>
      </c>
      <c r="K2415" s="12" t="str">
        <f t="shared" si="112"/>
        <v>January</v>
      </c>
      <c r="L2415" s="12" t="str">
        <f t="shared" si="113"/>
        <v>Sunday</v>
      </c>
      <c r="M2415" t="str">
        <f>VLOOKUP(G2415,pizza_types[],2,)</f>
        <v>The Spicy Italian Pizza</v>
      </c>
      <c r="N2415" t="str">
        <f>VLOOKUP(G2415,pizza_types[],3,0)</f>
        <v>Supreme</v>
      </c>
      <c r="O2415" t="str">
        <f>VLOOKUP(G2415,pizza_types[],4,0)</f>
        <v>Capocollo, Tomatoes, Goat Cheese, Artichokes, Peperoncini verdi, Garlic</v>
      </c>
    </row>
    <row r="2416" spans="1:15">
      <c r="A2416">
        <v>2415</v>
      </c>
      <c r="B2416">
        <v>1073</v>
      </c>
      <c r="C2416" t="s">
        <v>127</v>
      </c>
      <c r="D2416">
        <v>1</v>
      </c>
      <c r="E2416" s="8">
        <f>_xlfn.XLOOKUP(B2416,orders[order_id],orders[date],,0)</f>
        <v>42022</v>
      </c>
      <c r="F2416" s="4">
        <f>_xlfn.XLOOKUP(B2416,orders[order_id],orders[time],,0)</f>
        <v>0.77918981481481486</v>
      </c>
      <c r="G2416" t="str">
        <f>_xlfn.XLOOKUP(C2416,pizzas_csv[pizza_id],pizzas_csv[pizza_type_id],,0)</f>
        <v>spin_pesto</v>
      </c>
      <c r="H2416" t="str">
        <f>INDEX(pizzas_csv[[size]:[price]],MATCH('Data set'!$C2416,pizzas_csv[pizza_id],0),MATCH('Data set'!H$1,pizzas_csv[[#Headers],[size]:[price]],0))</f>
        <v>M</v>
      </c>
      <c r="I2416">
        <f>INDEX(pizzas_csv[[size]:[price]],MATCH('Data set'!$C2416,pizzas_csv[pizza_id],0),MATCH('Data set'!I$1,pizzas_csv[[#Headers],[size]:[price]],0))</f>
        <v>16.5</v>
      </c>
      <c r="J2416" s="12">
        <f t="shared" si="111"/>
        <v>16.5</v>
      </c>
      <c r="K2416" s="12" t="str">
        <f t="shared" si="112"/>
        <v>January</v>
      </c>
      <c r="L2416" s="12" t="str">
        <f t="shared" si="113"/>
        <v>Sunday</v>
      </c>
      <c r="M2416" t="str">
        <f>VLOOKUP(G2416,pizza_types[],2,)</f>
        <v>The Spinach Pesto Pizza</v>
      </c>
      <c r="N2416" t="str">
        <f>VLOOKUP(G2416,pizza_types[],3,0)</f>
        <v>Veggie</v>
      </c>
      <c r="O2416" t="str">
        <f>VLOOKUP(G2416,pizza_types[],4,0)</f>
        <v>Spinach, Artichokes, Tomatoes, Sun-dried Tomatoes, Garlic, Pesto Sauce</v>
      </c>
    </row>
    <row r="2417" spans="1:15">
      <c r="A2417">
        <v>2416</v>
      </c>
      <c r="B2417">
        <v>1074</v>
      </c>
      <c r="C2417" t="s">
        <v>116</v>
      </c>
      <c r="D2417">
        <v>1</v>
      </c>
      <c r="E2417" s="8">
        <f>_xlfn.XLOOKUP(B2417,orders[order_id],orders[date],,0)</f>
        <v>42022</v>
      </c>
      <c r="F2417" s="4">
        <f>_xlfn.XLOOKUP(B2417,orders[order_id],orders[time],,0)</f>
        <v>0.79298611111111106</v>
      </c>
      <c r="G2417" t="str">
        <f>_xlfn.XLOOKUP(C2417,pizzas_csv[pizza_id],pizzas_csv[pizza_type_id],,0)</f>
        <v>ital_veggie</v>
      </c>
      <c r="H2417" t="str">
        <f>INDEX(pizzas_csv[[size]:[price]],MATCH('Data set'!$C2417,pizzas_csv[pizza_id],0),MATCH('Data set'!H$1,pizzas_csv[[#Headers],[size]:[price]],0))</f>
        <v>L</v>
      </c>
      <c r="I2417">
        <f>INDEX(pizzas_csv[[size]:[price]],MATCH('Data set'!$C2417,pizzas_csv[pizza_id],0),MATCH('Data set'!I$1,pizzas_csv[[#Headers],[size]:[price]],0))</f>
        <v>21</v>
      </c>
      <c r="J2417" s="12">
        <f t="shared" si="111"/>
        <v>21</v>
      </c>
      <c r="K2417" s="12" t="str">
        <f t="shared" si="112"/>
        <v>January</v>
      </c>
      <c r="L2417" s="12" t="str">
        <f t="shared" si="113"/>
        <v>Sunday</v>
      </c>
      <c r="M2417" t="str">
        <f>VLOOKUP(G2417,pizza_types[],2,)</f>
        <v>The Italian Vegetables Pizza</v>
      </c>
      <c r="N2417" t="str">
        <f>VLOOKUP(G2417,pizza_types[],3,0)</f>
        <v>Veggie</v>
      </c>
      <c r="O2417" t="str">
        <f>VLOOKUP(G2417,pizza_types[],4,0)</f>
        <v>Eggplant, Artichokes, Tomatoes, Zucchini, Red Peppers, Garlic, Pesto Sauce</v>
      </c>
    </row>
    <row r="2418" spans="1:15">
      <c r="A2418">
        <v>2417</v>
      </c>
      <c r="B2418">
        <v>1075</v>
      </c>
      <c r="C2418" t="s">
        <v>124</v>
      </c>
      <c r="D2418">
        <v>1</v>
      </c>
      <c r="E2418" s="8">
        <f>_xlfn.XLOOKUP(B2418,orders[order_id],orders[date],,0)</f>
        <v>42022</v>
      </c>
      <c r="F2418" s="4">
        <f>_xlfn.XLOOKUP(B2418,orders[order_id],orders[time],,0)</f>
        <v>0.80228009259259259</v>
      </c>
      <c r="G2418" t="str">
        <f>_xlfn.XLOOKUP(C2418,pizzas_csv[pizza_id],pizzas_csv[pizza_type_id],,0)</f>
        <v>mexicana</v>
      </c>
      <c r="H2418" t="str">
        <f>INDEX(pizzas_csv[[size]:[price]],MATCH('Data set'!$C2418,pizzas_csv[pizza_id],0),MATCH('Data set'!H$1,pizzas_csv[[#Headers],[size]:[price]],0))</f>
        <v>L</v>
      </c>
      <c r="I2418">
        <f>INDEX(pizzas_csv[[size]:[price]],MATCH('Data set'!$C2418,pizzas_csv[pizza_id],0),MATCH('Data set'!I$1,pizzas_csv[[#Headers],[size]:[price]],0))</f>
        <v>20.25</v>
      </c>
      <c r="J2418" s="12">
        <f t="shared" si="111"/>
        <v>20.25</v>
      </c>
      <c r="K2418" s="12" t="str">
        <f t="shared" si="112"/>
        <v>January</v>
      </c>
      <c r="L2418" s="12" t="str">
        <f t="shared" si="113"/>
        <v>Sunday</v>
      </c>
      <c r="M2418" t="str">
        <f>VLOOKUP(G2418,pizza_types[],2,)</f>
        <v>The Mexicana Pizza</v>
      </c>
      <c r="N2418" t="str">
        <f>VLOOKUP(G2418,pizza_types[],3,0)</f>
        <v>Veggie</v>
      </c>
      <c r="O2418" t="str">
        <f>VLOOKUP(G2418,pizza_types[],4,0)</f>
        <v>Tomatoes, Red Peppers, Jalapeno Peppers, Red Onions, Cilantro, Corn, Chipotle Sauce, Garlic</v>
      </c>
    </row>
    <row r="2419" spans="1:15">
      <c r="A2419">
        <v>2418</v>
      </c>
      <c r="B2419">
        <v>1076</v>
      </c>
      <c r="C2419" t="s">
        <v>75</v>
      </c>
      <c r="D2419">
        <v>1</v>
      </c>
      <c r="E2419" s="8">
        <f>_xlfn.XLOOKUP(B2419,orders[order_id],orders[date],,0)</f>
        <v>42022</v>
      </c>
      <c r="F2419" s="4">
        <f>_xlfn.XLOOKUP(B2419,orders[order_id],orders[time],,0)</f>
        <v>0.81684027777777779</v>
      </c>
      <c r="G2419" t="str">
        <f>_xlfn.XLOOKUP(C2419,pizzas_csv[pizza_id],pizzas_csv[pizza_type_id],,0)</f>
        <v>ital_supr</v>
      </c>
      <c r="H2419" t="str">
        <f>INDEX(pizzas_csv[[size]:[price]],MATCH('Data set'!$C2419,pizzas_csv[pizza_id],0),MATCH('Data set'!H$1,pizzas_csv[[#Headers],[size]:[price]],0))</f>
        <v>M</v>
      </c>
      <c r="I2419">
        <f>INDEX(pizzas_csv[[size]:[price]],MATCH('Data set'!$C2419,pizzas_csv[pizza_id],0),MATCH('Data set'!I$1,pizzas_csv[[#Headers],[size]:[price]],0))</f>
        <v>16.5</v>
      </c>
      <c r="J2419" s="12">
        <f t="shared" si="111"/>
        <v>16.5</v>
      </c>
      <c r="K2419" s="12" t="str">
        <f t="shared" si="112"/>
        <v>January</v>
      </c>
      <c r="L2419" s="12" t="str">
        <f t="shared" si="113"/>
        <v>Sunday</v>
      </c>
      <c r="M2419" t="str">
        <f>VLOOKUP(G2419,pizza_types[],2,)</f>
        <v>The Italian Supreme Pizza</v>
      </c>
      <c r="N2419" t="str">
        <f>VLOOKUP(G2419,pizza_types[],3,0)</f>
        <v>Supreme</v>
      </c>
      <c r="O2419" t="str">
        <f>VLOOKUP(G2419,pizza_types[],4,0)</f>
        <v>Calabrese Salami, Capocollo, Tomatoes, Red Onions, Green Olives, Garlic</v>
      </c>
    </row>
    <row r="2420" spans="1:15">
      <c r="A2420">
        <v>2419</v>
      </c>
      <c r="B2420">
        <v>1076</v>
      </c>
      <c r="C2420" t="s">
        <v>58</v>
      </c>
      <c r="D2420">
        <v>1</v>
      </c>
      <c r="E2420" s="8">
        <f>_xlfn.XLOOKUP(B2420,orders[order_id],orders[date],,0)</f>
        <v>42022</v>
      </c>
      <c r="F2420" s="4">
        <f>_xlfn.XLOOKUP(B2420,orders[order_id],orders[time],,0)</f>
        <v>0.81684027777777779</v>
      </c>
      <c r="G2420" t="str">
        <f>_xlfn.XLOOKUP(C2420,pizzas_csv[pizza_id],pizzas_csv[pizza_type_id],,0)</f>
        <v>pepperoni</v>
      </c>
      <c r="H2420" t="str">
        <f>INDEX(pizzas_csv[[size]:[price]],MATCH('Data set'!$C2420,pizzas_csv[pizza_id],0),MATCH('Data set'!H$1,pizzas_csv[[#Headers],[size]:[price]],0))</f>
        <v>L</v>
      </c>
      <c r="I2420">
        <f>INDEX(pizzas_csv[[size]:[price]],MATCH('Data set'!$C2420,pizzas_csv[pizza_id],0),MATCH('Data set'!I$1,pizzas_csv[[#Headers],[size]:[price]],0))</f>
        <v>15.25</v>
      </c>
      <c r="J2420" s="12">
        <f t="shared" si="111"/>
        <v>15.25</v>
      </c>
      <c r="K2420" s="12" t="str">
        <f t="shared" si="112"/>
        <v>January</v>
      </c>
      <c r="L2420" s="12" t="str">
        <f t="shared" si="113"/>
        <v>Sunday</v>
      </c>
      <c r="M2420" t="str">
        <f>VLOOKUP(G2420,pizza_types[],2,)</f>
        <v>The Pepperoni Pizza</v>
      </c>
      <c r="N2420" t="str">
        <f>VLOOKUP(G2420,pizza_types[],3,0)</f>
        <v>Classic</v>
      </c>
      <c r="O2420" t="str">
        <f>VLOOKUP(G2420,pizza_types[],4,0)</f>
        <v>Mozzarella Cheese, Pepperoni</v>
      </c>
    </row>
    <row r="2421" spans="1:15">
      <c r="A2421">
        <v>2420</v>
      </c>
      <c r="B2421">
        <v>1077</v>
      </c>
      <c r="C2421" t="s">
        <v>17</v>
      </c>
      <c r="D2421">
        <v>1</v>
      </c>
      <c r="E2421" s="8">
        <f>_xlfn.XLOOKUP(B2421,orders[order_id],orders[date],,0)</f>
        <v>42022</v>
      </c>
      <c r="F2421" s="4">
        <f>_xlfn.XLOOKUP(B2421,orders[order_id],orders[time],,0)</f>
        <v>0.84265046296296298</v>
      </c>
      <c r="G2421" t="str">
        <f>_xlfn.XLOOKUP(C2421,pizzas_csv[pizza_id],pizzas_csv[pizza_type_id],,0)</f>
        <v>ckn_alfredo</v>
      </c>
      <c r="H2421" t="str">
        <f>INDEX(pizzas_csv[[size]:[price]],MATCH('Data set'!$C2421,pizzas_csv[pizza_id],0),MATCH('Data set'!H$1,pizzas_csv[[#Headers],[size]:[price]],0))</f>
        <v>M</v>
      </c>
      <c r="I2421">
        <f>INDEX(pizzas_csv[[size]:[price]],MATCH('Data set'!$C2421,pizzas_csv[pizza_id],0),MATCH('Data set'!I$1,pizzas_csv[[#Headers],[size]:[price]],0))</f>
        <v>16.75</v>
      </c>
      <c r="J2421" s="12">
        <f t="shared" si="111"/>
        <v>16.75</v>
      </c>
      <c r="K2421" s="12" t="str">
        <f t="shared" si="112"/>
        <v>January</v>
      </c>
      <c r="L2421" s="12" t="str">
        <f t="shared" si="113"/>
        <v>Sunday</v>
      </c>
      <c r="M2421" t="str">
        <f>VLOOKUP(G2421,pizza_types[],2,)</f>
        <v>The Chicken Alfredo Pizza</v>
      </c>
      <c r="N2421" t="str">
        <f>VLOOKUP(G2421,pizza_types[],3,0)</f>
        <v>Chicken</v>
      </c>
      <c r="O2421" t="str">
        <f>VLOOKUP(G2421,pizza_types[],4,0)</f>
        <v>Chicken, Red Onions, Red Peppers, Mushrooms, Asiago Cheese, Alfredo Sauce</v>
      </c>
    </row>
    <row r="2422" spans="1:15">
      <c r="A2422">
        <v>2421</v>
      </c>
      <c r="B2422">
        <v>1078</v>
      </c>
      <c r="C2422" t="s">
        <v>108</v>
      </c>
      <c r="D2422">
        <v>1</v>
      </c>
      <c r="E2422" s="8">
        <f>_xlfn.XLOOKUP(B2422,orders[order_id],orders[date],,0)</f>
        <v>42022</v>
      </c>
      <c r="F2422" s="4">
        <f>_xlfn.XLOOKUP(B2422,orders[order_id],orders[time],,0)</f>
        <v>0.84770833333333329</v>
      </c>
      <c r="G2422" t="str">
        <f>_xlfn.XLOOKUP(C2422,pizzas_csv[pizza_id],pizzas_csv[pizza_type_id],,0)</f>
        <v>four_cheese</v>
      </c>
      <c r="H2422" t="str">
        <f>INDEX(pizzas_csv[[size]:[price]],MATCH('Data set'!$C2422,pizzas_csv[pizza_id],0),MATCH('Data set'!H$1,pizzas_csv[[#Headers],[size]:[price]],0))</f>
        <v>L</v>
      </c>
      <c r="I2422">
        <f>INDEX(pizzas_csv[[size]:[price]],MATCH('Data set'!$C2422,pizzas_csv[pizza_id],0),MATCH('Data set'!I$1,pizzas_csv[[#Headers],[size]:[price]],0))</f>
        <v>17.95</v>
      </c>
      <c r="J2422" s="12">
        <f t="shared" si="111"/>
        <v>17.95</v>
      </c>
      <c r="K2422" s="12" t="str">
        <f t="shared" si="112"/>
        <v>January</v>
      </c>
      <c r="L2422" s="12" t="str">
        <f t="shared" si="113"/>
        <v>Sunday</v>
      </c>
      <c r="M2422" t="str">
        <f>VLOOKUP(G2422,pizza_types[],2,)</f>
        <v>The Four Cheese Pizza</v>
      </c>
      <c r="N2422" t="str">
        <f>VLOOKUP(G2422,pizza_types[],3,0)</f>
        <v>Veggie</v>
      </c>
      <c r="O2422" t="str">
        <f>VLOOKUP(G2422,pizza_types[],4,0)</f>
        <v>Ricotta Cheese, Gorgonzola Piccante Cheese, Mozzarella Cheese, Parmigiano Reggiano Cheese, Garlic</v>
      </c>
    </row>
    <row r="2423" spans="1:15">
      <c r="A2423">
        <v>2422</v>
      </c>
      <c r="B2423">
        <v>1078</v>
      </c>
      <c r="C2423" t="s">
        <v>46</v>
      </c>
      <c r="D2423">
        <v>1</v>
      </c>
      <c r="E2423" s="8">
        <f>_xlfn.XLOOKUP(B2423,orders[order_id],orders[date],,0)</f>
        <v>42022</v>
      </c>
      <c r="F2423" s="4">
        <f>_xlfn.XLOOKUP(B2423,orders[order_id],orders[time],,0)</f>
        <v>0.84770833333333329</v>
      </c>
      <c r="G2423" t="str">
        <f>_xlfn.XLOOKUP(C2423,pizzas_csv[pizza_id],pizzas_csv[pizza_type_id],,0)</f>
        <v>ital_cpcllo</v>
      </c>
      <c r="H2423" t="str">
        <f>INDEX(pizzas_csv[[size]:[price]],MATCH('Data set'!$C2423,pizzas_csv[pizza_id],0),MATCH('Data set'!H$1,pizzas_csv[[#Headers],[size]:[price]],0))</f>
        <v>L</v>
      </c>
      <c r="I2423">
        <f>INDEX(pizzas_csv[[size]:[price]],MATCH('Data set'!$C2423,pizzas_csv[pizza_id],0),MATCH('Data set'!I$1,pizzas_csv[[#Headers],[size]:[price]],0))</f>
        <v>20.5</v>
      </c>
      <c r="J2423" s="12">
        <f t="shared" si="111"/>
        <v>20.5</v>
      </c>
      <c r="K2423" s="12" t="str">
        <f t="shared" si="112"/>
        <v>January</v>
      </c>
      <c r="L2423" s="12" t="str">
        <f t="shared" si="113"/>
        <v>Sunday</v>
      </c>
      <c r="M2423" t="str">
        <f>VLOOKUP(G2423,pizza_types[],2,)</f>
        <v>The Italian Capocollo Pizza</v>
      </c>
      <c r="N2423" t="str">
        <f>VLOOKUP(G2423,pizza_types[],3,0)</f>
        <v>Classic</v>
      </c>
      <c r="O2423" t="str">
        <f>VLOOKUP(G2423,pizza_types[],4,0)</f>
        <v>Capocollo, Red Peppers, Tomatoes, Goat Cheese, Garlic, Oregano</v>
      </c>
    </row>
    <row r="2424" spans="1:15">
      <c r="A2424">
        <v>2423</v>
      </c>
      <c r="B2424">
        <v>1079</v>
      </c>
      <c r="C2424" t="s">
        <v>109</v>
      </c>
      <c r="D2424">
        <v>1</v>
      </c>
      <c r="E2424" s="8">
        <f>_xlfn.XLOOKUP(B2424,orders[order_id],orders[date],,0)</f>
        <v>42022</v>
      </c>
      <c r="F2424" s="4">
        <f>_xlfn.XLOOKUP(B2424,orders[order_id],orders[time],,0)</f>
        <v>0.86471064814814813</v>
      </c>
      <c r="G2424" t="str">
        <f>_xlfn.XLOOKUP(C2424,pizzas_csv[pizza_id],pizzas_csv[pizza_type_id],,0)</f>
        <v>green_garden</v>
      </c>
      <c r="H2424" t="str">
        <f>INDEX(pizzas_csv[[size]:[price]],MATCH('Data set'!$C2424,pizzas_csv[pizza_id],0),MATCH('Data set'!H$1,pizzas_csv[[#Headers],[size]:[price]],0))</f>
        <v>S</v>
      </c>
      <c r="I2424">
        <f>INDEX(pizzas_csv[[size]:[price]],MATCH('Data set'!$C2424,pizzas_csv[pizza_id],0),MATCH('Data set'!I$1,pizzas_csv[[#Headers],[size]:[price]],0))</f>
        <v>12</v>
      </c>
      <c r="J2424" s="12">
        <f t="shared" si="111"/>
        <v>12</v>
      </c>
      <c r="K2424" s="12" t="str">
        <f t="shared" si="112"/>
        <v>January</v>
      </c>
      <c r="L2424" s="12" t="str">
        <f t="shared" si="113"/>
        <v>Sunday</v>
      </c>
      <c r="M2424" t="str">
        <f>VLOOKUP(G2424,pizza_types[],2,)</f>
        <v>The Green Garden Pizza</v>
      </c>
      <c r="N2424" t="str">
        <f>VLOOKUP(G2424,pizza_types[],3,0)</f>
        <v>Veggie</v>
      </c>
      <c r="O2424" t="str">
        <f>VLOOKUP(G2424,pizza_types[],4,0)</f>
        <v>Spinach, Mushrooms, Tomatoes, Green Olives, Feta Cheese</v>
      </c>
    </row>
    <row r="2425" spans="1:15">
      <c r="A2425">
        <v>2424</v>
      </c>
      <c r="B2425">
        <v>1079</v>
      </c>
      <c r="C2425" t="s">
        <v>58</v>
      </c>
      <c r="D2425">
        <v>1</v>
      </c>
      <c r="E2425" s="8">
        <f>_xlfn.XLOOKUP(B2425,orders[order_id],orders[date],,0)</f>
        <v>42022</v>
      </c>
      <c r="F2425" s="4">
        <f>_xlfn.XLOOKUP(B2425,orders[order_id],orders[time],,0)</f>
        <v>0.86471064814814813</v>
      </c>
      <c r="G2425" t="str">
        <f>_xlfn.XLOOKUP(C2425,pizzas_csv[pizza_id],pizzas_csv[pizza_type_id],,0)</f>
        <v>pepperoni</v>
      </c>
      <c r="H2425" t="str">
        <f>INDEX(pizzas_csv[[size]:[price]],MATCH('Data set'!$C2425,pizzas_csv[pizza_id],0),MATCH('Data set'!H$1,pizzas_csv[[#Headers],[size]:[price]],0))</f>
        <v>L</v>
      </c>
      <c r="I2425">
        <f>INDEX(pizzas_csv[[size]:[price]],MATCH('Data set'!$C2425,pizzas_csv[pizza_id],0),MATCH('Data set'!I$1,pizzas_csv[[#Headers],[size]:[price]],0))</f>
        <v>15.25</v>
      </c>
      <c r="J2425" s="12">
        <f t="shared" si="111"/>
        <v>15.25</v>
      </c>
      <c r="K2425" s="12" t="str">
        <f t="shared" si="112"/>
        <v>January</v>
      </c>
      <c r="L2425" s="12" t="str">
        <f t="shared" si="113"/>
        <v>Sunday</v>
      </c>
      <c r="M2425" t="str">
        <f>VLOOKUP(G2425,pizza_types[],2,)</f>
        <v>The Pepperoni Pizza</v>
      </c>
      <c r="N2425" t="str">
        <f>VLOOKUP(G2425,pizza_types[],3,0)</f>
        <v>Classic</v>
      </c>
      <c r="O2425" t="str">
        <f>VLOOKUP(G2425,pizza_types[],4,0)</f>
        <v>Mozzarella Cheese, Pepperoni</v>
      </c>
    </row>
    <row r="2426" spans="1:15">
      <c r="A2426">
        <v>2425</v>
      </c>
      <c r="B2426">
        <v>1079</v>
      </c>
      <c r="C2426" t="s">
        <v>27</v>
      </c>
      <c r="D2426">
        <v>1</v>
      </c>
      <c r="E2426" s="8">
        <f>_xlfn.XLOOKUP(B2426,orders[order_id],orders[date],,0)</f>
        <v>42022</v>
      </c>
      <c r="F2426" s="4">
        <f>_xlfn.XLOOKUP(B2426,orders[order_id],orders[time],,0)</f>
        <v>0.86471064814814813</v>
      </c>
      <c r="G2426" t="str">
        <f>_xlfn.XLOOKUP(C2426,pizzas_csv[pizza_id],pizzas_csv[pizza_type_id],,0)</f>
        <v>thai_ckn</v>
      </c>
      <c r="H2426" t="str">
        <f>INDEX(pizzas_csv[[size]:[price]],MATCH('Data set'!$C2426,pizzas_csv[pizza_id],0),MATCH('Data set'!H$1,pizzas_csv[[#Headers],[size]:[price]],0))</f>
        <v>S</v>
      </c>
      <c r="I2426">
        <f>INDEX(pizzas_csv[[size]:[price]],MATCH('Data set'!$C2426,pizzas_csv[pizza_id],0),MATCH('Data set'!I$1,pizzas_csv[[#Headers],[size]:[price]],0))</f>
        <v>12.75</v>
      </c>
      <c r="J2426" s="12">
        <f t="shared" si="111"/>
        <v>12.75</v>
      </c>
      <c r="K2426" s="12" t="str">
        <f t="shared" si="112"/>
        <v>January</v>
      </c>
      <c r="L2426" s="12" t="str">
        <f t="shared" si="113"/>
        <v>Sunday</v>
      </c>
      <c r="M2426" t="str">
        <f>VLOOKUP(G2426,pizza_types[],2,)</f>
        <v>The Thai Chicken Pizza</v>
      </c>
      <c r="N2426" t="str">
        <f>VLOOKUP(G2426,pizza_types[],3,0)</f>
        <v>Chicken</v>
      </c>
      <c r="O2426" t="str">
        <f>VLOOKUP(G2426,pizza_types[],4,0)</f>
        <v>Chicken, Pineapple, Tomatoes, Red Peppers, Thai Sweet Chilli Sauce</v>
      </c>
    </row>
    <row r="2427" spans="1:15">
      <c r="A2427">
        <v>2426</v>
      </c>
      <c r="B2427">
        <v>1080</v>
      </c>
      <c r="C2427" t="s">
        <v>115</v>
      </c>
      <c r="D2427">
        <v>1</v>
      </c>
      <c r="E2427" s="8">
        <f>_xlfn.XLOOKUP(B2427,orders[order_id],orders[date],,0)</f>
        <v>42022</v>
      </c>
      <c r="F2427" s="4">
        <f>_xlfn.XLOOKUP(B2427,orders[order_id],orders[time],,0)</f>
        <v>0.89094907407407409</v>
      </c>
      <c r="G2427" t="str">
        <f>_xlfn.XLOOKUP(C2427,pizzas_csv[pizza_id],pizzas_csv[pizza_type_id],,0)</f>
        <v>ital_veggie</v>
      </c>
      <c r="H2427" t="str">
        <f>INDEX(pizzas_csv[[size]:[price]],MATCH('Data set'!$C2427,pizzas_csv[pizza_id],0),MATCH('Data set'!H$1,pizzas_csv[[#Headers],[size]:[price]],0))</f>
        <v>M</v>
      </c>
      <c r="I2427">
        <f>INDEX(pizzas_csv[[size]:[price]],MATCH('Data set'!$C2427,pizzas_csv[pizza_id],0),MATCH('Data set'!I$1,pizzas_csv[[#Headers],[size]:[price]],0))</f>
        <v>16.75</v>
      </c>
      <c r="J2427" s="12">
        <f t="shared" si="111"/>
        <v>16.75</v>
      </c>
      <c r="K2427" s="12" t="str">
        <f t="shared" si="112"/>
        <v>January</v>
      </c>
      <c r="L2427" s="12" t="str">
        <f t="shared" si="113"/>
        <v>Sunday</v>
      </c>
      <c r="M2427" t="str">
        <f>VLOOKUP(G2427,pizza_types[],2,)</f>
        <v>The Italian Vegetables Pizza</v>
      </c>
      <c r="N2427" t="str">
        <f>VLOOKUP(G2427,pizza_types[],3,0)</f>
        <v>Veggie</v>
      </c>
      <c r="O2427" t="str">
        <f>VLOOKUP(G2427,pizza_types[],4,0)</f>
        <v>Eggplant, Artichokes, Tomatoes, Zucchini, Red Peppers, Garlic, Pesto Sauce</v>
      </c>
    </row>
    <row r="2428" spans="1:15">
      <c r="A2428">
        <v>2427</v>
      </c>
      <c r="B2428">
        <v>1080</v>
      </c>
      <c r="C2428" t="s">
        <v>88</v>
      </c>
      <c r="D2428">
        <v>1</v>
      </c>
      <c r="E2428" s="8">
        <f>_xlfn.XLOOKUP(B2428,orders[order_id],orders[date],,0)</f>
        <v>42022</v>
      </c>
      <c r="F2428" s="4">
        <f>_xlfn.XLOOKUP(B2428,orders[order_id],orders[time],,0)</f>
        <v>0.89094907407407409</v>
      </c>
      <c r="G2428" t="str">
        <f>_xlfn.XLOOKUP(C2428,pizzas_csv[pizza_id],pizzas_csv[pizza_type_id],,0)</f>
        <v>sicilian</v>
      </c>
      <c r="H2428" t="str">
        <f>INDEX(pizzas_csv[[size]:[price]],MATCH('Data set'!$C2428,pizzas_csv[pizza_id],0),MATCH('Data set'!H$1,pizzas_csv[[#Headers],[size]:[price]],0))</f>
        <v>L</v>
      </c>
      <c r="I2428">
        <f>INDEX(pizzas_csv[[size]:[price]],MATCH('Data set'!$C2428,pizzas_csv[pizza_id],0),MATCH('Data set'!I$1,pizzas_csv[[#Headers],[size]:[price]],0))</f>
        <v>20.25</v>
      </c>
      <c r="J2428" s="12">
        <f t="shared" si="111"/>
        <v>20.25</v>
      </c>
      <c r="K2428" s="12" t="str">
        <f t="shared" si="112"/>
        <v>January</v>
      </c>
      <c r="L2428" s="12" t="str">
        <f t="shared" si="113"/>
        <v>Sunday</v>
      </c>
      <c r="M2428" t="str">
        <f>VLOOKUP(G2428,pizza_types[],2,)</f>
        <v>The Sicilian Pizza</v>
      </c>
      <c r="N2428" t="str">
        <f>VLOOKUP(G2428,pizza_types[],3,0)</f>
        <v>Supreme</v>
      </c>
      <c r="O2428" t="str">
        <f>VLOOKUP(G2428,pizza_types[],4,0)</f>
        <v>Coarse Sicilian Salami, Tomatoes, Green Olives, Luganega Sausage, Onions, Garlic</v>
      </c>
    </row>
    <row r="2429" spans="1:15">
      <c r="A2429">
        <v>2428</v>
      </c>
      <c r="B2429">
        <v>1080</v>
      </c>
      <c r="C2429" t="s">
        <v>89</v>
      </c>
      <c r="D2429">
        <v>1</v>
      </c>
      <c r="E2429" s="8">
        <f>_xlfn.XLOOKUP(B2429,orders[order_id],orders[date],,0)</f>
        <v>42022</v>
      </c>
      <c r="F2429" s="4">
        <f>_xlfn.XLOOKUP(B2429,orders[order_id],orders[time],,0)</f>
        <v>0.89094907407407409</v>
      </c>
      <c r="G2429" t="str">
        <f>_xlfn.XLOOKUP(C2429,pizzas_csv[pizza_id],pizzas_csv[pizza_type_id],,0)</f>
        <v>soppressata</v>
      </c>
      <c r="H2429" t="str">
        <f>INDEX(pizzas_csv[[size]:[price]],MATCH('Data set'!$C2429,pizzas_csv[pizza_id],0),MATCH('Data set'!H$1,pizzas_csv[[#Headers],[size]:[price]],0))</f>
        <v>S</v>
      </c>
      <c r="I2429">
        <f>INDEX(pizzas_csv[[size]:[price]],MATCH('Data set'!$C2429,pizzas_csv[pizza_id],0),MATCH('Data set'!I$1,pizzas_csv[[#Headers],[size]:[price]],0))</f>
        <v>12.5</v>
      </c>
      <c r="J2429" s="12">
        <f t="shared" si="111"/>
        <v>12.5</v>
      </c>
      <c r="K2429" s="12" t="str">
        <f t="shared" si="112"/>
        <v>January</v>
      </c>
      <c r="L2429" s="12" t="str">
        <f t="shared" si="113"/>
        <v>Sunday</v>
      </c>
      <c r="M2429" t="str">
        <f>VLOOKUP(G2429,pizza_types[],2,)</f>
        <v>The Soppressata Pizza</v>
      </c>
      <c r="N2429" t="str">
        <f>VLOOKUP(G2429,pizza_types[],3,0)</f>
        <v>Supreme</v>
      </c>
      <c r="O2429" t="str">
        <f>VLOOKUP(G2429,pizza_types[],4,0)</f>
        <v>Soppressata Salami, Fontina Cheese, Mozzarella Cheese, Mushrooms, Garlic</v>
      </c>
    </row>
    <row r="2430" spans="1:15">
      <c r="A2430">
        <v>2429</v>
      </c>
      <c r="B2430">
        <v>1080</v>
      </c>
      <c r="C2430" t="s">
        <v>95</v>
      </c>
      <c r="D2430">
        <v>1</v>
      </c>
      <c r="E2430" s="8">
        <f>_xlfn.XLOOKUP(B2430,orders[order_id],orders[date],,0)</f>
        <v>42022</v>
      </c>
      <c r="F2430" s="4">
        <f>_xlfn.XLOOKUP(B2430,orders[order_id],orders[time],,0)</f>
        <v>0.89094907407407409</v>
      </c>
      <c r="G2430" t="str">
        <f>_xlfn.XLOOKUP(C2430,pizzas_csv[pizza_id],pizzas_csv[pizza_type_id],,0)</f>
        <v>spicy_ital</v>
      </c>
      <c r="H2430" t="str">
        <f>INDEX(pizzas_csv[[size]:[price]],MATCH('Data set'!$C2430,pizzas_csv[pizza_id],0),MATCH('Data set'!H$1,pizzas_csv[[#Headers],[size]:[price]],0))</f>
        <v>M</v>
      </c>
      <c r="I2430">
        <f>INDEX(pizzas_csv[[size]:[price]],MATCH('Data set'!$C2430,pizzas_csv[pizza_id],0),MATCH('Data set'!I$1,pizzas_csv[[#Headers],[size]:[price]],0))</f>
        <v>16.5</v>
      </c>
      <c r="J2430" s="12">
        <f t="shared" si="111"/>
        <v>16.5</v>
      </c>
      <c r="K2430" s="12" t="str">
        <f t="shared" si="112"/>
        <v>January</v>
      </c>
      <c r="L2430" s="12" t="str">
        <f t="shared" si="113"/>
        <v>Sunday</v>
      </c>
      <c r="M2430" t="str">
        <f>VLOOKUP(G2430,pizza_types[],2,)</f>
        <v>The Spicy Italian Pizza</v>
      </c>
      <c r="N2430" t="str">
        <f>VLOOKUP(G2430,pizza_types[],3,0)</f>
        <v>Supreme</v>
      </c>
      <c r="O2430" t="str">
        <f>VLOOKUP(G2430,pizza_types[],4,0)</f>
        <v>Capocollo, Tomatoes, Goat Cheese, Artichokes, Peperoncini verdi, Garlic</v>
      </c>
    </row>
    <row r="2431" spans="1:15">
      <c r="A2431">
        <v>2430</v>
      </c>
      <c r="B2431">
        <v>1081</v>
      </c>
      <c r="C2431" t="s">
        <v>104</v>
      </c>
      <c r="D2431">
        <v>1</v>
      </c>
      <c r="E2431" s="8">
        <f>_xlfn.XLOOKUP(B2431,orders[order_id],orders[date],,0)</f>
        <v>42022</v>
      </c>
      <c r="F2431" s="4">
        <f>_xlfn.XLOOKUP(B2431,orders[order_id],orders[time],,0)</f>
        <v>0.89380787037037035</v>
      </c>
      <c r="G2431" t="str">
        <f>_xlfn.XLOOKUP(C2431,pizzas_csv[pizza_id],pizzas_csv[pizza_type_id],,0)</f>
        <v>five_cheese</v>
      </c>
      <c r="H2431" t="str">
        <f>INDEX(pizzas_csv[[size]:[price]],MATCH('Data set'!$C2431,pizzas_csv[pizza_id],0),MATCH('Data set'!H$1,pizzas_csv[[#Headers],[size]:[price]],0))</f>
        <v>L</v>
      </c>
      <c r="I2431">
        <f>INDEX(pizzas_csv[[size]:[price]],MATCH('Data set'!$C2431,pizzas_csv[pizza_id],0),MATCH('Data set'!I$1,pizzas_csv[[#Headers],[size]:[price]],0))</f>
        <v>18.5</v>
      </c>
      <c r="J2431" s="12">
        <f t="shared" si="111"/>
        <v>18.5</v>
      </c>
      <c r="K2431" s="12" t="str">
        <f t="shared" si="112"/>
        <v>January</v>
      </c>
      <c r="L2431" s="12" t="str">
        <f t="shared" si="113"/>
        <v>Sunday</v>
      </c>
      <c r="M2431" t="str">
        <f>VLOOKUP(G2431,pizza_types[],2,)</f>
        <v>The Five Cheese Pizza</v>
      </c>
      <c r="N2431" t="str">
        <f>VLOOKUP(G2431,pizza_types[],3,0)</f>
        <v>Veggie</v>
      </c>
      <c r="O2431" t="str">
        <f>VLOOKUP(G2431,pizza_types[],4,0)</f>
        <v>Mozzarella Cheese, Provolone Cheese, Smoked Gouda Cheese, Romano Cheese, Blue Cheese, Garlic</v>
      </c>
    </row>
    <row r="2432" spans="1:15">
      <c r="A2432">
        <v>2431</v>
      </c>
      <c r="B2432">
        <v>1082</v>
      </c>
      <c r="C2432" t="s">
        <v>80</v>
      </c>
      <c r="D2432">
        <v>1</v>
      </c>
      <c r="E2432" s="8">
        <f>_xlfn.XLOOKUP(B2432,orders[order_id],orders[date],,0)</f>
        <v>42023</v>
      </c>
      <c r="F2432" s="4">
        <f>_xlfn.XLOOKUP(B2432,orders[order_id],orders[time],,0)</f>
        <v>0.46994212962962961</v>
      </c>
      <c r="G2432" t="str">
        <f>_xlfn.XLOOKUP(C2432,pizzas_csv[pizza_id],pizzas_csv[pizza_type_id],,0)</f>
        <v>peppr_salami</v>
      </c>
      <c r="H2432" t="str">
        <f>INDEX(pizzas_csv[[size]:[price]],MATCH('Data set'!$C2432,pizzas_csv[pizza_id],0),MATCH('Data set'!H$1,pizzas_csv[[#Headers],[size]:[price]],0))</f>
        <v>L</v>
      </c>
      <c r="I2432">
        <f>INDEX(pizzas_csv[[size]:[price]],MATCH('Data set'!$C2432,pizzas_csv[pizza_id],0),MATCH('Data set'!I$1,pizzas_csv[[#Headers],[size]:[price]],0))</f>
        <v>20.75</v>
      </c>
      <c r="J2432" s="12">
        <f t="shared" si="111"/>
        <v>20.75</v>
      </c>
      <c r="K2432" s="12" t="str">
        <f t="shared" si="112"/>
        <v>January</v>
      </c>
      <c r="L2432" s="12" t="str">
        <f t="shared" si="113"/>
        <v>Monday</v>
      </c>
      <c r="M2432" t="str">
        <f>VLOOKUP(G2432,pizza_types[],2,)</f>
        <v>The Pepper Salami Pizza</v>
      </c>
      <c r="N2432" t="str">
        <f>VLOOKUP(G2432,pizza_types[],3,0)</f>
        <v>Supreme</v>
      </c>
      <c r="O2432" t="str">
        <f>VLOOKUP(G2432,pizza_types[],4,0)</f>
        <v>Genoa Salami, Capocollo, Pepperoni, Tomatoes, Asiago Cheese, Garlic</v>
      </c>
    </row>
    <row r="2433" spans="1:15">
      <c r="A2433">
        <v>2432</v>
      </c>
      <c r="B2433">
        <v>1082</v>
      </c>
      <c r="C2433" t="s">
        <v>30</v>
      </c>
      <c r="D2433">
        <v>1</v>
      </c>
      <c r="E2433" s="8">
        <f>_xlfn.XLOOKUP(B2433,orders[order_id],orders[date],,0)</f>
        <v>42023</v>
      </c>
      <c r="F2433" s="4">
        <f>_xlfn.XLOOKUP(B2433,orders[order_id],orders[time],,0)</f>
        <v>0.46994212962962961</v>
      </c>
      <c r="G2433" t="str">
        <f>_xlfn.XLOOKUP(C2433,pizzas_csv[pizza_id],pizzas_csv[pizza_type_id],,0)</f>
        <v>thai_ckn</v>
      </c>
      <c r="H2433" t="str">
        <f>INDEX(pizzas_csv[[size]:[price]],MATCH('Data set'!$C2433,pizzas_csv[pizza_id],0),MATCH('Data set'!H$1,pizzas_csv[[#Headers],[size]:[price]],0))</f>
        <v>L</v>
      </c>
      <c r="I2433">
        <f>INDEX(pizzas_csv[[size]:[price]],MATCH('Data set'!$C2433,pizzas_csv[pizza_id],0),MATCH('Data set'!I$1,pizzas_csv[[#Headers],[size]:[price]],0))</f>
        <v>20.75</v>
      </c>
      <c r="J2433" s="12">
        <f t="shared" si="111"/>
        <v>20.75</v>
      </c>
      <c r="K2433" s="12" t="str">
        <f t="shared" si="112"/>
        <v>January</v>
      </c>
      <c r="L2433" s="12" t="str">
        <f t="shared" si="113"/>
        <v>Monday</v>
      </c>
      <c r="M2433" t="str">
        <f>VLOOKUP(G2433,pizza_types[],2,)</f>
        <v>The Thai Chicken Pizza</v>
      </c>
      <c r="N2433" t="str">
        <f>VLOOKUP(G2433,pizza_types[],3,0)</f>
        <v>Chicken</v>
      </c>
      <c r="O2433" t="str">
        <f>VLOOKUP(G2433,pizza_types[],4,0)</f>
        <v>Chicken, Pineapple, Tomatoes, Red Peppers, Thai Sweet Chilli Sauce</v>
      </c>
    </row>
    <row r="2434" spans="1:15">
      <c r="A2434">
        <v>2433</v>
      </c>
      <c r="B2434">
        <v>1083</v>
      </c>
      <c r="C2434" t="s">
        <v>26</v>
      </c>
      <c r="D2434">
        <v>1</v>
      </c>
      <c r="E2434" s="8">
        <f>_xlfn.XLOOKUP(B2434,orders[order_id],orders[date],,0)</f>
        <v>42023</v>
      </c>
      <c r="F2434" s="4">
        <f>_xlfn.XLOOKUP(B2434,orders[order_id],orders[time],,0)</f>
        <v>0.47211805555555558</v>
      </c>
      <c r="G2434" t="str">
        <f>_xlfn.XLOOKUP(C2434,pizzas_csv[pizza_id],pizzas_csv[pizza_type_id],,0)</f>
        <v>southw_ckn</v>
      </c>
      <c r="H2434" t="str">
        <f>INDEX(pizzas_csv[[size]:[price]],MATCH('Data set'!$C2434,pizzas_csv[pizza_id],0),MATCH('Data set'!H$1,pizzas_csv[[#Headers],[size]:[price]],0))</f>
        <v>L</v>
      </c>
      <c r="I2434">
        <f>INDEX(pizzas_csv[[size]:[price]],MATCH('Data set'!$C2434,pizzas_csv[pizza_id],0),MATCH('Data set'!I$1,pizzas_csv[[#Headers],[size]:[price]],0))</f>
        <v>20.75</v>
      </c>
      <c r="J2434" s="12">
        <f t="shared" si="111"/>
        <v>20.75</v>
      </c>
      <c r="K2434" s="12" t="str">
        <f t="shared" si="112"/>
        <v>January</v>
      </c>
      <c r="L2434" s="12" t="str">
        <f t="shared" si="113"/>
        <v>Monday</v>
      </c>
      <c r="M2434" t="str">
        <f>VLOOKUP(G2434,pizza_types[],2,)</f>
        <v>The Southwest Chicken Pizza</v>
      </c>
      <c r="N2434" t="str">
        <f>VLOOKUP(G2434,pizza_types[],3,0)</f>
        <v>Chicken</v>
      </c>
      <c r="O2434" t="str">
        <f>VLOOKUP(G2434,pizza_types[],4,0)</f>
        <v>Chicken, Tomatoes, Red Peppers, Red Onions, Jalapeno Peppers, Corn, Cilantro, Chipotle Sauce</v>
      </c>
    </row>
    <row r="2435" spans="1:15">
      <c r="A2435">
        <v>2434</v>
      </c>
      <c r="B2435">
        <v>1084</v>
      </c>
      <c r="C2435" t="s">
        <v>31</v>
      </c>
      <c r="D2435">
        <v>1</v>
      </c>
      <c r="E2435" s="8">
        <f>_xlfn.XLOOKUP(B2435,orders[order_id],orders[date],,0)</f>
        <v>42023</v>
      </c>
      <c r="F2435" s="4">
        <f>_xlfn.XLOOKUP(B2435,orders[order_id],orders[time],,0)</f>
        <v>0.47746527777777775</v>
      </c>
      <c r="G2435" t="str">
        <f>_xlfn.XLOOKUP(C2435,pizzas_csv[pizza_id],pizzas_csv[pizza_type_id],,0)</f>
        <v>big_meat</v>
      </c>
      <c r="H2435" t="str">
        <f>INDEX(pizzas_csv[[size]:[price]],MATCH('Data set'!$C2435,pizzas_csv[pizza_id],0),MATCH('Data set'!H$1,pizzas_csv[[#Headers],[size]:[price]],0))</f>
        <v>S</v>
      </c>
      <c r="I2435">
        <f>INDEX(pizzas_csv[[size]:[price]],MATCH('Data set'!$C2435,pizzas_csv[pizza_id],0),MATCH('Data set'!I$1,pizzas_csv[[#Headers],[size]:[price]],0))</f>
        <v>12</v>
      </c>
      <c r="J2435" s="12">
        <f t="shared" ref="J2435:J2498" si="114">D2435*I2435</f>
        <v>12</v>
      </c>
      <c r="K2435" s="12" t="str">
        <f t="shared" ref="K2435:K2498" si="115">TEXT(E2435,"MMMM")</f>
        <v>January</v>
      </c>
      <c r="L2435" s="12" t="str">
        <f t="shared" ref="L2435:L2498" si="116">TEXT(E2435,"dddd")</f>
        <v>Monday</v>
      </c>
      <c r="M2435" t="str">
        <f>VLOOKUP(G2435,pizza_types[],2,)</f>
        <v>The Big Meat Pizza</v>
      </c>
      <c r="N2435" t="str">
        <f>VLOOKUP(G2435,pizza_types[],3,0)</f>
        <v>Classic</v>
      </c>
      <c r="O2435" t="str">
        <f>VLOOKUP(G2435,pizza_types[],4,0)</f>
        <v>Bacon, Pepperoni, Italian Sausage, Chorizo Sausage</v>
      </c>
    </row>
    <row r="2436" spans="1:15">
      <c r="A2436">
        <v>2435</v>
      </c>
      <c r="B2436">
        <v>1085</v>
      </c>
      <c r="C2436" t="s">
        <v>39</v>
      </c>
      <c r="D2436">
        <v>1</v>
      </c>
      <c r="E2436" s="8">
        <f>_xlfn.XLOOKUP(B2436,orders[order_id],orders[date],,0)</f>
        <v>42023</v>
      </c>
      <c r="F2436" s="4">
        <f>_xlfn.XLOOKUP(B2436,orders[order_id],orders[time],,0)</f>
        <v>0.48408564814814814</v>
      </c>
      <c r="G2436" t="str">
        <f>_xlfn.XLOOKUP(C2436,pizzas_csv[pizza_id],pizzas_csv[pizza_type_id],,0)</f>
        <v>hawaiian</v>
      </c>
      <c r="H2436" t="str">
        <f>INDEX(pizzas_csv[[size]:[price]],MATCH('Data set'!$C2436,pizzas_csv[pizza_id],0),MATCH('Data set'!H$1,pizzas_csv[[#Headers],[size]:[price]],0))</f>
        <v>S</v>
      </c>
      <c r="I2436">
        <f>INDEX(pizzas_csv[[size]:[price]],MATCH('Data set'!$C2436,pizzas_csv[pizza_id],0),MATCH('Data set'!I$1,pizzas_csv[[#Headers],[size]:[price]],0))</f>
        <v>10.5</v>
      </c>
      <c r="J2436" s="12">
        <f t="shared" si="114"/>
        <v>10.5</v>
      </c>
      <c r="K2436" s="12" t="str">
        <f t="shared" si="115"/>
        <v>January</v>
      </c>
      <c r="L2436" s="12" t="str">
        <f t="shared" si="116"/>
        <v>Monday</v>
      </c>
      <c r="M2436" t="str">
        <f>VLOOKUP(G2436,pizza_types[],2,)</f>
        <v>The Hawaiian Pizza</v>
      </c>
      <c r="N2436" t="str">
        <f>VLOOKUP(G2436,pizza_types[],3,0)</f>
        <v>Classic</v>
      </c>
      <c r="O2436" t="str">
        <f>VLOOKUP(G2436,pizza_types[],4,0)</f>
        <v>Sliced Ham, Pineapple, Mozzarella Cheese</v>
      </c>
    </row>
    <row r="2437" spans="1:15">
      <c r="A2437">
        <v>2436</v>
      </c>
      <c r="B2437">
        <v>1085</v>
      </c>
      <c r="C2437" t="s">
        <v>26</v>
      </c>
      <c r="D2437">
        <v>1</v>
      </c>
      <c r="E2437" s="8">
        <f>_xlfn.XLOOKUP(B2437,orders[order_id],orders[date],,0)</f>
        <v>42023</v>
      </c>
      <c r="F2437" s="4">
        <f>_xlfn.XLOOKUP(B2437,orders[order_id],orders[time],,0)</f>
        <v>0.48408564814814814</v>
      </c>
      <c r="G2437" t="str">
        <f>_xlfn.XLOOKUP(C2437,pizzas_csv[pizza_id],pizzas_csv[pizza_type_id],,0)</f>
        <v>southw_ckn</v>
      </c>
      <c r="H2437" t="str">
        <f>INDEX(pizzas_csv[[size]:[price]],MATCH('Data set'!$C2437,pizzas_csv[pizza_id],0),MATCH('Data set'!H$1,pizzas_csv[[#Headers],[size]:[price]],0))</f>
        <v>L</v>
      </c>
      <c r="I2437">
        <f>INDEX(pizzas_csv[[size]:[price]],MATCH('Data set'!$C2437,pizzas_csv[pizza_id],0),MATCH('Data set'!I$1,pizzas_csv[[#Headers],[size]:[price]],0))</f>
        <v>20.75</v>
      </c>
      <c r="J2437" s="12">
        <f t="shared" si="114"/>
        <v>20.75</v>
      </c>
      <c r="K2437" s="12" t="str">
        <f t="shared" si="115"/>
        <v>January</v>
      </c>
      <c r="L2437" s="12" t="str">
        <f t="shared" si="116"/>
        <v>Monday</v>
      </c>
      <c r="M2437" t="str">
        <f>VLOOKUP(G2437,pizza_types[],2,)</f>
        <v>The Southwest Chicken Pizza</v>
      </c>
      <c r="N2437" t="str">
        <f>VLOOKUP(G2437,pizza_types[],3,0)</f>
        <v>Chicken</v>
      </c>
      <c r="O2437" t="str">
        <f>VLOOKUP(G2437,pizza_types[],4,0)</f>
        <v>Chicken, Tomatoes, Red Peppers, Red Onions, Jalapeno Peppers, Corn, Cilantro, Chipotle Sauce</v>
      </c>
    </row>
    <row r="2438" spans="1:15">
      <c r="A2438">
        <v>2437</v>
      </c>
      <c r="B2438">
        <v>1085</v>
      </c>
      <c r="C2438" t="s">
        <v>132</v>
      </c>
      <c r="D2438">
        <v>1</v>
      </c>
      <c r="E2438" s="8">
        <f>_xlfn.XLOOKUP(B2438,orders[order_id],orders[date],,0)</f>
        <v>42023</v>
      </c>
      <c r="F2438" s="4">
        <f>_xlfn.XLOOKUP(B2438,orders[order_id],orders[time],,0)</f>
        <v>0.48408564814814814</v>
      </c>
      <c r="G2438" t="str">
        <f>_xlfn.XLOOKUP(C2438,pizzas_csv[pizza_id],pizzas_csv[pizza_type_id],,0)</f>
        <v>spinach_fet</v>
      </c>
      <c r="H2438" t="str">
        <f>INDEX(pizzas_csv[[size]:[price]],MATCH('Data set'!$C2438,pizzas_csv[pizza_id],0),MATCH('Data set'!H$1,pizzas_csv[[#Headers],[size]:[price]],0))</f>
        <v>L</v>
      </c>
      <c r="I2438">
        <f>INDEX(pizzas_csv[[size]:[price]],MATCH('Data set'!$C2438,pizzas_csv[pizza_id],0),MATCH('Data set'!I$1,pizzas_csv[[#Headers],[size]:[price]],0))</f>
        <v>20.25</v>
      </c>
      <c r="J2438" s="12">
        <f t="shared" si="114"/>
        <v>20.25</v>
      </c>
      <c r="K2438" s="12" t="str">
        <f t="shared" si="115"/>
        <v>January</v>
      </c>
      <c r="L2438" s="12" t="str">
        <f t="shared" si="116"/>
        <v>Monday</v>
      </c>
      <c r="M2438" t="str">
        <f>VLOOKUP(G2438,pizza_types[],2,)</f>
        <v>The Spinach and Feta Pizza</v>
      </c>
      <c r="N2438" t="str">
        <f>VLOOKUP(G2438,pizza_types[],3,0)</f>
        <v>Veggie</v>
      </c>
      <c r="O2438" t="str">
        <f>VLOOKUP(G2438,pizza_types[],4,0)</f>
        <v>Spinach, Mushrooms, Red Onions, Feta Cheese, Garlic</v>
      </c>
    </row>
    <row r="2439" spans="1:15">
      <c r="A2439">
        <v>2438</v>
      </c>
      <c r="B2439">
        <v>1086</v>
      </c>
      <c r="C2439" t="s">
        <v>4</v>
      </c>
      <c r="D2439">
        <v>1</v>
      </c>
      <c r="E2439" s="8">
        <f>_xlfn.XLOOKUP(B2439,orders[order_id],orders[date],,0)</f>
        <v>42023</v>
      </c>
      <c r="F2439" s="4">
        <f>_xlfn.XLOOKUP(B2439,orders[order_id],orders[time],,0)</f>
        <v>0.49811342592592595</v>
      </c>
      <c r="G2439" t="str">
        <f>_xlfn.XLOOKUP(C2439,pizzas_csv[pizza_id],pizzas_csv[pizza_type_id],,0)</f>
        <v>bbq_ckn</v>
      </c>
      <c r="H2439" t="str">
        <f>INDEX(pizzas_csv[[size]:[price]],MATCH('Data set'!$C2439,pizzas_csv[pizza_id],0),MATCH('Data set'!H$1,pizzas_csv[[#Headers],[size]:[price]],0))</f>
        <v>S</v>
      </c>
      <c r="I2439">
        <f>INDEX(pizzas_csv[[size]:[price]],MATCH('Data set'!$C2439,pizzas_csv[pizza_id],0),MATCH('Data set'!I$1,pizzas_csv[[#Headers],[size]:[price]],0))</f>
        <v>12.75</v>
      </c>
      <c r="J2439" s="12">
        <f t="shared" si="114"/>
        <v>12.75</v>
      </c>
      <c r="K2439" s="12" t="str">
        <f t="shared" si="115"/>
        <v>January</v>
      </c>
      <c r="L2439" s="12" t="str">
        <f t="shared" si="116"/>
        <v>Monday</v>
      </c>
      <c r="M2439" t="str">
        <f>VLOOKUP(G2439,pizza_types[],2,)</f>
        <v>The Barbecue Chicken Pizza</v>
      </c>
      <c r="N2439" t="str">
        <f>VLOOKUP(G2439,pizza_types[],3,0)</f>
        <v>Chicken</v>
      </c>
      <c r="O2439" t="str">
        <f>VLOOKUP(G2439,pizza_types[],4,0)</f>
        <v>Barbecued Chicken, Red Peppers, Green Peppers, Tomatoes, Red Onions, Barbecue Sauce</v>
      </c>
    </row>
    <row r="2440" spans="1:15">
      <c r="A2440">
        <v>2439</v>
      </c>
      <c r="B2440">
        <v>1086</v>
      </c>
      <c r="C2440" t="s">
        <v>120</v>
      </c>
      <c r="D2440">
        <v>1</v>
      </c>
      <c r="E2440" s="8">
        <f>_xlfn.XLOOKUP(B2440,orders[order_id],orders[date],,0)</f>
        <v>42023</v>
      </c>
      <c r="F2440" s="4">
        <f>_xlfn.XLOOKUP(B2440,orders[order_id],orders[time],,0)</f>
        <v>0.49811342592592595</v>
      </c>
      <c r="G2440" t="str">
        <f>_xlfn.XLOOKUP(C2440,pizzas_csv[pizza_id],pizzas_csv[pizza_type_id],,0)</f>
        <v>mediterraneo</v>
      </c>
      <c r="H2440" t="str">
        <f>INDEX(pizzas_csv[[size]:[price]],MATCH('Data set'!$C2440,pizzas_csv[pizza_id],0),MATCH('Data set'!H$1,pizzas_csv[[#Headers],[size]:[price]],0))</f>
        <v>L</v>
      </c>
      <c r="I2440">
        <f>INDEX(pizzas_csv[[size]:[price]],MATCH('Data set'!$C2440,pizzas_csv[pizza_id],0),MATCH('Data set'!I$1,pizzas_csv[[#Headers],[size]:[price]],0))</f>
        <v>20.25</v>
      </c>
      <c r="J2440" s="12">
        <f t="shared" si="114"/>
        <v>20.25</v>
      </c>
      <c r="K2440" s="12" t="str">
        <f t="shared" si="115"/>
        <v>January</v>
      </c>
      <c r="L2440" s="12" t="str">
        <f t="shared" si="116"/>
        <v>Monday</v>
      </c>
      <c r="M2440" t="str">
        <f>VLOOKUP(G2440,pizza_types[],2,)</f>
        <v>The Mediterranean Pizza</v>
      </c>
      <c r="N2440" t="str">
        <f>VLOOKUP(G2440,pizza_types[],3,0)</f>
        <v>Veggie</v>
      </c>
      <c r="O2440" t="str">
        <f>VLOOKUP(G2440,pizza_types[],4,0)</f>
        <v>Spinach, Artichokes, Kalamata Olives, Sun-dried Tomatoes, Feta Cheese, Plum Tomatoes, Red Onions</v>
      </c>
    </row>
    <row r="2441" spans="1:15">
      <c r="A2441">
        <v>2440</v>
      </c>
      <c r="B2441">
        <v>1087</v>
      </c>
      <c r="C2441" t="s">
        <v>108</v>
      </c>
      <c r="D2441">
        <v>1</v>
      </c>
      <c r="E2441" s="8">
        <f>_xlfn.XLOOKUP(B2441,orders[order_id],orders[date],,0)</f>
        <v>42023</v>
      </c>
      <c r="F2441" s="4">
        <f>_xlfn.XLOOKUP(B2441,orders[order_id],orders[time],,0)</f>
        <v>0.49835648148148148</v>
      </c>
      <c r="G2441" t="str">
        <f>_xlfn.XLOOKUP(C2441,pizzas_csv[pizza_id],pizzas_csv[pizza_type_id],,0)</f>
        <v>four_cheese</v>
      </c>
      <c r="H2441" t="str">
        <f>INDEX(pizzas_csv[[size]:[price]],MATCH('Data set'!$C2441,pizzas_csv[pizza_id],0),MATCH('Data set'!H$1,pizzas_csv[[#Headers],[size]:[price]],0))</f>
        <v>L</v>
      </c>
      <c r="I2441">
        <f>INDEX(pizzas_csv[[size]:[price]],MATCH('Data set'!$C2441,pizzas_csv[pizza_id],0),MATCH('Data set'!I$1,pizzas_csv[[#Headers],[size]:[price]],0))</f>
        <v>17.95</v>
      </c>
      <c r="J2441" s="12">
        <f t="shared" si="114"/>
        <v>17.95</v>
      </c>
      <c r="K2441" s="12" t="str">
        <f t="shared" si="115"/>
        <v>January</v>
      </c>
      <c r="L2441" s="12" t="str">
        <f t="shared" si="116"/>
        <v>Monday</v>
      </c>
      <c r="M2441" t="str">
        <f>VLOOKUP(G2441,pizza_types[],2,)</f>
        <v>The Four Cheese Pizza</v>
      </c>
      <c r="N2441" t="str">
        <f>VLOOKUP(G2441,pizza_types[],3,0)</f>
        <v>Veggie</v>
      </c>
      <c r="O2441" t="str">
        <f>VLOOKUP(G2441,pizza_types[],4,0)</f>
        <v>Ricotta Cheese, Gorgonzola Piccante Cheese, Mozzarella Cheese, Parmigiano Reggiano Cheese, Garlic</v>
      </c>
    </row>
    <row r="2442" spans="1:15">
      <c r="A2442">
        <v>2441</v>
      </c>
      <c r="B2442">
        <v>1087</v>
      </c>
      <c r="C2442" t="s">
        <v>131</v>
      </c>
      <c r="D2442">
        <v>1</v>
      </c>
      <c r="E2442" s="8">
        <f>_xlfn.XLOOKUP(B2442,orders[order_id],orders[date],,0)</f>
        <v>42023</v>
      </c>
      <c r="F2442" s="4">
        <f>_xlfn.XLOOKUP(B2442,orders[order_id],orders[time],,0)</f>
        <v>0.49835648148148148</v>
      </c>
      <c r="G2442" t="str">
        <f>_xlfn.XLOOKUP(C2442,pizzas_csv[pizza_id],pizzas_csv[pizza_type_id],,0)</f>
        <v>spinach_fet</v>
      </c>
      <c r="H2442" t="str">
        <f>INDEX(pizzas_csv[[size]:[price]],MATCH('Data set'!$C2442,pizzas_csv[pizza_id],0),MATCH('Data set'!H$1,pizzas_csv[[#Headers],[size]:[price]],0))</f>
        <v>M</v>
      </c>
      <c r="I2442">
        <f>INDEX(pizzas_csv[[size]:[price]],MATCH('Data set'!$C2442,pizzas_csv[pizza_id],0),MATCH('Data set'!I$1,pizzas_csv[[#Headers],[size]:[price]],0))</f>
        <v>16</v>
      </c>
      <c r="J2442" s="12">
        <f t="shared" si="114"/>
        <v>16</v>
      </c>
      <c r="K2442" s="12" t="str">
        <f t="shared" si="115"/>
        <v>January</v>
      </c>
      <c r="L2442" s="12" t="str">
        <f t="shared" si="116"/>
        <v>Monday</v>
      </c>
      <c r="M2442" t="str">
        <f>VLOOKUP(G2442,pizza_types[],2,)</f>
        <v>The Spinach and Feta Pizza</v>
      </c>
      <c r="N2442" t="str">
        <f>VLOOKUP(G2442,pizza_types[],3,0)</f>
        <v>Veggie</v>
      </c>
      <c r="O2442" t="str">
        <f>VLOOKUP(G2442,pizza_types[],4,0)</f>
        <v>Spinach, Mushrooms, Red Onions, Feta Cheese, Garlic</v>
      </c>
    </row>
    <row r="2443" spans="1:15">
      <c r="A2443">
        <v>2442</v>
      </c>
      <c r="B2443">
        <v>1088</v>
      </c>
      <c r="C2443" t="s">
        <v>31</v>
      </c>
      <c r="D2443">
        <v>1</v>
      </c>
      <c r="E2443" s="8">
        <f>_xlfn.XLOOKUP(B2443,orders[order_id],orders[date],,0)</f>
        <v>42023</v>
      </c>
      <c r="F2443" s="4">
        <f>_xlfn.XLOOKUP(B2443,orders[order_id],orders[time],,0)</f>
        <v>0.5006018518518518</v>
      </c>
      <c r="G2443" t="str">
        <f>_xlfn.XLOOKUP(C2443,pizzas_csv[pizza_id],pizzas_csv[pizza_type_id],,0)</f>
        <v>big_meat</v>
      </c>
      <c r="H2443" t="str">
        <f>INDEX(pizzas_csv[[size]:[price]],MATCH('Data set'!$C2443,pizzas_csv[pizza_id],0),MATCH('Data set'!H$1,pizzas_csv[[#Headers],[size]:[price]],0))</f>
        <v>S</v>
      </c>
      <c r="I2443">
        <f>INDEX(pizzas_csv[[size]:[price]],MATCH('Data set'!$C2443,pizzas_csv[pizza_id],0),MATCH('Data set'!I$1,pizzas_csv[[#Headers],[size]:[price]],0))</f>
        <v>12</v>
      </c>
      <c r="J2443" s="12">
        <f t="shared" si="114"/>
        <v>12</v>
      </c>
      <c r="K2443" s="12" t="str">
        <f t="shared" si="115"/>
        <v>January</v>
      </c>
      <c r="L2443" s="12" t="str">
        <f t="shared" si="116"/>
        <v>Monday</v>
      </c>
      <c r="M2443" t="str">
        <f>VLOOKUP(G2443,pizza_types[],2,)</f>
        <v>The Big Meat Pizza</v>
      </c>
      <c r="N2443" t="str">
        <f>VLOOKUP(G2443,pizza_types[],3,0)</f>
        <v>Classic</v>
      </c>
      <c r="O2443" t="str">
        <f>VLOOKUP(G2443,pizza_types[],4,0)</f>
        <v>Bacon, Pepperoni, Italian Sausage, Chorizo Sausage</v>
      </c>
    </row>
    <row r="2444" spans="1:15">
      <c r="A2444">
        <v>2443</v>
      </c>
      <c r="B2444">
        <v>1088</v>
      </c>
      <c r="C2444" t="s">
        <v>120</v>
      </c>
      <c r="D2444">
        <v>1</v>
      </c>
      <c r="E2444" s="8">
        <f>_xlfn.XLOOKUP(B2444,orders[order_id],orders[date],,0)</f>
        <v>42023</v>
      </c>
      <c r="F2444" s="4">
        <f>_xlfn.XLOOKUP(B2444,orders[order_id],orders[time],,0)</f>
        <v>0.5006018518518518</v>
      </c>
      <c r="G2444" t="str">
        <f>_xlfn.XLOOKUP(C2444,pizzas_csv[pizza_id],pizzas_csv[pizza_type_id],,0)</f>
        <v>mediterraneo</v>
      </c>
      <c r="H2444" t="str">
        <f>INDEX(pizzas_csv[[size]:[price]],MATCH('Data set'!$C2444,pizzas_csv[pizza_id],0),MATCH('Data set'!H$1,pizzas_csv[[#Headers],[size]:[price]],0))</f>
        <v>L</v>
      </c>
      <c r="I2444">
        <f>INDEX(pizzas_csv[[size]:[price]],MATCH('Data set'!$C2444,pizzas_csv[pizza_id],0),MATCH('Data set'!I$1,pizzas_csv[[#Headers],[size]:[price]],0))</f>
        <v>20.25</v>
      </c>
      <c r="J2444" s="12">
        <f t="shared" si="114"/>
        <v>20.25</v>
      </c>
      <c r="K2444" s="12" t="str">
        <f t="shared" si="115"/>
        <v>January</v>
      </c>
      <c r="L2444" s="12" t="str">
        <f t="shared" si="116"/>
        <v>Monday</v>
      </c>
      <c r="M2444" t="str">
        <f>VLOOKUP(G2444,pizza_types[],2,)</f>
        <v>The Mediterranean Pizza</v>
      </c>
      <c r="N2444" t="str">
        <f>VLOOKUP(G2444,pizza_types[],3,0)</f>
        <v>Veggie</v>
      </c>
      <c r="O2444" t="str">
        <f>VLOOKUP(G2444,pizza_types[],4,0)</f>
        <v>Spinach, Artichokes, Kalamata Olives, Sun-dried Tomatoes, Feta Cheese, Plum Tomatoes, Red Onions</v>
      </c>
    </row>
    <row r="2445" spans="1:15">
      <c r="A2445">
        <v>2444</v>
      </c>
      <c r="B2445">
        <v>1088</v>
      </c>
      <c r="C2445" t="s">
        <v>58</v>
      </c>
      <c r="D2445">
        <v>1</v>
      </c>
      <c r="E2445" s="8">
        <f>_xlfn.XLOOKUP(B2445,orders[order_id],orders[date],,0)</f>
        <v>42023</v>
      </c>
      <c r="F2445" s="4">
        <f>_xlfn.XLOOKUP(B2445,orders[order_id],orders[time],,0)</f>
        <v>0.5006018518518518</v>
      </c>
      <c r="G2445" t="str">
        <f>_xlfn.XLOOKUP(C2445,pizzas_csv[pizza_id],pizzas_csv[pizza_type_id],,0)</f>
        <v>pepperoni</v>
      </c>
      <c r="H2445" t="str">
        <f>INDEX(pizzas_csv[[size]:[price]],MATCH('Data set'!$C2445,pizzas_csv[pizza_id],0),MATCH('Data set'!H$1,pizzas_csv[[#Headers],[size]:[price]],0))</f>
        <v>L</v>
      </c>
      <c r="I2445">
        <f>INDEX(pizzas_csv[[size]:[price]],MATCH('Data set'!$C2445,pizzas_csv[pizza_id],0),MATCH('Data set'!I$1,pizzas_csv[[#Headers],[size]:[price]],0))</f>
        <v>15.25</v>
      </c>
      <c r="J2445" s="12">
        <f t="shared" si="114"/>
        <v>15.25</v>
      </c>
      <c r="K2445" s="12" t="str">
        <f t="shared" si="115"/>
        <v>January</v>
      </c>
      <c r="L2445" s="12" t="str">
        <f t="shared" si="116"/>
        <v>Monday</v>
      </c>
      <c r="M2445" t="str">
        <f>VLOOKUP(G2445,pizza_types[],2,)</f>
        <v>The Pepperoni Pizza</v>
      </c>
      <c r="N2445" t="str">
        <f>VLOOKUP(G2445,pizza_types[],3,0)</f>
        <v>Classic</v>
      </c>
      <c r="O2445" t="str">
        <f>VLOOKUP(G2445,pizza_types[],4,0)</f>
        <v>Mozzarella Cheese, Pepperoni</v>
      </c>
    </row>
    <row r="2446" spans="1:15">
      <c r="A2446">
        <v>2445</v>
      </c>
      <c r="B2446">
        <v>1088</v>
      </c>
      <c r="C2446" t="s">
        <v>27</v>
      </c>
      <c r="D2446">
        <v>1</v>
      </c>
      <c r="E2446" s="8">
        <f>_xlfn.XLOOKUP(B2446,orders[order_id],orders[date],,0)</f>
        <v>42023</v>
      </c>
      <c r="F2446" s="4">
        <f>_xlfn.XLOOKUP(B2446,orders[order_id],orders[time],,0)</f>
        <v>0.5006018518518518</v>
      </c>
      <c r="G2446" t="str">
        <f>_xlfn.XLOOKUP(C2446,pizzas_csv[pizza_id],pizzas_csv[pizza_type_id],,0)</f>
        <v>thai_ckn</v>
      </c>
      <c r="H2446" t="str">
        <f>INDEX(pizzas_csv[[size]:[price]],MATCH('Data set'!$C2446,pizzas_csv[pizza_id],0),MATCH('Data set'!H$1,pizzas_csv[[#Headers],[size]:[price]],0))</f>
        <v>S</v>
      </c>
      <c r="I2446">
        <f>INDEX(pizzas_csv[[size]:[price]],MATCH('Data set'!$C2446,pizzas_csv[pizza_id],0),MATCH('Data set'!I$1,pizzas_csv[[#Headers],[size]:[price]],0))</f>
        <v>12.75</v>
      </c>
      <c r="J2446" s="12">
        <f t="shared" si="114"/>
        <v>12.75</v>
      </c>
      <c r="K2446" s="12" t="str">
        <f t="shared" si="115"/>
        <v>January</v>
      </c>
      <c r="L2446" s="12" t="str">
        <f t="shared" si="116"/>
        <v>Monday</v>
      </c>
      <c r="M2446" t="str">
        <f>VLOOKUP(G2446,pizza_types[],2,)</f>
        <v>The Thai Chicken Pizza</v>
      </c>
      <c r="N2446" t="str">
        <f>VLOOKUP(G2446,pizza_types[],3,0)</f>
        <v>Chicken</v>
      </c>
      <c r="O2446" t="str">
        <f>VLOOKUP(G2446,pizza_types[],4,0)</f>
        <v>Chicken, Pineapple, Tomatoes, Red Peppers, Thai Sweet Chilli Sauce</v>
      </c>
    </row>
    <row r="2447" spans="1:15">
      <c r="A2447">
        <v>2446</v>
      </c>
      <c r="B2447">
        <v>1088</v>
      </c>
      <c r="C2447" t="s">
        <v>63</v>
      </c>
      <c r="D2447">
        <v>1</v>
      </c>
      <c r="E2447" s="8">
        <f>_xlfn.XLOOKUP(B2447,orders[order_id],orders[date],,0)</f>
        <v>42023</v>
      </c>
      <c r="F2447" s="4">
        <f>_xlfn.XLOOKUP(B2447,orders[order_id],orders[time],,0)</f>
        <v>0.5006018518518518</v>
      </c>
      <c r="G2447" t="str">
        <f>_xlfn.XLOOKUP(C2447,pizzas_csv[pizza_id],pizzas_csv[pizza_type_id],,0)</f>
        <v>the_greek</v>
      </c>
      <c r="H2447" t="str">
        <f>INDEX(pizzas_csv[[size]:[price]],MATCH('Data set'!$C2447,pizzas_csv[pizza_id],0),MATCH('Data set'!H$1,pizzas_csv[[#Headers],[size]:[price]],0))</f>
        <v>XL</v>
      </c>
      <c r="I2447">
        <f>INDEX(pizzas_csv[[size]:[price]],MATCH('Data set'!$C2447,pizzas_csv[pizza_id],0),MATCH('Data set'!I$1,pizzas_csv[[#Headers],[size]:[price]],0))</f>
        <v>25.5</v>
      </c>
      <c r="J2447" s="12">
        <f t="shared" si="114"/>
        <v>25.5</v>
      </c>
      <c r="K2447" s="12" t="str">
        <f t="shared" si="115"/>
        <v>January</v>
      </c>
      <c r="L2447" s="12" t="str">
        <f t="shared" si="116"/>
        <v>Monday</v>
      </c>
      <c r="M2447" t="str">
        <f>VLOOKUP(G2447,pizza_types[],2,)</f>
        <v>The Greek Pizza</v>
      </c>
      <c r="N2447" t="str">
        <f>VLOOKUP(G2447,pizza_types[],3,0)</f>
        <v>Classic</v>
      </c>
      <c r="O2447" t="str">
        <f>VLOOKUP(G2447,pizza_types[],4,0)</f>
        <v>Kalamata Olives, Feta Cheese, Tomatoes, Garlic, Beef Chuck Roast, Red Onions</v>
      </c>
    </row>
    <row r="2448" spans="1:15">
      <c r="A2448">
        <v>2447</v>
      </c>
      <c r="B2448">
        <v>1089</v>
      </c>
      <c r="C2448" t="s">
        <v>31</v>
      </c>
      <c r="D2448">
        <v>1</v>
      </c>
      <c r="E2448" s="8">
        <f>_xlfn.XLOOKUP(B2448,orders[order_id],orders[date],,0)</f>
        <v>42023</v>
      </c>
      <c r="F2448" s="4">
        <f>_xlfn.XLOOKUP(B2448,orders[order_id],orders[time],,0)</f>
        <v>0.50274305555555554</v>
      </c>
      <c r="G2448" t="str">
        <f>_xlfn.XLOOKUP(C2448,pizzas_csv[pizza_id],pizzas_csv[pizza_type_id],,0)</f>
        <v>big_meat</v>
      </c>
      <c r="H2448" t="str">
        <f>INDEX(pizzas_csv[[size]:[price]],MATCH('Data set'!$C2448,pizzas_csv[pizza_id],0),MATCH('Data set'!H$1,pizzas_csv[[#Headers],[size]:[price]],0))</f>
        <v>S</v>
      </c>
      <c r="I2448">
        <f>INDEX(pizzas_csv[[size]:[price]],MATCH('Data set'!$C2448,pizzas_csv[pizza_id],0),MATCH('Data set'!I$1,pizzas_csv[[#Headers],[size]:[price]],0))</f>
        <v>12</v>
      </c>
      <c r="J2448" s="12">
        <f t="shared" si="114"/>
        <v>12</v>
      </c>
      <c r="K2448" s="12" t="str">
        <f t="shared" si="115"/>
        <v>January</v>
      </c>
      <c r="L2448" s="12" t="str">
        <f t="shared" si="116"/>
        <v>Monday</v>
      </c>
      <c r="M2448" t="str">
        <f>VLOOKUP(G2448,pizza_types[],2,)</f>
        <v>The Big Meat Pizza</v>
      </c>
      <c r="N2448" t="str">
        <f>VLOOKUP(G2448,pizza_types[],3,0)</f>
        <v>Classic</v>
      </c>
      <c r="O2448" t="str">
        <f>VLOOKUP(G2448,pizza_types[],4,0)</f>
        <v>Bacon, Pepperoni, Italian Sausage, Chorizo Sausage</v>
      </c>
    </row>
    <row r="2449" spans="1:15">
      <c r="A2449">
        <v>2448</v>
      </c>
      <c r="B2449">
        <v>1089</v>
      </c>
      <c r="C2449" t="s">
        <v>22</v>
      </c>
      <c r="D2449">
        <v>1</v>
      </c>
      <c r="E2449" s="8">
        <f>_xlfn.XLOOKUP(B2449,orders[order_id],orders[date],,0)</f>
        <v>42023</v>
      </c>
      <c r="F2449" s="4">
        <f>_xlfn.XLOOKUP(B2449,orders[order_id],orders[time],,0)</f>
        <v>0.50274305555555554</v>
      </c>
      <c r="G2449" t="str">
        <f>_xlfn.XLOOKUP(C2449,pizzas_csv[pizza_id],pizzas_csv[pizza_type_id],,0)</f>
        <v>ckn_pesto</v>
      </c>
      <c r="H2449" t="str">
        <f>INDEX(pizzas_csv[[size]:[price]],MATCH('Data set'!$C2449,pizzas_csv[pizza_id],0),MATCH('Data set'!H$1,pizzas_csv[[#Headers],[size]:[price]],0))</f>
        <v>L</v>
      </c>
      <c r="I2449">
        <f>INDEX(pizzas_csv[[size]:[price]],MATCH('Data set'!$C2449,pizzas_csv[pizza_id],0),MATCH('Data set'!I$1,pizzas_csv[[#Headers],[size]:[price]],0))</f>
        <v>20.75</v>
      </c>
      <c r="J2449" s="12">
        <f t="shared" si="114"/>
        <v>20.75</v>
      </c>
      <c r="K2449" s="12" t="str">
        <f t="shared" si="115"/>
        <v>January</v>
      </c>
      <c r="L2449" s="12" t="str">
        <f t="shared" si="116"/>
        <v>Monday</v>
      </c>
      <c r="M2449" t="str">
        <f>VLOOKUP(G2449,pizza_types[],2,)</f>
        <v>The Chicken Pesto Pizza</v>
      </c>
      <c r="N2449" t="str">
        <f>VLOOKUP(G2449,pizza_types[],3,0)</f>
        <v>Chicken</v>
      </c>
      <c r="O2449" t="str">
        <f>VLOOKUP(G2449,pizza_types[],4,0)</f>
        <v>Chicken, Tomatoes, Red Peppers, Spinach, Garlic, Pesto Sauce</v>
      </c>
    </row>
    <row r="2450" spans="1:15">
      <c r="A2450">
        <v>2449</v>
      </c>
      <c r="B2450">
        <v>1089</v>
      </c>
      <c r="C2450" t="s">
        <v>127</v>
      </c>
      <c r="D2450">
        <v>1</v>
      </c>
      <c r="E2450" s="8">
        <f>_xlfn.XLOOKUP(B2450,orders[order_id],orders[date],,0)</f>
        <v>42023</v>
      </c>
      <c r="F2450" s="4">
        <f>_xlfn.XLOOKUP(B2450,orders[order_id],orders[time],,0)</f>
        <v>0.50274305555555554</v>
      </c>
      <c r="G2450" t="str">
        <f>_xlfn.XLOOKUP(C2450,pizzas_csv[pizza_id],pizzas_csv[pizza_type_id],,0)</f>
        <v>spin_pesto</v>
      </c>
      <c r="H2450" t="str">
        <f>INDEX(pizzas_csv[[size]:[price]],MATCH('Data set'!$C2450,pizzas_csv[pizza_id],0),MATCH('Data set'!H$1,pizzas_csv[[#Headers],[size]:[price]],0))</f>
        <v>M</v>
      </c>
      <c r="I2450">
        <f>INDEX(pizzas_csv[[size]:[price]],MATCH('Data set'!$C2450,pizzas_csv[pizza_id],0),MATCH('Data set'!I$1,pizzas_csv[[#Headers],[size]:[price]],0))</f>
        <v>16.5</v>
      </c>
      <c r="J2450" s="12">
        <f t="shared" si="114"/>
        <v>16.5</v>
      </c>
      <c r="K2450" s="12" t="str">
        <f t="shared" si="115"/>
        <v>January</v>
      </c>
      <c r="L2450" s="12" t="str">
        <f t="shared" si="116"/>
        <v>Monday</v>
      </c>
      <c r="M2450" t="str">
        <f>VLOOKUP(G2450,pizza_types[],2,)</f>
        <v>The Spinach Pesto Pizza</v>
      </c>
      <c r="N2450" t="str">
        <f>VLOOKUP(G2450,pizza_types[],3,0)</f>
        <v>Veggie</v>
      </c>
      <c r="O2450" t="str">
        <f>VLOOKUP(G2450,pizza_types[],4,0)</f>
        <v>Spinach, Artichokes, Tomatoes, Sun-dried Tomatoes, Garlic, Pesto Sauce</v>
      </c>
    </row>
    <row r="2451" spans="1:15">
      <c r="A2451">
        <v>2450</v>
      </c>
      <c r="B2451">
        <v>1090</v>
      </c>
      <c r="C2451" t="s">
        <v>9</v>
      </c>
      <c r="D2451">
        <v>1</v>
      </c>
      <c r="E2451" s="8">
        <f>_xlfn.XLOOKUP(B2451,orders[order_id],orders[date],,0)</f>
        <v>42023</v>
      </c>
      <c r="F2451" s="4">
        <f>_xlfn.XLOOKUP(B2451,orders[order_id],orders[time],,0)</f>
        <v>0.51</v>
      </c>
      <c r="G2451" t="str">
        <f>_xlfn.XLOOKUP(C2451,pizzas_csv[pizza_id],pizzas_csv[pizza_type_id],,0)</f>
        <v>bbq_ckn</v>
      </c>
      <c r="H2451" t="str">
        <f>INDEX(pizzas_csv[[size]:[price]],MATCH('Data set'!$C2451,pizzas_csv[pizza_id],0),MATCH('Data set'!H$1,pizzas_csv[[#Headers],[size]:[price]],0))</f>
        <v>L</v>
      </c>
      <c r="I2451">
        <f>INDEX(pizzas_csv[[size]:[price]],MATCH('Data set'!$C2451,pizzas_csv[pizza_id],0),MATCH('Data set'!I$1,pizzas_csv[[#Headers],[size]:[price]],0))</f>
        <v>20.75</v>
      </c>
      <c r="J2451" s="12">
        <f t="shared" si="114"/>
        <v>20.75</v>
      </c>
      <c r="K2451" s="12" t="str">
        <f t="shared" si="115"/>
        <v>January</v>
      </c>
      <c r="L2451" s="12" t="str">
        <f t="shared" si="116"/>
        <v>Monday</v>
      </c>
      <c r="M2451" t="str">
        <f>VLOOKUP(G2451,pizza_types[],2,)</f>
        <v>The Barbecue Chicken Pizza</v>
      </c>
      <c r="N2451" t="str">
        <f>VLOOKUP(G2451,pizza_types[],3,0)</f>
        <v>Chicken</v>
      </c>
      <c r="O2451" t="str">
        <f>VLOOKUP(G2451,pizza_types[],4,0)</f>
        <v>Barbecued Chicken, Red Peppers, Green Peppers, Tomatoes, Red Onions, Barbecue Sauce</v>
      </c>
    </row>
    <row r="2452" spans="1:15">
      <c r="A2452">
        <v>2451</v>
      </c>
      <c r="B2452">
        <v>1090</v>
      </c>
      <c r="C2452" t="s">
        <v>13</v>
      </c>
      <c r="D2452">
        <v>1</v>
      </c>
      <c r="E2452" s="8">
        <f>_xlfn.XLOOKUP(B2452,orders[order_id],orders[date],,0)</f>
        <v>42023</v>
      </c>
      <c r="F2452" s="4">
        <f>_xlfn.XLOOKUP(B2452,orders[order_id],orders[time],,0)</f>
        <v>0.51</v>
      </c>
      <c r="G2452" t="str">
        <f>_xlfn.XLOOKUP(C2452,pizzas_csv[pizza_id],pizzas_csv[pizza_type_id],,0)</f>
        <v>cali_ckn</v>
      </c>
      <c r="H2452" t="str">
        <f>INDEX(pizzas_csv[[size]:[price]],MATCH('Data set'!$C2452,pizzas_csv[pizza_id],0),MATCH('Data set'!H$1,pizzas_csv[[#Headers],[size]:[price]],0))</f>
        <v>M</v>
      </c>
      <c r="I2452">
        <f>INDEX(pizzas_csv[[size]:[price]],MATCH('Data set'!$C2452,pizzas_csv[pizza_id],0),MATCH('Data set'!I$1,pizzas_csv[[#Headers],[size]:[price]],0))</f>
        <v>16.75</v>
      </c>
      <c r="J2452" s="12">
        <f t="shared" si="114"/>
        <v>16.75</v>
      </c>
      <c r="K2452" s="12" t="str">
        <f t="shared" si="115"/>
        <v>January</v>
      </c>
      <c r="L2452" s="12" t="str">
        <f t="shared" si="116"/>
        <v>Monday</v>
      </c>
      <c r="M2452" t="str">
        <f>VLOOKUP(G2452,pizza_types[],2,)</f>
        <v>The California Chicken Pizza</v>
      </c>
      <c r="N2452" t="str">
        <f>VLOOKUP(G2452,pizza_types[],3,0)</f>
        <v>Chicken</v>
      </c>
      <c r="O2452" t="str">
        <f>VLOOKUP(G2452,pizza_types[],4,0)</f>
        <v>Chicken, Artichoke, Spinach, Garlic, Jalapeno Peppers, Fontina Cheese, Gouda Cheese</v>
      </c>
    </row>
    <row r="2453" spans="1:15">
      <c r="A2453">
        <v>2452</v>
      </c>
      <c r="B2453">
        <v>1090</v>
      </c>
      <c r="C2453" t="s">
        <v>42</v>
      </c>
      <c r="D2453">
        <v>1</v>
      </c>
      <c r="E2453" s="8">
        <f>_xlfn.XLOOKUP(B2453,orders[order_id],orders[date],,0)</f>
        <v>42023</v>
      </c>
      <c r="F2453" s="4">
        <f>_xlfn.XLOOKUP(B2453,orders[order_id],orders[time],,0)</f>
        <v>0.51</v>
      </c>
      <c r="G2453" t="str">
        <f>_xlfn.XLOOKUP(C2453,pizzas_csv[pizza_id],pizzas_csv[pizza_type_id],,0)</f>
        <v>hawaiian</v>
      </c>
      <c r="H2453" t="str">
        <f>INDEX(pizzas_csv[[size]:[price]],MATCH('Data set'!$C2453,pizzas_csv[pizza_id],0),MATCH('Data set'!H$1,pizzas_csv[[#Headers],[size]:[price]],0))</f>
        <v>L</v>
      </c>
      <c r="I2453">
        <f>INDEX(pizzas_csv[[size]:[price]],MATCH('Data set'!$C2453,pizzas_csv[pizza_id],0),MATCH('Data set'!I$1,pizzas_csv[[#Headers],[size]:[price]],0))</f>
        <v>16.5</v>
      </c>
      <c r="J2453" s="12">
        <f t="shared" si="114"/>
        <v>16.5</v>
      </c>
      <c r="K2453" s="12" t="str">
        <f t="shared" si="115"/>
        <v>January</v>
      </c>
      <c r="L2453" s="12" t="str">
        <f t="shared" si="116"/>
        <v>Monday</v>
      </c>
      <c r="M2453" t="str">
        <f>VLOOKUP(G2453,pizza_types[],2,)</f>
        <v>The Hawaiian Pizza</v>
      </c>
      <c r="N2453" t="str">
        <f>VLOOKUP(G2453,pizza_types[],3,0)</f>
        <v>Classic</v>
      </c>
      <c r="O2453" t="str">
        <f>VLOOKUP(G2453,pizza_types[],4,0)</f>
        <v>Sliced Ham, Pineapple, Mozzarella Cheese</v>
      </c>
    </row>
    <row r="2454" spans="1:15">
      <c r="A2454">
        <v>2453</v>
      </c>
      <c r="B2454">
        <v>1090</v>
      </c>
      <c r="C2454" t="s">
        <v>73</v>
      </c>
      <c r="D2454">
        <v>1</v>
      </c>
      <c r="E2454" s="8">
        <f>_xlfn.XLOOKUP(B2454,orders[order_id],orders[date],,0)</f>
        <v>42023</v>
      </c>
      <c r="F2454" s="4">
        <f>_xlfn.XLOOKUP(B2454,orders[order_id],orders[time],,0)</f>
        <v>0.51</v>
      </c>
      <c r="G2454" t="str">
        <f>_xlfn.XLOOKUP(C2454,pizzas_csv[pizza_id],pizzas_csv[pizza_type_id],,0)</f>
        <v>ital_supr</v>
      </c>
      <c r="H2454" t="str">
        <f>INDEX(pizzas_csv[[size]:[price]],MATCH('Data set'!$C2454,pizzas_csv[pizza_id],0),MATCH('Data set'!H$1,pizzas_csv[[#Headers],[size]:[price]],0))</f>
        <v>S</v>
      </c>
      <c r="I2454">
        <f>INDEX(pizzas_csv[[size]:[price]],MATCH('Data set'!$C2454,pizzas_csv[pizza_id],0),MATCH('Data set'!I$1,pizzas_csv[[#Headers],[size]:[price]],0))</f>
        <v>12.5</v>
      </c>
      <c r="J2454" s="12">
        <f t="shared" si="114"/>
        <v>12.5</v>
      </c>
      <c r="K2454" s="12" t="str">
        <f t="shared" si="115"/>
        <v>January</v>
      </c>
      <c r="L2454" s="12" t="str">
        <f t="shared" si="116"/>
        <v>Monday</v>
      </c>
      <c r="M2454" t="str">
        <f>VLOOKUP(G2454,pizza_types[],2,)</f>
        <v>The Italian Supreme Pizza</v>
      </c>
      <c r="N2454" t="str">
        <f>VLOOKUP(G2454,pizza_types[],3,0)</f>
        <v>Supreme</v>
      </c>
      <c r="O2454" t="str">
        <f>VLOOKUP(G2454,pizza_types[],4,0)</f>
        <v>Calabrese Salami, Capocollo, Tomatoes, Red Onions, Green Olives, Garlic</v>
      </c>
    </row>
    <row r="2455" spans="1:15">
      <c r="A2455">
        <v>2454</v>
      </c>
      <c r="B2455">
        <v>1090</v>
      </c>
      <c r="C2455" t="s">
        <v>115</v>
      </c>
      <c r="D2455">
        <v>1</v>
      </c>
      <c r="E2455" s="8">
        <f>_xlfn.XLOOKUP(B2455,orders[order_id],orders[date],,0)</f>
        <v>42023</v>
      </c>
      <c r="F2455" s="4">
        <f>_xlfn.XLOOKUP(B2455,orders[order_id],orders[time],,0)</f>
        <v>0.51</v>
      </c>
      <c r="G2455" t="str">
        <f>_xlfn.XLOOKUP(C2455,pizzas_csv[pizza_id],pizzas_csv[pizza_type_id],,0)</f>
        <v>ital_veggie</v>
      </c>
      <c r="H2455" t="str">
        <f>INDEX(pizzas_csv[[size]:[price]],MATCH('Data set'!$C2455,pizzas_csv[pizza_id],0),MATCH('Data set'!H$1,pizzas_csv[[#Headers],[size]:[price]],0))</f>
        <v>M</v>
      </c>
      <c r="I2455">
        <f>INDEX(pizzas_csv[[size]:[price]],MATCH('Data set'!$C2455,pizzas_csv[pizza_id],0),MATCH('Data set'!I$1,pizzas_csv[[#Headers],[size]:[price]],0))</f>
        <v>16.75</v>
      </c>
      <c r="J2455" s="12">
        <f t="shared" si="114"/>
        <v>16.75</v>
      </c>
      <c r="K2455" s="12" t="str">
        <f t="shared" si="115"/>
        <v>January</v>
      </c>
      <c r="L2455" s="12" t="str">
        <f t="shared" si="116"/>
        <v>Monday</v>
      </c>
      <c r="M2455" t="str">
        <f>VLOOKUP(G2455,pizza_types[],2,)</f>
        <v>The Italian Vegetables Pizza</v>
      </c>
      <c r="N2455" t="str">
        <f>VLOOKUP(G2455,pizza_types[],3,0)</f>
        <v>Veggie</v>
      </c>
      <c r="O2455" t="str">
        <f>VLOOKUP(G2455,pizza_types[],4,0)</f>
        <v>Eggplant, Artichokes, Tomatoes, Zucchini, Red Peppers, Garlic, Pesto Sauce</v>
      </c>
    </row>
    <row r="2456" spans="1:15">
      <c r="A2456">
        <v>2455</v>
      </c>
      <c r="B2456">
        <v>1090</v>
      </c>
      <c r="C2456" t="s">
        <v>113</v>
      </c>
      <c r="D2456">
        <v>1</v>
      </c>
      <c r="E2456" s="8">
        <f>_xlfn.XLOOKUP(B2456,orders[order_id],orders[date],,0)</f>
        <v>42023</v>
      </c>
      <c r="F2456" s="4">
        <f>_xlfn.XLOOKUP(B2456,orders[order_id],orders[time],,0)</f>
        <v>0.51</v>
      </c>
      <c r="G2456" t="str">
        <f>_xlfn.XLOOKUP(C2456,pizzas_csv[pizza_id],pizzas_csv[pizza_type_id],,0)</f>
        <v>ital_veggie</v>
      </c>
      <c r="H2456" t="str">
        <f>INDEX(pizzas_csv[[size]:[price]],MATCH('Data set'!$C2456,pizzas_csv[pizza_id],0),MATCH('Data set'!H$1,pizzas_csv[[#Headers],[size]:[price]],0))</f>
        <v>S</v>
      </c>
      <c r="I2456">
        <f>INDEX(pizzas_csv[[size]:[price]],MATCH('Data set'!$C2456,pizzas_csv[pizza_id],0),MATCH('Data set'!I$1,pizzas_csv[[#Headers],[size]:[price]],0))</f>
        <v>12.75</v>
      </c>
      <c r="J2456" s="12">
        <f t="shared" si="114"/>
        <v>12.75</v>
      </c>
      <c r="K2456" s="12" t="str">
        <f t="shared" si="115"/>
        <v>January</v>
      </c>
      <c r="L2456" s="12" t="str">
        <f t="shared" si="116"/>
        <v>Monday</v>
      </c>
      <c r="M2456" t="str">
        <f>VLOOKUP(G2456,pizza_types[],2,)</f>
        <v>The Italian Vegetables Pizza</v>
      </c>
      <c r="N2456" t="str">
        <f>VLOOKUP(G2456,pizza_types[],3,0)</f>
        <v>Veggie</v>
      </c>
      <c r="O2456" t="str">
        <f>VLOOKUP(G2456,pizza_types[],4,0)</f>
        <v>Eggplant, Artichokes, Tomatoes, Zucchini, Red Peppers, Garlic, Pesto Sauce</v>
      </c>
    </row>
    <row r="2457" spans="1:15">
      <c r="A2457">
        <v>2456</v>
      </c>
      <c r="B2457">
        <v>1090</v>
      </c>
      <c r="C2457" t="s">
        <v>50</v>
      </c>
      <c r="D2457">
        <v>1</v>
      </c>
      <c r="E2457" s="8">
        <f>_xlfn.XLOOKUP(B2457,orders[order_id],orders[date],,0)</f>
        <v>42023</v>
      </c>
      <c r="F2457" s="4">
        <f>_xlfn.XLOOKUP(B2457,orders[order_id],orders[time],,0)</f>
        <v>0.51</v>
      </c>
      <c r="G2457" t="str">
        <f>_xlfn.XLOOKUP(C2457,pizzas_csv[pizza_id],pizzas_csv[pizza_type_id],,0)</f>
        <v>napolitana</v>
      </c>
      <c r="H2457" t="str">
        <f>INDEX(pizzas_csv[[size]:[price]],MATCH('Data set'!$C2457,pizzas_csv[pizza_id],0),MATCH('Data set'!H$1,pizzas_csv[[#Headers],[size]:[price]],0))</f>
        <v>L</v>
      </c>
      <c r="I2457">
        <f>INDEX(pizzas_csv[[size]:[price]],MATCH('Data set'!$C2457,pizzas_csv[pizza_id],0),MATCH('Data set'!I$1,pizzas_csv[[#Headers],[size]:[price]],0))</f>
        <v>20.5</v>
      </c>
      <c r="J2457" s="12">
        <f t="shared" si="114"/>
        <v>20.5</v>
      </c>
      <c r="K2457" s="12" t="str">
        <f t="shared" si="115"/>
        <v>January</v>
      </c>
      <c r="L2457" s="12" t="str">
        <f t="shared" si="116"/>
        <v>Monday</v>
      </c>
      <c r="M2457" t="str">
        <f>VLOOKUP(G2457,pizza_types[],2,)</f>
        <v>The Napolitana Pizza</v>
      </c>
      <c r="N2457" t="str">
        <f>VLOOKUP(G2457,pizza_types[],3,0)</f>
        <v>Classic</v>
      </c>
      <c r="O2457" t="str">
        <f>VLOOKUP(G2457,pizza_types[],4,0)</f>
        <v>Tomatoes, Anchovies, Green Olives, Red Onions, Garlic</v>
      </c>
    </row>
    <row r="2458" spans="1:15">
      <c r="A2458">
        <v>2457</v>
      </c>
      <c r="B2458">
        <v>1091</v>
      </c>
      <c r="C2458" t="s">
        <v>55</v>
      </c>
      <c r="D2458">
        <v>1</v>
      </c>
      <c r="E2458" s="8">
        <f>_xlfn.XLOOKUP(B2458,orders[order_id],orders[date],,0)</f>
        <v>42023</v>
      </c>
      <c r="F2458" s="4">
        <f>_xlfn.XLOOKUP(B2458,orders[order_id],orders[time],,0)</f>
        <v>0.51421296296296293</v>
      </c>
      <c r="G2458" t="str">
        <f>_xlfn.XLOOKUP(C2458,pizzas_csv[pizza_id],pizzas_csv[pizza_type_id],,0)</f>
        <v>pepperoni</v>
      </c>
      <c r="H2458" t="str">
        <f>INDEX(pizzas_csv[[size]:[price]],MATCH('Data set'!$C2458,pizzas_csv[pizza_id],0),MATCH('Data set'!H$1,pizzas_csv[[#Headers],[size]:[price]],0))</f>
        <v>S</v>
      </c>
      <c r="I2458">
        <f>INDEX(pizzas_csv[[size]:[price]],MATCH('Data set'!$C2458,pizzas_csv[pizza_id],0),MATCH('Data set'!I$1,pizzas_csv[[#Headers],[size]:[price]],0))</f>
        <v>9.75</v>
      </c>
      <c r="J2458" s="12">
        <f t="shared" si="114"/>
        <v>9.75</v>
      </c>
      <c r="K2458" s="12" t="str">
        <f t="shared" si="115"/>
        <v>January</v>
      </c>
      <c r="L2458" s="12" t="str">
        <f t="shared" si="116"/>
        <v>Monday</v>
      </c>
      <c r="M2458" t="str">
        <f>VLOOKUP(G2458,pizza_types[],2,)</f>
        <v>The Pepperoni Pizza</v>
      </c>
      <c r="N2458" t="str">
        <f>VLOOKUP(G2458,pizza_types[],3,0)</f>
        <v>Classic</v>
      </c>
      <c r="O2458" t="str">
        <f>VLOOKUP(G2458,pizza_types[],4,0)</f>
        <v>Mozzarella Cheese, Pepperoni</v>
      </c>
    </row>
    <row r="2459" spans="1:15">
      <c r="A2459">
        <v>2458</v>
      </c>
      <c r="B2459">
        <v>1092</v>
      </c>
      <c r="C2459" t="s">
        <v>9</v>
      </c>
      <c r="D2459">
        <v>1</v>
      </c>
      <c r="E2459" s="8">
        <f>_xlfn.XLOOKUP(B2459,orders[order_id],orders[date],,0)</f>
        <v>42023</v>
      </c>
      <c r="F2459" s="4">
        <f>_xlfn.XLOOKUP(B2459,orders[order_id],orders[time],,0)</f>
        <v>0.51641203703703709</v>
      </c>
      <c r="G2459" t="str">
        <f>_xlfn.XLOOKUP(C2459,pizzas_csv[pizza_id],pizzas_csv[pizza_type_id],,0)</f>
        <v>bbq_ckn</v>
      </c>
      <c r="H2459" t="str">
        <f>INDEX(pizzas_csv[[size]:[price]],MATCH('Data set'!$C2459,pizzas_csv[pizza_id],0),MATCH('Data set'!H$1,pizzas_csv[[#Headers],[size]:[price]],0))</f>
        <v>L</v>
      </c>
      <c r="I2459">
        <f>INDEX(pizzas_csv[[size]:[price]],MATCH('Data set'!$C2459,pizzas_csv[pizza_id],0),MATCH('Data set'!I$1,pizzas_csv[[#Headers],[size]:[price]],0))</f>
        <v>20.75</v>
      </c>
      <c r="J2459" s="12">
        <f t="shared" si="114"/>
        <v>20.75</v>
      </c>
      <c r="K2459" s="12" t="str">
        <f t="shared" si="115"/>
        <v>January</v>
      </c>
      <c r="L2459" s="12" t="str">
        <f t="shared" si="116"/>
        <v>Monday</v>
      </c>
      <c r="M2459" t="str">
        <f>VLOOKUP(G2459,pizza_types[],2,)</f>
        <v>The Barbecue Chicken Pizza</v>
      </c>
      <c r="N2459" t="str">
        <f>VLOOKUP(G2459,pizza_types[],3,0)</f>
        <v>Chicken</v>
      </c>
      <c r="O2459" t="str">
        <f>VLOOKUP(G2459,pizza_types[],4,0)</f>
        <v>Barbecued Chicken, Red Peppers, Green Peppers, Tomatoes, Red Onions, Barbecue Sauce</v>
      </c>
    </row>
    <row r="2460" spans="1:15">
      <c r="A2460">
        <v>2459</v>
      </c>
      <c r="B2460">
        <v>1092</v>
      </c>
      <c r="C2460" t="s">
        <v>11</v>
      </c>
      <c r="D2460">
        <v>1</v>
      </c>
      <c r="E2460" s="8">
        <f>_xlfn.XLOOKUP(B2460,orders[order_id],orders[date],,0)</f>
        <v>42023</v>
      </c>
      <c r="F2460" s="4">
        <f>_xlfn.XLOOKUP(B2460,orders[order_id],orders[time],,0)</f>
        <v>0.51641203703703709</v>
      </c>
      <c r="G2460" t="str">
        <f>_xlfn.XLOOKUP(C2460,pizzas_csv[pizza_id],pizzas_csv[pizza_type_id],,0)</f>
        <v>cali_ckn</v>
      </c>
      <c r="H2460" t="str">
        <f>INDEX(pizzas_csv[[size]:[price]],MATCH('Data set'!$C2460,pizzas_csv[pizza_id],0),MATCH('Data set'!H$1,pizzas_csv[[#Headers],[size]:[price]],0))</f>
        <v>S</v>
      </c>
      <c r="I2460">
        <f>INDEX(pizzas_csv[[size]:[price]],MATCH('Data set'!$C2460,pizzas_csv[pizza_id],0),MATCH('Data set'!I$1,pizzas_csv[[#Headers],[size]:[price]],0))</f>
        <v>12.75</v>
      </c>
      <c r="J2460" s="12">
        <f t="shared" si="114"/>
        <v>12.75</v>
      </c>
      <c r="K2460" s="12" t="str">
        <f t="shared" si="115"/>
        <v>January</v>
      </c>
      <c r="L2460" s="12" t="str">
        <f t="shared" si="116"/>
        <v>Monday</v>
      </c>
      <c r="M2460" t="str">
        <f>VLOOKUP(G2460,pizza_types[],2,)</f>
        <v>The California Chicken Pizza</v>
      </c>
      <c r="N2460" t="str">
        <f>VLOOKUP(G2460,pizza_types[],3,0)</f>
        <v>Chicken</v>
      </c>
      <c r="O2460" t="str">
        <f>VLOOKUP(G2460,pizza_types[],4,0)</f>
        <v>Chicken, Artichoke, Spinach, Garlic, Jalapeno Peppers, Fontina Cheese, Gouda Cheese</v>
      </c>
    </row>
    <row r="2461" spans="1:15">
      <c r="A2461">
        <v>2460</v>
      </c>
      <c r="B2461">
        <v>1092</v>
      </c>
      <c r="C2461" t="s">
        <v>39</v>
      </c>
      <c r="D2461">
        <v>1</v>
      </c>
      <c r="E2461" s="8">
        <f>_xlfn.XLOOKUP(B2461,orders[order_id],orders[date],,0)</f>
        <v>42023</v>
      </c>
      <c r="F2461" s="4">
        <f>_xlfn.XLOOKUP(B2461,orders[order_id],orders[time],,0)</f>
        <v>0.51641203703703709</v>
      </c>
      <c r="G2461" t="str">
        <f>_xlfn.XLOOKUP(C2461,pizzas_csv[pizza_id],pizzas_csv[pizza_type_id],,0)</f>
        <v>hawaiian</v>
      </c>
      <c r="H2461" t="str">
        <f>INDEX(pizzas_csv[[size]:[price]],MATCH('Data set'!$C2461,pizzas_csv[pizza_id],0),MATCH('Data set'!H$1,pizzas_csv[[#Headers],[size]:[price]],0))</f>
        <v>S</v>
      </c>
      <c r="I2461">
        <f>INDEX(pizzas_csv[[size]:[price]],MATCH('Data set'!$C2461,pizzas_csv[pizza_id],0),MATCH('Data set'!I$1,pizzas_csv[[#Headers],[size]:[price]],0))</f>
        <v>10.5</v>
      </c>
      <c r="J2461" s="12">
        <f t="shared" si="114"/>
        <v>10.5</v>
      </c>
      <c r="K2461" s="12" t="str">
        <f t="shared" si="115"/>
        <v>January</v>
      </c>
      <c r="L2461" s="12" t="str">
        <f t="shared" si="116"/>
        <v>Monday</v>
      </c>
      <c r="M2461" t="str">
        <f>VLOOKUP(G2461,pizza_types[],2,)</f>
        <v>The Hawaiian Pizza</v>
      </c>
      <c r="N2461" t="str">
        <f>VLOOKUP(G2461,pizza_types[],3,0)</f>
        <v>Classic</v>
      </c>
      <c r="O2461" t="str">
        <f>VLOOKUP(G2461,pizza_types[],4,0)</f>
        <v>Sliced Ham, Pineapple, Mozzarella Cheese</v>
      </c>
    </row>
    <row r="2462" spans="1:15">
      <c r="A2462">
        <v>2461</v>
      </c>
      <c r="B2462">
        <v>1093</v>
      </c>
      <c r="C2462" t="s">
        <v>37</v>
      </c>
      <c r="D2462">
        <v>1</v>
      </c>
      <c r="E2462" s="8">
        <f>_xlfn.XLOOKUP(B2462,orders[order_id],orders[date],,0)</f>
        <v>42023</v>
      </c>
      <c r="F2462" s="4">
        <f>_xlfn.XLOOKUP(B2462,orders[order_id],orders[time],,0)</f>
        <v>0.52319444444444441</v>
      </c>
      <c r="G2462" t="str">
        <f>_xlfn.XLOOKUP(C2462,pizzas_csv[pizza_id],pizzas_csv[pizza_type_id],,0)</f>
        <v>classic_dlx</v>
      </c>
      <c r="H2462" t="str">
        <f>INDEX(pizzas_csv[[size]:[price]],MATCH('Data set'!$C2462,pizzas_csv[pizza_id],0),MATCH('Data set'!H$1,pizzas_csv[[#Headers],[size]:[price]],0))</f>
        <v>M</v>
      </c>
      <c r="I2462">
        <f>INDEX(pizzas_csv[[size]:[price]],MATCH('Data set'!$C2462,pizzas_csv[pizza_id],0),MATCH('Data set'!I$1,pizzas_csv[[#Headers],[size]:[price]],0))</f>
        <v>16</v>
      </c>
      <c r="J2462" s="12">
        <f t="shared" si="114"/>
        <v>16</v>
      </c>
      <c r="K2462" s="12" t="str">
        <f t="shared" si="115"/>
        <v>January</v>
      </c>
      <c r="L2462" s="12" t="str">
        <f t="shared" si="116"/>
        <v>Monday</v>
      </c>
      <c r="M2462" t="str">
        <f>VLOOKUP(G2462,pizza_types[],2,)</f>
        <v>The Classic Deluxe Pizza</v>
      </c>
      <c r="N2462" t="str">
        <f>VLOOKUP(G2462,pizza_types[],3,0)</f>
        <v>Classic</v>
      </c>
      <c r="O2462" t="str">
        <f>VLOOKUP(G2462,pizza_types[],4,0)</f>
        <v>Pepperoni, Mushrooms, Red Onions, Red Peppers, Bacon</v>
      </c>
    </row>
    <row r="2463" spans="1:15">
      <c r="A2463">
        <v>2462</v>
      </c>
      <c r="B2463">
        <v>1093</v>
      </c>
      <c r="C2463" t="s">
        <v>75</v>
      </c>
      <c r="D2463">
        <v>1</v>
      </c>
      <c r="E2463" s="8">
        <f>_xlfn.XLOOKUP(B2463,orders[order_id],orders[date],,0)</f>
        <v>42023</v>
      </c>
      <c r="F2463" s="4">
        <f>_xlfn.XLOOKUP(B2463,orders[order_id],orders[time],,0)</f>
        <v>0.52319444444444441</v>
      </c>
      <c r="G2463" t="str">
        <f>_xlfn.XLOOKUP(C2463,pizzas_csv[pizza_id],pizzas_csv[pizza_type_id],,0)</f>
        <v>ital_supr</v>
      </c>
      <c r="H2463" t="str">
        <f>INDEX(pizzas_csv[[size]:[price]],MATCH('Data set'!$C2463,pizzas_csv[pizza_id],0),MATCH('Data set'!H$1,pizzas_csv[[#Headers],[size]:[price]],0))</f>
        <v>M</v>
      </c>
      <c r="I2463">
        <f>INDEX(pizzas_csv[[size]:[price]],MATCH('Data set'!$C2463,pizzas_csv[pizza_id],0),MATCH('Data set'!I$1,pizzas_csv[[#Headers],[size]:[price]],0))</f>
        <v>16.5</v>
      </c>
      <c r="J2463" s="12">
        <f t="shared" si="114"/>
        <v>16.5</v>
      </c>
      <c r="K2463" s="12" t="str">
        <f t="shared" si="115"/>
        <v>January</v>
      </c>
      <c r="L2463" s="12" t="str">
        <f t="shared" si="116"/>
        <v>Monday</v>
      </c>
      <c r="M2463" t="str">
        <f>VLOOKUP(G2463,pizza_types[],2,)</f>
        <v>The Italian Supreme Pizza</v>
      </c>
      <c r="N2463" t="str">
        <f>VLOOKUP(G2463,pizza_types[],3,0)</f>
        <v>Supreme</v>
      </c>
      <c r="O2463" t="str">
        <f>VLOOKUP(G2463,pizza_types[],4,0)</f>
        <v>Calabrese Salami, Capocollo, Tomatoes, Red Onions, Green Olives, Garlic</v>
      </c>
    </row>
    <row r="2464" spans="1:15">
      <c r="A2464">
        <v>2463</v>
      </c>
      <c r="B2464">
        <v>1093</v>
      </c>
      <c r="C2464" t="s">
        <v>50</v>
      </c>
      <c r="D2464">
        <v>1</v>
      </c>
      <c r="E2464" s="8">
        <f>_xlfn.XLOOKUP(B2464,orders[order_id],orders[date],,0)</f>
        <v>42023</v>
      </c>
      <c r="F2464" s="4">
        <f>_xlfn.XLOOKUP(B2464,orders[order_id],orders[time],,0)</f>
        <v>0.52319444444444441</v>
      </c>
      <c r="G2464" t="str">
        <f>_xlfn.XLOOKUP(C2464,pizzas_csv[pizza_id],pizzas_csv[pizza_type_id],,0)</f>
        <v>napolitana</v>
      </c>
      <c r="H2464" t="str">
        <f>INDEX(pizzas_csv[[size]:[price]],MATCH('Data set'!$C2464,pizzas_csv[pizza_id],0),MATCH('Data set'!H$1,pizzas_csv[[#Headers],[size]:[price]],0))</f>
        <v>L</v>
      </c>
      <c r="I2464">
        <f>INDEX(pizzas_csv[[size]:[price]],MATCH('Data set'!$C2464,pizzas_csv[pizza_id],0),MATCH('Data set'!I$1,pizzas_csv[[#Headers],[size]:[price]],0))</f>
        <v>20.5</v>
      </c>
      <c r="J2464" s="12">
        <f t="shared" si="114"/>
        <v>20.5</v>
      </c>
      <c r="K2464" s="12" t="str">
        <f t="shared" si="115"/>
        <v>January</v>
      </c>
      <c r="L2464" s="12" t="str">
        <f t="shared" si="116"/>
        <v>Monday</v>
      </c>
      <c r="M2464" t="str">
        <f>VLOOKUP(G2464,pizza_types[],2,)</f>
        <v>The Napolitana Pizza</v>
      </c>
      <c r="N2464" t="str">
        <f>VLOOKUP(G2464,pizza_types[],3,0)</f>
        <v>Classic</v>
      </c>
      <c r="O2464" t="str">
        <f>VLOOKUP(G2464,pizza_types[],4,0)</f>
        <v>Tomatoes, Anchovies, Green Olives, Red Onions, Garlic</v>
      </c>
    </row>
    <row r="2465" spans="1:15">
      <c r="A2465">
        <v>2464</v>
      </c>
      <c r="B2465">
        <v>1093</v>
      </c>
      <c r="C2465" t="s">
        <v>58</v>
      </c>
      <c r="D2465">
        <v>1</v>
      </c>
      <c r="E2465" s="8">
        <f>_xlfn.XLOOKUP(B2465,orders[order_id],orders[date],,0)</f>
        <v>42023</v>
      </c>
      <c r="F2465" s="4">
        <f>_xlfn.XLOOKUP(B2465,orders[order_id],orders[time],,0)</f>
        <v>0.52319444444444441</v>
      </c>
      <c r="G2465" t="str">
        <f>_xlfn.XLOOKUP(C2465,pizzas_csv[pizza_id],pizzas_csv[pizza_type_id],,0)</f>
        <v>pepperoni</v>
      </c>
      <c r="H2465" t="str">
        <f>INDEX(pizzas_csv[[size]:[price]],MATCH('Data set'!$C2465,pizzas_csv[pizza_id],0),MATCH('Data set'!H$1,pizzas_csv[[#Headers],[size]:[price]],0))</f>
        <v>L</v>
      </c>
      <c r="I2465">
        <f>INDEX(pizzas_csv[[size]:[price]],MATCH('Data set'!$C2465,pizzas_csv[pizza_id],0),MATCH('Data set'!I$1,pizzas_csv[[#Headers],[size]:[price]],0))</f>
        <v>15.25</v>
      </c>
      <c r="J2465" s="12">
        <f t="shared" si="114"/>
        <v>15.25</v>
      </c>
      <c r="K2465" s="12" t="str">
        <f t="shared" si="115"/>
        <v>January</v>
      </c>
      <c r="L2465" s="12" t="str">
        <f t="shared" si="116"/>
        <v>Monday</v>
      </c>
      <c r="M2465" t="str">
        <f>VLOOKUP(G2465,pizza_types[],2,)</f>
        <v>The Pepperoni Pizza</v>
      </c>
      <c r="N2465" t="str">
        <f>VLOOKUP(G2465,pizza_types[],3,0)</f>
        <v>Classic</v>
      </c>
      <c r="O2465" t="str">
        <f>VLOOKUP(G2465,pizza_types[],4,0)</f>
        <v>Mozzarella Cheese, Pepperoni</v>
      </c>
    </row>
    <row r="2466" spans="1:15">
      <c r="A2466">
        <v>2465</v>
      </c>
      <c r="B2466">
        <v>1093</v>
      </c>
      <c r="C2466" t="s">
        <v>81</v>
      </c>
      <c r="D2466">
        <v>1</v>
      </c>
      <c r="E2466" s="8">
        <f>_xlfn.XLOOKUP(B2466,orders[order_id],orders[date],,0)</f>
        <v>42023</v>
      </c>
      <c r="F2466" s="4">
        <f>_xlfn.XLOOKUP(B2466,orders[order_id],orders[time],,0)</f>
        <v>0.52319444444444441</v>
      </c>
      <c r="G2466" t="str">
        <f>_xlfn.XLOOKUP(C2466,pizzas_csv[pizza_id],pizzas_csv[pizza_type_id],,0)</f>
        <v>prsc_argla</v>
      </c>
      <c r="H2466" t="str">
        <f>INDEX(pizzas_csv[[size]:[price]],MATCH('Data set'!$C2466,pizzas_csv[pizza_id],0),MATCH('Data set'!H$1,pizzas_csv[[#Headers],[size]:[price]],0))</f>
        <v>S</v>
      </c>
      <c r="I2466">
        <f>INDEX(pizzas_csv[[size]:[price]],MATCH('Data set'!$C2466,pizzas_csv[pizza_id],0),MATCH('Data set'!I$1,pizzas_csv[[#Headers],[size]:[price]],0))</f>
        <v>12.5</v>
      </c>
      <c r="J2466" s="12">
        <f t="shared" si="114"/>
        <v>12.5</v>
      </c>
      <c r="K2466" s="12" t="str">
        <f t="shared" si="115"/>
        <v>January</v>
      </c>
      <c r="L2466" s="12" t="str">
        <f t="shared" si="116"/>
        <v>Monday</v>
      </c>
      <c r="M2466" t="str">
        <f>VLOOKUP(G2466,pizza_types[],2,)</f>
        <v>The Prosciutto and Arugula Pizza</v>
      </c>
      <c r="N2466" t="str">
        <f>VLOOKUP(G2466,pizza_types[],3,0)</f>
        <v>Supreme</v>
      </c>
      <c r="O2466" t="str">
        <f>VLOOKUP(G2466,pizza_types[],4,0)</f>
        <v>Prosciutto di San Daniele, Arugula, Mozzarella Cheese</v>
      </c>
    </row>
    <row r="2467" spans="1:15">
      <c r="A2467">
        <v>2466</v>
      </c>
      <c r="B2467">
        <v>1094</v>
      </c>
      <c r="C2467" t="s">
        <v>67</v>
      </c>
      <c r="D2467">
        <v>1</v>
      </c>
      <c r="E2467" s="8">
        <f>_xlfn.XLOOKUP(B2467,orders[order_id],orders[date],,0)</f>
        <v>42023</v>
      </c>
      <c r="F2467" s="4">
        <f>_xlfn.XLOOKUP(B2467,orders[order_id],orders[time],,0)</f>
        <v>0.52349537037037042</v>
      </c>
      <c r="G2467" t="str">
        <f>_xlfn.XLOOKUP(C2467,pizzas_csv[pizza_id],pizzas_csv[pizza_type_id],,0)</f>
        <v>brie_carre</v>
      </c>
      <c r="H2467" t="str">
        <f>INDEX(pizzas_csv[[size]:[price]],MATCH('Data set'!$C2467,pizzas_csv[pizza_id],0),MATCH('Data set'!H$1,pizzas_csv[[#Headers],[size]:[price]],0))</f>
        <v>S</v>
      </c>
      <c r="I2467">
        <f>INDEX(pizzas_csv[[size]:[price]],MATCH('Data set'!$C2467,pizzas_csv[pizza_id],0),MATCH('Data set'!I$1,pizzas_csv[[#Headers],[size]:[price]],0))</f>
        <v>23.65</v>
      </c>
      <c r="J2467" s="12">
        <f t="shared" si="114"/>
        <v>23.65</v>
      </c>
      <c r="K2467" s="12" t="str">
        <f t="shared" si="115"/>
        <v>January</v>
      </c>
      <c r="L2467" s="12" t="str">
        <f t="shared" si="116"/>
        <v>Monday</v>
      </c>
      <c r="M2467" t="str">
        <f>VLOOKUP(G2467,pizza_types[],2,)</f>
        <v>The Brie Carre Pizza</v>
      </c>
      <c r="N2467" t="str">
        <f>VLOOKUP(G2467,pizza_types[],3,0)</f>
        <v>Supreme</v>
      </c>
      <c r="O2467" t="str">
        <f>VLOOKUP(G2467,pizza_types[],4,0)</f>
        <v>Brie Carre Cheese, Prosciutto, Caramelized Onions, Pears, Thyme, Garlic</v>
      </c>
    </row>
    <row r="2468" spans="1:15">
      <c r="A2468">
        <v>2467</v>
      </c>
      <c r="B2468">
        <v>1094</v>
      </c>
      <c r="C2468" t="s">
        <v>22</v>
      </c>
      <c r="D2468">
        <v>1</v>
      </c>
      <c r="E2468" s="8">
        <f>_xlfn.XLOOKUP(B2468,orders[order_id],orders[date],,0)</f>
        <v>42023</v>
      </c>
      <c r="F2468" s="4">
        <f>_xlfn.XLOOKUP(B2468,orders[order_id],orders[time],,0)</f>
        <v>0.52349537037037042</v>
      </c>
      <c r="G2468" t="str">
        <f>_xlfn.XLOOKUP(C2468,pizzas_csv[pizza_id],pizzas_csv[pizza_type_id],,0)</f>
        <v>ckn_pesto</v>
      </c>
      <c r="H2468" t="str">
        <f>INDEX(pizzas_csv[[size]:[price]],MATCH('Data set'!$C2468,pizzas_csv[pizza_id],0),MATCH('Data set'!H$1,pizzas_csv[[#Headers],[size]:[price]],0))</f>
        <v>L</v>
      </c>
      <c r="I2468">
        <f>INDEX(pizzas_csv[[size]:[price]],MATCH('Data set'!$C2468,pizzas_csv[pizza_id],0),MATCH('Data set'!I$1,pizzas_csv[[#Headers],[size]:[price]],0))</f>
        <v>20.75</v>
      </c>
      <c r="J2468" s="12">
        <f t="shared" si="114"/>
        <v>20.75</v>
      </c>
      <c r="K2468" s="12" t="str">
        <f t="shared" si="115"/>
        <v>January</v>
      </c>
      <c r="L2468" s="12" t="str">
        <f t="shared" si="116"/>
        <v>Monday</v>
      </c>
      <c r="M2468" t="str">
        <f>VLOOKUP(G2468,pizza_types[],2,)</f>
        <v>The Chicken Pesto Pizza</v>
      </c>
      <c r="N2468" t="str">
        <f>VLOOKUP(G2468,pizza_types[],3,0)</f>
        <v>Chicken</v>
      </c>
      <c r="O2468" t="str">
        <f>VLOOKUP(G2468,pizza_types[],4,0)</f>
        <v>Chicken, Tomatoes, Red Peppers, Spinach, Garlic, Pesto Sauce</v>
      </c>
    </row>
    <row r="2469" spans="1:15">
      <c r="A2469">
        <v>2468</v>
      </c>
      <c r="B2469">
        <v>1095</v>
      </c>
      <c r="C2469" t="s">
        <v>11</v>
      </c>
      <c r="D2469">
        <v>1</v>
      </c>
      <c r="E2469" s="8">
        <f>_xlfn.XLOOKUP(B2469,orders[order_id],orders[date],,0)</f>
        <v>42023</v>
      </c>
      <c r="F2469" s="4">
        <f>_xlfn.XLOOKUP(B2469,orders[order_id],orders[time],,0)</f>
        <v>0.53291666666666671</v>
      </c>
      <c r="G2469" t="str">
        <f>_xlfn.XLOOKUP(C2469,pizzas_csv[pizza_id],pizzas_csv[pizza_type_id],,0)</f>
        <v>cali_ckn</v>
      </c>
      <c r="H2469" t="str">
        <f>INDEX(pizzas_csv[[size]:[price]],MATCH('Data set'!$C2469,pizzas_csv[pizza_id],0),MATCH('Data set'!H$1,pizzas_csv[[#Headers],[size]:[price]],0))</f>
        <v>S</v>
      </c>
      <c r="I2469">
        <f>INDEX(pizzas_csv[[size]:[price]],MATCH('Data set'!$C2469,pizzas_csv[pizza_id],0),MATCH('Data set'!I$1,pizzas_csv[[#Headers],[size]:[price]],0))</f>
        <v>12.75</v>
      </c>
      <c r="J2469" s="12">
        <f t="shared" si="114"/>
        <v>12.75</v>
      </c>
      <c r="K2469" s="12" t="str">
        <f t="shared" si="115"/>
        <v>January</v>
      </c>
      <c r="L2469" s="12" t="str">
        <f t="shared" si="116"/>
        <v>Monday</v>
      </c>
      <c r="M2469" t="str">
        <f>VLOOKUP(G2469,pizza_types[],2,)</f>
        <v>The California Chicken Pizza</v>
      </c>
      <c r="N2469" t="str">
        <f>VLOOKUP(G2469,pizza_types[],3,0)</f>
        <v>Chicken</v>
      </c>
      <c r="O2469" t="str">
        <f>VLOOKUP(G2469,pizza_types[],4,0)</f>
        <v>Chicken, Artichoke, Spinach, Garlic, Jalapeno Peppers, Fontina Cheese, Gouda Cheese</v>
      </c>
    </row>
    <row r="2470" spans="1:15">
      <c r="A2470">
        <v>2469</v>
      </c>
      <c r="B2470">
        <v>1095</v>
      </c>
      <c r="C2470" t="s">
        <v>108</v>
      </c>
      <c r="D2470">
        <v>1</v>
      </c>
      <c r="E2470" s="8">
        <f>_xlfn.XLOOKUP(B2470,orders[order_id],orders[date],,0)</f>
        <v>42023</v>
      </c>
      <c r="F2470" s="4">
        <f>_xlfn.XLOOKUP(B2470,orders[order_id],orders[time],,0)</f>
        <v>0.53291666666666671</v>
      </c>
      <c r="G2470" t="str">
        <f>_xlfn.XLOOKUP(C2470,pizzas_csv[pizza_id],pizzas_csv[pizza_type_id],,0)</f>
        <v>four_cheese</v>
      </c>
      <c r="H2470" t="str">
        <f>INDEX(pizzas_csv[[size]:[price]],MATCH('Data set'!$C2470,pizzas_csv[pizza_id],0),MATCH('Data set'!H$1,pizzas_csv[[#Headers],[size]:[price]],0))</f>
        <v>L</v>
      </c>
      <c r="I2470">
        <f>INDEX(pizzas_csv[[size]:[price]],MATCH('Data set'!$C2470,pizzas_csv[pizza_id],0),MATCH('Data set'!I$1,pizzas_csv[[#Headers],[size]:[price]],0))</f>
        <v>17.95</v>
      </c>
      <c r="J2470" s="12">
        <f t="shared" si="114"/>
        <v>17.95</v>
      </c>
      <c r="K2470" s="12" t="str">
        <f t="shared" si="115"/>
        <v>January</v>
      </c>
      <c r="L2470" s="12" t="str">
        <f t="shared" si="116"/>
        <v>Monday</v>
      </c>
      <c r="M2470" t="str">
        <f>VLOOKUP(G2470,pizza_types[],2,)</f>
        <v>The Four Cheese Pizza</v>
      </c>
      <c r="N2470" t="str">
        <f>VLOOKUP(G2470,pizza_types[],3,0)</f>
        <v>Veggie</v>
      </c>
      <c r="O2470" t="str">
        <f>VLOOKUP(G2470,pizza_types[],4,0)</f>
        <v>Ricotta Cheese, Gorgonzola Piccante Cheese, Mozzarella Cheese, Parmigiano Reggiano Cheese, Garlic</v>
      </c>
    </row>
    <row r="2471" spans="1:15">
      <c r="A2471">
        <v>2470</v>
      </c>
      <c r="B2471">
        <v>1096</v>
      </c>
      <c r="C2471" t="s">
        <v>22</v>
      </c>
      <c r="D2471">
        <v>1</v>
      </c>
      <c r="E2471" s="8">
        <f>_xlfn.XLOOKUP(B2471,orders[order_id],orders[date],,0)</f>
        <v>42023</v>
      </c>
      <c r="F2471" s="4">
        <f>_xlfn.XLOOKUP(B2471,orders[order_id],orders[time],,0)</f>
        <v>0.53940972222222228</v>
      </c>
      <c r="G2471" t="str">
        <f>_xlfn.XLOOKUP(C2471,pizzas_csv[pizza_id],pizzas_csv[pizza_type_id],,0)</f>
        <v>ckn_pesto</v>
      </c>
      <c r="H2471" t="str">
        <f>INDEX(pizzas_csv[[size]:[price]],MATCH('Data set'!$C2471,pizzas_csv[pizza_id],0),MATCH('Data set'!H$1,pizzas_csv[[#Headers],[size]:[price]],0))</f>
        <v>L</v>
      </c>
      <c r="I2471">
        <f>INDEX(pizzas_csv[[size]:[price]],MATCH('Data set'!$C2471,pizzas_csv[pizza_id],0),MATCH('Data set'!I$1,pizzas_csv[[#Headers],[size]:[price]],0))</f>
        <v>20.75</v>
      </c>
      <c r="J2471" s="12">
        <f t="shared" si="114"/>
        <v>20.75</v>
      </c>
      <c r="K2471" s="12" t="str">
        <f t="shared" si="115"/>
        <v>January</v>
      </c>
      <c r="L2471" s="12" t="str">
        <f t="shared" si="116"/>
        <v>Monday</v>
      </c>
      <c r="M2471" t="str">
        <f>VLOOKUP(G2471,pizza_types[],2,)</f>
        <v>The Chicken Pesto Pizza</v>
      </c>
      <c r="N2471" t="str">
        <f>VLOOKUP(G2471,pizza_types[],3,0)</f>
        <v>Chicken</v>
      </c>
      <c r="O2471" t="str">
        <f>VLOOKUP(G2471,pizza_types[],4,0)</f>
        <v>Chicken, Tomatoes, Red Peppers, Spinach, Garlic, Pesto Sauce</v>
      </c>
    </row>
    <row r="2472" spans="1:15">
      <c r="A2472">
        <v>2471</v>
      </c>
      <c r="B2472">
        <v>1096</v>
      </c>
      <c r="C2472" t="s">
        <v>104</v>
      </c>
      <c r="D2472">
        <v>1</v>
      </c>
      <c r="E2472" s="8">
        <f>_xlfn.XLOOKUP(B2472,orders[order_id],orders[date],,0)</f>
        <v>42023</v>
      </c>
      <c r="F2472" s="4">
        <f>_xlfn.XLOOKUP(B2472,orders[order_id],orders[time],,0)</f>
        <v>0.53940972222222228</v>
      </c>
      <c r="G2472" t="str">
        <f>_xlfn.XLOOKUP(C2472,pizzas_csv[pizza_id],pizzas_csv[pizza_type_id],,0)</f>
        <v>five_cheese</v>
      </c>
      <c r="H2472" t="str">
        <f>INDEX(pizzas_csv[[size]:[price]],MATCH('Data set'!$C2472,pizzas_csv[pizza_id],0),MATCH('Data set'!H$1,pizzas_csv[[#Headers],[size]:[price]],0))</f>
        <v>L</v>
      </c>
      <c r="I2472">
        <f>INDEX(pizzas_csv[[size]:[price]],MATCH('Data set'!$C2472,pizzas_csv[pizza_id],0),MATCH('Data set'!I$1,pizzas_csv[[#Headers],[size]:[price]],0))</f>
        <v>18.5</v>
      </c>
      <c r="J2472" s="12">
        <f t="shared" si="114"/>
        <v>18.5</v>
      </c>
      <c r="K2472" s="12" t="str">
        <f t="shared" si="115"/>
        <v>January</v>
      </c>
      <c r="L2472" s="12" t="str">
        <f t="shared" si="116"/>
        <v>Monday</v>
      </c>
      <c r="M2472" t="str">
        <f>VLOOKUP(G2472,pizza_types[],2,)</f>
        <v>The Five Cheese Pizza</v>
      </c>
      <c r="N2472" t="str">
        <f>VLOOKUP(G2472,pizza_types[],3,0)</f>
        <v>Veggie</v>
      </c>
      <c r="O2472" t="str">
        <f>VLOOKUP(G2472,pizza_types[],4,0)</f>
        <v>Mozzarella Cheese, Provolone Cheese, Smoked Gouda Cheese, Romano Cheese, Blue Cheese, Garlic</v>
      </c>
    </row>
    <row r="2473" spans="1:15">
      <c r="A2473">
        <v>2472</v>
      </c>
      <c r="B2473">
        <v>1096</v>
      </c>
      <c r="C2473" t="s">
        <v>108</v>
      </c>
      <c r="D2473">
        <v>2</v>
      </c>
      <c r="E2473" s="8">
        <f>_xlfn.XLOOKUP(B2473,orders[order_id],orders[date],,0)</f>
        <v>42023</v>
      </c>
      <c r="F2473" s="4">
        <f>_xlfn.XLOOKUP(B2473,orders[order_id],orders[time],,0)</f>
        <v>0.53940972222222228</v>
      </c>
      <c r="G2473" t="str">
        <f>_xlfn.XLOOKUP(C2473,pizzas_csv[pizza_id],pizzas_csv[pizza_type_id],,0)</f>
        <v>four_cheese</v>
      </c>
      <c r="H2473" t="str">
        <f>INDEX(pizzas_csv[[size]:[price]],MATCH('Data set'!$C2473,pizzas_csv[pizza_id],0),MATCH('Data set'!H$1,pizzas_csv[[#Headers],[size]:[price]],0))</f>
        <v>L</v>
      </c>
      <c r="I2473">
        <f>INDEX(pizzas_csv[[size]:[price]],MATCH('Data set'!$C2473,pizzas_csv[pizza_id],0),MATCH('Data set'!I$1,pizzas_csv[[#Headers],[size]:[price]],0))</f>
        <v>17.95</v>
      </c>
      <c r="J2473" s="12">
        <f t="shared" si="114"/>
        <v>35.9</v>
      </c>
      <c r="K2473" s="12" t="str">
        <f t="shared" si="115"/>
        <v>January</v>
      </c>
      <c r="L2473" s="12" t="str">
        <f t="shared" si="116"/>
        <v>Monday</v>
      </c>
      <c r="M2473" t="str">
        <f>VLOOKUP(G2473,pizza_types[],2,)</f>
        <v>The Four Cheese Pizza</v>
      </c>
      <c r="N2473" t="str">
        <f>VLOOKUP(G2473,pizza_types[],3,0)</f>
        <v>Veggie</v>
      </c>
      <c r="O2473" t="str">
        <f>VLOOKUP(G2473,pizza_types[],4,0)</f>
        <v>Ricotta Cheese, Gorgonzola Piccante Cheese, Mozzarella Cheese, Parmigiano Reggiano Cheese, Garlic</v>
      </c>
    </row>
    <row r="2474" spans="1:15">
      <c r="A2474">
        <v>2473</v>
      </c>
      <c r="B2474">
        <v>1096</v>
      </c>
      <c r="C2474" t="s">
        <v>120</v>
      </c>
      <c r="D2474">
        <v>1</v>
      </c>
      <c r="E2474" s="8">
        <f>_xlfn.XLOOKUP(B2474,orders[order_id],orders[date],,0)</f>
        <v>42023</v>
      </c>
      <c r="F2474" s="4">
        <f>_xlfn.XLOOKUP(B2474,orders[order_id],orders[time],,0)</f>
        <v>0.53940972222222228</v>
      </c>
      <c r="G2474" t="str">
        <f>_xlfn.XLOOKUP(C2474,pizzas_csv[pizza_id],pizzas_csv[pizza_type_id],,0)</f>
        <v>mediterraneo</v>
      </c>
      <c r="H2474" t="str">
        <f>INDEX(pizzas_csv[[size]:[price]],MATCH('Data set'!$C2474,pizzas_csv[pizza_id],0),MATCH('Data set'!H$1,pizzas_csv[[#Headers],[size]:[price]],0))</f>
        <v>L</v>
      </c>
      <c r="I2474">
        <f>INDEX(pizzas_csv[[size]:[price]],MATCH('Data set'!$C2474,pizzas_csv[pizza_id],0),MATCH('Data set'!I$1,pizzas_csv[[#Headers],[size]:[price]],0))</f>
        <v>20.25</v>
      </c>
      <c r="J2474" s="12">
        <f t="shared" si="114"/>
        <v>20.25</v>
      </c>
      <c r="K2474" s="12" t="str">
        <f t="shared" si="115"/>
        <v>January</v>
      </c>
      <c r="L2474" s="12" t="str">
        <f t="shared" si="116"/>
        <v>Monday</v>
      </c>
      <c r="M2474" t="str">
        <f>VLOOKUP(G2474,pizza_types[],2,)</f>
        <v>The Mediterranean Pizza</v>
      </c>
      <c r="N2474" t="str">
        <f>VLOOKUP(G2474,pizza_types[],3,0)</f>
        <v>Veggie</v>
      </c>
      <c r="O2474" t="str">
        <f>VLOOKUP(G2474,pizza_types[],4,0)</f>
        <v>Spinach, Artichokes, Kalamata Olives, Sun-dried Tomatoes, Feta Cheese, Plum Tomatoes, Red Onions</v>
      </c>
    </row>
    <row r="2475" spans="1:15">
      <c r="A2475">
        <v>2474</v>
      </c>
      <c r="B2475">
        <v>1096</v>
      </c>
      <c r="C2475" t="s">
        <v>117</v>
      </c>
      <c r="D2475">
        <v>1</v>
      </c>
      <c r="E2475" s="8">
        <f>_xlfn.XLOOKUP(B2475,orders[order_id],orders[date],,0)</f>
        <v>42023</v>
      </c>
      <c r="F2475" s="4">
        <f>_xlfn.XLOOKUP(B2475,orders[order_id],orders[time],,0)</f>
        <v>0.53940972222222228</v>
      </c>
      <c r="G2475" t="str">
        <f>_xlfn.XLOOKUP(C2475,pizzas_csv[pizza_id],pizzas_csv[pizza_type_id],,0)</f>
        <v>mediterraneo</v>
      </c>
      <c r="H2475" t="str">
        <f>INDEX(pizzas_csv[[size]:[price]],MATCH('Data set'!$C2475,pizzas_csv[pizza_id],0),MATCH('Data set'!H$1,pizzas_csv[[#Headers],[size]:[price]],0))</f>
        <v>S</v>
      </c>
      <c r="I2475">
        <f>INDEX(pizzas_csv[[size]:[price]],MATCH('Data set'!$C2475,pizzas_csv[pizza_id],0),MATCH('Data set'!I$1,pizzas_csv[[#Headers],[size]:[price]],0))</f>
        <v>12</v>
      </c>
      <c r="J2475" s="12">
        <f t="shared" si="114"/>
        <v>12</v>
      </c>
      <c r="K2475" s="12" t="str">
        <f t="shared" si="115"/>
        <v>January</v>
      </c>
      <c r="L2475" s="12" t="str">
        <f t="shared" si="116"/>
        <v>Monday</v>
      </c>
      <c r="M2475" t="str">
        <f>VLOOKUP(G2475,pizza_types[],2,)</f>
        <v>The Mediterranean Pizza</v>
      </c>
      <c r="N2475" t="str">
        <f>VLOOKUP(G2475,pizza_types[],3,0)</f>
        <v>Veggie</v>
      </c>
      <c r="O2475" t="str">
        <f>VLOOKUP(G2475,pizza_types[],4,0)</f>
        <v>Spinach, Artichokes, Kalamata Olives, Sun-dried Tomatoes, Feta Cheese, Plum Tomatoes, Red Onions</v>
      </c>
    </row>
    <row r="2476" spans="1:15">
      <c r="A2476">
        <v>2475</v>
      </c>
      <c r="B2476">
        <v>1096</v>
      </c>
      <c r="C2476" t="s">
        <v>50</v>
      </c>
      <c r="D2476">
        <v>2</v>
      </c>
      <c r="E2476" s="8">
        <f>_xlfn.XLOOKUP(B2476,orders[order_id],orders[date],,0)</f>
        <v>42023</v>
      </c>
      <c r="F2476" s="4">
        <f>_xlfn.XLOOKUP(B2476,orders[order_id],orders[time],,0)</f>
        <v>0.53940972222222228</v>
      </c>
      <c r="G2476" t="str">
        <f>_xlfn.XLOOKUP(C2476,pizzas_csv[pizza_id],pizzas_csv[pizza_type_id],,0)</f>
        <v>napolitana</v>
      </c>
      <c r="H2476" t="str">
        <f>INDEX(pizzas_csv[[size]:[price]],MATCH('Data set'!$C2476,pizzas_csv[pizza_id],0),MATCH('Data set'!H$1,pizzas_csv[[#Headers],[size]:[price]],0))</f>
        <v>L</v>
      </c>
      <c r="I2476">
        <f>INDEX(pizzas_csv[[size]:[price]],MATCH('Data set'!$C2476,pizzas_csv[pizza_id],0),MATCH('Data set'!I$1,pizzas_csv[[#Headers],[size]:[price]],0))</f>
        <v>20.5</v>
      </c>
      <c r="J2476" s="12">
        <f t="shared" si="114"/>
        <v>41</v>
      </c>
      <c r="K2476" s="12" t="str">
        <f t="shared" si="115"/>
        <v>January</v>
      </c>
      <c r="L2476" s="12" t="str">
        <f t="shared" si="116"/>
        <v>Monday</v>
      </c>
      <c r="M2476" t="str">
        <f>VLOOKUP(G2476,pizza_types[],2,)</f>
        <v>The Napolitana Pizza</v>
      </c>
      <c r="N2476" t="str">
        <f>VLOOKUP(G2476,pizza_types[],3,0)</f>
        <v>Classic</v>
      </c>
      <c r="O2476" t="str">
        <f>VLOOKUP(G2476,pizza_types[],4,0)</f>
        <v>Tomatoes, Anchovies, Green Olives, Red Onions, Garlic</v>
      </c>
    </row>
    <row r="2477" spans="1:15">
      <c r="A2477">
        <v>2476</v>
      </c>
      <c r="B2477">
        <v>1096</v>
      </c>
      <c r="C2477" t="s">
        <v>49</v>
      </c>
      <c r="D2477">
        <v>1</v>
      </c>
      <c r="E2477" s="8">
        <f>_xlfn.XLOOKUP(B2477,orders[order_id],orders[date],,0)</f>
        <v>42023</v>
      </c>
      <c r="F2477" s="4">
        <f>_xlfn.XLOOKUP(B2477,orders[order_id],orders[time],,0)</f>
        <v>0.53940972222222228</v>
      </c>
      <c r="G2477" t="str">
        <f>_xlfn.XLOOKUP(C2477,pizzas_csv[pizza_id],pizzas_csv[pizza_type_id],,0)</f>
        <v>napolitana</v>
      </c>
      <c r="H2477" t="str">
        <f>INDEX(pizzas_csv[[size]:[price]],MATCH('Data set'!$C2477,pizzas_csv[pizza_id],0),MATCH('Data set'!H$1,pizzas_csv[[#Headers],[size]:[price]],0))</f>
        <v>M</v>
      </c>
      <c r="I2477">
        <f>INDEX(pizzas_csv[[size]:[price]],MATCH('Data set'!$C2477,pizzas_csv[pizza_id],0),MATCH('Data set'!I$1,pizzas_csv[[#Headers],[size]:[price]],0))</f>
        <v>16</v>
      </c>
      <c r="J2477" s="12">
        <f t="shared" si="114"/>
        <v>16</v>
      </c>
      <c r="K2477" s="12" t="str">
        <f t="shared" si="115"/>
        <v>January</v>
      </c>
      <c r="L2477" s="12" t="str">
        <f t="shared" si="116"/>
        <v>Monday</v>
      </c>
      <c r="M2477" t="str">
        <f>VLOOKUP(G2477,pizza_types[],2,)</f>
        <v>The Napolitana Pizza</v>
      </c>
      <c r="N2477" t="str">
        <f>VLOOKUP(G2477,pizza_types[],3,0)</f>
        <v>Classic</v>
      </c>
      <c r="O2477" t="str">
        <f>VLOOKUP(G2477,pizza_types[],4,0)</f>
        <v>Tomatoes, Anchovies, Green Olives, Red Onions, Garlic</v>
      </c>
    </row>
    <row r="2478" spans="1:15">
      <c r="A2478">
        <v>2477</v>
      </c>
      <c r="B2478">
        <v>1096</v>
      </c>
      <c r="C2478" t="s">
        <v>54</v>
      </c>
      <c r="D2478">
        <v>1</v>
      </c>
      <c r="E2478" s="8">
        <f>_xlfn.XLOOKUP(B2478,orders[order_id],orders[date],,0)</f>
        <v>42023</v>
      </c>
      <c r="F2478" s="4">
        <f>_xlfn.XLOOKUP(B2478,orders[order_id],orders[time],,0)</f>
        <v>0.53940972222222228</v>
      </c>
      <c r="G2478" t="str">
        <f>_xlfn.XLOOKUP(C2478,pizzas_csv[pizza_id],pizzas_csv[pizza_type_id],,0)</f>
        <v>pep_msh_pep</v>
      </c>
      <c r="H2478" t="str">
        <f>INDEX(pizzas_csv[[size]:[price]],MATCH('Data set'!$C2478,pizzas_csv[pizza_id],0),MATCH('Data set'!H$1,pizzas_csv[[#Headers],[size]:[price]],0))</f>
        <v>L</v>
      </c>
      <c r="I2478">
        <f>INDEX(pizzas_csv[[size]:[price]],MATCH('Data set'!$C2478,pizzas_csv[pizza_id],0),MATCH('Data set'!I$1,pizzas_csv[[#Headers],[size]:[price]],0))</f>
        <v>17.5</v>
      </c>
      <c r="J2478" s="12">
        <f t="shared" si="114"/>
        <v>17.5</v>
      </c>
      <c r="K2478" s="12" t="str">
        <f t="shared" si="115"/>
        <v>January</v>
      </c>
      <c r="L2478" s="12" t="str">
        <f t="shared" si="116"/>
        <v>Monday</v>
      </c>
      <c r="M2478" t="str">
        <f>VLOOKUP(G2478,pizza_types[],2,)</f>
        <v>The Pepperoni, Mushroom, and Peppers Pizza</v>
      </c>
      <c r="N2478" t="str">
        <f>VLOOKUP(G2478,pizza_types[],3,0)</f>
        <v>Classic</v>
      </c>
      <c r="O2478" t="str">
        <f>VLOOKUP(G2478,pizza_types[],4,0)</f>
        <v>Pepperoni, Mushrooms, Green Peppers</v>
      </c>
    </row>
    <row r="2479" spans="1:15">
      <c r="A2479">
        <v>2478</v>
      </c>
      <c r="B2479">
        <v>1096</v>
      </c>
      <c r="C2479" t="s">
        <v>84</v>
      </c>
      <c r="D2479">
        <v>1</v>
      </c>
      <c r="E2479" s="8">
        <f>_xlfn.XLOOKUP(B2479,orders[order_id],orders[date],,0)</f>
        <v>42023</v>
      </c>
      <c r="F2479" s="4">
        <f>_xlfn.XLOOKUP(B2479,orders[order_id],orders[time],,0)</f>
        <v>0.53940972222222228</v>
      </c>
      <c r="G2479" t="str">
        <f>_xlfn.XLOOKUP(C2479,pizzas_csv[pizza_id],pizzas_csv[pizza_type_id],,0)</f>
        <v>prsc_argla</v>
      </c>
      <c r="H2479" t="str">
        <f>INDEX(pizzas_csv[[size]:[price]],MATCH('Data set'!$C2479,pizzas_csv[pizza_id],0),MATCH('Data set'!H$1,pizzas_csv[[#Headers],[size]:[price]],0))</f>
        <v>L</v>
      </c>
      <c r="I2479">
        <f>INDEX(pizzas_csv[[size]:[price]],MATCH('Data set'!$C2479,pizzas_csv[pizza_id],0),MATCH('Data set'!I$1,pizzas_csv[[#Headers],[size]:[price]],0))</f>
        <v>20.75</v>
      </c>
      <c r="J2479" s="12">
        <f t="shared" si="114"/>
        <v>20.75</v>
      </c>
      <c r="K2479" s="12" t="str">
        <f t="shared" si="115"/>
        <v>January</v>
      </c>
      <c r="L2479" s="12" t="str">
        <f t="shared" si="116"/>
        <v>Monday</v>
      </c>
      <c r="M2479" t="str">
        <f>VLOOKUP(G2479,pizza_types[],2,)</f>
        <v>The Prosciutto and Arugula Pizza</v>
      </c>
      <c r="N2479" t="str">
        <f>VLOOKUP(G2479,pizza_types[],3,0)</f>
        <v>Supreme</v>
      </c>
      <c r="O2479" t="str">
        <f>VLOOKUP(G2479,pizza_types[],4,0)</f>
        <v>Prosciutto di San Daniele, Arugula, Mozzarella Cheese</v>
      </c>
    </row>
    <row r="2480" spans="1:15">
      <c r="A2480">
        <v>2479</v>
      </c>
      <c r="B2480">
        <v>1096</v>
      </c>
      <c r="C2480" t="s">
        <v>92</v>
      </c>
      <c r="D2480">
        <v>1</v>
      </c>
      <c r="E2480" s="8">
        <f>_xlfn.XLOOKUP(B2480,orders[order_id],orders[date],,0)</f>
        <v>42023</v>
      </c>
      <c r="F2480" s="4">
        <f>_xlfn.XLOOKUP(B2480,orders[order_id],orders[time],,0)</f>
        <v>0.53940972222222228</v>
      </c>
      <c r="G2480" t="str">
        <f>_xlfn.XLOOKUP(C2480,pizzas_csv[pizza_id],pizzas_csv[pizza_type_id],,0)</f>
        <v>soppressata</v>
      </c>
      <c r="H2480" t="str">
        <f>INDEX(pizzas_csv[[size]:[price]],MATCH('Data set'!$C2480,pizzas_csv[pizza_id],0),MATCH('Data set'!H$1,pizzas_csv[[#Headers],[size]:[price]],0))</f>
        <v>L</v>
      </c>
      <c r="I2480">
        <f>INDEX(pizzas_csv[[size]:[price]],MATCH('Data set'!$C2480,pizzas_csv[pizza_id],0),MATCH('Data set'!I$1,pizzas_csv[[#Headers],[size]:[price]],0))</f>
        <v>20.75</v>
      </c>
      <c r="J2480" s="12">
        <f t="shared" si="114"/>
        <v>20.75</v>
      </c>
      <c r="K2480" s="12" t="str">
        <f t="shared" si="115"/>
        <v>January</v>
      </c>
      <c r="L2480" s="12" t="str">
        <f t="shared" si="116"/>
        <v>Monday</v>
      </c>
      <c r="M2480" t="str">
        <f>VLOOKUP(G2480,pizza_types[],2,)</f>
        <v>The Soppressata Pizza</v>
      </c>
      <c r="N2480" t="str">
        <f>VLOOKUP(G2480,pizza_types[],3,0)</f>
        <v>Supreme</v>
      </c>
      <c r="O2480" t="str">
        <f>VLOOKUP(G2480,pizza_types[],4,0)</f>
        <v>Soppressata Salami, Fontina Cheese, Mozzarella Cheese, Mushrooms, Garlic</v>
      </c>
    </row>
    <row r="2481" spans="1:15">
      <c r="A2481">
        <v>2480</v>
      </c>
      <c r="B2481">
        <v>1096</v>
      </c>
      <c r="C2481" t="s">
        <v>96</v>
      </c>
      <c r="D2481">
        <v>2</v>
      </c>
      <c r="E2481" s="8">
        <f>_xlfn.XLOOKUP(B2481,orders[order_id],orders[date],,0)</f>
        <v>42023</v>
      </c>
      <c r="F2481" s="4">
        <f>_xlfn.XLOOKUP(B2481,orders[order_id],orders[time],,0)</f>
        <v>0.53940972222222228</v>
      </c>
      <c r="G2481" t="str">
        <f>_xlfn.XLOOKUP(C2481,pizzas_csv[pizza_id],pizzas_csv[pizza_type_id],,0)</f>
        <v>spicy_ital</v>
      </c>
      <c r="H2481" t="str">
        <f>INDEX(pizzas_csv[[size]:[price]],MATCH('Data set'!$C2481,pizzas_csv[pizza_id],0),MATCH('Data set'!H$1,pizzas_csv[[#Headers],[size]:[price]],0))</f>
        <v>L</v>
      </c>
      <c r="I2481">
        <f>INDEX(pizzas_csv[[size]:[price]],MATCH('Data set'!$C2481,pizzas_csv[pizza_id],0),MATCH('Data set'!I$1,pizzas_csv[[#Headers],[size]:[price]],0))</f>
        <v>20.75</v>
      </c>
      <c r="J2481" s="12">
        <f t="shared" si="114"/>
        <v>41.5</v>
      </c>
      <c r="K2481" s="12" t="str">
        <f t="shared" si="115"/>
        <v>January</v>
      </c>
      <c r="L2481" s="12" t="str">
        <f t="shared" si="116"/>
        <v>Monday</v>
      </c>
      <c r="M2481" t="str">
        <f>VLOOKUP(G2481,pizza_types[],2,)</f>
        <v>The Spicy Italian Pizza</v>
      </c>
      <c r="N2481" t="str">
        <f>VLOOKUP(G2481,pizza_types[],3,0)</f>
        <v>Supreme</v>
      </c>
      <c r="O2481" t="str">
        <f>VLOOKUP(G2481,pizza_types[],4,0)</f>
        <v>Capocollo, Tomatoes, Goat Cheese, Artichokes, Peperoncini verdi, Garlic</v>
      </c>
    </row>
    <row r="2482" spans="1:15">
      <c r="A2482">
        <v>2481</v>
      </c>
      <c r="B2482">
        <v>1096</v>
      </c>
      <c r="C2482" t="s">
        <v>136</v>
      </c>
      <c r="D2482">
        <v>1</v>
      </c>
      <c r="E2482" s="8">
        <f>_xlfn.XLOOKUP(B2482,orders[order_id],orders[date],,0)</f>
        <v>42023</v>
      </c>
      <c r="F2482" s="4">
        <f>_xlfn.XLOOKUP(B2482,orders[order_id],orders[time],,0)</f>
        <v>0.53940972222222228</v>
      </c>
      <c r="G2482" t="str">
        <f>_xlfn.XLOOKUP(C2482,pizzas_csv[pizza_id],pizzas_csv[pizza_type_id],,0)</f>
        <v>veggie_veg</v>
      </c>
      <c r="H2482" t="str">
        <f>INDEX(pizzas_csv[[size]:[price]],MATCH('Data set'!$C2482,pizzas_csv[pizza_id],0),MATCH('Data set'!H$1,pizzas_csv[[#Headers],[size]:[price]],0))</f>
        <v>L</v>
      </c>
      <c r="I2482">
        <f>INDEX(pizzas_csv[[size]:[price]],MATCH('Data set'!$C2482,pizzas_csv[pizza_id],0),MATCH('Data set'!I$1,pizzas_csv[[#Headers],[size]:[price]],0))</f>
        <v>20.25</v>
      </c>
      <c r="J2482" s="12">
        <f t="shared" si="114"/>
        <v>20.25</v>
      </c>
      <c r="K2482" s="12" t="str">
        <f t="shared" si="115"/>
        <v>January</v>
      </c>
      <c r="L2482" s="12" t="str">
        <f t="shared" si="116"/>
        <v>Monday</v>
      </c>
      <c r="M2482" t="str">
        <f>VLOOKUP(G2482,pizza_types[],2,)</f>
        <v>The Vegetables + Vegetables Pizza</v>
      </c>
      <c r="N2482" t="str">
        <f>VLOOKUP(G2482,pizza_types[],3,0)</f>
        <v>Veggie</v>
      </c>
      <c r="O2482" t="str">
        <f>VLOOKUP(G2482,pizza_types[],4,0)</f>
        <v>Mushrooms, Tomatoes, Red Peppers, Green Peppers, Red Onions, Zucchini, Spinach, Garlic</v>
      </c>
    </row>
    <row r="2483" spans="1:15">
      <c r="A2483">
        <v>2482</v>
      </c>
      <c r="B2483">
        <v>1097</v>
      </c>
      <c r="C2483" t="s">
        <v>9</v>
      </c>
      <c r="D2483">
        <v>1</v>
      </c>
      <c r="E2483" s="8">
        <f>_xlfn.XLOOKUP(B2483,orders[order_id],orders[date],,0)</f>
        <v>42023</v>
      </c>
      <c r="F2483" s="4">
        <f>_xlfn.XLOOKUP(B2483,orders[order_id],orders[time],,0)</f>
        <v>0.54313657407407412</v>
      </c>
      <c r="G2483" t="str">
        <f>_xlfn.XLOOKUP(C2483,pizzas_csv[pizza_id],pizzas_csv[pizza_type_id],,0)</f>
        <v>bbq_ckn</v>
      </c>
      <c r="H2483" t="str">
        <f>INDEX(pizzas_csv[[size]:[price]],MATCH('Data set'!$C2483,pizzas_csv[pizza_id],0),MATCH('Data set'!H$1,pizzas_csv[[#Headers],[size]:[price]],0))</f>
        <v>L</v>
      </c>
      <c r="I2483">
        <f>INDEX(pizzas_csv[[size]:[price]],MATCH('Data set'!$C2483,pizzas_csv[pizza_id],0),MATCH('Data set'!I$1,pizzas_csv[[#Headers],[size]:[price]],0))</f>
        <v>20.75</v>
      </c>
      <c r="J2483" s="12">
        <f t="shared" si="114"/>
        <v>20.75</v>
      </c>
      <c r="K2483" s="12" t="str">
        <f t="shared" si="115"/>
        <v>January</v>
      </c>
      <c r="L2483" s="12" t="str">
        <f t="shared" si="116"/>
        <v>Monday</v>
      </c>
      <c r="M2483" t="str">
        <f>VLOOKUP(G2483,pizza_types[],2,)</f>
        <v>The Barbecue Chicken Pizza</v>
      </c>
      <c r="N2483" t="str">
        <f>VLOOKUP(G2483,pizza_types[],3,0)</f>
        <v>Chicken</v>
      </c>
      <c r="O2483" t="str">
        <f>VLOOKUP(G2483,pizza_types[],4,0)</f>
        <v>Barbecued Chicken, Red Peppers, Green Peppers, Tomatoes, Red Onions, Barbecue Sauce</v>
      </c>
    </row>
    <row r="2484" spans="1:15">
      <c r="A2484">
        <v>2483</v>
      </c>
      <c r="B2484">
        <v>1098</v>
      </c>
      <c r="C2484" t="s">
        <v>50</v>
      </c>
      <c r="D2484">
        <v>1</v>
      </c>
      <c r="E2484" s="8">
        <f>_xlfn.XLOOKUP(B2484,orders[order_id],orders[date],,0)</f>
        <v>42023</v>
      </c>
      <c r="F2484" s="4">
        <f>_xlfn.XLOOKUP(B2484,orders[order_id],orders[time],,0)</f>
        <v>0.55947916666666664</v>
      </c>
      <c r="G2484" t="str">
        <f>_xlfn.XLOOKUP(C2484,pizzas_csv[pizza_id],pizzas_csv[pizza_type_id],,0)</f>
        <v>napolitana</v>
      </c>
      <c r="H2484" t="str">
        <f>INDEX(pizzas_csv[[size]:[price]],MATCH('Data set'!$C2484,pizzas_csv[pizza_id],0),MATCH('Data set'!H$1,pizzas_csv[[#Headers],[size]:[price]],0))</f>
        <v>L</v>
      </c>
      <c r="I2484">
        <f>INDEX(pizzas_csv[[size]:[price]],MATCH('Data set'!$C2484,pizzas_csv[pizza_id],0),MATCH('Data set'!I$1,pizzas_csv[[#Headers],[size]:[price]],0))</f>
        <v>20.5</v>
      </c>
      <c r="J2484" s="12">
        <f t="shared" si="114"/>
        <v>20.5</v>
      </c>
      <c r="K2484" s="12" t="str">
        <f t="shared" si="115"/>
        <v>January</v>
      </c>
      <c r="L2484" s="12" t="str">
        <f t="shared" si="116"/>
        <v>Monday</v>
      </c>
      <c r="M2484" t="str">
        <f>VLOOKUP(G2484,pizza_types[],2,)</f>
        <v>The Napolitana Pizza</v>
      </c>
      <c r="N2484" t="str">
        <f>VLOOKUP(G2484,pizza_types[],3,0)</f>
        <v>Classic</v>
      </c>
      <c r="O2484" t="str">
        <f>VLOOKUP(G2484,pizza_types[],4,0)</f>
        <v>Tomatoes, Anchovies, Green Olives, Red Onions, Garlic</v>
      </c>
    </row>
    <row r="2485" spans="1:15">
      <c r="A2485">
        <v>2484</v>
      </c>
      <c r="B2485">
        <v>1098</v>
      </c>
      <c r="C2485" t="s">
        <v>62</v>
      </c>
      <c r="D2485">
        <v>1</v>
      </c>
      <c r="E2485" s="8">
        <f>_xlfn.XLOOKUP(B2485,orders[order_id],orders[date],,0)</f>
        <v>42023</v>
      </c>
      <c r="F2485" s="4">
        <f>_xlfn.XLOOKUP(B2485,orders[order_id],orders[time],,0)</f>
        <v>0.55947916666666664</v>
      </c>
      <c r="G2485" t="str">
        <f>_xlfn.XLOOKUP(C2485,pizzas_csv[pizza_id],pizzas_csv[pizza_type_id],,0)</f>
        <v>the_greek</v>
      </c>
      <c r="H2485" t="str">
        <f>INDEX(pizzas_csv[[size]:[price]],MATCH('Data set'!$C2485,pizzas_csv[pizza_id],0),MATCH('Data set'!H$1,pizzas_csv[[#Headers],[size]:[price]],0))</f>
        <v>L</v>
      </c>
      <c r="I2485">
        <f>INDEX(pizzas_csv[[size]:[price]],MATCH('Data set'!$C2485,pizzas_csv[pizza_id],0),MATCH('Data set'!I$1,pizzas_csv[[#Headers],[size]:[price]],0))</f>
        <v>20.5</v>
      </c>
      <c r="J2485" s="12">
        <f t="shared" si="114"/>
        <v>20.5</v>
      </c>
      <c r="K2485" s="12" t="str">
        <f t="shared" si="115"/>
        <v>January</v>
      </c>
      <c r="L2485" s="12" t="str">
        <f t="shared" si="116"/>
        <v>Monday</v>
      </c>
      <c r="M2485" t="str">
        <f>VLOOKUP(G2485,pizza_types[],2,)</f>
        <v>The Greek Pizza</v>
      </c>
      <c r="N2485" t="str">
        <f>VLOOKUP(G2485,pizza_types[],3,0)</f>
        <v>Classic</v>
      </c>
      <c r="O2485" t="str">
        <f>VLOOKUP(G2485,pizza_types[],4,0)</f>
        <v>Kalamata Olives, Feta Cheese, Tomatoes, Garlic, Beef Chuck Roast, Red Onions</v>
      </c>
    </row>
    <row r="2486" spans="1:15">
      <c r="A2486">
        <v>2485</v>
      </c>
      <c r="B2486">
        <v>1099</v>
      </c>
      <c r="C2486" t="s">
        <v>75</v>
      </c>
      <c r="D2486">
        <v>1</v>
      </c>
      <c r="E2486" s="8">
        <f>_xlfn.XLOOKUP(B2486,orders[order_id],orders[date],,0)</f>
        <v>42023</v>
      </c>
      <c r="F2486" s="4">
        <f>_xlfn.XLOOKUP(B2486,orders[order_id],orders[time],,0)</f>
        <v>0.56486111111111115</v>
      </c>
      <c r="G2486" t="str">
        <f>_xlfn.XLOOKUP(C2486,pizzas_csv[pizza_id],pizzas_csv[pizza_type_id],,0)</f>
        <v>ital_supr</v>
      </c>
      <c r="H2486" t="str">
        <f>INDEX(pizzas_csv[[size]:[price]],MATCH('Data set'!$C2486,pizzas_csv[pizza_id],0),MATCH('Data set'!H$1,pizzas_csv[[#Headers],[size]:[price]],0))</f>
        <v>M</v>
      </c>
      <c r="I2486">
        <f>INDEX(pizzas_csv[[size]:[price]],MATCH('Data set'!$C2486,pizzas_csv[pizza_id],0),MATCH('Data set'!I$1,pizzas_csv[[#Headers],[size]:[price]],0))</f>
        <v>16.5</v>
      </c>
      <c r="J2486" s="12">
        <f t="shared" si="114"/>
        <v>16.5</v>
      </c>
      <c r="K2486" s="12" t="str">
        <f t="shared" si="115"/>
        <v>January</v>
      </c>
      <c r="L2486" s="12" t="str">
        <f t="shared" si="116"/>
        <v>Monday</v>
      </c>
      <c r="M2486" t="str">
        <f>VLOOKUP(G2486,pizza_types[],2,)</f>
        <v>The Italian Supreme Pizza</v>
      </c>
      <c r="N2486" t="str">
        <f>VLOOKUP(G2486,pizza_types[],3,0)</f>
        <v>Supreme</v>
      </c>
      <c r="O2486" t="str">
        <f>VLOOKUP(G2486,pizza_types[],4,0)</f>
        <v>Calabrese Salami, Capocollo, Tomatoes, Red Onions, Green Olives, Garlic</v>
      </c>
    </row>
    <row r="2487" spans="1:15">
      <c r="A2487">
        <v>2486</v>
      </c>
      <c r="B2487">
        <v>1099</v>
      </c>
      <c r="C2487" t="s">
        <v>117</v>
      </c>
      <c r="D2487">
        <v>1</v>
      </c>
      <c r="E2487" s="8">
        <f>_xlfn.XLOOKUP(B2487,orders[order_id],orders[date],,0)</f>
        <v>42023</v>
      </c>
      <c r="F2487" s="4">
        <f>_xlfn.XLOOKUP(B2487,orders[order_id],orders[time],,0)</f>
        <v>0.56486111111111115</v>
      </c>
      <c r="G2487" t="str">
        <f>_xlfn.XLOOKUP(C2487,pizzas_csv[pizza_id],pizzas_csv[pizza_type_id],,0)</f>
        <v>mediterraneo</v>
      </c>
      <c r="H2487" t="str">
        <f>INDEX(pizzas_csv[[size]:[price]],MATCH('Data set'!$C2487,pizzas_csv[pizza_id],0),MATCH('Data set'!H$1,pizzas_csv[[#Headers],[size]:[price]],0))</f>
        <v>S</v>
      </c>
      <c r="I2487">
        <f>INDEX(pizzas_csv[[size]:[price]],MATCH('Data set'!$C2487,pizzas_csv[pizza_id],0),MATCH('Data set'!I$1,pizzas_csv[[#Headers],[size]:[price]],0))</f>
        <v>12</v>
      </c>
      <c r="J2487" s="12">
        <f t="shared" si="114"/>
        <v>12</v>
      </c>
      <c r="K2487" s="12" t="str">
        <f t="shared" si="115"/>
        <v>January</v>
      </c>
      <c r="L2487" s="12" t="str">
        <f t="shared" si="116"/>
        <v>Monday</v>
      </c>
      <c r="M2487" t="str">
        <f>VLOOKUP(G2487,pizza_types[],2,)</f>
        <v>The Mediterranean Pizza</v>
      </c>
      <c r="N2487" t="str">
        <f>VLOOKUP(G2487,pizza_types[],3,0)</f>
        <v>Veggie</v>
      </c>
      <c r="O2487" t="str">
        <f>VLOOKUP(G2487,pizza_types[],4,0)</f>
        <v>Spinach, Artichokes, Kalamata Olives, Sun-dried Tomatoes, Feta Cheese, Plum Tomatoes, Red Onions</v>
      </c>
    </row>
    <row r="2488" spans="1:15">
      <c r="A2488">
        <v>2487</v>
      </c>
      <c r="B2488">
        <v>1100</v>
      </c>
      <c r="C2488" t="s">
        <v>17</v>
      </c>
      <c r="D2488">
        <v>1</v>
      </c>
      <c r="E2488" s="8">
        <f>_xlfn.XLOOKUP(B2488,orders[order_id],orders[date],,0)</f>
        <v>42023</v>
      </c>
      <c r="F2488" s="4">
        <f>_xlfn.XLOOKUP(B2488,orders[order_id],orders[time],,0)</f>
        <v>0.56559027777777782</v>
      </c>
      <c r="G2488" t="str">
        <f>_xlfn.XLOOKUP(C2488,pizzas_csv[pizza_id],pizzas_csv[pizza_type_id],,0)</f>
        <v>ckn_alfredo</v>
      </c>
      <c r="H2488" t="str">
        <f>INDEX(pizzas_csv[[size]:[price]],MATCH('Data set'!$C2488,pizzas_csv[pizza_id],0),MATCH('Data set'!H$1,pizzas_csv[[#Headers],[size]:[price]],0))</f>
        <v>M</v>
      </c>
      <c r="I2488">
        <f>INDEX(pizzas_csv[[size]:[price]],MATCH('Data set'!$C2488,pizzas_csv[pizza_id],0),MATCH('Data set'!I$1,pizzas_csv[[#Headers],[size]:[price]],0))</f>
        <v>16.75</v>
      </c>
      <c r="J2488" s="12">
        <f t="shared" si="114"/>
        <v>16.75</v>
      </c>
      <c r="K2488" s="12" t="str">
        <f t="shared" si="115"/>
        <v>January</v>
      </c>
      <c r="L2488" s="12" t="str">
        <f t="shared" si="116"/>
        <v>Monday</v>
      </c>
      <c r="M2488" t="str">
        <f>VLOOKUP(G2488,pizza_types[],2,)</f>
        <v>The Chicken Alfredo Pizza</v>
      </c>
      <c r="N2488" t="str">
        <f>VLOOKUP(G2488,pizza_types[],3,0)</f>
        <v>Chicken</v>
      </c>
      <c r="O2488" t="str">
        <f>VLOOKUP(G2488,pizza_types[],4,0)</f>
        <v>Chicken, Red Onions, Red Peppers, Mushrooms, Asiago Cheese, Alfredo Sauce</v>
      </c>
    </row>
    <row r="2489" spans="1:15">
      <c r="A2489">
        <v>2488</v>
      </c>
      <c r="B2489">
        <v>1100</v>
      </c>
      <c r="C2489" t="s">
        <v>109</v>
      </c>
      <c r="D2489">
        <v>1</v>
      </c>
      <c r="E2489" s="8">
        <f>_xlfn.XLOOKUP(B2489,orders[order_id],orders[date],,0)</f>
        <v>42023</v>
      </c>
      <c r="F2489" s="4">
        <f>_xlfn.XLOOKUP(B2489,orders[order_id],orders[time],,0)</f>
        <v>0.56559027777777782</v>
      </c>
      <c r="G2489" t="str">
        <f>_xlfn.XLOOKUP(C2489,pizzas_csv[pizza_id],pizzas_csv[pizza_type_id],,0)</f>
        <v>green_garden</v>
      </c>
      <c r="H2489" t="str">
        <f>INDEX(pizzas_csv[[size]:[price]],MATCH('Data set'!$C2489,pizzas_csv[pizza_id],0),MATCH('Data set'!H$1,pizzas_csv[[#Headers],[size]:[price]],0))</f>
        <v>S</v>
      </c>
      <c r="I2489">
        <f>INDEX(pizzas_csv[[size]:[price]],MATCH('Data set'!$C2489,pizzas_csv[pizza_id],0),MATCH('Data set'!I$1,pizzas_csv[[#Headers],[size]:[price]],0))</f>
        <v>12</v>
      </c>
      <c r="J2489" s="12">
        <f t="shared" si="114"/>
        <v>12</v>
      </c>
      <c r="K2489" s="12" t="str">
        <f t="shared" si="115"/>
        <v>January</v>
      </c>
      <c r="L2489" s="12" t="str">
        <f t="shared" si="116"/>
        <v>Monday</v>
      </c>
      <c r="M2489" t="str">
        <f>VLOOKUP(G2489,pizza_types[],2,)</f>
        <v>The Green Garden Pizza</v>
      </c>
      <c r="N2489" t="str">
        <f>VLOOKUP(G2489,pizza_types[],3,0)</f>
        <v>Veggie</v>
      </c>
      <c r="O2489" t="str">
        <f>VLOOKUP(G2489,pizza_types[],4,0)</f>
        <v>Spinach, Mushrooms, Tomatoes, Green Olives, Feta Cheese</v>
      </c>
    </row>
    <row r="2490" spans="1:15">
      <c r="A2490">
        <v>2489</v>
      </c>
      <c r="B2490">
        <v>1100</v>
      </c>
      <c r="C2490" t="s">
        <v>124</v>
      </c>
      <c r="D2490">
        <v>1</v>
      </c>
      <c r="E2490" s="8">
        <f>_xlfn.XLOOKUP(B2490,orders[order_id],orders[date],,0)</f>
        <v>42023</v>
      </c>
      <c r="F2490" s="4">
        <f>_xlfn.XLOOKUP(B2490,orders[order_id],orders[time],,0)</f>
        <v>0.56559027777777782</v>
      </c>
      <c r="G2490" t="str">
        <f>_xlfn.XLOOKUP(C2490,pizzas_csv[pizza_id],pizzas_csv[pizza_type_id],,0)</f>
        <v>mexicana</v>
      </c>
      <c r="H2490" t="str">
        <f>INDEX(pizzas_csv[[size]:[price]],MATCH('Data set'!$C2490,pizzas_csv[pizza_id],0),MATCH('Data set'!H$1,pizzas_csv[[#Headers],[size]:[price]],0))</f>
        <v>L</v>
      </c>
      <c r="I2490">
        <f>INDEX(pizzas_csv[[size]:[price]],MATCH('Data set'!$C2490,pizzas_csv[pizza_id],0),MATCH('Data set'!I$1,pizzas_csv[[#Headers],[size]:[price]],0))</f>
        <v>20.25</v>
      </c>
      <c r="J2490" s="12">
        <f t="shared" si="114"/>
        <v>20.25</v>
      </c>
      <c r="K2490" s="12" t="str">
        <f t="shared" si="115"/>
        <v>January</v>
      </c>
      <c r="L2490" s="12" t="str">
        <f t="shared" si="116"/>
        <v>Monday</v>
      </c>
      <c r="M2490" t="str">
        <f>VLOOKUP(G2490,pizza_types[],2,)</f>
        <v>The Mexicana Pizza</v>
      </c>
      <c r="N2490" t="str">
        <f>VLOOKUP(G2490,pizza_types[],3,0)</f>
        <v>Veggie</v>
      </c>
      <c r="O2490" t="str">
        <f>VLOOKUP(G2490,pizza_types[],4,0)</f>
        <v>Tomatoes, Red Peppers, Jalapeno Peppers, Red Onions, Cilantro, Corn, Chipotle Sauce, Garlic</v>
      </c>
    </row>
    <row r="2491" spans="1:15">
      <c r="A2491">
        <v>2490</v>
      </c>
      <c r="B2491">
        <v>1100</v>
      </c>
      <c r="C2491" t="s">
        <v>49</v>
      </c>
      <c r="D2491">
        <v>1</v>
      </c>
      <c r="E2491" s="8">
        <f>_xlfn.XLOOKUP(B2491,orders[order_id],orders[date],,0)</f>
        <v>42023</v>
      </c>
      <c r="F2491" s="4">
        <f>_xlfn.XLOOKUP(B2491,orders[order_id],orders[time],,0)</f>
        <v>0.56559027777777782</v>
      </c>
      <c r="G2491" t="str">
        <f>_xlfn.XLOOKUP(C2491,pizzas_csv[pizza_id],pizzas_csv[pizza_type_id],,0)</f>
        <v>napolitana</v>
      </c>
      <c r="H2491" t="str">
        <f>INDEX(pizzas_csv[[size]:[price]],MATCH('Data set'!$C2491,pizzas_csv[pizza_id],0),MATCH('Data set'!H$1,pizzas_csv[[#Headers],[size]:[price]],0))</f>
        <v>M</v>
      </c>
      <c r="I2491">
        <f>INDEX(pizzas_csv[[size]:[price]],MATCH('Data set'!$C2491,pizzas_csv[pizza_id],0),MATCH('Data set'!I$1,pizzas_csv[[#Headers],[size]:[price]],0))</f>
        <v>16</v>
      </c>
      <c r="J2491" s="12">
        <f t="shared" si="114"/>
        <v>16</v>
      </c>
      <c r="K2491" s="12" t="str">
        <f t="shared" si="115"/>
        <v>January</v>
      </c>
      <c r="L2491" s="12" t="str">
        <f t="shared" si="116"/>
        <v>Monday</v>
      </c>
      <c r="M2491" t="str">
        <f>VLOOKUP(G2491,pizza_types[],2,)</f>
        <v>The Napolitana Pizza</v>
      </c>
      <c r="N2491" t="str">
        <f>VLOOKUP(G2491,pizza_types[],3,0)</f>
        <v>Classic</v>
      </c>
      <c r="O2491" t="str">
        <f>VLOOKUP(G2491,pizza_types[],4,0)</f>
        <v>Tomatoes, Anchovies, Green Olives, Red Onions, Garlic</v>
      </c>
    </row>
    <row r="2492" spans="1:15">
      <c r="A2492">
        <v>2491</v>
      </c>
      <c r="B2492">
        <v>1100</v>
      </c>
      <c r="C2492" t="s">
        <v>30</v>
      </c>
      <c r="D2492">
        <v>1</v>
      </c>
      <c r="E2492" s="8">
        <f>_xlfn.XLOOKUP(B2492,orders[order_id],orders[date],,0)</f>
        <v>42023</v>
      </c>
      <c r="F2492" s="4">
        <f>_xlfn.XLOOKUP(B2492,orders[order_id],orders[time],,0)</f>
        <v>0.56559027777777782</v>
      </c>
      <c r="G2492" t="str">
        <f>_xlfn.XLOOKUP(C2492,pizzas_csv[pizza_id],pizzas_csv[pizza_type_id],,0)</f>
        <v>thai_ckn</v>
      </c>
      <c r="H2492" t="str">
        <f>INDEX(pizzas_csv[[size]:[price]],MATCH('Data set'!$C2492,pizzas_csv[pizza_id],0),MATCH('Data set'!H$1,pizzas_csv[[#Headers],[size]:[price]],0))</f>
        <v>L</v>
      </c>
      <c r="I2492">
        <f>INDEX(pizzas_csv[[size]:[price]],MATCH('Data set'!$C2492,pizzas_csv[pizza_id],0),MATCH('Data set'!I$1,pizzas_csv[[#Headers],[size]:[price]],0))</f>
        <v>20.75</v>
      </c>
      <c r="J2492" s="12">
        <f t="shared" si="114"/>
        <v>20.75</v>
      </c>
      <c r="K2492" s="12" t="str">
        <f t="shared" si="115"/>
        <v>January</v>
      </c>
      <c r="L2492" s="12" t="str">
        <f t="shared" si="116"/>
        <v>Monday</v>
      </c>
      <c r="M2492" t="str">
        <f>VLOOKUP(G2492,pizza_types[],2,)</f>
        <v>The Thai Chicken Pizza</v>
      </c>
      <c r="N2492" t="str">
        <f>VLOOKUP(G2492,pizza_types[],3,0)</f>
        <v>Chicken</v>
      </c>
      <c r="O2492" t="str">
        <f>VLOOKUP(G2492,pizza_types[],4,0)</f>
        <v>Chicken, Pineapple, Tomatoes, Red Peppers, Thai Sweet Chilli Sauce</v>
      </c>
    </row>
    <row r="2493" spans="1:15">
      <c r="A2493">
        <v>2492</v>
      </c>
      <c r="B2493">
        <v>1101</v>
      </c>
      <c r="C2493" t="s">
        <v>14</v>
      </c>
      <c r="D2493">
        <v>1</v>
      </c>
      <c r="E2493" s="8">
        <f>_xlfn.XLOOKUP(B2493,orders[order_id],orders[date],,0)</f>
        <v>42023</v>
      </c>
      <c r="F2493" s="4">
        <f>_xlfn.XLOOKUP(B2493,orders[order_id],orders[time],,0)</f>
        <v>0.56696759259259255</v>
      </c>
      <c r="G2493" t="str">
        <f>_xlfn.XLOOKUP(C2493,pizzas_csv[pizza_id],pizzas_csv[pizza_type_id],,0)</f>
        <v>cali_ckn</v>
      </c>
      <c r="H2493" t="str">
        <f>INDEX(pizzas_csv[[size]:[price]],MATCH('Data set'!$C2493,pizzas_csv[pizza_id],0),MATCH('Data set'!H$1,pizzas_csv[[#Headers],[size]:[price]],0))</f>
        <v>L</v>
      </c>
      <c r="I2493">
        <f>INDEX(pizzas_csv[[size]:[price]],MATCH('Data set'!$C2493,pizzas_csv[pizza_id],0),MATCH('Data set'!I$1,pizzas_csv[[#Headers],[size]:[price]],0))</f>
        <v>20.75</v>
      </c>
      <c r="J2493" s="12">
        <f t="shared" si="114"/>
        <v>20.75</v>
      </c>
      <c r="K2493" s="12" t="str">
        <f t="shared" si="115"/>
        <v>January</v>
      </c>
      <c r="L2493" s="12" t="str">
        <f t="shared" si="116"/>
        <v>Monday</v>
      </c>
      <c r="M2493" t="str">
        <f>VLOOKUP(G2493,pizza_types[],2,)</f>
        <v>The California Chicken Pizza</v>
      </c>
      <c r="N2493" t="str">
        <f>VLOOKUP(G2493,pizza_types[],3,0)</f>
        <v>Chicken</v>
      </c>
      <c r="O2493" t="str">
        <f>VLOOKUP(G2493,pizza_types[],4,0)</f>
        <v>Chicken, Artichoke, Spinach, Garlic, Jalapeno Peppers, Fontina Cheese, Gouda Cheese</v>
      </c>
    </row>
    <row r="2494" spans="1:15">
      <c r="A2494">
        <v>2493</v>
      </c>
      <c r="B2494">
        <v>1102</v>
      </c>
      <c r="C2494" t="s">
        <v>43</v>
      </c>
      <c r="D2494">
        <v>1</v>
      </c>
      <c r="E2494" s="8">
        <f>_xlfn.XLOOKUP(B2494,orders[order_id],orders[date],,0)</f>
        <v>42023</v>
      </c>
      <c r="F2494" s="4">
        <f>_xlfn.XLOOKUP(B2494,orders[order_id],orders[time],,0)</f>
        <v>0.58564814814814814</v>
      </c>
      <c r="G2494" t="str">
        <f>_xlfn.XLOOKUP(C2494,pizzas_csv[pizza_id],pizzas_csv[pizza_type_id],,0)</f>
        <v>ital_cpcllo</v>
      </c>
      <c r="H2494" t="str">
        <f>INDEX(pizzas_csv[[size]:[price]],MATCH('Data set'!$C2494,pizzas_csv[pizza_id],0),MATCH('Data set'!H$1,pizzas_csv[[#Headers],[size]:[price]],0))</f>
        <v>S</v>
      </c>
      <c r="I2494">
        <f>INDEX(pizzas_csv[[size]:[price]],MATCH('Data set'!$C2494,pizzas_csv[pizza_id],0),MATCH('Data set'!I$1,pizzas_csv[[#Headers],[size]:[price]],0))</f>
        <v>12</v>
      </c>
      <c r="J2494" s="12">
        <f t="shared" si="114"/>
        <v>12</v>
      </c>
      <c r="K2494" s="12" t="str">
        <f t="shared" si="115"/>
        <v>January</v>
      </c>
      <c r="L2494" s="12" t="str">
        <f t="shared" si="116"/>
        <v>Monday</v>
      </c>
      <c r="M2494" t="str">
        <f>VLOOKUP(G2494,pizza_types[],2,)</f>
        <v>The Italian Capocollo Pizza</v>
      </c>
      <c r="N2494" t="str">
        <f>VLOOKUP(G2494,pizza_types[],3,0)</f>
        <v>Classic</v>
      </c>
      <c r="O2494" t="str">
        <f>VLOOKUP(G2494,pizza_types[],4,0)</f>
        <v>Capocollo, Red Peppers, Tomatoes, Goat Cheese, Garlic, Oregano</v>
      </c>
    </row>
    <row r="2495" spans="1:15">
      <c r="A2495">
        <v>2494</v>
      </c>
      <c r="B2495">
        <v>1103</v>
      </c>
      <c r="C2495" t="s">
        <v>59</v>
      </c>
      <c r="D2495">
        <v>1</v>
      </c>
      <c r="E2495" s="8">
        <f>_xlfn.XLOOKUP(B2495,orders[order_id],orders[date],,0)</f>
        <v>42023</v>
      </c>
      <c r="F2495" s="4">
        <f>_xlfn.XLOOKUP(B2495,orders[order_id],orders[time],,0)</f>
        <v>0.58902777777777782</v>
      </c>
      <c r="G2495" t="str">
        <f>_xlfn.XLOOKUP(C2495,pizzas_csv[pizza_id],pizzas_csv[pizza_type_id],,0)</f>
        <v>the_greek</v>
      </c>
      <c r="H2495" t="str">
        <f>INDEX(pizzas_csv[[size]:[price]],MATCH('Data set'!$C2495,pizzas_csv[pizza_id],0),MATCH('Data set'!H$1,pizzas_csv[[#Headers],[size]:[price]],0))</f>
        <v>S</v>
      </c>
      <c r="I2495">
        <f>INDEX(pizzas_csv[[size]:[price]],MATCH('Data set'!$C2495,pizzas_csv[pizza_id],0),MATCH('Data set'!I$1,pizzas_csv[[#Headers],[size]:[price]],0))</f>
        <v>12</v>
      </c>
      <c r="J2495" s="12">
        <f t="shared" si="114"/>
        <v>12</v>
      </c>
      <c r="K2495" s="12" t="str">
        <f t="shared" si="115"/>
        <v>January</v>
      </c>
      <c r="L2495" s="12" t="str">
        <f t="shared" si="116"/>
        <v>Monday</v>
      </c>
      <c r="M2495" t="str">
        <f>VLOOKUP(G2495,pizza_types[],2,)</f>
        <v>The Greek Pizza</v>
      </c>
      <c r="N2495" t="str">
        <f>VLOOKUP(G2495,pizza_types[],3,0)</f>
        <v>Classic</v>
      </c>
      <c r="O2495" t="str">
        <f>VLOOKUP(G2495,pizza_types[],4,0)</f>
        <v>Kalamata Olives, Feta Cheese, Tomatoes, Garlic, Beef Chuck Roast, Red Onions</v>
      </c>
    </row>
    <row r="2496" spans="1:15">
      <c r="A2496">
        <v>2495</v>
      </c>
      <c r="B2496">
        <v>1104</v>
      </c>
      <c r="C2496" t="s">
        <v>13</v>
      </c>
      <c r="D2496">
        <v>1</v>
      </c>
      <c r="E2496" s="8">
        <f>_xlfn.XLOOKUP(B2496,orders[order_id],orders[date],,0)</f>
        <v>42023</v>
      </c>
      <c r="F2496" s="4">
        <f>_xlfn.XLOOKUP(B2496,orders[order_id],orders[time],,0)</f>
        <v>0.61093750000000002</v>
      </c>
      <c r="G2496" t="str">
        <f>_xlfn.XLOOKUP(C2496,pizzas_csv[pizza_id],pizzas_csv[pizza_type_id],,0)</f>
        <v>cali_ckn</v>
      </c>
      <c r="H2496" t="str">
        <f>INDEX(pizzas_csv[[size]:[price]],MATCH('Data set'!$C2496,pizzas_csv[pizza_id],0),MATCH('Data set'!H$1,pizzas_csv[[#Headers],[size]:[price]],0))</f>
        <v>M</v>
      </c>
      <c r="I2496">
        <f>INDEX(pizzas_csv[[size]:[price]],MATCH('Data set'!$C2496,pizzas_csv[pizza_id],0),MATCH('Data set'!I$1,pizzas_csv[[#Headers],[size]:[price]],0))</f>
        <v>16.75</v>
      </c>
      <c r="J2496" s="12">
        <f t="shared" si="114"/>
        <v>16.75</v>
      </c>
      <c r="K2496" s="12" t="str">
        <f t="shared" si="115"/>
        <v>January</v>
      </c>
      <c r="L2496" s="12" t="str">
        <f t="shared" si="116"/>
        <v>Monday</v>
      </c>
      <c r="M2496" t="str">
        <f>VLOOKUP(G2496,pizza_types[],2,)</f>
        <v>The California Chicken Pizza</v>
      </c>
      <c r="N2496" t="str">
        <f>VLOOKUP(G2496,pizza_types[],3,0)</f>
        <v>Chicken</v>
      </c>
      <c r="O2496" t="str">
        <f>VLOOKUP(G2496,pizza_types[],4,0)</f>
        <v>Chicken, Artichoke, Spinach, Garlic, Jalapeno Peppers, Fontina Cheese, Gouda Cheese</v>
      </c>
    </row>
    <row r="2497" spans="1:15">
      <c r="A2497">
        <v>2496</v>
      </c>
      <c r="B2497">
        <v>1104</v>
      </c>
      <c r="C2497" t="s">
        <v>19</v>
      </c>
      <c r="D2497">
        <v>1</v>
      </c>
      <c r="E2497" s="8">
        <f>_xlfn.XLOOKUP(B2497,orders[order_id],orders[date],,0)</f>
        <v>42023</v>
      </c>
      <c r="F2497" s="4">
        <f>_xlfn.XLOOKUP(B2497,orders[order_id],orders[time],,0)</f>
        <v>0.61093750000000002</v>
      </c>
      <c r="G2497" t="str">
        <f>_xlfn.XLOOKUP(C2497,pizzas_csv[pizza_id],pizzas_csv[pizza_type_id],,0)</f>
        <v>ckn_pesto</v>
      </c>
      <c r="H2497" t="str">
        <f>INDEX(pizzas_csv[[size]:[price]],MATCH('Data set'!$C2497,pizzas_csv[pizza_id],0),MATCH('Data set'!H$1,pizzas_csv[[#Headers],[size]:[price]],0))</f>
        <v>S</v>
      </c>
      <c r="I2497">
        <f>INDEX(pizzas_csv[[size]:[price]],MATCH('Data set'!$C2497,pizzas_csv[pizza_id],0),MATCH('Data set'!I$1,pizzas_csv[[#Headers],[size]:[price]],0))</f>
        <v>12.75</v>
      </c>
      <c r="J2497" s="12">
        <f t="shared" si="114"/>
        <v>12.75</v>
      </c>
      <c r="K2497" s="12" t="str">
        <f t="shared" si="115"/>
        <v>January</v>
      </c>
      <c r="L2497" s="12" t="str">
        <f t="shared" si="116"/>
        <v>Monday</v>
      </c>
      <c r="M2497" t="str">
        <f>VLOOKUP(G2497,pizza_types[],2,)</f>
        <v>The Chicken Pesto Pizza</v>
      </c>
      <c r="N2497" t="str">
        <f>VLOOKUP(G2497,pizza_types[],3,0)</f>
        <v>Chicken</v>
      </c>
      <c r="O2497" t="str">
        <f>VLOOKUP(G2497,pizza_types[],4,0)</f>
        <v>Chicken, Tomatoes, Red Peppers, Spinach, Garlic, Pesto Sauce</v>
      </c>
    </row>
    <row r="2498" spans="1:15">
      <c r="A2498">
        <v>2497</v>
      </c>
      <c r="B2498">
        <v>1104</v>
      </c>
      <c r="C2498" t="s">
        <v>109</v>
      </c>
      <c r="D2498">
        <v>1</v>
      </c>
      <c r="E2498" s="8">
        <f>_xlfn.XLOOKUP(B2498,orders[order_id],orders[date],,0)</f>
        <v>42023</v>
      </c>
      <c r="F2498" s="4">
        <f>_xlfn.XLOOKUP(B2498,orders[order_id],orders[time],,0)</f>
        <v>0.61093750000000002</v>
      </c>
      <c r="G2498" t="str">
        <f>_xlfn.XLOOKUP(C2498,pizzas_csv[pizza_id],pizzas_csv[pizza_type_id],,0)</f>
        <v>green_garden</v>
      </c>
      <c r="H2498" t="str">
        <f>INDEX(pizzas_csv[[size]:[price]],MATCH('Data set'!$C2498,pizzas_csv[pizza_id],0),MATCH('Data set'!H$1,pizzas_csv[[#Headers],[size]:[price]],0))</f>
        <v>S</v>
      </c>
      <c r="I2498">
        <f>INDEX(pizzas_csv[[size]:[price]],MATCH('Data set'!$C2498,pizzas_csv[pizza_id],0),MATCH('Data set'!I$1,pizzas_csv[[#Headers],[size]:[price]],0))</f>
        <v>12</v>
      </c>
      <c r="J2498" s="12">
        <f t="shared" si="114"/>
        <v>12</v>
      </c>
      <c r="K2498" s="12" t="str">
        <f t="shared" si="115"/>
        <v>January</v>
      </c>
      <c r="L2498" s="12" t="str">
        <f t="shared" si="116"/>
        <v>Monday</v>
      </c>
      <c r="M2498" t="str">
        <f>VLOOKUP(G2498,pizza_types[],2,)</f>
        <v>The Green Garden Pizza</v>
      </c>
      <c r="N2498" t="str">
        <f>VLOOKUP(G2498,pizza_types[],3,0)</f>
        <v>Veggie</v>
      </c>
      <c r="O2498" t="str">
        <f>VLOOKUP(G2498,pizza_types[],4,0)</f>
        <v>Spinach, Mushrooms, Tomatoes, Green Olives, Feta Cheese</v>
      </c>
    </row>
    <row r="2499" spans="1:15">
      <c r="A2499">
        <v>2498</v>
      </c>
      <c r="B2499">
        <v>1104</v>
      </c>
      <c r="C2499" t="s">
        <v>115</v>
      </c>
      <c r="D2499">
        <v>1</v>
      </c>
      <c r="E2499" s="8">
        <f>_xlfn.XLOOKUP(B2499,orders[order_id],orders[date],,0)</f>
        <v>42023</v>
      </c>
      <c r="F2499" s="4">
        <f>_xlfn.XLOOKUP(B2499,orders[order_id],orders[time],,0)</f>
        <v>0.61093750000000002</v>
      </c>
      <c r="G2499" t="str">
        <f>_xlfn.XLOOKUP(C2499,pizzas_csv[pizza_id],pizzas_csv[pizza_type_id],,0)</f>
        <v>ital_veggie</v>
      </c>
      <c r="H2499" t="str">
        <f>INDEX(pizzas_csv[[size]:[price]],MATCH('Data set'!$C2499,pizzas_csv[pizza_id],0),MATCH('Data set'!H$1,pizzas_csv[[#Headers],[size]:[price]],0))</f>
        <v>M</v>
      </c>
      <c r="I2499">
        <f>INDEX(pizzas_csv[[size]:[price]],MATCH('Data set'!$C2499,pizzas_csv[pizza_id],0),MATCH('Data set'!I$1,pizzas_csv[[#Headers],[size]:[price]],0))</f>
        <v>16.75</v>
      </c>
      <c r="J2499" s="12">
        <f t="shared" ref="J2499:J2562" si="117">D2499*I2499</f>
        <v>16.75</v>
      </c>
      <c r="K2499" s="12" t="str">
        <f t="shared" ref="K2499:K2562" si="118">TEXT(E2499,"MMMM")</f>
        <v>January</v>
      </c>
      <c r="L2499" s="12" t="str">
        <f t="shared" ref="L2499:L2562" si="119">TEXT(E2499,"dddd")</f>
        <v>Monday</v>
      </c>
      <c r="M2499" t="str">
        <f>VLOOKUP(G2499,pizza_types[],2,)</f>
        <v>The Italian Vegetables Pizza</v>
      </c>
      <c r="N2499" t="str">
        <f>VLOOKUP(G2499,pizza_types[],3,0)</f>
        <v>Veggie</v>
      </c>
      <c r="O2499" t="str">
        <f>VLOOKUP(G2499,pizza_types[],4,0)</f>
        <v>Eggplant, Artichokes, Tomatoes, Zucchini, Red Peppers, Garlic, Pesto Sauce</v>
      </c>
    </row>
    <row r="2500" spans="1:15">
      <c r="A2500">
        <v>2499</v>
      </c>
      <c r="B2500">
        <v>1105</v>
      </c>
      <c r="C2500" t="s">
        <v>71</v>
      </c>
      <c r="D2500">
        <v>1</v>
      </c>
      <c r="E2500" s="8">
        <f>_xlfn.XLOOKUP(B2500,orders[order_id],orders[date],,0)</f>
        <v>42023</v>
      </c>
      <c r="F2500" s="4">
        <f>_xlfn.XLOOKUP(B2500,orders[order_id],orders[time],,0)</f>
        <v>0.63465277777777773</v>
      </c>
      <c r="G2500" t="str">
        <f>_xlfn.XLOOKUP(C2500,pizzas_csv[pizza_id],pizzas_csv[pizza_type_id],,0)</f>
        <v>calabrese</v>
      </c>
      <c r="H2500" t="str">
        <f>INDEX(pizzas_csv[[size]:[price]],MATCH('Data set'!$C2500,pizzas_csv[pizza_id],0),MATCH('Data set'!H$1,pizzas_csv[[#Headers],[size]:[price]],0))</f>
        <v>M</v>
      </c>
      <c r="I2500">
        <f>INDEX(pizzas_csv[[size]:[price]],MATCH('Data set'!$C2500,pizzas_csv[pizza_id],0),MATCH('Data set'!I$1,pizzas_csv[[#Headers],[size]:[price]],0))</f>
        <v>16.25</v>
      </c>
      <c r="J2500" s="12">
        <f t="shared" si="117"/>
        <v>16.25</v>
      </c>
      <c r="K2500" s="12" t="str">
        <f t="shared" si="118"/>
        <v>January</v>
      </c>
      <c r="L2500" s="12" t="str">
        <f t="shared" si="119"/>
        <v>Monday</v>
      </c>
      <c r="M2500" t="str">
        <f>VLOOKUP(G2500,pizza_types[],2,)</f>
        <v>The Calabrese Pizza</v>
      </c>
      <c r="N2500" t="str">
        <f>VLOOKUP(G2500,pizza_types[],3,0)</f>
        <v>Supreme</v>
      </c>
      <c r="O2500" t="str">
        <f>VLOOKUP(G2500,pizza_types[],4,0)</f>
        <v>‘Nduja Salami, Pancetta, Tomatoes, Red Onions, Friggitello Peppers, Garlic</v>
      </c>
    </row>
    <row r="2501" spans="1:15">
      <c r="A2501">
        <v>2500</v>
      </c>
      <c r="B2501">
        <v>1105</v>
      </c>
      <c r="C2501" t="s">
        <v>17</v>
      </c>
      <c r="D2501">
        <v>1</v>
      </c>
      <c r="E2501" s="8">
        <f>_xlfn.XLOOKUP(B2501,orders[order_id],orders[date],,0)</f>
        <v>42023</v>
      </c>
      <c r="F2501" s="4">
        <f>_xlfn.XLOOKUP(B2501,orders[order_id],orders[time],,0)</f>
        <v>0.63465277777777773</v>
      </c>
      <c r="G2501" t="str">
        <f>_xlfn.XLOOKUP(C2501,pizzas_csv[pizza_id],pizzas_csv[pizza_type_id],,0)</f>
        <v>ckn_alfredo</v>
      </c>
      <c r="H2501" t="str">
        <f>INDEX(pizzas_csv[[size]:[price]],MATCH('Data set'!$C2501,pizzas_csv[pizza_id],0),MATCH('Data set'!H$1,pizzas_csv[[#Headers],[size]:[price]],0))</f>
        <v>M</v>
      </c>
      <c r="I2501">
        <f>INDEX(pizzas_csv[[size]:[price]],MATCH('Data set'!$C2501,pizzas_csv[pizza_id],0),MATCH('Data set'!I$1,pizzas_csv[[#Headers],[size]:[price]],0))</f>
        <v>16.75</v>
      </c>
      <c r="J2501" s="12">
        <f t="shared" si="117"/>
        <v>16.75</v>
      </c>
      <c r="K2501" s="12" t="str">
        <f t="shared" si="118"/>
        <v>January</v>
      </c>
      <c r="L2501" s="12" t="str">
        <f t="shared" si="119"/>
        <v>Monday</v>
      </c>
      <c r="M2501" t="str">
        <f>VLOOKUP(G2501,pizza_types[],2,)</f>
        <v>The Chicken Alfredo Pizza</v>
      </c>
      <c r="N2501" t="str">
        <f>VLOOKUP(G2501,pizza_types[],3,0)</f>
        <v>Chicken</v>
      </c>
      <c r="O2501" t="str">
        <f>VLOOKUP(G2501,pizza_types[],4,0)</f>
        <v>Chicken, Red Onions, Red Peppers, Mushrooms, Asiago Cheese, Alfredo Sauce</v>
      </c>
    </row>
    <row r="2502" spans="1:15">
      <c r="A2502">
        <v>2501</v>
      </c>
      <c r="B2502">
        <v>1105</v>
      </c>
      <c r="C2502" t="s">
        <v>30</v>
      </c>
      <c r="D2502">
        <v>1</v>
      </c>
      <c r="E2502" s="8">
        <f>_xlfn.XLOOKUP(B2502,orders[order_id],orders[date],,0)</f>
        <v>42023</v>
      </c>
      <c r="F2502" s="4">
        <f>_xlfn.XLOOKUP(B2502,orders[order_id],orders[time],,0)</f>
        <v>0.63465277777777773</v>
      </c>
      <c r="G2502" t="str">
        <f>_xlfn.XLOOKUP(C2502,pizzas_csv[pizza_id],pizzas_csv[pizza_type_id],,0)</f>
        <v>thai_ckn</v>
      </c>
      <c r="H2502" t="str">
        <f>INDEX(pizzas_csv[[size]:[price]],MATCH('Data set'!$C2502,pizzas_csv[pizza_id],0),MATCH('Data set'!H$1,pizzas_csv[[#Headers],[size]:[price]],0))</f>
        <v>L</v>
      </c>
      <c r="I2502">
        <f>INDEX(pizzas_csv[[size]:[price]],MATCH('Data set'!$C2502,pizzas_csv[pizza_id],0),MATCH('Data set'!I$1,pizzas_csv[[#Headers],[size]:[price]],0))</f>
        <v>20.75</v>
      </c>
      <c r="J2502" s="12">
        <f t="shared" si="117"/>
        <v>20.75</v>
      </c>
      <c r="K2502" s="12" t="str">
        <f t="shared" si="118"/>
        <v>January</v>
      </c>
      <c r="L2502" s="12" t="str">
        <f t="shared" si="119"/>
        <v>Monday</v>
      </c>
      <c r="M2502" t="str">
        <f>VLOOKUP(G2502,pizza_types[],2,)</f>
        <v>The Thai Chicken Pizza</v>
      </c>
      <c r="N2502" t="str">
        <f>VLOOKUP(G2502,pizza_types[],3,0)</f>
        <v>Chicken</v>
      </c>
      <c r="O2502" t="str">
        <f>VLOOKUP(G2502,pizza_types[],4,0)</f>
        <v>Chicken, Pineapple, Tomatoes, Red Peppers, Thai Sweet Chilli Sauce</v>
      </c>
    </row>
    <row r="2503" spans="1:15">
      <c r="A2503">
        <v>2502</v>
      </c>
      <c r="B2503">
        <v>1106</v>
      </c>
      <c r="C2503" t="s">
        <v>88</v>
      </c>
      <c r="D2503">
        <v>1</v>
      </c>
      <c r="E2503" s="8">
        <f>_xlfn.XLOOKUP(B2503,orders[order_id],orders[date],,0)</f>
        <v>42023</v>
      </c>
      <c r="F2503" s="4">
        <f>_xlfn.XLOOKUP(B2503,orders[order_id],orders[time],,0)</f>
        <v>0.63725694444444447</v>
      </c>
      <c r="G2503" t="str">
        <f>_xlfn.XLOOKUP(C2503,pizzas_csv[pizza_id],pizzas_csv[pizza_type_id],,0)</f>
        <v>sicilian</v>
      </c>
      <c r="H2503" t="str">
        <f>INDEX(pizzas_csv[[size]:[price]],MATCH('Data set'!$C2503,pizzas_csv[pizza_id],0),MATCH('Data set'!H$1,pizzas_csv[[#Headers],[size]:[price]],0))</f>
        <v>L</v>
      </c>
      <c r="I2503">
        <f>INDEX(pizzas_csv[[size]:[price]],MATCH('Data set'!$C2503,pizzas_csv[pizza_id],0),MATCH('Data set'!I$1,pizzas_csv[[#Headers],[size]:[price]],0))</f>
        <v>20.25</v>
      </c>
      <c r="J2503" s="12">
        <f t="shared" si="117"/>
        <v>20.25</v>
      </c>
      <c r="K2503" s="12" t="str">
        <f t="shared" si="118"/>
        <v>January</v>
      </c>
      <c r="L2503" s="12" t="str">
        <f t="shared" si="119"/>
        <v>Monday</v>
      </c>
      <c r="M2503" t="str">
        <f>VLOOKUP(G2503,pizza_types[],2,)</f>
        <v>The Sicilian Pizza</v>
      </c>
      <c r="N2503" t="str">
        <f>VLOOKUP(G2503,pizza_types[],3,0)</f>
        <v>Supreme</v>
      </c>
      <c r="O2503" t="str">
        <f>VLOOKUP(G2503,pizza_types[],4,0)</f>
        <v>Coarse Sicilian Salami, Tomatoes, Green Olives, Luganega Sausage, Onions, Garlic</v>
      </c>
    </row>
    <row r="2504" spans="1:15">
      <c r="A2504">
        <v>2503</v>
      </c>
      <c r="B2504">
        <v>1107</v>
      </c>
      <c r="C2504" t="s">
        <v>91</v>
      </c>
      <c r="D2504">
        <v>1</v>
      </c>
      <c r="E2504" s="8">
        <f>_xlfn.XLOOKUP(B2504,orders[order_id],orders[date],,0)</f>
        <v>42023</v>
      </c>
      <c r="F2504" s="4">
        <f>_xlfn.XLOOKUP(B2504,orders[order_id],orders[time],,0)</f>
        <v>0.65675925925925926</v>
      </c>
      <c r="G2504" t="str">
        <f>_xlfn.XLOOKUP(C2504,pizzas_csv[pizza_id],pizzas_csv[pizza_type_id],,0)</f>
        <v>soppressata</v>
      </c>
      <c r="H2504" t="str">
        <f>INDEX(pizzas_csv[[size]:[price]],MATCH('Data set'!$C2504,pizzas_csv[pizza_id],0),MATCH('Data set'!H$1,pizzas_csv[[#Headers],[size]:[price]],0))</f>
        <v>M</v>
      </c>
      <c r="I2504">
        <f>INDEX(pizzas_csv[[size]:[price]],MATCH('Data set'!$C2504,pizzas_csv[pizza_id],0),MATCH('Data set'!I$1,pizzas_csv[[#Headers],[size]:[price]],0))</f>
        <v>16.5</v>
      </c>
      <c r="J2504" s="12">
        <f t="shared" si="117"/>
        <v>16.5</v>
      </c>
      <c r="K2504" s="12" t="str">
        <f t="shared" si="118"/>
        <v>January</v>
      </c>
      <c r="L2504" s="12" t="str">
        <f t="shared" si="119"/>
        <v>Monday</v>
      </c>
      <c r="M2504" t="str">
        <f>VLOOKUP(G2504,pizza_types[],2,)</f>
        <v>The Soppressata Pizza</v>
      </c>
      <c r="N2504" t="str">
        <f>VLOOKUP(G2504,pizza_types[],3,0)</f>
        <v>Supreme</v>
      </c>
      <c r="O2504" t="str">
        <f>VLOOKUP(G2504,pizza_types[],4,0)</f>
        <v>Soppressata Salami, Fontina Cheese, Mozzarella Cheese, Mushrooms, Garlic</v>
      </c>
    </row>
    <row r="2505" spans="1:15">
      <c r="A2505">
        <v>2504</v>
      </c>
      <c r="B2505">
        <v>1108</v>
      </c>
      <c r="C2505" t="s">
        <v>88</v>
      </c>
      <c r="D2505">
        <v>1</v>
      </c>
      <c r="E2505" s="8">
        <f>_xlfn.XLOOKUP(B2505,orders[order_id],orders[date],,0)</f>
        <v>42023</v>
      </c>
      <c r="F2505" s="4">
        <f>_xlfn.XLOOKUP(B2505,orders[order_id],orders[time],,0)</f>
        <v>0.67973379629629627</v>
      </c>
      <c r="G2505" t="str">
        <f>_xlfn.XLOOKUP(C2505,pizzas_csv[pizza_id],pizzas_csv[pizza_type_id],,0)</f>
        <v>sicilian</v>
      </c>
      <c r="H2505" t="str">
        <f>INDEX(pizzas_csv[[size]:[price]],MATCH('Data set'!$C2505,pizzas_csv[pizza_id],0),MATCH('Data set'!H$1,pizzas_csv[[#Headers],[size]:[price]],0))</f>
        <v>L</v>
      </c>
      <c r="I2505">
        <f>INDEX(pizzas_csv[[size]:[price]],MATCH('Data set'!$C2505,pizzas_csv[pizza_id],0),MATCH('Data set'!I$1,pizzas_csv[[#Headers],[size]:[price]],0))</f>
        <v>20.25</v>
      </c>
      <c r="J2505" s="12">
        <f t="shared" si="117"/>
        <v>20.25</v>
      </c>
      <c r="K2505" s="12" t="str">
        <f t="shared" si="118"/>
        <v>January</v>
      </c>
      <c r="L2505" s="12" t="str">
        <f t="shared" si="119"/>
        <v>Monday</v>
      </c>
      <c r="M2505" t="str">
        <f>VLOOKUP(G2505,pizza_types[],2,)</f>
        <v>The Sicilian Pizza</v>
      </c>
      <c r="N2505" t="str">
        <f>VLOOKUP(G2505,pizza_types[],3,0)</f>
        <v>Supreme</v>
      </c>
      <c r="O2505" t="str">
        <f>VLOOKUP(G2505,pizza_types[],4,0)</f>
        <v>Coarse Sicilian Salami, Tomatoes, Green Olives, Luganega Sausage, Onions, Garlic</v>
      </c>
    </row>
    <row r="2506" spans="1:15">
      <c r="A2506">
        <v>2505</v>
      </c>
      <c r="B2506">
        <v>1109</v>
      </c>
      <c r="C2506" t="s">
        <v>54</v>
      </c>
      <c r="D2506">
        <v>1</v>
      </c>
      <c r="E2506" s="8">
        <f>_xlfn.XLOOKUP(B2506,orders[order_id],orders[date],,0)</f>
        <v>42023</v>
      </c>
      <c r="F2506" s="4">
        <f>_xlfn.XLOOKUP(B2506,orders[order_id],orders[time],,0)</f>
        <v>0.68081018518518521</v>
      </c>
      <c r="G2506" t="str">
        <f>_xlfn.XLOOKUP(C2506,pizzas_csv[pizza_id],pizzas_csv[pizza_type_id],,0)</f>
        <v>pep_msh_pep</v>
      </c>
      <c r="H2506" t="str">
        <f>INDEX(pizzas_csv[[size]:[price]],MATCH('Data set'!$C2506,pizzas_csv[pizza_id],0),MATCH('Data set'!H$1,pizzas_csv[[#Headers],[size]:[price]],0))</f>
        <v>L</v>
      </c>
      <c r="I2506">
        <f>INDEX(pizzas_csv[[size]:[price]],MATCH('Data set'!$C2506,pizzas_csv[pizza_id],0),MATCH('Data set'!I$1,pizzas_csv[[#Headers],[size]:[price]],0))</f>
        <v>17.5</v>
      </c>
      <c r="J2506" s="12">
        <f t="shared" si="117"/>
        <v>17.5</v>
      </c>
      <c r="K2506" s="12" t="str">
        <f t="shared" si="118"/>
        <v>January</v>
      </c>
      <c r="L2506" s="12" t="str">
        <f t="shared" si="119"/>
        <v>Monday</v>
      </c>
      <c r="M2506" t="str">
        <f>VLOOKUP(G2506,pizza_types[],2,)</f>
        <v>The Pepperoni, Mushroom, and Peppers Pizza</v>
      </c>
      <c r="N2506" t="str">
        <f>VLOOKUP(G2506,pizza_types[],3,0)</f>
        <v>Classic</v>
      </c>
      <c r="O2506" t="str">
        <f>VLOOKUP(G2506,pizza_types[],4,0)</f>
        <v>Pepperoni, Mushrooms, Green Peppers</v>
      </c>
    </row>
    <row r="2507" spans="1:15">
      <c r="A2507">
        <v>2506</v>
      </c>
      <c r="B2507">
        <v>1109</v>
      </c>
      <c r="C2507" t="s">
        <v>58</v>
      </c>
      <c r="D2507">
        <v>1</v>
      </c>
      <c r="E2507" s="8">
        <f>_xlfn.XLOOKUP(B2507,orders[order_id],orders[date],,0)</f>
        <v>42023</v>
      </c>
      <c r="F2507" s="4">
        <f>_xlfn.XLOOKUP(B2507,orders[order_id],orders[time],,0)</f>
        <v>0.68081018518518521</v>
      </c>
      <c r="G2507" t="str">
        <f>_xlfn.XLOOKUP(C2507,pizzas_csv[pizza_id],pizzas_csv[pizza_type_id],,0)</f>
        <v>pepperoni</v>
      </c>
      <c r="H2507" t="str">
        <f>INDEX(pizzas_csv[[size]:[price]],MATCH('Data set'!$C2507,pizzas_csv[pizza_id],0),MATCH('Data set'!H$1,pizzas_csv[[#Headers],[size]:[price]],0))</f>
        <v>L</v>
      </c>
      <c r="I2507">
        <f>INDEX(pizzas_csv[[size]:[price]],MATCH('Data set'!$C2507,pizzas_csv[pizza_id],0),MATCH('Data set'!I$1,pizzas_csv[[#Headers],[size]:[price]],0))</f>
        <v>15.25</v>
      </c>
      <c r="J2507" s="12">
        <f t="shared" si="117"/>
        <v>15.25</v>
      </c>
      <c r="K2507" s="12" t="str">
        <f t="shared" si="118"/>
        <v>January</v>
      </c>
      <c r="L2507" s="12" t="str">
        <f t="shared" si="119"/>
        <v>Monday</v>
      </c>
      <c r="M2507" t="str">
        <f>VLOOKUP(G2507,pizza_types[],2,)</f>
        <v>The Pepperoni Pizza</v>
      </c>
      <c r="N2507" t="str">
        <f>VLOOKUP(G2507,pizza_types[],3,0)</f>
        <v>Classic</v>
      </c>
      <c r="O2507" t="str">
        <f>VLOOKUP(G2507,pizza_types[],4,0)</f>
        <v>Mozzarella Cheese, Pepperoni</v>
      </c>
    </row>
    <row r="2508" spans="1:15">
      <c r="A2508">
        <v>2507</v>
      </c>
      <c r="B2508">
        <v>1110</v>
      </c>
      <c r="C2508" t="s">
        <v>42</v>
      </c>
      <c r="D2508">
        <v>1</v>
      </c>
      <c r="E2508" s="8">
        <f>_xlfn.XLOOKUP(B2508,orders[order_id],orders[date],,0)</f>
        <v>42023</v>
      </c>
      <c r="F2508" s="4">
        <f>_xlfn.XLOOKUP(B2508,orders[order_id],orders[time],,0)</f>
        <v>0.68998842592592591</v>
      </c>
      <c r="G2508" t="str">
        <f>_xlfn.XLOOKUP(C2508,pizzas_csv[pizza_id],pizzas_csv[pizza_type_id],,0)</f>
        <v>hawaiian</v>
      </c>
      <c r="H2508" t="str">
        <f>INDEX(pizzas_csv[[size]:[price]],MATCH('Data set'!$C2508,pizzas_csv[pizza_id],0),MATCH('Data set'!H$1,pizzas_csv[[#Headers],[size]:[price]],0))</f>
        <v>L</v>
      </c>
      <c r="I2508">
        <f>INDEX(pizzas_csv[[size]:[price]],MATCH('Data set'!$C2508,pizzas_csv[pizza_id],0),MATCH('Data set'!I$1,pizzas_csv[[#Headers],[size]:[price]],0))</f>
        <v>16.5</v>
      </c>
      <c r="J2508" s="12">
        <f t="shared" si="117"/>
        <v>16.5</v>
      </c>
      <c r="K2508" s="12" t="str">
        <f t="shared" si="118"/>
        <v>January</v>
      </c>
      <c r="L2508" s="12" t="str">
        <f t="shared" si="119"/>
        <v>Monday</v>
      </c>
      <c r="M2508" t="str">
        <f>VLOOKUP(G2508,pizza_types[],2,)</f>
        <v>The Hawaiian Pizza</v>
      </c>
      <c r="N2508" t="str">
        <f>VLOOKUP(G2508,pizza_types[],3,0)</f>
        <v>Classic</v>
      </c>
      <c r="O2508" t="str">
        <f>VLOOKUP(G2508,pizza_types[],4,0)</f>
        <v>Sliced Ham, Pineapple, Mozzarella Cheese</v>
      </c>
    </row>
    <row r="2509" spans="1:15">
      <c r="A2509">
        <v>2508</v>
      </c>
      <c r="B2509">
        <v>1110</v>
      </c>
      <c r="C2509" t="s">
        <v>131</v>
      </c>
      <c r="D2509">
        <v>1</v>
      </c>
      <c r="E2509" s="8">
        <f>_xlfn.XLOOKUP(B2509,orders[order_id],orders[date],,0)</f>
        <v>42023</v>
      </c>
      <c r="F2509" s="4">
        <f>_xlfn.XLOOKUP(B2509,orders[order_id],orders[time],,0)</f>
        <v>0.68998842592592591</v>
      </c>
      <c r="G2509" t="str">
        <f>_xlfn.XLOOKUP(C2509,pizzas_csv[pizza_id],pizzas_csv[pizza_type_id],,0)</f>
        <v>spinach_fet</v>
      </c>
      <c r="H2509" t="str">
        <f>INDEX(pizzas_csv[[size]:[price]],MATCH('Data set'!$C2509,pizzas_csv[pizza_id],0),MATCH('Data set'!H$1,pizzas_csv[[#Headers],[size]:[price]],0))</f>
        <v>M</v>
      </c>
      <c r="I2509">
        <f>INDEX(pizzas_csv[[size]:[price]],MATCH('Data set'!$C2509,pizzas_csv[pizza_id],0),MATCH('Data set'!I$1,pizzas_csv[[#Headers],[size]:[price]],0))</f>
        <v>16</v>
      </c>
      <c r="J2509" s="12">
        <f t="shared" si="117"/>
        <v>16</v>
      </c>
      <c r="K2509" s="12" t="str">
        <f t="shared" si="118"/>
        <v>January</v>
      </c>
      <c r="L2509" s="12" t="str">
        <f t="shared" si="119"/>
        <v>Monday</v>
      </c>
      <c r="M2509" t="str">
        <f>VLOOKUP(G2509,pizza_types[],2,)</f>
        <v>The Spinach and Feta Pizza</v>
      </c>
      <c r="N2509" t="str">
        <f>VLOOKUP(G2509,pizza_types[],3,0)</f>
        <v>Veggie</v>
      </c>
      <c r="O2509" t="str">
        <f>VLOOKUP(G2509,pizza_types[],4,0)</f>
        <v>Spinach, Mushrooms, Red Onions, Feta Cheese, Garlic</v>
      </c>
    </row>
    <row r="2510" spans="1:15">
      <c r="A2510">
        <v>2509</v>
      </c>
      <c r="B2510">
        <v>1111</v>
      </c>
      <c r="C2510" t="s">
        <v>75</v>
      </c>
      <c r="D2510">
        <v>1</v>
      </c>
      <c r="E2510" s="8">
        <f>_xlfn.XLOOKUP(B2510,orders[order_id],orders[date],,0)</f>
        <v>42023</v>
      </c>
      <c r="F2510" s="4">
        <f>_xlfn.XLOOKUP(B2510,orders[order_id],orders[time],,0)</f>
        <v>0.69150462962962966</v>
      </c>
      <c r="G2510" t="str">
        <f>_xlfn.XLOOKUP(C2510,pizzas_csv[pizza_id],pizzas_csv[pizza_type_id],,0)</f>
        <v>ital_supr</v>
      </c>
      <c r="H2510" t="str">
        <f>INDEX(pizzas_csv[[size]:[price]],MATCH('Data set'!$C2510,pizzas_csv[pizza_id],0),MATCH('Data set'!H$1,pizzas_csv[[#Headers],[size]:[price]],0))</f>
        <v>M</v>
      </c>
      <c r="I2510">
        <f>INDEX(pizzas_csv[[size]:[price]],MATCH('Data set'!$C2510,pizzas_csv[pizza_id],0),MATCH('Data set'!I$1,pizzas_csv[[#Headers],[size]:[price]],0))</f>
        <v>16.5</v>
      </c>
      <c r="J2510" s="12">
        <f t="shared" si="117"/>
        <v>16.5</v>
      </c>
      <c r="K2510" s="12" t="str">
        <f t="shared" si="118"/>
        <v>January</v>
      </c>
      <c r="L2510" s="12" t="str">
        <f t="shared" si="119"/>
        <v>Monday</v>
      </c>
      <c r="M2510" t="str">
        <f>VLOOKUP(G2510,pizza_types[],2,)</f>
        <v>The Italian Supreme Pizza</v>
      </c>
      <c r="N2510" t="str">
        <f>VLOOKUP(G2510,pizza_types[],3,0)</f>
        <v>Supreme</v>
      </c>
      <c r="O2510" t="str">
        <f>VLOOKUP(G2510,pizza_types[],4,0)</f>
        <v>Calabrese Salami, Capocollo, Tomatoes, Red Onions, Green Olives, Garlic</v>
      </c>
    </row>
    <row r="2511" spans="1:15">
      <c r="A2511">
        <v>2510</v>
      </c>
      <c r="B2511">
        <v>1112</v>
      </c>
      <c r="C2511" t="s">
        <v>15</v>
      </c>
      <c r="D2511">
        <v>1</v>
      </c>
      <c r="E2511" s="8">
        <f>_xlfn.XLOOKUP(B2511,orders[order_id],orders[date],,0)</f>
        <v>42023</v>
      </c>
      <c r="F2511" s="4">
        <f>_xlfn.XLOOKUP(B2511,orders[order_id],orders[time],,0)</f>
        <v>0.69861111111111107</v>
      </c>
      <c r="G2511" t="str">
        <f>_xlfn.XLOOKUP(C2511,pizzas_csv[pizza_id],pizzas_csv[pizza_type_id],,0)</f>
        <v>ckn_alfredo</v>
      </c>
      <c r="H2511" t="str">
        <f>INDEX(pizzas_csv[[size]:[price]],MATCH('Data set'!$C2511,pizzas_csv[pizza_id],0),MATCH('Data set'!H$1,pizzas_csv[[#Headers],[size]:[price]],0))</f>
        <v>S</v>
      </c>
      <c r="I2511">
        <f>INDEX(pizzas_csv[[size]:[price]],MATCH('Data set'!$C2511,pizzas_csv[pizza_id],0),MATCH('Data set'!I$1,pizzas_csv[[#Headers],[size]:[price]],0))</f>
        <v>12.75</v>
      </c>
      <c r="J2511" s="12">
        <f t="shared" si="117"/>
        <v>12.75</v>
      </c>
      <c r="K2511" s="12" t="str">
        <f t="shared" si="118"/>
        <v>January</v>
      </c>
      <c r="L2511" s="12" t="str">
        <f t="shared" si="119"/>
        <v>Monday</v>
      </c>
      <c r="M2511" t="str">
        <f>VLOOKUP(G2511,pizza_types[],2,)</f>
        <v>The Chicken Alfredo Pizza</v>
      </c>
      <c r="N2511" t="str">
        <f>VLOOKUP(G2511,pizza_types[],3,0)</f>
        <v>Chicken</v>
      </c>
      <c r="O2511" t="str">
        <f>VLOOKUP(G2511,pizza_types[],4,0)</f>
        <v>Chicken, Red Onions, Red Peppers, Mushrooms, Asiago Cheese, Alfredo Sauce</v>
      </c>
    </row>
    <row r="2512" spans="1:15">
      <c r="A2512">
        <v>2511</v>
      </c>
      <c r="B2512">
        <v>1112</v>
      </c>
      <c r="C2512" t="s">
        <v>42</v>
      </c>
      <c r="D2512">
        <v>1</v>
      </c>
      <c r="E2512" s="8">
        <f>_xlfn.XLOOKUP(B2512,orders[order_id],orders[date],,0)</f>
        <v>42023</v>
      </c>
      <c r="F2512" s="4">
        <f>_xlfn.XLOOKUP(B2512,orders[order_id],orders[time],,0)</f>
        <v>0.69861111111111107</v>
      </c>
      <c r="G2512" t="str">
        <f>_xlfn.XLOOKUP(C2512,pizzas_csv[pizza_id],pizzas_csv[pizza_type_id],,0)</f>
        <v>hawaiian</v>
      </c>
      <c r="H2512" t="str">
        <f>INDEX(pizzas_csv[[size]:[price]],MATCH('Data set'!$C2512,pizzas_csv[pizza_id],0),MATCH('Data set'!H$1,pizzas_csv[[#Headers],[size]:[price]],0))</f>
        <v>L</v>
      </c>
      <c r="I2512">
        <f>INDEX(pizzas_csv[[size]:[price]],MATCH('Data set'!$C2512,pizzas_csv[pizza_id],0),MATCH('Data set'!I$1,pizzas_csv[[#Headers],[size]:[price]],0))</f>
        <v>16.5</v>
      </c>
      <c r="J2512" s="12">
        <f t="shared" si="117"/>
        <v>16.5</v>
      </c>
      <c r="K2512" s="12" t="str">
        <f t="shared" si="118"/>
        <v>January</v>
      </c>
      <c r="L2512" s="12" t="str">
        <f t="shared" si="119"/>
        <v>Monday</v>
      </c>
      <c r="M2512" t="str">
        <f>VLOOKUP(G2512,pizza_types[],2,)</f>
        <v>The Hawaiian Pizza</v>
      </c>
      <c r="N2512" t="str">
        <f>VLOOKUP(G2512,pizza_types[],3,0)</f>
        <v>Classic</v>
      </c>
      <c r="O2512" t="str">
        <f>VLOOKUP(G2512,pizza_types[],4,0)</f>
        <v>Sliced Ham, Pineapple, Mozzarella Cheese</v>
      </c>
    </row>
    <row r="2513" spans="1:15">
      <c r="A2513">
        <v>2512</v>
      </c>
      <c r="B2513">
        <v>1112</v>
      </c>
      <c r="C2513" t="s">
        <v>131</v>
      </c>
      <c r="D2513">
        <v>1</v>
      </c>
      <c r="E2513" s="8">
        <f>_xlfn.XLOOKUP(B2513,orders[order_id],orders[date],,0)</f>
        <v>42023</v>
      </c>
      <c r="F2513" s="4">
        <f>_xlfn.XLOOKUP(B2513,orders[order_id],orders[time],,0)</f>
        <v>0.69861111111111107</v>
      </c>
      <c r="G2513" t="str">
        <f>_xlfn.XLOOKUP(C2513,pizzas_csv[pizza_id],pizzas_csv[pizza_type_id],,0)</f>
        <v>spinach_fet</v>
      </c>
      <c r="H2513" t="str">
        <f>INDEX(pizzas_csv[[size]:[price]],MATCH('Data set'!$C2513,pizzas_csv[pizza_id],0),MATCH('Data set'!H$1,pizzas_csv[[#Headers],[size]:[price]],0))</f>
        <v>M</v>
      </c>
      <c r="I2513">
        <f>INDEX(pizzas_csv[[size]:[price]],MATCH('Data set'!$C2513,pizzas_csv[pizza_id],0),MATCH('Data set'!I$1,pizzas_csv[[#Headers],[size]:[price]],0))</f>
        <v>16</v>
      </c>
      <c r="J2513" s="12">
        <f t="shared" si="117"/>
        <v>16</v>
      </c>
      <c r="K2513" s="12" t="str">
        <f t="shared" si="118"/>
        <v>January</v>
      </c>
      <c r="L2513" s="12" t="str">
        <f t="shared" si="119"/>
        <v>Monday</v>
      </c>
      <c r="M2513" t="str">
        <f>VLOOKUP(G2513,pizza_types[],2,)</f>
        <v>The Spinach and Feta Pizza</v>
      </c>
      <c r="N2513" t="str">
        <f>VLOOKUP(G2513,pizza_types[],3,0)</f>
        <v>Veggie</v>
      </c>
      <c r="O2513" t="str">
        <f>VLOOKUP(G2513,pizza_types[],4,0)</f>
        <v>Spinach, Mushrooms, Red Onions, Feta Cheese, Garlic</v>
      </c>
    </row>
    <row r="2514" spans="1:15">
      <c r="A2514">
        <v>2513</v>
      </c>
      <c r="B2514">
        <v>1112</v>
      </c>
      <c r="C2514" t="s">
        <v>63</v>
      </c>
      <c r="D2514">
        <v>1</v>
      </c>
      <c r="E2514" s="8">
        <f>_xlfn.XLOOKUP(B2514,orders[order_id],orders[date],,0)</f>
        <v>42023</v>
      </c>
      <c r="F2514" s="4">
        <f>_xlfn.XLOOKUP(B2514,orders[order_id],orders[time],,0)</f>
        <v>0.69861111111111107</v>
      </c>
      <c r="G2514" t="str">
        <f>_xlfn.XLOOKUP(C2514,pizzas_csv[pizza_id],pizzas_csv[pizza_type_id],,0)</f>
        <v>the_greek</v>
      </c>
      <c r="H2514" t="str">
        <f>INDEX(pizzas_csv[[size]:[price]],MATCH('Data set'!$C2514,pizzas_csv[pizza_id],0),MATCH('Data set'!H$1,pizzas_csv[[#Headers],[size]:[price]],0))</f>
        <v>XL</v>
      </c>
      <c r="I2514">
        <f>INDEX(pizzas_csv[[size]:[price]],MATCH('Data set'!$C2514,pizzas_csv[pizza_id],0),MATCH('Data set'!I$1,pizzas_csv[[#Headers],[size]:[price]],0))</f>
        <v>25.5</v>
      </c>
      <c r="J2514" s="12">
        <f t="shared" si="117"/>
        <v>25.5</v>
      </c>
      <c r="K2514" s="12" t="str">
        <f t="shared" si="118"/>
        <v>January</v>
      </c>
      <c r="L2514" s="12" t="str">
        <f t="shared" si="119"/>
        <v>Monday</v>
      </c>
      <c r="M2514" t="str">
        <f>VLOOKUP(G2514,pizza_types[],2,)</f>
        <v>The Greek Pizza</v>
      </c>
      <c r="N2514" t="str">
        <f>VLOOKUP(G2514,pizza_types[],3,0)</f>
        <v>Classic</v>
      </c>
      <c r="O2514" t="str">
        <f>VLOOKUP(G2514,pizza_types[],4,0)</f>
        <v>Kalamata Olives, Feta Cheese, Tomatoes, Garlic, Beef Chuck Roast, Red Onions</v>
      </c>
    </row>
    <row r="2515" spans="1:15">
      <c r="A2515">
        <v>2514</v>
      </c>
      <c r="B2515">
        <v>1113</v>
      </c>
      <c r="C2515" t="s">
        <v>31</v>
      </c>
      <c r="D2515">
        <v>1</v>
      </c>
      <c r="E2515" s="8">
        <f>_xlfn.XLOOKUP(B2515,orders[order_id],orders[date],,0)</f>
        <v>42023</v>
      </c>
      <c r="F2515" s="4">
        <f>_xlfn.XLOOKUP(B2515,orders[order_id],orders[time],,0)</f>
        <v>0.70884259259259264</v>
      </c>
      <c r="G2515" t="str">
        <f>_xlfn.XLOOKUP(C2515,pizzas_csv[pizza_id],pizzas_csv[pizza_type_id],,0)</f>
        <v>big_meat</v>
      </c>
      <c r="H2515" t="str">
        <f>INDEX(pizzas_csv[[size]:[price]],MATCH('Data set'!$C2515,pizzas_csv[pizza_id],0),MATCH('Data set'!H$1,pizzas_csv[[#Headers],[size]:[price]],0))</f>
        <v>S</v>
      </c>
      <c r="I2515">
        <f>INDEX(pizzas_csv[[size]:[price]],MATCH('Data set'!$C2515,pizzas_csv[pizza_id],0),MATCH('Data set'!I$1,pizzas_csv[[#Headers],[size]:[price]],0))</f>
        <v>12</v>
      </c>
      <c r="J2515" s="12">
        <f t="shared" si="117"/>
        <v>12</v>
      </c>
      <c r="K2515" s="12" t="str">
        <f t="shared" si="118"/>
        <v>January</v>
      </c>
      <c r="L2515" s="12" t="str">
        <f t="shared" si="119"/>
        <v>Monday</v>
      </c>
      <c r="M2515" t="str">
        <f>VLOOKUP(G2515,pizza_types[],2,)</f>
        <v>The Big Meat Pizza</v>
      </c>
      <c r="N2515" t="str">
        <f>VLOOKUP(G2515,pizza_types[],3,0)</f>
        <v>Classic</v>
      </c>
      <c r="O2515" t="str">
        <f>VLOOKUP(G2515,pizza_types[],4,0)</f>
        <v>Bacon, Pepperoni, Italian Sausage, Chorizo Sausage</v>
      </c>
    </row>
    <row r="2516" spans="1:15">
      <c r="A2516">
        <v>2515</v>
      </c>
      <c r="B2516">
        <v>1113</v>
      </c>
      <c r="C2516" t="s">
        <v>41</v>
      </c>
      <c r="D2516">
        <v>1</v>
      </c>
      <c r="E2516" s="8">
        <f>_xlfn.XLOOKUP(B2516,orders[order_id],orders[date],,0)</f>
        <v>42023</v>
      </c>
      <c r="F2516" s="4">
        <f>_xlfn.XLOOKUP(B2516,orders[order_id],orders[time],,0)</f>
        <v>0.70884259259259264</v>
      </c>
      <c r="G2516" t="str">
        <f>_xlfn.XLOOKUP(C2516,pizzas_csv[pizza_id],pizzas_csv[pizza_type_id],,0)</f>
        <v>hawaiian</v>
      </c>
      <c r="H2516" t="str">
        <f>INDEX(pizzas_csv[[size]:[price]],MATCH('Data set'!$C2516,pizzas_csv[pizza_id],0),MATCH('Data set'!H$1,pizzas_csv[[#Headers],[size]:[price]],0))</f>
        <v>M</v>
      </c>
      <c r="I2516">
        <f>INDEX(pizzas_csv[[size]:[price]],MATCH('Data set'!$C2516,pizzas_csv[pizza_id],0),MATCH('Data set'!I$1,pizzas_csv[[#Headers],[size]:[price]],0))</f>
        <v>13.25</v>
      </c>
      <c r="J2516" s="12">
        <f t="shared" si="117"/>
        <v>13.25</v>
      </c>
      <c r="K2516" s="12" t="str">
        <f t="shared" si="118"/>
        <v>January</v>
      </c>
      <c r="L2516" s="12" t="str">
        <f t="shared" si="119"/>
        <v>Monday</v>
      </c>
      <c r="M2516" t="str">
        <f>VLOOKUP(G2516,pizza_types[],2,)</f>
        <v>The Hawaiian Pizza</v>
      </c>
      <c r="N2516" t="str">
        <f>VLOOKUP(G2516,pizza_types[],3,0)</f>
        <v>Classic</v>
      </c>
      <c r="O2516" t="str">
        <f>VLOOKUP(G2516,pizza_types[],4,0)</f>
        <v>Sliced Ham, Pineapple, Mozzarella Cheese</v>
      </c>
    </row>
    <row r="2517" spans="1:15">
      <c r="A2517">
        <v>2516</v>
      </c>
      <c r="B2517">
        <v>1114</v>
      </c>
      <c r="C2517" t="s">
        <v>31</v>
      </c>
      <c r="D2517">
        <v>1</v>
      </c>
      <c r="E2517" s="8">
        <f>_xlfn.XLOOKUP(B2517,orders[order_id],orders[date],,0)</f>
        <v>42023</v>
      </c>
      <c r="F2517" s="4">
        <f>_xlfn.XLOOKUP(B2517,orders[order_id],orders[time],,0)</f>
        <v>0.70894675925925921</v>
      </c>
      <c r="G2517" t="str">
        <f>_xlfn.XLOOKUP(C2517,pizzas_csv[pizza_id],pizzas_csv[pizza_type_id],,0)</f>
        <v>big_meat</v>
      </c>
      <c r="H2517" t="str">
        <f>INDEX(pizzas_csv[[size]:[price]],MATCH('Data set'!$C2517,pizzas_csv[pizza_id],0),MATCH('Data set'!H$1,pizzas_csv[[#Headers],[size]:[price]],0))</f>
        <v>S</v>
      </c>
      <c r="I2517">
        <f>INDEX(pizzas_csv[[size]:[price]],MATCH('Data set'!$C2517,pizzas_csv[pizza_id],0),MATCH('Data set'!I$1,pizzas_csv[[#Headers],[size]:[price]],0))</f>
        <v>12</v>
      </c>
      <c r="J2517" s="12">
        <f t="shared" si="117"/>
        <v>12</v>
      </c>
      <c r="K2517" s="12" t="str">
        <f t="shared" si="118"/>
        <v>January</v>
      </c>
      <c r="L2517" s="12" t="str">
        <f t="shared" si="119"/>
        <v>Monday</v>
      </c>
      <c r="M2517" t="str">
        <f>VLOOKUP(G2517,pizza_types[],2,)</f>
        <v>The Big Meat Pizza</v>
      </c>
      <c r="N2517" t="str">
        <f>VLOOKUP(G2517,pizza_types[],3,0)</f>
        <v>Classic</v>
      </c>
      <c r="O2517" t="str">
        <f>VLOOKUP(G2517,pizza_types[],4,0)</f>
        <v>Bacon, Pepperoni, Italian Sausage, Chorizo Sausage</v>
      </c>
    </row>
    <row r="2518" spans="1:15">
      <c r="A2518">
        <v>2517</v>
      </c>
      <c r="B2518">
        <v>1114</v>
      </c>
      <c r="C2518" t="s">
        <v>104</v>
      </c>
      <c r="D2518">
        <v>1</v>
      </c>
      <c r="E2518" s="8">
        <f>_xlfn.XLOOKUP(B2518,orders[order_id],orders[date],,0)</f>
        <v>42023</v>
      </c>
      <c r="F2518" s="4">
        <f>_xlfn.XLOOKUP(B2518,orders[order_id],orders[time],,0)</f>
        <v>0.70894675925925921</v>
      </c>
      <c r="G2518" t="str">
        <f>_xlfn.XLOOKUP(C2518,pizzas_csv[pizza_id],pizzas_csv[pizza_type_id],,0)</f>
        <v>five_cheese</v>
      </c>
      <c r="H2518" t="str">
        <f>INDEX(pizzas_csv[[size]:[price]],MATCH('Data set'!$C2518,pizzas_csv[pizza_id],0),MATCH('Data set'!H$1,pizzas_csv[[#Headers],[size]:[price]],0))</f>
        <v>L</v>
      </c>
      <c r="I2518">
        <f>INDEX(pizzas_csv[[size]:[price]],MATCH('Data set'!$C2518,pizzas_csv[pizza_id],0),MATCH('Data set'!I$1,pizzas_csv[[#Headers],[size]:[price]],0))</f>
        <v>18.5</v>
      </c>
      <c r="J2518" s="12">
        <f t="shared" si="117"/>
        <v>18.5</v>
      </c>
      <c r="K2518" s="12" t="str">
        <f t="shared" si="118"/>
        <v>January</v>
      </c>
      <c r="L2518" s="12" t="str">
        <f t="shared" si="119"/>
        <v>Monday</v>
      </c>
      <c r="M2518" t="str">
        <f>VLOOKUP(G2518,pizza_types[],2,)</f>
        <v>The Five Cheese Pizza</v>
      </c>
      <c r="N2518" t="str">
        <f>VLOOKUP(G2518,pizza_types[],3,0)</f>
        <v>Veggie</v>
      </c>
      <c r="O2518" t="str">
        <f>VLOOKUP(G2518,pizza_types[],4,0)</f>
        <v>Mozzarella Cheese, Provolone Cheese, Smoked Gouda Cheese, Romano Cheese, Blue Cheese, Garlic</v>
      </c>
    </row>
    <row r="2519" spans="1:15">
      <c r="A2519">
        <v>2518</v>
      </c>
      <c r="B2519">
        <v>1115</v>
      </c>
      <c r="C2519" t="s">
        <v>85</v>
      </c>
      <c r="D2519">
        <v>1</v>
      </c>
      <c r="E2519" s="8">
        <f>_xlfn.XLOOKUP(B2519,orders[order_id],orders[date],,0)</f>
        <v>42023</v>
      </c>
      <c r="F2519" s="4">
        <f>_xlfn.XLOOKUP(B2519,orders[order_id],orders[time],,0)</f>
        <v>0.71452546296296293</v>
      </c>
      <c r="G2519" t="str">
        <f>_xlfn.XLOOKUP(C2519,pizzas_csv[pizza_id],pizzas_csv[pizza_type_id],,0)</f>
        <v>sicilian</v>
      </c>
      <c r="H2519" t="str">
        <f>INDEX(pizzas_csv[[size]:[price]],MATCH('Data set'!$C2519,pizzas_csv[pizza_id],0),MATCH('Data set'!H$1,pizzas_csv[[#Headers],[size]:[price]],0))</f>
        <v>S</v>
      </c>
      <c r="I2519">
        <f>INDEX(pizzas_csv[[size]:[price]],MATCH('Data set'!$C2519,pizzas_csv[pizza_id],0),MATCH('Data set'!I$1,pizzas_csv[[#Headers],[size]:[price]],0))</f>
        <v>12.25</v>
      </c>
      <c r="J2519" s="12">
        <f t="shared" si="117"/>
        <v>12.25</v>
      </c>
      <c r="K2519" s="12" t="str">
        <f t="shared" si="118"/>
        <v>January</v>
      </c>
      <c r="L2519" s="12" t="str">
        <f t="shared" si="119"/>
        <v>Monday</v>
      </c>
      <c r="M2519" t="str">
        <f>VLOOKUP(G2519,pizza_types[],2,)</f>
        <v>The Sicilian Pizza</v>
      </c>
      <c r="N2519" t="str">
        <f>VLOOKUP(G2519,pizza_types[],3,0)</f>
        <v>Supreme</v>
      </c>
      <c r="O2519" t="str">
        <f>VLOOKUP(G2519,pizza_types[],4,0)</f>
        <v>Coarse Sicilian Salami, Tomatoes, Green Olives, Luganega Sausage, Onions, Garlic</v>
      </c>
    </row>
    <row r="2520" spans="1:15">
      <c r="A2520">
        <v>2519</v>
      </c>
      <c r="B2520">
        <v>1115</v>
      </c>
      <c r="C2520" t="s">
        <v>29</v>
      </c>
      <c r="D2520">
        <v>1</v>
      </c>
      <c r="E2520" s="8">
        <f>_xlfn.XLOOKUP(B2520,orders[order_id],orders[date],,0)</f>
        <v>42023</v>
      </c>
      <c r="F2520" s="4">
        <f>_xlfn.XLOOKUP(B2520,orders[order_id],orders[time],,0)</f>
        <v>0.71452546296296293</v>
      </c>
      <c r="G2520" t="str">
        <f>_xlfn.XLOOKUP(C2520,pizzas_csv[pizza_id],pizzas_csv[pizza_type_id],,0)</f>
        <v>thai_ckn</v>
      </c>
      <c r="H2520" t="str">
        <f>INDEX(pizzas_csv[[size]:[price]],MATCH('Data set'!$C2520,pizzas_csv[pizza_id],0),MATCH('Data set'!H$1,pizzas_csv[[#Headers],[size]:[price]],0))</f>
        <v>M</v>
      </c>
      <c r="I2520">
        <f>INDEX(pizzas_csv[[size]:[price]],MATCH('Data set'!$C2520,pizzas_csv[pizza_id],0),MATCH('Data set'!I$1,pizzas_csv[[#Headers],[size]:[price]],0))</f>
        <v>16.75</v>
      </c>
      <c r="J2520" s="12">
        <f t="shared" si="117"/>
        <v>16.75</v>
      </c>
      <c r="K2520" s="12" t="str">
        <f t="shared" si="118"/>
        <v>January</v>
      </c>
      <c r="L2520" s="12" t="str">
        <f t="shared" si="119"/>
        <v>Monday</v>
      </c>
      <c r="M2520" t="str">
        <f>VLOOKUP(G2520,pizza_types[],2,)</f>
        <v>The Thai Chicken Pizza</v>
      </c>
      <c r="N2520" t="str">
        <f>VLOOKUP(G2520,pizza_types[],3,0)</f>
        <v>Chicken</v>
      </c>
      <c r="O2520" t="str">
        <f>VLOOKUP(G2520,pizza_types[],4,0)</f>
        <v>Chicken, Pineapple, Tomatoes, Red Peppers, Thai Sweet Chilli Sauce</v>
      </c>
    </row>
    <row r="2521" spans="1:15">
      <c r="A2521">
        <v>2520</v>
      </c>
      <c r="B2521">
        <v>1116</v>
      </c>
      <c r="C2521" t="s">
        <v>35</v>
      </c>
      <c r="D2521">
        <v>1</v>
      </c>
      <c r="E2521" s="8">
        <f>_xlfn.XLOOKUP(B2521,orders[order_id],orders[date],,0)</f>
        <v>42023</v>
      </c>
      <c r="F2521" s="4">
        <f>_xlfn.XLOOKUP(B2521,orders[order_id],orders[time],,0)</f>
        <v>0.71475694444444449</v>
      </c>
      <c r="G2521" t="str">
        <f>_xlfn.XLOOKUP(C2521,pizzas_csv[pizza_id],pizzas_csv[pizza_type_id],,0)</f>
        <v>classic_dlx</v>
      </c>
      <c r="H2521" t="str">
        <f>INDEX(pizzas_csv[[size]:[price]],MATCH('Data set'!$C2521,pizzas_csv[pizza_id],0),MATCH('Data set'!H$1,pizzas_csv[[#Headers],[size]:[price]],0))</f>
        <v>S</v>
      </c>
      <c r="I2521">
        <f>INDEX(pizzas_csv[[size]:[price]],MATCH('Data set'!$C2521,pizzas_csv[pizza_id],0),MATCH('Data set'!I$1,pizzas_csv[[#Headers],[size]:[price]],0))</f>
        <v>12</v>
      </c>
      <c r="J2521" s="12">
        <f t="shared" si="117"/>
        <v>12</v>
      </c>
      <c r="K2521" s="12" t="str">
        <f t="shared" si="118"/>
        <v>January</v>
      </c>
      <c r="L2521" s="12" t="str">
        <f t="shared" si="119"/>
        <v>Monday</v>
      </c>
      <c r="M2521" t="str">
        <f>VLOOKUP(G2521,pizza_types[],2,)</f>
        <v>The Classic Deluxe Pizza</v>
      </c>
      <c r="N2521" t="str">
        <f>VLOOKUP(G2521,pizza_types[],3,0)</f>
        <v>Classic</v>
      </c>
      <c r="O2521" t="str">
        <f>VLOOKUP(G2521,pizza_types[],4,0)</f>
        <v>Pepperoni, Mushrooms, Red Onions, Red Peppers, Bacon</v>
      </c>
    </row>
    <row r="2522" spans="1:15">
      <c r="A2522">
        <v>2521</v>
      </c>
      <c r="B2522">
        <v>1116</v>
      </c>
      <c r="C2522" t="s">
        <v>84</v>
      </c>
      <c r="D2522">
        <v>1</v>
      </c>
      <c r="E2522" s="8">
        <f>_xlfn.XLOOKUP(B2522,orders[order_id],orders[date],,0)</f>
        <v>42023</v>
      </c>
      <c r="F2522" s="4">
        <f>_xlfn.XLOOKUP(B2522,orders[order_id],orders[time],,0)</f>
        <v>0.71475694444444449</v>
      </c>
      <c r="G2522" t="str">
        <f>_xlfn.XLOOKUP(C2522,pizzas_csv[pizza_id],pizzas_csv[pizza_type_id],,0)</f>
        <v>prsc_argla</v>
      </c>
      <c r="H2522" t="str">
        <f>INDEX(pizzas_csv[[size]:[price]],MATCH('Data set'!$C2522,pizzas_csv[pizza_id],0),MATCH('Data set'!H$1,pizzas_csv[[#Headers],[size]:[price]],0))</f>
        <v>L</v>
      </c>
      <c r="I2522">
        <f>INDEX(pizzas_csv[[size]:[price]],MATCH('Data set'!$C2522,pizzas_csv[pizza_id],0),MATCH('Data set'!I$1,pizzas_csv[[#Headers],[size]:[price]],0))</f>
        <v>20.75</v>
      </c>
      <c r="J2522" s="12">
        <f t="shared" si="117"/>
        <v>20.75</v>
      </c>
      <c r="K2522" s="12" t="str">
        <f t="shared" si="118"/>
        <v>January</v>
      </c>
      <c r="L2522" s="12" t="str">
        <f t="shared" si="119"/>
        <v>Monday</v>
      </c>
      <c r="M2522" t="str">
        <f>VLOOKUP(G2522,pizza_types[],2,)</f>
        <v>The Prosciutto and Arugula Pizza</v>
      </c>
      <c r="N2522" t="str">
        <f>VLOOKUP(G2522,pizza_types[],3,0)</f>
        <v>Supreme</v>
      </c>
      <c r="O2522" t="str">
        <f>VLOOKUP(G2522,pizza_types[],4,0)</f>
        <v>Prosciutto di San Daniele, Arugula, Mozzarella Cheese</v>
      </c>
    </row>
    <row r="2523" spans="1:15">
      <c r="A2523">
        <v>2522</v>
      </c>
      <c r="B2523">
        <v>1116</v>
      </c>
      <c r="C2523" t="s">
        <v>96</v>
      </c>
      <c r="D2523">
        <v>1</v>
      </c>
      <c r="E2523" s="8">
        <f>_xlfn.XLOOKUP(B2523,orders[order_id],orders[date],,0)</f>
        <v>42023</v>
      </c>
      <c r="F2523" s="4">
        <f>_xlfn.XLOOKUP(B2523,orders[order_id],orders[time],,0)</f>
        <v>0.71475694444444449</v>
      </c>
      <c r="G2523" t="str">
        <f>_xlfn.XLOOKUP(C2523,pizzas_csv[pizza_id],pizzas_csv[pizza_type_id],,0)</f>
        <v>spicy_ital</v>
      </c>
      <c r="H2523" t="str">
        <f>INDEX(pizzas_csv[[size]:[price]],MATCH('Data set'!$C2523,pizzas_csv[pizza_id],0),MATCH('Data set'!H$1,pizzas_csv[[#Headers],[size]:[price]],0))</f>
        <v>L</v>
      </c>
      <c r="I2523">
        <f>INDEX(pizzas_csv[[size]:[price]],MATCH('Data set'!$C2523,pizzas_csv[pizza_id],0),MATCH('Data set'!I$1,pizzas_csv[[#Headers],[size]:[price]],0))</f>
        <v>20.75</v>
      </c>
      <c r="J2523" s="12">
        <f t="shared" si="117"/>
        <v>20.75</v>
      </c>
      <c r="K2523" s="12" t="str">
        <f t="shared" si="118"/>
        <v>January</v>
      </c>
      <c r="L2523" s="12" t="str">
        <f t="shared" si="119"/>
        <v>Monday</v>
      </c>
      <c r="M2523" t="str">
        <f>VLOOKUP(G2523,pizza_types[],2,)</f>
        <v>The Spicy Italian Pizza</v>
      </c>
      <c r="N2523" t="str">
        <f>VLOOKUP(G2523,pizza_types[],3,0)</f>
        <v>Supreme</v>
      </c>
      <c r="O2523" t="str">
        <f>VLOOKUP(G2523,pizza_types[],4,0)</f>
        <v>Capocollo, Tomatoes, Goat Cheese, Artichokes, Peperoncini verdi, Garlic</v>
      </c>
    </row>
    <row r="2524" spans="1:15">
      <c r="A2524">
        <v>2523</v>
      </c>
      <c r="B2524">
        <v>1116</v>
      </c>
      <c r="C2524" t="s">
        <v>128</v>
      </c>
      <c r="D2524">
        <v>1</v>
      </c>
      <c r="E2524" s="8">
        <f>_xlfn.XLOOKUP(B2524,orders[order_id],orders[date],,0)</f>
        <v>42023</v>
      </c>
      <c r="F2524" s="4">
        <f>_xlfn.XLOOKUP(B2524,orders[order_id],orders[time],,0)</f>
        <v>0.71475694444444449</v>
      </c>
      <c r="G2524" t="str">
        <f>_xlfn.XLOOKUP(C2524,pizzas_csv[pizza_id],pizzas_csv[pizza_type_id],,0)</f>
        <v>spin_pesto</v>
      </c>
      <c r="H2524" t="str">
        <f>INDEX(pizzas_csv[[size]:[price]],MATCH('Data set'!$C2524,pizzas_csv[pizza_id],0),MATCH('Data set'!H$1,pizzas_csv[[#Headers],[size]:[price]],0))</f>
        <v>L</v>
      </c>
      <c r="I2524">
        <f>INDEX(pizzas_csv[[size]:[price]],MATCH('Data set'!$C2524,pizzas_csv[pizza_id],0),MATCH('Data set'!I$1,pizzas_csv[[#Headers],[size]:[price]],0))</f>
        <v>20.75</v>
      </c>
      <c r="J2524" s="12">
        <f t="shared" si="117"/>
        <v>20.75</v>
      </c>
      <c r="K2524" s="12" t="str">
        <f t="shared" si="118"/>
        <v>January</v>
      </c>
      <c r="L2524" s="12" t="str">
        <f t="shared" si="119"/>
        <v>Monday</v>
      </c>
      <c r="M2524" t="str">
        <f>VLOOKUP(G2524,pizza_types[],2,)</f>
        <v>The Spinach Pesto Pizza</v>
      </c>
      <c r="N2524" t="str">
        <f>VLOOKUP(G2524,pizza_types[],3,0)</f>
        <v>Veggie</v>
      </c>
      <c r="O2524" t="str">
        <f>VLOOKUP(G2524,pizza_types[],4,0)</f>
        <v>Spinach, Artichokes, Tomatoes, Sun-dried Tomatoes, Garlic, Pesto Sauce</v>
      </c>
    </row>
    <row r="2525" spans="1:15">
      <c r="A2525">
        <v>2524</v>
      </c>
      <c r="B2525">
        <v>1117</v>
      </c>
      <c r="C2525" t="s">
        <v>13</v>
      </c>
      <c r="D2525">
        <v>1</v>
      </c>
      <c r="E2525" s="8">
        <f>_xlfn.XLOOKUP(B2525,orders[order_id],orders[date],,0)</f>
        <v>42023</v>
      </c>
      <c r="F2525" s="4">
        <f>_xlfn.XLOOKUP(B2525,orders[order_id],orders[time],,0)</f>
        <v>0.71765046296296298</v>
      </c>
      <c r="G2525" t="str">
        <f>_xlfn.XLOOKUP(C2525,pizzas_csv[pizza_id],pizzas_csv[pizza_type_id],,0)</f>
        <v>cali_ckn</v>
      </c>
      <c r="H2525" t="str">
        <f>INDEX(pizzas_csv[[size]:[price]],MATCH('Data set'!$C2525,pizzas_csv[pizza_id],0),MATCH('Data set'!H$1,pizzas_csv[[#Headers],[size]:[price]],0))</f>
        <v>M</v>
      </c>
      <c r="I2525">
        <f>INDEX(pizzas_csv[[size]:[price]],MATCH('Data set'!$C2525,pizzas_csv[pizza_id],0),MATCH('Data set'!I$1,pizzas_csv[[#Headers],[size]:[price]],0))</f>
        <v>16.75</v>
      </c>
      <c r="J2525" s="12">
        <f t="shared" si="117"/>
        <v>16.75</v>
      </c>
      <c r="K2525" s="12" t="str">
        <f t="shared" si="118"/>
        <v>January</v>
      </c>
      <c r="L2525" s="12" t="str">
        <f t="shared" si="119"/>
        <v>Monday</v>
      </c>
      <c r="M2525" t="str">
        <f>VLOOKUP(G2525,pizza_types[],2,)</f>
        <v>The California Chicken Pizza</v>
      </c>
      <c r="N2525" t="str">
        <f>VLOOKUP(G2525,pizza_types[],3,0)</f>
        <v>Chicken</v>
      </c>
      <c r="O2525" t="str">
        <f>VLOOKUP(G2525,pizza_types[],4,0)</f>
        <v>Chicken, Artichoke, Spinach, Garlic, Jalapeno Peppers, Fontina Cheese, Gouda Cheese</v>
      </c>
    </row>
    <row r="2526" spans="1:15">
      <c r="A2526">
        <v>2525</v>
      </c>
      <c r="B2526">
        <v>1118</v>
      </c>
      <c r="C2526" t="s">
        <v>131</v>
      </c>
      <c r="D2526">
        <v>1</v>
      </c>
      <c r="E2526" s="8">
        <f>_xlfn.XLOOKUP(B2526,orders[order_id],orders[date],,0)</f>
        <v>42023</v>
      </c>
      <c r="F2526" s="4">
        <f>_xlfn.XLOOKUP(B2526,orders[order_id],orders[time],,0)</f>
        <v>0.72209490740740745</v>
      </c>
      <c r="G2526" t="str">
        <f>_xlfn.XLOOKUP(C2526,pizzas_csv[pizza_id],pizzas_csv[pizza_type_id],,0)</f>
        <v>spinach_fet</v>
      </c>
      <c r="H2526" t="str">
        <f>INDEX(pizzas_csv[[size]:[price]],MATCH('Data set'!$C2526,pizzas_csv[pizza_id],0),MATCH('Data set'!H$1,pizzas_csv[[#Headers],[size]:[price]],0))</f>
        <v>M</v>
      </c>
      <c r="I2526">
        <f>INDEX(pizzas_csv[[size]:[price]],MATCH('Data set'!$C2526,pizzas_csv[pizza_id],0),MATCH('Data set'!I$1,pizzas_csv[[#Headers],[size]:[price]],0))</f>
        <v>16</v>
      </c>
      <c r="J2526" s="12">
        <f t="shared" si="117"/>
        <v>16</v>
      </c>
      <c r="K2526" s="12" t="str">
        <f t="shared" si="118"/>
        <v>January</v>
      </c>
      <c r="L2526" s="12" t="str">
        <f t="shared" si="119"/>
        <v>Monday</v>
      </c>
      <c r="M2526" t="str">
        <f>VLOOKUP(G2526,pizza_types[],2,)</f>
        <v>The Spinach and Feta Pizza</v>
      </c>
      <c r="N2526" t="str">
        <f>VLOOKUP(G2526,pizza_types[],3,0)</f>
        <v>Veggie</v>
      </c>
      <c r="O2526" t="str">
        <f>VLOOKUP(G2526,pizza_types[],4,0)</f>
        <v>Spinach, Mushrooms, Red Onions, Feta Cheese, Garlic</v>
      </c>
    </row>
    <row r="2527" spans="1:15">
      <c r="A2527">
        <v>2526</v>
      </c>
      <c r="B2527">
        <v>1119</v>
      </c>
      <c r="C2527" t="s">
        <v>31</v>
      </c>
      <c r="D2527">
        <v>1</v>
      </c>
      <c r="E2527" s="8">
        <f>_xlfn.XLOOKUP(B2527,orders[order_id],orders[date],,0)</f>
        <v>42023</v>
      </c>
      <c r="F2527" s="4">
        <f>_xlfn.XLOOKUP(B2527,orders[order_id],orders[time],,0)</f>
        <v>0.73776620370370372</v>
      </c>
      <c r="G2527" t="str">
        <f>_xlfn.XLOOKUP(C2527,pizzas_csv[pizza_id],pizzas_csv[pizza_type_id],,0)</f>
        <v>big_meat</v>
      </c>
      <c r="H2527" t="str">
        <f>INDEX(pizzas_csv[[size]:[price]],MATCH('Data set'!$C2527,pizzas_csv[pizza_id],0),MATCH('Data set'!H$1,pizzas_csv[[#Headers],[size]:[price]],0))</f>
        <v>S</v>
      </c>
      <c r="I2527">
        <f>INDEX(pizzas_csv[[size]:[price]],MATCH('Data set'!$C2527,pizzas_csv[pizza_id],0),MATCH('Data set'!I$1,pizzas_csv[[#Headers],[size]:[price]],0))</f>
        <v>12</v>
      </c>
      <c r="J2527" s="12">
        <f t="shared" si="117"/>
        <v>12</v>
      </c>
      <c r="K2527" s="12" t="str">
        <f t="shared" si="118"/>
        <v>January</v>
      </c>
      <c r="L2527" s="12" t="str">
        <f t="shared" si="119"/>
        <v>Monday</v>
      </c>
      <c r="M2527" t="str">
        <f>VLOOKUP(G2527,pizza_types[],2,)</f>
        <v>The Big Meat Pizza</v>
      </c>
      <c r="N2527" t="str">
        <f>VLOOKUP(G2527,pizza_types[],3,0)</f>
        <v>Classic</v>
      </c>
      <c r="O2527" t="str">
        <f>VLOOKUP(G2527,pizza_types[],4,0)</f>
        <v>Bacon, Pepperoni, Italian Sausage, Chorizo Sausage</v>
      </c>
    </row>
    <row r="2528" spans="1:15">
      <c r="A2528">
        <v>2527</v>
      </c>
      <c r="B2528">
        <v>1119</v>
      </c>
      <c r="C2528" t="s">
        <v>46</v>
      </c>
      <c r="D2528">
        <v>1</v>
      </c>
      <c r="E2528" s="8">
        <f>_xlfn.XLOOKUP(B2528,orders[order_id],orders[date],,0)</f>
        <v>42023</v>
      </c>
      <c r="F2528" s="4">
        <f>_xlfn.XLOOKUP(B2528,orders[order_id],orders[time],,0)</f>
        <v>0.73776620370370372</v>
      </c>
      <c r="G2528" t="str">
        <f>_xlfn.XLOOKUP(C2528,pizzas_csv[pizza_id],pizzas_csv[pizza_type_id],,0)</f>
        <v>ital_cpcllo</v>
      </c>
      <c r="H2528" t="str">
        <f>INDEX(pizzas_csv[[size]:[price]],MATCH('Data set'!$C2528,pizzas_csv[pizza_id],0),MATCH('Data set'!H$1,pizzas_csv[[#Headers],[size]:[price]],0))</f>
        <v>L</v>
      </c>
      <c r="I2528">
        <f>INDEX(pizzas_csv[[size]:[price]],MATCH('Data set'!$C2528,pizzas_csv[pizza_id],0),MATCH('Data set'!I$1,pizzas_csv[[#Headers],[size]:[price]],0))</f>
        <v>20.5</v>
      </c>
      <c r="J2528" s="12">
        <f t="shared" si="117"/>
        <v>20.5</v>
      </c>
      <c r="K2528" s="12" t="str">
        <f t="shared" si="118"/>
        <v>January</v>
      </c>
      <c r="L2528" s="12" t="str">
        <f t="shared" si="119"/>
        <v>Monday</v>
      </c>
      <c r="M2528" t="str">
        <f>VLOOKUP(G2528,pizza_types[],2,)</f>
        <v>The Italian Capocollo Pizza</v>
      </c>
      <c r="N2528" t="str">
        <f>VLOOKUP(G2528,pizza_types[],3,0)</f>
        <v>Classic</v>
      </c>
      <c r="O2528" t="str">
        <f>VLOOKUP(G2528,pizza_types[],4,0)</f>
        <v>Capocollo, Red Peppers, Tomatoes, Goat Cheese, Garlic, Oregano</v>
      </c>
    </row>
    <row r="2529" spans="1:15">
      <c r="A2529">
        <v>2528</v>
      </c>
      <c r="B2529">
        <v>1120</v>
      </c>
      <c r="C2529" t="s">
        <v>107</v>
      </c>
      <c r="D2529">
        <v>1</v>
      </c>
      <c r="E2529" s="8">
        <f>_xlfn.XLOOKUP(B2529,orders[order_id],orders[date],,0)</f>
        <v>42023</v>
      </c>
      <c r="F2529" s="4">
        <f>_xlfn.XLOOKUP(B2529,orders[order_id],orders[time],,0)</f>
        <v>0.74081018518518515</v>
      </c>
      <c r="G2529" t="str">
        <f>_xlfn.XLOOKUP(C2529,pizzas_csv[pizza_id],pizzas_csv[pizza_type_id],,0)</f>
        <v>four_cheese</v>
      </c>
      <c r="H2529" t="str">
        <f>INDEX(pizzas_csv[[size]:[price]],MATCH('Data set'!$C2529,pizzas_csv[pizza_id],0),MATCH('Data set'!H$1,pizzas_csv[[#Headers],[size]:[price]],0))</f>
        <v>M</v>
      </c>
      <c r="I2529">
        <f>INDEX(pizzas_csv[[size]:[price]],MATCH('Data set'!$C2529,pizzas_csv[pizza_id],0),MATCH('Data set'!I$1,pizzas_csv[[#Headers],[size]:[price]],0))</f>
        <v>14.75</v>
      </c>
      <c r="J2529" s="12">
        <f t="shared" si="117"/>
        <v>14.75</v>
      </c>
      <c r="K2529" s="12" t="str">
        <f t="shared" si="118"/>
        <v>January</v>
      </c>
      <c r="L2529" s="12" t="str">
        <f t="shared" si="119"/>
        <v>Monday</v>
      </c>
      <c r="M2529" t="str">
        <f>VLOOKUP(G2529,pizza_types[],2,)</f>
        <v>The Four Cheese Pizza</v>
      </c>
      <c r="N2529" t="str">
        <f>VLOOKUP(G2529,pizza_types[],3,0)</f>
        <v>Veggie</v>
      </c>
      <c r="O2529" t="str">
        <f>VLOOKUP(G2529,pizza_types[],4,0)</f>
        <v>Ricotta Cheese, Gorgonzola Piccante Cheese, Mozzarella Cheese, Parmigiano Reggiano Cheese, Garlic</v>
      </c>
    </row>
    <row r="2530" spans="1:15">
      <c r="A2530">
        <v>2529</v>
      </c>
      <c r="B2530">
        <v>1120</v>
      </c>
      <c r="C2530" t="s">
        <v>54</v>
      </c>
      <c r="D2530">
        <v>1</v>
      </c>
      <c r="E2530" s="8">
        <f>_xlfn.XLOOKUP(B2530,orders[order_id],orders[date],,0)</f>
        <v>42023</v>
      </c>
      <c r="F2530" s="4">
        <f>_xlfn.XLOOKUP(B2530,orders[order_id],orders[time],,0)</f>
        <v>0.74081018518518515</v>
      </c>
      <c r="G2530" t="str">
        <f>_xlfn.XLOOKUP(C2530,pizzas_csv[pizza_id],pizzas_csv[pizza_type_id],,0)</f>
        <v>pep_msh_pep</v>
      </c>
      <c r="H2530" t="str">
        <f>INDEX(pizzas_csv[[size]:[price]],MATCH('Data set'!$C2530,pizzas_csv[pizza_id],0),MATCH('Data set'!H$1,pizzas_csv[[#Headers],[size]:[price]],0))</f>
        <v>L</v>
      </c>
      <c r="I2530">
        <f>INDEX(pizzas_csv[[size]:[price]],MATCH('Data set'!$C2530,pizzas_csv[pizza_id],0),MATCH('Data set'!I$1,pizzas_csv[[#Headers],[size]:[price]],0))</f>
        <v>17.5</v>
      </c>
      <c r="J2530" s="12">
        <f t="shared" si="117"/>
        <v>17.5</v>
      </c>
      <c r="K2530" s="12" t="str">
        <f t="shared" si="118"/>
        <v>January</v>
      </c>
      <c r="L2530" s="12" t="str">
        <f t="shared" si="119"/>
        <v>Monday</v>
      </c>
      <c r="M2530" t="str">
        <f>VLOOKUP(G2530,pizza_types[],2,)</f>
        <v>The Pepperoni, Mushroom, and Peppers Pizza</v>
      </c>
      <c r="N2530" t="str">
        <f>VLOOKUP(G2530,pizza_types[],3,0)</f>
        <v>Classic</v>
      </c>
      <c r="O2530" t="str">
        <f>VLOOKUP(G2530,pizza_types[],4,0)</f>
        <v>Pepperoni, Mushrooms, Green Peppers</v>
      </c>
    </row>
    <row r="2531" spans="1:15">
      <c r="A2531">
        <v>2530</v>
      </c>
      <c r="B2531">
        <v>1121</v>
      </c>
      <c r="C2531" t="s">
        <v>31</v>
      </c>
      <c r="D2531">
        <v>1</v>
      </c>
      <c r="E2531" s="8">
        <f>_xlfn.XLOOKUP(B2531,orders[order_id],orders[date],,0)</f>
        <v>42023</v>
      </c>
      <c r="F2531" s="4">
        <f>_xlfn.XLOOKUP(B2531,orders[order_id],orders[time],,0)</f>
        <v>0.76050925925925927</v>
      </c>
      <c r="G2531" t="str">
        <f>_xlfn.XLOOKUP(C2531,pizzas_csv[pizza_id],pizzas_csv[pizza_type_id],,0)</f>
        <v>big_meat</v>
      </c>
      <c r="H2531" t="str">
        <f>INDEX(pizzas_csv[[size]:[price]],MATCH('Data set'!$C2531,pizzas_csv[pizza_id],0),MATCH('Data set'!H$1,pizzas_csv[[#Headers],[size]:[price]],0))</f>
        <v>S</v>
      </c>
      <c r="I2531">
        <f>INDEX(pizzas_csv[[size]:[price]],MATCH('Data set'!$C2531,pizzas_csv[pizza_id],0),MATCH('Data set'!I$1,pizzas_csv[[#Headers],[size]:[price]],0))</f>
        <v>12</v>
      </c>
      <c r="J2531" s="12">
        <f t="shared" si="117"/>
        <v>12</v>
      </c>
      <c r="K2531" s="12" t="str">
        <f t="shared" si="118"/>
        <v>January</v>
      </c>
      <c r="L2531" s="12" t="str">
        <f t="shared" si="119"/>
        <v>Monday</v>
      </c>
      <c r="M2531" t="str">
        <f>VLOOKUP(G2531,pizza_types[],2,)</f>
        <v>The Big Meat Pizza</v>
      </c>
      <c r="N2531" t="str">
        <f>VLOOKUP(G2531,pizza_types[],3,0)</f>
        <v>Classic</v>
      </c>
      <c r="O2531" t="str">
        <f>VLOOKUP(G2531,pizza_types[],4,0)</f>
        <v>Bacon, Pepperoni, Italian Sausage, Chorizo Sausage</v>
      </c>
    </row>
    <row r="2532" spans="1:15">
      <c r="A2532">
        <v>2531</v>
      </c>
      <c r="B2532">
        <v>1121</v>
      </c>
      <c r="C2532" t="s">
        <v>63</v>
      </c>
      <c r="D2532">
        <v>1</v>
      </c>
      <c r="E2532" s="8">
        <f>_xlfn.XLOOKUP(B2532,orders[order_id],orders[date],,0)</f>
        <v>42023</v>
      </c>
      <c r="F2532" s="4">
        <f>_xlfn.XLOOKUP(B2532,orders[order_id],orders[time],,0)</f>
        <v>0.76050925925925927</v>
      </c>
      <c r="G2532" t="str">
        <f>_xlfn.XLOOKUP(C2532,pizzas_csv[pizza_id],pizzas_csv[pizza_type_id],,0)</f>
        <v>the_greek</v>
      </c>
      <c r="H2532" t="str">
        <f>INDEX(pizzas_csv[[size]:[price]],MATCH('Data set'!$C2532,pizzas_csv[pizza_id],0),MATCH('Data set'!H$1,pizzas_csv[[#Headers],[size]:[price]],0))</f>
        <v>XL</v>
      </c>
      <c r="I2532">
        <f>INDEX(pizzas_csv[[size]:[price]],MATCH('Data set'!$C2532,pizzas_csv[pizza_id],0),MATCH('Data set'!I$1,pizzas_csv[[#Headers],[size]:[price]],0))</f>
        <v>25.5</v>
      </c>
      <c r="J2532" s="12">
        <f t="shared" si="117"/>
        <v>25.5</v>
      </c>
      <c r="K2532" s="12" t="str">
        <f t="shared" si="118"/>
        <v>January</v>
      </c>
      <c r="L2532" s="12" t="str">
        <f t="shared" si="119"/>
        <v>Monday</v>
      </c>
      <c r="M2532" t="str">
        <f>VLOOKUP(G2532,pizza_types[],2,)</f>
        <v>The Greek Pizza</v>
      </c>
      <c r="N2532" t="str">
        <f>VLOOKUP(G2532,pizza_types[],3,0)</f>
        <v>Classic</v>
      </c>
      <c r="O2532" t="str">
        <f>VLOOKUP(G2532,pizza_types[],4,0)</f>
        <v>Kalamata Olives, Feta Cheese, Tomatoes, Garlic, Beef Chuck Roast, Red Onions</v>
      </c>
    </row>
    <row r="2533" spans="1:15">
      <c r="A2533">
        <v>2532</v>
      </c>
      <c r="B2533">
        <v>1122</v>
      </c>
      <c r="C2533" t="s">
        <v>35</v>
      </c>
      <c r="D2533">
        <v>1</v>
      </c>
      <c r="E2533" s="8">
        <f>_xlfn.XLOOKUP(B2533,orders[order_id],orders[date],,0)</f>
        <v>42023</v>
      </c>
      <c r="F2533" s="4">
        <f>_xlfn.XLOOKUP(B2533,orders[order_id],orders[time],,0)</f>
        <v>0.76162037037037034</v>
      </c>
      <c r="G2533" t="str">
        <f>_xlfn.XLOOKUP(C2533,pizzas_csv[pizza_id],pizzas_csv[pizza_type_id],,0)</f>
        <v>classic_dlx</v>
      </c>
      <c r="H2533" t="str">
        <f>INDEX(pizzas_csv[[size]:[price]],MATCH('Data set'!$C2533,pizzas_csv[pizza_id],0),MATCH('Data set'!H$1,pizzas_csv[[#Headers],[size]:[price]],0))</f>
        <v>S</v>
      </c>
      <c r="I2533">
        <f>INDEX(pizzas_csv[[size]:[price]],MATCH('Data set'!$C2533,pizzas_csv[pizza_id],0),MATCH('Data set'!I$1,pizzas_csv[[#Headers],[size]:[price]],0))</f>
        <v>12</v>
      </c>
      <c r="J2533" s="12">
        <f t="shared" si="117"/>
        <v>12</v>
      </c>
      <c r="K2533" s="12" t="str">
        <f t="shared" si="118"/>
        <v>January</v>
      </c>
      <c r="L2533" s="12" t="str">
        <f t="shared" si="119"/>
        <v>Monday</v>
      </c>
      <c r="M2533" t="str">
        <f>VLOOKUP(G2533,pizza_types[],2,)</f>
        <v>The Classic Deluxe Pizza</v>
      </c>
      <c r="N2533" t="str">
        <f>VLOOKUP(G2533,pizza_types[],3,0)</f>
        <v>Classic</v>
      </c>
      <c r="O2533" t="str">
        <f>VLOOKUP(G2533,pizza_types[],4,0)</f>
        <v>Pepperoni, Mushrooms, Red Onions, Red Peppers, Bacon</v>
      </c>
    </row>
    <row r="2534" spans="1:15">
      <c r="A2534">
        <v>2533</v>
      </c>
      <c r="B2534">
        <v>1122</v>
      </c>
      <c r="C2534" t="s">
        <v>26</v>
      </c>
      <c r="D2534">
        <v>1</v>
      </c>
      <c r="E2534" s="8">
        <f>_xlfn.XLOOKUP(B2534,orders[order_id],orders[date],,0)</f>
        <v>42023</v>
      </c>
      <c r="F2534" s="4">
        <f>_xlfn.XLOOKUP(B2534,orders[order_id],orders[time],,0)</f>
        <v>0.76162037037037034</v>
      </c>
      <c r="G2534" t="str">
        <f>_xlfn.XLOOKUP(C2534,pizzas_csv[pizza_id],pizzas_csv[pizza_type_id],,0)</f>
        <v>southw_ckn</v>
      </c>
      <c r="H2534" t="str">
        <f>INDEX(pizzas_csv[[size]:[price]],MATCH('Data set'!$C2534,pizzas_csv[pizza_id],0),MATCH('Data set'!H$1,pizzas_csv[[#Headers],[size]:[price]],0))</f>
        <v>L</v>
      </c>
      <c r="I2534">
        <f>INDEX(pizzas_csv[[size]:[price]],MATCH('Data set'!$C2534,pizzas_csv[pizza_id],0),MATCH('Data set'!I$1,pizzas_csv[[#Headers],[size]:[price]],0))</f>
        <v>20.75</v>
      </c>
      <c r="J2534" s="12">
        <f t="shared" si="117"/>
        <v>20.75</v>
      </c>
      <c r="K2534" s="12" t="str">
        <f t="shared" si="118"/>
        <v>January</v>
      </c>
      <c r="L2534" s="12" t="str">
        <f t="shared" si="119"/>
        <v>Monday</v>
      </c>
      <c r="M2534" t="str">
        <f>VLOOKUP(G2534,pizza_types[],2,)</f>
        <v>The Southwest Chicken Pizza</v>
      </c>
      <c r="N2534" t="str">
        <f>VLOOKUP(G2534,pizza_types[],3,0)</f>
        <v>Chicken</v>
      </c>
      <c r="O2534" t="str">
        <f>VLOOKUP(G2534,pizza_types[],4,0)</f>
        <v>Chicken, Tomatoes, Red Peppers, Red Onions, Jalapeno Peppers, Corn, Cilantro, Chipotle Sauce</v>
      </c>
    </row>
    <row r="2535" spans="1:15">
      <c r="A2535">
        <v>2534</v>
      </c>
      <c r="B2535">
        <v>1122</v>
      </c>
      <c r="C2535" t="s">
        <v>132</v>
      </c>
      <c r="D2535">
        <v>1</v>
      </c>
      <c r="E2535" s="8">
        <f>_xlfn.XLOOKUP(B2535,orders[order_id],orders[date],,0)</f>
        <v>42023</v>
      </c>
      <c r="F2535" s="4">
        <f>_xlfn.XLOOKUP(B2535,orders[order_id],orders[time],,0)</f>
        <v>0.76162037037037034</v>
      </c>
      <c r="G2535" t="str">
        <f>_xlfn.XLOOKUP(C2535,pizzas_csv[pizza_id],pizzas_csv[pizza_type_id],,0)</f>
        <v>spinach_fet</v>
      </c>
      <c r="H2535" t="str">
        <f>INDEX(pizzas_csv[[size]:[price]],MATCH('Data set'!$C2535,pizzas_csv[pizza_id],0),MATCH('Data set'!H$1,pizzas_csv[[#Headers],[size]:[price]],0))</f>
        <v>L</v>
      </c>
      <c r="I2535">
        <f>INDEX(pizzas_csv[[size]:[price]],MATCH('Data set'!$C2535,pizzas_csv[pizza_id],0),MATCH('Data set'!I$1,pizzas_csv[[#Headers],[size]:[price]],0))</f>
        <v>20.25</v>
      </c>
      <c r="J2535" s="12">
        <f t="shared" si="117"/>
        <v>20.25</v>
      </c>
      <c r="K2535" s="12" t="str">
        <f t="shared" si="118"/>
        <v>January</v>
      </c>
      <c r="L2535" s="12" t="str">
        <f t="shared" si="119"/>
        <v>Monday</v>
      </c>
      <c r="M2535" t="str">
        <f>VLOOKUP(G2535,pizza_types[],2,)</f>
        <v>The Spinach and Feta Pizza</v>
      </c>
      <c r="N2535" t="str">
        <f>VLOOKUP(G2535,pizza_types[],3,0)</f>
        <v>Veggie</v>
      </c>
      <c r="O2535" t="str">
        <f>VLOOKUP(G2535,pizza_types[],4,0)</f>
        <v>Spinach, Mushrooms, Red Onions, Feta Cheese, Garlic</v>
      </c>
    </row>
    <row r="2536" spans="1:15">
      <c r="A2536">
        <v>2535</v>
      </c>
      <c r="B2536">
        <v>1122</v>
      </c>
      <c r="C2536" t="s">
        <v>27</v>
      </c>
      <c r="D2536">
        <v>1</v>
      </c>
      <c r="E2536" s="8">
        <f>_xlfn.XLOOKUP(B2536,orders[order_id],orders[date],,0)</f>
        <v>42023</v>
      </c>
      <c r="F2536" s="4">
        <f>_xlfn.XLOOKUP(B2536,orders[order_id],orders[time],,0)</f>
        <v>0.76162037037037034</v>
      </c>
      <c r="G2536" t="str">
        <f>_xlfn.XLOOKUP(C2536,pizzas_csv[pizza_id],pizzas_csv[pizza_type_id],,0)</f>
        <v>thai_ckn</v>
      </c>
      <c r="H2536" t="str">
        <f>INDEX(pizzas_csv[[size]:[price]],MATCH('Data set'!$C2536,pizzas_csv[pizza_id],0),MATCH('Data set'!H$1,pizzas_csv[[#Headers],[size]:[price]],0))</f>
        <v>S</v>
      </c>
      <c r="I2536">
        <f>INDEX(pizzas_csv[[size]:[price]],MATCH('Data set'!$C2536,pizzas_csv[pizza_id],0),MATCH('Data set'!I$1,pizzas_csv[[#Headers],[size]:[price]],0))</f>
        <v>12.75</v>
      </c>
      <c r="J2536" s="12">
        <f t="shared" si="117"/>
        <v>12.75</v>
      </c>
      <c r="K2536" s="12" t="str">
        <f t="shared" si="118"/>
        <v>January</v>
      </c>
      <c r="L2536" s="12" t="str">
        <f t="shared" si="119"/>
        <v>Monday</v>
      </c>
      <c r="M2536" t="str">
        <f>VLOOKUP(G2536,pizza_types[],2,)</f>
        <v>The Thai Chicken Pizza</v>
      </c>
      <c r="N2536" t="str">
        <f>VLOOKUP(G2536,pizza_types[],3,0)</f>
        <v>Chicken</v>
      </c>
      <c r="O2536" t="str">
        <f>VLOOKUP(G2536,pizza_types[],4,0)</f>
        <v>Chicken, Pineapple, Tomatoes, Red Peppers, Thai Sweet Chilli Sauce</v>
      </c>
    </row>
    <row r="2537" spans="1:15">
      <c r="A2537">
        <v>2536</v>
      </c>
      <c r="B2537">
        <v>1123</v>
      </c>
      <c r="C2537" t="s">
        <v>7</v>
      </c>
      <c r="D2537">
        <v>1</v>
      </c>
      <c r="E2537" s="8">
        <f>_xlfn.XLOOKUP(B2537,orders[order_id],orders[date],,0)</f>
        <v>42023</v>
      </c>
      <c r="F2537" s="4">
        <f>_xlfn.XLOOKUP(B2537,orders[order_id],orders[time],,0)</f>
        <v>0.76500000000000001</v>
      </c>
      <c r="G2537" t="str">
        <f>_xlfn.XLOOKUP(C2537,pizzas_csv[pizza_id],pizzas_csv[pizza_type_id],,0)</f>
        <v>bbq_ckn</v>
      </c>
      <c r="H2537" t="str">
        <f>INDEX(pizzas_csv[[size]:[price]],MATCH('Data set'!$C2537,pizzas_csv[pizza_id],0),MATCH('Data set'!H$1,pizzas_csv[[#Headers],[size]:[price]],0))</f>
        <v>M</v>
      </c>
      <c r="I2537">
        <f>INDEX(pizzas_csv[[size]:[price]],MATCH('Data set'!$C2537,pizzas_csv[pizza_id],0),MATCH('Data set'!I$1,pizzas_csv[[#Headers],[size]:[price]],0))</f>
        <v>16.75</v>
      </c>
      <c r="J2537" s="12">
        <f t="shared" si="117"/>
        <v>16.75</v>
      </c>
      <c r="K2537" s="12" t="str">
        <f t="shared" si="118"/>
        <v>January</v>
      </c>
      <c r="L2537" s="12" t="str">
        <f t="shared" si="119"/>
        <v>Monday</v>
      </c>
      <c r="M2537" t="str">
        <f>VLOOKUP(G2537,pizza_types[],2,)</f>
        <v>The Barbecue Chicken Pizza</v>
      </c>
      <c r="N2537" t="str">
        <f>VLOOKUP(G2537,pizza_types[],3,0)</f>
        <v>Chicken</v>
      </c>
      <c r="O2537" t="str">
        <f>VLOOKUP(G2537,pizza_types[],4,0)</f>
        <v>Barbecued Chicken, Red Peppers, Green Peppers, Tomatoes, Red Onions, Barbecue Sauce</v>
      </c>
    </row>
    <row r="2538" spans="1:15">
      <c r="A2538">
        <v>2537</v>
      </c>
      <c r="B2538">
        <v>1123</v>
      </c>
      <c r="C2538" t="s">
        <v>39</v>
      </c>
      <c r="D2538">
        <v>1</v>
      </c>
      <c r="E2538" s="8">
        <f>_xlfn.XLOOKUP(B2538,orders[order_id],orders[date],,0)</f>
        <v>42023</v>
      </c>
      <c r="F2538" s="4">
        <f>_xlfn.XLOOKUP(B2538,orders[order_id],orders[time],,0)</f>
        <v>0.76500000000000001</v>
      </c>
      <c r="G2538" t="str">
        <f>_xlfn.XLOOKUP(C2538,pizzas_csv[pizza_id],pizzas_csv[pizza_type_id],,0)</f>
        <v>hawaiian</v>
      </c>
      <c r="H2538" t="str">
        <f>INDEX(pizzas_csv[[size]:[price]],MATCH('Data set'!$C2538,pizzas_csv[pizza_id],0),MATCH('Data set'!H$1,pizzas_csv[[#Headers],[size]:[price]],0))</f>
        <v>S</v>
      </c>
      <c r="I2538">
        <f>INDEX(pizzas_csv[[size]:[price]],MATCH('Data set'!$C2538,pizzas_csv[pizza_id],0),MATCH('Data set'!I$1,pizzas_csv[[#Headers],[size]:[price]],0))</f>
        <v>10.5</v>
      </c>
      <c r="J2538" s="12">
        <f t="shared" si="117"/>
        <v>10.5</v>
      </c>
      <c r="K2538" s="12" t="str">
        <f t="shared" si="118"/>
        <v>January</v>
      </c>
      <c r="L2538" s="12" t="str">
        <f t="shared" si="119"/>
        <v>Monday</v>
      </c>
      <c r="M2538" t="str">
        <f>VLOOKUP(G2538,pizza_types[],2,)</f>
        <v>The Hawaiian Pizza</v>
      </c>
      <c r="N2538" t="str">
        <f>VLOOKUP(G2538,pizza_types[],3,0)</f>
        <v>Classic</v>
      </c>
      <c r="O2538" t="str">
        <f>VLOOKUP(G2538,pizza_types[],4,0)</f>
        <v>Sliced Ham, Pineapple, Mozzarella Cheese</v>
      </c>
    </row>
    <row r="2539" spans="1:15">
      <c r="A2539">
        <v>2538</v>
      </c>
      <c r="B2539">
        <v>1124</v>
      </c>
      <c r="C2539" t="s">
        <v>71</v>
      </c>
      <c r="D2539">
        <v>1</v>
      </c>
      <c r="E2539" s="8">
        <f>_xlfn.XLOOKUP(B2539,orders[order_id],orders[date],,0)</f>
        <v>42023</v>
      </c>
      <c r="F2539" s="4">
        <f>_xlfn.XLOOKUP(B2539,orders[order_id],orders[time],,0)</f>
        <v>0.77043981481481483</v>
      </c>
      <c r="G2539" t="str">
        <f>_xlfn.XLOOKUP(C2539,pizzas_csv[pizza_id],pizzas_csv[pizza_type_id],,0)</f>
        <v>calabrese</v>
      </c>
      <c r="H2539" t="str">
        <f>INDEX(pizzas_csv[[size]:[price]],MATCH('Data set'!$C2539,pizzas_csv[pizza_id],0),MATCH('Data set'!H$1,pizzas_csv[[#Headers],[size]:[price]],0))</f>
        <v>M</v>
      </c>
      <c r="I2539">
        <f>INDEX(pizzas_csv[[size]:[price]],MATCH('Data set'!$C2539,pizzas_csv[pizza_id],0),MATCH('Data set'!I$1,pizzas_csv[[#Headers],[size]:[price]],0))</f>
        <v>16.25</v>
      </c>
      <c r="J2539" s="12">
        <f t="shared" si="117"/>
        <v>16.25</v>
      </c>
      <c r="K2539" s="12" t="str">
        <f t="shared" si="118"/>
        <v>January</v>
      </c>
      <c r="L2539" s="12" t="str">
        <f t="shared" si="119"/>
        <v>Monday</v>
      </c>
      <c r="M2539" t="str">
        <f>VLOOKUP(G2539,pizza_types[],2,)</f>
        <v>The Calabrese Pizza</v>
      </c>
      <c r="N2539" t="str">
        <f>VLOOKUP(G2539,pizza_types[],3,0)</f>
        <v>Supreme</v>
      </c>
      <c r="O2539" t="str">
        <f>VLOOKUP(G2539,pizza_types[],4,0)</f>
        <v>‘Nduja Salami, Pancetta, Tomatoes, Red Onions, Friggitello Peppers, Garlic</v>
      </c>
    </row>
    <row r="2540" spans="1:15">
      <c r="A2540">
        <v>2539</v>
      </c>
      <c r="B2540">
        <v>1124</v>
      </c>
      <c r="C2540" t="s">
        <v>45</v>
      </c>
      <c r="D2540">
        <v>1</v>
      </c>
      <c r="E2540" s="8">
        <f>_xlfn.XLOOKUP(B2540,orders[order_id],orders[date],,0)</f>
        <v>42023</v>
      </c>
      <c r="F2540" s="4">
        <f>_xlfn.XLOOKUP(B2540,orders[order_id],orders[time],,0)</f>
        <v>0.77043981481481483</v>
      </c>
      <c r="G2540" t="str">
        <f>_xlfn.XLOOKUP(C2540,pizzas_csv[pizza_id],pizzas_csv[pizza_type_id],,0)</f>
        <v>ital_cpcllo</v>
      </c>
      <c r="H2540" t="str">
        <f>INDEX(pizzas_csv[[size]:[price]],MATCH('Data set'!$C2540,pizzas_csv[pizza_id],0),MATCH('Data set'!H$1,pizzas_csv[[#Headers],[size]:[price]],0))</f>
        <v>M</v>
      </c>
      <c r="I2540">
        <f>INDEX(pizzas_csv[[size]:[price]],MATCH('Data set'!$C2540,pizzas_csv[pizza_id],0),MATCH('Data set'!I$1,pizzas_csv[[#Headers],[size]:[price]],0))</f>
        <v>16</v>
      </c>
      <c r="J2540" s="12">
        <f t="shared" si="117"/>
        <v>16</v>
      </c>
      <c r="K2540" s="12" t="str">
        <f t="shared" si="118"/>
        <v>January</v>
      </c>
      <c r="L2540" s="12" t="str">
        <f t="shared" si="119"/>
        <v>Monday</v>
      </c>
      <c r="M2540" t="str">
        <f>VLOOKUP(G2540,pizza_types[],2,)</f>
        <v>The Italian Capocollo Pizza</v>
      </c>
      <c r="N2540" t="str">
        <f>VLOOKUP(G2540,pizza_types[],3,0)</f>
        <v>Classic</v>
      </c>
      <c r="O2540" t="str">
        <f>VLOOKUP(G2540,pizza_types[],4,0)</f>
        <v>Capocollo, Red Peppers, Tomatoes, Goat Cheese, Garlic, Oregano</v>
      </c>
    </row>
    <row r="2541" spans="1:15">
      <c r="A2541">
        <v>2540</v>
      </c>
      <c r="B2541">
        <v>1125</v>
      </c>
      <c r="C2541" t="s">
        <v>39</v>
      </c>
      <c r="D2541">
        <v>1</v>
      </c>
      <c r="E2541" s="8">
        <f>_xlfn.XLOOKUP(B2541,orders[order_id],orders[date],,0)</f>
        <v>42023</v>
      </c>
      <c r="F2541" s="4">
        <f>_xlfn.XLOOKUP(B2541,orders[order_id],orders[time],,0)</f>
        <v>0.781712962962963</v>
      </c>
      <c r="G2541" t="str">
        <f>_xlfn.XLOOKUP(C2541,pizzas_csv[pizza_id],pizzas_csv[pizza_type_id],,0)</f>
        <v>hawaiian</v>
      </c>
      <c r="H2541" t="str">
        <f>INDEX(pizzas_csv[[size]:[price]],MATCH('Data set'!$C2541,pizzas_csv[pizza_id],0),MATCH('Data set'!H$1,pizzas_csv[[#Headers],[size]:[price]],0))</f>
        <v>S</v>
      </c>
      <c r="I2541">
        <f>INDEX(pizzas_csv[[size]:[price]],MATCH('Data set'!$C2541,pizzas_csv[pizza_id],0),MATCH('Data set'!I$1,pizzas_csv[[#Headers],[size]:[price]],0))</f>
        <v>10.5</v>
      </c>
      <c r="J2541" s="12">
        <f t="shared" si="117"/>
        <v>10.5</v>
      </c>
      <c r="K2541" s="12" t="str">
        <f t="shared" si="118"/>
        <v>January</v>
      </c>
      <c r="L2541" s="12" t="str">
        <f t="shared" si="119"/>
        <v>Monday</v>
      </c>
      <c r="M2541" t="str">
        <f>VLOOKUP(G2541,pizza_types[],2,)</f>
        <v>The Hawaiian Pizza</v>
      </c>
      <c r="N2541" t="str">
        <f>VLOOKUP(G2541,pizza_types[],3,0)</f>
        <v>Classic</v>
      </c>
      <c r="O2541" t="str">
        <f>VLOOKUP(G2541,pizza_types[],4,0)</f>
        <v>Sliced Ham, Pineapple, Mozzarella Cheese</v>
      </c>
    </row>
    <row r="2542" spans="1:15">
      <c r="A2542">
        <v>2541</v>
      </c>
      <c r="B2542">
        <v>1125</v>
      </c>
      <c r="C2542" t="s">
        <v>124</v>
      </c>
      <c r="D2542">
        <v>1</v>
      </c>
      <c r="E2542" s="8">
        <f>_xlfn.XLOOKUP(B2542,orders[order_id],orders[date],,0)</f>
        <v>42023</v>
      </c>
      <c r="F2542" s="4">
        <f>_xlfn.XLOOKUP(B2542,orders[order_id],orders[time],,0)</f>
        <v>0.781712962962963</v>
      </c>
      <c r="G2542" t="str">
        <f>_xlfn.XLOOKUP(C2542,pizzas_csv[pizza_id],pizzas_csv[pizza_type_id],,0)</f>
        <v>mexicana</v>
      </c>
      <c r="H2542" t="str">
        <f>INDEX(pizzas_csv[[size]:[price]],MATCH('Data set'!$C2542,pizzas_csv[pizza_id],0),MATCH('Data set'!H$1,pizzas_csv[[#Headers],[size]:[price]],0))</f>
        <v>L</v>
      </c>
      <c r="I2542">
        <f>INDEX(pizzas_csv[[size]:[price]],MATCH('Data set'!$C2542,pizzas_csv[pizza_id],0),MATCH('Data set'!I$1,pizzas_csv[[#Headers],[size]:[price]],0))</f>
        <v>20.25</v>
      </c>
      <c r="J2542" s="12">
        <f t="shared" si="117"/>
        <v>20.25</v>
      </c>
      <c r="K2542" s="12" t="str">
        <f t="shared" si="118"/>
        <v>January</v>
      </c>
      <c r="L2542" s="12" t="str">
        <f t="shared" si="119"/>
        <v>Monday</v>
      </c>
      <c r="M2542" t="str">
        <f>VLOOKUP(G2542,pizza_types[],2,)</f>
        <v>The Mexicana Pizza</v>
      </c>
      <c r="N2542" t="str">
        <f>VLOOKUP(G2542,pizza_types[],3,0)</f>
        <v>Veggie</v>
      </c>
      <c r="O2542" t="str">
        <f>VLOOKUP(G2542,pizza_types[],4,0)</f>
        <v>Tomatoes, Red Peppers, Jalapeno Peppers, Red Onions, Cilantro, Corn, Chipotle Sauce, Garlic</v>
      </c>
    </row>
    <row r="2543" spans="1:15">
      <c r="A2543">
        <v>2542</v>
      </c>
      <c r="B2543">
        <v>1126</v>
      </c>
      <c r="C2543" t="s">
        <v>23</v>
      </c>
      <c r="D2543">
        <v>1</v>
      </c>
      <c r="E2543" s="8">
        <f>_xlfn.XLOOKUP(B2543,orders[order_id],orders[date],,0)</f>
        <v>42023</v>
      </c>
      <c r="F2543" s="4">
        <f>_xlfn.XLOOKUP(B2543,orders[order_id],orders[time],,0)</f>
        <v>0.78386574074074078</v>
      </c>
      <c r="G2543" t="str">
        <f>_xlfn.XLOOKUP(C2543,pizzas_csv[pizza_id],pizzas_csv[pizza_type_id],,0)</f>
        <v>southw_ckn</v>
      </c>
      <c r="H2543" t="str">
        <f>INDEX(pizzas_csv[[size]:[price]],MATCH('Data set'!$C2543,pizzas_csv[pizza_id],0),MATCH('Data set'!H$1,pizzas_csv[[#Headers],[size]:[price]],0))</f>
        <v>S</v>
      </c>
      <c r="I2543">
        <f>INDEX(pizzas_csv[[size]:[price]],MATCH('Data set'!$C2543,pizzas_csv[pizza_id],0),MATCH('Data set'!I$1,pizzas_csv[[#Headers],[size]:[price]],0))</f>
        <v>12.75</v>
      </c>
      <c r="J2543" s="12">
        <f t="shared" si="117"/>
        <v>12.75</v>
      </c>
      <c r="K2543" s="12" t="str">
        <f t="shared" si="118"/>
        <v>January</v>
      </c>
      <c r="L2543" s="12" t="str">
        <f t="shared" si="119"/>
        <v>Monday</v>
      </c>
      <c r="M2543" t="str">
        <f>VLOOKUP(G2543,pizza_types[],2,)</f>
        <v>The Southwest Chicken Pizza</v>
      </c>
      <c r="N2543" t="str">
        <f>VLOOKUP(G2543,pizza_types[],3,0)</f>
        <v>Chicken</v>
      </c>
      <c r="O2543" t="str">
        <f>VLOOKUP(G2543,pizza_types[],4,0)</f>
        <v>Chicken, Tomatoes, Red Peppers, Red Onions, Jalapeno Peppers, Corn, Cilantro, Chipotle Sauce</v>
      </c>
    </row>
    <row r="2544" spans="1:15">
      <c r="A2544">
        <v>2543</v>
      </c>
      <c r="B2544">
        <v>1127</v>
      </c>
      <c r="C2544" t="s">
        <v>38</v>
      </c>
      <c r="D2544">
        <v>1</v>
      </c>
      <c r="E2544" s="8">
        <f>_xlfn.XLOOKUP(B2544,orders[order_id],orders[date],,0)</f>
        <v>42023</v>
      </c>
      <c r="F2544" s="4">
        <f>_xlfn.XLOOKUP(B2544,orders[order_id],orders[time],,0)</f>
        <v>0.78740740740740744</v>
      </c>
      <c r="G2544" t="str">
        <f>_xlfn.XLOOKUP(C2544,pizzas_csv[pizza_id],pizzas_csv[pizza_type_id],,0)</f>
        <v>classic_dlx</v>
      </c>
      <c r="H2544" t="str">
        <f>INDEX(pizzas_csv[[size]:[price]],MATCH('Data set'!$C2544,pizzas_csv[pizza_id],0),MATCH('Data set'!H$1,pizzas_csv[[#Headers],[size]:[price]],0))</f>
        <v>L</v>
      </c>
      <c r="I2544">
        <f>INDEX(pizzas_csv[[size]:[price]],MATCH('Data set'!$C2544,pizzas_csv[pizza_id],0),MATCH('Data set'!I$1,pizzas_csv[[#Headers],[size]:[price]],0))</f>
        <v>20.5</v>
      </c>
      <c r="J2544" s="12">
        <f t="shared" si="117"/>
        <v>20.5</v>
      </c>
      <c r="K2544" s="12" t="str">
        <f t="shared" si="118"/>
        <v>January</v>
      </c>
      <c r="L2544" s="12" t="str">
        <f t="shared" si="119"/>
        <v>Monday</v>
      </c>
      <c r="M2544" t="str">
        <f>VLOOKUP(G2544,pizza_types[],2,)</f>
        <v>The Classic Deluxe Pizza</v>
      </c>
      <c r="N2544" t="str">
        <f>VLOOKUP(G2544,pizza_types[],3,0)</f>
        <v>Classic</v>
      </c>
      <c r="O2544" t="str">
        <f>VLOOKUP(G2544,pizza_types[],4,0)</f>
        <v>Pepperoni, Mushrooms, Red Onions, Red Peppers, Bacon</v>
      </c>
    </row>
    <row r="2545" spans="1:15">
      <c r="A2545">
        <v>2544</v>
      </c>
      <c r="B2545">
        <v>1127</v>
      </c>
      <c r="C2545" t="s">
        <v>51</v>
      </c>
      <c r="D2545">
        <v>1</v>
      </c>
      <c r="E2545" s="8">
        <f>_xlfn.XLOOKUP(B2545,orders[order_id],orders[date],,0)</f>
        <v>42023</v>
      </c>
      <c r="F2545" s="4">
        <f>_xlfn.XLOOKUP(B2545,orders[order_id],orders[time],,0)</f>
        <v>0.78740740740740744</v>
      </c>
      <c r="G2545" t="str">
        <f>_xlfn.XLOOKUP(C2545,pizzas_csv[pizza_id],pizzas_csv[pizza_type_id],,0)</f>
        <v>pep_msh_pep</v>
      </c>
      <c r="H2545" t="str">
        <f>INDEX(pizzas_csv[[size]:[price]],MATCH('Data set'!$C2545,pizzas_csv[pizza_id],0),MATCH('Data set'!H$1,pizzas_csv[[#Headers],[size]:[price]],0))</f>
        <v>S</v>
      </c>
      <c r="I2545">
        <f>INDEX(pizzas_csv[[size]:[price]],MATCH('Data set'!$C2545,pizzas_csv[pizza_id],0),MATCH('Data set'!I$1,pizzas_csv[[#Headers],[size]:[price]],0))</f>
        <v>11</v>
      </c>
      <c r="J2545" s="12">
        <f t="shared" si="117"/>
        <v>11</v>
      </c>
      <c r="K2545" s="12" t="str">
        <f t="shared" si="118"/>
        <v>January</v>
      </c>
      <c r="L2545" s="12" t="str">
        <f t="shared" si="119"/>
        <v>Monday</v>
      </c>
      <c r="M2545" t="str">
        <f>VLOOKUP(G2545,pizza_types[],2,)</f>
        <v>The Pepperoni, Mushroom, and Peppers Pizza</v>
      </c>
      <c r="N2545" t="str">
        <f>VLOOKUP(G2545,pizza_types[],3,0)</f>
        <v>Classic</v>
      </c>
      <c r="O2545" t="str">
        <f>VLOOKUP(G2545,pizza_types[],4,0)</f>
        <v>Pepperoni, Mushrooms, Green Peppers</v>
      </c>
    </row>
    <row r="2546" spans="1:15">
      <c r="A2546">
        <v>2545</v>
      </c>
      <c r="B2546">
        <v>1127</v>
      </c>
      <c r="C2546" t="s">
        <v>133</v>
      </c>
      <c r="D2546">
        <v>1</v>
      </c>
      <c r="E2546" s="8">
        <f>_xlfn.XLOOKUP(B2546,orders[order_id],orders[date],,0)</f>
        <v>42023</v>
      </c>
      <c r="F2546" s="4">
        <f>_xlfn.XLOOKUP(B2546,orders[order_id],orders[time],,0)</f>
        <v>0.78740740740740744</v>
      </c>
      <c r="G2546" t="str">
        <f>_xlfn.XLOOKUP(C2546,pizzas_csv[pizza_id],pizzas_csv[pizza_type_id],,0)</f>
        <v>veggie_veg</v>
      </c>
      <c r="H2546" t="str">
        <f>INDEX(pizzas_csv[[size]:[price]],MATCH('Data set'!$C2546,pizzas_csv[pizza_id],0),MATCH('Data set'!H$1,pizzas_csv[[#Headers],[size]:[price]],0))</f>
        <v>S</v>
      </c>
      <c r="I2546">
        <f>INDEX(pizzas_csv[[size]:[price]],MATCH('Data set'!$C2546,pizzas_csv[pizza_id],0),MATCH('Data set'!I$1,pizzas_csv[[#Headers],[size]:[price]],0))</f>
        <v>12</v>
      </c>
      <c r="J2546" s="12">
        <f t="shared" si="117"/>
        <v>12</v>
      </c>
      <c r="K2546" s="12" t="str">
        <f t="shared" si="118"/>
        <v>January</v>
      </c>
      <c r="L2546" s="12" t="str">
        <f t="shared" si="119"/>
        <v>Monday</v>
      </c>
      <c r="M2546" t="str">
        <f>VLOOKUP(G2546,pizza_types[],2,)</f>
        <v>The Vegetables + Vegetables Pizza</v>
      </c>
      <c r="N2546" t="str">
        <f>VLOOKUP(G2546,pizza_types[],3,0)</f>
        <v>Veggie</v>
      </c>
      <c r="O2546" t="str">
        <f>VLOOKUP(G2546,pizza_types[],4,0)</f>
        <v>Mushrooms, Tomatoes, Red Peppers, Green Peppers, Red Onions, Zucchini, Spinach, Garlic</v>
      </c>
    </row>
    <row r="2547" spans="1:15">
      <c r="A2547">
        <v>2546</v>
      </c>
      <c r="B2547">
        <v>1128</v>
      </c>
      <c r="C2547" t="s">
        <v>13</v>
      </c>
      <c r="D2547">
        <v>1</v>
      </c>
      <c r="E2547" s="8">
        <f>_xlfn.XLOOKUP(B2547,orders[order_id],orders[date],,0)</f>
        <v>42023</v>
      </c>
      <c r="F2547" s="4">
        <f>_xlfn.XLOOKUP(B2547,orders[order_id],orders[time],,0)</f>
        <v>0.79159722222222217</v>
      </c>
      <c r="G2547" t="str">
        <f>_xlfn.XLOOKUP(C2547,pizzas_csv[pizza_id],pizzas_csv[pizza_type_id],,0)</f>
        <v>cali_ckn</v>
      </c>
      <c r="H2547" t="str">
        <f>INDEX(pizzas_csv[[size]:[price]],MATCH('Data set'!$C2547,pizzas_csv[pizza_id],0),MATCH('Data set'!H$1,pizzas_csv[[#Headers],[size]:[price]],0))</f>
        <v>M</v>
      </c>
      <c r="I2547">
        <f>INDEX(pizzas_csv[[size]:[price]],MATCH('Data set'!$C2547,pizzas_csv[pizza_id],0),MATCH('Data set'!I$1,pizzas_csv[[#Headers],[size]:[price]],0))</f>
        <v>16.75</v>
      </c>
      <c r="J2547" s="12">
        <f t="shared" si="117"/>
        <v>16.75</v>
      </c>
      <c r="K2547" s="12" t="str">
        <f t="shared" si="118"/>
        <v>January</v>
      </c>
      <c r="L2547" s="12" t="str">
        <f t="shared" si="119"/>
        <v>Monday</v>
      </c>
      <c r="M2547" t="str">
        <f>VLOOKUP(G2547,pizza_types[],2,)</f>
        <v>The California Chicken Pizza</v>
      </c>
      <c r="N2547" t="str">
        <f>VLOOKUP(G2547,pizza_types[],3,0)</f>
        <v>Chicken</v>
      </c>
      <c r="O2547" t="str">
        <f>VLOOKUP(G2547,pizza_types[],4,0)</f>
        <v>Chicken, Artichoke, Spinach, Garlic, Jalapeno Peppers, Fontina Cheese, Gouda Cheese</v>
      </c>
    </row>
    <row r="2548" spans="1:15">
      <c r="A2548">
        <v>2547</v>
      </c>
      <c r="B2548">
        <v>1128</v>
      </c>
      <c r="C2548" t="s">
        <v>30</v>
      </c>
      <c r="D2548">
        <v>1</v>
      </c>
      <c r="E2548" s="8">
        <f>_xlfn.XLOOKUP(B2548,orders[order_id],orders[date],,0)</f>
        <v>42023</v>
      </c>
      <c r="F2548" s="4">
        <f>_xlfn.XLOOKUP(B2548,orders[order_id],orders[time],,0)</f>
        <v>0.79159722222222217</v>
      </c>
      <c r="G2548" t="str">
        <f>_xlfn.XLOOKUP(C2548,pizzas_csv[pizza_id],pizzas_csv[pizza_type_id],,0)</f>
        <v>thai_ckn</v>
      </c>
      <c r="H2548" t="str">
        <f>INDEX(pizzas_csv[[size]:[price]],MATCH('Data set'!$C2548,pizzas_csv[pizza_id],0),MATCH('Data set'!H$1,pizzas_csv[[#Headers],[size]:[price]],0))</f>
        <v>L</v>
      </c>
      <c r="I2548">
        <f>INDEX(pizzas_csv[[size]:[price]],MATCH('Data set'!$C2548,pizzas_csv[pizza_id],0),MATCH('Data set'!I$1,pizzas_csv[[#Headers],[size]:[price]],0))</f>
        <v>20.75</v>
      </c>
      <c r="J2548" s="12">
        <f t="shared" si="117"/>
        <v>20.75</v>
      </c>
      <c r="K2548" s="12" t="str">
        <f t="shared" si="118"/>
        <v>January</v>
      </c>
      <c r="L2548" s="12" t="str">
        <f t="shared" si="119"/>
        <v>Monday</v>
      </c>
      <c r="M2548" t="str">
        <f>VLOOKUP(G2548,pizza_types[],2,)</f>
        <v>The Thai Chicken Pizza</v>
      </c>
      <c r="N2548" t="str">
        <f>VLOOKUP(G2548,pizza_types[],3,0)</f>
        <v>Chicken</v>
      </c>
      <c r="O2548" t="str">
        <f>VLOOKUP(G2548,pizza_types[],4,0)</f>
        <v>Chicken, Pineapple, Tomatoes, Red Peppers, Thai Sweet Chilli Sauce</v>
      </c>
    </row>
    <row r="2549" spans="1:15">
      <c r="A2549">
        <v>2548</v>
      </c>
      <c r="B2549">
        <v>1129</v>
      </c>
      <c r="C2549" t="s">
        <v>13</v>
      </c>
      <c r="D2549">
        <v>1</v>
      </c>
      <c r="E2549" s="8">
        <f>_xlfn.XLOOKUP(B2549,orders[order_id],orders[date],,0)</f>
        <v>42023</v>
      </c>
      <c r="F2549" s="4">
        <f>_xlfn.XLOOKUP(B2549,orders[order_id],orders[time],,0)</f>
        <v>0.79189814814814818</v>
      </c>
      <c r="G2549" t="str">
        <f>_xlfn.XLOOKUP(C2549,pizzas_csv[pizza_id],pizzas_csv[pizza_type_id],,0)</f>
        <v>cali_ckn</v>
      </c>
      <c r="H2549" t="str">
        <f>INDEX(pizzas_csv[[size]:[price]],MATCH('Data set'!$C2549,pizzas_csv[pizza_id],0),MATCH('Data set'!H$1,pizzas_csv[[#Headers],[size]:[price]],0))</f>
        <v>M</v>
      </c>
      <c r="I2549">
        <f>INDEX(pizzas_csv[[size]:[price]],MATCH('Data set'!$C2549,pizzas_csv[pizza_id],0),MATCH('Data set'!I$1,pizzas_csv[[#Headers],[size]:[price]],0))</f>
        <v>16.75</v>
      </c>
      <c r="J2549" s="12">
        <f t="shared" si="117"/>
        <v>16.75</v>
      </c>
      <c r="K2549" s="12" t="str">
        <f t="shared" si="118"/>
        <v>January</v>
      </c>
      <c r="L2549" s="12" t="str">
        <f t="shared" si="119"/>
        <v>Monday</v>
      </c>
      <c r="M2549" t="str">
        <f>VLOOKUP(G2549,pizza_types[],2,)</f>
        <v>The California Chicken Pizza</v>
      </c>
      <c r="N2549" t="str">
        <f>VLOOKUP(G2549,pizza_types[],3,0)</f>
        <v>Chicken</v>
      </c>
      <c r="O2549" t="str">
        <f>VLOOKUP(G2549,pizza_types[],4,0)</f>
        <v>Chicken, Artichoke, Spinach, Garlic, Jalapeno Peppers, Fontina Cheese, Gouda Cheese</v>
      </c>
    </row>
    <row r="2550" spans="1:15">
      <c r="A2550">
        <v>2549</v>
      </c>
      <c r="B2550">
        <v>1129</v>
      </c>
      <c r="C2550" t="s">
        <v>42</v>
      </c>
      <c r="D2550">
        <v>1</v>
      </c>
      <c r="E2550" s="8">
        <f>_xlfn.XLOOKUP(B2550,orders[order_id],orders[date],,0)</f>
        <v>42023</v>
      </c>
      <c r="F2550" s="4">
        <f>_xlfn.XLOOKUP(B2550,orders[order_id],orders[time],,0)</f>
        <v>0.79189814814814818</v>
      </c>
      <c r="G2550" t="str">
        <f>_xlfn.XLOOKUP(C2550,pizzas_csv[pizza_id],pizzas_csv[pizza_type_id],,0)</f>
        <v>hawaiian</v>
      </c>
      <c r="H2550" t="str">
        <f>INDEX(pizzas_csv[[size]:[price]],MATCH('Data set'!$C2550,pizzas_csv[pizza_id],0),MATCH('Data set'!H$1,pizzas_csv[[#Headers],[size]:[price]],0))</f>
        <v>L</v>
      </c>
      <c r="I2550">
        <f>INDEX(pizzas_csv[[size]:[price]],MATCH('Data set'!$C2550,pizzas_csv[pizza_id],0),MATCH('Data set'!I$1,pizzas_csv[[#Headers],[size]:[price]],0))</f>
        <v>16.5</v>
      </c>
      <c r="J2550" s="12">
        <f t="shared" si="117"/>
        <v>16.5</v>
      </c>
      <c r="K2550" s="12" t="str">
        <f t="shared" si="118"/>
        <v>January</v>
      </c>
      <c r="L2550" s="12" t="str">
        <f t="shared" si="119"/>
        <v>Monday</v>
      </c>
      <c r="M2550" t="str">
        <f>VLOOKUP(G2550,pizza_types[],2,)</f>
        <v>The Hawaiian Pizza</v>
      </c>
      <c r="N2550" t="str">
        <f>VLOOKUP(G2550,pizza_types[],3,0)</f>
        <v>Classic</v>
      </c>
      <c r="O2550" t="str">
        <f>VLOOKUP(G2550,pizza_types[],4,0)</f>
        <v>Sliced Ham, Pineapple, Mozzarella Cheese</v>
      </c>
    </row>
    <row r="2551" spans="1:15">
      <c r="A2551">
        <v>2550</v>
      </c>
      <c r="B2551">
        <v>1129</v>
      </c>
      <c r="C2551" t="s">
        <v>51</v>
      </c>
      <c r="D2551">
        <v>1</v>
      </c>
      <c r="E2551" s="8">
        <f>_xlfn.XLOOKUP(B2551,orders[order_id],orders[date],,0)</f>
        <v>42023</v>
      </c>
      <c r="F2551" s="4">
        <f>_xlfn.XLOOKUP(B2551,orders[order_id],orders[time],,0)</f>
        <v>0.79189814814814818</v>
      </c>
      <c r="G2551" t="str">
        <f>_xlfn.XLOOKUP(C2551,pizzas_csv[pizza_id],pizzas_csv[pizza_type_id],,0)</f>
        <v>pep_msh_pep</v>
      </c>
      <c r="H2551" t="str">
        <f>INDEX(pizzas_csv[[size]:[price]],MATCH('Data set'!$C2551,pizzas_csv[pizza_id],0),MATCH('Data set'!H$1,pizzas_csv[[#Headers],[size]:[price]],0))</f>
        <v>S</v>
      </c>
      <c r="I2551">
        <f>INDEX(pizzas_csv[[size]:[price]],MATCH('Data set'!$C2551,pizzas_csv[pizza_id],0),MATCH('Data set'!I$1,pizzas_csv[[#Headers],[size]:[price]],0))</f>
        <v>11</v>
      </c>
      <c r="J2551" s="12">
        <f t="shared" si="117"/>
        <v>11</v>
      </c>
      <c r="K2551" s="12" t="str">
        <f t="shared" si="118"/>
        <v>January</v>
      </c>
      <c r="L2551" s="12" t="str">
        <f t="shared" si="119"/>
        <v>Monday</v>
      </c>
      <c r="M2551" t="str">
        <f>VLOOKUP(G2551,pizza_types[],2,)</f>
        <v>The Pepperoni, Mushroom, and Peppers Pizza</v>
      </c>
      <c r="N2551" t="str">
        <f>VLOOKUP(G2551,pizza_types[],3,0)</f>
        <v>Classic</v>
      </c>
      <c r="O2551" t="str">
        <f>VLOOKUP(G2551,pizza_types[],4,0)</f>
        <v>Pepperoni, Mushrooms, Green Peppers</v>
      </c>
    </row>
    <row r="2552" spans="1:15">
      <c r="A2552">
        <v>2551</v>
      </c>
      <c r="B2552">
        <v>1130</v>
      </c>
      <c r="C2552" t="s">
        <v>104</v>
      </c>
      <c r="D2552">
        <v>1</v>
      </c>
      <c r="E2552" s="8">
        <f>_xlfn.XLOOKUP(B2552,orders[order_id],orders[date],,0)</f>
        <v>42023</v>
      </c>
      <c r="F2552" s="4">
        <f>_xlfn.XLOOKUP(B2552,orders[order_id],orders[time],,0)</f>
        <v>0.79380787037037037</v>
      </c>
      <c r="G2552" t="str">
        <f>_xlfn.XLOOKUP(C2552,pizzas_csv[pizza_id],pizzas_csv[pizza_type_id],,0)</f>
        <v>five_cheese</v>
      </c>
      <c r="H2552" t="str">
        <f>INDEX(pizzas_csv[[size]:[price]],MATCH('Data set'!$C2552,pizzas_csv[pizza_id],0),MATCH('Data set'!H$1,pizzas_csv[[#Headers],[size]:[price]],0))</f>
        <v>L</v>
      </c>
      <c r="I2552">
        <f>INDEX(pizzas_csv[[size]:[price]],MATCH('Data set'!$C2552,pizzas_csv[pizza_id],0),MATCH('Data set'!I$1,pizzas_csv[[#Headers],[size]:[price]],0))</f>
        <v>18.5</v>
      </c>
      <c r="J2552" s="12">
        <f t="shared" si="117"/>
        <v>18.5</v>
      </c>
      <c r="K2552" s="12" t="str">
        <f t="shared" si="118"/>
        <v>January</v>
      </c>
      <c r="L2552" s="12" t="str">
        <f t="shared" si="119"/>
        <v>Monday</v>
      </c>
      <c r="M2552" t="str">
        <f>VLOOKUP(G2552,pizza_types[],2,)</f>
        <v>The Five Cheese Pizza</v>
      </c>
      <c r="N2552" t="str">
        <f>VLOOKUP(G2552,pizza_types[],3,0)</f>
        <v>Veggie</v>
      </c>
      <c r="O2552" t="str">
        <f>VLOOKUP(G2552,pizza_types[],4,0)</f>
        <v>Mozzarella Cheese, Provolone Cheese, Smoked Gouda Cheese, Romano Cheese, Blue Cheese, Garlic</v>
      </c>
    </row>
    <row r="2553" spans="1:15">
      <c r="A2553">
        <v>2552</v>
      </c>
      <c r="B2553">
        <v>1130</v>
      </c>
      <c r="C2553" t="s">
        <v>76</v>
      </c>
      <c r="D2553">
        <v>1</v>
      </c>
      <c r="E2553" s="8">
        <f>_xlfn.XLOOKUP(B2553,orders[order_id],orders[date],,0)</f>
        <v>42023</v>
      </c>
      <c r="F2553" s="4">
        <f>_xlfn.XLOOKUP(B2553,orders[order_id],orders[time],,0)</f>
        <v>0.79380787037037037</v>
      </c>
      <c r="G2553" t="str">
        <f>_xlfn.XLOOKUP(C2553,pizzas_csv[pizza_id],pizzas_csv[pizza_type_id],,0)</f>
        <v>ital_supr</v>
      </c>
      <c r="H2553" t="str">
        <f>INDEX(pizzas_csv[[size]:[price]],MATCH('Data set'!$C2553,pizzas_csv[pizza_id],0),MATCH('Data set'!H$1,pizzas_csv[[#Headers],[size]:[price]],0))</f>
        <v>L</v>
      </c>
      <c r="I2553">
        <f>INDEX(pizzas_csv[[size]:[price]],MATCH('Data set'!$C2553,pizzas_csv[pizza_id],0),MATCH('Data set'!I$1,pizzas_csv[[#Headers],[size]:[price]],0))</f>
        <v>20.75</v>
      </c>
      <c r="J2553" s="12">
        <f t="shared" si="117"/>
        <v>20.75</v>
      </c>
      <c r="K2553" s="12" t="str">
        <f t="shared" si="118"/>
        <v>January</v>
      </c>
      <c r="L2553" s="12" t="str">
        <f t="shared" si="119"/>
        <v>Monday</v>
      </c>
      <c r="M2553" t="str">
        <f>VLOOKUP(G2553,pizza_types[],2,)</f>
        <v>The Italian Supreme Pizza</v>
      </c>
      <c r="N2553" t="str">
        <f>VLOOKUP(G2553,pizza_types[],3,0)</f>
        <v>Supreme</v>
      </c>
      <c r="O2553" t="str">
        <f>VLOOKUP(G2553,pizza_types[],4,0)</f>
        <v>Calabrese Salami, Capocollo, Tomatoes, Red Onions, Green Olives, Garlic</v>
      </c>
    </row>
    <row r="2554" spans="1:15">
      <c r="A2554">
        <v>2553</v>
      </c>
      <c r="B2554">
        <v>1131</v>
      </c>
      <c r="C2554" t="s">
        <v>112</v>
      </c>
      <c r="D2554">
        <v>1</v>
      </c>
      <c r="E2554" s="8">
        <f>_xlfn.XLOOKUP(B2554,orders[order_id],orders[date],,0)</f>
        <v>42023</v>
      </c>
      <c r="F2554" s="4">
        <f>_xlfn.XLOOKUP(B2554,orders[order_id],orders[time],,0)</f>
        <v>0.79631944444444447</v>
      </c>
      <c r="G2554" t="str">
        <f>_xlfn.XLOOKUP(C2554,pizzas_csv[pizza_id],pizzas_csv[pizza_type_id],,0)</f>
        <v>green_garden</v>
      </c>
      <c r="H2554" t="str">
        <f>INDEX(pizzas_csv[[size]:[price]],MATCH('Data set'!$C2554,pizzas_csv[pizza_id],0),MATCH('Data set'!H$1,pizzas_csv[[#Headers],[size]:[price]],0))</f>
        <v>L</v>
      </c>
      <c r="I2554">
        <f>INDEX(pizzas_csv[[size]:[price]],MATCH('Data set'!$C2554,pizzas_csv[pizza_id],0),MATCH('Data set'!I$1,pizzas_csv[[#Headers],[size]:[price]],0))</f>
        <v>20.25</v>
      </c>
      <c r="J2554" s="12">
        <f t="shared" si="117"/>
        <v>20.25</v>
      </c>
      <c r="K2554" s="12" t="str">
        <f t="shared" si="118"/>
        <v>January</v>
      </c>
      <c r="L2554" s="12" t="str">
        <f t="shared" si="119"/>
        <v>Monday</v>
      </c>
      <c r="M2554" t="str">
        <f>VLOOKUP(G2554,pizza_types[],2,)</f>
        <v>The Green Garden Pizza</v>
      </c>
      <c r="N2554" t="str">
        <f>VLOOKUP(G2554,pizza_types[],3,0)</f>
        <v>Veggie</v>
      </c>
      <c r="O2554" t="str">
        <f>VLOOKUP(G2554,pizza_types[],4,0)</f>
        <v>Spinach, Mushrooms, Tomatoes, Green Olives, Feta Cheese</v>
      </c>
    </row>
    <row r="2555" spans="1:15">
      <c r="A2555">
        <v>2554</v>
      </c>
      <c r="B2555">
        <v>1131</v>
      </c>
      <c r="C2555" t="s">
        <v>57</v>
      </c>
      <c r="D2555">
        <v>1</v>
      </c>
      <c r="E2555" s="8">
        <f>_xlfn.XLOOKUP(B2555,orders[order_id],orders[date],,0)</f>
        <v>42023</v>
      </c>
      <c r="F2555" s="4">
        <f>_xlfn.XLOOKUP(B2555,orders[order_id],orders[time],,0)</f>
        <v>0.79631944444444447</v>
      </c>
      <c r="G2555" t="str">
        <f>_xlfn.XLOOKUP(C2555,pizzas_csv[pizza_id],pizzas_csv[pizza_type_id],,0)</f>
        <v>pepperoni</v>
      </c>
      <c r="H2555" t="str">
        <f>INDEX(pizzas_csv[[size]:[price]],MATCH('Data set'!$C2555,pizzas_csv[pizza_id],0),MATCH('Data set'!H$1,pizzas_csv[[#Headers],[size]:[price]],0))</f>
        <v>M</v>
      </c>
      <c r="I2555">
        <f>INDEX(pizzas_csv[[size]:[price]],MATCH('Data set'!$C2555,pizzas_csv[pizza_id],0),MATCH('Data set'!I$1,pizzas_csv[[#Headers],[size]:[price]],0))</f>
        <v>12.5</v>
      </c>
      <c r="J2555" s="12">
        <f t="shared" si="117"/>
        <v>12.5</v>
      </c>
      <c r="K2555" s="12" t="str">
        <f t="shared" si="118"/>
        <v>January</v>
      </c>
      <c r="L2555" s="12" t="str">
        <f t="shared" si="119"/>
        <v>Monday</v>
      </c>
      <c r="M2555" t="str">
        <f>VLOOKUP(G2555,pizza_types[],2,)</f>
        <v>The Pepperoni Pizza</v>
      </c>
      <c r="N2555" t="str">
        <f>VLOOKUP(G2555,pizza_types[],3,0)</f>
        <v>Classic</v>
      </c>
      <c r="O2555" t="str">
        <f>VLOOKUP(G2555,pizza_types[],4,0)</f>
        <v>Mozzarella Cheese, Pepperoni</v>
      </c>
    </row>
    <row r="2556" spans="1:15">
      <c r="A2556">
        <v>2555</v>
      </c>
      <c r="B2556">
        <v>1132</v>
      </c>
      <c r="C2556" t="s">
        <v>11</v>
      </c>
      <c r="D2556">
        <v>1</v>
      </c>
      <c r="E2556" s="8">
        <f>_xlfn.XLOOKUP(B2556,orders[order_id],orders[date],,0)</f>
        <v>42023</v>
      </c>
      <c r="F2556" s="4">
        <f>_xlfn.XLOOKUP(B2556,orders[order_id],orders[time],,0)</f>
        <v>0.82751157407407405</v>
      </c>
      <c r="G2556" t="str">
        <f>_xlfn.XLOOKUP(C2556,pizzas_csv[pizza_id],pizzas_csv[pizza_type_id],,0)</f>
        <v>cali_ckn</v>
      </c>
      <c r="H2556" t="str">
        <f>INDEX(pizzas_csv[[size]:[price]],MATCH('Data set'!$C2556,pizzas_csv[pizza_id],0),MATCH('Data set'!H$1,pizzas_csv[[#Headers],[size]:[price]],0))</f>
        <v>S</v>
      </c>
      <c r="I2556">
        <f>INDEX(pizzas_csv[[size]:[price]],MATCH('Data set'!$C2556,pizzas_csv[pizza_id],0),MATCH('Data set'!I$1,pizzas_csv[[#Headers],[size]:[price]],0))</f>
        <v>12.75</v>
      </c>
      <c r="J2556" s="12">
        <f t="shared" si="117"/>
        <v>12.75</v>
      </c>
      <c r="K2556" s="12" t="str">
        <f t="shared" si="118"/>
        <v>January</v>
      </c>
      <c r="L2556" s="12" t="str">
        <f t="shared" si="119"/>
        <v>Monday</v>
      </c>
      <c r="M2556" t="str">
        <f>VLOOKUP(G2556,pizza_types[],2,)</f>
        <v>The California Chicken Pizza</v>
      </c>
      <c r="N2556" t="str">
        <f>VLOOKUP(G2556,pizza_types[],3,0)</f>
        <v>Chicken</v>
      </c>
      <c r="O2556" t="str">
        <f>VLOOKUP(G2556,pizza_types[],4,0)</f>
        <v>Chicken, Artichoke, Spinach, Garlic, Jalapeno Peppers, Fontina Cheese, Gouda Cheese</v>
      </c>
    </row>
    <row r="2557" spans="1:15">
      <c r="A2557">
        <v>2556</v>
      </c>
      <c r="B2557">
        <v>1132</v>
      </c>
      <c r="C2557" t="s">
        <v>104</v>
      </c>
      <c r="D2557">
        <v>1</v>
      </c>
      <c r="E2557" s="8">
        <f>_xlfn.XLOOKUP(B2557,orders[order_id],orders[date],,0)</f>
        <v>42023</v>
      </c>
      <c r="F2557" s="4">
        <f>_xlfn.XLOOKUP(B2557,orders[order_id],orders[time],,0)</f>
        <v>0.82751157407407405</v>
      </c>
      <c r="G2557" t="str">
        <f>_xlfn.XLOOKUP(C2557,pizzas_csv[pizza_id],pizzas_csv[pizza_type_id],,0)</f>
        <v>five_cheese</v>
      </c>
      <c r="H2557" t="str">
        <f>INDEX(pizzas_csv[[size]:[price]],MATCH('Data set'!$C2557,pizzas_csv[pizza_id],0),MATCH('Data set'!H$1,pizzas_csv[[#Headers],[size]:[price]],0))</f>
        <v>L</v>
      </c>
      <c r="I2557">
        <f>INDEX(pizzas_csv[[size]:[price]],MATCH('Data set'!$C2557,pizzas_csv[pizza_id],0),MATCH('Data set'!I$1,pizzas_csv[[#Headers],[size]:[price]],0))</f>
        <v>18.5</v>
      </c>
      <c r="J2557" s="12">
        <f t="shared" si="117"/>
        <v>18.5</v>
      </c>
      <c r="K2557" s="12" t="str">
        <f t="shared" si="118"/>
        <v>January</v>
      </c>
      <c r="L2557" s="12" t="str">
        <f t="shared" si="119"/>
        <v>Monday</v>
      </c>
      <c r="M2557" t="str">
        <f>VLOOKUP(G2557,pizza_types[],2,)</f>
        <v>The Five Cheese Pizza</v>
      </c>
      <c r="N2557" t="str">
        <f>VLOOKUP(G2557,pizza_types[],3,0)</f>
        <v>Veggie</v>
      </c>
      <c r="O2557" t="str">
        <f>VLOOKUP(G2557,pizza_types[],4,0)</f>
        <v>Mozzarella Cheese, Provolone Cheese, Smoked Gouda Cheese, Romano Cheese, Blue Cheese, Garlic</v>
      </c>
    </row>
    <row r="2558" spans="1:15">
      <c r="A2558">
        <v>2557</v>
      </c>
      <c r="B2558">
        <v>1132</v>
      </c>
      <c r="C2558" t="s">
        <v>108</v>
      </c>
      <c r="D2558">
        <v>1</v>
      </c>
      <c r="E2558" s="8">
        <f>_xlfn.XLOOKUP(B2558,orders[order_id],orders[date],,0)</f>
        <v>42023</v>
      </c>
      <c r="F2558" s="4">
        <f>_xlfn.XLOOKUP(B2558,orders[order_id],orders[time],,0)</f>
        <v>0.82751157407407405</v>
      </c>
      <c r="G2558" t="str">
        <f>_xlfn.XLOOKUP(C2558,pizzas_csv[pizza_id],pizzas_csv[pizza_type_id],,0)</f>
        <v>four_cheese</v>
      </c>
      <c r="H2558" t="str">
        <f>INDEX(pizzas_csv[[size]:[price]],MATCH('Data set'!$C2558,pizzas_csv[pizza_id],0),MATCH('Data set'!H$1,pizzas_csv[[#Headers],[size]:[price]],0))</f>
        <v>L</v>
      </c>
      <c r="I2558">
        <f>INDEX(pizzas_csv[[size]:[price]],MATCH('Data set'!$C2558,pizzas_csv[pizza_id],0),MATCH('Data set'!I$1,pizzas_csv[[#Headers],[size]:[price]],0))</f>
        <v>17.95</v>
      </c>
      <c r="J2558" s="12">
        <f t="shared" si="117"/>
        <v>17.95</v>
      </c>
      <c r="K2558" s="12" t="str">
        <f t="shared" si="118"/>
        <v>January</v>
      </c>
      <c r="L2558" s="12" t="str">
        <f t="shared" si="119"/>
        <v>Monday</v>
      </c>
      <c r="M2558" t="str">
        <f>VLOOKUP(G2558,pizza_types[],2,)</f>
        <v>The Four Cheese Pizza</v>
      </c>
      <c r="N2558" t="str">
        <f>VLOOKUP(G2558,pizza_types[],3,0)</f>
        <v>Veggie</v>
      </c>
      <c r="O2558" t="str">
        <f>VLOOKUP(G2558,pizza_types[],4,0)</f>
        <v>Ricotta Cheese, Gorgonzola Piccante Cheese, Mozzarella Cheese, Parmigiano Reggiano Cheese, Garlic</v>
      </c>
    </row>
    <row r="2559" spans="1:15">
      <c r="A2559">
        <v>2558</v>
      </c>
      <c r="B2559">
        <v>1132</v>
      </c>
      <c r="C2559" t="s">
        <v>55</v>
      </c>
      <c r="D2559">
        <v>1</v>
      </c>
      <c r="E2559" s="8">
        <f>_xlfn.XLOOKUP(B2559,orders[order_id],orders[date],,0)</f>
        <v>42023</v>
      </c>
      <c r="F2559" s="4">
        <f>_xlfn.XLOOKUP(B2559,orders[order_id],orders[time],,0)</f>
        <v>0.82751157407407405</v>
      </c>
      <c r="G2559" t="str">
        <f>_xlfn.XLOOKUP(C2559,pizzas_csv[pizza_id],pizzas_csv[pizza_type_id],,0)</f>
        <v>pepperoni</v>
      </c>
      <c r="H2559" t="str">
        <f>INDEX(pizzas_csv[[size]:[price]],MATCH('Data set'!$C2559,pizzas_csv[pizza_id],0),MATCH('Data set'!H$1,pizzas_csv[[#Headers],[size]:[price]],0))</f>
        <v>S</v>
      </c>
      <c r="I2559">
        <f>INDEX(pizzas_csv[[size]:[price]],MATCH('Data set'!$C2559,pizzas_csv[pizza_id],0),MATCH('Data set'!I$1,pizzas_csv[[#Headers],[size]:[price]],0))</f>
        <v>9.75</v>
      </c>
      <c r="J2559" s="12">
        <f t="shared" si="117"/>
        <v>9.75</v>
      </c>
      <c r="K2559" s="12" t="str">
        <f t="shared" si="118"/>
        <v>January</v>
      </c>
      <c r="L2559" s="12" t="str">
        <f t="shared" si="119"/>
        <v>Monday</v>
      </c>
      <c r="M2559" t="str">
        <f>VLOOKUP(G2559,pizza_types[],2,)</f>
        <v>The Pepperoni Pizza</v>
      </c>
      <c r="N2559" t="str">
        <f>VLOOKUP(G2559,pizza_types[],3,0)</f>
        <v>Classic</v>
      </c>
      <c r="O2559" t="str">
        <f>VLOOKUP(G2559,pizza_types[],4,0)</f>
        <v>Mozzarella Cheese, Pepperoni</v>
      </c>
    </row>
    <row r="2560" spans="1:15">
      <c r="A2560">
        <v>2559</v>
      </c>
      <c r="B2560">
        <v>1133</v>
      </c>
      <c r="C2560" t="s">
        <v>46</v>
      </c>
      <c r="D2560">
        <v>1</v>
      </c>
      <c r="E2560" s="8">
        <f>_xlfn.XLOOKUP(B2560,orders[order_id],orders[date],,0)</f>
        <v>42023</v>
      </c>
      <c r="F2560" s="4">
        <f>_xlfn.XLOOKUP(B2560,orders[order_id],orders[time],,0)</f>
        <v>0.83283564814814814</v>
      </c>
      <c r="G2560" t="str">
        <f>_xlfn.XLOOKUP(C2560,pizzas_csv[pizza_id],pizzas_csv[pizza_type_id],,0)</f>
        <v>ital_cpcllo</v>
      </c>
      <c r="H2560" t="str">
        <f>INDEX(pizzas_csv[[size]:[price]],MATCH('Data set'!$C2560,pizzas_csv[pizza_id],0),MATCH('Data set'!H$1,pizzas_csv[[#Headers],[size]:[price]],0))</f>
        <v>L</v>
      </c>
      <c r="I2560">
        <f>INDEX(pizzas_csv[[size]:[price]],MATCH('Data set'!$C2560,pizzas_csv[pizza_id],0),MATCH('Data set'!I$1,pizzas_csv[[#Headers],[size]:[price]],0))</f>
        <v>20.5</v>
      </c>
      <c r="J2560" s="12">
        <f t="shared" si="117"/>
        <v>20.5</v>
      </c>
      <c r="K2560" s="12" t="str">
        <f t="shared" si="118"/>
        <v>January</v>
      </c>
      <c r="L2560" s="12" t="str">
        <f t="shared" si="119"/>
        <v>Monday</v>
      </c>
      <c r="M2560" t="str">
        <f>VLOOKUP(G2560,pizza_types[],2,)</f>
        <v>The Italian Capocollo Pizza</v>
      </c>
      <c r="N2560" t="str">
        <f>VLOOKUP(G2560,pizza_types[],3,0)</f>
        <v>Classic</v>
      </c>
      <c r="O2560" t="str">
        <f>VLOOKUP(G2560,pizza_types[],4,0)</f>
        <v>Capocollo, Red Peppers, Tomatoes, Goat Cheese, Garlic, Oregano</v>
      </c>
    </row>
    <row r="2561" spans="1:15">
      <c r="A2561">
        <v>2560</v>
      </c>
      <c r="B2561">
        <v>1133</v>
      </c>
      <c r="C2561" t="s">
        <v>50</v>
      </c>
      <c r="D2561">
        <v>1</v>
      </c>
      <c r="E2561" s="8">
        <f>_xlfn.XLOOKUP(B2561,orders[order_id],orders[date],,0)</f>
        <v>42023</v>
      </c>
      <c r="F2561" s="4">
        <f>_xlfn.XLOOKUP(B2561,orders[order_id],orders[time],,0)</f>
        <v>0.83283564814814814</v>
      </c>
      <c r="G2561" t="str">
        <f>_xlfn.XLOOKUP(C2561,pizzas_csv[pizza_id],pizzas_csv[pizza_type_id],,0)</f>
        <v>napolitana</v>
      </c>
      <c r="H2561" t="str">
        <f>INDEX(pizzas_csv[[size]:[price]],MATCH('Data set'!$C2561,pizzas_csv[pizza_id],0),MATCH('Data set'!H$1,pizzas_csv[[#Headers],[size]:[price]],0))</f>
        <v>L</v>
      </c>
      <c r="I2561">
        <f>INDEX(pizzas_csv[[size]:[price]],MATCH('Data set'!$C2561,pizzas_csv[pizza_id],0),MATCH('Data set'!I$1,pizzas_csv[[#Headers],[size]:[price]],0))</f>
        <v>20.5</v>
      </c>
      <c r="J2561" s="12">
        <f t="shared" si="117"/>
        <v>20.5</v>
      </c>
      <c r="K2561" s="12" t="str">
        <f t="shared" si="118"/>
        <v>January</v>
      </c>
      <c r="L2561" s="12" t="str">
        <f t="shared" si="119"/>
        <v>Monday</v>
      </c>
      <c r="M2561" t="str">
        <f>VLOOKUP(G2561,pizza_types[],2,)</f>
        <v>The Napolitana Pizza</v>
      </c>
      <c r="N2561" t="str">
        <f>VLOOKUP(G2561,pizza_types[],3,0)</f>
        <v>Classic</v>
      </c>
      <c r="O2561" t="str">
        <f>VLOOKUP(G2561,pizza_types[],4,0)</f>
        <v>Tomatoes, Anchovies, Green Olives, Red Onions, Garlic</v>
      </c>
    </row>
    <row r="2562" spans="1:15">
      <c r="A2562">
        <v>2561</v>
      </c>
      <c r="B2562">
        <v>1133</v>
      </c>
      <c r="C2562" t="s">
        <v>54</v>
      </c>
      <c r="D2562">
        <v>1</v>
      </c>
      <c r="E2562" s="8">
        <f>_xlfn.XLOOKUP(B2562,orders[order_id],orders[date],,0)</f>
        <v>42023</v>
      </c>
      <c r="F2562" s="4">
        <f>_xlfn.XLOOKUP(B2562,orders[order_id],orders[time],,0)</f>
        <v>0.83283564814814814</v>
      </c>
      <c r="G2562" t="str">
        <f>_xlfn.XLOOKUP(C2562,pizzas_csv[pizza_id],pizzas_csv[pizza_type_id],,0)</f>
        <v>pep_msh_pep</v>
      </c>
      <c r="H2562" t="str">
        <f>INDEX(pizzas_csv[[size]:[price]],MATCH('Data set'!$C2562,pizzas_csv[pizza_id],0),MATCH('Data set'!H$1,pizzas_csv[[#Headers],[size]:[price]],0))</f>
        <v>L</v>
      </c>
      <c r="I2562">
        <f>INDEX(pizzas_csv[[size]:[price]],MATCH('Data set'!$C2562,pizzas_csv[pizza_id],0),MATCH('Data set'!I$1,pizzas_csv[[#Headers],[size]:[price]],0))</f>
        <v>17.5</v>
      </c>
      <c r="J2562" s="12">
        <f t="shared" si="117"/>
        <v>17.5</v>
      </c>
      <c r="K2562" s="12" t="str">
        <f t="shared" si="118"/>
        <v>January</v>
      </c>
      <c r="L2562" s="12" t="str">
        <f t="shared" si="119"/>
        <v>Monday</v>
      </c>
      <c r="M2562" t="str">
        <f>VLOOKUP(G2562,pizza_types[],2,)</f>
        <v>The Pepperoni, Mushroom, and Peppers Pizza</v>
      </c>
      <c r="N2562" t="str">
        <f>VLOOKUP(G2562,pizza_types[],3,0)</f>
        <v>Classic</v>
      </c>
      <c r="O2562" t="str">
        <f>VLOOKUP(G2562,pizza_types[],4,0)</f>
        <v>Pepperoni, Mushrooms, Green Peppers</v>
      </c>
    </row>
    <row r="2563" spans="1:15">
      <c r="A2563">
        <v>2562</v>
      </c>
      <c r="B2563">
        <v>1133</v>
      </c>
      <c r="C2563" t="s">
        <v>61</v>
      </c>
      <c r="D2563">
        <v>1</v>
      </c>
      <c r="E2563" s="8">
        <f>_xlfn.XLOOKUP(B2563,orders[order_id],orders[date],,0)</f>
        <v>42023</v>
      </c>
      <c r="F2563" s="4">
        <f>_xlfn.XLOOKUP(B2563,orders[order_id],orders[time],,0)</f>
        <v>0.83283564814814814</v>
      </c>
      <c r="G2563" t="str">
        <f>_xlfn.XLOOKUP(C2563,pizzas_csv[pizza_id],pizzas_csv[pizza_type_id],,0)</f>
        <v>the_greek</v>
      </c>
      <c r="H2563" t="str">
        <f>INDEX(pizzas_csv[[size]:[price]],MATCH('Data set'!$C2563,pizzas_csv[pizza_id],0),MATCH('Data set'!H$1,pizzas_csv[[#Headers],[size]:[price]],0))</f>
        <v>M</v>
      </c>
      <c r="I2563">
        <f>INDEX(pizzas_csv[[size]:[price]],MATCH('Data set'!$C2563,pizzas_csv[pizza_id],0),MATCH('Data set'!I$1,pizzas_csv[[#Headers],[size]:[price]],0))</f>
        <v>16</v>
      </c>
      <c r="J2563" s="12">
        <f t="shared" ref="J2563:J2626" si="120">D2563*I2563</f>
        <v>16</v>
      </c>
      <c r="K2563" s="12" t="str">
        <f t="shared" ref="K2563:K2626" si="121">TEXT(E2563,"MMMM")</f>
        <v>January</v>
      </c>
      <c r="L2563" s="12" t="str">
        <f t="shared" ref="L2563:L2626" si="122">TEXT(E2563,"dddd")</f>
        <v>Monday</v>
      </c>
      <c r="M2563" t="str">
        <f>VLOOKUP(G2563,pizza_types[],2,)</f>
        <v>The Greek Pizza</v>
      </c>
      <c r="N2563" t="str">
        <f>VLOOKUP(G2563,pizza_types[],3,0)</f>
        <v>Classic</v>
      </c>
      <c r="O2563" t="str">
        <f>VLOOKUP(G2563,pizza_types[],4,0)</f>
        <v>Kalamata Olives, Feta Cheese, Tomatoes, Garlic, Beef Chuck Roast, Red Onions</v>
      </c>
    </row>
    <row r="2564" spans="1:15">
      <c r="A2564">
        <v>2563</v>
      </c>
      <c r="B2564">
        <v>1134</v>
      </c>
      <c r="C2564" t="s">
        <v>51</v>
      </c>
      <c r="D2564">
        <v>1</v>
      </c>
      <c r="E2564" s="8">
        <f>_xlfn.XLOOKUP(B2564,orders[order_id],orders[date],,0)</f>
        <v>42023</v>
      </c>
      <c r="F2564" s="4">
        <f>_xlfn.XLOOKUP(B2564,orders[order_id],orders[time],,0)</f>
        <v>0.83728009259259262</v>
      </c>
      <c r="G2564" t="str">
        <f>_xlfn.XLOOKUP(C2564,pizzas_csv[pizza_id],pizzas_csv[pizza_type_id],,0)</f>
        <v>pep_msh_pep</v>
      </c>
      <c r="H2564" t="str">
        <f>INDEX(pizzas_csv[[size]:[price]],MATCH('Data set'!$C2564,pizzas_csv[pizza_id],0),MATCH('Data set'!H$1,pizzas_csv[[#Headers],[size]:[price]],0))</f>
        <v>S</v>
      </c>
      <c r="I2564">
        <f>INDEX(pizzas_csv[[size]:[price]],MATCH('Data set'!$C2564,pizzas_csv[pizza_id],0),MATCH('Data set'!I$1,pizzas_csv[[#Headers],[size]:[price]],0))</f>
        <v>11</v>
      </c>
      <c r="J2564" s="12">
        <f t="shared" si="120"/>
        <v>11</v>
      </c>
      <c r="K2564" s="12" t="str">
        <f t="shared" si="121"/>
        <v>January</v>
      </c>
      <c r="L2564" s="12" t="str">
        <f t="shared" si="122"/>
        <v>Monday</v>
      </c>
      <c r="M2564" t="str">
        <f>VLOOKUP(G2564,pizza_types[],2,)</f>
        <v>The Pepperoni, Mushroom, and Peppers Pizza</v>
      </c>
      <c r="N2564" t="str">
        <f>VLOOKUP(G2564,pizza_types[],3,0)</f>
        <v>Classic</v>
      </c>
      <c r="O2564" t="str">
        <f>VLOOKUP(G2564,pizza_types[],4,0)</f>
        <v>Pepperoni, Mushrooms, Green Peppers</v>
      </c>
    </row>
    <row r="2565" spans="1:15">
      <c r="A2565">
        <v>2564</v>
      </c>
      <c r="B2565">
        <v>1135</v>
      </c>
      <c r="C2565" t="s">
        <v>58</v>
      </c>
      <c r="D2565">
        <v>1</v>
      </c>
      <c r="E2565" s="8">
        <f>_xlfn.XLOOKUP(B2565,orders[order_id],orders[date],,0)</f>
        <v>42023</v>
      </c>
      <c r="F2565" s="4">
        <f>_xlfn.XLOOKUP(B2565,orders[order_id],orders[time],,0)</f>
        <v>0.88589120370370367</v>
      </c>
      <c r="G2565" t="str">
        <f>_xlfn.XLOOKUP(C2565,pizzas_csv[pizza_id],pizzas_csv[pizza_type_id],,0)</f>
        <v>pepperoni</v>
      </c>
      <c r="H2565" t="str">
        <f>INDEX(pizzas_csv[[size]:[price]],MATCH('Data set'!$C2565,pizzas_csv[pizza_id],0),MATCH('Data set'!H$1,pizzas_csv[[#Headers],[size]:[price]],0))</f>
        <v>L</v>
      </c>
      <c r="I2565">
        <f>INDEX(pizzas_csv[[size]:[price]],MATCH('Data set'!$C2565,pizzas_csv[pizza_id],0),MATCH('Data set'!I$1,pizzas_csv[[#Headers],[size]:[price]],0))</f>
        <v>15.25</v>
      </c>
      <c r="J2565" s="12">
        <f t="shared" si="120"/>
        <v>15.25</v>
      </c>
      <c r="K2565" s="12" t="str">
        <f t="shared" si="121"/>
        <v>January</v>
      </c>
      <c r="L2565" s="12" t="str">
        <f t="shared" si="122"/>
        <v>Monday</v>
      </c>
      <c r="M2565" t="str">
        <f>VLOOKUP(G2565,pizza_types[],2,)</f>
        <v>The Pepperoni Pizza</v>
      </c>
      <c r="N2565" t="str">
        <f>VLOOKUP(G2565,pizza_types[],3,0)</f>
        <v>Classic</v>
      </c>
      <c r="O2565" t="str">
        <f>VLOOKUP(G2565,pizza_types[],4,0)</f>
        <v>Mozzarella Cheese, Pepperoni</v>
      </c>
    </row>
    <row r="2566" spans="1:15">
      <c r="A2566">
        <v>2565</v>
      </c>
      <c r="B2566">
        <v>1136</v>
      </c>
      <c r="C2566" t="s">
        <v>76</v>
      </c>
      <c r="D2566">
        <v>1</v>
      </c>
      <c r="E2566" s="8">
        <f>_xlfn.XLOOKUP(B2566,orders[order_id],orders[date],,0)</f>
        <v>42023</v>
      </c>
      <c r="F2566" s="4">
        <f>_xlfn.XLOOKUP(B2566,orders[order_id],orders[time],,0)</f>
        <v>0.91604166666666664</v>
      </c>
      <c r="G2566" t="str">
        <f>_xlfn.XLOOKUP(C2566,pizzas_csv[pizza_id],pizzas_csv[pizza_type_id],,0)</f>
        <v>ital_supr</v>
      </c>
      <c r="H2566" t="str">
        <f>INDEX(pizzas_csv[[size]:[price]],MATCH('Data set'!$C2566,pizzas_csv[pizza_id],0),MATCH('Data set'!H$1,pizzas_csv[[#Headers],[size]:[price]],0))</f>
        <v>L</v>
      </c>
      <c r="I2566">
        <f>INDEX(pizzas_csv[[size]:[price]],MATCH('Data set'!$C2566,pizzas_csv[pizza_id],0),MATCH('Data set'!I$1,pizzas_csv[[#Headers],[size]:[price]],0))</f>
        <v>20.75</v>
      </c>
      <c r="J2566" s="12">
        <f t="shared" si="120"/>
        <v>20.75</v>
      </c>
      <c r="K2566" s="12" t="str">
        <f t="shared" si="121"/>
        <v>January</v>
      </c>
      <c r="L2566" s="12" t="str">
        <f t="shared" si="122"/>
        <v>Monday</v>
      </c>
      <c r="M2566" t="str">
        <f>VLOOKUP(G2566,pizza_types[],2,)</f>
        <v>The Italian Supreme Pizza</v>
      </c>
      <c r="N2566" t="str">
        <f>VLOOKUP(G2566,pizza_types[],3,0)</f>
        <v>Supreme</v>
      </c>
      <c r="O2566" t="str">
        <f>VLOOKUP(G2566,pizza_types[],4,0)</f>
        <v>Calabrese Salami, Capocollo, Tomatoes, Red Onions, Green Olives, Garlic</v>
      </c>
    </row>
    <row r="2567" spans="1:15">
      <c r="A2567">
        <v>2566</v>
      </c>
      <c r="B2567">
        <v>1136</v>
      </c>
      <c r="C2567" t="s">
        <v>29</v>
      </c>
      <c r="D2567">
        <v>1</v>
      </c>
      <c r="E2567" s="8">
        <f>_xlfn.XLOOKUP(B2567,orders[order_id],orders[date],,0)</f>
        <v>42023</v>
      </c>
      <c r="F2567" s="4">
        <f>_xlfn.XLOOKUP(B2567,orders[order_id],orders[time],,0)</f>
        <v>0.91604166666666664</v>
      </c>
      <c r="G2567" t="str">
        <f>_xlfn.XLOOKUP(C2567,pizzas_csv[pizza_id],pizzas_csv[pizza_type_id],,0)</f>
        <v>thai_ckn</v>
      </c>
      <c r="H2567" t="str">
        <f>INDEX(pizzas_csv[[size]:[price]],MATCH('Data set'!$C2567,pizzas_csv[pizza_id],0),MATCH('Data set'!H$1,pizzas_csv[[#Headers],[size]:[price]],0))</f>
        <v>M</v>
      </c>
      <c r="I2567">
        <f>INDEX(pizzas_csv[[size]:[price]],MATCH('Data set'!$C2567,pizzas_csv[pizza_id],0),MATCH('Data set'!I$1,pizzas_csv[[#Headers],[size]:[price]],0))</f>
        <v>16.75</v>
      </c>
      <c r="J2567" s="12">
        <f t="shared" si="120"/>
        <v>16.75</v>
      </c>
      <c r="K2567" s="12" t="str">
        <f t="shared" si="121"/>
        <v>January</v>
      </c>
      <c r="L2567" s="12" t="str">
        <f t="shared" si="122"/>
        <v>Monday</v>
      </c>
      <c r="M2567" t="str">
        <f>VLOOKUP(G2567,pizza_types[],2,)</f>
        <v>The Thai Chicken Pizza</v>
      </c>
      <c r="N2567" t="str">
        <f>VLOOKUP(G2567,pizza_types[],3,0)</f>
        <v>Chicken</v>
      </c>
      <c r="O2567" t="str">
        <f>VLOOKUP(G2567,pizza_types[],4,0)</f>
        <v>Chicken, Pineapple, Tomatoes, Red Peppers, Thai Sweet Chilli Sauce</v>
      </c>
    </row>
    <row r="2568" spans="1:15">
      <c r="A2568">
        <v>2567</v>
      </c>
      <c r="B2568">
        <v>1136</v>
      </c>
      <c r="C2568" t="s">
        <v>133</v>
      </c>
      <c r="D2568">
        <v>1</v>
      </c>
      <c r="E2568" s="8">
        <f>_xlfn.XLOOKUP(B2568,orders[order_id],orders[date],,0)</f>
        <v>42023</v>
      </c>
      <c r="F2568" s="4">
        <f>_xlfn.XLOOKUP(B2568,orders[order_id],orders[time],,0)</f>
        <v>0.91604166666666664</v>
      </c>
      <c r="G2568" t="str">
        <f>_xlfn.XLOOKUP(C2568,pizzas_csv[pizza_id],pizzas_csv[pizza_type_id],,0)</f>
        <v>veggie_veg</v>
      </c>
      <c r="H2568" t="str">
        <f>INDEX(pizzas_csv[[size]:[price]],MATCH('Data set'!$C2568,pizzas_csv[pizza_id],0),MATCH('Data set'!H$1,pizzas_csv[[#Headers],[size]:[price]],0))</f>
        <v>S</v>
      </c>
      <c r="I2568">
        <f>INDEX(pizzas_csv[[size]:[price]],MATCH('Data set'!$C2568,pizzas_csv[pizza_id],0),MATCH('Data set'!I$1,pizzas_csv[[#Headers],[size]:[price]],0))</f>
        <v>12</v>
      </c>
      <c r="J2568" s="12">
        <f t="shared" si="120"/>
        <v>12</v>
      </c>
      <c r="K2568" s="12" t="str">
        <f t="shared" si="121"/>
        <v>January</v>
      </c>
      <c r="L2568" s="12" t="str">
        <f t="shared" si="122"/>
        <v>Monday</v>
      </c>
      <c r="M2568" t="str">
        <f>VLOOKUP(G2568,pizza_types[],2,)</f>
        <v>The Vegetables + Vegetables Pizza</v>
      </c>
      <c r="N2568" t="str">
        <f>VLOOKUP(G2568,pizza_types[],3,0)</f>
        <v>Veggie</v>
      </c>
      <c r="O2568" t="str">
        <f>VLOOKUP(G2568,pizza_types[],4,0)</f>
        <v>Mushrooms, Tomatoes, Red Peppers, Green Peppers, Red Onions, Zucchini, Spinach, Garlic</v>
      </c>
    </row>
    <row r="2569" spans="1:15">
      <c r="A2569">
        <v>2568</v>
      </c>
      <c r="B2569">
        <v>1137</v>
      </c>
      <c r="C2569" t="s">
        <v>92</v>
      </c>
      <c r="D2569">
        <v>1</v>
      </c>
      <c r="E2569" s="8">
        <f>_xlfn.XLOOKUP(B2569,orders[order_id],orders[date],,0)</f>
        <v>42023</v>
      </c>
      <c r="F2569" s="4">
        <f>_xlfn.XLOOKUP(B2569,orders[order_id],orders[time],,0)</f>
        <v>0.92601851851851846</v>
      </c>
      <c r="G2569" t="str">
        <f>_xlfn.XLOOKUP(C2569,pizzas_csv[pizza_id],pizzas_csv[pizza_type_id],,0)</f>
        <v>soppressata</v>
      </c>
      <c r="H2569" t="str">
        <f>INDEX(pizzas_csv[[size]:[price]],MATCH('Data set'!$C2569,pizzas_csv[pizza_id],0),MATCH('Data set'!H$1,pizzas_csv[[#Headers],[size]:[price]],0))</f>
        <v>L</v>
      </c>
      <c r="I2569">
        <f>INDEX(pizzas_csv[[size]:[price]],MATCH('Data set'!$C2569,pizzas_csv[pizza_id],0),MATCH('Data set'!I$1,pizzas_csv[[#Headers],[size]:[price]],0))</f>
        <v>20.75</v>
      </c>
      <c r="J2569" s="12">
        <f t="shared" si="120"/>
        <v>20.75</v>
      </c>
      <c r="K2569" s="12" t="str">
        <f t="shared" si="121"/>
        <v>January</v>
      </c>
      <c r="L2569" s="12" t="str">
        <f t="shared" si="122"/>
        <v>Monday</v>
      </c>
      <c r="M2569" t="str">
        <f>VLOOKUP(G2569,pizza_types[],2,)</f>
        <v>The Soppressata Pizza</v>
      </c>
      <c r="N2569" t="str">
        <f>VLOOKUP(G2569,pizza_types[],3,0)</f>
        <v>Supreme</v>
      </c>
      <c r="O2569" t="str">
        <f>VLOOKUP(G2569,pizza_types[],4,0)</f>
        <v>Soppressata Salami, Fontina Cheese, Mozzarella Cheese, Mushrooms, Garlic</v>
      </c>
    </row>
    <row r="2570" spans="1:15">
      <c r="A2570">
        <v>2569</v>
      </c>
      <c r="B2570">
        <v>1137</v>
      </c>
      <c r="C2570" t="s">
        <v>135</v>
      </c>
      <c r="D2570">
        <v>1</v>
      </c>
      <c r="E2570" s="8">
        <f>_xlfn.XLOOKUP(B2570,orders[order_id],orders[date],,0)</f>
        <v>42023</v>
      </c>
      <c r="F2570" s="4">
        <f>_xlfn.XLOOKUP(B2570,orders[order_id],orders[time],,0)</f>
        <v>0.92601851851851846</v>
      </c>
      <c r="G2570" t="str">
        <f>_xlfn.XLOOKUP(C2570,pizzas_csv[pizza_id],pizzas_csv[pizza_type_id],,0)</f>
        <v>veggie_veg</v>
      </c>
      <c r="H2570" t="str">
        <f>INDEX(pizzas_csv[[size]:[price]],MATCH('Data set'!$C2570,pizzas_csv[pizza_id],0),MATCH('Data set'!H$1,pizzas_csv[[#Headers],[size]:[price]],0))</f>
        <v>M</v>
      </c>
      <c r="I2570">
        <f>INDEX(pizzas_csv[[size]:[price]],MATCH('Data set'!$C2570,pizzas_csv[pizza_id],0),MATCH('Data set'!I$1,pizzas_csv[[#Headers],[size]:[price]],0))</f>
        <v>16</v>
      </c>
      <c r="J2570" s="12">
        <f t="shared" si="120"/>
        <v>16</v>
      </c>
      <c r="K2570" s="12" t="str">
        <f t="shared" si="121"/>
        <v>January</v>
      </c>
      <c r="L2570" s="12" t="str">
        <f t="shared" si="122"/>
        <v>Monday</v>
      </c>
      <c r="M2570" t="str">
        <f>VLOOKUP(G2570,pizza_types[],2,)</f>
        <v>The Vegetables + Vegetables Pizza</v>
      </c>
      <c r="N2570" t="str">
        <f>VLOOKUP(G2570,pizza_types[],3,0)</f>
        <v>Veggie</v>
      </c>
      <c r="O2570" t="str">
        <f>VLOOKUP(G2570,pizza_types[],4,0)</f>
        <v>Mushrooms, Tomatoes, Red Peppers, Green Peppers, Red Onions, Zucchini, Spinach, Garlic</v>
      </c>
    </row>
    <row r="2571" spans="1:15">
      <c r="A2571">
        <v>2570</v>
      </c>
      <c r="B2571">
        <v>1138</v>
      </c>
      <c r="C2571" t="s">
        <v>124</v>
      </c>
      <c r="D2571">
        <v>1</v>
      </c>
      <c r="E2571" s="8">
        <f>_xlfn.XLOOKUP(B2571,orders[order_id],orders[date],,0)</f>
        <v>42024</v>
      </c>
      <c r="F2571" s="4">
        <f>_xlfn.XLOOKUP(B2571,orders[order_id],orders[time],,0)</f>
        <v>0.47348379629629628</v>
      </c>
      <c r="G2571" t="str">
        <f>_xlfn.XLOOKUP(C2571,pizzas_csv[pizza_id],pizzas_csv[pizza_type_id],,0)</f>
        <v>mexicana</v>
      </c>
      <c r="H2571" t="str">
        <f>INDEX(pizzas_csv[[size]:[price]],MATCH('Data set'!$C2571,pizzas_csv[pizza_id],0),MATCH('Data set'!H$1,pizzas_csv[[#Headers],[size]:[price]],0))</f>
        <v>L</v>
      </c>
      <c r="I2571">
        <f>INDEX(pizzas_csv[[size]:[price]],MATCH('Data set'!$C2571,pizzas_csv[pizza_id],0),MATCH('Data set'!I$1,pizzas_csv[[#Headers],[size]:[price]],0))</f>
        <v>20.25</v>
      </c>
      <c r="J2571" s="12">
        <f t="shared" si="120"/>
        <v>20.25</v>
      </c>
      <c r="K2571" s="12" t="str">
        <f t="shared" si="121"/>
        <v>January</v>
      </c>
      <c r="L2571" s="12" t="str">
        <f t="shared" si="122"/>
        <v>Tuesday</v>
      </c>
      <c r="M2571" t="str">
        <f>VLOOKUP(G2571,pizza_types[],2,)</f>
        <v>The Mexicana Pizza</v>
      </c>
      <c r="N2571" t="str">
        <f>VLOOKUP(G2571,pizza_types[],3,0)</f>
        <v>Veggie</v>
      </c>
      <c r="O2571" t="str">
        <f>VLOOKUP(G2571,pizza_types[],4,0)</f>
        <v>Tomatoes, Red Peppers, Jalapeno Peppers, Red Onions, Cilantro, Corn, Chipotle Sauce, Garlic</v>
      </c>
    </row>
    <row r="2572" spans="1:15">
      <c r="A2572">
        <v>2571</v>
      </c>
      <c r="B2572">
        <v>1139</v>
      </c>
      <c r="C2572" t="s">
        <v>73</v>
      </c>
      <c r="D2572">
        <v>1</v>
      </c>
      <c r="E2572" s="8">
        <f>_xlfn.XLOOKUP(B2572,orders[order_id],orders[date],,0)</f>
        <v>42024</v>
      </c>
      <c r="F2572" s="4">
        <f>_xlfn.XLOOKUP(B2572,orders[order_id],orders[time],,0)</f>
        <v>0.47637731481481482</v>
      </c>
      <c r="G2572" t="str">
        <f>_xlfn.XLOOKUP(C2572,pizzas_csv[pizza_id],pizzas_csv[pizza_type_id],,0)</f>
        <v>ital_supr</v>
      </c>
      <c r="H2572" t="str">
        <f>INDEX(pizzas_csv[[size]:[price]],MATCH('Data set'!$C2572,pizzas_csv[pizza_id],0),MATCH('Data set'!H$1,pizzas_csv[[#Headers],[size]:[price]],0))</f>
        <v>S</v>
      </c>
      <c r="I2572">
        <f>INDEX(pizzas_csv[[size]:[price]],MATCH('Data set'!$C2572,pizzas_csv[pizza_id],0),MATCH('Data set'!I$1,pizzas_csv[[#Headers],[size]:[price]],0))</f>
        <v>12.5</v>
      </c>
      <c r="J2572" s="12">
        <f t="shared" si="120"/>
        <v>12.5</v>
      </c>
      <c r="K2572" s="12" t="str">
        <f t="shared" si="121"/>
        <v>January</v>
      </c>
      <c r="L2572" s="12" t="str">
        <f t="shared" si="122"/>
        <v>Tuesday</v>
      </c>
      <c r="M2572" t="str">
        <f>VLOOKUP(G2572,pizza_types[],2,)</f>
        <v>The Italian Supreme Pizza</v>
      </c>
      <c r="N2572" t="str">
        <f>VLOOKUP(G2572,pizza_types[],3,0)</f>
        <v>Supreme</v>
      </c>
      <c r="O2572" t="str">
        <f>VLOOKUP(G2572,pizza_types[],4,0)</f>
        <v>Calabrese Salami, Capocollo, Tomatoes, Red Onions, Green Olives, Garlic</v>
      </c>
    </row>
    <row r="2573" spans="1:15">
      <c r="A2573">
        <v>2572</v>
      </c>
      <c r="B2573">
        <v>1139</v>
      </c>
      <c r="C2573" t="s">
        <v>85</v>
      </c>
      <c r="D2573">
        <v>1</v>
      </c>
      <c r="E2573" s="8">
        <f>_xlfn.XLOOKUP(B2573,orders[order_id],orders[date],,0)</f>
        <v>42024</v>
      </c>
      <c r="F2573" s="4">
        <f>_xlfn.XLOOKUP(B2573,orders[order_id],orders[time],,0)</f>
        <v>0.47637731481481482</v>
      </c>
      <c r="G2573" t="str">
        <f>_xlfn.XLOOKUP(C2573,pizzas_csv[pizza_id],pizzas_csv[pizza_type_id],,0)</f>
        <v>sicilian</v>
      </c>
      <c r="H2573" t="str">
        <f>INDEX(pizzas_csv[[size]:[price]],MATCH('Data set'!$C2573,pizzas_csv[pizza_id],0),MATCH('Data set'!H$1,pizzas_csv[[#Headers],[size]:[price]],0))</f>
        <v>S</v>
      </c>
      <c r="I2573">
        <f>INDEX(pizzas_csv[[size]:[price]],MATCH('Data set'!$C2573,pizzas_csv[pizza_id],0),MATCH('Data set'!I$1,pizzas_csv[[#Headers],[size]:[price]],0))</f>
        <v>12.25</v>
      </c>
      <c r="J2573" s="12">
        <f t="shared" si="120"/>
        <v>12.25</v>
      </c>
      <c r="K2573" s="12" t="str">
        <f t="shared" si="121"/>
        <v>January</v>
      </c>
      <c r="L2573" s="12" t="str">
        <f t="shared" si="122"/>
        <v>Tuesday</v>
      </c>
      <c r="M2573" t="str">
        <f>VLOOKUP(G2573,pizza_types[],2,)</f>
        <v>The Sicilian Pizza</v>
      </c>
      <c r="N2573" t="str">
        <f>VLOOKUP(G2573,pizza_types[],3,0)</f>
        <v>Supreme</v>
      </c>
      <c r="O2573" t="str">
        <f>VLOOKUP(G2573,pizza_types[],4,0)</f>
        <v>Coarse Sicilian Salami, Tomatoes, Green Olives, Luganega Sausage, Onions, Garlic</v>
      </c>
    </row>
    <row r="2574" spans="1:15">
      <c r="A2574">
        <v>2573</v>
      </c>
      <c r="B2574">
        <v>1139</v>
      </c>
      <c r="C2574" t="s">
        <v>96</v>
      </c>
      <c r="D2574">
        <v>1</v>
      </c>
      <c r="E2574" s="8">
        <f>_xlfn.XLOOKUP(B2574,orders[order_id],orders[date],,0)</f>
        <v>42024</v>
      </c>
      <c r="F2574" s="4">
        <f>_xlfn.XLOOKUP(B2574,orders[order_id],orders[time],,0)</f>
        <v>0.47637731481481482</v>
      </c>
      <c r="G2574" t="str">
        <f>_xlfn.XLOOKUP(C2574,pizzas_csv[pizza_id],pizzas_csv[pizza_type_id],,0)</f>
        <v>spicy_ital</v>
      </c>
      <c r="H2574" t="str">
        <f>INDEX(pizzas_csv[[size]:[price]],MATCH('Data set'!$C2574,pizzas_csv[pizza_id],0),MATCH('Data set'!H$1,pizzas_csv[[#Headers],[size]:[price]],0))</f>
        <v>L</v>
      </c>
      <c r="I2574">
        <f>INDEX(pizzas_csv[[size]:[price]],MATCH('Data set'!$C2574,pizzas_csv[pizza_id],0),MATCH('Data set'!I$1,pizzas_csv[[#Headers],[size]:[price]],0))</f>
        <v>20.75</v>
      </c>
      <c r="J2574" s="12">
        <f t="shared" si="120"/>
        <v>20.75</v>
      </c>
      <c r="K2574" s="12" t="str">
        <f t="shared" si="121"/>
        <v>January</v>
      </c>
      <c r="L2574" s="12" t="str">
        <f t="shared" si="122"/>
        <v>Tuesday</v>
      </c>
      <c r="M2574" t="str">
        <f>VLOOKUP(G2574,pizza_types[],2,)</f>
        <v>The Spicy Italian Pizza</v>
      </c>
      <c r="N2574" t="str">
        <f>VLOOKUP(G2574,pizza_types[],3,0)</f>
        <v>Supreme</v>
      </c>
      <c r="O2574" t="str">
        <f>VLOOKUP(G2574,pizza_types[],4,0)</f>
        <v>Capocollo, Tomatoes, Goat Cheese, Artichokes, Peperoncini verdi, Garlic</v>
      </c>
    </row>
    <row r="2575" spans="1:15">
      <c r="A2575">
        <v>2574</v>
      </c>
      <c r="B2575">
        <v>1139</v>
      </c>
      <c r="C2575" t="s">
        <v>59</v>
      </c>
      <c r="D2575">
        <v>1</v>
      </c>
      <c r="E2575" s="8">
        <f>_xlfn.XLOOKUP(B2575,orders[order_id],orders[date],,0)</f>
        <v>42024</v>
      </c>
      <c r="F2575" s="4">
        <f>_xlfn.XLOOKUP(B2575,orders[order_id],orders[time],,0)</f>
        <v>0.47637731481481482</v>
      </c>
      <c r="G2575" t="str">
        <f>_xlfn.XLOOKUP(C2575,pizzas_csv[pizza_id],pizzas_csv[pizza_type_id],,0)</f>
        <v>the_greek</v>
      </c>
      <c r="H2575" t="str">
        <f>INDEX(pizzas_csv[[size]:[price]],MATCH('Data set'!$C2575,pizzas_csv[pizza_id],0),MATCH('Data set'!H$1,pizzas_csv[[#Headers],[size]:[price]],0))</f>
        <v>S</v>
      </c>
      <c r="I2575">
        <f>INDEX(pizzas_csv[[size]:[price]],MATCH('Data set'!$C2575,pizzas_csv[pizza_id],0),MATCH('Data set'!I$1,pizzas_csv[[#Headers],[size]:[price]],0))</f>
        <v>12</v>
      </c>
      <c r="J2575" s="12">
        <f t="shared" si="120"/>
        <v>12</v>
      </c>
      <c r="K2575" s="12" t="str">
        <f t="shared" si="121"/>
        <v>January</v>
      </c>
      <c r="L2575" s="12" t="str">
        <f t="shared" si="122"/>
        <v>Tuesday</v>
      </c>
      <c r="M2575" t="str">
        <f>VLOOKUP(G2575,pizza_types[],2,)</f>
        <v>The Greek Pizza</v>
      </c>
      <c r="N2575" t="str">
        <f>VLOOKUP(G2575,pizza_types[],3,0)</f>
        <v>Classic</v>
      </c>
      <c r="O2575" t="str">
        <f>VLOOKUP(G2575,pizza_types[],4,0)</f>
        <v>Kalamata Olives, Feta Cheese, Tomatoes, Garlic, Beef Chuck Roast, Red Onions</v>
      </c>
    </row>
    <row r="2576" spans="1:15">
      <c r="A2576">
        <v>2575</v>
      </c>
      <c r="B2576">
        <v>1140</v>
      </c>
      <c r="C2576" t="s">
        <v>46</v>
      </c>
      <c r="D2576">
        <v>1</v>
      </c>
      <c r="E2576" s="8">
        <f>_xlfn.XLOOKUP(B2576,orders[order_id],orders[date],,0)</f>
        <v>42024</v>
      </c>
      <c r="F2576" s="4">
        <f>_xlfn.XLOOKUP(B2576,orders[order_id],orders[time],,0)</f>
        <v>0.4800462962962963</v>
      </c>
      <c r="G2576" t="str">
        <f>_xlfn.XLOOKUP(C2576,pizzas_csv[pizza_id],pizzas_csv[pizza_type_id],,0)</f>
        <v>ital_cpcllo</v>
      </c>
      <c r="H2576" t="str">
        <f>INDEX(pizzas_csv[[size]:[price]],MATCH('Data set'!$C2576,pizzas_csv[pizza_id],0),MATCH('Data set'!H$1,pizzas_csv[[#Headers],[size]:[price]],0))</f>
        <v>L</v>
      </c>
      <c r="I2576">
        <f>INDEX(pizzas_csv[[size]:[price]],MATCH('Data set'!$C2576,pizzas_csv[pizza_id],0),MATCH('Data set'!I$1,pizzas_csv[[#Headers],[size]:[price]],0))</f>
        <v>20.5</v>
      </c>
      <c r="J2576" s="12">
        <f t="shared" si="120"/>
        <v>20.5</v>
      </c>
      <c r="K2576" s="12" t="str">
        <f t="shared" si="121"/>
        <v>January</v>
      </c>
      <c r="L2576" s="12" t="str">
        <f t="shared" si="122"/>
        <v>Tuesday</v>
      </c>
      <c r="M2576" t="str">
        <f>VLOOKUP(G2576,pizza_types[],2,)</f>
        <v>The Italian Capocollo Pizza</v>
      </c>
      <c r="N2576" t="str">
        <f>VLOOKUP(G2576,pizza_types[],3,0)</f>
        <v>Classic</v>
      </c>
      <c r="O2576" t="str">
        <f>VLOOKUP(G2576,pizza_types[],4,0)</f>
        <v>Capocollo, Red Peppers, Tomatoes, Goat Cheese, Garlic, Oregano</v>
      </c>
    </row>
    <row r="2577" spans="1:15">
      <c r="A2577">
        <v>2576</v>
      </c>
      <c r="B2577">
        <v>1140</v>
      </c>
      <c r="C2577" t="s">
        <v>115</v>
      </c>
      <c r="D2577">
        <v>1</v>
      </c>
      <c r="E2577" s="8">
        <f>_xlfn.XLOOKUP(B2577,orders[order_id],orders[date],,0)</f>
        <v>42024</v>
      </c>
      <c r="F2577" s="4">
        <f>_xlfn.XLOOKUP(B2577,orders[order_id],orders[time],,0)</f>
        <v>0.4800462962962963</v>
      </c>
      <c r="G2577" t="str">
        <f>_xlfn.XLOOKUP(C2577,pizzas_csv[pizza_id],pizzas_csv[pizza_type_id],,0)</f>
        <v>ital_veggie</v>
      </c>
      <c r="H2577" t="str">
        <f>INDEX(pizzas_csv[[size]:[price]],MATCH('Data set'!$C2577,pizzas_csv[pizza_id],0),MATCH('Data set'!H$1,pizzas_csv[[#Headers],[size]:[price]],0))</f>
        <v>M</v>
      </c>
      <c r="I2577">
        <f>INDEX(pizzas_csv[[size]:[price]],MATCH('Data set'!$C2577,pizzas_csv[pizza_id],0),MATCH('Data set'!I$1,pizzas_csv[[#Headers],[size]:[price]],0))</f>
        <v>16.75</v>
      </c>
      <c r="J2577" s="12">
        <f t="shared" si="120"/>
        <v>16.75</v>
      </c>
      <c r="K2577" s="12" t="str">
        <f t="shared" si="121"/>
        <v>January</v>
      </c>
      <c r="L2577" s="12" t="str">
        <f t="shared" si="122"/>
        <v>Tuesday</v>
      </c>
      <c r="M2577" t="str">
        <f>VLOOKUP(G2577,pizza_types[],2,)</f>
        <v>The Italian Vegetables Pizza</v>
      </c>
      <c r="N2577" t="str">
        <f>VLOOKUP(G2577,pizza_types[],3,0)</f>
        <v>Veggie</v>
      </c>
      <c r="O2577" t="str">
        <f>VLOOKUP(G2577,pizza_types[],4,0)</f>
        <v>Eggplant, Artichokes, Tomatoes, Zucchini, Red Peppers, Garlic, Pesto Sauce</v>
      </c>
    </row>
    <row r="2578" spans="1:15">
      <c r="A2578">
        <v>2577</v>
      </c>
      <c r="B2578">
        <v>1140</v>
      </c>
      <c r="C2578" t="s">
        <v>123</v>
      </c>
      <c r="D2578">
        <v>1</v>
      </c>
      <c r="E2578" s="8">
        <f>_xlfn.XLOOKUP(B2578,orders[order_id],orders[date],,0)</f>
        <v>42024</v>
      </c>
      <c r="F2578" s="4">
        <f>_xlfn.XLOOKUP(B2578,orders[order_id],orders[time],,0)</f>
        <v>0.4800462962962963</v>
      </c>
      <c r="G2578" t="str">
        <f>_xlfn.XLOOKUP(C2578,pizzas_csv[pizza_id],pizzas_csv[pizza_type_id],,0)</f>
        <v>mexicana</v>
      </c>
      <c r="H2578" t="str">
        <f>INDEX(pizzas_csv[[size]:[price]],MATCH('Data set'!$C2578,pizzas_csv[pizza_id],0),MATCH('Data set'!H$1,pizzas_csv[[#Headers],[size]:[price]],0))</f>
        <v>M</v>
      </c>
      <c r="I2578">
        <f>INDEX(pizzas_csv[[size]:[price]],MATCH('Data set'!$C2578,pizzas_csv[pizza_id],0),MATCH('Data set'!I$1,pizzas_csv[[#Headers],[size]:[price]],0))</f>
        <v>16</v>
      </c>
      <c r="J2578" s="12">
        <f t="shared" si="120"/>
        <v>16</v>
      </c>
      <c r="K2578" s="12" t="str">
        <f t="shared" si="121"/>
        <v>January</v>
      </c>
      <c r="L2578" s="12" t="str">
        <f t="shared" si="122"/>
        <v>Tuesday</v>
      </c>
      <c r="M2578" t="str">
        <f>VLOOKUP(G2578,pizza_types[],2,)</f>
        <v>The Mexicana Pizza</v>
      </c>
      <c r="N2578" t="str">
        <f>VLOOKUP(G2578,pizza_types[],3,0)</f>
        <v>Veggie</v>
      </c>
      <c r="O2578" t="str">
        <f>VLOOKUP(G2578,pizza_types[],4,0)</f>
        <v>Tomatoes, Red Peppers, Jalapeno Peppers, Red Onions, Cilantro, Corn, Chipotle Sauce, Garlic</v>
      </c>
    </row>
    <row r="2579" spans="1:15">
      <c r="A2579">
        <v>2578</v>
      </c>
      <c r="B2579">
        <v>1140</v>
      </c>
      <c r="C2579" t="s">
        <v>57</v>
      </c>
      <c r="D2579">
        <v>1</v>
      </c>
      <c r="E2579" s="8">
        <f>_xlfn.XLOOKUP(B2579,orders[order_id],orders[date],,0)</f>
        <v>42024</v>
      </c>
      <c r="F2579" s="4">
        <f>_xlfn.XLOOKUP(B2579,orders[order_id],orders[time],,0)</f>
        <v>0.4800462962962963</v>
      </c>
      <c r="G2579" t="str">
        <f>_xlfn.XLOOKUP(C2579,pizzas_csv[pizza_id],pizzas_csv[pizza_type_id],,0)</f>
        <v>pepperoni</v>
      </c>
      <c r="H2579" t="str">
        <f>INDEX(pizzas_csv[[size]:[price]],MATCH('Data set'!$C2579,pizzas_csv[pizza_id],0),MATCH('Data set'!H$1,pizzas_csv[[#Headers],[size]:[price]],0))</f>
        <v>M</v>
      </c>
      <c r="I2579">
        <f>INDEX(pizzas_csv[[size]:[price]],MATCH('Data set'!$C2579,pizzas_csv[pizza_id],0),MATCH('Data set'!I$1,pizzas_csv[[#Headers],[size]:[price]],0))</f>
        <v>12.5</v>
      </c>
      <c r="J2579" s="12">
        <f t="shared" si="120"/>
        <v>12.5</v>
      </c>
      <c r="K2579" s="12" t="str">
        <f t="shared" si="121"/>
        <v>January</v>
      </c>
      <c r="L2579" s="12" t="str">
        <f t="shared" si="122"/>
        <v>Tuesday</v>
      </c>
      <c r="M2579" t="str">
        <f>VLOOKUP(G2579,pizza_types[],2,)</f>
        <v>The Pepperoni Pizza</v>
      </c>
      <c r="N2579" t="str">
        <f>VLOOKUP(G2579,pizza_types[],3,0)</f>
        <v>Classic</v>
      </c>
      <c r="O2579" t="str">
        <f>VLOOKUP(G2579,pizza_types[],4,0)</f>
        <v>Mozzarella Cheese, Pepperoni</v>
      </c>
    </row>
    <row r="2580" spans="1:15">
      <c r="A2580">
        <v>2579</v>
      </c>
      <c r="B2580">
        <v>1140</v>
      </c>
      <c r="C2580" t="s">
        <v>63</v>
      </c>
      <c r="D2580">
        <v>1</v>
      </c>
      <c r="E2580" s="8">
        <f>_xlfn.XLOOKUP(B2580,orders[order_id],orders[date],,0)</f>
        <v>42024</v>
      </c>
      <c r="F2580" s="4">
        <f>_xlfn.XLOOKUP(B2580,orders[order_id],orders[time],,0)</f>
        <v>0.4800462962962963</v>
      </c>
      <c r="G2580" t="str">
        <f>_xlfn.XLOOKUP(C2580,pizzas_csv[pizza_id],pizzas_csv[pizza_type_id],,0)</f>
        <v>the_greek</v>
      </c>
      <c r="H2580" t="str">
        <f>INDEX(pizzas_csv[[size]:[price]],MATCH('Data set'!$C2580,pizzas_csv[pizza_id],0),MATCH('Data set'!H$1,pizzas_csv[[#Headers],[size]:[price]],0))</f>
        <v>XL</v>
      </c>
      <c r="I2580">
        <f>INDEX(pizzas_csv[[size]:[price]],MATCH('Data set'!$C2580,pizzas_csv[pizza_id],0),MATCH('Data set'!I$1,pizzas_csv[[#Headers],[size]:[price]],0))</f>
        <v>25.5</v>
      </c>
      <c r="J2580" s="12">
        <f t="shared" si="120"/>
        <v>25.5</v>
      </c>
      <c r="K2580" s="12" t="str">
        <f t="shared" si="121"/>
        <v>January</v>
      </c>
      <c r="L2580" s="12" t="str">
        <f t="shared" si="122"/>
        <v>Tuesday</v>
      </c>
      <c r="M2580" t="str">
        <f>VLOOKUP(G2580,pizza_types[],2,)</f>
        <v>The Greek Pizza</v>
      </c>
      <c r="N2580" t="str">
        <f>VLOOKUP(G2580,pizza_types[],3,0)</f>
        <v>Classic</v>
      </c>
      <c r="O2580" t="str">
        <f>VLOOKUP(G2580,pizza_types[],4,0)</f>
        <v>Kalamata Olives, Feta Cheese, Tomatoes, Garlic, Beef Chuck Roast, Red Onions</v>
      </c>
    </row>
    <row r="2581" spans="1:15">
      <c r="A2581">
        <v>2580</v>
      </c>
      <c r="B2581">
        <v>1141</v>
      </c>
      <c r="C2581" t="s">
        <v>131</v>
      </c>
      <c r="D2581">
        <v>1</v>
      </c>
      <c r="E2581" s="8">
        <f>_xlfn.XLOOKUP(B2581,orders[order_id],orders[date],,0)</f>
        <v>42024</v>
      </c>
      <c r="F2581" s="4">
        <f>_xlfn.XLOOKUP(B2581,orders[order_id],orders[time],,0)</f>
        <v>0.48273148148148148</v>
      </c>
      <c r="G2581" t="str">
        <f>_xlfn.XLOOKUP(C2581,pizzas_csv[pizza_id],pizzas_csv[pizza_type_id],,0)</f>
        <v>spinach_fet</v>
      </c>
      <c r="H2581" t="str">
        <f>INDEX(pizzas_csv[[size]:[price]],MATCH('Data set'!$C2581,pizzas_csv[pizza_id],0),MATCH('Data set'!H$1,pizzas_csv[[#Headers],[size]:[price]],0))</f>
        <v>M</v>
      </c>
      <c r="I2581">
        <f>INDEX(pizzas_csv[[size]:[price]],MATCH('Data set'!$C2581,pizzas_csv[pizza_id],0),MATCH('Data set'!I$1,pizzas_csv[[#Headers],[size]:[price]],0))</f>
        <v>16</v>
      </c>
      <c r="J2581" s="12">
        <f t="shared" si="120"/>
        <v>16</v>
      </c>
      <c r="K2581" s="12" t="str">
        <f t="shared" si="121"/>
        <v>January</v>
      </c>
      <c r="L2581" s="12" t="str">
        <f t="shared" si="122"/>
        <v>Tuesday</v>
      </c>
      <c r="M2581" t="str">
        <f>VLOOKUP(G2581,pizza_types[],2,)</f>
        <v>The Spinach and Feta Pizza</v>
      </c>
      <c r="N2581" t="str">
        <f>VLOOKUP(G2581,pizza_types[],3,0)</f>
        <v>Veggie</v>
      </c>
      <c r="O2581" t="str">
        <f>VLOOKUP(G2581,pizza_types[],4,0)</f>
        <v>Spinach, Mushrooms, Red Onions, Feta Cheese, Garlic</v>
      </c>
    </row>
    <row r="2582" spans="1:15">
      <c r="A2582">
        <v>2581</v>
      </c>
      <c r="B2582">
        <v>1142</v>
      </c>
      <c r="C2582" t="s">
        <v>88</v>
      </c>
      <c r="D2582">
        <v>2</v>
      </c>
      <c r="E2582" s="8">
        <f>_xlfn.XLOOKUP(B2582,orders[order_id],orders[date],,0)</f>
        <v>42024</v>
      </c>
      <c r="F2582" s="4">
        <f>_xlfn.XLOOKUP(B2582,orders[order_id],orders[time],,0)</f>
        <v>0.48388888888888887</v>
      </c>
      <c r="G2582" t="str">
        <f>_xlfn.XLOOKUP(C2582,pizzas_csv[pizza_id],pizzas_csv[pizza_type_id],,0)</f>
        <v>sicilian</v>
      </c>
      <c r="H2582" t="str">
        <f>INDEX(pizzas_csv[[size]:[price]],MATCH('Data set'!$C2582,pizzas_csv[pizza_id],0),MATCH('Data set'!H$1,pizzas_csv[[#Headers],[size]:[price]],0))</f>
        <v>L</v>
      </c>
      <c r="I2582">
        <f>INDEX(pizzas_csv[[size]:[price]],MATCH('Data set'!$C2582,pizzas_csv[pizza_id],0),MATCH('Data set'!I$1,pizzas_csv[[#Headers],[size]:[price]],0))</f>
        <v>20.25</v>
      </c>
      <c r="J2582" s="12">
        <f t="shared" si="120"/>
        <v>40.5</v>
      </c>
      <c r="K2582" s="12" t="str">
        <f t="shared" si="121"/>
        <v>January</v>
      </c>
      <c r="L2582" s="12" t="str">
        <f t="shared" si="122"/>
        <v>Tuesday</v>
      </c>
      <c r="M2582" t="str">
        <f>VLOOKUP(G2582,pizza_types[],2,)</f>
        <v>The Sicilian Pizza</v>
      </c>
      <c r="N2582" t="str">
        <f>VLOOKUP(G2582,pizza_types[],3,0)</f>
        <v>Supreme</v>
      </c>
      <c r="O2582" t="str">
        <f>VLOOKUP(G2582,pizza_types[],4,0)</f>
        <v>Coarse Sicilian Salami, Tomatoes, Green Olives, Luganega Sausage, Onions, Garlic</v>
      </c>
    </row>
    <row r="2583" spans="1:15">
      <c r="A2583">
        <v>2582</v>
      </c>
      <c r="B2583">
        <v>1143</v>
      </c>
      <c r="C2583" t="s">
        <v>31</v>
      </c>
      <c r="D2583">
        <v>1</v>
      </c>
      <c r="E2583" s="8">
        <f>_xlfn.XLOOKUP(B2583,orders[order_id],orders[date],,0)</f>
        <v>42024</v>
      </c>
      <c r="F2583" s="4">
        <f>_xlfn.XLOOKUP(B2583,orders[order_id],orders[time],,0)</f>
        <v>0.48440972222222223</v>
      </c>
      <c r="G2583" t="str">
        <f>_xlfn.XLOOKUP(C2583,pizzas_csv[pizza_id],pizzas_csv[pizza_type_id],,0)</f>
        <v>big_meat</v>
      </c>
      <c r="H2583" t="str">
        <f>INDEX(pizzas_csv[[size]:[price]],MATCH('Data set'!$C2583,pizzas_csv[pizza_id],0),MATCH('Data set'!H$1,pizzas_csv[[#Headers],[size]:[price]],0))</f>
        <v>S</v>
      </c>
      <c r="I2583">
        <f>INDEX(pizzas_csv[[size]:[price]],MATCH('Data set'!$C2583,pizzas_csv[pizza_id],0),MATCH('Data set'!I$1,pizzas_csv[[#Headers],[size]:[price]],0))</f>
        <v>12</v>
      </c>
      <c r="J2583" s="12">
        <f t="shared" si="120"/>
        <v>12</v>
      </c>
      <c r="K2583" s="12" t="str">
        <f t="shared" si="121"/>
        <v>January</v>
      </c>
      <c r="L2583" s="12" t="str">
        <f t="shared" si="122"/>
        <v>Tuesday</v>
      </c>
      <c r="M2583" t="str">
        <f>VLOOKUP(G2583,pizza_types[],2,)</f>
        <v>The Big Meat Pizza</v>
      </c>
      <c r="N2583" t="str">
        <f>VLOOKUP(G2583,pizza_types[],3,0)</f>
        <v>Classic</v>
      </c>
      <c r="O2583" t="str">
        <f>VLOOKUP(G2583,pizza_types[],4,0)</f>
        <v>Bacon, Pepperoni, Italian Sausage, Chorizo Sausage</v>
      </c>
    </row>
    <row r="2584" spans="1:15">
      <c r="A2584">
        <v>2583</v>
      </c>
      <c r="B2584">
        <v>1143</v>
      </c>
      <c r="C2584" t="s">
        <v>104</v>
      </c>
      <c r="D2584">
        <v>1</v>
      </c>
      <c r="E2584" s="8">
        <f>_xlfn.XLOOKUP(B2584,orders[order_id],orders[date],,0)</f>
        <v>42024</v>
      </c>
      <c r="F2584" s="4">
        <f>_xlfn.XLOOKUP(B2584,orders[order_id],orders[time],,0)</f>
        <v>0.48440972222222223</v>
      </c>
      <c r="G2584" t="str">
        <f>_xlfn.XLOOKUP(C2584,pizzas_csv[pizza_id],pizzas_csv[pizza_type_id],,0)</f>
        <v>five_cheese</v>
      </c>
      <c r="H2584" t="str">
        <f>INDEX(pizzas_csv[[size]:[price]],MATCH('Data set'!$C2584,pizzas_csv[pizza_id],0),MATCH('Data set'!H$1,pizzas_csv[[#Headers],[size]:[price]],0))</f>
        <v>L</v>
      </c>
      <c r="I2584">
        <f>INDEX(pizzas_csv[[size]:[price]],MATCH('Data set'!$C2584,pizzas_csv[pizza_id],0),MATCH('Data set'!I$1,pizzas_csv[[#Headers],[size]:[price]],0))</f>
        <v>18.5</v>
      </c>
      <c r="J2584" s="12">
        <f t="shared" si="120"/>
        <v>18.5</v>
      </c>
      <c r="K2584" s="12" t="str">
        <f t="shared" si="121"/>
        <v>January</v>
      </c>
      <c r="L2584" s="12" t="str">
        <f t="shared" si="122"/>
        <v>Tuesday</v>
      </c>
      <c r="M2584" t="str">
        <f>VLOOKUP(G2584,pizza_types[],2,)</f>
        <v>The Five Cheese Pizza</v>
      </c>
      <c r="N2584" t="str">
        <f>VLOOKUP(G2584,pizza_types[],3,0)</f>
        <v>Veggie</v>
      </c>
      <c r="O2584" t="str">
        <f>VLOOKUP(G2584,pizza_types[],4,0)</f>
        <v>Mozzarella Cheese, Provolone Cheese, Smoked Gouda Cheese, Romano Cheese, Blue Cheese, Garlic</v>
      </c>
    </row>
    <row r="2585" spans="1:15">
      <c r="A2585">
        <v>2584</v>
      </c>
      <c r="B2585">
        <v>1143</v>
      </c>
      <c r="C2585" t="s">
        <v>76</v>
      </c>
      <c r="D2585">
        <v>1</v>
      </c>
      <c r="E2585" s="8">
        <f>_xlfn.XLOOKUP(B2585,orders[order_id],orders[date],,0)</f>
        <v>42024</v>
      </c>
      <c r="F2585" s="4">
        <f>_xlfn.XLOOKUP(B2585,orders[order_id],orders[time],,0)</f>
        <v>0.48440972222222223</v>
      </c>
      <c r="G2585" t="str">
        <f>_xlfn.XLOOKUP(C2585,pizzas_csv[pizza_id],pizzas_csv[pizza_type_id],,0)</f>
        <v>ital_supr</v>
      </c>
      <c r="H2585" t="str">
        <f>INDEX(pizzas_csv[[size]:[price]],MATCH('Data set'!$C2585,pizzas_csv[pizza_id],0),MATCH('Data set'!H$1,pizzas_csv[[#Headers],[size]:[price]],0))</f>
        <v>L</v>
      </c>
      <c r="I2585">
        <f>INDEX(pizzas_csv[[size]:[price]],MATCH('Data set'!$C2585,pizzas_csv[pizza_id],0),MATCH('Data set'!I$1,pizzas_csv[[#Headers],[size]:[price]],0))</f>
        <v>20.75</v>
      </c>
      <c r="J2585" s="12">
        <f t="shared" si="120"/>
        <v>20.75</v>
      </c>
      <c r="K2585" s="12" t="str">
        <f t="shared" si="121"/>
        <v>January</v>
      </c>
      <c r="L2585" s="12" t="str">
        <f t="shared" si="122"/>
        <v>Tuesday</v>
      </c>
      <c r="M2585" t="str">
        <f>VLOOKUP(G2585,pizza_types[],2,)</f>
        <v>The Italian Supreme Pizza</v>
      </c>
      <c r="N2585" t="str">
        <f>VLOOKUP(G2585,pizza_types[],3,0)</f>
        <v>Supreme</v>
      </c>
      <c r="O2585" t="str">
        <f>VLOOKUP(G2585,pizza_types[],4,0)</f>
        <v>Calabrese Salami, Capocollo, Tomatoes, Red Onions, Green Olives, Garlic</v>
      </c>
    </row>
    <row r="2586" spans="1:15">
      <c r="A2586">
        <v>2585</v>
      </c>
      <c r="B2586">
        <v>1144</v>
      </c>
      <c r="C2586" t="s">
        <v>124</v>
      </c>
      <c r="D2586">
        <v>1</v>
      </c>
      <c r="E2586" s="8">
        <f>_xlfn.XLOOKUP(B2586,orders[order_id],orders[date],,0)</f>
        <v>42024</v>
      </c>
      <c r="F2586" s="4">
        <f>_xlfn.XLOOKUP(B2586,orders[order_id],orders[time],,0)</f>
        <v>0.50163194444444448</v>
      </c>
      <c r="G2586" t="str">
        <f>_xlfn.XLOOKUP(C2586,pizzas_csv[pizza_id],pizzas_csv[pizza_type_id],,0)</f>
        <v>mexicana</v>
      </c>
      <c r="H2586" t="str">
        <f>INDEX(pizzas_csv[[size]:[price]],MATCH('Data set'!$C2586,pizzas_csv[pizza_id],0),MATCH('Data set'!H$1,pizzas_csv[[#Headers],[size]:[price]],0))</f>
        <v>L</v>
      </c>
      <c r="I2586">
        <f>INDEX(pizzas_csv[[size]:[price]],MATCH('Data set'!$C2586,pizzas_csv[pizza_id],0),MATCH('Data set'!I$1,pizzas_csv[[#Headers],[size]:[price]],0))</f>
        <v>20.25</v>
      </c>
      <c r="J2586" s="12">
        <f t="shared" si="120"/>
        <v>20.25</v>
      </c>
      <c r="K2586" s="12" t="str">
        <f t="shared" si="121"/>
        <v>January</v>
      </c>
      <c r="L2586" s="12" t="str">
        <f t="shared" si="122"/>
        <v>Tuesday</v>
      </c>
      <c r="M2586" t="str">
        <f>VLOOKUP(G2586,pizza_types[],2,)</f>
        <v>The Mexicana Pizza</v>
      </c>
      <c r="N2586" t="str">
        <f>VLOOKUP(G2586,pizza_types[],3,0)</f>
        <v>Veggie</v>
      </c>
      <c r="O2586" t="str">
        <f>VLOOKUP(G2586,pizza_types[],4,0)</f>
        <v>Tomatoes, Red Peppers, Jalapeno Peppers, Red Onions, Cilantro, Corn, Chipotle Sauce, Garlic</v>
      </c>
    </row>
    <row r="2587" spans="1:15">
      <c r="A2587">
        <v>2586</v>
      </c>
      <c r="B2587">
        <v>1144</v>
      </c>
      <c r="C2587" t="s">
        <v>83</v>
      </c>
      <c r="D2587">
        <v>1</v>
      </c>
      <c r="E2587" s="8">
        <f>_xlfn.XLOOKUP(B2587,orders[order_id],orders[date],,0)</f>
        <v>42024</v>
      </c>
      <c r="F2587" s="4">
        <f>_xlfn.XLOOKUP(B2587,orders[order_id],orders[time],,0)</f>
        <v>0.50163194444444448</v>
      </c>
      <c r="G2587" t="str">
        <f>_xlfn.XLOOKUP(C2587,pizzas_csv[pizza_id],pizzas_csv[pizza_type_id],,0)</f>
        <v>prsc_argla</v>
      </c>
      <c r="H2587" t="str">
        <f>INDEX(pizzas_csv[[size]:[price]],MATCH('Data set'!$C2587,pizzas_csv[pizza_id],0),MATCH('Data set'!H$1,pizzas_csv[[#Headers],[size]:[price]],0))</f>
        <v>M</v>
      </c>
      <c r="I2587">
        <f>INDEX(pizzas_csv[[size]:[price]],MATCH('Data set'!$C2587,pizzas_csv[pizza_id],0),MATCH('Data set'!I$1,pizzas_csv[[#Headers],[size]:[price]],0))</f>
        <v>16.5</v>
      </c>
      <c r="J2587" s="12">
        <f t="shared" si="120"/>
        <v>16.5</v>
      </c>
      <c r="K2587" s="12" t="str">
        <f t="shared" si="121"/>
        <v>January</v>
      </c>
      <c r="L2587" s="12" t="str">
        <f t="shared" si="122"/>
        <v>Tuesday</v>
      </c>
      <c r="M2587" t="str">
        <f>VLOOKUP(G2587,pizza_types[],2,)</f>
        <v>The Prosciutto and Arugula Pizza</v>
      </c>
      <c r="N2587" t="str">
        <f>VLOOKUP(G2587,pizza_types[],3,0)</f>
        <v>Supreme</v>
      </c>
      <c r="O2587" t="str">
        <f>VLOOKUP(G2587,pizza_types[],4,0)</f>
        <v>Prosciutto di San Daniele, Arugula, Mozzarella Cheese</v>
      </c>
    </row>
    <row r="2588" spans="1:15">
      <c r="A2588">
        <v>2587</v>
      </c>
      <c r="B2588">
        <v>1145</v>
      </c>
      <c r="C2588" t="s">
        <v>19</v>
      </c>
      <c r="D2588">
        <v>1</v>
      </c>
      <c r="E2588" s="8">
        <f>_xlfn.XLOOKUP(B2588,orders[order_id],orders[date],,0)</f>
        <v>42024</v>
      </c>
      <c r="F2588" s="4">
        <f>_xlfn.XLOOKUP(B2588,orders[order_id],orders[time],,0)</f>
        <v>0.50295138888888891</v>
      </c>
      <c r="G2588" t="str">
        <f>_xlfn.XLOOKUP(C2588,pizzas_csv[pizza_id],pizzas_csv[pizza_type_id],,0)</f>
        <v>ckn_pesto</v>
      </c>
      <c r="H2588" t="str">
        <f>INDEX(pizzas_csv[[size]:[price]],MATCH('Data set'!$C2588,pizzas_csv[pizza_id],0),MATCH('Data set'!H$1,pizzas_csv[[#Headers],[size]:[price]],0))</f>
        <v>S</v>
      </c>
      <c r="I2588">
        <f>INDEX(pizzas_csv[[size]:[price]],MATCH('Data set'!$C2588,pizzas_csv[pizza_id],0),MATCH('Data set'!I$1,pizzas_csv[[#Headers],[size]:[price]],0))</f>
        <v>12.75</v>
      </c>
      <c r="J2588" s="12">
        <f t="shared" si="120"/>
        <v>12.75</v>
      </c>
      <c r="K2588" s="12" t="str">
        <f t="shared" si="121"/>
        <v>January</v>
      </c>
      <c r="L2588" s="12" t="str">
        <f t="shared" si="122"/>
        <v>Tuesday</v>
      </c>
      <c r="M2588" t="str">
        <f>VLOOKUP(G2588,pizza_types[],2,)</f>
        <v>The Chicken Pesto Pizza</v>
      </c>
      <c r="N2588" t="str">
        <f>VLOOKUP(G2588,pizza_types[],3,0)</f>
        <v>Chicken</v>
      </c>
      <c r="O2588" t="str">
        <f>VLOOKUP(G2588,pizza_types[],4,0)</f>
        <v>Chicken, Tomatoes, Red Peppers, Spinach, Garlic, Pesto Sauce</v>
      </c>
    </row>
    <row r="2589" spans="1:15">
      <c r="A2589">
        <v>2588</v>
      </c>
      <c r="B2589">
        <v>1145</v>
      </c>
      <c r="C2589" t="s">
        <v>119</v>
      </c>
      <c r="D2589">
        <v>1</v>
      </c>
      <c r="E2589" s="8">
        <f>_xlfn.XLOOKUP(B2589,orders[order_id],orders[date],,0)</f>
        <v>42024</v>
      </c>
      <c r="F2589" s="4">
        <f>_xlfn.XLOOKUP(B2589,orders[order_id],orders[time],,0)</f>
        <v>0.50295138888888891</v>
      </c>
      <c r="G2589" t="str">
        <f>_xlfn.XLOOKUP(C2589,pizzas_csv[pizza_id],pizzas_csv[pizza_type_id],,0)</f>
        <v>mediterraneo</v>
      </c>
      <c r="H2589" t="str">
        <f>INDEX(pizzas_csv[[size]:[price]],MATCH('Data set'!$C2589,pizzas_csv[pizza_id],0),MATCH('Data set'!H$1,pizzas_csv[[#Headers],[size]:[price]],0))</f>
        <v>M</v>
      </c>
      <c r="I2589">
        <f>INDEX(pizzas_csv[[size]:[price]],MATCH('Data set'!$C2589,pizzas_csv[pizza_id],0),MATCH('Data set'!I$1,pizzas_csv[[#Headers],[size]:[price]],0))</f>
        <v>16</v>
      </c>
      <c r="J2589" s="12">
        <f t="shared" si="120"/>
        <v>16</v>
      </c>
      <c r="K2589" s="12" t="str">
        <f t="shared" si="121"/>
        <v>January</v>
      </c>
      <c r="L2589" s="12" t="str">
        <f t="shared" si="122"/>
        <v>Tuesday</v>
      </c>
      <c r="M2589" t="str">
        <f>VLOOKUP(G2589,pizza_types[],2,)</f>
        <v>The Mediterranean Pizza</v>
      </c>
      <c r="N2589" t="str">
        <f>VLOOKUP(G2589,pizza_types[],3,0)</f>
        <v>Veggie</v>
      </c>
      <c r="O2589" t="str">
        <f>VLOOKUP(G2589,pizza_types[],4,0)</f>
        <v>Spinach, Artichokes, Kalamata Olives, Sun-dried Tomatoes, Feta Cheese, Plum Tomatoes, Red Onions</v>
      </c>
    </row>
    <row r="2590" spans="1:15">
      <c r="A2590">
        <v>2589</v>
      </c>
      <c r="B2590">
        <v>1145</v>
      </c>
      <c r="C2590" t="s">
        <v>95</v>
      </c>
      <c r="D2590">
        <v>1</v>
      </c>
      <c r="E2590" s="8">
        <f>_xlfn.XLOOKUP(B2590,orders[order_id],orders[date],,0)</f>
        <v>42024</v>
      </c>
      <c r="F2590" s="4">
        <f>_xlfn.XLOOKUP(B2590,orders[order_id],orders[time],,0)</f>
        <v>0.50295138888888891</v>
      </c>
      <c r="G2590" t="str">
        <f>_xlfn.XLOOKUP(C2590,pizzas_csv[pizza_id],pizzas_csv[pizza_type_id],,0)</f>
        <v>spicy_ital</v>
      </c>
      <c r="H2590" t="str">
        <f>INDEX(pizzas_csv[[size]:[price]],MATCH('Data set'!$C2590,pizzas_csv[pizza_id],0),MATCH('Data set'!H$1,pizzas_csv[[#Headers],[size]:[price]],0))</f>
        <v>M</v>
      </c>
      <c r="I2590">
        <f>INDEX(pizzas_csv[[size]:[price]],MATCH('Data set'!$C2590,pizzas_csv[pizza_id],0),MATCH('Data set'!I$1,pizzas_csv[[#Headers],[size]:[price]],0))</f>
        <v>16.5</v>
      </c>
      <c r="J2590" s="12">
        <f t="shared" si="120"/>
        <v>16.5</v>
      </c>
      <c r="K2590" s="12" t="str">
        <f t="shared" si="121"/>
        <v>January</v>
      </c>
      <c r="L2590" s="12" t="str">
        <f t="shared" si="122"/>
        <v>Tuesday</v>
      </c>
      <c r="M2590" t="str">
        <f>VLOOKUP(G2590,pizza_types[],2,)</f>
        <v>The Spicy Italian Pizza</v>
      </c>
      <c r="N2590" t="str">
        <f>VLOOKUP(G2590,pizza_types[],3,0)</f>
        <v>Supreme</v>
      </c>
      <c r="O2590" t="str">
        <f>VLOOKUP(G2590,pizza_types[],4,0)</f>
        <v>Capocollo, Tomatoes, Goat Cheese, Artichokes, Peperoncini verdi, Garlic</v>
      </c>
    </row>
    <row r="2591" spans="1:15">
      <c r="A2591">
        <v>2590</v>
      </c>
      <c r="B2591">
        <v>1145</v>
      </c>
      <c r="C2591" t="s">
        <v>99</v>
      </c>
      <c r="D2591">
        <v>1</v>
      </c>
      <c r="E2591" s="8">
        <f>_xlfn.XLOOKUP(B2591,orders[order_id],orders[date],,0)</f>
        <v>42024</v>
      </c>
      <c r="F2591" s="4">
        <f>_xlfn.XLOOKUP(B2591,orders[order_id],orders[time],,0)</f>
        <v>0.50295138888888891</v>
      </c>
      <c r="G2591" t="str">
        <f>_xlfn.XLOOKUP(C2591,pizzas_csv[pizza_id],pizzas_csv[pizza_type_id],,0)</f>
        <v>spinach_supr</v>
      </c>
      <c r="H2591" t="str">
        <f>INDEX(pizzas_csv[[size]:[price]],MATCH('Data set'!$C2591,pizzas_csv[pizza_id],0),MATCH('Data set'!H$1,pizzas_csv[[#Headers],[size]:[price]],0))</f>
        <v>M</v>
      </c>
      <c r="I2591">
        <f>INDEX(pizzas_csv[[size]:[price]],MATCH('Data set'!$C2591,pizzas_csv[pizza_id],0),MATCH('Data set'!I$1,pizzas_csv[[#Headers],[size]:[price]],0))</f>
        <v>16.5</v>
      </c>
      <c r="J2591" s="12">
        <f t="shared" si="120"/>
        <v>16.5</v>
      </c>
      <c r="K2591" s="12" t="str">
        <f t="shared" si="121"/>
        <v>January</v>
      </c>
      <c r="L2591" s="12" t="str">
        <f t="shared" si="122"/>
        <v>Tuesday</v>
      </c>
      <c r="M2591" t="str">
        <f>VLOOKUP(G2591,pizza_types[],2,)</f>
        <v>The Spinach Supreme Pizza</v>
      </c>
      <c r="N2591" t="str">
        <f>VLOOKUP(G2591,pizza_types[],3,0)</f>
        <v>Supreme</v>
      </c>
      <c r="O2591" t="str">
        <f>VLOOKUP(G2591,pizza_types[],4,0)</f>
        <v>Spinach, Red Onions, Pepperoni, Tomatoes, Artichokes, Kalamata Olives, Garlic, Asiago Cheese</v>
      </c>
    </row>
    <row r="2592" spans="1:15">
      <c r="A2592">
        <v>2591</v>
      </c>
      <c r="B2592">
        <v>1146</v>
      </c>
      <c r="C2592" t="s">
        <v>99</v>
      </c>
      <c r="D2592">
        <v>1</v>
      </c>
      <c r="E2592" s="8">
        <f>_xlfn.XLOOKUP(B2592,orders[order_id],orders[date],,0)</f>
        <v>42024</v>
      </c>
      <c r="F2592" s="4">
        <f>_xlfn.XLOOKUP(B2592,orders[order_id],orders[time],,0)</f>
        <v>0.5083333333333333</v>
      </c>
      <c r="G2592" t="str">
        <f>_xlfn.XLOOKUP(C2592,pizzas_csv[pizza_id],pizzas_csv[pizza_type_id],,0)</f>
        <v>spinach_supr</v>
      </c>
      <c r="H2592" t="str">
        <f>INDEX(pizzas_csv[[size]:[price]],MATCH('Data set'!$C2592,pizzas_csv[pizza_id],0),MATCH('Data set'!H$1,pizzas_csv[[#Headers],[size]:[price]],0))</f>
        <v>M</v>
      </c>
      <c r="I2592">
        <f>INDEX(pizzas_csv[[size]:[price]],MATCH('Data set'!$C2592,pizzas_csv[pizza_id],0),MATCH('Data set'!I$1,pizzas_csv[[#Headers],[size]:[price]],0))</f>
        <v>16.5</v>
      </c>
      <c r="J2592" s="12">
        <f t="shared" si="120"/>
        <v>16.5</v>
      </c>
      <c r="K2592" s="12" t="str">
        <f t="shared" si="121"/>
        <v>January</v>
      </c>
      <c r="L2592" s="12" t="str">
        <f t="shared" si="122"/>
        <v>Tuesday</v>
      </c>
      <c r="M2592" t="str">
        <f>VLOOKUP(G2592,pizza_types[],2,)</f>
        <v>The Spinach Supreme Pizza</v>
      </c>
      <c r="N2592" t="str">
        <f>VLOOKUP(G2592,pizza_types[],3,0)</f>
        <v>Supreme</v>
      </c>
      <c r="O2592" t="str">
        <f>VLOOKUP(G2592,pizza_types[],4,0)</f>
        <v>Spinach, Red Onions, Pepperoni, Tomatoes, Artichokes, Kalamata Olives, Garlic, Asiago Cheese</v>
      </c>
    </row>
    <row r="2593" spans="1:15">
      <c r="A2593">
        <v>2592</v>
      </c>
      <c r="B2593">
        <v>1147</v>
      </c>
      <c r="C2593" t="s">
        <v>89</v>
      </c>
      <c r="D2593">
        <v>1</v>
      </c>
      <c r="E2593" s="8">
        <f>_xlfn.XLOOKUP(B2593,orders[order_id],orders[date],,0)</f>
        <v>42024</v>
      </c>
      <c r="F2593" s="4">
        <f>_xlfn.XLOOKUP(B2593,orders[order_id],orders[time],,0)</f>
        <v>0.50862268518518516</v>
      </c>
      <c r="G2593" t="str">
        <f>_xlfn.XLOOKUP(C2593,pizzas_csv[pizza_id],pizzas_csv[pizza_type_id],,0)</f>
        <v>soppressata</v>
      </c>
      <c r="H2593" t="str">
        <f>INDEX(pizzas_csv[[size]:[price]],MATCH('Data set'!$C2593,pizzas_csv[pizza_id],0),MATCH('Data set'!H$1,pizzas_csv[[#Headers],[size]:[price]],0))</f>
        <v>S</v>
      </c>
      <c r="I2593">
        <f>INDEX(pizzas_csv[[size]:[price]],MATCH('Data set'!$C2593,pizzas_csv[pizza_id],0),MATCH('Data set'!I$1,pizzas_csv[[#Headers],[size]:[price]],0))</f>
        <v>12.5</v>
      </c>
      <c r="J2593" s="12">
        <f t="shared" si="120"/>
        <v>12.5</v>
      </c>
      <c r="K2593" s="12" t="str">
        <f t="shared" si="121"/>
        <v>January</v>
      </c>
      <c r="L2593" s="12" t="str">
        <f t="shared" si="122"/>
        <v>Tuesday</v>
      </c>
      <c r="M2593" t="str">
        <f>VLOOKUP(G2593,pizza_types[],2,)</f>
        <v>The Soppressata Pizza</v>
      </c>
      <c r="N2593" t="str">
        <f>VLOOKUP(G2593,pizza_types[],3,0)</f>
        <v>Supreme</v>
      </c>
      <c r="O2593" t="str">
        <f>VLOOKUP(G2593,pizza_types[],4,0)</f>
        <v>Soppressata Salami, Fontina Cheese, Mozzarella Cheese, Mushrooms, Garlic</v>
      </c>
    </row>
    <row r="2594" spans="1:15">
      <c r="A2594">
        <v>2593</v>
      </c>
      <c r="B2594">
        <v>1148</v>
      </c>
      <c r="C2594" t="s">
        <v>31</v>
      </c>
      <c r="D2594">
        <v>1</v>
      </c>
      <c r="E2594" s="8">
        <f>_xlfn.XLOOKUP(B2594,orders[order_id],orders[date],,0)</f>
        <v>42024</v>
      </c>
      <c r="F2594" s="4">
        <f>_xlfn.XLOOKUP(B2594,orders[order_id],orders[time],,0)</f>
        <v>0.5122916666666667</v>
      </c>
      <c r="G2594" t="str">
        <f>_xlfn.XLOOKUP(C2594,pizzas_csv[pizza_id],pizzas_csv[pizza_type_id],,0)</f>
        <v>big_meat</v>
      </c>
      <c r="H2594" t="str">
        <f>INDEX(pizzas_csv[[size]:[price]],MATCH('Data set'!$C2594,pizzas_csv[pizza_id],0),MATCH('Data set'!H$1,pizzas_csv[[#Headers],[size]:[price]],0))</f>
        <v>S</v>
      </c>
      <c r="I2594">
        <f>INDEX(pizzas_csv[[size]:[price]],MATCH('Data set'!$C2594,pizzas_csv[pizza_id],0),MATCH('Data set'!I$1,pizzas_csv[[#Headers],[size]:[price]],0))</f>
        <v>12</v>
      </c>
      <c r="J2594" s="12">
        <f t="shared" si="120"/>
        <v>12</v>
      </c>
      <c r="K2594" s="12" t="str">
        <f t="shared" si="121"/>
        <v>January</v>
      </c>
      <c r="L2594" s="12" t="str">
        <f t="shared" si="122"/>
        <v>Tuesday</v>
      </c>
      <c r="M2594" t="str">
        <f>VLOOKUP(G2594,pizza_types[],2,)</f>
        <v>The Big Meat Pizza</v>
      </c>
      <c r="N2594" t="str">
        <f>VLOOKUP(G2594,pizza_types[],3,0)</f>
        <v>Classic</v>
      </c>
      <c r="O2594" t="str">
        <f>VLOOKUP(G2594,pizza_types[],4,0)</f>
        <v>Bacon, Pepperoni, Italian Sausage, Chorizo Sausage</v>
      </c>
    </row>
    <row r="2595" spans="1:15">
      <c r="A2595">
        <v>2594</v>
      </c>
      <c r="B2595">
        <v>1148</v>
      </c>
      <c r="C2595" t="s">
        <v>75</v>
      </c>
      <c r="D2595">
        <v>1</v>
      </c>
      <c r="E2595" s="8">
        <f>_xlfn.XLOOKUP(B2595,orders[order_id],orders[date],,0)</f>
        <v>42024</v>
      </c>
      <c r="F2595" s="4">
        <f>_xlfn.XLOOKUP(B2595,orders[order_id],orders[time],,0)</f>
        <v>0.5122916666666667</v>
      </c>
      <c r="G2595" t="str">
        <f>_xlfn.XLOOKUP(C2595,pizzas_csv[pizza_id],pizzas_csv[pizza_type_id],,0)</f>
        <v>ital_supr</v>
      </c>
      <c r="H2595" t="str">
        <f>INDEX(pizzas_csv[[size]:[price]],MATCH('Data set'!$C2595,pizzas_csv[pizza_id],0),MATCH('Data set'!H$1,pizzas_csv[[#Headers],[size]:[price]],0))</f>
        <v>M</v>
      </c>
      <c r="I2595">
        <f>INDEX(pizzas_csv[[size]:[price]],MATCH('Data set'!$C2595,pizzas_csv[pizza_id],0),MATCH('Data set'!I$1,pizzas_csv[[#Headers],[size]:[price]],0))</f>
        <v>16.5</v>
      </c>
      <c r="J2595" s="12">
        <f t="shared" si="120"/>
        <v>16.5</v>
      </c>
      <c r="K2595" s="12" t="str">
        <f t="shared" si="121"/>
        <v>January</v>
      </c>
      <c r="L2595" s="12" t="str">
        <f t="shared" si="122"/>
        <v>Tuesday</v>
      </c>
      <c r="M2595" t="str">
        <f>VLOOKUP(G2595,pizza_types[],2,)</f>
        <v>The Italian Supreme Pizza</v>
      </c>
      <c r="N2595" t="str">
        <f>VLOOKUP(G2595,pizza_types[],3,0)</f>
        <v>Supreme</v>
      </c>
      <c r="O2595" t="str">
        <f>VLOOKUP(G2595,pizza_types[],4,0)</f>
        <v>Calabrese Salami, Capocollo, Tomatoes, Red Onions, Green Olives, Garlic</v>
      </c>
    </row>
    <row r="2596" spans="1:15">
      <c r="A2596">
        <v>2595</v>
      </c>
      <c r="B2596">
        <v>1149</v>
      </c>
      <c r="C2596" t="s">
        <v>111</v>
      </c>
      <c r="D2596">
        <v>1</v>
      </c>
      <c r="E2596" s="8">
        <f>_xlfn.XLOOKUP(B2596,orders[order_id],orders[date],,0)</f>
        <v>42024</v>
      </c>
      <c r="F2596" s="4">
        <f>_xlfn.XLOOKUP(B2596,orders[order_id],orders[time],,0)</f>
        <v>0.51575231481481476</v>
      </c>
      <c r="G2596" t="str">
        <f>_xlfn.XLOOKUP(C2596,pizzas_csv[pizza_id],pizzas_csv[pizza_type_id],,0)</f>
        <v>green_garden</v>
      </c>
      <c r="H2596" t="str">
        <f>INDEX(pizzas_csv[[size]:[price]],MATCH('Data set'!$C2596,pizzas_csv[pizza_id],0),MATCH('Data set'!H$1,pizzas_csv[[#Headers],[size]:[price]],0))</f>
        <v>M</v>
      </c>
      <c r="I2596">
        <f>INDEX(pizzas_csv[[size]:[price]],MATCH('Data set'!$C2596,pizzas_csv[pizza_id],0),MATCH('Data set'!I$1,pizzas_csv[[#Headers],[size]:[price]],0))</f>
        <v>16</v>
      </c>
      <c r="J2596" s="12">
        <f t="shared" si="120"/>
        <v>16</v>
      </c>
      <c r="K2596" s="12" t="str">
        <f t="shared" si="121"/>
        <v>January</v>
      </c>
      <c r="L2596" s="12" t="str">
        <f t="shared" si="122"/>
        <v>Tuesday</v>
      </c>
      <c r="M2596" t="str">
        <f>VLOOKUP(G2596,pizza_types[],2,)</f>
        <v>The Green Garden Pizza</v>
      </c>
      <c r="N2596" t="str">
        <f>VLOOKUP(G2596,pizza_types[],3,0)</f>
        <v>Veggie</v>
      </c>
      <c r="O2596" t="str">
        <f>VLOOKUP(G2596,pizza_types[],4,0)</f>
        <v>Spinach, Mushrooms, Tomatoes, Green Olives, Feta Cheese</v>
      </c>
    </row>
    <row r="2597" spans="1:15">
      <c r="A2597">
        <v>2596</v>
      </c>
      <c r="B2597">
        <v>1149</v>
      </c>
      <c r="C2597" t="s">
        <v>84</v>
      </c>
      <c r="D2597">
        <v>1</v>
      </c>
      <c r="E2597" s="8">
        <f>_xlfn.XLOOKUP(B2597,orders[order_id],orders[date],,0)</f>
        <v>42024</v>
      </c>
      <c r="F2597" s="4">
        <f>_xlfn.XLOOKUP(B2597,orders[order_id],orders[time],,0)</f>
        <v>0.51575231481481476</v>
      </c>
      <c r="G2597" t="str">
        <f>_xlfn.XLOOKUP(C2597,pizzas_csv[pizza_id],pizzas_csv[pizza_type_id],,0)</f>
        <v>prsc_argla</v>
      </c>
      <c r="H2597" t="str">
        <f>INDEX(pizzas_csv[[size]:[price]],MATCH('Data set'!$C2597,pizzas_csv[pizza_id],0),MATCH('Data set'!H$1,pizzas_csv[[#Headers],[size]:[price]],0))</f>
        <v>L</v>
      </c>
      <c r="I2597">
        <f>INDEX(pizzas_csv[[size]:[price]],MATCH('Data set'!$C2597,pizzas_csv[pizza_id],0),MATCH('Data set'!I$1,pizzas_csv[[#Headers],[size]:[price]],0))</f>
        <v>20.75</v>
      </c>
      <c r="J2597" s="12">
        <f t="shared" si="120"/>
        <v>20.75</v>
      </c>
      <c r="K2597" s="12" t="str">
        <f t="shared" si="121"/>
        <v>January</v>
      </c>
      <c r="L2597" s="12" t="str">
        <f t="shared" si="122"/>
        <v>Tuesday</v>
      </c>
      <c r="M2597" t="str">
        <f>VLOOKUP(G2597,pizza_types[],2,)</f>
        <v>The Prosciutto and Arugula Pizza</v>
      </c>
      <c r="N2597" t="str">
        <f>VLOOKUP(G2597,pizza_types[],3,0)</f>
        <v>Supreme</v>
      </c>
      <c r="O2597" t="str">
        <f>VLOOKUP(G2597,pizza_types[],4,0)</f>
        <v>Prosciutto di San Daniele, Arugula, Mozzarella Cheese</v>
      </c>
    </row>
    <row r="2598" spans="1:15">
      <c r="A2598">
        <v>2597</v>
      </c>
      <c r="B2598">
        <v>1150</v>
      </c>
      <c r="C2598" t="s">
        <v>11</v>
      </c>
      <c r="D2598">
        <v>1</v>
      </c>
      <c r="E2598" s="8">
        <f>_xlfn.XLOOKUP(B2598,orders[order_id],orders[date],,0)</f>
        <v>42024</v>
      </c>
      <c r="F2598" s="4">
        <f>_xlfn.XLOOKUP(B2598,orders[order_id],orders[time],,0)</f>
        <v>0.52714120370370365</v>
      </c>
      <c r="G2598" t="str">
        <f>_xlfn.XLOOKUP(C2598,pizzas_csv[pizza_id],pizzas_csv[pizza_type_id],,0)</f>
        <v>cali_ckn</v>
      </c>
      <c r="H2598" t="str">
        <f>INDEX(pizzas_csv[[size]:[price]],MATCH('Data set'!$C2598,pizzas_csv[pizza_id],0),MATCH('Data set'!H$1,pizzas_csv[[#Headers],[size]:[price]],0))</f>
        <v>S</v>
      </c>
      <c r="I2598">
        <f>INDEX(pizzas_csv[[size]:[price]],MATCH('Data set'!$C2598,pizzas_csv[pizza_id],0),MATCH('Data set'!I$1,pizzas_csv[[#Headers],[size]:[price]],0))</f>
        <v>12.75</v>
      </c>
      <c r="J2598" s="12">
        <f t="shared" si="120"/>
        <v>12.75</v>
      </c>
      <c r="K2598" s="12" t="str">
        <f t="shared" si="121"/>
        <v>January</v>
      </c>
      <c r="L2598" s="12" t="str">
        <f t="shared" si="122"/>
        <v>Tuesday</v>
      </c>
      <c r="M2598" t="str">
        <f>VLOOKUP(G2598,pizza_types[],2,)</f>
        <v>The California Chicken Pizza</v>
      </c>
      <c r="N2598" t="str">
        <f>VLOOKUP(G2598,pizza_types[],3,0)</f>
        <v>Chicken</v>
      </c>
      <c r="O2598" t="str">
        <f>VLOOKUP(G2598,pizza_types[],4,0)</f>
        <v>Chicken, Artichoke, Spinach, Garlic, Jalapeno Peppers, Fontina Cheese, Gouda Cheese</v>
      </c>
    </row>
    <row r="2599" spans="1:15">
      <c r="A2599">
        <v>2598</v>
      </c>
      <c r="B2599">
        <v>1150</v>
      </c>
      <c r="C2599" t="s">
        <v>19</v>
      </c>
      <c r="D2599">
        <v>1</v>
      </c>
      <c r="E2599" s="8">
        <f>_xlfn.XLOOKUP(B2599,orders[order_id],orders[date],,0)</f>
        <v>42024</v>
      </c>
      <c r="F2599" s="4">
        <f>_xlfn.XLOOKUP(B2599,orders[order_id],orders[time],,0)</f>
        <v>0.52714120370370365</v>
      </c>
      <c r="G2599" t="str">
        <f>_xlfn.XLOOKUP(C2599,pizzas_csv[pizza_id],pizzas_csv[pizza_type_id],,0)</f>
        <v>ckn_pesto</v>
      </c>
      <c r="H2599" t="str">
        <f>INDEX(pizzas_csv[[size]:[price]],MATCH('Data set'!$C2599,pizzas_csv[pizza_id],0),MATCH('Data set'!H$1,pizzas_csv[[#Headers],[size]:[price]],0))</f>
        <v>S</v>
      </c>
      <c r="I2599">
        <f>INDEX(pizzas_csv[[size]:[price]],MATCH('Data set'!$C2599,pizzas_csv[pizza_id],0),MATCH('Data set'!I$1,pizzas_csv[[#Headers],[size]:[price]],0))</f>
        <v>12.75</v>
      </c>
      <c r="J2599" s="12">
        <f t="shared" si="120"/>
        <v>12.75</v>
      </c>
      <c r="K2599" s="12" t="str">
        <f t="shared" si="121"/>
        <v>January</v>
      </c>
      <c r="L2599" s="12" t="str">
        <f t="shared" si="122"/>
        <v>Tuesday</v>
      </c>
      <c r="M2599" t="str">
        <f>VLOOKUP(G2599,pizza_types[],2,)</f>
        <v>The Chicken Pesto Pizza</v>
      </c>
      <c r="N2599" t="str">
        <f>VLOOKUP(G2599,pizza_types[],3,0)</f>
        <v>Chicken</v>
      </c>
      <c r="O2599" t="str">
        <f>VLOOKUP(G2599,pizza_types[],4,0)</f>
        <v>Chicken, Tomatoes, Red Peppers, Spinach, Garlic, Pesto Sauce</v>
      </c>
    </row>
    <row r="2600" spans="1:15">
      <c r="A2600">
        <v>2599</v>
      </c>
      <c r="B2600">
        <v>1150</v>
      </c>
      <c r="C2600" t="s">
        <v>37</v>
      </c>
      <c r="D2600">
        <v>1</v>
      </c>
      <c r="E2600" s="8">
        <f>_xlfn.XLOOKUP(B2600,orders[order_id],orders[date],,0)</f>
        <v>42024</v>
      </c>
      <c r="F2600" s="4">
        <f>_xlfn.XLOOKUP(B2600,orders[order_id],orders[time],,0)</f>
        <v>0.52714120370370365</v>
      </c>
      <c r="G2600" t="str">
        <f>_xlfn.XLOOKUP(C2600,pizzas_csv[pizza_id],pizzas_csv[pizza_type_id],,0)</f>
        <v>classic_dlx</v>
      </c>
      <c r="H2600" t="str">
        <f>INDEX(pizzas_csv[[size]:[price]],MATCH('Data set'!$C2600,pizzas_csv[pizza_id],0),MATCH('Data set'!H$1,pizzas_csv[[#Headers],[size]:[price]],0))</f>
        <v>M</v>
      </c>
      <c r="I2600">
        <f>INDEX(pizzas_csv[[size]:[price]],MATCH('Data set'!$C2600,pizzas_csv[pizza_id],0),MATCH('Data set'!I$1,pizzas_csv[[#Headers],[size]:[price]],0))</f>
        <v>16</v>
      </c>
      <c r="J2600" s="12">
        <f t="shared" si="120"/>
        <v>16</v>
      </c>
      <c r="K2600" s="12" t="str">
        <f t="shared" si="121"/>
        <v>January</v>
      </c>
      <c r="L2600" s="12" t="str">
        <f t="shared" si="122"/>
        <v>Tuesday</v>
      </c>
      <c r="M2600" t="str">
        <f>VLOOKUP(G2600,pizza_types[],2,)</f>
        <v>The Classic Deluxe Pizza</v>
      </c>
      <c r="N2600" t="str">
        <f>VLOOKUP(G2600,pizza_types[],3,0)</f>
        <v>Classic</v>
      </c>
      <c r="O2600" t="str">
        <f>VLOOKUP(G2600,pizza_types[],4,0)</f>
        <v>Pepperoni, Mushrooms, Red Onions, Red Peppers, Bacon</v>
      </c>
    </row>
    <row r="2601" spans="1:15">
      <c r="A2601">
        <v>2600</v>
      </c>
      <c r="B2601">
        <v>1150</v>
      </c>
      <c r="C2601" t="s">
        <v>35</v>
      </c>
      <c r="D2601">
        <v>1</v>
      </c>
      <c r="E2601" s="8">
        <f>_xlfn.XLOOKUP(B2601,orders[order_id],orders[date],,0)</f>
        <v>42024</v>
      </c>
      <c r="F2601" s="4">
        <f>_xlfn.XLOOKUP(B2601,orders[order_id],orders[time],,0)</f>
        <v>0.52714120370370365</v>
      </c>
      <c r="G2601" t="str">
        <f>_xlfn.XLOOKUP(C2601,pizzas_csv[pizza_id],pizzas_csv[pizza_type_id],,0)</f>
        <v>classic_dlx</v>
      </c>
      <c r="H2601" t="str">
        <f>INDEX(pizzas_csv[[size]:[price]],MATCH('Data set'!$C2601,pizzas_csv[pizza_id],0),MATCH('Data set'!H$1,pizzas_csv[[#Headers],[size]:[price]],0))</f>
        <v>S</v>
      </c>
      <c r="I2601">
        <f>INDEX(pizzas_csv[[size]:[price]],MATCH('Data set'!$C2601,pizzas_csv[pizza_id],0),MATCH('Data set'!I$1,pizzas_csv[[#Headers],[size]:[price]],0))</f>
        <v>12</v>
      </c>
      <c r="J2601" s="12">
        <f t="shared" si="120"/>
        <v>12</v>
      </c>
      <c r="K2601" s="12" t="str">
        <f t="shared" si="121"/>
        <v>January</v>
      </c>
      <c r="L2601" s="12" t="str">
        <f t="shared" si="122"/>
        <v>Tuesday</v>
      </c>
      <c r="M2601" t="str">
        <f>VLOOKUP(G2601,pizza_types[],2,)</f>
        <v>The Classic Deluxe Pizza</v>
      </c>
      <c r="N2601" t="str">
        <f>VLOOKUP(G2601,pizza_types[],3,0)</f>
        <v>Classic</v>
      </c>
      <c r="O2601" t="str">
        <f>VLOOKUP(G2601,pizza_types[],4,0)</f>
        <v>Pepperoni, Mushrooms, Red Onions, Red Peppers, Bacon</v>
      </c>
    </row>
    <row r="2602" spans="1:15">
      <c r="A2602">
        <v>2601</v>
      </c>
      <c r="B2602">
        <v>1150</v>
      </c>
      <c r="C2602" t="s">
        <v>104</v>
      </c>
      <c r="D2602">
        <v>1</v>
      </c>
      <c r="E2602" s="8">
        <f>_xlfn.XLOOKUP(B2602,orders[order_id],orders[date],,0)</f>
        <v>42024</v>
      </c>
      <c r="F2602" s="4">
        <f>_xlfn.XLOOKUP(B2602,orders[order_id],orders[time],,0)</f>
        <v>0.52714120370370365</v>
      </c>
      <c r="G2602" t="str">
        <f>_xlfn.XLOOKUP(C2602,pizzas_csv[pizza_id],pizzas_csv[pizza_type_id],,0)</f>
        <v>five_cheese</v>
      </c>
      <c r="H2602" t="str">
        <f>INDEX(pizzas_csv[[size]:[price]],MATCH('Data set'!$C2602,pizzas_csv[pizza_id],0),MATCH('Data set'!H$1,pizzas_csv[[#Headers],[size]:[price]],0))</f>
        <v>L</v>
      </c>
      <c r="I2602">
        <f>INDEX(pizzas_csv[[size]:[price]],MATCH('Data set'!$C2602,pizzas_csv[pizza_id],0),MATCH('Data set'!I$1,pizzas_csv[[#Headers],[size]:[price]],0))</f>
        <v>18.5</v>
      </c>
      <c r="J2602" s="12">
        <f t="shared" si="120"/>
        <v>18.5</v>
      </c>
      <c r="K2602" s="12" t="str">
        <f t="shared" si="121"/>
        <v>January</v>
      </c>
      <c r="L2602" s="12" t="str">
        <f t="shared" si="122"/>
        <v>Tuesday</v>
      </c>
      <c r="M2602" t="str">
        <f>VLOOKUP(G2602,pizza_types[],2,)</f>
        <v>The Five Cheese Pizza</v>
      </c>
      <c r="N2602" t="str">
        <f>VLOOKUP(G2602,pizza_types[],3,0)</f>
        <v>Veggie</v>
      </c>
      <c r="O2602" t="str">
        <f>VLOOKUP(G2602,pizza_types[],4,0)</f>
        <v>Mozzarella Cheese, Provolone Cheese, Smoked Gouda Cheese, Romano Cheese, Blue Cheese, Garlic</v>
      </c>
    </row>
    <row r="2603" spans="1:15">
      <c r="A2603">
        <v>2602</v>
      </c>
      <c r="B2603">
        <v>1150</v>
      </c>
      <c r="C2603" t="s">
        <v>111</v>
      </c>
      <c r="D2603">
        <v>2</v>
      </c>
      <c r="E2603" s="8">
        <f>_xlfn.XLOOKUP(B2603,orders[order_id],orders[date],,0)</f>
        <v>42024</v>
      </c>
      <c r="F2603" s="4">
        <f>_xlfn.XLOOKUP(B2603,orders[order_id],orders[time],,0)</f>
        <v>0.52714120370370365</v>
      </c>
      <c r="G2603" t="str">
        <f>_xlfn.XLOOKUP(C2603,pizzas_csv[pizza_id],pizzas_csv[pizza_type_id],,0)</f>
        <v>green_garden</v>
      </c>
      <c r="H2603" t="str">
        <f>INDEX(pizzas_csv[[size]:[price]],MATCH('Data set'!$C2603,pizzas_csv[pizza_id],0),MATCH('Data set'!H$1,pizzas_csv[[#Headers],[size]:[price]],0))</f>
        <v>M</v>
      </c>
      <c r="I2603">
        <f>INDEX(pizzas_csv[[size]:[price]],MATCH('Data set'!$C2603,pizzas_csv[pizza_id],0),MATCH('Data set'!I$1,pizzas_csv[[#Headers],[size]:[price]],0))</f>
        <v>16</v>
      </c>
      <c r="J2603" s="12">
        <f t="shared" si="120"/>
        <v>32</v>
      </c>
      <c r="K2603" s="12" t="str">
        <f t="shared" si="121"/>
        <v>January</v>
      </c>
      <c r="L2603" s="12" t="str">
        <f t="shared" si="122"/>
        <v>Tuesday</v>
      </c>
      <c r="M2603" t="str">
        <f>VLOOKUP(G2603,pizza_types[],2,)</f>
        <v>The Green Garden Pizza</v>
      </c>
      <c r="N2603" t="str">
        <f>VLOOKUP(G2603,pizza_types[],3,0)</f>
        <v>Veggie</v>
      </c>
      <c r="O2603" t="str">
        <f>VLOOKUP(G2603,pizza_types[],4,0)</f>
        <v>Spinach, Mushrooms, Tomatoes, Green Olives, Feta Cheese</v>
      </c>
    </row>
    <row r="2604" spans="1:15">
      <c r="A2604">
        <v>2603</v>
      </c>
      <c r="B2604">
        <v>1150</v>
      </c>
      <c r="C2604" t="s">
        <v>76</v>
      </c>
      <c r="D2604">
        <v>1</v>
      </c>
      <c r="E2604" s="8">
        <f>_xlfn.XLOOKUP(B2604,orders[order_id],orders[date],,0)</f>
        <v>42024</v>
      </c>
      <c r="F2604" s="4">
        <f>_xlfn.XLOOKUP(B2604,orders[order_id],orders[time],,0)</f>
        <v>0.52714120370370365</v>
      </c>
      <c r="G2604" t="str">
        <f>_xlfn.XLOOKUP(C2604,pizzas_csv[pizza_id],pizzas_csv[pizza_type_id],,0)</f>
        <v>ital_supr</v>
      </c>
      <c r="H2604" t="str">
        <f>INDEX(pizzas_csv[[size]:[price]],MATCH('Data set'!$C2604,pizzas_csv[pizza_id],0),MATCH('Data set'!H$1,pizzas_csv[[#Headers],[size]:[price]],0))</f>
        <v>L</v>
      </c>
      <c r="I2604">
        <f>INDEX(pizzas_csv[[size]:[price]],MATCH('Data set'!$C2604,pizzas_csv[pizza_id],0),MATCH('Data set'!I$1,pizzas_csv[[#Headers],[size]:[price]],0))</f>
        <v>20.75</v>
      </c>
      <c r="J2604" s="12">
        <f t="shared" si="120"/>
        <v>20.75</v>
      </c>
      <c r="K2604" s="12" t="str">
        <f t="shared" si="121"/>
        <v>January</v>
      </c>
      <c r="L2604" s="12" t="str">
        <f t="shared" si="122"/>
        <v>Tuesday</v>
      </c>
      <c r="M2604" t="str">
        <f>VLOOKUP(G2604,pizza_types[],2,)</f>
        <v>The Italian Supreme Pizza</v>
      </c>
      <c r="N2604" t="str">
        <f>VLOOKUP(G2604,pizza_types[],3,0)</f>
        <v>Supreme</v>
      </c>
      <c r="O2604" t="str">
        <f>VLOOKUP(G2604,pizza_types[],4,0)</f>
        <v>Calabrese Salami, Capocollo, Tomatoes, Red Onions, Green Olives, Garlic</v>
      </c>
    </row>
    <row r="2605" spans="1:15">
      <c r="A2605">
        <v>2604</v>
      </c>
      <c r="B2605">
        <v>1150</v>
      </c>
      <c r="C2605" t="s">
        <v>49</v>
      </c>
      <c r="D2605">
        <v>1</v>
      </c>
      <c r="E2605" s="8">
        <f>_xlfn.XLOOKUP(B2605,orders[order_id],orders[date],,0)</f>
        <v>42024</v>
      </c>
      <c r="F2605" s="4">
        <f>_xlfn.XLOOKUP(B2605,orders[order_id],orders[time],,0)</f>
        <v>0.52714120370370365</v>
      </c>
      <c r="G2605" t="str">
        <f>_xlfn.XLOOKUP(C2605,pizzas_csv[pizza_id],pizzas_csv[pizza_type_id],,0)</f>
        <v>napolitana</v>
      </c>
      <c r="H2605" t="str">
        <f>INDEX(pizzas_csv[[size]:[price]],MATCH('Data set'!$C2605,pizzas_csv[pizza_id],0),MATCH('Data set'!H$1,pizzas_csv[[#Headers],[size]:[price]],0))</f>
        <v>M</v>
      </c>
      <c r="I2605">
        <f>INDEX(pizzas_csv[[size]:[price]],MATCH('Data set'!$C2605,pizzas_csv[pizza_id],0),MATCH('Data set'!I$1,pizzas_csv[[#Headers],[size]:[price]],0))</f>
        <v>16</v>
      </c>
      <c r="J2605" s="12">
        <f t="shared" si="120"/>
        <v>16</v>
      </c>
      <c r="K2605" s="12" t="str">
        <f t="shared" si="121"/>
        <v>January</v>
      </c>
      <c r="L2605" s="12" t="str">
        <f t="shared" si="122"/>
        <v>Tuesday</v>
      </c>
      <c r="M2605" t="str">
        <f>VLOOKUP(G2605,pizza_types[],2,)</f>
        <v>The Napolitana Pizza</v>
      </c>
      <c r="N2605" t="str">
        <f>VLOOKUP(G2605,pizza_types[],3,0)</f>
        <v>Classic</v>
      </c>
      <c r="O2605" t="str">
        <f>VLOOKUP(G2605,pizza_types[],4,0)</f>
        <v>Tomatoes, Anchovies, Green Olives, Red Onions, Garlic</v>
      </c>
    </row>
    <row r="2606" spans="1:15">
      <c r="A2606">
        <v>2605</v>
      </c>
      <c r="B2606">
        <v>1150</v>
      </c>
      <c r="C2606" t="s">
        <v>47</v>
      </c>
      <c r="D2606">
        <v>1</v>
      </c>
      <c r="E2606" s="8">
        <f>_xlfn.XLOOKUP(B2606,orders[order_id],orders[date],,0)</f>
        <v>42024</v>
      </c>
      <c r="F2606" s="4">
        <f>_xlfn.XLOOKUP(B2606,orders[order_id],orders[time],,0)</f>
        <v>0.52714120370370365</v>
      </c>
      <c r="G2606" t="str">
        <f>_xlfn.XLOOKUP(C2606,pizzas_csv[pizza_id],pizzas_csv[pizza_type_id],,0)</f>
        <v>napolitana</v>
      </c>
      <c r="H2606" t="str">
        <f>INDEX(pizzas_csv[[size]:[price]],MATCH('Data set'!$C2606,pizzas_csv[pizza_id],0),MATCH('Data set'!H$1,pizzas_csv[[#Headers],[size]:[price]],0))</f>
        <v>S</v>
      </c>
      <c r="I2606">
        <f>INDEX(pizzas_csv[[size]:[price]],MATCH('Data set'!$C2606,pizzas_csv[pizza_id],0),MATCH('Data set'!I$1,pizzas_csv[[#Headers],[size]:[price]],0))</f>
        <v>12</v>
      </c>
      <c r="J2606" s="12">
        <f t="shared" si="120"/>
        <v>12</v>
      </c>
      <c r="K2606" s="12" t="str">
        <f t="shared" si="121"/>
        <v>January</v>
      </c>
      <c r="L2606" s="12" t="str">
        <f t="shared" si="122"/>
        <v>Tuesday</v>
      </c>
      <c r="M2606" t="str">
        <f>VLOOKUP(G2606,pizza_types[],2,)</f>
        <v>The Napolitana Pizza</v>
      </c>
      <c r="N2606" t="str">
        <f>VLOOKUP(G2606,pizza_types[],3,0)</f>
        <v>Classic</v>
      </c>
      <c r="O2606" t="str">
        <f>VLOOKUP(G2606,pizza_types[],4,0)</f>
        <v>Tomatoes, Anchovies, Green Olives, Red Onions, Garlic</v>
      </c>
    </row>
    <row r="2607" spans="1:15">
      <c r="A2607">
        <v>2606</v>
      </c>
      <c r="B2607">
        <v>1150</v>
      </c>
      <c r="C2607" t="s">
        <v>92</v>
      </c>
      <c r="D2607">
        <v>1</v>
      </c>
      <c r="E2607" s="8">
        <f>_xlfn.XLOOKUP(B2607,orders[order_id],orders[date],,0)</f>
        <v>42024</v>
      </c>
      <c r="F2607" s="4">
        <f>_xlfn.XLOOKUP(B2607,orders[order_id],orders[time],,0)</f>
        <v>0.52714120370370365</v>
      </c>
      <c r="G2607" t="str">
        <f>_xlfn.XLOOKUP(C2607,pizzas_csv[pizza_id],pizzas_csv[pizza_type_id],,0)</f>
        <v>soppressata</v>
      </c>
      <c r="H2607" t="str">
        <f>INDEX(pizzas_csv[[size]:[price]],MATCH('Data set'!$C2607,pizzas_csv[pizza_id],0),MATCH('Data set'!H$1,pizzas_csv[[#Headers],[size]:[price]],0))</f>
        <v>L</v>
      </c>
      <c r="I2607">
        <f>INDEX(pizzas_csv[[size]:[price]],MATCH('Data set'!$C2607,pizzas_csv[pizza_id],0),MATCH('Data set'!I$1,pizzas_csv[[#Headers],[size]:[price]],0))</f>
        <v>20.75</v>
      </c>
      <c r="J2607" s="12">
        <f t="shared" si="120"/>
        <v>20.75</v>
      </c>
      <c r="K2607" s="12" t="str">
        <f t="shared" si="121"/>
        <v>January</v>
      </c>
      <c r="L2607" s="12" t="str">
        <f t="shared" si="122"/>
        <v>Tuesday</v>
      </c>
      <c r="M2607" t="str">
        <f>VLOOKUP(G2607,pizza_types[],2,)</f>
        <v>The Soppressata Pizza</v>
      </c>
      <c r="N2607" t="str">
        <f>VLOOKUP(G2607,pizza_types[],3,0)</f>
        <v>Supreme</v>
      </c>
      <c r="O2607" t="str">
        <f>VLOOKUP(G2607,pizza_types[],4,0)</f>
        <v>Soppressata Salami, Fontina Cheese, Mozzarella Cheese, Mushrooms, Garlic</v>
      </c>
    </row>
    <row r="2608" spans="1:15">
      <c r="A2608">
        <v>2607</v>
      </c>
      <c r="B2608">
        <v>1150</v>
      </c>
      <c r="C2608" t="s">
        <v>25</v>
      </c>
      <c r="D2608">
        <v>2</v>
      </c>
      <c r="E2608" s="8">
        <f>_xlfn.XLOOKUP(B2608,orders[order_id],orders[date],,0)</f>
        <v>42024</v>
      </c>
      <c r="F2608" s="4">
        <f>_xlfn.XLOOKUP(B2608,orders[order_id],orders[time],,0)</f>
        <v>0.52714120370370365</v>
      </c>
      <c r="G2608" t="str">
        <f>_xlfn.XLOOKUP(C2608,pizzas_csv[pizza_id],pizzas_csv[pizza_type_id],,0)</f>
        <v>southw_ckn</v>
      </c>
      <c r="H2608" t="str">
        <f>INDEX(pizzas_csv[[size]:[price]],MATCH('Data set'!$C2608,pizzas_csv[pizza_id],0),MATCH('Data set'!H$1,pizzas_csv[[#Headers],[size]:[price]],0))</f>
        <v>M</v>
      </c>
      <c r="I2608">
        <f>INDEX(pizzas_csv[[size]:[price]],MATCH('Data set'!$C2608,pizzas_csv[pizza_id],0),MATCH('Data set'!I$1,pizzas_csv[[#Headers],[size]:[price]],0))</f>
        <v>16.75</v>
      </c>
      <c r="J2608" s="12">
        <f t="shared" si="120"/>
        <v>33.5</v>
      </c>
      <c r="K2608" s="12" t="str">
        <f t="shared" si="121"/>
        <v>January</v>
      </c>
      <c r="L2608" s="12" t="str">
        <f t="shared" si="122"/>
        <v>Tuesday</v>
      </c>
      <c r="M2608" t="str">
        <f>VLOOKUP(G2608,pizza_types[],2,)</f>
        <v>The Southwest Chicken Pizza</v>
      </c>
      <c r="N2608" t="str">
        <f>VLOOKUP(G2608,pizza_types[],3,0)</f>
        <v>Chicken</v>
      </c>
      <c r="O2608" t="str">
        <f>VLOOKUP(G2608,pizza_types[],4,0)</f>
        <v>Chicken, Tomatoes, Red Peppers, Red Onions, Jalapeno Peppers, Corn, Cilantro, Chipotle Sauce</v>
      </c>
    </row>
    <row r="2609" spans="1:15">
      <c r="A2609">
        <v>2608</v>
      </c>
      <c r="B2609">
        <v>1150</v>
      </c>
      <c r="C2609" t="s">
        <v>27</v>
      </c>
      <c r="D2609">
        <v>1</v>
      </c>
      <c r="E2609" s="8">
        <f>_xlfn.XLOOKUP(B2609,orders[order_id],orders[date],,0)</f>
        <v>42024</v>
      </c>
      <c r="F2609" s="4">
        <f>_xlfn.XLOOKUP(B2609,orders[order_id],orders[time],,0)</f>
        <v>0.52714120370370365</v>
      </c>
      <c r="G2609" t="str">
        <f>_xlfn.XLOOKUP(C2609,pizzas_csv[pizza_id],pizzas_csv[pizza_type_id],,0)</f>
        <v>thai_ckn</v>
      </c>
      <c r="H2609" t="str">
        <f>INDEX(pizzas_csv[[size]:[price]],MATCH('Data set'!$C2609,pizzas_csv[pizza_id],0),MATCH('Data set'!H$1,pizzas_csv[[#Headers],[size]:[price]],0))</f>
        <v>S</v>
      </c>
      <c r="I2609">
        <f>INDEX(pizzas_csv[[size]:[price]],MATCH('Data set'!$C2609,pizzas_csv[pizza_id],0),MATCH('Data set'!I$1,pizzas_csv[[#Headers],[size]:[price]],0))</f>
        <v>12.75</v>
      </c>
      <c r="J2609" s="12">
        <f t="shared" si="120"/>
        <v>12.75</v>
      </c>
      <c r="K2609" s="12" t="str">
        <f t="shared" si="121"/>
        <v>January</v>
      </c>
      <c r="L2609" s="12" t="str">
        <f t="shared" si="122"/>
        <v>Tuesday</v>
      </c>
      <c r="M2609" t="str">
        <f>VLOOKUP(G2609,pizza_types[],2,)</f>
        <v>The Thai Chicken Pizza</v>
      </c>
      <c r="N2609" t="str">
        <f>VLOOKUP(G2609,pizza_types[],3,0)</f>
        <v>Chicken</v>
      </c>
      <c r="O2609" t="str">
        <f>VLOOKUP(G2609,pizza_types[],4,0)</f>
        <v>Chicken, Pineapple, Tomatoes, Red Peppers, Thai Sweet Chilli Sauce</v>
      </c>
    </row>
    <row r="2610" spans="1:15">
      <c r="A2610">
        <v>2609</v>
      </c>
      <c r="B2610">
        <v>1151</v>
      </c>
      <c r="C2610" t="s">
        <v>108</v>
      </c>
      <c r="D2610">
        <v>1</v>
      </c>
      <c r="E2610" s="8">
        <f>_xlfn.XLOOKUP(B2610,orders[order_id],orders[date],,0)</f>
        <v>42024</v>
      </c>
      <c r="F2610" s="4">
        <f>_xlfn.XLOOKUP(B2610,orders[order_id],orders[time],,0)</f>
        <v>0.53027777777777774</v>
      </c>
      <c r="G2610" t="str">
        <f>_xlfn.XLOOKUP(C2610,pizzas_csv[pizza_id],pizzas_csv[pizza_type_id],,0)</f>
        <v>four_cheese</v>
      </c>
      <c r="H2610" t="str">
        <f>INDEX(pizzas_csv[[size]:[price]],MATCH('Data set'!$C2610,pizzas_csv[pizza_id],0),MATCH('Data set'!H$1,pizzas_csv[[#Headers],[size]:[price]],0))</f>
        <v>L</v>
      </c>
      <c r="I2610">
        <f>INDEX(pizzas_csv[[size]:[price]],MATCH('Data set'!$C2610,pizzas_csv[pizza_id],0),MATCH('Data set'!I$1,pizzas_csv[[#Headers],[size]:[price]],0))</f>
        <v>17.95</v>
      </c>
      <c r="J2610" s="12">
        <f t="shared" si="120"/>
        <v>17.95</v>
      </c>
      <c r="K2610" s="12" t="str">
        <f t="shared" si="121"/>
        <v>January</v>
      </c>
      <c r="L2610" s="12" t="str">
        <f t="shared" si="122"/>
        <v>Tuesday</v>
      </c>
      <c r="M2610" t="str">
        <f>VLOOKUP(G2610,pizza_types[],2,)</f>
        <v>The Four Cheese Pizza</v>
      </c>
      <c r="N2610" t="str">
        <f>VLOOKUP(G2610,pizza_types[],3,0)</f>
        <v>Veggie</v>
      </c>
      <c r="O2610" t="str">
        <f>VLOOKUP(G2610,pizza_types[],4,0)</f>
        <v>Ricotta Cheese, Gorgonzola Piccante Cheese, Mozzarella Cheese, Parmigiano Reggiano Cheese, Garlic</v>
      </c>
    </row>
    <row r="2611" spans="1:15">
      <c r="A2611">
        <v>2610</v>
      </c>
      <c r="B2611">
        <v>1152</v>
      </c>
      <c r="C2611" t="s">
        <v>17</v>
      </c>
      <c r="D2611">
        <v>1</v>
      </c>
      <c r="E2611" s="8">
        <f>_xlfn.XLOOKUP(B2611,orders[order_id],orders[date],,0)</f>
        <v>42024</v>
      </c>
      <c r="F2611" s="4">
        <f>_xlfn.XLOOKUP(B2611,orders[order_id],orders[time],,0)</f>
        <v>0.53082175925925923</v>
      </c>
      <c r="G2611" t="str">
        <f>_xlfn.XLOOKUP(C2611,pizzas_csv[pizza_id],pizzas_csv[pizza_type_id],,0)</f>
        <v>ckn_alfredo</v>
      </c>
      <c r="H2611" t="str">
        <f>INDEX(pizzas_csv[[size]:[price]],MATCH('Data set'!$C2611,pizzas_csv[pizza_id],0),MATCH('Data set'!H$1,pizzas_csv[[#Headers],[size]:[price]],0))</f>
        <v>M</v>
      </c>
      <c r="I2611">
        <f>INDEX(pizzas_csv[[size]:[price]],MATCH('Data set'!$C2611,pizzas_csv[pizza_id],0),MATCH('Data set'!I$1,pizzas_csv[[#Headers],[size]:[price]],0))</f>
        <v>16.75</v>
      </c>
      <c r="J2611" s="12">
        <f t="shared" si="120"/>
        <v>16.75</v>
      </c>
      <c r="K2611" s="12" t="str">
        <f t="shared" si="121"/>
        <v>January</v>
      </c>
      <c r="L2611" s="12" t="str">
        <f t="shared" si="122"/>
        <v>Tuesday</v>
      </c>
      <c r="M2611" t="str">
        <f>VLOOKUP(G2611,pizza_types[],2,)</f>
        <v>The Chicken Alfredo Pizza</v>
      </c>
      <c r="N2611" t="str">
        <f>VLOOKUP(G2611,pizza_types[],3,0)</f>
        <v>Chicken</v>
      </c>
      <c r="O2611" t="str">
        <f>VLOOKUP(G2611,pizza_types[],4,0)</f>
        <v>Chicken, Red Onions, Red Peppers, Mushrooms, Asiago Cheese, Alfredo Sauce</v>
      </c>
    </row>
    <row r="2612" spans="1:15">
      <c r="A2612">
        <v>2611</v>
      </c>
      <c r="B2612">
        <v>1153</v>
      </c>
      <c r="C2612" t="s">
        <v>31</v>
      </c>
      <c r="D2612">
        <v>1</v>
      </c>
      <c r="E2612" s="8">
        <f>_xlfn.XLOOKUP(B2612,orders[order_id],orders[date],,0)</f>
        <v>42024</v>
      </c>
      <c r="F2612" s="4">
        <f>_xlfn.XLOOKUP(B2612,orders[order_id],orders[time],,0)</f>
        <v>0.53923611111111114</v>
      </c>
      <c r="G2612" t="str">
        <f>_xlfn.XLOOKUP(C2612,pizzas_csv[pizza_id],pizzas_csv[pizza_type_id],,0)</f>
        <v>big_meat</v>
      </c>
      <c r="H2612" t="str">
        <f>INDEX(pizzas_csv[[size]:[price]],MATCH('Data set'!$C2612,pizzas_csv[pizza_id],0),MATCH('Data set'!H$1,pizzas_csv[[#Headers],[size]:[price]],0))</f>
        <v>S</v>
      </c>
      <c r="I2612">
        <f>INDEX(pizzas_csv[[size]:[price]],MATCH('Data set'!$C2612,pizzas_csv[pizza_id],0),MATCH('Data set'!I$1,pizzas_csv[[#Headers],[size]:[price]],0))</f>
        <v>12</v>
      </c>
      <c r="J2612" s="12">
        <f t="shared" si="120"/>
        <v>12</v>
      </c>
      <c r="K2612" s="12" t="str">
        <f t="shared" si="121"/>
        <v>January</v>
      </c>
      <c r="L2612" s="12" t="str">
        <f t="shared" si="122"/>
        <v>Tuesday</v>
      </c>
      <c r="M2612" t="str">
        <f>VLOOKUP(G2612,pizza_types[],2,)</f>
        <v>The Big Meat Pizza</v>
      </c>
      <c r="N2612" t="str">
        <f>VLOOKUP(G2612,pizza_types[],3,0)</f>
        <v>Classic</v>
      </c>
      <c r="O2612" t="str">
        <f>VLOOKUP(G2612,pizza_types[],4,0)</f>
        <v>Bacon, Pepperoni, Italian Sausage, Chorizo Sausage</v>
      </c>
    </row>
    <row r="2613" spans="1:15">
      <c r="A2613">
        <v>2612</v>
      </c>
      <c r="B2613">
        <v>1153</v>
      </c>
      <c r="C2613" t="s">
        <v>38</v>
      </c>
      <c r="D2613">
        <v>1</v>
      </c>
      <c r="E2613" s="8">
        <f>_xlfn.XLOOKUP(B2613,orders[order_id],orders[date],,0)</f>
        <v>42024</v>
      </c>
      <c r="F2613" s="4">
        <f>_xlfn.XLOOKUP(B2613,orders[order_id],orders[time],,0)</f>
        <v>0.53923611111111114</v>
      </c>
      <c r="G2613" t="str">
        <f>_xlfn.XLOOKUP(C2613,pizzas_csv[pizza_id],pizzas_csv[pizza_type_id],,0)</f>
        <v>classic_dlx</v>
      </c>
      <c r="H2613" t="str">
        <f>INDEX(pizzas_csv[[size]:[price]],MATCH('Data set'!$C2613,pizzas_csv[pizza_id],0),MATCH('Data set'!H$1,pizzas_csv[[#Headers],[size]:[price]],0))</f>
        <v>L</v>
      </c>
      <c r="I2613">
        <f>INDEX(pizzas_csv[[size]:[price]],MATCH('Data set'!$C2613,pizzas_csv[pizza_id],0),MATCH('Data set'!I$1,pizzas_csv[[#Headers],[size]:[price]],0))</f>
        <v>20.5</v>
      </c>
      <c r="J2613" s="12">
        <f t="shared" si="120"/>
        <v>20.5</v>
      </c>
      <c r="K2613" s="12" t="str">
        <f t="shared" si="121"/>
        <v>January</v>
      </c>
      <c r="L2613" s="12" t="str">
        <f t="shared" si="122"/>
        <v>Tuesday</v>
      </c>
      <c r="M2613" t="str">
        <f>VLOOKUP(G2613,pizza_types[],2,)</f>
        <v>The Classic Deluxe Pizza</v>
      </c>
      <c r="N2613" t="str">
        <f>VLOOKUP(G2613,pizza_types[],3,0)</f>
        <v>Classic</v>
      </c>
      <c r="O2613" t="str">
        <f>VLOOKUP(G2613,pizza_types[],4,0)</f>
        <v>Pepperoni, Mushrooms, Red Onions, Red Peppers, Bacon</v>
      </c>
    </row>
    <row r="2614" spans="1:15">
      <c r="A2614">
        <v>2613</v>
      </c>
      <c r="B2614">
        <v>1153</v>
      </c>
      <c r="C2614" t="s">
        <v>104</v>
      </c>
      <c r="D2614">
        <v>1</v>
      </c>
      <c r="E2614" s="8">
        <f>_xlfn.XLOOKUP(B2614,orders[order_id],orders[date],,0)</f>
        <v>42024</v>
      </c>
      <c r="F2614" s="4">
        <f>_xlfn.XLOOKUP(B2614,orders[order_id],orders[time],,0)</f>
        <v>0.53923611111111114</v>
      </c>
      <c r="G2614" t="str">
        <f>_xlfn.XLOOKUP(C2614,pizzas_csv[pizza_id],pizzas_csv[pizza_type_id],,0)</f>
        <v>five_cheese</v>
      </c>
      <c r="H2614" t="str">
        <f>INDEX(pizzas_csv[[size]:[price]],MATCH('Data set'!$C2614,pizzas_csv[pizza_id],0),MATCH('Data set'!H$1,pizzas_csv[[#Headers],[size]:[price]],0))</f>
        <v>L</v>
      </c>
      <c r="I2614">
        <f>INDEX(pizzas_csv[[size]:[price]],MATCH('Data set'!$C2614,pizzas_csv[pizza_id],0),MATCH('Data set'!I$1,pizzas_csv[[#Headers],[size]:[price]],0))</f>
        <v>18.5</v>
      </c>
      <c r="J2614" s="12">
        <f t="shared" si="120"/>
        <v>18.5</v>
      </c>
      <c r="K2614" s="12" t="str">
        <f t="shared" si="121"/>
        <v>January</v>
      </c>
      <c r="L2614" s="12" t="str">
        <f t="shared" si="122"/>
        <v>Tuesday</v>
      </c>
      <c r="M2614" t="str">
        <f>VLOOKUP(G2614,pizza_types[],2,)</f>
        <v>The Five Cheese Pizza</v>
      </c>
      <c r="N2614" t="str">
        <f>VLOOKUP(G2614,pizza_types[],3,0)</f>
        <v>Veggie</v>
      </c>
      <c r="O2614" t="str">
        <f>VLOOKUP(G2614,pizza_types[],4,0)</f>
        <v>Mozzarella Cheese, Provolone Cheese, Smoked Gouda Cheese, Romano Cheese, Blue Cheese, Garlic</v>
      </c>
    </row>
    <row r="2615" spans="1:15">
      <c r="A2615">
        <v>2614</v>
      </c>
      <c r="B2615">
        <v>1153</v>
      </c>
      <c r="C2615" t="s">
        <v>46</v>
      </c>
      <c r="D2615">
        <v>1</v>
      </c>
      <c r="E2615" s="8">
        <f>_xlfn.XLOOKUP(B2615,orders[order_id],orders[date],,0)</f>
        <v>42024</v>
      </c>
      <c r="F2615" s="4">
        <f>_xlfn.XLOOKUP(B2615,orders[order_id],orders[time],,0)</f>
        <v>0.53923611111111114</v>
      </c>
      <c r="G2615" t="str">
        <f>_xlfn.XLOOKUP(C2615,pizzas_csv[pizza_id],pizzas_csv[pizza_type_id],,0)</f>
        <v>ital_cpcllo</v>
      </c>
      <c r="H2615" t="str">
        <f>INDEX(pizzas_csv[[size]:[price]],MATCH('Data set'!$C2615,pizzas_csv[pizza_id],0),MATCH('Data set'!H$1,pizzas_csv[[#Headers],[size]:[price]],0))</f>
        <v>L</v>
      </c>
      <c r="I2615">
        <f>INDEX(pizzas_csv[[size]:[price]],MATCH('Data set'!$C2615,pizzas_csv[pizza_id],0),MATCH('Data set'!I$1,pizzas_csv[[#Headers],[size]:[price]],0))</f>
        <v>20.5</v>
      </c>
      <c r="J2615" s="12">
        <f t="shared" si="120"/>
        <v>20.5</v>
      </c>
      <c r="K2615" s="12" t="str">
        <f t="shared" si="121"/>
        <v>January</v>
      </c>
      <c r="L2615" s="12" t="str">
        <f t="shared" si="122"/>
        <v>Tuesday</v>
      </c>
      <c r="M2615" t="str">
        <f>VLOOKUP(G2615,pizza_types[],2,)</f>
        <v>The Italian Capocollo Pizza</v>
      </c>
      <c r="N2615" t="str">
        <f>VLOOKUP(G2615,pizza_types[],3,0)</f>
        <v>Classic</v>
      </c>
      <c r="O2615" t="str">
        <f>VLOOKUP(G2615,pizza_types[],4,0)</f>
        <v>Capocollo, Red Peppers, Tomatoes, Goat Cheese, Garlic, Oregano</v>
      </c>
    </row>
    <row r="2616" spans="1:15">
      <c r="A2616">
        <v>2615</v>
      </c>
      <c r="B2616">
        <v>1153</v>
      </c>
      <c r="C2616" t="s">
        <v>73</v>
      </c>
      <c r="D2616">
        <v>1</v>
      </c>
      <c r="E2616" s="8">
        <f>_xlfn.XLOOKUP(B2616,orders[order_id],orders[date],,0)</f>
        <v>42024</v>
      </c>
      <c r="F2616" s="4">
        <f>_xlfn.XLOOKUP(B2616,orders[order_id],orders[time],,0)</f>
        <v>0.53923611111111114</v>
      </c>
      <c r="G2616" t="str">
        <f>_xlfn.XLOOKUP(C2616,pizzas_csv[pizza_id],pizzas_csv[pizza_type_id],,0)</f>
        <v>ital_supr</v>
      </c>
      <c r="H2616" t="str">
        <f>INDEX(pizzas_csv[[size]:[price]],MATCH('Data set'!$C2616,pizzas_csv[pizza_id],0),MATCH('Data set'!H$1,pizzas_csv[[#Headers],[size]:[price]],0))</f>
        <v>S</v>
      </c>
      <c r="I2616">
        <f>INDEX(pizzas_csv[[size]:[price]],MATCH('Data set'!$C2616,pizzas_csv[pizza_id],0),MATCH('Data set'!I$1,pizzas_csv[[#Headers],[size]:[price]],0))</f>
        <v>12.5</v>
      </c>
      <c r="J2616" s="12">
        <f t="shared" si="120"/>
        <v>12.5</v>
      </c>
      <c r="K2616" s="12" t="str">
        <f t="shared" si="121"/>
        <v>January</v>
      </c>
      <c r="L2616" s="12" t="str">
        <f t="shared" si="122"/>
        <v>Tuesday</v>
      </c>
      <c r="M2616" t="str">
        <f>VLOOKUP(G2616,pizza_types[],2,)</f>
        <v>The Italian Supreme Pizza</v>
      </c>
      <c r="N2616" t="str">
        <f>VLOOKUP(G2616,pizza_types[],3,0)</f>
        <v>Supreme</v>
      </c>
      <c r="O2616" t="str">
        <f>VLOOKUP(G2616,pizza_types[],4,0)</f>
        <v>Calabrese Salami, Capocollo, Tomatoes, Red Onions, Green Olives, Garlic</v>
      </c>
    </row>
    <row r="2617" spans="1:15">
      <c r="A2617">
        <v>2616</v>
      </c>
      <c r="B2617">
        <v>1153</v>
      </c>
      <c r="C2617" t="s">
        <v>50</v>
      </c>
      <c r="D2617">
        <v>1</v>
      </c>
      <c r="E2617" s="8">
        <f>_xlfn.XLOOKUP(B2617,orders[order_id],orders[date],,0)</f>
        <v>42024</v>
      </c>
      <c r="F2617" s="4">
        <f>_xlfn.XLOOKUP(B2617,orders[order_id],orders[time],,0)</f>
        <v>0.53923611111111114</v>
      </c>
      <c r="G2617" t="str">
        <f>_xlfn.XLOOKUP(C2617,pizzas_csv[pizza_id],pizzas_csv[pizza_type_id],,0)</f>
        <v>napolitana</v>
      </c>
      <c r="H2617" t="str">
        <f>INDEX(pizzas_csv[[size]:[price]],MATCH('Data set'!$C2617,pizzas_csv[pizza_id],0),MATCH('Data set'!H$1,pizzas_csv[[#Headers],[size]:[price]],0))</f>
        <v>L</v>
      </c>
      <c r="I2617">
        <f>INDEX(pizzas_csv[[size]:[price]],MATCH('Data set'!$C2617,pizzas_csv[pizza_id],0),MATCH('Data set'!I$1,pizzas_csv[[#Headers],[size]:[price]],0))</f>
        <v>20.5</v>
      </c>
      <c r="J2617" s="12">
        <f t="shared" si="120"/>
        <v>20.5</v>
      </c>
      <c r="K2617" s="12" t="str">
        <f t="shared" si="121"/>
        <v>January</v>
      </c>
      <c r="L2617" s="12" t="str">
        <f t="shared" si="122"/>
        <v>Tuesday</v>
      </c>
      <c r="M2617" t="str">
        <f>VLOOKUP(G2617,pizza_types[],2,)</f>
        <v>The Napolitana Pizza</v>
      </c>
      <c r="N2617" t="str">
        <f>VLOOKUP(G2617,pizza_types[],3,0)</f>
        <v>Classic</v>
      </c>
      <c r="O2617" t="str">
        <f>VLOOKUP(G2617,pizza_types[],4,0)</f>
        <v>Tomatoes, Anchovies, Green Olives, Red Onions, Garlic</v>
      </c>
    </row>
    <row r="2618" spans="1:15">
      <c r="A2618">
        <v>2617</v>
      </c>
      <c r="B2618">
        <v>1153</v>
      </c>
      <c r="C2618" t="s">
        <v>79</v>
      </c>
      <c r="D2618">
        <v>1</v>
      </c>
      <c r="E2618" s="8">
        <f>_xlfn.XLOOKUP(B2618,orders[order_id],orders[date],,0)</f>
        <v>42024</v>
      </c>
      <c r="F2618" s="4">
        <f>_xlfn.XLOOKUP(B2618,orders[order_id],orders[time],,0)</f>
        <v>0.53923611111111114</v>
      </c>
      <c r="G2618" t="str">
        <f>_xlfn.XLOOKUP(C2618,pizzas_csv[pizza_id],pizzas_csv[pizza_type_id],,0)</f>
        <v>peppr_salami</v>
      </c>
      <c r="H2618" t="str">
        <f>INDEX(pizzas_csv[[size]:[price]],MATCH('Data set'!$C2618,pizzas_csv[pizza_id],0),MATCH('Data set'!H$1,pizzas_csv[[#Headers],[size]:[price]],0))</f>
        <v>M</v>
      </c>
      <c r="I2618">
        <f>INDEX(pizzas_csv[[size]:[price]],MATCH('Data set'!$C2618,pizzas_csv[pizza_id],0),MATCH('Data set'!I$1,pizzas_csv[[#Headers],[size]:[price]],0))</f>
        <v>16.5</v>
      </c>
      <c r="J2618" s="12">
        <f t="shared" si="120"/>
        <v>16.5</v>
      </c>
      <c r="K2618" s="12" t="str">
        <f t="shared" si="121"/>
        <v>January</v>
      </c>
      <c r="L2618" s="12" t="str">
        <f t="shared" si="122"/>
        <v>Tuesday</v>
      </c>
      <c r="M2618" t="str">
        <f>VLOOKUP(G2618,pizza_types[],2,)</f>
        <v>The Pepper Salami Pizza</v>
      </c>
      <c r="N2618" t="str">
        <f>VLOOKUP(G2618,pizza_types[],3,0)</f>
        <v>Supreme</v>
      </c>
      <c r="O2618" t="str">
        <f>VLOOKUP(G2618,pizza_types[],4,0)</f>
        <v>Genoa Salami, Capocollo, Pepperoni, Tomatoes, Asiago Cheese, Garlic</v>
      </c>
    </row>
    <row r="2619" spans="1:15">
      <c r="A2619">
        <v>2618</v>
      </c>
      <c r="B2619">
        <v>1153</v>
      </c>
      <c r="C2619" t="s">
        <v>85</v>
      </c>
      <c r="D2619">
        <v>1</v>
      </c>
      <c r="E2619" s="8">
        <f>_xlfn.XLOOKUP(B2619,orders[order_id],orders[date],,0)</f>
        <v>42024</v>
      </c>
      <c r="F2619" s="4">
        <f>_xlfn.XLOOKUP(B2619,orders[order_id],orders[time],,0)</f>
        <v>0.53923611111111114</v>
      </c>
      <c r="G2619" t="str">
        <f>_xlfn.XLOOKUP(C2619,pizzas_csv[pizza_id],pizzas_csv[pizza_type_id],,0)</f>
        <v>sicilian</v>
      </c>
      <c r="H2619" t="str">
        <f>INDEX(pizzas_csv[[size]:[price]],MATCH('Data set'!$C2619,pizzas_csv[pizza_id],0),MATCH('Data set'!H$1,pizzas_csv[[#Headers],[size]:[price]],0))</f>
        <v>S</v>
      </c>
      <c r="I2619">
        <f>INDEX(pizzas_csv[[size]:[price]],MATCH('Data set'!$C2619,pizzas_csv[pizza_id],0),MATCH('Data set'!I$1,pizzas_csv[[#Headers],[size]:[price]],0))</f>
        <v>12.25</v>
      </c>
      <c r="J2619" s="12">
        <f t="shared" si="120"/>
        <v>12.25</v>
      </c>
      <c r="K2619" s="12" t="str">
        <f t="shared" si="121"/>
        <v>January</v>
      </c>
      <c r="L2619" s="12" t="str">
        <f t="shared" si="122"/>
        <v>Tuesday</v>
      </c>
      <c r="M2619" t="str">
        <f>VLOOKUP(G2619,pizza_types[],2,)</f>
        <v>The Sicilian Pizza</v>
      </c>
      <c r="N2619" t="str">
        <f>VLOOKUP(G2619,pizza_types[],3,0)</f>
        <v>Supreme</v>
      </c>
      <c r="O2619" t="str">
        <f>VLOOKUP(G2619,pizza_types[],4,0)</f>
        <v>Coarse Sicilian Salami, Tomatoes, Green Olives, Luganega Sausage, Onions, Garlic</v>
      </c>
    </row>
    <row r="2620" spans="1:15">
      <c r="A2620">
        <v>2619</v>
      </c>
      <c r="B2620">
        <v>1153</v>
      </c>
      <c r="C2620" t="s">
        <v>91</v>
      </c>
      <c r="D2620">
        <v>1</v>
      </c>
      <c r="E2620" s="8">
        <f>_xlfn.XLOOKUP(B2620,orders[order_id],orders[date],,0)</f>
        <v>42024</v>
      </c>
      <c r="F2620" s="4">
        <f>_xlfn.XLOOKUP(B2620,orders[order_id],orders[time],,0)</f>
        <v>0.53923611111111114</v>
      </c>
      <c r="G2620" t="str">
        <f>_xlfn.XLOOKUP(C2620,pizzas_csv[pizza_id],pizzas_csv[pizza_type_id],,0)</f>
        <v>soppressata</v>
      </c>
      <c r="H2620" t="str">
        <f>INDEX(pizzas_csv[[size]:[price]],MATCH('Data set'!$C2620,pizzas_csv[pizza_id],0),MATCH('Data set'!H$1,pizzas_csv[[#Headers],[size]:[price]],0))</f>
        <v>M</v>
      </c>
      <c r="I2620">
        <f>INDEX(pizzas_csv[[size]:[price]],MATCH('Data set'!$C2620,pizzas_csv[pizza_id],0),MATCH('Data set'!I$1,pizzas_csv[[#Headers],[size]:[price]],0))</f>
        <v>16.5</v>
      </c>
      <c r="J2620" s="12">
        <f t="shared" si="120"/>
        <v>16.5</v>
      </c>
      <c r="K2620" s="12" t="str">
        <f t="shared" si="121"/>
        <v>January</v>
      </c>
      <c r="L2620" s="12" t="str">
        <f t="shared" si="122"/>
        <v>Tuesday</v>
      </c>
      <c r="M2620" t="str">
        <f>VLOOKUP(G2620,pizza_types[],2,)</f>
        <v>The Soppressata Pizza</v>
      </c>
      <c r="N2620" t="str">
        <f>VLOOKUP(G2620,pizza_types[],3,0)</f>
        <v>Supreme</v>
      </c>
      <c r="O2620" t="str">
        <f>VLOOKUP(G2620,pizza_types[],4,0)</f>
        <v>Soppressata Salami, Fontina Cheese, Mozzarella Cheese, Mushrooms, Garlic</v>
      </c>
    </row>
    <row r="2621" spans="1:15">
      <c r="A2621">
        <v>2620</v>
      </c>
      <c r="B2621">
        <v>1153</v>
      </c>
      <c r="C2621" t="s">
        <v>25</v>
      </c>
      <c r="D2621">
        <v>1</v>
      </c>
      <c r="E2621" s="8">
        <f>_xlfn.XLOOKUP(B2621,orders[order_id],orders[date],,0)</f>
        <v>42024</v>
      </c>
      <c r="F2621" s="4">
        <f>_xlfn.XLOOKUP(B2621,orders[order_id],orders[time],,0)</f>
        <v>0.53923611111111114</v>
      </c>
      <c r="G2621" t="str">
        <f>_xlfn.XLOOKUP(C2621,pizzas_csv[pizza_id],pizzas_csv[pizza_type_id],,0)</f>
        <v>southw_ckn</v>
      </c>
      <c r="H2621" t="str">
        <f>INDEX(pizzas_csv[[size]:[price]],MATCH('Data set'!$C2621,pizzas_csv[pizza_id],0),MATCH('Data set'!H$1,pizzas_csv[[#Headers],[size]:[price]],0))</f>
        <v>M</v>
      </c>
      <c r="I2621">
        <f>INDEX(pizzas_csv[[size]:[price]],MATCH('Data set'!$C2621,pizzas_csv[pizza_id],0),MATCH('Data set'!I$1,pizzas_csv[[#Headers],[size]:[price]],0))</f>
        <v>16.75</v>
      </c>
      <c r="J2621" s="12">
        <f t="shared" si="120"/>
        <v>16.75</v>
      </c>
      <c r="K2621" s="12" t="str">
        <f t="shared" si="121"/>
        <v>January</v>
      </c>
      <c r="L2621" s="12" t="str">
        <f t="shared" si="122"/>
        <v>Tuesday</v>
      </c>
      <c r="M2621" t="str">
        <f>VLOOKUP(G2621,pizza_types[],2,)</f>
        <v>The Southwest Chicken Pizza</v>
      </c>
      <c r="N2621" t="str">
        <f>VLOOKUP(G2621,pizza_types[],3,0)</f>
        <v>Chicken</v>
      </c>
      <c r="O2621" t="str">
        <f>VLOOKUP(G2621,pizza_types[],4,0)</f>
        <v>Chicken, Tomatoes, Red Peppers, Red Onions, Jalapeno Peppers, Corn, Cilantro, Chipotle Sauce</v>
      </c>
    </row>
    <row r="2622" spans="1:15">
      <c r="A2622">
        <v>2621</v>
      </c>
      <c r="B2622">
        <v>1153</v>
      </c>
      <c r="C2622" t="s">
        <v>95</v>
      </c>
      <c r="D2622">
        <v>1</v>
      </c>
      <c r="E2622" s="8">
        <f>_xlfn.XLOOKUP(B2622,orders[order_id],orders[date],,0)</f>
        <v>42024</v>
      </c>
      <c r="F2622" s="4">
        <f>_xlfn.XLOOKUP(B2622,orders[order_id],orders[time],,0)</f>
        <v>0.53923611111111114</v>
      </c>
      <c r="G2622" t="str">
        <f>_xlfn.XLOOKUP(C2622,pizzas_csv[pizza_id],pizzas_csv[pizza_type_id],,0)</f>
        <v>spicy_ital</v>
      </c>
      <c r="H2622" t="str">
        <f>INDEX(pizzas_csv[[size]:[price]],MATCH('Data set'!$C2622,pizzas_csv[pizza_id],0),MATCH('Data set'!H$1,pizzas_csv[[#Headers],[size]:[price]],0))</f>
        <v>M</v>
      </c>
      <c r="I2622">
        <f>INDEX(pizzas_csv[[size]:[price]],MATCH('Data set'!$C2622,pizzas_csv[pizza_id],0),MATCH('Data set'!I$1,pizzas_csv[[#Headers],[size]:[price]],0))</f>
        <v>16.5</v>
      </c>
      <c r="J2622" s="12">
        <f t="shared" si="120"/>
        <v>16.5</v>
      </c>
      <c r="K2622" s="12" t="str">
        <f t="shared" si="121"/>
        <v>January</v>
      </c>
      <c r="L2622" s="12" t="str">
        <f t="shared" si="122"/>
        <v>Tuesday</v>
      </c>
      <c r="M2622" t="str">
        <f>VLOOKUP(G2622,pizza_types[],2,)</f>
        <v>The Spicy Italian Pizza</v>
      </c>
      <c r="N2622" t="str">
        <f>VLOOKUP(G2622,pizza_types[],3,0)</f>
        <v>Supreme</v>
      </c>
      <c r="O2622" t="str">
        <f>VLOOKUP(G2622,pizza_types[],4,0)</f>
        <v>Capocollo, Tomatoes, Goat Cheese, Artichokes, Peperoncini verdi, Garlic</v>
      </c>
    </row>
    <row r="2623" spans="1:15">
      <c r="A2623">
        <v>2622</v>
      </c>
      <c r="B2623">
        <v>1154</v>
      </c>
      <c r="C2623" t="s">
        <v>104</v>
      </c>
      <c r="D2623">
        <v>1</v>
      </c>
      <c r="E2623" s="8">
        <f>_xlfn.XLOOKUP(B2623,orders[order_id],orders[date],,0)</f>
        <v>42024</v>
      </c>
      <c r="F2623" s="4">
        <f>_xlfn.XLOOKUP(B2623,orders[order_id],orders[time],,0)</f>
        <v>0.541412037037037</v>
      </c>
      <c r="G2623" t="str">
        <f>_xlfn.XLOOKUP(C2623,pizzas_csv[pizza_id],pizzas_csv[pizza_type_id],,0)</f>
        <v>five_cheese</v>
      </c>
      <c r="H2623" t="str">
        <f>INDEX(pizzas_csv[[size]:[price]],MATCH('Data set'!$C2623,pizzas_csv[pizza_id],0),MATCH('Data set'!H$1,pizzas_csv[[#Headers],[size]:[price]],0))</f>
        <v>L</v>
      </c>
      <c r="I2623">
        <f>INDEX(pizzas_csv[[size]:[price]],MATCH('Data set'!$C2623,pizzas_csv[pizza_id],0),MATCH('Data set'!I$1,pizzas_csv[[#Headers],[size]:[price]],0))</f>
        <v>18.5</v>
      </c>
      <c r="J2623" s="12">
        <f t="shared" si="120"/>
        <v>18.5</v>
      </c>
      <c r="K2623" s="12" t="str">
        <f t="shared" si="121"/>
        <v>January</v>
      </c>
      <c r="L2623" s="12" t="str">
        <f t="shared" si="122"/>
        <v>Tuesday</v>
      </c>
      <c r="M2623" t="str">
        <f>VLOOKUP(G2623,pizza_types[],2,)</f>
        <v>The Five Cheese Pizza</v>
      </c>
      <c r="N2623" t="str">
        <f>VLOOKUP(G2623,pizza_types[],3,0)</f>
        <v>Veggie</v>
      </c>
      <c r="O2623" t="str">
        <f>VLOOKUP(G2623,pizza_types[],4,0)</f>
        <v>Mozzarella Cheese, Provolone Cheese, Smoked Gouda Cheese, Romano Cheese, Blue Cheese, Garlic</v>
      </c>
    </row>
    <row r="2624" spans="1:15">
      <c r="A2624">
        <v>2623</v>
      </c>
      <c r="B2624">
        <v>1154</v>
      </c>
      <c r="C2624" t="s">
        <v>55</v>
      </c>
      <c r="D2624">
        <v>1</v>
      </c>
      <c r="E2624" s="8">
        <f>_xlfn.XLOOKUP(B2624,orders[order_id],orders[date],,0)</f>
        <v>42024</v>
      </c>
      <c r="F2624" s="4">
        <f>_xlfn.XLOOKUP(B2624,orders[order_id],orders[time],,0)</f>
        <v>0.541412037037037</v>
      </c>
      <c r="G2624" t="str">
        <f>_xlfn.XLOOKUP(C2624,pizzas_csv[pizza_id],pizzas_csv[pizza_type_id],,0)</f>
        <v>pepperoni</v>
      </c>
      <c r="H2624" t="str">
        <f>INDEX(pizzas_csv[[size]:[price]],MATCH('Data set'!$C2624,pizzas_csv[pizza_id],0),MATCH('Data set'!H$1,pizzas_csv[[#Headers],[size]:[price]],0))</f>
        <v>S</v>
      </c>
      <c r="I2624">
        <f>INDEX(pizzas_csv[[size]:[price]],MATCH('Data set'!$C2624,pizzas_csv[pizza_id],0),MATCH('Data set'!I$1,pizzas_csv[[#Headers],[size]:[price]],0))</f>
        <v>9.75</v>
      </c>
      <c r="J2624" s="12">
        <f t="shared" si="120"/>
        <v>9.75</v>
      </c>
      <c r="K2624" s="12" t="str">
        <f t="shared" si="121"/>
        <v>January</v>
      </c>
      <c r="L2624" s="12" t="str">
        <f t="shared" si="122"/>
        <v>Tuesday</v>
      </c>
      <c r="M2624" t="str">
        <f>VLOOKUP(G2624,pizza_types[],2,)</f>
        <v>The Pepperoni Pizza</v>
      </c>
      <c r="N2624" t="str">
        <f>VLOOKUP(G2624,pizza_types[],3,0)</f>
        <v>Classic</v>
      </c>
      <c r="O2624" t="str">
        <f>VLOOKUP(G2624,pizza_types[],4,0)</f>
        <v>Mozzarella Cheese, Pepperoni</v>
      </c>
    </row>
    <row r="2625" spans="1:15">
      <c r="A2625">
        <v>2624</v>
      </c>
      <c r="B2625">
        <v>1154</v>
      </c>
      <c r="C2625" t="s">
        <v>84</v>
      </c>
      <c r="D2625">
        <v>2</v>
      </c>
      <c r="E2625" s="8">
        <f>_xlfn.XLOOKUP(B2625,orders[order_id],orders[date],,0)</f>
        <v>42024</v>
      </c>
      <c r="F2625" s="4">
        <f>_xlfn.XLOOKUP(B2625,orders[order_id],orders[time],,0)</f>
        <v>0.541412037037037</v>
      </c>
      <c r="G2625" t="str">
        <f>_xlfn.XLOOKUP(C2625,pizzas_csv[pizza_id],pizzas_csv[pizza_type_id],,0)</f>
        <v>prsc_argla</v>
      </c>
      <c r="H2625" t="str">
        <f>INDEX(pizzas_csv[[size]:[price]],MATCH('Data set'!$C2625,pizzas_csv[pizza_id],0),MATCH('Data set'!H$1,pizzas_csv[[#Headers],[size]:[price]],0))</f>
        <v>L</v>
      </c>
      <c r="I2625">
        <f>INDEX(pizzas_csv[[size]:[price]],MATCH('Data set'!$C2625,pizzas_csv[pizza_id],0),MATCH('Data set'!I$1,pizzas_csv[[#Headers],[size]:[price]],0))</f>
        <v>20.75</v>
      </c>
      <c r="J2625" s="12">
        <f t="shared" si="120"/>
        <v>41.5</v>
      </c>
      <c r="K2625" s="12" t="str">
        <f t="shared" si="121"/>
        <v>January</v>
      </c>
      <c r="L2625" s="12" t="str">
        <f t="shared" si="122"/>
        <v>Tuesday</v>
      </c>
      <c r="M2625" t="str">
        <f>VLOOKUP(G2625,pizza_types[],2,)</f>
        <v>The Prosciutto and Arugula Pizza</v>
      </c>
      <c r="N2625" t="str">
        <f>VLOOKUP(G2625,pizza_types[],3,0)</f>
        <v>Supreme</v>
      </c>
      <c r="O2625" t="str">
        <f>VLOOKUP(G2625,pizza_types[],4,0)</f>
        <v>Prosciutto di San Daniele, Arugula, Mozzarella Cheese</v>
      </c>
    </row>
    <row r="2626" spans="1:15">
      <c r="A2626">
        <v>2625</v>
      </c>
      <c r="B2626">
        <v>1155</v>
      </c>
      <c r="C2626" t="s">
        <v>42</v>
      </c>
      <c r="D2626">
        <v>1</v>
      </c>
      <c r="E2626" s="8">
        <f>_xlfn.XLOOKUP(B2626,orders[order_id],orders[date],,0)</f>
        <v>42024</v>
      </c>
      <c r="F2626" s="4">
        <f>_xlfn.XLOOKUP(B2626,orders[order_id],orders[time],,0)</f>
        <v>0.54526620370370371</v>
      </c>
      <c r="G2626" t="str">
        <f>_xlfn.XLOOKUP(C2626,pizzas_csv[pizza_id],pizzas_csv[pizza_type_id],,0)</f>
        <v>hawaiian</v>
      </c>
      <c r="H2626" t="str">
        <f>INDEX(pizzas_csv[[size]:[price]],MATCH('Data set'!$C2626,pizzas_csv[pizza_id],0),MATCH('Data set'!H$1,pizzas_csv[[#Headers],[size]:[price]],0))</f>
        <v>L</v>
      </c>
      <c r="I2626">
        <f>INDEX(pizzas_csv[[size]:[price]],MATCH('Data set'!$C2626,pizzas_csv[pizza_id],0),MATCH('Data set'!I$1,pizzas_csv[[#Headers],[size]:[price]],0))</f>
        <v>16.5</v>
      </c>
      <c r="J2626" s="12">
        <f t="shared" si="120"/>
        <v>16.5</v>
      </c>
      <c r="K2626" s="12" t="str">
        <f t="shared" si="121"/>
        <v>January</v>
      </c>
      <c r="L2626" s="12" t="str">
        <f t="shared" si="122"/>
        <v>Tuesday</v>
      </c>
      <c r="M2626" t="str">
        <f>VLOOKUP(G2626,pizza_types[],2,)</f>
        <v>The Hawaiian Pizza</v>
      </c>
      <c r="N2626" t="str">
        <f>VLOOKUP(G2626,pizza_types[],3,0)</f>
        <v>Classic</v>
      </c>
      <c r="O2626" t="str">
        <f>VLOOKUP(G2626,pizza_types[],4,0)</f>
        <v>Sliced Ham, Pineapple, Mozzarella Cheese</v>
      </c>
    </row>
    <row r="2627" spans="1:15">
      <c r="A2627">
        <v>2626</v>
      </c>
      <c r="B2627">
        <v>1156</v>
      </c>
      <c r="C2627" t="s">
        <v>45</v>
      </c>
      <c r="D2627">
        <v>1</v>
      </c>
      <c r="E2627" s="8">
        <f>_xlfn.XLOOKUP(B2627,orders[order_id],orders[date],,0)</f>
        <v>42024</v>
      </c>
      <c r="F2627" s="4">
        <f>_xlfn.XLOOKUP(B2627,orders[order_id],orders[time],,0)</f>
        <v>0.55156249999999996</v>
      </c>
      <c r="G2627" t="str">
        <f>_xlfn.XLOOKUP(C2627,pizzas_csv[pizza_id],pizzas_csv[pizza_type_id],,0)</f>
        <v>ital_cpcllo</v>
      </c>
      <c r="H2627" t="str">
        <f>INDEX(pizzas_csv[[size]:[price]],MATCH('Data set'!$C2627,pizzas_csv[pizza_id],0),MATCH('Data set'!H$1,pizzas_csv[[#Headers],[size]:[price]],0))</f>
        <v>M</v>
      </c>
      <c r="I2627">
        <f>INDEX(pizzas_csv[[size]:[price]],MATCH('Data set'!$C2627,pizzas_csv[pizza_id],0),MATCH('Data set'!I$1,pizzas_csv[[#Headers],[size]:[price]],0))</f>
        <v>16</v>
      </c>
      <c r="J2627" s="12">
        <f t="shared" ref="J2627:J2690" si="123">D2627*I2627</f>
        <v>16</v>
      </c>
      <c r="K2627" s="12" t="str">
        <f t="shared" ref="K2627:K2690" si="124">TEXT(E2627,"MMMM")</f>
        <v>January</v>
      </c>
      <c r="L2627" s="12" t="str">
        <f t="shared" ref="L2627:L2690" si="125">TEXT(E2627,"dddd")</f>
        <v>Tuesday</v>
      </c>
      <c r="M2627" t="str">
        <f>VLOOKUP(G2627,pizza_types[],2,)</f>
        <v>The Italian Capocollo Pizza</v>
      </c>
      <c r="N2627" t="str">
        <f>VLOOKUP(G2627,pizza_types[],3,0)</f>
        <v>Classic</v>
      </c>
      <c r="O2627" t="str">
        <f>VLOOKUP(G2627,pizza_types[],4,0)</f>
        <v>Capocollo, Red Peppers, Tomatoes, Goat Cheese, Garlic, Oregano</v>
      </c>
    </row>
    <row r="2628" spans="1:15">
      <c r="A2628">
        <v>2627</v>
      </c>
      <c r="B2628">
        <v>1157</v>
      </c>
      <c r="C2628" t="s">
        <v>31</v>
      </c>
      <c r="D2628">
        <v>1</v>
      </c>
      <c r="E2628" s="8">
        <f>_xlfn.XLOOKUP(B2628,orders[order_id],orders[date],,0)</f>
        <v>42024</v>
      </c>
      <c r="F2628" s="4">
        <f>_xlfn.XLOOKUP(B2628,orders[order_id],orders[time],,0)</f>
        <v>0.55344907407407407</v>
      </c>
      <c r="G2628" t="str">
        <f>_xlfn.XLOOKUP(C2628,pizzas_csv[pizza_id],pizzas_csv[pizza_type_id],,0)</f>
        <v>big_meat</v>
      </c>
      <c r="H2628" t="str">
        <f>INDEX(pizzas_csv[[size]:[price]],MATCH('Data set'!$C2628,pizzas_csv[pizza_id],0),MATCH('Data set'!H$1,pizzas_csv[[#Headers],[size]:[price]],0))</f>
        <v>S</v>
      </c>
      <c r="I2628">
        <f>INDEX(pizzas_csv[[size]:[price]],MATCH('Data set'!$C2628,pizzas_csv[pizza_id],0),MATCH('Data set'!I$1,pizzas_csv[[#Headers],[size]:[price]],0))</f>
        <v>12</v>
      </c>
      <c r="J2628" s="12">
        <f t="shared" si="123"/>
        <v>12</v>
      </c>
      <c r="K2628" s="12" t="str">
        <f t="shared" si="124"/>
        <v>January</v>
      </c>
      <c r="L2628" s="12" t="str">
        <f t="shared" si="125"/>
        <v>Tuesday</v>
      </c>
      <c r="M2628" t="str">
        <f>VLOOKUP(G2628,pizza_types[],2,)</f>
        <v>The Big Meat Pizza</v>
      </c>
      <c r="N2628" t="str">
        <f>VLOOKUP(G2628,pizza_types[],3,0)</f>
        <v>Classic</v>
      </c>
      <c r="O2628" t="str">
        <f>VLOOKUP(G2628,pizza_types[],4,0)</f>
        <v>Bacon, Pepperoni, Italian Sausage, Chorizo Sausage</v>
      </c>
    </row>
    <row r="2629" spans="1:15">
      <c r="A2629">
        <v>2628</v>
      </c>
      <c r="B2629">
        <v>1157</v>
      </c>
      <c r="C2629" t="s">
        <v>47</v>
      </c>
      <c r="D2629">
        <v>1</v>
      </c>
      <c r="E2629" s="8">
        <f>_xlfn.XLOOKUP(B2629,orders[order_id],orders[date],,0)</f>
        <v>42024</v>
      </c>
      <c r="F2629" s="4">
        <f>_xlfn.XLOOKUP(B2629,orders[order_id],orders[time],,0)</f>
        <v>0.55344907407407407</v>
      </c>
      <c r="G2629" t="str">
        <f>_xlfn.XLOOKUP(C2629,pizzas_csv[pizza_id],pizzas_csv[pizza_type_id],,0)</f>
        <v>napolitana</v>
      </c>
      <c r="H2629" t="str">
        <f>INDEX(pizzas_csv[[size]:[price]],MATCH('Data set'!$C2629,pizzas_csv[pizza_id],0),MATCH('Data set'!H$1,pizzas_csv[[#Headers],[size]:[price]],0))</f>
        <v>S</v>
      </c>
      <c r="I2629">
        <f>INDEX(pizzas_csv[[size]:[price]],MATCH('Data set'!$C2629,pizzas_csv[pizza_id],0),MATCH('Data set'!I$1,pizzas_csv[[#Headers],[size]:[price]],0))</f>
        <v>12</v>
      </c>
      <c r="J2629" s="12">
        <f t="shared" si="123"/>
        <v>12</v>
      </c>
      <c r="K2629" s="12" t="str">
        <f t="shared" si="124"/>
        <v>January</v>
      </c>
      <c r="L2629" s="12" t="str">
        <f t="shared" si="125"/>
        <v>Tuesday</v>
      </c>
      <c r="M2629" t="str">
        <f>VLOOKUP(G2629,pizza_types[],2,)</f>
        <v>The Napolitana Pizza</v>
      </c>
      <c r="N2629" t="str">
        <f>VLOOKUP(G2629,pizza_types[],3,0)</f>
        <v>Classic</v>
      </c>
      <c r="O2629" t="str">
        <f>VLOOKUP(G2629,pizza_types[],4,0)</f>
        <v>Tomatoes, Anchovies, Green Olives, Red Onions, Garlic</v>
      </c>
    </row>
    <row r="2630" spans="1:15">
      <c r="A2630">
        <v>2629</v>
      </c>
      <c r="B2630">
        <v>1158</v>
      </c>
      <c r="C2630" t="s">
        <v>14</v>
      </c>
      <c r="D2630">
        <v>1</v>
      </c>
      <c r="E2630" s="8">
        <f>_xlfn.XLOOKUP(B2630,orders[order_id],orders[date],,0)</f>
        <v>42024</v>
      </c>
      <c r="F2630" s="4">
        <f>_xlfn.XLOOKUP(B2630,orders[order_id],orders[time],,0)</f>
        <v>0.55399305555555556</v>
      </c>
      <c r="G2630" t="str">
        <f>_xlfn.XLOOKUP(C2630,pizzas_csv[pizza_id],pizzas_csv[pizza_type_id],,0)</f>
        <v>cali_ckn</v>
      </c>
      <c r="H2630" t="str">
        <f>INDEX(pizzas_csv[[size]:[price]],MATCH('Data set'!$C2630,pizzas_csv[pizza_id],0),MATCH('Data set'!H$1,pizzas_csv[[#Headers],[size]:[price]],0))</f>
        <v>L</v>
      </c>
      <c r="I2630">
        <f>INDEX(pizzas_csv[[size]:[price]],MATCH('Data set'!$C2630,pizzas_csv[pizza_id],0),MATCH('Data set'!I$1,pizzas_csv[[#Headers],[size]:[price]],0))</f>
        <v>20.75</v>
      </c>
      <c r="J2630" s="12">
        <f t="shared" si="123"/>
        <v>20.75</v>
      </c>
      <c r="K2630" s="12" t="str">
        <f t="shared" si="124"/>
        <v>January</v>
      </c>
      <c r="L2630" s="12" t="str">
        <f t="shared" si="125"/>
        <v>Tuesday</v>
      </c>
      <c r="M2630" t="str">
        <f>VLOOKUP(G2630,pizza_types[],2,)</f>
        <v>The California Chicken Pizza</v>
      </c>
      <c r="N2630" t="str">
        <f>VLOOKUP(G2630,pizza_types[],3,0)</f>
        <v>Chicken</v>
      </c>
      <c r="O2630" t="str">
        <f>VLOOKUP(G2630,pizza_types[],4,0)</f>
        <v>Chicken, Artichoke, Spinach, Garlic, Jalapeno Peppers, Fontina Cheese, Gouda Cheese</v>
      </c>
    </row>
    <row r="2631" spans="1:15">
      <c r="A2631">
        <v>2630</v>
      </c>
      <c r="B2631">
        <v>1158</v>
      </c>
      <c r="C2631" t="s">
        <v>13</v>
      </c>
      <c r="D2631">
        <v>1</v>
      </c>
      <c r="E2631" s="8">
        <f>_xlfn.XLOOKUP(B2631,orders[order_id],orders[date],,0)</f>
        <v>42024</v>
      </c>
      <c r="F2631" s="4">
        <f>_xlfn.XLOOKUP(B2631,orders[order_id],orders[time],,0)</f>
        <v>0.55399305555555556</v>
      </c>
      <c r="G2631" t="str">
        <f>_xlfn.XLOOKUP(C2631,pizzas_csv[pizza_id],pizzas_csv[pizza_type_id],,0)</f>
        <v>cali_ckn</v>
      </c>
      <c r="H2631" t="str">
        <f>INDEX(pizzas_csv[[size]:[price]],MATCH('Data set'!$C2631,pizzas_csv[pizza_id],0),MATCH('Data set'!H$1,pizzas_csv[[#Headers],[size]:[price]],0))</f>
        <v>M</v>
      </c>
      <c r="I2631">
        <f>INDEX(pizzas_csv[[size]:[price]],MATCH('Data set'!$C2631,pizzas_csv[pizza_id],0),MATCH('Data set'!I$1,pizzas_csv[[#Headers],[size]:[price]],0))</f>
        <v>16.75</v>
      </c>
      <c r="J2631" s="12">
        <f t="shared" si="123"/>
        <v>16.75</v>
      </c>
      <c r="K2631" s="12" t="str">
        <f t="shared" si="124"/>
        <v>January</v>
      </c>
      <c r="L2631" s="12" t="str">
        <f t="shared" si="125"/>
        <v>Tuesday</v>
      </c>
      <c r="M2631" t="str">
        <f>VLOOKUP(G2631,pizza_types[],2,)</f>
        <v>The California Chicken Pizza</v>
      </c>
      <c r="N2631" t="str">
        <f>VLOOKUP(G2631,pizza_types[],3,0)</f>
        <v>Chicken</v>
      </c>
      <c r="O2631" t="str">
        <f>VLOOKUP(G2631,pizza_types[],4,0)</f>
        <v>Chicken, Artichoke, Spinach, Garlic, Jalapeno Peppers, Fontina Cheese, Gouda Cheese</v>
      </c>
    </row>
    <row r="2632" spans="1:15">
      <c r="A2632">
        <v>2631</v>
      </c>
      <c r="B2632">
        <v>1158</v>
      </c>
      <c r="C2632" t="s">
        <v>29</v>
      </c>
      <c r="D2632">
        <v>1</v>
      </c>
      <c r="E2632" s="8">
        <f>_xlfn.XLOOKUP(B2632,orders[order_id],orders[date],,0)</f>
        <v>42024</v>
      </c>
      <c r="F2632" s="4">
        <f>_xlfn.XLOOKUP(B2632,orders[order_id],orders[time],,0)</f>
        <v>0.55399305555555556</v>
      </c>
      <c r="G2632" t="str">
        <f>_xlfn.XLOOKUP(C2632,pizzas_csv[pizza_id],pizzas_csv[pizza_type_id],,0)</f>
        <v>thai_ckn</v>
      </c>
      <c r="H2632" t="str">
        <f>INDEX(pizzas_csv[[size]:[price]],MATCH('Data set'!$C2632,pizzas_csv[pizza_id],0),MATCH('Data set'!H$1,pizzas_csv[[#Headers],[size]:[price]],0))</f>
        <v>M</v>
      </c>
      <c r="I2632">
        <f>INDEX(pizzas_csv[[size]:[price]],MATCH('Data set'!$C2632,pizzas_csv[pizza_id],0),MATCH('Data set'!I$1,pizzas_csv[[#Headers],[size]:[price]],0))</f>
        <v>16.75</v>
      </c>
      <c r="J2632" s="12">
        <f t="shared" si="123"/>
        <v>16.75</v>
      </c>
      <c r="K2632" s="12" t="str">
        <f t="shared" si="124"/>
        <v>January</v>
      </c>
      <c r="L2632" s="12" t="str">
        <f t="shared" si="125"/>
        <v>Tuesday</v>
      </c>
      <c r="M2632" t="str">
        <f>VLOOKUP(G2632,pizza_types[],2,)</f>
        <v>The Thai Chicken Pizza</v>
      </c>
      <c r="N2632" t="str">
        <f>VLOOKUP(G2632,pizza_types[],3,0)</f>
        <v>Chicken</v>
      </c>
      <c r="O2632" t="str">
        <f>VLOOKUP(G2632,pizza_types[],4,0)</f>
        <v>Chicken, Pineapple, Tomatoes, Red Peppers, Thai Sweet Chilli Sauce</v>
      </c>
    </row>
    <row r="2633" spans="1:15">
      <c r="A2633">
        <v>2632</v>
      </c>
      <c r="B2633">
        <v>1159</v>
      </c>
      <c r="C2633" t="s">
        <v>14</v>
      </c>
      <c r="D2633">
        <v>1</v>
      </c>
      <c r="E2633" s="8">
        <f>_xlfn.XLOOKUP(B2633,orders[order_id],orders[date],,0)</f>
        <v>42024</v>
      </c>
      <c r="F2633" s="4">
        <f>_xlfn.XLOOKUP(B2633,orders[order_id],orders[time],,0)</f>
        <v>0.58797453703703706</v>
      </c>
      <c r="G2633" t="str">
        <f>_xlfn.XLOOKUP(C2633,pizzas_csv[pizza_id],pizzas_csv[pizza_type_id],,0)</f>
        <v>cali_ckn</v>
      </c>
      <c r="H2633" t="str">
        <f>INDEX(pizzas_csv[[size]:[price]],MATCH('Data set'!$C2633,pizzas_csv[pizza_id],0),MATCH('Data set'!H$1,pizzas_csv[[#Headers],[size]:[price]],0))</f>
        <v>L</v>
      </c>
      <c r="I2633">
        <f>INDEX(pizzas_csv[[size]:[price]],MATCH('Data set'!$C2633,pizzas_csv[pizza_id],0),MATCH('Data set'!I$1,pizzas_csv[[#Headers],[size]:[price]],0))</f>
        <v>20.75</v>
      </c>
      <c r="J2633" s="12">
        <f t="shared" si="123"/>
        <v>20.75</v>
      </c>
      <c r="K2633" s="12" t="str">
        <f t="shared" si="124"/>
        <v>January</v>
      </c>
      <c r="L2633" s="12" t="str">
        <f t="shared" si="125"/>
        <v>Tuesday</v>
      </c>
      <c r="M2633" t="str">
        <f>VLOOKUP(G2633,pizza_types[],2,)</f>
        <v>The California Chicken Pizza</v>
      </c>
      <c r="N2633" t="str">
        <f>VLOOKUP(G2633,pizza_types[],3,0)</f>
        <v>Chicken</v>
      </c>
      <c r="O2633" t="str">
        <f>VLOOKUP(G2633,pizza_types[],4,0)</f>
        <v>Chicken, Artichoke, Spinach, Garlic, Jalapeno Peppers, Fontina Cheese, Gouda Cheese</v>
      </c>
    </row>
    <row r="2634" spans="1:15">
      <c r="A2634">
        <v>2633</v>
      </c>
      <c r="B2634">
        <v>1160</v>
      </c>
      <c r="C2634" t="s">
        <v>14</v>
      </c>
      <c r="D2634">
        <v>1</v>
      </c>
      <c r="E2634" s="8">
        <f>_xlfn.XLOOKUP(B2634,orders[order_id],orders[date],,0)</f>
        <v>42024</v>
      </c>
      <c r="F2634" s="4">
        <f>_xlfn.XLOOKUP(B2634,orders[order_id],orders[time],,0)</f>
        <v>0.59368055555555554</v>
      </c>
      <c r="G2634" t="str">
        <f>_xlfn.XLOOKUP(C2634,pizzas_csv[pizza_id],pizzas_csv[pizza_type_id],,0)</f>
        <v>cali_ckn</v>
      </c>
      <c r="H2634" t="str">
        <f>INDEX(pizzas_csv[[size]:[price]],MATCH('Data set'!$C2634,pizzas_csv[pizza_id],0),MATCH('Data set'!H$1,pizzas_csv[[#Headers],[size]:[price]],0))</f>
        <v>L</v>
      </c>
      <c r="I2634">
        <f>INDEX(pizzas_csv[[size]:[price]],MATCH('Data set'!$C2634,pizzas_csv[pizza_id],0),MATCH('Data set'!I$1,pizzas_csv[[#Headers],[size]:[price]],0))</f>
        <v>20.75</v>
      </c>
      <c r="J2634" s="12">
        <f t="shared" si="123"/>
        <v>20.75</v>
      </c>
      <c r="K2634" s="12" t="str">
        <f t="shared" si="124"/>
        <v>January</v>
      </c>
      <c r="L2634" s="12" t="str">
        <f t="shared" si="125"/>
        <v>Tuesday</v>
      </c>
      <c r="M2634" t="str">
        <f>VLOOKUP(G2634,pizza_types[],2,)</f>
        <v>The California Chicken Pizza</v>
      </c>
      <c r="N2634" t="str">
        <f>VLOOKUP(G2634,pizza_types[],3,0)</f>
        <v>Chicken</v>
      </c>
      <c r="O2634" t="str">
        <f>VLOOKUP(G2634,pizza_types[],4,0)</f>
        <v>Chicken, Artichoke, Spinach, Garlic, Jalapeno Peppers, Fontina Cheese, Gouda Cheese</v>
      </c>
    </row>
    <row r="2635" spans="1:15">
      <c r="A2635">
        <v>2634</v>
      </c>
      <c r="B2635">
        <v>1160</v>
      </c>
      <c r="C2635" t="s">
        <v>75</v>
      </c>
      <c r="D2635">
        <v>1</v>
      </c>
      <c r="E2635" s="8">
        <f>_xlfn.XLOOKUP(B2635,orders[order_id],orders[date],,0)</f>
        <v>42024</v>
      </c>
      <c r="F2635" s="4">
        <f>_xlfn.XLOOKUP(B2635,orders[order_id],orders[time],,0)</f>
        <v>0.59368055555555554</v>
      </c>
      <c r="G2635" t="str">
        <f>_xlfn.XLOOKUP(C2635,pizzas_csv[pizza_id],pizzas_csv[pizza_type_id],,0)</f>
        <v>ital_supr</v>
      </c>
      <c r="H2635" t="str">
        <f>INDEX(pizzas_csv[[size]:[price]],MATCH('Data set'!$C2635,pizzas_csv[pizza_id],0),MATCH('Data set'!H$1,pizzas_csv[[#Headers],[size]:[price]],0))</f>
        <v>M</v>
      </c>
      <c r="I2635">
        <f>INDEX(pizzas_csv[[size]:[price]],MATCH('Data set'!$C2635,pizzas_csv[pizza_id],0),MATCH('Data set'!I$1,pizzas_csv[[#Headers],[size]:[price]],0))</f>
        <v>16.5</v>
      </c>
      <c r="J2635" s="12">
        <f t="shared" si="123"/>
        <v>16.5</v>
      </c>
      <c r="K2635" s="12" t="str">
        <f t="shared" si="124"/>
        <v>January</v>
      </c>
      <c r="L2635" s="12" t="str">
        <f t="shared" si="125"/>
        <v>Tuesday</v>
      </c>
      <c r="M2635" t="str">
        <f>VLOOKUP(G2635,pizza_types[],2,)</f>
        <v>The Italian Supreme Pizza</v>
      </c>
      <c r="N2635" t="str">
        <f>VLOOKUP(G2635,pizza_types[],3,0)</f>
        <v>Supreme</v>
      </c>
      <c r="O2635" t="str">
        <f>VLOOKUP(G2635,pizza_types[],4,0)</f>
        <v>Calabrese Salami, Capocollo, Tomatoes, Red Onions, Green Olives, Garlic</v>
      </c>
    </row>
    <row r="2636" spans="1:15">
      <c r="A2636">
        <v>2635</v>
      </c>
      <c r="B2636">
        <v>1160</v>
      </c>
      <c r="C2636" t="s">
        <v>51</v>
      </c>
      <c r="D2636">
        <v>1</v>
      </c>
      <c r="E2636" s="8">
        <f>_xlfn.XLOOKUP(B2636,orders[order_id],orders[date],,0)</f>
        <v>42024</v>
      </c>
      <c r="F2636" s="4">
        <f>_xlfn.XLOOKUP(B2636,orders[order_id],orders[time],,0)</f>
        <v>0.59368055555555554</v>
      </c>
      <c r="G2636" t="str">
        <f>_xlfn.XLOOKUP(C2636,pizzas_csv[pizza_id],pizzas_csv[pizza_type_id],,0)</f>
        <v>pep_msh_pep</v>
      </c>
      <c r="H2636" t="str">
        <f>INDEX(pizzas_csv[[size]:[price]],MATCH('Data set'!$C2636,pizzas_csv[pizza_id],0),MATCH('Data set'!H$1,pizzas_csv[[#Headers],[size]:[price]],0))</f>
        <v>S</v>
      </c>
      <c r="I2636">
        <f>INDEX(pizzas_csv[[size]:[price]],MATCH('Data set'!$C2636,pizzas_csv[pizza_id],0),MATCH('Data set'!I$1,pizzas_csv[[#Headers],[size]:[price]],0))</f>
        <v>11</v>
      </c>
      <c r="J2636" s="12">
        <f t="shared" si="123"/>
        <v>11</v>
      </c>
      <c r="K2636" s="12" t="str">
        <f t="shared" si="124"/>
        <v>January</v>
      </c>
      <c r="L2636" s="12" t="str">
        <f t="shared" si="125"/>
        <v>Tuesday</v>
      </c>
      <c r="M2636" t="str">
        <f>VLOOKUP(G2636,pizza_types[],2,)</f>
        <v>The Pepperoni, Mushroom, and Peppers Pizza</v>
      </c>
      <c r="N2636" t="str">
        <f>VLOOKUP(G2636,pizza_types[],3,0)</f>
        <v>Classic</v>
      </c>
      <c r="O2636" t="str">
        <f>VLOOKUP(G2636,pizza_types[],4,0)</f>
        <v>Pepperoni, Mushrooms, Green Peppers</v>
      </c>
    </row>
    <row r="2637" spans="1:15">
      <c r="A2637">
        <v>2636</v>
      </c>
      <c r="B2637">
        <v>1161</v>
      </c>
      <c r="C2637" t="s">
        <v>30</v>
      </c>
      <c r="D2637">
        <v>1</v>
      </c>
      <c r="E2637" s="8">
        <f>_xlfn.XLOOKUP(B2637,orders[order_id],orders[date],,0)</f>
        <v>42024</v>
      </c>
      <c r="F2637" s="4">
        <f>_xlfn.XLOOKUP(B2637,orders[order_id],orders[time],,0)</f>
        <v>0.59839120370370369</v>
      </c>
      <c r="G2637" t="str">
        <f>_xlfn.XLOOKUP(C2637,pizzas_csv[pizza_id],pizzas_csv[pizza_type_id],,0)</f>
        <v>thai_ckn</v>
      </c>
      <c r="H2637" t="str">
        <f>INDEX(pizzas_csv[[size]:[price]],MATCH('Data set'!$C2637,pizzas_csv[pizza_id],0),MATCH('Data set'!H$1,pizzas_csv[[#Headers],[size]:[price]],0))</f>
        <v>L</v>
      </c>
      <c r="I2637">
        <f>INDEX(pizzas_csv[[size]:[price]],MATCH('Data set'!$C2637,pizzas_csv[pizza_id],0),MATCH('Data set'!I$1,pizzas_csv[[#Headers],[size]:[price]],0))</f>
        <v>20.75</v>
      </c>
      <c r="J2637" s="12">
        <f t="shared" si="123"/>
        <v>20.75</v>
      </c>
      <c r="K2637" s="12" t="str">
        <f t="shared" si="124"/>
        <v>January</v>
      </c>
      <c r="L2637" s="12" t="str">
        <f t="shared" si="125"/>
        <v>Tuesday</v>
      </c>
      <c r="M2637" t="str">
        <f>VLOOKUP(G2637,pizza_types[],2,)</f>
        <v>The Thai Chicken Pizza</v>
      </c>
      <c r="N2637" t="str">
        <f>VLOOKUP(G2637,pizza_types[],3,0)</f>
        <v>Chicken</v>
      </c>
      <c r="O2637" t="str">
        <f>VLOOKUP(G2637,pizza_types[],4,0)</f>
        <v>Chicken, Pineapple, Tomatoes, Red Peppers, Thai Sweet Chilli Sauce</v>
      </c>
    </row>
    <row r="2638" spans="1:15">
      <c r="A2638">
        <v>2637</v>
      </c>
      <c r="B2638">
        <v>1162</v>
      </c>
      <c r="C2638" t="s">
        <v>69</v>
      </c>
      <c r="D2638">
        <v>1</v>
      </c>
      <c r="E2638" s="8">
        <f>_xlfn.XLOOKUP(B2638,orders[order_id],orders[date],,0)</f>
        <v>42024</v>
      </c>
      <c r="F2638" s="4">
        <f>_xlfn.XLOOKUP(B2638,orders[order_id],orders[time],,0)</f>
        <v>0.61113425925925924</v>
      </c>
      <c r="G2638" t="str">
        <f>_xlfn.XLOOKUP(C2638,pizzas_csv[pizza_id],pizzas_csv[pizza_type_id],,0)</f>
        <v>calabrese</v>
      </c>
      <c r="H2638" t="str">
        <f>INDEX(pizzas_csv[[size]:[price]],MATCH('Data set'!$C2638,pizzas_csv[pizza_id],0),MATCH('Data set'!H$1,pizzas_csv[[#Headers],[size]:[price]],0))</f>
        <v>S</v>
      </c>
      <c r="I2638">
        <f>INDEX(pizzas_csv[[size]:[price]],MATCH('Data set'!$C2638,pizzas_csv[pizza_id],0),MATCH('Data set'!I$1,pizzas_csv[[#Headers],[size]:[price]],0))</f>
        <v>12.25</v>
      </c>
      <c r="J2638" s="12">
        <f t="shared" si="123"/>
        <v>12.25</v>
      </c>
      <c r="K2638" s="12" t="str">
        <f t="shared" si="124"/>
        <v>January</v>
      </c>
      <c r="L2638" s="12" t="str">
        <f t="shared" si="125"/>
        <v>Tuesday</v>
      </c>
      <c r="M2638" t="str">
        <f>VLOOKUP(G2638,pizza_types[],2,)</f>
        <v>The Calabrese Pizza</v>
      </c>
      <c r="N2638" t="str">
        <f>VLOOKUP(G2638,pizza_types[],3,0)</f>
        <v>Supreme</v>
      </c>
      <c r="O2638" t="str">
        <f>VLOOKUP(G2638,pizza_types[],4,0)</f>
        <v>‘Nduja Salami, Pancetta, Tomatoes, Red Onions, Friggitello Peppers, Garlic</v>
      </c>
    </row>
    <row r="2639" spans="1:15">
      <c r="A2639">
        <v>2638</v>
      </c>
      <c r="B2639">
        <v>1162</v>
      </c>
      <c r="C2639" t="s">
        <v>97</v>
      </c>
      <c r="D2639">
        <v>1</v>
      </c>
      <c r="E2639" s="8">
        <f>_xlfn.XLOOKUP(B2639,orders[order_id],orders[date],,0)</f>
        <v>42024</v>
      </c>
      <c r="F2639" s="4">
        <f>_xlfn.XLOOKUP(B2639,orders[order_id],orders[time],,0)</f>
        <v>0.61113425925925924</v>
      </c>
      <c r="G2639" t="str">
        <f>_xlfn.XLOOKUP(C2639,pizzas_csv[pizza_id],pizzas_csv[pizza_type_id],,0)</f>
        <v>spinach_supr</v>
      </c>
      <c r="H2639" t="str">
        <f>INDEX(pizzas_csv[[size]:[price]],MATCH('Data set'!$C2639,pizzas_csv[pizza_id],0),MATCH('Data set'!H$1,pizzas_csv[[#Headers],[size]:[price]],0))</f>
        <v>S</v>
      </c>
      <c r="I2639">
        <f>INDEX(pizzas_csv[[size]:[price]],MATCH('Data set'!$C2639,pizzas_csv[pizza_id],0),MATCH('Data set'!I$1,pizzas_csv[[#Headers],[size]:[price]],0))</f>
        <v>12.5</v>
      </c>
      <c r="J2639" s="12">
        <f t="shared" si="123"/>
        <v>12.5</v>
      </c>
      <c r="K2639" s="12" t="str">
        <f t="shared" si="124"/>
        <v>January</v>
      </c>
      <c r="L2639" s="12" t="str">
        <f t="shared" si="125"/>
        <v>Tuesday</v>
      </c>
      <c r="M2639" t="str">
        <f>VLOOKUP(G2639,pizza_types[],2,)</f>
        <v>The Spinach Supreme Pizza</v>
      </c>
      <c r="N2639" t="str">
        <f>VLOOKUP(G2639,pizza_types[],3,0)</f>
        <v>Supreme</v>
      </c>
      <c r="O2639" t="str">
        <f>VLOOKUP(G2639,pizza_types[],4,0)</f>
        <v>Spinach, Red Onions, Pepperoni, Tomatoes, Artichokes, Kalamata Olives, Garlic, Asiago Cheese</v>
      </c>
    </row>
    <row r="2640" spans="1:15">
      <c r="A2640">
        <v>2639</v>
      </c>
      <c r="B2640">
        <v>1163</v>
      </c>
      <c r="C2640" t="s">
        <v>11</v>
      </c>
      <c r="D2640">
        <v>1</v>
      </c>
      <c r="E2640" s="8">
        <f>_xlfn.XLOOKUP(B2640,orders[order_id],orders[date],,0)</f>
        <v>42024</v>
      </c>
      <c r="F2640" s="4">
        <f>_xlfn.XLOOKUP(B2640,orders[order_id],orders[time],,0)</f>
        <v>0.61629629629629634</v>
      </c>
      <c r="G2640" t="str">
        <f>_xlfn.XLOOKUP(C2640,pizzas_csv[pizza_id],pizzas_csv[pizza_type_id],,0)</f>
        <v>cali_ckn</v>
      </c>
      <c r="H2640" t="str">
        <f>INDEX(pizzas_csv[[size]:[price]],MATCH('Data set'!$C2640,pizzas_csv[pizza_id],0),MATCH('Data set'!H$1,pizzas_csv[[#Headers],[size]:[price]],0))</f>
        <v>S</v>
      </c>
      <c r="I2640">
        <f>INDEX(pizzas_csv[[size]:[price]],MATCH('Data set'!$C2640,pizzas_csv[pizza_id],0),MATCH('Data set'!I$1,pizzas_csv[[#Headers],[size]:[price]],0))</f>
        <v>12.75</v>
      </c>
      <c r="J2640" s="12">
        <f t="shared" si="123"/>
        <v>12.75</v>
      </c>
      <c r="K2640" s="12" t="str">
        <f t="shared" si="124"/>
        <v>January</v>
      </c>
      <c r="L2640" s="12" t="str">
        <f t="shared" si="125"/>
        <v>Tuesday</v>
      </c>
      <c r="M2640" t="str">
        <f>VLOOKUP(G2640,pizza_types[],2,)</f>
        <v>The California Chicken Pizza</v>
      </c>
      <c r="N2640" t="str">
        <f>VLOOKUP(G2640,pizza_types[],3,0)</f>
        <v>Chicken</v>
      </c>
      <c r="O2640" t="str">
        <f>VLOOKUP(G2640,pizza_types[],4,0)</f>
        <v>Chicken, Artichoke, Spinach, Garlic, Jalapeno Peppers, Fontina Cheese, Gouda Cheese</v>
      </c>
    </row>
    <row r="2641" spans="1:15">
      <c r="A2641">
        <v>2640</v>
      </c>
      <c r="B2641">
        <v>1164</v>
      </c>
      <c r="C2641" t="s">
        <v>54</v>
      </c>
      <c r="D2641">
        <v>1</v>
      </c>
      <c r="E2641" s="8">
        <f>_xlfn.XLOOKUP(B2641,orders[order_id],orders[date],,0)</f>
        <v>42024</v>
      </c>
      <c r="F2641" s="4">
        <f>_xlfn.XLOOKUP(B2641,orders[order_id],orders[time],,0)</f>
        <v>0.63438657407407406</v>
      </c>
      <c r="G2641" t="str">
        <f>_xlfn.XLOOKUP(C2641,pizzas_csv[pizza_id],pizzas_csv[pizza_type_id],,0)</f>
        <v>pep_msh_pep</v>
      </c>
      <c r="H2641" t="str">
        <f>INDEX(pizzas_csv[[size]:[price]],MATCH('Data set'!$C2641,pizzas_csv[pizza_id],0),MATCH('Data set'!H$1,pizzas_csv[[#Headers],[size]:[price]],0))</f>
        <v>L</v>
      </c>
      <c r="I2641">
        <f>INDEX(pizzas_csv[[size]:[price]],MATCH('Data set'!$C2641,pizzas_csv[pizza_id],0),MATCH('Data set'!I$1,pizzas_csv[[#Headers],[size]:[price]],0))</f>
        <v>17.5</v>
      </c>
      <c r="J2641" s="12">
        <f t="shared" si="123"/>
        <v>17.5</v>
      </c>
      <c r="K2641" s="12" t="str">
        <f t="shared" si="124"/>
        <v>January</v>
      </c>
      <c r="L2641" s="12" t="str">
        <f t="shared" si="125"/>
        <v>Tuesday</v>
      </c>
      <c r="M2641" t="str">
        <f>VLOOKUP(G2641,pizza_types[],2,)</f>
        <v>The Pepperoni, Mushroom, and Peppers Pizza</v>
      </c>
      <c r="N2641" t="str">
        <f>VLOOKUP(G2641,pizza_types[],3,0)</f>
        <v>Classic</v>
      </c>
      <c r="O2641" t="str">
        <f>VLOOKUP(G2641,pizza_types[],4,0)</f>
        <v>Pepperoni, Mushrooms, Green Peppers</v>
      </c>
    </row>
    <row r="2642" spans="1:15">
      <c r="A2642">
        <v>2641</v>
      </c>
      <c r="B2642">
        <v>1164</v>
      </c>
      <c r="C2642" t="s">
        <v>135</v>
      </c>
      <c r="D2642">
        <v>1</v>
      </c>
      <c r="E2642" s="8">
        <f>_xlfn.XLOOKUP(B2642,orders[order_id],orders[date],,0)</f>
        <v>42024</v>
      </c>
      <c r="F2642" s="4">
        <f>_xlfn.XLOOKUP(B2642,orders[order_id],orders[time],,0)</f>
        <v>0.63438657407407406</v>
      </c>
      <c r="G2642" t="str">
        <f>_xlfn.XLOOKUP(C2642,pizzas_csv[pizza_id],pizzas_csv[pizza_type_id],,0)</f>
        <v>veggie_veg</v>
      </c>
      <c r="H2642" t="str">
        <f>INDEX(pizzas_csv[[size]:[price]],MATCH('Data set'!$C2642,pizzas_csv[pizza_id],0),MATCH('Data set'!H$1,pizzas_csv[[#Headers],[size]:[price]],0))</f>
        <v>M</v>
      </c>
      <c r="I2642">
        <f>INDEX(pizzas_csv[[size]:[price]],MATCH('Data set'!$C2642,pizzas_csv[pizza_id],0),MATCH('Data set'!I$1,pizzas_csv[[#Headers],[size]:[price]],0))</f>
        <v>16</v>
      </c>
      <c r="J2642" s="12">
        <f t="shared" si="123"/>
        <v>16</v>
      </c>
      <c r="K2642" s="12" t="str">
        <f t="shared" si="124"/>
        <v>January</v>
      </c>
      <c r="L2642" s="12" t="str">
        <f t="shared" si="125"/>
        <v>Tuesday</v>
      </c>
      <c r="M2642" t="str">
        <f>VLOOKUP(G2642,pizza_types[],2,)</f>
        <v>The Vegetables + Vegetables Pizza</v>
      </c>
      <c r="N2642" t="str">
        <f>VLOOKUP(G2642,pizza_types[],3,0)</f>
        <v>Veggie</v>
      </c>
      <c r="O2642" t="str">
        <f>VLOOKUP(G2642,pizza_types[],4,0)</f>
        <v>Mushrooms, Tomatoes, Red Peppers, Green Peppers, Red Onions, Zucchini, Spinach, Garlic</v>
      </c>
    </row>
    <row r="2643" spans="1:15">
      <c r="A2643">
        <v>2642</v>
      </c>
      <c r="B2643">
        <v>1165</v>
      </c>
      <c r="C2643" t="s">
        <v>104</v>
      </c>
      <c r="D2643">
        <v>1</v>
      </c>
      <c r="E2643" s="8">
        <f>_xlfn.XLOOKUP(B2643,orders[order_id],orders[date],,0)</f>
        <v>42024</v>
      </c>
      <c r="F2643" s="4">
        <f>_xlfn.XLOOKUP(B2643,orders[order_id],orders[time],,0)</f>
        <v>0.63571759259259264</v>
      </c>
      <c r="G2643" t="str">
        <f>_xlfn.XLOOKUP(C2643,pizzas_csv[pizza_id],pizzas_csv[pizza_type_id],,0)</f>
        <v>five_cheese</v>
      </c>
      <c r="H2643" t="str">
        <f>INDEX(pizzas_csv[[size]:[price]],MATCH('Data set'!$C2643,pizzas_csv[pizza_id],0),MATCH('Data set'!H$1,pizzas_csv[[#Headers],[size]:[price]],0))</f>
        <v>L</v>
      </c>
      <c r="I2643">
        <f>INDEX(pizzas_csv[[size]:[price]],MATCH('Data set'!$C2643,pizzas_csv[pizza_id],0),MATCH('Data set'!I$1,pizzas_csv[[#Headers],[size]:[price]],0))</f>
        <v>18.5</v>
      </c>
      <c r="J2643" s="12">
        <f t="shared" si="123"/>
        <v>18.5</v>
      </c>
      <c r="K2643" s="12" t="str">
        <f t="shared" si="124"/>
        <v>January</v>
      </c>
      <c r="L2643" s="12" t="str">
        <f t="shared" si="125"/>
        <v>Tuesday</v>
      </c>
      <c r="M2643" t="str">
        <f>VLOOKUP(G2643,pizza_types[],2,)</f>
        <v>The Five Cheese Pizza</v>
      </c>
      <c r="N2643" t="str">
        <f>VLOOKUP(G2643,pizza_types[],3,0)</f>
        <v>Veggie</v>
      </c>
      <c r="O2643" t="str">
        <f>VLOOKUP(G2643,pizza_types[],4,0)</f>
        <v>Mozzarella Cheese, Provolone Cheese, Smoked Gouda Cheese, Romano Cheese, Blue Cheese, Garlic</v>
      </c>
    </row>
    <row r="2644" spans="1:15">
      <c r="A2644">
        <v>2643</v>
      </c>
      <c r="B2644">
        <v>1165</v>
      </c>
      <c r="C2644" t="s">
        <v>76</v>
      </c>
      <c r="D2644">
        <v>1</v>
      </c>
      <c r="E2644" s="8">
        <f>_xlfn.XLOOKUP(B2644,orders[order_id],orders[date],,0)</f>
        <v>42024</v>
      </c>
      <c r="F2644" s="4">
        <f>_xlfn.XLOOKUP(B2644,orders[order_id],orders[time],,0)</f>
        <v>0.63571759259259264</v>
      </c>
      <c r="G2644" t="str">
        <f>_xlfn.XLOOKUP(C2644,pizzas_csv[pizza_id],pizzas_csv[pizza_type_id],,0)</f>
        <v>ital_supr</v>
      </c>
      <c r="H2644" t="str">
        <f>INDEX(pizzas_csv[[size]:[price]],MATCH('Data set'!$C2644,pizzas_csv[pizza_id],0),MATCH('Data set'!H$1,pizzas_csv[[#Headers],[size]:[price]],0))</f>
        <v>L</v>
      </c>
      <c r="I2644">
        <f>INDEX(pizzas_csv[[size]:[price]],MATCH('Data set'!$C2644,pizzas_csv[pizza_id],0),MATCH('Data set'!I$1,pizzas_csv[[#Headers],[size]:[price]],0))</f>
        <v>20.75</v>
      </c>
      <c r="J2644" s="12">
        <f t="shared" si="123"/>
        <v>20.75</v>
      </c>
      <c r="K2644" s="12" t="str">
        <f t="shared" si="124"/>
        <v>January</v>
      </c>
      <c r="L2644" s="12" t="str">
        <f t="shared" si="125"/>
        <v>Tuesday</v>
      </c>
      <c r="M2644" t="str">
        <f>VLOOKUP(G2644,pizza_types[],2,)</f>
        <v>The Italian Supreme Pizza</v>
      </c>
      <c r="N2644" t="str">
        <f>VLOOKUP(G2644,pizza_types[],3,0)</f>
        <v>Supreme</v>
      </c>
      <c r="O2644" t="str">
        <f>VLOOKUP(G2644,pizza_types[],4,0)</f>
        <v>Calabrese Salami, Capocollo, Tomatoes, Red Onions, Green Olives, Garlic</v>
      </c>
    </row>
    <row r="2645" spans="1:15">
      <c r="A2645">
        <v>2644</v>
      </c>
      <c r="B2645">
        <v>1166</v>
      </c>
      <c r="C2645" t="s">
        <v>133</v>
      </c>
      <c r="D2645">
        <v>1</v>
      </c>
      <c r="E2645" s="8">
        <f>_xlfn.XLOOKUP(B2645,orders[order_id],orders[date],,0)</f>
        <v>42024</v>
      </c>
      <c r="F2645" s="4">
        <f>_xlfn.XLOOKUP(B2645,orders[order_id],orders[time],,0)</f>
        <v>0.64245370370370369</v>
      </c>
      <c r="G2645" t="str">
        <f>_xlfn.XLOOKUP(C2645,pizzas_csv[pizza_id],pizzas_csv[pizza_type_id],,0)</f>
        <v>veggie_veg</v>
      </c>
      <c r="H2645" t="str">
        <f>INDEX(pizzas_csv[[size]:[price]],MATCH('Data set'!$C2645,pizzas_csv[pizza_id],0),MATCH('Data set'!H$1,pizzas_csv[[#Headers],[size]:[price]],0))</f>
        <v>S</v>
      </c>
      <c r="I2645">
        <f>INDEX(pizzas_csv[[size]:[price]],MATCH('Data set'!$C2645,pizzas_csv[pizza_id],0),MATCH('Data set'!I$1,pizzas_csv[[#Headers],[size]:[price]],0))</f>
        <v>12</v>
      </c>
      <c r="J2645" s="12">
        <f t="shared" si="123"/>
        <v>12</v>
      </c>
      <c r="K2645" s="12" t="str">
        <f t="shared" si="124"/>
        <v>January</v>
      </c>
      <c r="L2645" s="12" t="str">
        <f t="shared" si="125"/>
        <v>Tuesday</v>
      </c>
      <c r="M2645" t="str">
        <f>VLOOKUP(G2645,pizza_types[],2,)</f>
        <v>The Vegetables + Vegetables Pizza</v>
      </c>
      <c r="N2645" t="str">
        <f>VLOOKUP(G2645,pizza_types[],3,0)</f>
        <v>Veggie</v>
      </c>
      <c r="O2645" t="str">
        <f>VLOOKUP(G2645,pizza_types[],4,0)</f>
        <v>Mushrooms, Tomatoes, Red Peppers, Green Peppers, Red Onions, Zucchini, Spinach, Garlic</v>
      </c>
    </row>
    <row r="2646" spans="1:15">
      <c r="A2646">
        <v>2645</v>
      </c>
      <c r="B2646">
        <v>1167</v>
      </c>
      <c r="C2646" t="s">
        <v>84</v>
      </c>
      <c r="D2646">
        <v>1</v>
      </c>
      <c r="E2646" s="8">
        <f>_xlfn.XLOOKUP(B2646,orders[order_id],orders[date],,0)</f>
        <v>42024</v>
      </c>
      <c r="F2646" s="4">
        <f>_xlfn.XLOOKUP(B2646,orders[order_id],orders[time],,0)</f>
        <v>0.64454861111111106</v>
      </c>
      <c r="G2646" t="str">
        <f>_xlfn.XLOOKUP(C2646,pizzas_csv[pizza_id],pizzas_csv[pizza_type_id],,0)</f>
        <v>prsc_argla</v>
      </c>
      <c r="H2646" t="str">
        <f>INDEX(pizzas_csv[[size]:[price]],MATCH('Data set'!$C2646,pizzas_csv[pizza_id],0),MATCH('Data set'!H$1,pizzas_csv[[#Headers],[size]:[price]],0))</f>
        <v>L</v>
      </c>
      <c r="I2646">
        <f>INDEX(pizzas_csv[[size]:[price]],MATCH('Data set'!$C2646,pizzas_csv[pizza_id],0),MATCH('Data set'!I$1,pizzas_csv[[#Headers],[size]:[price]],0))</f>
        <v>20.75</v>
      </c>
      <c r="J2646" s="12">
        <f t="shared" si="123"/>
        <v>20.75</v>
      </c>
      <c r="K2646" s="12" t="str">
        <f t="shared" si="124"/>
        <v>January</v>
      </c>
      <c r="L2646" s="12" t="str">
        <f t="shared" si="125"/>
        <v>Tuesday</v>
      </c>
      <c r="M2646" t="str">
        <f>VLOOKUP(G2646,pizza_types[],2,)</f>
        <v>The Prosciutto and Arugula Pizza</v>
      </c>
      <c r="N2646" t="str">
        <f>VLOOKUP(G2646,pizza_types[],3,0)</f>
        <v>Supreme</v>
      </c>
      <c r="O2646" t="str">
        <f>VLOOKUP(G2646,pizza_types[],4,0)</f>
        <v>Prosciutto di San Daniele, Arugula, Mozzarella Cheese</v>
      </c>
    </row>
    <row r="2647" spans="1:15">
      <c r="A2647">
        <v>2646</v>
      </c>
      <c r="B2647">
        <v>1168</v>
      </c>
      <c r="C2647" t="s">
        <v>135</v>
      </c>
      <c r="D2647">
        <v>1</v>
      </c>
      <c r="E2647" s="8">
        <f>_xlfn.XLOOKUP(B2647,orders[order_id],orders[date],,0)</f>
        <v>42024</v>
      </c>
      <c r="F2647" s="4">
        <f>_xlfn.XLOOKUP(B2647,orders[order_id],orders[time],,0)</f>
        <v>0.66533564814814816</v>
      </c>
      <c r="G2647" t="str">
        <f>_xlfn.XLOOKUP(C2647,pizzas_csv[pizza_id],pizzas_csv[pizza_type_id],,0)</f>
        <v>veggie_veg</v>
      </c>
      <c r="H2647" t="str">
        <f>INDEX(pizzas_csv[[size]:[price]],MATCH('Data set'!$C2647,pizzas_csv[pizza_id],0),MATCH('Data set'!H$1,pizzas_csv[[#Headers],[size]:[price]],0))</f>
        <v>M</v>
      </c>
      <c r="I2647">
        <f>INDEX(pizzas_csv[[size]:[price]],MATCH('Data set'!$C2647,pizzas_csv[pizza_id],0),MATCH('Data set'!I$1,pizzas_csv[[#Headers],[size]:[price]],0))</f>
        <v>16</v>
      </c>
      <c r="J2647" s="12">
        <f t="shared" si="123"/>
        <v>16</v>
      </c>
      <c r="K2647" s="12" t="str">
        <f t="shared" si="124"/>
        <v>January</v>
      </c>
      <c r="L2647" s="12" t="str">
        <f t="shared" si="125"/>
        <v>Tuesday</v>
      </c>
      <c r="M2647" t="str">
        <f>VLOOKUP(G2647,pizza_types[],2,)</f>
        <v>The Vegetables + Vegetables Pizza</v>
      </c>
      <c r="N2647" t="str">
        <f>VLOOKUP(G2647,pizza_types[],3,0)</f>
        <v>Veggie</v>
      </c>
      <c r="O2647" t="str">
        <f>VLOOKUP(G2647,pizza_types[],4,0)</f>
        <v>Mushrooms, Tomatoes, Red Peppers, Green Peppers, Red Onions, Zucchini, Spinach, Garlic</v>
      </c>
    </row>
    <row r="2648" spans="1:15">
      <c r="A2648">
        <v>2647</v>
      </c>
      <c r="B2648">
        <v>1169</v>
      </c>
      <c r="C2648" t="s">
        <v>46</v>
      </c>
      <c r="D2648">
        <v>1</v>
      </c>
      <c r="E2648" s="8">
        <f>_xlfn.XLOOKUP(B2648,orders[order_id],orders[date],,0)</f>
        <v>42024</v>
      </c>
      <c r="F2648" s="4">
        <f>_xlfn.XLOOKUP(B2648,orders[order_id],orders[time],,0)</f>
        <v>0.67251157407407403</v>
      </c>
      <c r="G2648" t="str">
        <f>_xlfn.XLOOKUP(C2648,pizzas_csv[pizza_id],pizzas_csv[pizza_type_id],,0)</f>
        <v>ital_cpcllo</v>
      </c>
      <c r="H2648" t="str">
        <f>INDEX(pizzas_csv[[size]:[price]],MATCH('Data set'!$C2648,pizzas_csv[pizza_id],0),MATCH('Data set'!H$1,pizzas_csv[[#Headers],[size]:[price]],0))</f>
        <v>L</v>
      </c>
      <c r="I2648">
        <f>INDEX(pizzas_csv[[size]:[price]],MATCH('Data set'!$C2648,pizzas_csv[pizza_id],0),MATCH('Data set'!I$1,pizzas_csv[[#Headers],[size]:[price]],0))</f>
        <v>20.5</v>
      </c>
      <c r="J2648" s="12">
        <f t="shared" si="123"/>
        <v>20.5</v>
      </c>
      <c r="K2648" s="12" t="str">
        <f t="shared" si="124"/>
        <v>January</v>
      </c>
      <c r="L2648" s="12" t="str">
        <f t="shared" si="125"/>
        <v>Tuesday</v>
      </c>
      <c r="M2648" t="str">
        <f>VLOOKUP(G2648,pizza_types[],2,)</f>
        <v>The Italian Capocollo Pizza</v>
      </c>
      <c r="N2648" t="str">
        <f>VLOOKUP(G2648,pizza_types[],3,0)</f>
        <v>Classic</v>
      </c>
      <c r="O2648" t="str">
        <f>VLOOKUP(G2648,pizza_types[],4,0)</f>
        <v>Capocollo, Red Peppers, Tomatoes, Goat Cheese, Garlic, Oregano</v>
      </c>
    </row>
    <row r="2649" spans="1:15">
      <c r="A2649">
        <v>2648</v>
      </c>
      <c r="B2649">
        <v>1169</v>
      </c>
      <c r="C2649" t="s">
        <v>115</v>
      </c>
      <c r="D2649">
        <v>1</v>
      </c>
      <c r="E2649" s="8">
        <f>_xlfn.XLOOKUP(B2649,orders[order_id],orders[date],,0)</f>
        <v>42024</v>
      </c>
      <c r="F2649" s="4">
        <f>_xlfn.XLOOKUP(B2649,orders[order_id],orders[time],,0)</f>
        <v>0.67251157407407403</v>
      </c>
      <c r="G2649" t="str">
        <f>_xlfn.XLOOKUP(C2649,pizzas_csv[pizza_id],pizzas_csv[pizza_type_id],,0)</f>
        <v>ital_veggie</v>
      </c>
      <c r="H2649" t="str">
        <f>INDEX(pizzas_csv[[size]:[price]],MATCH('Data set'!$C2649,pizzas_csv[pizza_id],0),MATCH('Data set'!H$1,pizzas_csv[[#Headers],[size]:[price]],0))</f>
        <v>M</v>
      </c>
      <c r="I2649">
        <f>INDEX(pizzas_csv[[size]:[price]],MATCH('Data set'!$C2649,pizzas_csv[pizza_id],0),MATCH('Data set'!I$1,pizzas_csv[[#Headers],[size]:[price]],0))</f>
        <v>16.75</v>
      </c>
      <c r="J2649" s="12">
        <f t="shared" si="123"/>
        <v>16.75</v>
      </c>
      <c r="K2649" s="12" t="str">
        <f t="shared" si="124"/>
        <v>January</v>
      </c>
      <c r="L2649" s="12" t="str">
        <f t="shared" si="125"/>
        <v>Tuesday</v>
      </c>
      <c r="M2649" t="str">
        <f>VLOOKUP(G2649,pizza_types[],2,)</f>
        <v>The Italian Vegetables Pizza</v>
      </c>
      <c r="N2649" t="str">
        <f>VLOOKUP(G2649,pizza_types[],3,0)</f>
        <v>Veggie</v>
      </c>
      <c r="O2649" t="str">
        <f>VLOOKUP(G2649,pizza_types[],4,0)</f>
        <v>Eggplant, Artichokes, Tomatoes, Zucchini, Red Peppers, Garlic, Pesto Sauce</v>
      </c>
    </row>
    <row r="2650" spans="1:15">
      <c r="A2650">
        <v>2649</v>
      </c>
      <c r="B2650">
        <v>1169</v>
      </c>
      <c r="C2650" t="s">
        <v>57</v>
      </c>
      <c r="D2650">
        <v>1</v>
      </c>
      <c r="E2650" s="8">
        <f>_xlfn.XLOOKUP(B2650,orders[order_id],orders[date],,0)</f>
        <v>42024</v>
      </c>
      <c r="F2650" s="4">
        <f>_xlfn.XLOOKUP(B2650,orders[order_id],orders[time],,0)</f>
        <v>0.67251157407407403</v>
      </c>
      <c r="G2650" t="str">
        <f>_xlfn.XLOOKUP(C2650,pizzas_csv[pizza_id],pizzas_csv[pizza_type_id],,0)</f>
        <v>pepperoni</v>
      </c>
      <c r="H2650" t="str">
        <f>INDEX(pizzas_csv[[size]:[price]],MATCH('Data set'!$C2650,pizzas_csv[pizza_id],0),MATCH('Data set'!H$1,pizzas_csv[[#Headers],[size]:[price]],0))</f>
        <v>M</v>
      </c>
      <c r="I2650">
        <f>INDEX(pizzas_csv[[size]:[price]],MATCH('Data set'!$C2650,pizzas_csv[pizza_id],0),MATCH('Data set'!I$1,pizzas_csv[[#Headers],[size]:[price]],0))</f>
        <v>12.5</v>
      </c>
      <c r="J2650" s="12">
        <f t="shared" si="123"/>
        <v>12.5</v>
      </c>
      <c r="K2650" s="12" t="str">
        <f t="shared" si="124"/>
        <v>January</v>
      </c>
      <c r="L2650" s="12" t="str">
        <f t="shared" si="125"/>
        <v>Tuesday</v>
      </c>
      <c r="M2650" t="str">
        <f>VLOOKUP(G2650,pizza_types[],2,)</f>
        <v>The Pepperoni Pizza</v>
      </c>
      <c r="N2650" t="str">
        <f>VLOOKUP(G2650,pizza_types[],3,0)</f>
        <v>Classic</v>
      </c>
      <c r="O2650" t="str">
        <f>VLOOKUP(G2650,pizza_types[],4,0)</f>
        <v>Mozzarella Cheese, Pepperoni</v>
      </c>
    </row>
    <row r="2651" spans="1:15">
      <c r="A2651">
        <v>2650</v>
      </c>
      <c r="B2651">
        <v>1170</v>
      </c>
      <c r="C2651" t="s">
        <v>7</v>
      </c>
      <c r="D2651">
        <v>1</v>
      </c>
      <c r="E2651" s="8">
        <f>_xlfn.XLOOKUP(B2651,orders[order_id],orders[date],,0)</f>
        <v>42024</v>
      </c>
      <c r="F2651" s="4">
        <f>_xlfn.XLOOKUP(B2651,orders[order_id],orders[time],,0)</f>
        <v>0.69263888888888892</v>
      </c>
      <c r="G2651" t="str">
        <f>_xlfn.XLOOKUP(C2651,pizzas_csv[pizza_id],pizzas_csv[pizza_type_id],,0)</f>
        <v>bbq_ckn</v>
      </c>
      <c r="H2651" t="str">
        <f>INDEX(pizzas_csv[[size]:[price]],MATCH('Data set'!$C2651,pizzas_csv[pizza_id],0),MATCH('Data set'!H$1,pizzas_csv[[#Headers],[size]:[price]],0))</f>
        <v>M</v>
      </c>
      <c r="I2651">
        <f>INDEX(pizzas_csv[[size]:[price]],MATCH('Data set'!$C2651,pizzas_csv[pizza_id],0),MATCH('Data set'!I$1,pizzas_csv[[#Headers],[size]:[price]],0))</f>
        <v>16.75</v>
      </c>
      <c r="J2651" s="12">
        <f t="shared" si="123"/>
        <v>16.75</v>
      </c>
      <c r="K2651" s="12" t="str">
        <f t="shared" si="124"/>
        <v>January</v>
      </c>
      <c r="L2651" s="12" t="str">
        <f t="shared" si="125"/>
        <v>Tuesday</v>
      </c>
      <c r="M2651" t="str">
        <f>VLOOKUP(G2651,pizza_types[],2,)</f>
        <v>The Barbecue Chicken Pizza</v>
      </c>
      <c r="N2651" t="str">
        <f>VLOOKUP(G2651,pizza_types[],3,0)</f>
        <v>Chicken</v>
      </c>
      <c r="O2651" t="str">
        <f>VLOOKUP(G2651,pizza_types[],4,0)</f>
        <v>Barbecued Chicken, Red Peppers, Green Peppers, Tomatoes, Red Onions, Barbecue Sauce</v>
      </c>
    </row>
    <row r="2652" spans="1:15">
      <c r="A2652">
        <v>2651</v>
      </c>
      <c r="B2652">
        <v>1171</v>
      </c>
      <c r="C2652" t="s">
        <v>35</v>
      </c>
      <c r="D2652">
        <v>1</v>
      </c>
      <c r="E2652" s="8">
        <f>_xlfn.XLOOKUP(B2652,orders[order_id],orders[date],,0)</f>
        <v>42024</v>
      </c>
      <c r="F2652" s="4">
        <f>_xlfn.XLOOKUP(B2652,orders[order_id],orders[time],,0)</f>
        <v>0.69581018518518523</v>
      </c>
      <c r="G2652" t="str">
        <f>_xlfn.XLOOKUP(C2652,pizzas_csv[pizza_id],pizzas_csv[pizza_type_id],,0)</f>
        <v>classic_dlx</v>
      </c>
      <c r="H2652" t="str">
        <f>INDEX(pizzas_csv[[size]:[price]],MATCH('Data set'!$C2652,pizzas_csv[pizza_id],0),MATCH('Data set'!H$1,pizzas_csv[[#Headers],[size]:[price]],0))</f>
        <v>S</v>
      </c>
      <c r="I2652">
        <f>INDEX(pizzas_csv[[size]:[price]],MATCH('Data set'!$C2652,pizzas_csv[pizza_id],0),MATCH('Data set'!I$1,pizzas_csv[[#Headers],[size]:[price]],0))</f>
        <v>12</v>
      </c>
      <c r="J2652" s="12">
        <f t="shared" si="123"/>
        <v>12</v>
      </c>
      <c r="K2652" s="12" t="str">
        <f t="shared" si="124"/>
        <v>January</v>
      </c>
      <c r="L2652" s="12" t="str">
        <f t="shared" si="125"/>
        <v>Tuesday</v>
      </c>
      <c r="M2652" t="str">
        <f>VLOOKUP(G2652,pizza_types[],2,)</f>
        <v>The Classic Deluxe Pizza</v>
      </c>
      <c r="N2652" t="str">
        <f>VLOOKUP(G2652,pizza_types[],3,0)</f>
        <v>Classic</v>
      </c>
      <c r="O2652" t="str">
        <f>VLOOKUP(G2652,pizza_types[],4,0)</f>
        <v>Pepperoni, Mushrooms, Red Onions, Red Peppers, Bacon</v>
      </c>
    </row>
    <row r="2653" spans="1:15">
      <c r="A2653">
        <v>2652</v>
      </c>
      <c r="B2653">
        <v>1172</v>
      </c>
      <c r="C2653" t="s">
        <v>37</v>
      </c>
      <c r="D2653">
        <v>1</v>
      </c>
      <c r="E2653" s="8">
        <f>_xlfn.XLOOKUP(B2653,orders[order_id],orders[date],,0)</f>
        <v>42024</v>
      </c>
      <c r="F2653" s="4">
        <f>_xlfn.XLOOKUP(B2653,orders[order_id],orders[time],,0)</f>
        <v>0.70373842592592595</v>
      </c>
      <c r="G2653" t="str">
        <f>_xlfn.XLOOKUP(C2653,pizzas_csv[pizza_id],pizzas_csv[pizza_type_id],,0)</f>
        <v>classic_dlx</v>
      </c>
      <c r="H2653" t="str">
        <f>INDEX(pizzas_csv[[size]:[price]],MATCH('Data set'!$C2653,pizzas_csv[pizza_id],0),MATCH('Data set'!H$1,pizzas_csv[[#Headers],[size]:[price]],0))</f>
        <v>M</v>
      </c>
      <c r="I2653">
        <f>INDEX(pizzas_csv[[size]:[price]],MATCH('Data set'!$C2653,pizzas_csv[pizza_id],0),MATCH('Data set'!I$1,pizzas_csv[[#Headers],[size]:[price]],0))</f>
        <v>16</v>
      </c>
      <c r="J2653" s="12">
        <f t="shared" si="123"/>
        <v>16</v>
      </c>
      <c r="K2653" s="12" t="str">
        <f t="shared" si="124"/>
        <v>January</v>
      </c>
      <c r="L2653" s="12" t="str">
        <f t="shared" si="125"/>
        <v>Tuesday</v>
      </c>
      <c r="M2653" t="str">
        <f>VLOOKUP(G2653,pizza_types[],2,)</f>
        <v>The Classic Deluxe Pizza</v>
      </c>
      <c r="N2653" t="str">
        <f>VLOOKUP(G2653,pizza_types[],3,0)</f>
        <v>Classic</v>
      </c>
      <c r="O2653" t="str">
        <f>VLOOKUP(G2653,pizza_types[],4,0)</f>
        <v>Pepperoni, Mushrooms, Red Onions, Red Peppers, Bacon</v>
      </c>
    </row>
    <row r="2654" spans="1:15">
      <c r="A2654">
        <v>2653</v>
      </c>
      <c r="B2654">
        <v>1172</v>
      </c>
      <c r="C2654" t="s">
        <v>59</v>
      </c>
      <c r="D2654">
        <v>1</v>
      </c>
      <c r="E2654" s="8">
        <f>_xlfn.XLOOKUP(B2654,orders[order_id],orders[date],,0)</f>
        <v>42024</v>
      </c>
      <c r="F2654" s="4">
        <f>_xlfn.XLOOKUP(B2654,orders[order_id],orders[time],,0)</f>
        <v>0.70373842592592595</v>
      </c>
      <c r="G2654" t="str">
        <f>_xlfn.XLOOKUP(C2654,pizzas_csv[pizza_id],pizzas_csv[pizza_type_id],,0)</f>
        <v>the_greek</v>
      </c>
      <c r="H2654" t="str">
        <f>INDEX(pizzas_csv[[size]:[price]],MATCH('Data set'!$C2654,pizzas_csv[pizza_id],0),MATCH('Data set'!H$1,pizzas_csv[[#Headers],[size]:[price]],0))</f>
        <v>S</v>
      </c>
      <c r="I2654">
        <f>INDEX(pizzas_csv[[size]:[price]],MATCH('Data set'!$C2654,pizzas_csv[pizza_id],0),MATCH('Data set'!I$1,pizzas_csv[[#Headers],[size]:[price]],0))</f>
        <v>12</v>
      </c>
      <c r="J2654" s="12">
        <f t="shared" si="123"/>
        <v>12</v>
      </c>
      <c r="K2654" s="12" t="str">
        <f t="shared" si="124"/>
        <v>January</v>
      </c>
      <c r="L2654" s="12" t="str">
        <f t="shared" si="125"/>
        <v>Tuesday</v>
      </c>
      <c r="M2654" t="str">
        <f>VLOOKUP(G2654,pizza_types[],2,)</f>
        <v>The Greek Pizza</v>
      </c>
      <c r="N2654" t="str">
        <f>VLOOKUP(G2654,pizza_types[],3,0)</f>
        <v>Classic</v>
      </c>
      <c r="O2654" t="str">
        <f>VLOOKUP(G2654,pizza_types[],4,0)</f>
        <v>Kalamata Olives, Feta Cheese, Tomatoes, Garlic, Beef Chuck Roast, Red Onions</v>
      </c>
    </row>
    <row r="2655" spans="1:15">
      <c r="A2655">
        <v>2654</v>
      </c>
      <c r="B2655">
        <v>1173</v>
      </c>
      <c r="C2655" t="s">
        <v>108</v>
      </c>
      <c r="D2655">
        <v>1</v>
      </c>
      <c r="E2655" s="8">
        <f>_xlfn.XLOOKUP(B2655,orders[order_id],orders[date],,0)</f>
        <v>42024</v>
      </c>
      <c r="F2655" s="4">
        <f>_xlfn.XLOOKUP(B2655,orders[order_id],orders[time],,0)</f>
        <v>0.70630787037037035</v>
      </c>
      <c r="G2655" t="str">
        <f>_xlfn.XLOOKUP(C2655,pizzas_csv[pizza_id],pizzas_csv[pizza_type_id],,0)</f>
        <v>four_cheese</v>
      </c>
      <c r="H2655" t="str">
        <f>INDEX(pizzas_csv[[size]:[price]],MATCH('Data set'!$C2655,pizzas_csv[pizza_id],0),MATCH('Data set'!H$1,pizzas_csv[[#Headers],[size]:[price]],0))</f>
        <v>L</v>
      </c>
      <c r="I2655">
        <f>INDEX(pizzas_csv[[size]:[price]],MATCH('Data set'!$C2655,pizzas_csv[pizza_id],0),MATCH('Data set'!I$1,pizzas_csv[[#Headers],[size]:[price]],0))</f>
        <v>17.95</v>
      </c>
      <c r="J2655" s="12">
        <f t="shared" si="123"/>
        <v>17.95</v>
      </c>
      <c r="K2655" s="12" t="str">
        <f t="shared" si="124"/>
        <v>January</v>
      </c>
      <c r="L2655" s="12" t="str">
        <f t="shared" si="125"/>
        <v>Tuesday</v>
      </c>
      <c r="M2655" t="str">
        <f>VLOOKUP(G2655,pizza_types[],2,)</f>
        <v>The Four Cheese Pizza</v>
      </c>
      <c r="N2655" t="str">
        <f>VLOOKUP(G2655,pizza_types[],3,0)</f>
        <v>Veggie</v>
      </c>
      <c r="O2655" t="str">
        <f>VLOOKUP(G2655,pizza_types[],4,0)</f>
        <v>Ricotta Cheese, Gorgonzola Piccante Cheese, Mozzarella Cheese, Parmigiano Reggiano Cheese, Garlic</v>
      </c>
    </row>
    <row r="2656" spans="1:15">
      <c r="A2656">
        <v>2655</v>
      </c>
      <c r="B2656">
        <v>1173</v>
      </c>
      <c r="C2656" t="s">
        <v>133</v>
      </c>
      <c r="D2656">
        <v>1</v>
      </c>
      <c r="E2656" s="8">
        <f>_xlfn.XLOOKUP(B2656,orders[order_id],orders[date],,0)</f>
        <v>42024</v>
      </c>
      <c r="F2656" s="4">
        <f>_xlfn.XLOOKUP(B2656,orders[order_id],orders[time],,0)</f>
        <v>0.70630787037037035</v>
      </c>
      <c r="G2656" t="str">
        <f>_xlfn.XLOOKUP(C2656,pizzas_csv[pizza_id],pizzas_csv[pizza_type_id],,0)</f>
        <v>veggie_veg</v>
      </c>
      <c r="H2656" t="str">
        <f>INDEX(pizzas_csv[[size]:[price]],MATCH('Data set'!$C2656,pizzas_csv[pizza_id],0),MATCH('Data set'!H$1,pizzas_csv[[#Headers],[size]:[price]],0))</f>
        <v>S</v>
      </c>
      <c r="I2656">
        <f>INDEX(pizzas_csv[[size]:[price]],MATCH('Data set'!$C2656,pizzas_csv[pizza_id],0),MATCH('Data set'!I$1,pizzas_csv[[#Headers],[size]:[price]],0))</f>
        <v>12</v>
      </c>
      <c r="J2656" s="12">
        <f t="shared" si="123"/>
        <v>12</v>
      </c>
      <c r="K2656" s="12" t="str">
        <f t="shared" si="124"/>
        <v>January</v>
      </c>
      <c r="L2656" s="12" t="str">
        <f t="shared" si="125"/>
        <v>Tuesday</v>
      </c>
      <c r="M2656" t="str">
        <f>VLOOKUP(G2656,pizza_types[],2,)</f>
        <v>The Vegetables + Vegetables Pizza</v>
      </c>
      <c r="N2656" t="str">
        <f>VLOOKUP(G2656,pizza_types[],3,0)</f>
        <v>Veggie</v>
      </c>
      <c r="O2656" t="str">
        <f>VLOOKUP(G2656,pizza_types[],4,0)</f>
        <v>Mushrooms, Tomatoes, Red Peppers, Green Peppers, Red Onions, Zucchini, Spinach, Garlic</v>
      </c>
    </row>
    <row r="2657" spans="1:15">
      <c r="A2657">
        <v>2656</v>
      </c>
      <c r="B2657">
        <v>1174</v>
      </c>
      <c r="C2657" t="s">
        <v>92</v>
      </c>
      <c r="D2657">
        <v>1</v>
      </c>
      <c r="E2657" s="8">
        <f>_xlfn.XLOOKUP(B2657,orders[order_id],orders[date],,0)</f>
        <v>42024</v>
      </c>
      <c r="F2657" s="4">
        <f>_xlfn.XLOOKUP(B2657,orders[order_id],orders[time],,0)</f>
        <v>0.71039351851851851</v>
      </c>
      <c r="G2657" t="str">
        <f>_xlfn.XLOOKUP(C2657,pizzas_csv[pizza_id],pizzas_csv[pizza_type_id],,0)</f>
        <v>soppressata</v>
      </c>
      <c r="H2657" t="str">
        <f>INDEX(pizzas_csv[[size]:[price]],MATCH('Data set'!$C2657,pizzas_csv[pizza_id],0),MATCH('Data set'!H$1,pizzas_csv[[#Headers],[size]:[price]],0))</f>
        <v>L</v>
      </c>
      <c r="I2657">
        <f>INDEX(pizzas_csv[[size]:[price]],MATCH('Data set'!$C2657,pizzas_csv[pizza_id],0),MATCH('Data set'!I$1,pizzas_csv[[#Headers],[size]:[price]],0))</f>
        <v>20.75</v>
      </c>
      <c r="J2657" s="12">
        <f t="shared" si="123"/>
        <v>20.75</v>
      </c>
      <c r="K2657" s="12" t="str">
        <f t="shared" si="124"/>
        <v>January</v>
      </c>
      <c r="L2657" s="12" t="str">
        <f t="shared" si="125"/>
        <v>Tuesday</v>
      </c>
      <c r="M2657" t="str">
        <f>VLOOKUP(G2657,pizza_types[],2,)</f>
        <v>The Soppressata Pizza</v>
      </c>
      <c r="N2657" t="str">
        <f>VLOOKUP(G2657,pizza_types[],3,0)</f>
        <v>Supreme</v>
      </c>
      <c r="O2657" t="str">
        <f>VLOOKUP(G2657,pizza_types[],4,0)</f>
        <v>Soppressata Salami, Fontina Cheese, Mozzarella Cheese, Mushrooms, Garlic</v>
      </c>
    </row>
    <row r="2658" spans="1:15">
      <c r="A2658">
        <v>2657</v>
      </c>
      <c r="B2658">
        <v>1174</v>
      </c>
      <c r="C2658" t="s">
        <v>97</v>
      </c>
      <c r="D2658">
        <v>1</v>
      </c>
      <c r="E2658" s="8">
        <f>_xlfn.XLOOKUP(B2658,orders[order_id],orders[date],,0)</f>
        <v>42024</v>
      </c>
      <c r="F2658" s="4">
        <f>_xlfn.XLOOKUP(B2658,orders[order_id],orders[time],,0)</f>
        <v>0.71039351851851851</v>
      </c>
      <c r="G2658" t="str">
        <f>_xlfn.XLOOKUP(C2658,pizzas_csv[pizza_id],pizzas_csv[pizza_type_id],,0)</f>
        <v>spinach_supr</v>
      </c>
      <c r="H2658" t="str">
        <f>INDEX(pizzas_csv[[size]:[price]],MATCH('Data set'!$C2658,pizzas_csv[pizza_id],0),MATCH('Data set'!H$1,pizzas_csv[[#Headers],[size]:[price]],0))</f>
        <v>S</v>
      </c>
      <c r="I2658">
        <f>INDEX(pizzas_csv[[size]:[price]],MATCH('Data set'!$C2658,pizzas_csv[pizza_id],0),MATCH('Data set'!I$1,pizzas_csv[[#Headers],[size]:[price]],0))</f>
        <v>12.5</v>
      </c>
      <c r="J2658" s="12">
        <f t="shared" si="123"/>
        <v>12.5</v>
      </c>
      <c r="K2658" s="12" t="str">
        <f t="shared" si="124"/>
        <v>January</v>
      </c>
      <c r="L2658" s="12" t="str">
        <f t="shared" si="125"/>
        <v>Tuesday</v>
      </c>
      <c r="M2658" t="str">
        <f>VLOOKUP(G2658,pizza_types[],2,)</f>
        <v>The Spinach Supreme Pizza</v>
      </c>
      <c r="N2658" t="str">
        <f>VLOOKUP(G2658,pizza_types[],3,0)</f>
        <v>Supreme</v>
      </c>
      <c r="O2658" t="str">
        <f>VLOOKUP(G2658,pizza_types[],4,0)</f>
        <v>Spinach, Red Onions, Pepperoni, Tomatoes, Artichokes, Kalamata Olives, Garlic, Asiago Cheese</v>
      </c>
    </row>
    <row r="2659" spans="1:15">
      <c r="A2659">
        <v>2658</v>
      </c>
      <c r="B2659">
        <v>1175</v>
      </c>
      <c r="C2659" t="s">
        <v>43</v>
      </c>
      <c r="D2659">
        <v>1</v>
      </c>
      <c r="E2659" s="8">
        <f>_xlfn.XLOOKUP(B2659,orders[order_id],orders[date],,0)</f>
        <v>42024</v>
      </c>
      <c r="F2659" s="4">
        <f>_xlfn.XLOOKUP(B2659,orders[order_id],orders[time],,0)</f>
        <v>0.71196759259259257</v>
      </c>
      <c r="G2659" t="str">
        <f>_xlfn.XLOOKUP(C2659,pizzas_csv[pizza_id],pizzas_csv[pizza_type_id],,0)</f>
        <v>ital_cpcllo</v>
      </c>
      <c r="H2659" t="str">
        <f>INDEX(pizzas_csv[[size]:[price]],MATCH('Data set'!$C2659,pizzas_csv[pizza_id],0),MATCH('Data set'!H$1,pizzas_csv[[#Headers],[size]:[price]],0))</f>
        <v>S</v>
      </c>
      <c r="I2659">
        <f>INDEX(pizzas_csv[[size]:[price]],MATCH('Data set'!$C2659,pizzas_csv[pizza_id],0),MATCH('Data set'!I$1,pizzas_csv[[#Headers],[size]:[price]],0))</f>
        <v>12</v>
      </c>
      <c r="J2659" s="12">
        <f t="shared" si="123"/>
        <v>12</v>
      </c>
      <c r="K2659" s="12" t="str">
        <f t="shared" si="124"/>
        <v>January</v>
      </c>
      <c r="L2659" s="12" t="str">
        <f t="shared" si="125"/>
        <v>Tuesday</v>
      </c>
      <c r="M2659" t="str">
        <f>VLOOKUP(G2659,pizza_types[],2,)</f>
        <v>The Italian Capocollo Pizza</v>
      </c>
      <c r="N2659" t="str">
        <f>VLOOKUP(G2659,pizza_types[],3,0)</f>
        <v>Classic</v>
      </c>
      <c r="O2659" t="str">
        <f>VLOOKUP(G2659,pizza_types[],4,0)</f>
        <v>Capocollo, Red Peppers, Tomatoes, Goat Cheese, Garlic, Oregano</v>
      </c>
    </row>
    <row r="2660" spans="1:15">
      <c r="A2660">
        <v>2659</v>
      </c>
      <c r="B2660">
        <v>1175</v>
      </c>
      <c r="C2660" t="s">
        <v>79</v>
      </c>
      <c r="D2660">
        <v>1</v>
      </c>
      <c r="E2660" s="8">
        <f>_xlfn.XLOOKUP(B2660,orders[order_id],orders[date],,0)</f>
        <v>42024</v>
      </c>
      <c r="F2660" s="4">
        <f>_xlfn.XLOOKUP(B2660,orders[order_id],orders[time],,0)</f>
        <v>0.71196759259259257</v>
      </c>
      <c r="G2660" t="str">
        <f>_xlfn.XLOOKUP(C2660,pizzas_csv[pizza_id],pizzas_csv[pizza_type_id],,0)</f>
        <v>peppr_salami</v>
      </c>
      <c r="H2660" t="str">
        <f>INDEX(pizzas_csv[[size]:[price]],MATCH('Data set'!$C2660,pizzas_csv[pizza_id],0),MATCH('Data set'!H$1,pizzas_csv[[#Headers],[size]:[price]],0))</f>
        <v>M</v>
      </c>
      <c r="I2660">
        <f>INDEX(pizzas_csv[[size]:[price]],MATCH('Data set'!$C2660,pizzas_csv[pizza_id],0),MATCH('Data set'!I$1,pizzas_csv[[#Headers],[size]:[price]],0))</f>
        <v>16.5</v>
      </c>
      <c r="J2660" s="12">
        <f t="shared" si="123"/>
        <v>16.5</v>
      </c>
      <c r="K2660" s="12" t="str">
        <f t="shared" si="124"/>
        <v>January</v>
      </c>
      <c r="L2660" s="12" t="str">
        <f t="shared" si="125"/>
        <v>Tuesday</v>
      </c>
      <c r="M2660" t="str">
        <f>VLOOKUP(G2660,pizza_types[],2,)</f>
        <v>The Pepper Salami Pizza</v>
      </c>
      <c r="N2660" t="str">
        <f>VLOOKUP(G2660,pizza_types[],3,0)</f>
        <v>Supreme</v>
      </c>
      <c r="O2660" t="str">
        <f>VLOOKUP(G2660,pizza_types[],4,0)</f>
        <v>Genoa Salami, Capocollo, Pepperoni, Tomatoes, Asiago Cheese, Garlic</v>
      </c>
    </row>
    <row r="2661" spans="1:15">
      <c r="A2661">
        <v>2660</v>
      </c>
      <c r="B2661">
        <v>1175</v>
      </c>
      <c r="C2661" t="s">
        <v>88</v>
      </c>
      <c r="D2661">
        <v>1</v>
      </c>
      <c r="E2661" s="8">
        <f>_xlfn.XLOOKUP(B2661,orders[order_id],orders[date],,0)</f>
        <v>42024</v>
      </c>
      <c r="F2661" s="4">
        <f>_xlfn.XLOOKUP(B2661,orders[order_id],orders[time],,0)</f>
        <v>0.71196759259259257</v>
      </c>
      <c r="G2661" t="str">
        <f>_xlfn.XLOOKUP(C2661,pizzas_csv[pizza_id],pizzas_csv[pizza_type_id],,0)</f>
        <v>sicilian</v>
      </c>
      <c r="H2661" t="str">
        <f>INDEX(pizzas_csv[[size]:[price]],MATCH('Data set'!$C2661,pizzas_csv[pizza_id],0),MATCH('Data set'!H$1,pizzas_csv[[#Headers],[size]:[price]],0))</f>
        <v>L</v>
      </c>
      <c r="I2661">
        <f>INDEX(pizzas_csv[[size]:[price]],MATCH('Data set'!$C2661,pizzas_csv[pizza_id],0),MATCH('Data set'!I$1,pizzas_csv[[#Headers],[size]:[price]],0))</f>
        <v>20.25</v>
      </c>
      <c r="J2661" s="12">
        <f t="shared" si="123"/>
        <v>20.25</v>
      </c>
      <c r="K2661" s="12" t="str">
        <f t="shared" si="124"/>
        <v>January</v>
      </c>
      <c r="L2661" s="12" t="str">
        <f t="shared" si="125"/>
        <v>Tuesday</v>
      </c>
      <c r="M2661" t="str">
        <f>VLOOKUP(G2661,pizza_types[],2,)</f>
        <v>The Sicilian Pizza</v>
      </c>
      <c r="N2661" t="str">
        <f>VLOOKUP(G2661,pizza_types[],3,0)</f>
        <v>Supreme</v>
      </c>
      <c r="O2661" t="str">
        <f>VLOOKUP(G2661,pizza_types[],4,0)</f>
        <v>Coarse Sicilian Salami, Tomatoes, Green Olives, Luganega Sausage, Onions, Garlic</v>
      </c>
    </row>
    <row r="2662" spans="1:15">
      <c r="A2662">
        <v>2661</v>
      </c>
      <c r="B2662">
        <v>1175</v>
      </c>
      <c r="C2662" t="s">
        <v>92</v>
      </c>
      <c r="D2662">
        <v>1</v>
      </c>
      <c r="E2662" s="8">
        <f>_xlfn.XLOOKUP(B2662,orders[order_id],orders[date],,0)</f>
        <v>42024</v>
      </c>
      <c r="F2662" s="4">
        <f>_xlfn.XLOOKUP(B2662,orders[order_id],orders[time],,0)</f>
        <v>0.71196759259259257</v>
      </c>
      <c r="G2662" t="str">
        <f>_xlfn.XLOOKUP(C2662,pizzas_csv[pizza_id],pizzas_csv[pizza_type_id],,0)</f>
        <v>soppressata</v>
      </c>
      <c r="H2662" t="str">
        <f>INDEX(pizzas_csv[[size]:[price]],MATCH('Data set'!$C2662,pizzas_csv[pizza_id],0),MATCH('Data set'!H$1,pizzas_csv[[#Headers],[size]:[price]],0))</f>
        <v>L</v>
      </c>
      <c r="I2662">
        <f>INDEX(pizzas_csv[[size]:[price]],MATCH('Data set'!$C2662,pizzas_csv[pizza_id],0),MATCH('Data set'!I$1,pizzas_csv[[#Headers],[size]:[price]],0))</f>
        <v>20.75</v>
      </c>
      <c r="J2662" s="12">
        <f t="shared" si="123"/>
        <v>20.75</v>
      </c>
      <c r="K2662" s="12" t="str">
        <f t="shared" si="124"/>
        <v>January</v>
      </c>
      <c r="L2662" s="12" t="str">
        <f t="shared" si="125"/>
        <v>Tuesday</v>
      </c>
      <c r="M2662" t="str">
        <f>VLOOKUP(G2662,pizza_types[],2,)</f>
        <v>The Soppressata Pizza</v>
      </c>
      <c r="N2662" t="str">
        <f>VLOOKUP(G2662,pizza_types[],3,0)</f>
        <v>Supreme</v>
      </c>
      <c r="O2662" t="str">
        <f>VLOOKUP(G2662,pizza_types[],4,0)</f>
        <v>Soppressata Salami, Fontina Cheese, Mozzarella Cheese, Mushrooms, Garlic</v>
      </c>
    </row>
    <row r="2663" spans="1:15">
      <c r="A2663">
        <v>2662</v>
      </c>
      <c r="B2663">
        <v>1176</v>
      </c>
      <c r="C2663" t="s">
        <v>37</v>
      </c>
      <c r="D2663">
        <v>1</v>
      </c>
      <c r="E2663" s="8">
        <f>_xlfn.XLOOKUP(B2663,orders[order_id],orders[date],,0)</f>
        <v>42024</v>
      </c>
      <c r="F2663" s="4">
        <f>_xlfn.XLOOKUP(B2663,orders[order_id],orders[time],,0)</f>
        <v>0.71202546296296299</v>
      </c>
      <c r="G2663" t="str">
        <f>_xlfn.XLOOKUP(C2663,pizzas_csv[pizza_id],pizzas_csv[pizza_type_id],,0)</f>
        <v>classic_dlx</v>
      </c>
      <c r="H2663" t="str">
        <f>INDEX(pizzas_csv[[size]:[price]],MATCH('Data set'!$C2663,pizzas_csv[pizza_id],0),MATCH('Data set'!H$1,pizzas_csv[[#Headers],[size]:[price]],0))</f>
        <v>M</v>
      </c>
      <c r="I2663">
        <f>INDEX(pizzas_csv[[size]:[price]],MATCH('Data set'!$C2663,pizzas_csv[pizza_id],0),MATCH('Data set'!I$1,pizzas_csv[[#Headers],[size]:[price]],0))</f>
        <v>16</v>
      </c>
      <c r="J2663" s="12">
        <f t="shared" si="123"/>
        <v>16</v>
      </c>
      <c r="K2663" s="12" t="str">
        <f t="shared" si="124"/>
        <v>January</v>
      </c>
      <c r="L2663" s="12" t="str">
        <f t="shared" si="125"/>
        <v>Tuesday</v>
      </c>
      <c r="M2663" t="str">
        <f>VLOOKUP(G2663,pizza_types[],2,)</f>
        <v>The Classic Deluxe Pizza</v>
      </c>
      <c r="N2663" t="str">
        <f>VLOOKUP(G2663,pizza_types[],3,0)</f>
        <v>Classic</v>
      </c>
      <c r="O2663" t="str">
        <f>VLOOKUP(G2663,pizza_types[],4,0)</f>
        <v>Pepperoni, Mushrooms, Red Onions, Red Peppers, Bacon</v>
      </c>
    </row>
    <row r="2664" spans="1:15">
      <c r="A2664">
        <v>2663</v>
      </c>
      <c r="B2664">
        <v>1176</v>
      </c>
      <c r="C2664" t="s">
        <v>79</v>
      </c>
      <c r="D2664">
        <v>1</v>
      </c>
      <c r="E2664" s="8">
        <f>_xlfn.XLOOKUP(B2664,orders[order_id],orders[date],,0)</f>
        <v>42024</v>
      </c>
      <c r="F2664" s="4">
        <f>_xlfn.XLOOKUP(B2664,orders[order_id],orders[time],,0)</f>
        <v>0.71202546296296299</v>
      </c>
      <c r="G2664" t="str">
        <f>_xlfn.XLOOKUP(C2664,pizzas_csv[pizza_id],pizzas_csv[pizza_type_id],,0)</f>
        <v>peppr_salami</v>
      </c>
      <c r="H2664" t="str">
        <f>INDEX(pizzas_csv[[size]:[price]],MATCH('Data set'!$C2664,pizzas_csv[pizza_id],0),MATCH('Data set'!H$1,pizzas_csv[[#Headers],[size]:[price]],0))</f>
        <v>M</v>
      </c>
      <c r="I2664">
        <f>INDEX(pizzas_csv[[size]:[price]],MATCH('Data set'!$C2664,pizzas_csv[pizza_id],0),MATCH('Data set'!I$1,pizzas_csv[[#Headers],[size]:[price]],0))</f>
        <v>16.5</v>
      </c>
      <c r="J2664" s="12">
        <f t="shared" si="123"/>
        <v>16.5</v>
      </c>
      <c r="K2664" s="12" t="str">
        <f t="shared" si="124"/>
        <v>January</v>
      </c>
      <c r="L2664" s="12" t="str">
        <f t="shared" si="125"/>
        <v>Tuesday</v>
      </c>
      <c r="M2664" t="str">
        <f>VLOOKUP(G2664,pizza_types[],2,)</f>
        <v>The Pepper Salami Pizza</v>
      </c>
      <c r="N2664" t="str">
        <f>VLOOKUP(G2664,pizza_types[],3,0)</f>
        <v>Supreme</v>
      </c>
      <c r="O2664" t="str">
        <f>VLOOKUP(G2664,pizza_types[],4,0)</f>
        <v>Genoa Salami, Capocollo, Pepperoni, Tomatoes, Asiago Cheese, Garlic</v>
      </c>
    </row>
    <row r="2665" spans="1:15">
      <c r="A2665">
        <v>2664</v>
      </c>
      <c r="B2665">
        <v>1176</v>
      </c>
      <c r="C2665" t="s">
        <v>85</v>
      </c>
      <c r="D2665">
        <v>1</v>
      </c>
      <c r="E2665" s="8">
        <f>_xlfn.XLOOKUP(B2665,orders[order_id],orders[date],,0)</f>
        <v>42024</v>
      </c>
      <c r="F2665" s="4">
        <f>_xlfn.XLOOKUP(B2665,orders[order_id],orders[time],,0)</f>
        <v>0.71202546296296299</v>
      </c>
      <c r="G2665" t="str">
        <f>_xlfn.XLOOKUP(C2665,pizzas_csv[pizza_id],pizzas_csv[pizza_type_id],,0)</f>
        <v>sicilian</v>
      </c>
      <c r="H2665" t="str">
        <f>INDEX(pizzas_csv[[size]:[price]],MATCH('Data set'!$C2665,pizzas_csv[pizza_id],0),MATCH('Data set'!H$1,pizzas_csv[[#Headers],[size]:[price]],0))</f>
        <v>S</v>
      </c>
      <c r="I2665">
        <f>INDEX(pizzas_csv[[size]:[price]],MATCH('Data set'!$C2665,pizzas_csv[pizza_id],0),MATCH('Data set'!I$1,pizzas_csv[[#Headers],[size]:[price]],0))</f>
        <v>12.25</v>
      </c>
      <c r="J2665" s="12">
        <f t="shared" si="123"/>
        <v>12.25</v>
      </c>
      <c r="K2665" s="12" t="str">
        <f t="shared" si="124"/>
        <v>January</v>
      </c>
      <c r="L2665" s="12" t="str">
        <f t="shared" si="125"/>
        <v>Tuesday</v>
      </c>
      <c r="M2665" t="str">
        <f>VLOOKUP(G2665,pizza_types[],2,)</f>
        <v>The Sicilian Pizza</v>
      </c>
      <c r="N2665" t="str">
        <f>VLOOKUP(G2665,pizza_types[],3,0)</f>
        <v>Supreme</v>
      </c>
      <c r="O2665" t="str">
        <f>VLOOKUP(G2665,pizza_types[],4,0)</f>
        <v>Coarse Sicilian Salami, Tomatoes, Green Olives, Luganega Sausage, Onions, Garlic</v>
      </c>
    </row>
    <row r="2666" spans="1:15">
      <c r="A2666">
        <v>2665</v>
      </c>
      <c r="B2666">
        <v>1176</v>
      </c>
      <c r="C2666" t="s">
        <v>93</v>
      </c>
      <c r="D2666">
        <v>1</v>
      </c>
      <c r="E2666" s="8">
        <f>_xlfn.XLOOKUP(B2666,orders[order_id],orders[date],,0)</f>
        <v>42024</v>
      </c>
      <c r="F2666" s="4">
        <f>_xlfn.XLOOKUP(B2666,orders[order_id],orders[time],,0)</f>
        <v>0.71202546296296299</v>
      </c>
      <c r="G2666" t="str">
        <f>_xlfn.XLOOKUP(C2666,pizzas_csv[pizza_id],pizzas_csv[pizza_type_id],,0)</f>
        <v>spicy_ital</v>
      </c>
      <c r="H2666" t="str">
        <f>INDEX(pizzas_csv[[size]:[price]],MATCH('Data set'!$C2666,pizzas_csv[pizza_id],0),MATCH('Data set'!H$1,pizzas_csv[[#Headers],[size]:[price]],0))</f>
        <v>S</v>
      </c>
      <c r="I2666">
        <f>INDEX(pizzas_csv[[size]:[price]],MATCH('Data set'!$C2666,pizzas_csv[pizza_id],0),MATCH('Data set'!I$1,pizzas_csv[[#Headers],[size]:[price]],0))</f>
        <v>12.5</v>
      </c>
      <c r="J2666" s="12">
        <f t="shared" si="123"/>
        <v>12.5</v>
      </c>
      <c r="K2666" s="12" t="str">
        <f t="shared" si="124"/>
        <v>January</v>
      </c>
      <c r="L2666" s="12" t="str">
        <f t="shared" si="125"/>
        <v>Tuesday</v>
      </c>
      <c r="M2666" t="str">
        <f>VLOOKUP(G2666,pizza_types[],2,)</f>
        <v>The Spicy Italian Pizza</v>
      </c>
      <c r="N2666" t="str">
        <f>VLOOKUP(G2666,pizza_types[],3,0)</f>
        <v>Supreme</v>
      </c>
      <c r="O2666" t="str">
        <f>VLOOKUP(G2666,pizza_types[],4,0)</f>
        <v>Capocollo, Tomatoes, Goat Cheese, Artichokes, Peperoncini verdi, Garlic</v>
      </c>
    </row>
    <row r="2667" spans="1:15">
      <c r="A2667">
        <v>2666</v>
      </c>
      <c r="B2667">
        <v>1177</v>
      </c>
      <c r="C2667" t="s">
        <v>37</v>
      </c>
      <c r="D2667">
        <v>1</v>
      </c>
      <c r="E2667" s="8">
        <f>_xlfn.XLOOKUP(B2667,orders[order_id],orders[date],,0)</f>
        <v>42024</v>
      </c>
      <c r="F2667" s="4">
        <f>_xlfn.XLOOKUP(B2667,orders[order_id],orders[time],,0)</f>
        <v>0.72741898148148143</v>
      </c>
      <c r="G2667" t="str">
        <f>_xlfn.XLOOKUP(C2667,pizzas_csv[pizza_id],pizzas_csv[pizza_type_id],,0)</f>
        <v>classic_dlx</v>
      </c>
      <c r="H2667" t="str">
        <f>INDEX(pizzas_csv[[size]:[price]],MATCH('Data set'!$C2667,pizzas_csv[pizza_id],0),MATCH('Data set'!H$1,pizzas_csv[[#Headers],[size]:[price]],0))</f>
        <v>M</v>
      </c>
      <c r="I2667">
        <f>INDEX(pizzas_csv[[size]:[price]],MATCH('Data set'!$C2667,pizzas_csv[pizza_id],0),MATCH('Data set'!I$1,pizzas_csv[[#Headers],[size]:[price]],0))</f>
        <v>16</v>
      </c>
      <c r="J2667" s="12">
        <f t="shared" si="123"/>
        <v>16</v>
      </c>
      <c r="K2667" s="12" t="str">
        <f t="shared" si="124"/>
        <v>January</v>
      </c>
      <c r="L2667" s="12" t="str">
        <f t="shared" si="125"/>
        <v>Tuesday</v>
      </c>
      <c r="M2667" t="str">
        <f>VLOOKUP(G2667,pizza_types[],2,)</f>
        <v>The Classic Deluxe Pizza</v>
      </c>
      <c r="N2667" t="str">
        <f>VLOOKUP(G2667,pizza_types[],3,0)</f>
        <v>Classic</v>
      </c>
      <c r="O2667" t="str">
        <f>VLOOKUP(G2667,pizza_types[],4,0)</f>
        <v>Pepperoni, Mushrooms, Red Onions, Red Peppers, Bacon</v>
      </c>
    </row>
    <row r="2668" spans="1:15">
      <c r="A2668">
        <v>2667</v>
      </c>
      <c r="B2668">
        <v>1177</v>
      </c>
      <c r="C2668" t="s">
        <v>55</v>
      </c>
      <c r="D2668">
        <v>1</v>
      </c>
      <c r="E2668" s="8">
        <f>_xlfn.XLOOKUP(B2668,orders[order_id],orders[date],,0)</f>
        <v>42024</v>
      </c>
      <c r="F2668" s="4">
        <f>_xlfn.XLOOKUP(B2668,orders[order_id],orders[time],,0)</f>
        <v>0.72741898148148143</v>
      </c>
      <c r="G2668" t="str">
        <f>_xlfn.XLOOKUP(C2668,pizzas_csv[pizza_id],pizzas_csv[pizza_type_id],,0)</f>
        <v>pepperoni</v>
      </c>
      <c r="H2668" t="str">
        <f>INDEX(pizzas_csv[[size]:[price]],MATCH('Data set'!$C2668,pizzas_csv[pizza_id],0),MATCH('Data set'!H$1,pizzas_csv[[#Headers],[size]:[price]],0))</f>
        <v>S</v>
      </c>
      <c r="I2668">
        <f>INDEX(pizzas_csv[[size]:[price]],MATCH('Data set'!$C2668,pizzas_csv[pizza_id],0),MATCH('Data set'!I$1,pizzas_csv[[#Headers],[size]:[price]],0))</f>
        <v>9.75</v>
      </c>
      <c r="J2668" s="12">
        <f t="shared" si="123"/>
        <v>9.75</v>
      </c>
      <c r="K2668" s="12" t="str">
        <f t="shared" si="124"/>
        <v>January</v>
      </c>
      <c r="L2668" s="12" t="str">
        <f t="shared" si="125"/>
        <v>Tuesday</v>
      </c>
      <c r="M2668" t="str">
        <f>VLOOKUP(G2668,pizza_types[],2,)</f>
        <v>The Pepperoni Pizza</v>
      </c>
      <c r="N2668" t="str">
        <f>VLOOKUP(G2668,pizza_types[],3,0)</f>
        <v>Classic</v>
      </c>
      <c r="O2668" t="str">
        <f>VLOOKUP(G2668,pizza_types[],4,0)</f>
        <v>Mozzarella Cheese, Pepperoni</v>
      </c>
    </row>
    <row r="2669" spans="1:15">
      <c r="A2669">
        <v>2668</v>
      </c>
      <c r="B2669">
        <v>1178</v>
      </c>
      <c r="C2669" t="s">
        <v>96</v>
      </c>
      <c r="D2669">
        <v>1</v>
      </c>
      <c r="E2669" s="8">
        <f>_xlfn.XLOOKUP(B2669,orders[order_id],orders[date],,0)</f>
        <v>42024</v>
      </c>
      <c r="F2669" s="4">
        <f>_xlfn.XLOOKUP(B2669,orders[order_id],orders[time],,0)</f>
        <v>0.75084490740740739</v>
      </c>
      <c r="G2669" t="str">
        <f>_xlfn.XLOOKUP(C2669,pizzas_csv[pizza_id],pizzas_csv[pizza_type_id],,0)</f>
        <v>spicy_ital</v>
      </c>
      <c r="H2669" t="str">
        <f>INDEX(pizzas_csv[[size]:[price]],MATCH('Data set'!$C2669,pizzas_csv[pizza_id],0),MATCH('Data set'!H$1,pizzas_csv[[#Headers],[size]:[price]],0))</f>
        <v>L</v>
      </c>
      <c r="I2669">
        <f>INDEX(pizzas_csv[[size]:[price]],MATCH('Data set'!$C2669,pizzas_csv[pizza_id],0),MATCH('Data set'!I$1,pizzas_csv[[#Headers],[size]:[price]],0))</f>
        <v>20.75</v>
      </c>
      <c r="J2669" s="12">
        <f t="shared" si="123"/>
        <v>20.75</v>
      </c>
      <c r="K2669" s="12" t="str">
        <f t="shared" si="124"/>
        <v>January</v>
      </c>
      <c r="L2669" s="12" t="str">
        <f t="shared" si="125"/>
        <v>Tuesday</v>
      </c>
      <c r="M2669" t="str">
        <f>VLOOKUP(G2669,pizza_types[],2,)</f>
        <v>The Spicy Italian Pizza</v>
      </c>
      <c r="N2669" t="str">
        <f>VLOOKUP(G2669,pizza_types[],3,0)</f>
        <v>Supreme</v>
      </c>
      <c r="O2669" t="str">
        <f>VLOOKUP(G2669,pizza_types[],4,0)</f>
        <v>Capocollo, Tomatoes, Goat Cheese, Artichokes, Peperoncini verdi, Garlic</v>
      </c>
    </row>
    <row r="2670" spans="1:15">
      <c r="A2670">
        <v>2669</v>
      </c>
      <c r="B2670">
        <v>1179</v>
      </c>
      <c r="C2670" t="s">
        <v>92</v>
      </c>
      <c r="D2670">
        <v>1</v>
      </c>
      <c r="E2670" s="8">
        <f>_xlfn.XLOOKUP(B2670,orders[order_id],orders[date],,0)</f>
        <v>42024</v>
      </c>
      <c r="F2670" s="4">
        <f>_xlfn.XLOOKUP(B2670,orders[order_id],orders[time],,0)</f>
        <v>0.75171296296296297</v>
      </c>
      <c r="G2670" t="str">
        <f>_xlfn.XLOOKUP(C2670,pizzas_csv[pizza_id],pizzas_csv[pizza_type_id],,0)</f>
        <v>soppressata</v>
      </c>
      <c r="H2670" t="str">
        <f>INDEX(pizzas_csv[[size]:[price]],MATCH('Data set'!$C2670,pizzas_csv[pizza_id],0),MATCH('Data set'!H$1,pizzas_csv[[#Headers],[size]:[price]],0))</f>
        <v>L</v>
      </c>
      <c r="I2670">
        <f>INDEX(pizzas_csv[[size]:[price]],MATCH('Data set'!$C2670,pizzas_csv[pizza_id],0),MATCH('Data set'!I$1,pizzas_csv[[#Headers],[size]:[price]],0))</f>
        <v>20.75</v>
      </c>
      <c r="J2670" s="12">
        <f t="shared" si="123"/>
        <v>20.75</v>
      </c>
      <c r="K2670" s="12" t="str">
        <f t="shared" si="124"/>
        <v>January</v>
      </c>
      <c r="L2670" s="12" t="str">
        <f t="shared" si="125"/>
        <v>Tuesday</v>
      </c>
      <c r="M2670" t="str">
        <f>VLOOKUP(G2670,pizza_types[],2,)</f>
        <v>The Soppressata Pizza</v>
      </c>
      <c r="N2670" t="str">
        <f>VLOOKUP(G2670,pizza_types[],3,0)</f>
        <v>Supreme</v>
      </c>
      <c r="O2670" t="str">
        <f>VLOOKUP(G2670,pizza_types[],4,0)</f>
        <v>Soppressata Salami, Fontina Cheese, Mozzarella Cheese, Mushrooms, Garlic</v>
      </c>
    </row>
    <row r="2671" spans="1:15">
      <c r="A2671">
        <v>2670</v>
      </c>
      <c r="B2671">
        <v>1180</v>
      </c>
      <c r="C2671" t="s">
        <v>67</v>
      </c>
      <c r="D2671">
        <v>1</v>
      </c>
      <c r="E2671" s="8">
        <f>_xlfn.XLOOKUP(B2671,orders[order_id],orders[date],,0)</f>
        <v>42024</v>
      </c>
      <c r="F2671" s="4">
        <f>_xlfn.XLOOKUP(B2671,orders[order_id],orders[time],,0)</f>
        <v>0.75869212962962962</v>
      </c>
      <c r="G2671" t="str">
        <f>_xlfn.XLOOKUP(C2671,pizzas_csv[pizza_id],pizzas_csv[pizza_type_id],,0)</f>
        <v>brie_carre</v>
      </c>
      <c r="H2671" t="str">
        <f>INDEX(pizzas_csv[[size]:[price]],MATCH('Data set'!$C2671,pizzas_csv[pizza_id],0),MATCH('Data set'!H$1,pizzas_csv[[#Headers],[size]:[price]],0))</f>
        <v>S</v>
      </c>
      <c r="I2671">
        <f>INDEX(pizzas_csv[[size]:[price]],MATCH('Data set'!$C2671,pizzas_csv[pizza_id],0),MATCH('Data set'!I$1,pizzas_csv[[#Headers],[size]:[price]],0))</f>
        <v>23.65</v>
      </c>
      <c r="J2671" s="12">
        <f t="shared" si="123"/>
        <v>23.65</v>
      </c>
      <c r="K2671" s="12" t="str">
        <f t="shared" si="124"/>
        <v>January</v>
      </c>
      <c r="L2671" s="12" t="str">
        <f t="shared" si="125"/>
        <v>Tuesday</v>
      </c>
      <c r="M2671" t="str">
        <f>VLOOKUP(G2671,pizza_types[],2,)</f>
        <v>The Brie Carre Pizza</v>
      </c>
      <c r="N2671" t="str">
        <f>VLOOKUP(G2671,pizza_types[],3,0)</f>
        <v>Supreme</v>
      </c>
      <c r="O2671" t="str">
        <f>VLOOKUP(G2671,pizza_types[],4,0)</f>
        <v>Brie Carre Cheese, Prosciutto, Caramelized Onions, Pears, Thyme, Garlic</v>
      </c>
    </row>
    <row r="2672" spans="1:15">
      <c r="A2672">
        <v>2671</v>
      </c>
      <c r="B2672">
        <v>1180</v>
      </c>
      <c r="C2672" t="s">
        <v>104</v>
      </c>
      <c r="D2672">
        <v>1</v>
      </c>
      <c r="E2672" s="8">
        <f>_xlfn.XLOOKUP(B2672,orders[order_id],orders[date],,0)</f>
        <v>42024</v>
      </c>
      <c r="F2672" s="4">
        <f>_xlfn.XLOOKUP(B2672,orders[order_id],orders[time],,0)</f>
        <v>0.75869212962962962</v>
      </c>
      <c r="G2672" t="str">
        <f>_xlfn.XLOOKUP(C2672,pizzas_csv[pizza_id],pizzas_csv[pizza_type_id],,0)</f>
        <v>five_cheese</v>
      </c>
      <c r="H2672" t="str">
        <f>INDEX(pizzas_csv[[size]:[price]],MATCH('Data set'!$C2672,pizzas_csv[pizza_id],0),MATCH('Data set'!H$1,pizzas_csv[[#Headers],[size]:[price]],0))</f>
        <v>L</v>
      </c>
      <c r="I2672">
        <f>INDEX(pizzas_csv[[size]:[price]],MATCH('Data set'!$C2672,pizzas_csv[pizza_id],0),MATCH('Data set'!I$1,pizzas_csv[[#Headers],[size]:[price]],0))</f>
        <v>18.5</v>
      </c>
      <c r="J2672" s="12">
        <f t="shared" si="123"/>
        <v>18.5</v>
      </c>
      <c r="K2672" s="12" t="str">
        <f t="shared" si="124"/>
        <v>January</v>
      </c>
      <c r="L2672" s="12" t="str">
        <f t="shared" si="125"/>
        <v>Tuesday</v>
      </c>
      <c r="M2672" t="str">
        <f>VLOOKUP(G2672,pizza_types[],2,)</f>
        <v>The Five Cheese Pizza</v>
      </c>
      <c r="N2672" t="str">
        <f>VLOOKUP(G2672,pizza_types[],3,0)</f>
        <v>Veggie</v>
      </c>
      <c r="O2672" t="str">
        <f>VLOOKUP(G2672,pizza_types[],4,0)</f>
        <v>Mozzarella Cheese, Provolone Cheese, Smoked Gouda Cheese, Romano Cheese, Blue Cheese, Garlic</v>
      </c>
    </row>
    <row r="2673" spans="1:15">
      <c r="A2673">
        <v>2672</v>
      </c>
      <c r="B2673">
        <v>1181</v>
      </c>
      <c r="C2673" t="s">
        <v>14</v>
      </c>
      <c r="D2673">
        <v>1</v>
      </c>
      <c r="E2673" s="8">
        <f>_xlfn.XLOOKUP(B2673,orders[order_id],orders[date],,0)</f>
        <v>42024</v>
      </c>
      <c r="F2673" s="4">
        <f>_xlfn.XLOOKUP(B2673,orders[order_id],orders[time],,0)</f>
        <v>0.76241898148148146</v>
      </c>
      <c r="G2673" t="str">
        <f>_xlfn.XLOOKUP(C2673,pizzas_csv[pizza_id],pizzas_csv[pizza_type_id],,0)</f>
        <v>cali_ckn</v>
      </c>
      <c r="H2673" t="str">
        <f>INDEX(pizzas_csv[[size]:[price]],MATCH('Data set'!$C2673,pizzas_csv[pizza_id],0),MATCH('Data set'!H$1,pizzas_csv[[#Headers],[size]:[price]],0))</f>
        <v>L</v>
      </c>
      <c r="I2673">
        <f>INDEX(pizzas_csv[[size]:[price]],MATCH('Data set'!$C2673,pizzas_csv[pizza_id],0),MATCH('Data set'!I$1,pizzas_csv[[#Headers],[size]:[price]],0))</f>
        <v>20.75</v>
      </c>
      <c r="J2673" s="12">
        <f t="shared" si="123"/>
        <v>20.75</v>
      </c>
      <c r="K2673" s="12" t="str">
        <f t="shared" si="124"/>
        <v>January</v>
      </c>
      <c r="L2673" s="12" t="str">
        <f t="shared" si="125"/>
        <v>Tuesday</v>
      </c>
      <c r="M2673" t="str">
        <f>VLOOKUP(G2673,pizza_types[],2,)</f>
        <v>The California Chicken Pizza</v>
      </c>
      <c r="N2673" t="str">
        <f>VLOOKUP(G2673,pizza_types[],3,0)</f>
        <v>Chicken</v>
      </c>
      <c r="O2673" t="str">
        <f>VLOOKUP(G2673,pizza_types[],4,0)</f>
        <v>Chicken, Artichoke, Spinach, Garlic, Jalapeno Peppers, Fontina Cheese, Gouda Cheese</v>
      </c>
    </row>
    <row r="2674" spans="1:15">
      <c r="A2674">
        <v>2673</v>
      </c>
      <c r="B2674">
        <v>1182</v>
      </c>
      <c r="C2674" t="s">
        <v>7</v>
      </c>
      <c r="D2674">
        <v>1</v>
      </c>
      <c r="E2674" s="8">
        <f>_xlfn.XLOOKUP(B2674,orders[order_id],orders[date],,0)</f>
        <v>42024</v>
      </c>
      <c r="F2674" s="4">
        <f>_xlfn.XLOOKUP(B2674,orders[order_id],orders[time],,0)</f>
        <v>0.77347222222222223</v>
      </c>
      <c r="G2674" t="str">
        <f>_xlfn.XLOOKUP(C2674,pizzas_csv[pizza_id],pizzas_csv[pizza_type_id],,0)</f>
        <v>bbq_ckn</v>
      </c>
      <c r="H2674" t="str">
        <f>INDEX(pizzas_csv[[size]:[price]],MATCH('Data set'!$C2674,pizzas_csv[pizza_id],0),MATCH('Data set'!H$1,pizzas_csv[[#Headers],[size]:[price]],0))</f>
        <v>M</v>
      </c>
      <c r="I2674">
        <f>INDEX(pizzas_csv[[size]:[price]],MATCH('Data set'!$C2674,pizzas_csv[pizza_id],0),MATCH('Data set'!I$1,pizzas_csv[[#Headers],[size]:[price]],0))</f>
        <v>16.75</v>
      </c>
      <c r="J2674" s="12">
        <f t="shared" si="123"/>
        <v>16.75</v>
      </c>
      <c r="K2674" s="12" t="str">
        <f t="shared" si="124"/>
        <v>January</v>
      </c>
      <c r="L2674" s="12" t="str">
        <f t="shared" si="125"/>
        <v>Tuesday</v>
      </c>
      <c r="M2674" t="str">
        <f>VLOOKUP(G2674,pizza_types[],2,)</f>
        <v>The Barbecue Chicken Pizza</v>
      </c>
      <c r="N2674" t="str">
        <f>VLOOKUP(G2674,pizza_types[],3,0)</f>
        <v>Chicken</v>
      </c>
      <c r="O2674" t="str">
        <f>VLOOKUP(G2674,pizza_types[],4,0)</f>
        <v>Barbecued Chicken, Red Peppers, Green Peppers, Tomatoes, Red Onions, Barbecue Sauce</v>
      </c>
    </row>
    <row r="2675" spans="1:15">
      <c r="A2675">
        <v>2674</v>
      </c>
      <c r="B2675">
        <v>1182</v>
      </c>
      <c r="C2675" t="s">
        <v>67</v>
      </c>
      <c r="D2675">
        <v>1</v>
      </c>
      <c r="E2675" s="8">
        <f>_xlfn.XLOOKUP(B2675,orders[order_id],orders[date],,0)</f>
        <v>42024</v>
      </c>
      <c r="F2675" s="4">
        <f>_xlfn.XLOOKUP(B2675,orders[order_id],orders[time],,0)</f>
        <v>0.77347222222222223</v>
      </c>
      <c r="G2675" t="str">
        <f>_xlfn.XLOOKUP(C2675,pizzas_csv[pizza_id],pizzas_csv[pizza_type_id],,0)</f>
        <v>brie_carre</v>
      </c>
      <c r="H2675" t="str">
        <f>INDEX(pizzas_csv[[size]:[price]],MATCH('Data set'!$C2675,pizzas_csv[pizza_id],0),MATCH('Data set'!H$1,pizzas_csv[[#Headers],[size]:[price]],0))</f>
        <v>S</v>
      </c>
      <c r="I2675">
        <f>INDEX(pizzas_csv[[size]:[price]],MATCH('Data set'!$C2675,pizzas_csv[pizza_id],0),MATCH('Data set'!I$1,pizzas_csv[[#Headers],[size]:[price]],0))</f>
        <v>23.65</v>
      </c>
      <c r="J2675" s="12">
        <f t="shared" si="123"/>
        <v>23.65</v>
      </c>
      <c r="K2675" s="12" t="str">
        <f t="shared" si="124"/>
        <v>January</v>
      </c>
      <c r="L2675" s="12" t="str">
        <f t="shared" si="125"/>
        <v>Tuesday</v>
      </c>
      <c r="M2675" t="str">
        <f>VLOOKUP(G2675,pizza_types[],2,)</f>
        <v>The Brie Carre Pizza</v>
      </c>
      <c r="N2675" t="str">
        <f>VLOOKUP(G2675,pizza_types[],3,0)</f>
        <v>Supreme</v>
      </c>
      <c r="O2675" t="str">
        <f>VLOOKUP(G2675,pizza_types[],4,0)</f>
        <v>Brie Carre Cheese, Prosciutto, Caramelized Onions, Pears, Thyme, Garlic</v>
      </c>
    </row>
    <row r="2676" spans="1:15">
      <c r="A2676">
        <v>2675</v>
      </c>
      <c r="B2676">
        <v>1182</v>
      </c>
      <c r="C2676" t="s">
        <v>104</v>
      </c>
      <c r="D2676">
        <v>1</v>
      </c>
      <c r="E2676" s="8">
        <f>_xlfn.XLOOKUP(B2676,orders[order_id],orders[date],,0)</f>
        <v>42024</v>
      </c>
      <c r="F2676" s="4">
        <f>_xlfn.XLOOKUP(B2676,orders[order_id],orders[time],,0)</f>
        <v>0.77347222222222223</v>
      </c>
      <c r="G2676" t="str">
        <f>_xlfn.XLOOKUP(C2676,pizzas_csv[pizza_id],pizzas_csv[pizza_type_id],,0)</f>
        <v>five_cheese</v>
      </c>
      <c r="H2676" t="str">
        <f>INDEX(pizzas_csv[[size]:[price]],MATCH('Data set'!$C2676,pizzas_csv[pizza_id],0),MATCH('Data set'!H$1,pizzas_csv[[#Headers],[size]:[price]],0))</f>
        <v>L</v>
      </c>
      <c r="I2676">
        <f>INDEX(pizzas_csv[[size]:[price]],MATCH('Data set'!$C2676,pizzas_csv[pizza_id],0),MATCH('Data set'!I$1,pizzas_csv[[#Headers],[size]:[price]],0))</f>
        <v>18.5</v>
      </c>
      <c r="J2676" s="12">
        <f t="shared" si="123"/>
        <v>18.5</v>
      </c>
      <c r="K2676" s="12" t="str">
        <f t="shared" si="124"/>
        <v>January</v>
      </c>
      <c r="L2676" s="12" t="str">
        <f t="shared" si="125"/>
        <v>Tuesday</v>
      </c>
      <c r="M2676" t="str">
        <f>VLOOKUP(G2676,pizza_types[],2,)</f>
        <v>The Five Cheese Pizza</v>
      </c>
      <c r="N2676" t="str">
        <f>VLOOKUP(G2676,pizza_types[],3,0)</f>
        <v>Veggie</v>
      </c>
      <c r="O2676" t="str">
        <f>VLOOKUP(G2676,pizza_types[],4,0)</f>
        <v>Mozzarella Cheese, Provolone Cheese, Smoked Gouda Cheese, Romano Cheese, Blue Cheese, Garlic</v>
      </c>
    </row>
    <row r="2677" spans="1:15">
      <c r="A2677">
        <v>2676</v>
      </c>
      <c r="B2677">
        <v>1182</v>
      </c>
      <c r="C2677" t="s">
        <v>128</v>
      </c>
      <c r="D2677">
        <v>1</v>
      </c>
      <c r="E2677" s="8">
        <f>_xlfn.XLOOKUP(B2677,orders[order_id],orders[date],,0)</f>
        <v>42024</v>
      </c>
      <c r="F2677" s="4">
        <f>_xlfn.XLOOKUP(B2677,orders[order_id],orders[time],,0)</f>
        <v>0.77347222222222223</v>
      </c>
      <c r="G2677" t="str">
        <f>_xlfn.XLOOKUP(C2677,pizzas_csv[pizza_id],pizzas_csv[pizza_type_id],,0)</f>
        <v>spin_pesto</v>
      </c>
      <c r="H2677" t="str">
        <f>INDEX(pizzas_csv[[size]:[price]],MATCH('Data set'!$C2677,pizzas_csv[pizza_id],0),MATCH('Data set'!H$1,pizzas_csv[[#Headers],[size]:[price]],0))</f>
        <v>L</v>
      </c>
      <c r="I2677">
        <f>INDEX(pizzas_csv[[size]:[price]],MATCH('Data set'!$C2677,pizzas_csv[pizza_id],0),MATCH('Data set'!I$1,pizzas_csv[[#Headers],[size]:[price]],0))</f>
        <v>20.75</v>
      </c>
      <c r="J2677" s="12">
        <f t="shared" si="123"/>
        <v>20.75</v>
      </c>
      <c r="K2677" s="12" t="str">
        <f t="shared" si="124"/>
        <v>January</v>
      </c>
      <c r="L2677" s="12" t="str">
        <f t="shared" si="125"/>
        <v>Tuesday</v>
      </c>
      <c r="M2677" t="str">
        <f>VLOOKUP(G2677,pizza_types[],2,)</f>
        <v>The Spinach Pesto Pizza</v>
      </c>
      <c r="N2677" t="str">
        <f>VLOOKUP(G2677,pizza_types[],3,0)</f>
        <v>Veggie</v>
      </c>
      <c r="O2677" t="str">
        <f>VLOOKUP(G2677,pizza_types[],4,0)</f>
        <v>Spinach, Artichokes, Tomatoes, Sun-dried Tomatoes, Garlic, Pesto Sauce</v>
      </c>
    </row>
    <row r="2678" spans="1:15">
      <c r="A2678">
        <v>2677</v>
      </c>
      <c r="B2678">
        <v>1183</v>
      </c>
      <c r="C2678" t="s">
        <v>14</v>
      </c>
      <c r="D2678">
        <v>1</v>
      </c>
      <c r="E2678" s="8">
        <f>_xlfn.XLOOKUP(B2678,orders[order_id],orders[date],,0)</f>
        <v>42024</v>
      </c>
      <c r="F2678" s="4">
        <f>_xlfn.XLOOKUP(B2678,orders[order_id],orders[time],,0)</f>
        <v>0.78576388888888893</v>
      </c>
      <c r="G2678" t="str">
        <f>_xlfn.XLOOKUP(C2678,pizzas_csv[pizza_id],pizzas_csv[pizza_type_id],,0)</f>
        <v>cali_ckn</v>
      </c>
      <c r="H2678" t="str">
        <f>INDEX(pizzas_csv[[size]:[price]],MATCH('Data set'!$C2678,pizzas_csv[pizza_id],0),MATCH('Data set'!H$1,pizzas_csv[[#Headers],[size]:[price]],0))</f>
        <v>L</v>
      </c>
      <c r="I2678">
        <f>INDEX(pizzas_csv[[size]:[price]],MATCH('Data set'!$C2678,pizzas_csv[pizza_id],0),MATCH('Data set'!I$1,pizzas_csv[[#Headers],[size]:[price]],0))</f>
        <v>20.75</v>
      </c>
      <c r="J2678" s="12">
        <f t="shared" si="123"/>
        <v>20.75</v>
      </c>
      <c r="K2678" s="12" t="str">
        <f t="shared" si="124"/>
        <v>January</v>
      </c>
      <c r="L2678" s="12" t="str">
        <f t="shared" si="125"/>
        <v>Tuesday</v>
      </c>
      <c r="M2678" t="str">
        <f>VLOOKUP(G2678,pizza_types[],2,)</f>
        <v>The California Chicken Pizza</v>
      </c>
      <c r="N2678" t="str">
        <f>VLOOKUP(G2678,pizza_types[],3,0)</f>
        <v>Chicken</v>
      </c>
      <c r="O2678" t="str">
        <f>VLOOKUP(G2678,pizza_types[],4,0)</f>
        <v>Chicken, Artichoke, Spinach, Garlic, Jalapeno Peppers, Fontina Cheese, Gouda Cheese</v>
      </c>
    </row>
    <row r="2679" spans="1:15">
      <c r="A2679">
        <v>2678</v>
      </c>
      <c r="B2679">
        <v>1183</v>
      </c>
      <c r="C2679" t="s">
        <v>58</v>
      </c>
      <c r="D2679">
        <v>1</v>
      </c>
      <c r="E2679" s="8">
        <f>_xlfn.XLOOKUP(B2679,orders[order_id],orders[date],,0)</f>
        <v>42024</v>
      </c>
      <c r="F2679" s="4">
        <f>_xlfn.XLOOKUP(B2679,orders[order_id],orders[time],,0)</f>
        <v>0.78576388888888893</v>
      </c>
      <c r="G2679" t="str">
        <f>_xlfn.XLOOKUP(C2679,pizzas_csv[pizza_id],pizzas_csv[pizza_type_id],,0)</f>
        <v>pepperoni</v>
      </c>
      <c r="H2679" t="str">
        <f>INDEX(pizzas_csv[[size]:[price]],MATCH('Data set'!$C2679,pizzas_csv[pizza_id],0),MATCH('Data set'!H$1,pizzas_csv[[#Headers],[size]:[price]],0))</f>
        <v>L</v>
      </c>
      <c r="I2679">
        <f>INDEX(pizzas_csv[[size]:[price]],MATCH('Data set'!$C2679,pizzas_csv[pizza_id],0),MATCH('Data set'!I$1,pizzas_csv[[#Headers],[size]:[price]],0))</f>
        <v>15.25</v>
      </c>
      <c r="J2679" s="12">
        <f t="shared" si="123"/>
        <v>15.25</v>
      </c>
      <c r="K2679" s="12" t="str">
        <f t="shared" si="124"/>
        <v>January</v>
      </c>
      <c r="L2679" s="12" t="str">
        <f t="shared" si="125"/>
        <v>Tuesday</v>
      </c>
      <c r="M2679" t="str">
        <f>VLOOKUP(G2679,pizza_types[],2,)</f>
        <v>The Pepperoni Pizza</v>
      </c>
      <c r="N2679" t="str">
        <f>VLOOKUP(G2679,pizza_types[],3,0)</f>
        <v>Classic</v>
      </c>
      <c r="O2679" t="str">
        <f>VLOOKUP(G2679,pizza_types[],4,0)</f>
        <v>Mozzarella Cheese, Pepperoni</v>
      </c>
    </row>
    <row r="2680" spans="1:15">
      <c r="A2680">
        <v>2679</v>
      </c>
      <c r="B2680">
        <v>1184</v>
      </c>
      <c r="C2680" t="s">
        <v>100</v>
      </c>
      <c r="D2680">
        <v>1</v>
      </c>
      <c r="E2680" s="8">
        <f>_xlfn.XLOOKUP(B2680,orders[order_id],orders[date],,0)</f>
        <v>42024</v>
      </c>
      <c r="F2680" s="4">
        <f>_xlfn.XLOOKUP(B2680,orders[order_id],orders[time],,0)</f>
        <v>0.79484953703703709</v>
      </c>
      <c r="G2680" t="str">
        <f>_xlfn.XLOOKUP(C2680,pizzas_csv[pizza_id],pizzas_csv[pizza_type_id],,0)</f>
        <v>spinach_supr</v>
      </c>
      <c r="H2680" t="str">
        <f>INDEX(pizzas_csv[[size]:[price]],MATCH('Data set'!$C2680,pizzas_csv[pizza_id],0),MATCH('Data set'!H$1,pizzas_csv[[#Headers],[size]:[price]],0))</f>
        <v>L</v>
      </c>
      <c r="I2680">
        <f>INDEX(pizzas_csv[[size]:[price]],MATCH('Data set'!$C2680,pizzas_csv[pizza_id],0),MATCH('Data set'!I$1,pizzas_csv[[#Headers],[size]:[price]],0))</f>
        <v>20.75</v>
      </c>
      <c r="J2680" s="12">
        <f t="shared" si="123"/>
        <v>20.75</v>
      </c>
      <c r="K2680" s="12" t="str">
        <f t="shared" si="124"/>
        <v>January</v>
      </c>
      <c r="L2680" s="12" t="str">
        <f t="shared" si="125"/>
        <v>Tuesday</v>
      </c>
      <c r="M2680" t="str">
        <f>VLOOKUP(G2680,pizza_types[],2,)</f>
        <v>The Spinach Supreme Pizza</v>
      </c>
      <c r="N2680" t="str">
        <f>VLOOKUP(G2680,pizza_types[],3,0)</f>
        <v>Supreme</v>
      </c>
      <c r="O2680" t="str">
        <f>VLOOKUP(G2680,pizza_types[],4,0)</f>
        <v>Spinach, Red Onions, Pepperoni, Tomatoes, Artichokes, Kalamata Olives, Garlic, Asiago Cheese</v>
      </c>
    </row>
    <row r="2681" spans="1:15">
      <c r="A2681">
        <v>2680</v>
      </c>
      <c r="B2681">
        <v>1185</v>
      </c>
      <c r="C2681" t="s">
        <v>42</v>
      </c>
      <c r="D2681">
        <v>1</v>
      </c>
      <c r="E2681" s="8">
        <f>_xlfn.XLOOKUP(B2681,orders[order_id],orders[date],,0)</f>
        <v>42024</v>
      </c>
      <c r="F2681" s="4">
        <f>_xlfn.XLOOKUP(B2681,orders[order_id],orders[time],,0)</f>
        <v>0.79891203703703706</v>
      </c>
      <c r="G2681" t="str">
        <f>_xlfn.XLOOKUP(C2681,pizzas_csv[pizza_id],pizzas_csv[pizza_type_id],,0)</f>
        <v>hawaiian</v>
      </c>
      <c r="H2681" t="str">
        <f>INDEX(pizzas_csv[[size]:[price]],MATCH('Data set'!$C2681,pizzas_csv[pizza_id],0),MATCH('Data set'!H$1,pizzas_csv[[#Headers],[size]:[price]],0))</f>
        <v>L</v>
      </c>
      <c r="I2681">
        <f>INDEX(pizzas_csv[[size]:[price]],MATCH('Data set'!$C2681,pizzas_csv[pizza_id],0),MATCH('Data set'!I$1,pizzas_csv[[#Headers],[size]:[price]],0))</f>
        <v>16.5</v>
      </c>
      <c r="J2681" s="12">
        <f t="shared" si="123"/>
        <v>16.5</v>
      </c>
      <c r="K2681" s="12" t="str">
        <f t="shared" si="124"/>
        <v>January</v>
      </c>
      <c r="L2681" s="12" t="str">
        <f t="shared" si="125"/>
        <v>Tuesday</v>
      </c>
      <c r="M2681" t="str">
        <f>VLOOKUP(G2681,pizza_types[],2,)</f>
        <v>The Hawaiian Pizza</v>
      </c>
      <c r="N2681" t="str">
        <f>VLOOKUP(G2681,pizza_types[],3,0)</f>
        <v>Classic</v>
      </c>
      <c r="O2681" t="str">
        <f>VLOOKUP(G2681,pizza_types[],4,0)</f>
        <v>Sliced Ham, Pineapple, Mozzarella Cheese</v>
      </c>
    </row>
    <row r="2682" spans="1:15">
      <c r="A2682">
        <v>2681</v>
      </c>
      <c r="B2682">
        <v>1186</v>
      </c>
      <c r="C2682" t="s">
        <v>108</v>
      </c>
      <c r="D2682">
        <v>1</v>
      </c>
      <c r="E2682" s="8">
        <f>_xlfn.XLOOKUP(B2682,orders[order_id],orders[date],,0)</f>
        <v>42024</v>
      </c>
      <c r="F2682" s="4">
        <f>_xlfn.XLOOKUP(B2682,orders[order_id],orders[time],,0)</f>
        <v>0.80549768518518516</v>
      </c>
      <c r="G2682" t="str">
        <f>_xlfn.XLOOKUP(C2682,pizzas_csv[pizza_id],pizzas_csv[pizza_type_id],,0)</f>
        <v>four_cheese</v>
      </c>
      <c r="H2682" t="str">
        <f>INDEX(pizzas_csv[[size]:[price]],MATCH('Data set'!$C2682,pizzas_csv[pizza_id],0),MATCH('Data set'!H$1,pizzas_csv[[#Headers],[size]:[price]],0))</f>
        <v>L</v>
      </c>
      <c r="I2682">
        <f>INDEX(pizzas_csv[[size]:[price]],MATCH('Data set'!$C2682,pizzas_csv[pizza_id],0),MATCH('Data set'!I$1,pizzas_csv[[#Headers],[size]:[price]],0))</f>
        <v>17.95</v>
      </c>
      <c r="J2682" s="12">
        <f t="shared" si="123"/>
        <v>17.95</v>
      </c>
      <c r="K2682" s="12" t="str">
        <f t="shared" si="124"/>
        <v>January</v>
      </c>
      <c r="L2682" s="12" t="str">
        <f t="shared" si="125"/>
        <v>Tuesday</v>
      </c>
      <c r="M2682" t="str">
        <f>VLOOKUP(G2682,pizza_types[],2,)</f>
        <v>The Four Cheese Pizza</v>
      </c>
      <c r="N2682" t="str">
        <f>VLOOKUP(G2682,pizza_types[],3,0)</f>
        <v>Veggie</v>
      </c>
      <c r="O2682" t="str">
        <f>VLOOKUP(G2682,pizza_types[],4,0)</f>
        <v>Ricotta Cheese, Gorgonzola Piccante Cheese, Mozzarella Cheese, Parmigiano Reggiano Cheese, Garlic</v>
      </c>
    </row>
    <row r="2683" spans="1:15">
      <c r="A2683">
        <v>2682</v>
      </c>
      <c r="B2683">
        <v>1186</v>
      </c>
      <c r="C2683" t="s">
        <v>30</v>
      </c>
      <c r="D2683">
        <v>1</v>
      </c>
      <c r="E2683" s="8">
        <f>_xlfn.XLOOKUP(B2683,orders[order_id],orders[date],,0)</f>
        <v>42024</v>
      </c>
      <c r="F2683" s="4">
        <f>_xlfn.XLOOKUP(B2683,orders[order_id],orders[time],,0)</f>
        <v>0.80549768518518516</v>
      </c>
      <c r="G2683" t="str">
        <f>_xlfn.XLOOKUP(C2683,pizzas_csv[pizza_id],pizzas_csv[pizza_type_id],,0)</f>
        <v>thai_ckn</v>
      </c>
      <c r="H2683" t="str">
        <f>INDEX(pizzas_csv[[size]:[price]],MATCH('Data set'!$C2683,pizzas_csv[pizza_id],0),MATCH('Data set'!H$1,pizzas_csv[[#Headers],[size]:[price]],0))</f>
        <v>L</v>
      </c>
      <c r="I2683">
        <f>INDEX(pizzas_csv[[size]:[price]],MATCH('Data set'!$C2683,pizzas_csv[pizza_id],0),MATCH('Data set'!I$1,pizzas_csv[[#Headers],[size]:[price]],0))</f>
        <v>20.75</v>
      </c>
      <c r="J2683" s="12">
        <f t="shared" si="123"/>
        <v>20.75</v>
      </c>
      <c r="K2683" s="12" t="str">
        <f t="shared" si="124"/>
        <v>January</v>
      </c>
      <c r="L2683" s="12" t="str">
        <f t="shared" si="125"/>
        <v>Tuesday</v>
      </c>
      <c r="M2683" t="str">
        <f>VLOOKUP(G2683,pizza_types[],2,)</f>
        <v>The Thai Chicken Pizza</v>
      </c>
      <c r="N2683" t="str">
        <f>VLOOKUP(G2683,pizza_types[],3,0)</f>
        <v>Chicken</v>
      </c>
      <c r="O2683" t="str">
        <f>VLOOKUP(G2683,pizza_types[],4,0)</f>
        <v>Chicken, Pineapple, Tomatoes, Red Peppers, Thai Sweet Chilli Sauce</v>
      </c>
    </row>
    <row r="2684" spans="1:15">
      <c r="A2684">
        <v>2683</v>
      </c>
      <c r="B2684">
        <v>1187</v>
      </c>
      <c r="C2684" t="s">
        <v>25</v>
      </c>
      <c r="D2684">
        <v>1</v>
      </c>
      <c r="E2684" s="8">
        <f>_xlfn.XLOOKUP(B2684,orders[order_id],orders[date],,0)</f>
        <v>42024</v>
      </c>
      <c r="F2684" s="4">
        <f>_xlfn.XLOOKUP(B2684,orders[order_id],orders[time],,0)</f>
        <v>0.80671296296296291</v>
      </c>
      <c r="G2684" t="str">
        <f>_xlfn.XLOOKUP(C2684,pizzas_csv[pizza_id],pizzas_csv[pizza_type_id],,0)</f>
        <v>southw_ckn</v>
      </c>
      <c r="H2684" t="str">
        <f>INDEX(pizzas_csv[[size]:[price]],MATCH('Data set'!$C2684,pizzas_csv[pizza_id],0),MATCH('Data set'!H$1,pizzas_csv[[#Headers],[size]:[price]],0))</f>
        <v>M</v>
      </c>
      <c r="I2684">
        <f>INDEX(pizzas_csv[[size]:[price]],MATCH('Data set'!$C2684,pizzas_csv[pizza_id],0),MATCH('Data set'!I$1,pizzas_csv[[#Headers],[size]:[price]],0))</f>
        <v>16.75</v>
      </c>
      <c r="J2684" s="12">
        <f t="shared" si="123"/>
        <v>16.75</v>
      </c>
      <c r="K2684" s="12" t="str">
        <f t="shared" si="124"/>
        <v>January</v>
      </c>
      <c r="L2684" s="12" t="str">
        <f t="shared" si="125"/>
        <v>Tuesday</v>
      </c>
      <c r="M2684" t="str">
        <f>VLOOKUP(G2684,pizza_types[],2,)</f>
        <v>The Southwest Chicken Pizza</v>
      </c>
      <c r="N2684" t="str">
        <f>VLOOKUP(G2684,pizza_types[],3,0)</f>
        <v>Chicken</v>
      </c>
      <c r="O2684" t="str">
        <f>VLOOKUP(G2684,pizza_types[],4,0)</f>
        <v>Chicken, Tomatoes, Red Peppers, Red Onions, Jalapeno Peppers, Corn, Cilantro, Chipotle Sauce</v>
      </c>
    </row>
    <row r="2685" spans="1:15">
      <c r="A2685">
        <v>2684</v>
      </c>
      <c r="B2685">
        <v>1188</v>
      </c>
      <c r="C2685" t="s">
        <v>100</v>
      </c>
      <c r="D2685">
        <v>1</v>
      </c>
      <c r="E2685" s="8">
        <f>_xlfn.XLOOKUP(B2685,orders[order_id],orders[date],,0)</f>
        <v>42024</v>
      </c>
      <c r="F2685" s="4">
        <f>_xlfn.XLOOKUP(B2685,orders[order_id],orders[time],,0)</f>
        <v>0.80931712962962965</v>
      </c>
      <c r="G2685" t="str">
        <f>_xlfn.XLOOKUP(C2685,pizzas_csv[pizza_id],pizzas_csv[pizza_type_id],,0)</f>
        <v>spinach_supr</v>
      </c>
      <c r="H2685" t="str">
        <f>INDEX(pizzas_csv[[size]:[price]],MATCH('Data set'!$C2685,pizzas_csv[pizza_id],0),MATCH('Data set'!H$1,pizzas_csv[[#Headers],[size]:[price]],0))</f>
        <v>L</v>
      </c>
      <c r="I2685">
        <f>INDEX(pizzas_csv[[size]:[price]],MATCH('Data set'!$C2685,pizzas_csv[pizza_id],0),MATCH('Data set'!I$1,pizzas_csv[[#Headers],[size]:[price]],0))</f>
        <v>20.75</v>
      </c>
      <c r="J2685" s="12">
        <f t="shared" si="123"/>
        <v>20.75</v>
      </c>
      <c r="K2685" s="12" t="str">
        <f t="shared" si="124"/>
        <v>January</v>
      </c>
      <c r="L2685" s="12" t="str">
        <f t="shared" si="125"/>
        <v>Tuesday</v>
      </c>
      <c r="M2685" t="str">
        <f>VLOOKUP(G2685,pizza_types[],2,)</f>
        <v>The Spinach Supreme Pizza</v>
      </c>
      <c r="N2685" t="str">
        <f>VLOOKUP(G2685,pizza_types[],3,0)</f>
        <v>Supreme</v>
      </c>
      <c r="O2685" t="str">
        <f>VLOOKUP(G2685,pizza_types[],4,0)</f>
        <v>Spinach, Red Onions, Pepperoni, Tomatoes, Artichokes, Kalamata Olives, Garlic, Asiago Cheese</v>
      </c>
    </row>
    <row r="2686" spans="1:15">
      <c r="A2686">
        <v>2685</v>
      </c>
      <c r="B2686">
        <v>1189</v>
      </c>
      <c r="C2686" t="s">
        <v>7</v>
      </c>
      <c r="D2686">
        <v>1</v>
      </c>
      <c r="E2686" s="8">
        <f>_xlfn.XLOOKUP(B2686,orders[order_id],orders[date],,0)</f>
        <v>42024</v>
      </c>
      <c r="F2686" s="4">
        <f>_xlfn.XLOOKUP(B2686,orders[order_id],orders[time],,0)</f>
        <v>0.81998842592592591</v>
      </c>
      <c r="G2686" t="str">
        <f>_xlfn.XLOOKUP(C2686,pizzas_csv[pizza_id],pizzas_csv[pizza_type_id],,0)</f>
        <v>bbq_ckn</v>
      </c>
      <c r="H2686" t="str">
        <f>INDEX(pizzas_csv[[size]:[price]],MATCH('Data set'!$C2686,pizzas_csv[pizza_id],0),MATCH('Data set'!H$1,pizzas_csv[[#Headers],[size]:[price]],0))</f>
        <v>M</v>
      </c>
      <c r="I2686">
        <f>INDEX(pizzas_csv[[size]:[price]],MATCH('Data set'!$C2686,pizzas_csv[pizza_id],0),MATCH('Data set'!I$1,pizzas_csv[[#Headers],[size]:[price]],0))</f>
        <v>16.75</v>
      </c>
      <c r="J2686" s="12">
        <f t="shared" si="123"/>
        <v>16.75</v>
      </c>
      <c r="K2686" s="12" t="str">
        <f t="shared" si="124"/>
        <v>January</v>
      </c>
      <c r="L2686" s="12" t="str">
        <f t="shared" si="125"/>
        <v>Tuesday</v>
      </c>
      <c r="M2686" t="str">
        <f>VLOOKUP(G2686,pizza_types[],2,)</f>
        <v>The Barbecue Chicken Pizza</v>
      </c>
      <c r="N2686" t="str">
        <f>VLOOKUP(G2686,pizza_types[],3,0)</f>
        <v>Chicken</v>
      </c>
      <c r="O2686" t="str">
        <f>VLOOKUP(G2686,pizza_types[],4,0)</f>
        <v>Barbecued Chicken, Red Peppers, Green Peppers, Tomatoes, Red Onions, Barbecue Sauce</v>
      </c>
    </row>
    <row r="2687" spans="1:15">
      <c r="A2687">
        <v>2686</v>
      </c>
      <c r="B2687">
        <v>1190</v>
      </c>
      <c r="C2687" t="s">
        <v>37</v>
      </c>
      <c r="D2687">
        <v>1</v>
      </c>
      <c r="E2687" s="8">
        <f>_xlfn.XLOOKUP(B2687,orders[order_id],orders[date],,0)</f>
        <v>42024</v>
      </c>
      <c r="F2687" s="4">
        <f>_xlfn.XLOOKUP(B2687,orders[order_id],orders[time],,0)</f>
        <v>0.82170138888888888</v>
      </c>
      <c r="G2687" t="str">
        <f>_xlfn.XLOOKUP(C2687,pizzas_csv[pizza_id],pizzas_csv[pizza_type_id],,0)</f>
        <v>classic_dlx</v>
      </c>
      <c r="H2687" t="str">
        <f>INDEX(pizzas_csv[[size]:[price]],MATCH('Data set'!$C2687,pizzas_csv[pizza_id],0),MATCH('Data set'!H$1,pizzas_csv[[#Headers],[size]:[price]],0))</f>
        <v>M</v>
      </c>
      <c r="I2687">
        <f>INDEX(pizzas_csv[[size]:[price]],MATCH('Data set'!$C2687,pizzas_csv[pizza_id],0),MATCH('Data set'!I$1,pizzas_csv[[#Headers],[size]:[price]],0))</f>
        <v>16</v>
      </c>
      <c r="J2687" s="12">
        <f t="shared" si="123"/>
        <v>16</v>
      </c>
      <c r="K2687" s="12" t="str">
        <f t="shared" si="124"/>
        <v>January</v>
      </c>
      <c r="L2687" s="12" t="str">
        <f t="shared" si="125"/>
        <v>Tuesday</v>
      </c>
      <c r="M2687" t="str">
        <f>VLOOKUP(G2687,pizza_types[],2,)</f>
        <v>The Classic Deluxe Pizza</v>
      </c>
      <c r="N2687" t="str">
        <f>VLOOKUP(G2687,pizza_types[],3,0)</f>
        <v>Classic</v>
      </c>
      <c r="O2687" t="str">
        <f>VLOOKUP(G2687,pizza_types[],4,0)</f>
        <v>Pepperoni, Mushrooms, Red Onions, Red Peppers, Bacon</v>
      </c>
    </row>
    <row r="2688" spans="1:15">
      <c r="A2688">
        <v>2687</v>
      </c>
      <c r="B2688">
        <v>1190</v>
      </c>
      <c r="C2688" t="s">
        <v>80</v>
      </c>
      <c r="D2688">
        <v>1</v>
      </c>
      <c r="E2688" s="8">
        <f>_xlfn.XLOOKUP(B2688,orders[order_id],orders[date],,0)</f>
        <v>42024</v>
      </c>
      <c r="F2688" s="4">
        <f>_xlfn.XLOOKUP(B2688,orders[order_id],orders[time],,0)</f>
        <v>0.82170138888888888</v>
      </c>
      <c r="G2688" t="str">
        <f>_xlfn.XLOOKUP(C2688,pizzas_csv[pizza_id],pizzas_csv[pizza_type_id],,0)</f>
        <v>peppr_salami</v>
      </c>
      <c r="H2688" t="str">
        <f>INDEX(pizzas_csv[[size]:[price]],MATCH('Data set'!$C2688,pizzas_csv[pizza_id],0),MATCH('Data set'!H$1,pizzas_csv[[#Headers],[size]:[price]],0))</f>
        <v>L</v>
      </c>
      <c r="I2688">
        <f>INDEX(pizzas_csv[[size]:[price]],MATCH('Data set'!$C2688,pizzas_csv[pizza_id],0),MATCH('Data set'!I$1,pizzas_csv[[#Headers],[size]:[price]],0))</f>
        <v>20.75</v>
      </c>
      <c r="J2688" s="12">
        <f t="shared" si="123"/>
        <v>20.75</v>
      </c>
      <c r="K2688" s="12" t="str">
        <f t="shared" si="124"/>
        <v>January</v>
      </c>
      <c r="L2688" s="12" t="str">
        <f t="shared" si="125"/>
        <v>Tuesday</v>
      </c>
      <c r="M2688" t="str">
        <f>VLOOKUP(G2688,pizza_types[],2,)</f>
        <v>The Pepper Salami Pizza</v>
      </c>
      <c r="N2688" t="str">
        <f>VLOOKUP(G2688,pizza_types[],3,0)</f>
        <v>Supreme</v>
      </c>
      <c r="O2688" t="str">
        <f>VLOOKUP(G2688,pizza_types[],4,0)</f>
        <v>Genoa Salami, Capocollo, Pepperoni, Tomatoes, Asiago Cheese, Garlic</v>
      </c>
    </row>
    <row r="2689" spans="1:15">
      <c r="A2689">
        <v>2688</v>
      </c>
      <c r="B2689">
        <v>1191</v>
      </c>
      <c r="C2689" t="s">
        <v>76</v>
      </c>
      <c r="D2689">
        <v>1</v>
      </c>
      <c r="E2689" s="8">
        <f>_xlfn.XLOOKUP(B2689,orders[order_id],orders[date],,0)</f>
        <v>42024</v>
      </c>
      <c r="F2689" s="4">
        <f>_xlfn.XLOOKUP(B2689,orders[order_id],orders[time],,0)</f>
        <v>0.83103009259259264</v>
      </c>
      <c r="G2689" t="str">
        <f>_xlfn.XLOOKUP(C2689,pizzas_csv[pizza_id],pizzas_csv[pizza_type_id],,0)</f>
        <v>ital_supr</v>
      </c>
      <c r="H2689" t="str">
        <f>INDEX(pizzas_csv[[size]:[price]],MATCH('Data set'!$C2689,pizzas_csv[pizza_id],0),MATCH('Data set'!H$1,pizzas_csv[[#Headers],[size]:[price]],0))</f>
        <v>L</v>
      </c>
      <c r="I2689">
        <f>INDEX(pizzas_csv[[size]:[price]],MATCH('Data set'!$C2689,pizzas_csv[pizza_id],0),MATCH('Data set'!I$1,pizzas_csv[[#Headers],[size]:[price]],0))</f>
        <v>20.75</v>
      </c>
      <c r="J2689" s="12">
        <f t="shared" si="123"/>
        <v>20.75</v>
      </c>
      <c r="K2689" s="12" t="str">
        <f t="shared" si="124"/>
        <v>January</v>
      </c>
      <c r="L2689" s="12" t="str">
        <f t="shared" si="125"/>
        <v>Tuesday</v>
      </c>
      <c r="M2689" t="str">
        <f>VLOOKUP(G2689,pizza_types[],2,)</f>
        <v>The Italian Supreme Pizza</v>
      </c>
      <c r="N2689" t="str">
        <f>VLOOKUP(G2689,pizza_types[],3,0)</f>
        <v>Supreme</v>
      </c>
      <c r="O2689" t="str">
        <f>VLOOKUP(G2689,pizza_types[],4,0)</f>
        <v>Calabrese Salami, Capocollo, Tomatoes, Red Onions, Green Olives, Garlic</v>
      </c>
    </row>
    <row r="2690" spans="1:15">
      <c r="A2690">
        <v>2689</v>
      </c>
      <c r="B2690">
        <v>1191</v>
      </c>
      <c r="C2690" t="s">
        <v>49</v>
      </c>
      <c r="D2690">
        <v>1</v>
      </c>
      <c r="E2690" s="8">
        <f>_xlfn.XLOOKUP(B2690,orders[order_id],orders[date],,0)</f>
        <v>42024</v>
      </c>
      <c r="F2690" s="4">
        <f>_xlfn.XLOOKUP(B2690,orders[order_id],orders[time],,0)</f>
        <v>0.83103009259259264</v>
      </c>
      <c r="G2690" t="str">
        <f>_xlfn.XLOOKUP(C2690,pizzas_csv[pizza_id],pizzas_csv[pizza_type_id],,0)</f>
        <v>napolitana</v>
      </c>
      <c r="H2690" t="str">
        <f>INDEX(pizzas_csv[[size]:[price]],MATCH('Data set'!$C2690,pizzas_csv[pizza_id],0),MATCH('Data set'!H$1,pizzas_csv[[#Headers],[size]:[price]],0))</f>
        <v>M</v>
      </c>
      <c r="I2690">
        <f>INDEX(pizzas_csv[[size]:[price]],MATCH('Data set'!$C2690,pizzas_csv[pizza_id],0),MATCH('Data set'!I$1,pizzas_csv[[#Headers],[size]:[price]],0))</f>
        <v>16</v>
      </c>
      <c r="J2690" s="12">
        <f t="shared" si="123"/>
        <v>16</v>
      </c>
      <c r="K2690" s="12" t="str">
        <f t="shared" si="124"/>
        <v>January</v>
      </c>
      <c r="L2690" s="12" t="str">
        <f t="shared" si="125"/>
        <v>Tuesday</v>
      </c>
      <c r="M2690" t="str">
        <f>VLOOKUP(G2690,pizza_types[],2,)</f>
        <v>The Napolitana Pizza</v>
      </c>
      <c r="N2690" t="str">
        <f>VLOOKUP(G2690,pizza_types[],3,0)</f>
        <v>Classic</v>
      </c>
      <c r="O2690" t="str">
        <f>VLOOKUP(G2690,pizza_types[],4,0)</f>
        <v>Tomatoes, Anchovies, Green Olives, Red Onions, Garlic</v>
      </c>
    </row>
    <row r="2691" spans="1:15">
      <c r="A2691">
        <v>2690</v>
      </c>
      <c r="B2691">
        <v>1192</v>
      </c>
      <c r="C2691" t="s">
        <v>30</v>
      </c>
      <c r="D2691">
        <v>1</v>
      </c>
      <c r="E2691" s="8">
        <f>_xlfn.XLOOKUP(B2691,orders[order_id],orders[date],,0)</f>
        <v>42024</v>
      </c>
      <c r="F2691" s="4">
        <f>_xlfn.XLOOKUP(B2691,orders[order_id],orders[time],,0)</f>
        <v>0.84406250000000005</v>
      </c>
      <c r="G2691" t="str">
        <f>_xlfn.XLOOKUP(C2691,pizzas_csv[pizza_id],pizzas_csv[pizza_type_id],,0)</f>
        <v>thai_ckn</v>
      </c>
      <c r="H2691" t="str">
        <f>INDEX(pizzas_csv[[size]:[price]],MATCH('Data set'!$C2691,pizzas_csv[pizza_id],0),MATCH('Data set'!H$1,pizzas_csv[[#Headers],[size]:[price]],0))</f>
        <v>L</v>
      </c>
      <c r="I2691">
        <f>INDEX(pizzas_csv[[size]:[price]],MATCH('Data set'!$C2691,pizzas_csv[pizza_id],0),MATCH('Data set'!I$1,pizzas_csv[[#Headers],[size]:[price]],0))</f>
        <v>20.75</v>
      </c>
      <c r="J2691" s="12">
        <f t="shared" ref="J2691:J2754" si="126">D2691*I2691</f>
        <v>20.75</v>
      </c>
      <c r="K2691" s="12" t="str">
        <f t="shared" ref="K2691:K2754" si="127">TEXT(E2691,"MMMM")</f>
        <v>January</v>
      </c>
      <c r="L2691" s="12" t="str">
        <f t="shared" ref="L2691:L2754" si="128">TEXT(E2691,"dddd")</f>
        <v>Tuesday</v>
      </c>
      <c r="M2691" t="str">
        <f>VLOOKUP(G2691,pizza_types[],2,)</f>
        <v>The Thai Chicken Pizza</v>
      </c>
      <c r="N2691" t="str">
        <f>VLOOKUP(G2691,pizza_types[],3,0)</f>
        <v>Chicken</v>
      </c>
      <c r="O2691" t="str">
        <f>VLOOKUP(G2691,pizza_types[],4,0)</f>
        <v>Chicken, Pineapple, Tomatoes, Red Peppers, Thai Sweet Chilli Sauce</v>
      </c>
    </row>
    <row r="2692" spans="1:15">
      <c r="A2692">
        <v>2691</v>
      </c>
      <c r="B2692">
        <v>1193</v>
      </c>
      <c r="C2692" t="s">
        <v>13</v>
      </c>
      <c r="D2692">
        <v>1</v>
      </c>
      <c r="E2692" s="8">
        <f>_xlfn.XLOOKUP(B2692,orders[order_id],orders[date],,0)</f>
        <v>42024</v>
      </c>
      <c r="F2692" s="4">
        <f>_xlfn.XLOOKUP(B2692,orders[order_id],orders[time],,0)</f>
        <v>0.85164351851851849</v>
      </c>
      <c r="G2692" t="str">
        <f>_xlfn.XLOOKUP(C2692,pizzas_csv[pizza_id],pizzas_csv[pizza_type_id],,0)</f>
        <v>cali_ckn</v>
      </c>
      <c r="H2692" t="str">
        <f>INDEX(pizzas_csv[[size]:[price]],MATCH('Data set'!$C2692,pizzas_csv[pizza_id],0),MATCH('Data set'!H$1,pizzas_csv[[#Headers],[size]:[price]],0))</f>
        <v>M</v>
      </c>
      <c r="I2692">
        <f>INDEX(pizzas_csv[[size]:[price]],MATCH('Data set'!$C2692,pizzas_csv[pizza_id],0),MATCH('Data set'!I$1,pizzas_csv[[#Headers],[size]:[price]],0))</f>
        <v>16.75</v>
      </c>
      <c r="J2692" s="12">
        <f t="shared" si="126"/>
        <v>16.75</v>
      </c>
      <c r="K2692" s="12" t="str">
        <f t="shared" si="127"/>
        <v>January</v>
      </c>
      <c r="L2692" s="12" t="str">
        <f t="shared" si="128"/>
        <v>Tuesday</v>
      </c>
      <c r="M2692" t="str">
        <f>VLOOKUP(G2692,pizza_types[],2,)</f>
        <v>The California Chicken Pizza</v>
      </c>
      <c r="N2692" t="str">
        <f>VLOOKUP(G2692,pizza_types[],3,0)</f>
        <v>Chicken</v>
      </c>
      <c r="O2692" t="str">
        <f>VLOOKUP(G2692,pizza_types[],4,0)</f>
        <v>Chicken, Artichoke, Spinach, Garlic, Jalapeno Peppers, Fontina Cheese, Gouda Cheese</v>
      </c>
    </row>
    <row r="2693" spans="1:15">
      <c r="A2693">
        <v>2692</v>
      </c>
      <c r="B2693">
        <v>1193</v>
      </c>
      <c r="C2693" t="s">
        <v>80</v>
      </c>
      <c r="D2693">
        <v>1</v>
      </c>
      <c r="E2693" s="8">
        <f>_xlfn.XLOOKUP(B2693,orders[order_id],orders[date],,0)</f>
        <v>42024</v>
      </c>
      <c r="F2693" s="4">
        <f>_xlfn.XLOOKUP(B2693,orders[order_id],orders[time],,0)</f>
        <v>0.85164351851851849</v>
      </c>
      <c r="G2693" t="str">
        <f>_xlfn.XLOOKUP(C2693,pizzas_csv[pizza_id],pizzas_csv[pizza_type_id],,0)</f>
        <v>peppr_salami</v>
      </c>
      <c r="H2693" t="str">
        <f>INDEX(pizzas_csv[[size]:[price]],MATCH('Data set'!$C2693,pizzas_csv[pizza_id],0),MATCH('Data set'!H$1,pizzas_csv[[#Headers],[size]:[price]],0))</f>
        <v>L</v>
      </c>
      <c r="I2693">
        <f>INDEX(pizzas_csv[[size]:[price]],MATCH('Data set'!$C2693,pizzas_csv[pizza_id],0),MATCH('Data set'!I$1,pizzas_csv[[#Headers],[size]:[price]],0))</f>
        <v>20.75</v>
      </c>
      <c r="J2693" s="12">
        <f t="shared" si="126"/>
        <v>20.75</v>
      </c>
      <c r="K2693" s="12" t="str">
        <f t="shared" si="127"/>
        <v>January</v>
      </c>
      <c r="L2693" s="12" t="str">
        <f t="shared" si="128"/>
        <v>Tuesday</v>
      </c>
      <c r="M2693" t="str">
        <f>VLOOKUP(G2693,pizza_types[],2,)</f>
        <v>The Pepper Salami Pizza</v>
      </c>
      <c r="N2693" t="str">
        <f>VLOOKUP(G2693,pizza_types[],3,0)</f>
        <v>Supreme</v>
      </c>
      <c r="O2693" t="str">
        <f>VLOOKUP(G2693,pizza_types[],4,0)</f>
        <v>Genoa Salami, Capocollo, Pepperoni, Tomatoes, Asiago Cheese, Garlic</v>
      </c>
    </row>
    <row r="2694" spans="1:15">
      <c r="A2694">
        <v>2693</v>
      </c>
      <c r="B2694">
        <v>1193</v>
      </c>
      <c r="C2694" t="s">
        <v>85</v>
      </c>
      <c r="D2694">
        <v>1</v>
      </c>
      <c r="E2694" s="8">
        <f>_xlfn.XLOOKUP(B2694,orders[order_id],orders[date],,0)</f>
        <v>42024</v>
      </c>
      <c r="F2694" s="4">
        <f>_xlfn.XLOOKUP(B2694,orders[order_id],orders[time],,0)</f>
        <v>0.85164351851851849</v>
      </c>
      <c r="G2694" t="str">
        <f>_xlfn.XLOOKUP(C2694,pizzas_csv[pizza_id],pizzas_csv[pizza_type_id],,0)</f>
        <v>sicilian</v>
      </c>
      <c r="H2694" t="str">
        <f>INDEX(pizzas_csv[[size]:[price]],MATCH('Data set'!$C2694,pizzas_csv[pizza_id],0),MATCH('Data set'!H$1,pizzas_csv[[#Headers],[size]:[price]],0))</f>
        <v>S</v>
      </c>
      <c r="I2694">
        <f>INDEX(pizzas_csv[[size]:[price]],MATCH('Data set'!$C2694,pizzas_csv[pizza_id],0),MATCH('Data set'!I$1,pizzas_csv[[#Headers],[size]:[price]],0))</f>
        <v>12.25</v>
      </c>
      <c r="J2694" s="12">
        <f t="shared" si="126"/>
        <v>12.25</v>
      </c>
      <c r="K2694" s="12" t="str">
        <f t="shared" si="127"/>
        <v>January</v>
      </c>
      <c r="L2694" s="12" t="str">
        <f t="shared" si="128"/>
        <v>Tuesday</v>
      </c>
      <c r="M2694" t="str">
        <f>VLOOKUP(G2694,pizza_types[],2,)</f>
        <v>The Sicilian Pizza</v>
      </c>
      <c r="N2694" t="str">
        <f>VLOOKUP(G2694,pizza_types[],3,0)</f>
        <v>Supreme</v>
      </c>
      <c r="O2694" t="str">
        <f>VLOOKUP(G2694,pizza_types[],4,0)</f>
        <v>Coarse Sicilian Salami, Tomatoes, Green Olives, Luganega Sausage, Onions, Garlic</v>
      </c>
    </row>
    <row r="2695" spans="1:15">
      <c r="A2695">
        <v>2694</v>
      </c>
      <c r="B2695">
        <v>1193</v>
      </c>
      <c r="C2695" t="s">
        <v>133</v>
      </c>
      <c r="D2695">
        <v>1</v>
      </c>
      <c r="E2695" s="8">
        <f>_xlfn.XLOOKUP(B2695,orders[order_id],orders[date],,0)</f>
        <v>42024</v>
      </c>
      <c r="F2695" s="4">
        <f>_xlfn.XLOOKUP(B2695,orders[order_id],orders[time],,0)</f>
        <v>0.85164351851851849</v>
      </c>
      <c r="G2695" t="str">
        <f>_xlfn.XLOOKUP(C2695,pizzas_csv[pizza_id],pizzas_csv[pizza_type_id],,0)</f>
        <v>veggie_veg</v>
      </c>
      <c r="H2695" t="str">
        <f>INDEX(pizzas_csv[[size]:[price]],MATCH('Data set'!$C2695,pizzas_csv[pizza_id],0),MATCH('Data set'!H$1,pizzas_csv[[#Headers],[size]:[price]],0))</f>
        <v>S</v>
      </c>
      <c r="I2695">
        <f>INDEX(pizzas_csv[[size]:[price]],MATCH('Data set'!$C2695,pizzas_csv[pizza_id],0),MATCH('Data set'!I$1,pizzas_csv[[#Headers],[size]:[price]],0))</f>
        <v>12</v>
      </c>
      <c r="J2695" s="12">
        <f t="shared" si="126"/>
        <v>12</v>
      </c>
      <c r="K2695" s="12" t="str">
        <f t="shared" si="127"/>
        <v>January</v>
      </c>
      <c r="L2695" s="12" t="str">
        <f t="shared" si="128"/>
        <v>Tuesday</v>
      </c>
      <c r="M2695" t="str">
        <f>VLOOKUP(G2695,pizza_types[],2,)</f>
        <v>The Vegetables + Vegetables Pizza</v>
      </c>
      <c r="N2695" t="str">
        <f>VLOOKUP(G2695,pizza_types[],3,0)</f>
        <v>Veggie</v>
      </c>
      <c r="O2695" t="str">
        <f>VLOOKUP(G2695,pizza_types[],4,0)</f>
        <v>Mushrooms, Tomatoes, Red Peppers, Green Peppers, Red Onions, Zucchini, Spinach, Garlic</v>
      </c>
    </row>
    <row r="2696" spans="1:15">
      <c r="A2696">
        <v>2695</v>
      </c>
      <c r="B2696">
        <v>1194</v>
      </c>
      <c r="C2696" t="s">
        <v>80</v>
      </c>
      <c r="D2696">
        <v>1</v>
      </c>
      <c r="E2696" s="8">
        <f>_xlfn.XLOOKUP(B2696,orders[order_id],orders[date],,0)</f>
        <v>42024</v>
      </c>
      <c r="F2696" s="4">
        <f>_xlfn.XLOOKUP(B2696,orders[order_id],orders[time],,0)</f>
        <v>0.85229166666666667</v>
      </c>
      <c r="G2696" t="str">
        <f>_xlfn.XLOOKUP(C2696,pizzas_csv[pizza_id],pizzas_csv[pizza_type_id],,0)</f>
        <v>peppr_salami</v>
      </c>
      <c r="H2696" t="str">
        <f>INDEX(pizzas_csv[[size]:[price]],MATCH('Data set'!$C2696,pizzas_csv[pizza_id],0),MATCH('Data set'!H$1,pizzas_csv[[#Headers],[size]:[price]],0))</f>
        <v>L</v>
      </c>
      <c r="I2696">
        <f>INDEX(pizzas_csv[[size]:[price]],MATCH('Data set'!$C2696,pizzas_csv[pizza_id],0),MATCH('Data set'!I$1,pizzas_csv[[#Headers],[size]:[price]],0))</f>
        <v>20.75</v>
      </c>
      <c r="J2696" s="12">
        <f t="shared" si="126"/>
        <v>20.75</v>
      </c>
      <c r="K2696" s="12" t="str">
        <f t="shared" si="127"/>
        <v>January</v>
      </c>
      <c r="L2696" s="12" t="str">
        <f t="shared" si="128"/>
        <v>Tuesday</v>
      </c>
      <c r="M2696" t="str">
        <f>VLOOKUP(G2696,pizza_types[],2,)</f>
        <v>The Pepper Salami Pizza</v>
      </c>
      <c r="N2696" t="str">
        <f>VLOOKUP(G2696,pizza_types[],3,0)</f>
        <v>Supreme</v>
      </c>
      <c r="O2696" t="str">
        <f>VLOOKUP(G2696,pizza_types[],4,0)</f>
        <v>Genoa Salami, Capocollo, Pepperoni, Tomatoes, Asiago Cheese, Garlic</v>
      </c>
    </row>
    <row r="2697" spans="1:15">
      <c r="A2697">
        <v>2696</v>
      </c>
      <c r="B2697">
        <v>1194</v>
      </c>
      <c r="C2697" t="s">
        <v>95</v>
      </c>
      <c r="D2697">
        <v>1</v>
      </c>
      <c r="E2697" s="8">
        <f>_xlfn.XLOOKUP(B2697,orders[order_id],orders[date],,0)</f>
        <v>42024</v>
      </c>
      <c r="F2697" s="4">
        <f>_xlfn.XLOOKUP(B2697,orders[order_id],orders[time],,0)</f>
        <v>0.85229166666666667</v>
      </c>
      <c r="G2697" t="str">
        <f>_xlfn.XLOOKUP(C2697,pizzas_csv[pizza_id],pizzas_csv[pizza_type_id],,0)</f>
        <v>spicy_ital</v>
      </c>
      <c r="H2697" t="str">
        <f>INDEX(pizzas_csv[[size]:[price]],MATCH('Data set'!$C2697,pizzas_csv[pizza_id],0),MATCH('Data set'!H$1,pizzas_csv[[#Headers],[size]:[price]],0))</f>
        <v>M</v>
      </c>
      <c r="I2697">
        <f>INDEX(pizzas_csv[[size]:[price]],MATCH('Data set'!$C2697,pizzas_csv[pizza_id],0),MATCH('Data set'!I$1,pizzas_csv[[#Headers],[size]:[price]],0))</f>
        <v>16.5</v>
      </c>
      <c r="J2697" s="12">
        <f t="shared" si="126"/>
        <v>16.5</v>
      </c>
      <c r="K2697" s="12" t="str">
        <f t="shared" si="127"/>
        <v>January</v>
      </c>
      <c r="L2697" s="12" t="str">
        <f t="shared" si="128"/>
        <v>Tuesday</v>
      </c>
      <c r="M2697" t="str">
        <f>VLOOKUP(G2697,pizza_types[],2,)</f>
        <v>The Spicy Italian Pizza</v>
      </c>
      <c r="N2697" t="str">
        <f>VLOOKUP(G2697,pizza_types[],3,0)</f>
        <v>Supreme</v>
      </c>
      <c r="O2697" t="str">
        <f>VLOOKUP(G2697,pizza_types[],4,0)</f>
        <v>Capocollo, Tomatoes, Goat Cheese, Artichokes, Peperoncini verdi, Garlic</v>
      </c>
    </row>
    <row r="2698" spans="1:15">
      <c r="A2698">
        <v>2697</v>
      </c>
      <c r="B2698">
        <v>1195</v>
      </c>
      <c r="C2698" t="s">
        <v>11</v>
      </c>
      <c r="D2698">
        <v>1</v>
      </c>
      <c r="E2698" s="8">
        <f>_xlfn.XLOOKUP(B2698,orders[order_id],orders[date],,0)</f>
        <v>42024</v>
      </c>
      <c r="F2698" s="4">
        <f>_xlfn.XLOOKUP(B2698,orders[order_id],orders[time],,0)</f>
        <v>0.86101851851851852</v>
      </c>
      <c r="G2698" t="str">
        <f>_xlfn.XLOOKUP(C2698,pizzas_csv[pizza_id],pizzas_csv[pizza_type_id],,0)</f>
        <v>cali_ckn</v>
      </c>
      <c r="H2698" t="str">
        <f>INDEX(pizzas_csv[[size]:[price]],MATCH('Data set'!$C2698,pizzas_csv[pizza_id],0),MATCH('Data set'!H$1,pizzas_csv[[#Headers],[size]:[price]],0))</f>
        <v>S</v>
      </c>
      <c r="I2698">
        <f>INDEX(pizzas_csv[[size]:[price]],MATCH('Data set'!$C2698,pizzas_csv[pizza_id],0),MATCH('Data set'!I$1,pizzas_csv[[#Headers],[size]:[price]],0))</f>
        <v>12.75</v>
      </c>
      <c r="J2698" s="12">
        <f t="shared" si="126"/>
        <v>12.75</v>
      </c>
      <c r="K2698" s="12" t="str">
        <f t="shared" si="127"/>
        <v>January</v>
      </c>
      <c r="L2698" s="12" t="str">
        <f t="shared" si="128"/>
        <v>Tuesday</v>
      </c>
      <c r="M2698" t="str">
        <f>VLOOKUP(G2698,pizza_types[],2,)</f>
        <v>The California Chicken Pizza</v>
      </c>
      <c r="N2698" t="str">
        <f>VLOOKUP(G2698,pizza_types[],3,0)</f>
        <v>Chicken</v>
      </c>
      <c r="O2698" t="str">
        <f>VLOOKUP(G2698,pizza_types[],4,0)</f>
        <v>Chicken, Artichoke, Spinach, Garlic, Jalapeno Peppers, Fontina Cheese, Gouda Cheese</v>
      </c>
    </row>
    <row r="2699" spans="1:15">
      <c r="A2699">
        <v>2698</v>
      </c>
      <c r="B2699">
        <v>1195</v>
      </c>
      <c r="C2699" t="s">
        <v>104</v>
      </c>
      <c r="D2699">
        <v>1</v>
      </c>
      <c r="E2699" s="8">
        <f>_xlfn.XLOOKUP(B2699,orders[order_id],orders[date],,0)</f>
        <v>42024</v>
      </c>
      <c r="F2699" s="4">
        <f>_xlfn.XLOOKUP(B2699,orders[order_id],orders[time],,0)</f>
        <v>0.86101851851851852</v>
      </c>
      <c r="G2699" t="str">
        <f>_xlfn.XLOOKUP(C2699,pizzas_csv[pizza_id],pizzas_csv[pizza_type_id],,0)</f>
        <v>five_cheese</v>
      </c>
      <c r="H2699" t="str">
        <f>INDEX(pizzas_csv[[size]:[price]],MATCH('Data set'!$C2699,pizzas_csv[pizza_id],0),MATCH('Data set'!H$1,pizzas_csv[[#Headers],[size]:[price]],0))</f>
        <v>L</v>
      </c>
      <c r="I2699">
        <f>INDEX(pizzas_csv[[size]:[price]],MATCH('Data set'!$C2699,pizzas_csv[pizza_id],0),MATCH('Data set'!I$1,pizzas_csv[[#Headers],[size]:[price]],0))</f>
        <v>18.5</v>
      </c>
      <c r="J2699" s="12">
        <f t="shared" si="126"/>
        <v>18.5</v>
      </c>
      <c r="K2699" s="12" t="str">
        <f t="shared" si="127"/>
        <v>January</v>
      </c>
      <c r="L2699" s="12" t="str">
        <f t="shared" si="128"/>
        <v>Tuesday</v>
      </c>
      <c r="M2699" t="str">
        <f>VLOOKUP(G2699,pizza_types[],2,)</f>
        <v>The Five Cheese Pizza</v>
      </c>
      <c r="N2699" t="str">
        <f>VLOOKUP(G2699,pizza_types[],3,0)</f>
        <v>Veggie</v>
      </c>
      <c r="O2699" t="str">
        <f>VLOOKUP(G2699,pizza_types[],4,0)</f>
        <v>Mozzarella Cheese, Provolone Cheese, Smoked Gouda Cheese, Romano Cheese, Blue Cheese, Garlic</v>
      </c>
    </row>
    <row r="2700" spans="1:15">
      <c r="A2700">
        <v>2699</v>
      </c>
      <c r="B2700">
        <v>1195</v>
      </c>
      <c r="C2700" t="s">
        <v>23</v>
      </c>
      <c r="D2700">
        <v>1</v>
      </c>
      <c r="E2700" s="8">
        <f>_xlfn.XLOOKUP(B2700,orders[order_id],orders[date],,0)</f>
        <v>42024</v>
      </c>
      <c r="F2700" s="4">
        <f>_xlfn.XLOOKUP(B2700,orders[order_id],orders[time],,0)</f>
        <v>0.86101851851851852</v>
      </c>
      <c r="G2700" t="str">
        <f>_xlfn.XLOOKUP(C2700,pizzas_csv[pizza_id],pizzas_csv[pizza_type_id],,0)</f>
        <v>southw_ckn</v>
      </c>
      <c r="H2700" t="str">
        <f>INDEX(pizzas_csv[[size]:[price]],MATCH('Data set'!$C2700,pizzas_csv[pizza_id],0),MATCH('Data set'!H$1,pizzas_csv[[#Headers],[size]:[price]],0))</f>
        <v>S</v>
      </c>
      <c r="I2700">
        <f>INDEX(pizzas_csv[[size]:[price]],MATCH('Data set'!$C2700,pizzas_csv[pizza_id],0),MATCH('Data set'!I$1,pizzas_csv[[#Headers],[size]:[price]],0))</f>
        <v>12.75</v>
      </c>
      <c r="J2700" s="12">
        <f t="shared" si="126"/>
        <v>12.75</v>
      </c>
      <c r="K2700" s="12" t="str">
        <f t="shared" si="127"/>
        <v>January</v>
      </c>
      <c r="L2700" s="12" t="str">
        <f t="shared" si="128"/>
        <v>Tuesday</v>
      </c>
      <c r="M2700" t="str">
        <f>VLOOKUP(G2700,pizza_types[],2,)</f>
        <v>The Southwest Chicken Pizza</v>
      </c>
      <c r="N2700" t="str">
        <f>VLOOKUP(G2700,pizza_types[],3,0)</f>
        <v>Chicken</v>
      </c>
      <c r="O2700" t="str">
        <f>VLOOKUP(G2700,pizza_types[],4,0)</f>
        <v>Chicken, Tomatoes, Red Peppers, Red Onions, Jalapeno Peppers, Corn, Cilantro, Chipotle Sauce</v>
      </c>
    </row>
    <row r="2701" spans="1:15">
      <c r="A2701">
        <v>2700</v>
      </c>
      <c r="B2701">
        <v>1196</v>
      </c>
      <c r="C2701" t="s">
        <v>104</v>
      </c>
      <c r="D2701">
        <v>1</v>
      </c>
      <c r="E2701" s="8">
        <f>_xlfn.XLOOKUP(B2701,orders[order_id],orders[date],,0)</f>
        <v>42024</v>
      </c>
      <c r="F2701" s="4">
        <f>_xlfn.XLOOKUP(B2701,orders[order_id],orders[time],,0)</f>
        <v>0.86436342592592597</v>
      </c>
      <c r="G2701" t="str">
        <f>_xlfn.XLOOKUP(C2701,pizzas_csv[pizza_id],pizzas_csv[pizza_type_id],,0)</f>
        <v>five_cheese</v>
      </c>
      <c r="H2701" t="str">
        <f>INDEX(pizzas_csv[[size]:[price]],MATCH('Data set'!$C2701,pizzas_csv[pizza_id],0),MATCH('Data set'!H$1,pizzas_csv[[#Headers],[size]:[price]],0))</f>
        <v>L</v>
      </c>
      <c r="I2701">
        <f>INDEX(pizzas_csv[[size]:[price]],MATCH('Data set'!$C2701,pizzas_csv[pizza_id],0),MATCH('Data set'!I$1,pizzas_csv[[#Headers],[size]:[price]],0))</f>
        <v>18.5</v>
      </c>
      <c r="J2701" s="12">
        <f t="shared" si="126"/>
        <v>18.5</v>
      </c>
      <c r="K2701" s="12" t="str">
        <f t="shared" si="127"/>
        <v>January</v>
      </c>
      <c r="L2701" s="12" t="str">
        <f t="shared" si="128"/>
        <v>Tuesday</v>
      </c>
      <c r="M2701" t="str">
        <f>VLOOKUP(G2701,pizza_types[],2,)</f>
        <v>The Five Cheese Pizza</v>
      </c>
      <c r="N2701" t="str">
        <f>VLOOKUP(G2701,pizza_types[],3,0)</f>
        <v>Veggie</v>
      </c>
      <c r="O2701" t="str">
        <f>VLOOKUP(G2701,pizza_types[],4,0)</f>
        <v>Mozzarella Cheese, Provolone Cheese, Smoked Gouda Cheese, Romano Cheese, Blue Cheese, Garlic</v>
      </c>
    </row>
    <row r="2702" spans="1:15">
      <c r="A2702">
        <v>2701</v>
      </c>
      <c r="B2702">
        <v>1196</v>
      </c>
      <c r="C2702" t="s">
        <v>132</v>
      </c>
      <c r="D2702">
        <v>1</v>
      </c>
      <c r="E2702" s="8">
        <f>_xlfn.XLOOKUP(B2702,orders[order_id],orders[date],,0)</f>
        <v>42024</v>
      </c>
      <c r="F2702" s="4">
        <f>_xlfn.XLOOKUP(B2702,orders[order_id],orders[time],,0)</f>
        <v>0.86436342592592597</v>
      </c>
      <c r="G2702" t="str">
        <f>_xlfn.XLOOKUP(C2702,pizzas_csv[pizza_id],pizzas_csv[pizza_type_id],,0)</f>
        <v>spinach_fet</v>
      </c>
      <c r="H2702" t="str">
        <f>INDEX(pizzas_csv[[size]:[price]],MATCH('Data set'!$C2702,pizzas_csv[pizza_id],0),MATCH('Data set'!H$1,pizzas_csv[[#Headers],[size]:[price]],0))</f>
        <v>L</v>
      </c>
      <c r="I2702">
        <f>INDEX(pizzas_csv[[size]:[price]],MATCH('Data set'!$C2702,pizzas_csv[pizza_id],0),MATCH('Data set'!I$1,pizzas_csv[[#Headers],[size]:[price]],0))</f>
        <v>20.25</v>
      </c>
      <c r="J2702" s="12">
        <f t="shared" si="126"/>
        <v>20.25</v>
      </c>
      <c r="K2702" s="12" t="str">
        <f t="shared" si="127"/>
        <v>January</v>
      </c>
      <c r="L2702" s="12" t="str">
        <f t="shared" si="128"/>
        <v>Tuesday</v>
      </c>
      <c r="M2702" t="str">
        <f>VLOOKUP(G2702,pizza_types[],2,)</f>
        <v>The Spinach and Feta Pizza</v>
      </c>
      <c r="N2702" t="str">
        <f>VLOOKUP(G2702,pizza_types[],3,0)</f>
        <v>Veggie</v>
      </c>
      <c r="O2702" t="str">
        <f>VLOOKUP(G2702,pizza_types[],4,0)</f>
        <v>Spinach, Mushrooms, Red Onions, Feta Cheese, Garlic</v>
      </c>
    </row>
    <row r="2703" spans="1:15">
      <c r="A2703">
        <v>2702</v>
      </c>
      <c r="B2703">
        <v>1197</v>
      </c>
      <c r="C2703" t="s">
        <v>109</v>
      </c>
      <c r="D2703">
        <v>1</v>
      </c>
      <c r="E2703" s="8">
        <f>_xlfn.XLOOKUP(B2703,orders[order_id],orders[date],,0)</f>
        <v>42024</v>
      </c>
      <c r="F2703" s="4">
        <f>_xlfn.XLOOKUP(B2703,orders[order_id],orders[time],,0)</f>
        <v>0.87061342592592594</v>
      </c>
      <c r="G2703" t="str">
        <f>_xlfn.XLOOKUP(C2703,pizzas_csv[pizza_id],pizzas_csv[pizza_type_id],,0)</f>
        <v>green_garden</v>
      </c>
      <c r="H2703" t="str">
        <f>INDEX(pizzas_csv[[size]:[price]],MATCH('Data set'!$C2703,pizzas_csv[pizza_id],0),MATCH('Data set'!H$1,pizzas_csv[[#Headers],[size]:[price]],0))</f>
        <v>S</v>
      </c>
      <c r="I2703">
        <f>INDEX(pizzas_csv[[size]:[price]],MATCH('Data set'!$C2703,pizzas_csv[pizza_id],0),MATCH('Data set'!I$1,pizzas_csv[[#Headers],[size]:[price]],0))</f>
        <v>12</v>
      </c>
      <c r="J2703" s="12">
        <f t="shared" si="126"/>
        <v>12</v>
      </c>
      <c r="K2703" s="12" t="str">
        <f t="shared" si="127"/>
        <v>January</v>
      </c>
      <c r="L2703" s="12" t="str">
        <f t="shared" si="128"/>
        <v>Tuesday</v>
      </c>
      <c r="M2703" t="str">
        <f>VLOOKUP(G2703,pizza_types[],2,)</f>
        <v>The Green Garden Pizza</v>
      </c>
      <c r="N2703" t="str">
        <f>VLOOKUP(G2703,pizza_types[],3,0)</f>
        <v>Veggie</v>
      </c>
      <c r="O2703" t="str">
        <f>VLOOKUP(G2703,pizza_types[],4,0)</f>
        <v>Spinach, Mushrooms, Tomatoes, Green Olives, Feta Cheese</v>
      </c>
    </row>
    <row r="2704" spans="1:15">
      <c r="A2704">
        <v>2703</v>
      </c>
      <c r="B2704">
        <v>1198</v>
      </c>
      <c r="C2704" t="s">
        <v>117</v>
      </c>
      <c r="D2704">
        <v>1</v>
      </c>
      <c r="E2704" s="8">
        <f>_xlfn.XLOOKUP(B2704,orders[order_id],orders[date],,0)</f>
        <v>42024</v>
      </c>
      <c r="F2704" s="4">
        <f>_xlfn.XLOOKUP(B2704,orders[order_id],orders[time],,0)</f>
        <v>0.91814814814814816</v>
      </c>
      <c r="G2704" t="str">
        <f>_xlfn.XLOOKUP(C2704,pizzas_csv[pizza_id],pizzas_csv[pizza_type_id],,0)</f>
        <v>mediterraneo</v>
      </c>
      <c r="H2704" t="str">
        <f>INDEX(pizzas_csv[[size]:[price]],MATCH('Data set'!$C2704,pizzas_csv[pizza_id],0),MATCH('Data set'!H$1,pizzas_csv[[#Headers],[size]:[price]],0))</f>
        <v>S</v>
      </c>
      <c r="I2704">
        <f>INDEX(pizzas_csv[[size]:[price]],MATCH('Data set'!$C2704,pizzas_csv[pizza_id],0),MATCH('Data set'!I$1,pizzas_csv[[#Headers],[size]:[price]],0))</f>
        <v>12</v>
      </c>
      <c r="J2704" s="12">
        <f t="shared" si="126"/>
        <v>12</v>
      </c>
      <c r="K2704" s="12" t="str">
        <f t="shared" si="127"/>
        <v>January</v>
      </c>
      <c r="L2704" s="12" t="str">
        <f t="shared" si="128"/>
        <v>Tuesday</v>
      </c>
      <c r="M2704" t="str">
        <f>VLOOKUP(G2704,pizza_types[],2,)</f>
        <v>The Mediterranean Pizza</v>
      </c>
      <c r="N2704" t="str">
        <f>VLOOKUP(G2704,pizza_types[],3,0)</f>
        <v>Veggie</v>
      </c>
      <c r="O2704" t="str">
        <f>VLOOKUP(G2704,pizza_types[],4,0)</f>
        <v>Spinach, Artichokes, Kalamata Olives, Sun-dried Tomatoes, Feta Cheese, Plum Tomatoes, Red Onions</v>
      </c>
    </row>
    <row r="2705" spans="1:15">
      <c r="A2705">
        <v>2704</v>
      </c>
      <c r="B2705">
        <v>1199</v>
      </c>
      <c r="C2705" t="s">
        <v>17</v>
      </c>
      <c r="D2705">
        <v>1</v>
      </c>
      <c r="E2705" s="8">
        <f>_xlfn.XLOOKUP(B2705,orders[order_id],orders[date],,0)</f>
        <v>42024</v>
      </c>
      <c r="F2705" s="4">
        <f>_xlfn.XLOOKUP(B2705,orders[order_id],orders[time],,0)</f>
        <v>0.9238425925925926</v>
      </c>
      <c r="G2705" t="str">
        <f>_xlfn.XLOOKUP(C2705,pizzas_csv[pizza_id],pizzas_csv[pizza_type_id],,0)</f>
        <v>ckn_alfredo</v>
      </c>
      <c r="H2705" t="str">
        <f>INDEX(pizzas_csv[[size]:[price]],MATCH('Data set'!$C2705,pizzas_csv[pizza_id],0),MATCH('Data set'!H$1,pizzas_csv[[#Headers],[size]:[price]],0))</f>
        <v>M</v>
      </c>
      <c r="I2705">
        <f>INDEX(pizzas_csv[[size]:[price]],MATCH('Data set'!$C2705,pizzas_csv[pizza_id],0),MATCH('Data set'!I$1,pizzas_csv[[#Headers],[size]:[price]],0))</f>
        <v>16.75</v>
      </c>
      <c r="J2705" s="12">
        <f t="shared" si="126"/>
        <v>16.75</v>
      </c>
      <c r="K2705" s="12" t="str">
        <f t="shared" si="127"/>
        <v>January</v>
      </c>
      <c r="L2705" s="12" t="str">
        <f t="shared" si="128"/>
        <v>Tuesday</v>
      </c>
      <c r="M2705" t="str">
        <f>VLOOKUP(G2705,pizza_types[],2,)</f>
        <v>The Chicken Alfredo Pizza</v>
      </c>
      <c r="N2705" t="str">
        <f>VLOOKUP(G2705,pizza_types[],3,0)</f>
        <v>Chicken</v>
      </c>
      <c r="O2705" t="str">
        <f>VLOOKUP(G2705,pizza_types[],4,0)</f>
        <v>Chicken, Red Onions, Red Peppers, Mushrooms, Asiago Cheese, Alfredo Sauce</v>
      </c>
    </row>
    <row r="2706" spans="1:15">
      <c r="A2706">
        <v>2705</v>
      </c>
      <c r="B2706">
        <v>1200</v>
      </c>
      <c r="C2706" t="s">
        <v>17</v>
      </c>
      <c r="D2706">
        <v>1</v>
      </c>
      <c r="E2706" s="8">
        <f>_xlfn.XLOOKUP(B2706,orders[order_id],orders[date],,0)</f>
        <v>42024</v>
      </c>
      <c r="F2706" s="4">
        <f>_xlfn.XLOOKUP(B2706,orders[order_id],orders[time],,0)</f>
        <v>0.92686342592592597</v>
      </c>
      <c r="G2706" t="str">
        <f>_xlfn.XLOOKUP(C2706,pizzas_csv[pizza_id],pizzas_csv[pizza_type_id],,0)</f>
        <v>ckn_alfredo</v>
      </c>
      <c r="H2706" t="str">
        <f>INDEX(pizzas_csv[[size]:[price]],MATCH('Data set'!$C2706,pizzas_csv[pizza_id],0),MATCH('Data set'!H$1,pizzas_csv[[#Headers],[size]:[price]],0))</f>
        <v>M</v>
      </c>
      <c r="I2706">
        <f>INDEX(pizzas_csv[[size]:[price]],MATCH('Data set'!$C2706,pizzas_csv[pizza_id],0),MATCH('Data set'!I$1,pizzas_csv[[#Headers],[size]:[price]],0))</f>
        <v>16.75</v>
      </c>
      <c r="J2706" s="12">
        <f t="shared" si="126"/>
        <v>16.75</v>
      </c>
      <c r="K2706" s="12" t="str">
        <f t="shared" si="127"/>
        <v>January</v>
      </c>
      <c r="L2706" s="12" t="str">
        <f t="shared" si="128"/>
        <v>Tuesday</v>
      </c>
      <c r="M2706" t="str">
        <f>VLOOKUP(G2706,pizza_types[],2,)</f>
        <v>The Chicken Alfredo Pizza</v>
      </c>
      <c r="N2706" t="str">
        <f>VLOOKUP(G2706,pizza_types[],3,0)</f>
        <v>Chicken</v>
      </c>
      <c r="O2706" t="str">
        <f>VLOOKUP(G2706,pizza_types[],4,0)</f>
        <v>Chicken, Red Onions, Red Peppers, Mushrooms, Asiago Cheese, Alfredo Sauce</v>
      </c>
    </row>
    <row r="2707" spans="1:15">
      <c r="A2707">
        <v>2706</v>
      </c>
      <c r="B2707">
        <v>1200</v>
      </c>
      <c r="C2707" t="s">
        <v>83</v>
      </c>
      <c r="D2707">
        <v>1</v>
      </c>
      <c r="E2707" s="8">
        <f>_xlfn.XLOOKUP(B2707,orders[order_id],orders[date],,0)</f>
        <v>42024</v>
      </c>
      <c r="F2707" s="4">
        <f>_xlfn.XLOOKUP(B2707,orders[order_id],orders[time],,0)</f>
        <v>0.92686342592592597</v>
      </c>
      <c r="G2707" t="str">
        <f>_xlfn.XLOOKUP(C2707,pizzas_csv[pizza_id],pizzas_csv[pizza_type_id],,0)</f>
        <v>prsc_argla</v>
      </c>
      <c r="H2707" t="str">
        <f>INDEX(pizzas_csv[[size]:[price]],MATCH('Data set'!$C2707,pizzas_csv[pizza_id],0),MATCH('Data set'!H$1,pizzas_csv[[#Headers],[size]:[price]],0))</f>
        <v>M</v>
      </c>
      <c r="I2707">
        <f>INDEX(pizzas_csv[[size]:[price]],MATCH('Data set'!$C2707,pizzas_csv[pizza_id],0),MATCH('Data set'!I$1,pizzas_csv[[#Headers],[size]:[price]],0))</f>
        <v>16.5</v>
      </c>
      <c r="J2707" s="12">
        <f t="shared" si="126"/>
        <v>16.5</v>
      </c>
      <c r="K2707" s="12" t="str">
        <f t="shared" si="127"/>
        <v>January</v>
      </c>
      <c r="L2707" s="12" t="str">
        <f t="shared" si="128"/>
        <v>Tuesday</v>
      </c>
      <c r="M2707" t="str">
        <f>VLOOKUP(G2707,pizza_types[],2,)</f>
        <v>The Prosciutto and Arugula Pizza</v>
      </c>
      <c r="N2707" t="str">
        <f>VLOOKUP(G2707,pizza_types[],3,0)</f>
        <v>Supreme</v>
      </c>
      <c r="O2707" t="str">
        <f>VLOOKUP(G2707,pizza_types[],4,0)</f>
        <v>Prosciutto di San Daniele, Arugula, Mozzarella Cheese</v>
      </c>
    </row>
    <row r="2708" spans="1:15">
      <c r="A2708">
        <v>2707</v>
      </c>
      <c r="B2708">
        <v>1201</v>
      </c>
      <c r="C2708" t="s">
        <v>104</v>
      </c>
      <c r="D2708">
        <v>1</v>
      </c>
      <c r="E2708" s="8">
        <f>_xlfn.XLOOKUP(B2708,orders[order_id],orders[date],,0)</f>
        <v>42024</v>
      </c>
      <c r="F2708" s="4">
        <f>_xlfn.XLOOKUP(B2708,orders[order_id],orders[time],,0)</f>
        <v>0.94456018518518514</v>
      </c>
      <c r="G2708" t="str">
        <f>_xlfn.XLOOKUP(C2708,pizzas_csv[pizza_id],pizzas_csv[pizza_type_id],,0)</f>
        <v>five_cheese</v>
      </c>
      <c r="H2708" t="str">
        <f>INDEX(pizzas_csv[[size]:[price]],MATCH('Data set'!$C2708,pizzas_csv[pizza_id],0),MATCH('Data set'!H$1,pizzas_csv[[#Headers],[size]:[price]],0))</f>
        <v>L</v>
      </c>
      <c r="I2708">
        <f>INDEX(pizzas_csv[[size]:[price]],MATCH('Data set'!$C2708,pizzas_csv[pizza_id],0),MATCH('Data set'!I$1,pizzas_csv[[#Headers],[size]:[price]],0))</f>
        <v>18.5</v>
      </c>
      <c r="J2708" s="12">
        <f t="shared" si="126"/>
        <v>18.5</v>
      </c>
      <c r="K2708" s="12" t="str">
        <f t="shared" si="127"/>
        <v>January</v>
      </c>
      <c r="L2708" s="12" t="str">
        <f t="shared" si="128"/>
        <v>Tuesday</v>
      </c>
      <c r="M2708" t="str">
        <f>VLOOKUP(G2708,pizza_types[],2,)</f>
        <v>The Five Cheese Pizza</v>
      </c>
      <c r="N2708" t="str">
        <f>VLOOKUP(G2708,pizza_types[],3,0)</f>
        <v>Veggie</v>
      </c>
      <c r="O2708" t="str">
        <f>VLOOKUP(G2708,pizza_types[],4,0)</f>
        <v>Mozzarella Cheese, Provolone Cheese, Smoked Gouda Cheese, Romano Cheese, Blue Cheese, Garlic</v>
      </c>
    </row>
    <row r="2709" spans="1:15">
      <c r="A2709">
        <v>2708</v>
      </c>
      <c r="B2709">
        <v>1201</v>
      </c>
      <c r="C2709" t="s">
        <v>96</v>
      </c>
      <c r="D2709">
        <v>1</v>
      </c>
      <c r="E2709" s="8">
        <f>_xlfn.XLOOKUP(B2709,orders[order_id],orders[date],,0)</f>
        <v>42024</v>
      </c>
      <c r="F2709" s="4">
        <f>_xlfn.XLOOKUP(B2709,orders[order_id],orders[time],,0)</f>
        <v>0.94456018518518514</v>
      </c>
      <c r="G2709" t="str">
        <f>_xlfn.XLOOKUP(C2709,pizzas_csv[pizza_id],pizzas_csv[pizza_type_id],,0)</f>
        <v>spicy_ital</v>
      </c>
      <c r="H2709" t="str">
        <f>INDEX(pizzas_csv[[size]:[price]],MATCH('Data set'!$C2709,pizzas_csv[pizza_id],0),MATCH('Data set'!H$1,pizzas_csv[[#Headers],[size]:[price]],0))</f>
        <v>L</v>
      </c>
      <c r="I2709">
        <f>INDEX(pizzas_csv[[size]:[price]],MATCH('Data set'!$C2709,pizzas_csv[pizza_id],0),MATCH('Data set'!I$1,pizzas_csv[[#Headers],[size]:[price]],0))</f>
        <v>20.75</v>
      </c>
      <c r="J2709" s="12">
        <f t="shared" si="126"/>
        <v>20.75</v>
      </c>
      <c r="K2709" s="12" t="str">
        <f t="shared" si="127"/>
        <v>January</v>
      </c>
      <c r="L2709" s="12" t="str">
        <f t="shared" si="128"/>
        <v>Tuesday</v>
      </c>
      <c r="M2709" t="str">
        <f>VLOOKUP(G2709,pizza_types[],2,)</f>
        <v>The Spicy Italian Pizza</v>
      </c>
      <c r="N2709" t="str">
        <f>VLOOKUP(G2709,pizza_types[],3,0)</f>
        <v>Supreme</v>
      </c>
      <c r="O2709" t="str">
        <f>VLOOKUP(G2709,pizza_types[],4,0)</f>
        <v>Capocollo, Tomatoes, Goat Cheese, Artichokes, Peperoncini verdi, Garlic</v>
      </c>
    </row>
    <row r="2710" spans="1:15">
      <c r="A2710">
        <v>2709</v>
      </c>
      <c r="B2710">
        <v>1202</v>
      </c>
      <c r="C2710" t="s">
        <v>31</v>
      </c>
      <c r="D2710">
        <v>1</v>
      </c>
      <c r="E2710" s="8">
        <f>_xlfn.XLOOKUP(B2710,orders[order_id],orders[date],,0)</f>
        <v>42025</v>
      </c>
      <c r="F2710" s="4">
        <f>_xlfn.XLOOKUP(B2710,orders[order_id],orders[time],,0)</f>
        <v>0.49335648148148148</v>
      </c>
      <c r="G2710" t="str">
        <f>_xlfn.XLOOKUP(C2710,pizzas_csv[pizza_id],pizzas_csv[pizza_type_id],,0)</f>
        <v>big_meat</v>
      </c>
      <c r="H2710" t="str">
        <f>INDEX(pizzas_csv[[size]:[price]],MATCH('Data set'!$C2710,pizzas_csv[pizza_id],0),MATCH('Data set'!H$1,pizzas_csv[[#Headers],[size]:[price]],0))</f>
        <v>S</v>
      </c>
      <c r="I2710">
        <f>INDEX(pizzas_csv[[size]:[price]],MATCH('Data set'!$C2710,pizzas_csv[pizza_id],0),MATCH('Data set'!I$1,pizzas_csv[[#Headers],[size]:[price]],0))</f>
        <v>12</v>
      </c>
      <c r="J2710" s="12">
        <f t="shared" si="126"/>
        <v>12</v>
      </c>
      <c r="K2710" s="12" t="str">
        <f t="shared" si="127"/>
        <v>January</v>
      </c>
      <c r="L2710" s="12" t="str">
        <f t="shared" si="128"/>
        <v>Wednesday</v>
      </c>
      <c r="M2710" t="str">
        <f>VLOOKUP(G2710,pizza_types[],2,)</f>
        <v>The Big Meat Pizza</v>
      </c>
      <c r="N2710" t="str">
        <f>VLOOKUP(G2710,pizza_types[],3,0)</f>
        <v>Classic</v>
      </c>
      <c r="O2710" t="str">
        <f>VLOOKUP(G2710,pizza_types[],4,0)</f>
        <v>Bacon, Pepperoni, Italian Sausage, Chorizo Sausage</v>
      </c>
    </row>
    <row r="2711" spans="1:15">
      <c r="A2711">
        <v>2710</v>
      </c>
      <c r="B2711">
        <v>1203</v>
      </c>
      <c r="C2711" t="s">
        <v>76</v>
      </c>
      <c r="D2711">
        <v>1</v>
      </c>
      <c r="E2711" s="8">
        <f>_xlfn.XLOOKUP(B2711,orders[order_id],orders[date],,0)</f>
        <v>42025</v>
      </c>
      <c r="F2711" s="4">
        <f>_xlfn.XLOOKUP(B2711,orders[order_id],orders[time],,0)</f>
        <v>0.49608796296296298</v>
      </c>
      <c r="G2711" t="str">
        <f>_xlfn.XLOOKUP(C2711,pizzas_csv[pizza_id],pizzas_csv[pizza_type_id],,0)</f>
        <v>ital_supr</v>
      </c>
      <c r="H2711" t="str">
        <f>INDEX(pizzas_csv[[size]:[price]],MATCH('Data set'!$C2711,pizzas_csv[pizza_id],0),MATCH('Data set'!H$1,pizzas_csv[[#Headers],[size]:[price]],0))</f>
        <v>L</v>
      </c>
      <c r="I2711">
        <f>INDEX(pizzas_csv[[size]:[price]],MATCH('Data set'!$C2711,pizzas_csv[pizza_id],0),MATCH('Data set'!I$1,pizzas_csv[[#Headers],[size]:[price]],0))</f>
        <v>20.75</v>
      </c>
      <c r="J2711" s="12">
        <f t="shared" si="126"/>
        <v>20.75</v>
      </c>
      <c r="K2711" s="12" t="str">
        <f t="shared" si="127"/>
        <v>January</v>
      </c>
      <c r="L2711" s="12" t="str">
        <f t="shared" si="128"/>
        <v>Wednesday</v>
      </c>
      <c r="M2711" t="str">
        <f>VLOOKUP(G2711,pizza_types[],2,)</f>
        <v>The Italian Supreme Pizza</v>
      </c>
      <c r="N2711" t="str">
        <f>VLOOKUP(G2711,pizza_types[],3,0)</f>
        <v>Supreme</v>
      </c>
      <c r="O2711" t="str">
        <f>VLOOKUP(G2711,pizza_types[],4,0)</f>
        <v>Calabrese Salami, Capocollo, Tomatoes, Red Onions, Green Olives, Garlic</v>
      </c>
    </row>
    <row r="2712" spans="1:15">
      <c r="A2712">
        <v>2711</v>
      </c>
      <c r="B2712">
        <v>1204</v>
      </c>
      <c r="C2712" t="s">
        <v>31</v>
      </c>
      <c r="D2712">
        <v>1</v>
      </c>
      <c r="E2712" s="8">
        <f>_xlfn.XLOOKUP(B2712,orders[order_id],orders[date],,0)</f>
        <v>42025</v>
      </c>
      <c r="F2712" s="4">
        <f>_xlfn.XLOOKUP(B2712,orders[order_id],orders[time],,0)</f>
        <v>0.51641203703703709</v>
      </c>
      <c r="G2712" t="str">
        <f>_xlfn.XLOOKUP(C2712,pizzas_csv[pizza_id],pizzas_csv[pizza_type_id],,0)</f>
        <v>big_meat</v>
      </c>
      <c r="H2712" t="str">
        <f>INDEX(pizzas_csv[[size]:[price]],MATCH('Data set'!$C2712,pizzas_csv[pizza_id],0),MATCH('Data set'!H$1,pizzas_csv[[#Headers],[size]:[price]],0))</f>
        <v>S</v>
      </c>
      <c r="I2712">
        <f>INDEX(pizzas_csv[[size]:[price]],MATCH('Data set'!$C2712,pizzas_csv[pizza_id],0),MATCH('Data set'!I$1,pizzas_csv[[#Headers],[size]:[price]],0))</f>
        <v>12</v>
      </c>
      <c r="J2712" s="12">
        <f t="shared" si="126"/>
        <v>12</v>
      </c>
      <c r="K2712" s="12" t="str">
        <f t="shared" si="127"/>
        <v>January</v>
      </c>
      <c r="L2712" s="12" t="str">
        <f t="shared" si="128"/>
        <v>Wednesday</v>
      </c>
      <c r="M2712" t="str">
        <f>VLOOKUP(G2712,pizza_types[],2,)</f>
        <v>The Big Meat Pizza</v>
      </c>
      <c r="N2712" t="str">
        <f>VLOOKUP(G2712,pizza_types[],3,0)</f>
        <v>Classic</v>
      </c>
      <c r="O2712" t="str">
        <f>VLOOKUP(G2712,pizza_types[],4,0)</f>
        <v>Bacon, Pepperoni, Italian Sausage, Chorizo Sausage</v>
      </c>
    </row>
    <row r="2713" spans="1:15">
      <c r="A2713">
        <v>2712</v>
      </c>
      <c r="B2713">
        <v>1204</v>
      </c>
      <c r="C2713" t="s">
        <v>42</v>
      </c>
      <c r="D2713">
        <v>1</v>
      </c>
      <c r="E2713" s="8">
        <f>_xlfn.XLOOKUP(B2713,orders[order_id],orders[date],,0)</f>
        <v>42025</v>
      </c>
      <c r="F2713" s="4">
        <f>_xlfn.XLOOKUP(B2713,orders[order_id],orders[time],,0)</f>
        <v>0.51641203703703709</v>
      </c>
      <c r="G2713" t="str">
        <f>_xlfn.XLOOKUP(C2713,pizzas_csv[pizza_id],pizzas_csv[pizza_type_id],,0)</f>
        <v>hawaiian</v>
      </c>
      <c r="H2713" t="str">
        <f>INDEX(pizzas_csv[[size]:[price]],MATCH('Data set'!$C2713,pizzas_csv[pizza_id],0),MATCH('Data set'!H$1,pizzas_csv[[#Headers],[size]:[price]],0))</f>
        <v>L</v>
      </c>
      <c r="I2713">
        <f>INDEX(pizzas_csv[[size]:[price]],MATCH('Data set'!$C2713,pizzas_csv[pizza_id],0),MATCH('Data set'!I$1,pizzas_csv[[#Headers],[size]:[price]],0))</f>
        <v>16.5</v>
      </c>
      <c r="J2713" s="12">
        <f t="shared" si="126"/>
        <v>16.5</v>
      </c>
      <c r="K2713" s="12" t="str">
        <f t="shared" si="127"/>
        <v>January</v>
      </c>
      <c r="L2713" s="12" t="str">
        <f t="shared" si="128"/>
        <v>Wednesday</v>
      </c>
      <c r="M2713" t="str">
        <f>VLOOKUP(G2713,pizza_types[],2,)</f>
        <v>The Hawaiian Pizza</v>
      </c>
      <c r="N2713" t="str">
        <f>VLOOKUP(G2713,pizza_types[],3,0)</f>
        <v>Classic</v>
      </c>
      <c r="O2713" t="str">
        <f>VLOOKUP(G2713,pizza_types[],4,0)</f>
        <v>Sliced Ham, Pineapple, Mozzarella Cheese</v>
      </c>
    </row>
    <row r="2714" spans="1:15">
      <c r="A2714">
        <v>2713</v>
      </c>
      <c r="B2714">
        <v>1204</v>
      </c>
      <c r="C2714" t="s">
        <v>85</v>
      </c>
      <c r="D2714">
        <v>1</v>
      </c>
      <c r="E2714" s="8">
        <f>_xlfn.XLOOKUP(B2714,orders[order_id],orders[date],,0)</f>
        <v>42025</v>
      </c>
      <c r="F2714" s="4">
        <f>_xlfn.XLOOKUP(B2714,orders[order_id],orders[time],,0)</f>
        <v>0.51641203703703709</v>
      </c>
      <c r="G2714" t="str">
        <f>_xlfn.XLOOKUP(C2714,pizzas_csv[pizza_id],pizzas_csv[pizza_type_id],,0)</f>
        <v>sicilian</v>
      </c>
      <c r="H2714" t="str">
        <f>INDEX(pizzas_csv[[size]:[price]],MATCH('Data set'!$C2714,pizzas_csv[pizza_id],0),MATCH('Data set'!H$1,pizzas_csv[[#Headers],[size]:[price]],0))</f>
        <v>S</v>
      </c>
      <c r="I2714">
        <f>INDEX(pizzas_csv[[size]:[price]],MATCH('Data set'!$C2714,pizzas_csv[pizza_id],0),MATCH('Data set'!I$1,pizzas_csv[[#Headers],[size]:[price]],0))</f>
        <v>12.25</v>
      </c>
      <c r="J2714" s="12">
        <f t="shared" si="126"/>
        <v>12.25</v>
      </c>
      <c r="K2714" s="12" t="str">
        <f t="shared" si="127"/>
        <v>January</v>
      </c>
      <c r="L2714" s="12" t="str">
        <f t="shared" si="128"/>
        <v>Wednesday</v>
      </c>
      <c r="M2714" t="str">
        <f>VLOOKUP(G2714,pizza_types[],2,)</f>
        <v>The Sicilian Pizza</v>
      </c>
      <c r="N2714" t="str">
        <f>VLOOKUP(G2714,pizza_types[],3,0)</f>
        <v>Supreme</v>
      </c>
      <c r="O2714" t="str">
        <f>VLOOKUP(G2714,pizza_types[],4,0)</f>
        <v>Coarse Sicilian Salami, Tomatoes, Green Olives, Luganega Sausage, Onions, Garlic</v>
      </c>
    </row>
    <row r="2715" spans="1:15">
      <c r="A2715">
        <v>2714</v>
      </c>
      <c r="B2715">
        <v>1204</v>
      </c>
      <c r="C2715" t="s">
        <v>135</v>
      </c>
      <c r="D2715">
        <v>1</v>
      </c>
      <c r="E2715" s="8">
        <f>_xlfn.XLOOKUP(B2715,orders[order_id],orders[date],,0)</f>
        <v>42025</v>
      </c>
      <c r="F2715" s="4">
        <f>_xlfn.XLOOKUP(B2715,orders[order_id],orders[time],,0)</f>
        <v>0.51641203703703709</v>
      </c>
      <c r="G2715" t="str">
        <f>_xlfn.XLOOKUP(C2715,pizzas_csv[pizza_id],pizzas_csv[pizza_type_id],,0)</f>
        <v>veggie_veg</v>
      </c>
      <c r="H2715" t="str">
        <f>INDEX(pizzas_csv[[size]:[price]],MATCH('Data set'!$C2715,pizzas_csv[pizza_id],0),MATCH('Data set'!H$1,pizzas_csv[[#Headers],[size]:[price]],0))</f>
        <v>M</v>
      </c>
      <c r="I2715">
        <f>INDEX(pizzas_csv[[size]:[price]],MATCH('Data set'!$C2715,pizzas_csv[pizza_id],0),MATCH('Data set'!I$1,pizzas_csv[[#Headers],[size]:[price]],0))</f>
        <v>16</v>
      </c>
      <c r="J2715" s="12">
        <f t="shared" si="126"/>
        <v>16</v>
      </c>
      <c r="K2715" s="12" t="str">
        <f t="shared" si="127"/>
        <v>January</v>
      </c>
      <c r="L2715" s="12" t="str">
        <f t="shared" si="128"/>
        <v>Wednesday</v>
      </c>
      <c r="M2715" t="str">
        <f>VLOOKUP(G2715,pizza_types[],2,)</f>
        <v>The Vegetables + Vegetables Pizza</v>
      </c>
      <c r="N2715" t="str">
        <f>VLOOKUP(G2715,pizza_types[],3,0)</f>
        <v>Veggie</v>
      </c>
      <c r="O2715" t="str">
        <f>VLOOKUP(G2715,pizza_types[],4,0)</f>
        <v>Mushrooms, Tomatoes, Red Peppers, Green Peppers, Red Onions, Zucchini, Spinach, Garlic</v>
      </c>
    </row>
    <row r="2716" spans="1:15">
      <c r="A2716">
        <v>2715</v>
      </c>
      <c r="B2716">
        <v>1205</v>
      </c>
      <c r="C2716" t="s">
        <v>135</v>
      </c>
      <c r="D2716">
        <v>1</v>
      </c>
      <c r="E2716" s="8">
        <f>_xlfn.XLOOKUP(B2716,orders[order_id],orders[date],,0)</f>
        <v>42025</v>
      </c>
      <c r="F2716" s="4">
        <f>_xlfn.XLOOKUP(B2716,orders[order_id],orders[time],,0)</f>
        <v>0.52028935185185188</v>
      </c>
      <c r="G2716" t="str">
        <f>_xlfn.XLOOKUP(C2716,pizzas_csv[pizza_id],pizzas_csv[pizza_type_id],,0)</f>
        <v>veggie_veg</v>
      </c>
      <c r="H2716" t="str">
        <f>INDEX(pizzas_csv[[size]:[price]],MATCH('Data set'!$C2716,pizzas_csv[pizza_id],0),MATCH('Data set'!H$1,pizzas_csv[[#Headers],[size]:[price]],0))</f>
        <v>M</v>
      </c>
      <c r="I2716">
        <f>INDEX(pizzas_csv[[size]:[price]],MATCH('Data set'!$C2716,pizzas_csv[pizza_id],0),MATCH('Data set'!I$1,pizzas_csv[[#Headers],[size]:[price]],0))</f>
        <v>16</v>
      </c>
      <c r="J2716" s="12">
        <f t="shared" si="126"/>
        <v>16</v>
      </c>
      <c r="K2716" s="12" t="str">
        <f t="shared" si="127"/>
        <v>January</v>
      </c>
      <c r="L2716" s="12" t="str">
        <f t="shared" si="128"/>
        <v>Wednesday</v>
      </c>
      <c r="M2716" t="str">
        <f>VLOOKUP(G2716,pizza_types[],2,)</f>
        <v>The Vegetables + Vegetables Pizza</v>
      </c>
      <c r="N2716" t="str">
        <f>VLOOKUP(G2716,pizza_types[],3,0)</f>
        <v>Veggie</v>
      </c>
      <c r="O2716" t="str">
        <f>VLOOKUP(G2716,pizza_types[],4,0)</f>
        <v>Mushrooms, Tomatoes, Red Peppers, Green Peppers, Red Onions, Zucchini, Spinach, Garlic</v>
      </c>
    </row>
    <row r="2717" spans="1:15">
      <c r="A2717">
        <v>2716</v>
      </c>
      <c r="B2717">
        <v>1206</v>
      </c>
      <c r="C2717" t="s">
        <v>11</v>
      </c>
      <c r="D2717">
        <v>1</v>
      </c>
      <c r="E2717" s="8">
        <f>_xlfn.XLOOKUP(B2717,orders[order_id],orders[date],,0)</f>
        <v>42025</v>
      </c>
      <c r="F2717" s="4">
        <f>_xlfn.XLOOKUP(B2717,orders[order_id],orders[time],,0)</f>
        <v>0.52682870370370372</v>
      </c>
      <c r="G2717" t="str">
        <f>_xlfn.XLOOKUP(C2717,pizzas_csv[pizza_id],pizzas_csv[pizza_type_id],,0)</f>
        <v>cali_ckn</v>
      </c>
      <c r="H2717" t="str">
        <f>INDEX(pizzas_csv[[size]:[price]],MATCH('Data set'!$C2717,pizzas_csv[pizza_id],0),MATCH('Data set'!H$1,pizzas_csv[[#Headers],[size]:[price]],0))</f>
        <v>S</v>
      </c>
      <c r="I2717">
        <f>INDEX(pizzas_csv[[size]:[price]],MATCH('Data set'!$C2717,pizzas_csv[pizza_id],0),MATCH('Data set'!I$1,pizzas_csv[[#Headers],[size]:[price]],0))</f>
        <v>12.75</v>
      </c>
      <c r="J2717" s="12">
        <f t="shared" si="126"/>
        <v>12.75</v>
      </c>
      <c r="K2717" s="12" t="str">
        <f t="shared" si="127"/>
        <v>January</v>
      </c>
      <c r="L2717" s="12" t="str">
        <f t="shared" si="128"/>
        <v>Wednesday</v>
      </c>
      <c r="M2717" t="str">
        <f>VLOOKUP(G2717,pizza_types[],2,)</f>
        <v>The California Chicken Pizza</v>
      </c>
      <c r="N2717" t="str">
        <f>VLOOKUP(G2717,pizza_types[],3,0)</f>
        <v>Chicken</v>
      </c>
      <c r="O2717" t="str">
        <f>VLOOKUP(G2717,pizza_types[],4,0)</f>
        <v>Chicken, Artichoke, Spinach, Garlic, Jalapeno Peppers, Fontina Cheese, Gouda Cheese</v>
      </c>
    </row>
    <row r="2718" spans="1:15">
      <c r="A2718">
        <v>2717</v>
      </c>
      <c r="B2718">
        <v>1206</v>
      </c>
      <c r="C2718" t="s">
        <v>37</v>
      </c>
      <c r="D2718">
        <v>1</v>
      </c>
      <c r="E2718" s="8">
        <f>_xlfn.XLOOKUP(B2718,orders[order_id],orders[date],,0)</f>
        <v>42025</v>
      </c>
      <c r="F2718" s="4">
        <f>_xlfn.XLOOKUP(B2718,orders[order_id],orders[time],,0)</f>
        <v>0.52682870370370372</v>
      </c>
      <c r="G2718" t="str">
        <f>_xlfn.XLOOKUP(C2718,pizzas_csv[pizza_id],pizzas_csv[pizza_type_id],,0)</f>
        <v>classic_dlx</v>
      </c>
      <c r="H2718" t="str">
        <f>INDEX(pizzas_csv[[size]:[price]],MATCH('Data set'!$C2718,pizzas_csv[pizza_id],0),MATCH('Data set'!H$1,pizzas_csv[[#Headers],[size]:[price]],0))</f>
        <v>M</v>
      </c>
      <c r="I2718">
        <f>INDEX(pizzas_csv[[size]:[price]],MATCH('Data set'!$C2718,pizzas_csv[pizza_id],0),MATCH('Data set'!I$1,pizzas_csv[[#Headers],[size]:[price]],0))</f>
        <v>16</v>
      </c>
      <c r="J2718" s="12">
        <f t="shared" si="126"/>
        <v>16</v>
      </c>
      <c r="K2718" s="12" t="str">
        <f t="shared" si="127"/>
        <v>January</v>
      </c>
      <c r="L2718" s="12" t="str">
        <f t="shared" si="128"/>
        <v>Wednesday</v>
      </c>
      <c r="M2718" t="str">
        <f>VLOOKUP(G2718,pizza_types[],2,)</f>
        <v>The Classic Deluxe Pizza</v>
      </c>
      <c r="N2718" t="str">
        <f>VLOOKUP(G2718,pizza_types[],3,0)</f>
        <v>Classic</v>
      </c>
      <c r="O2718" t="str">
        <f>VLOOKUP(G2718,pizza_types[],4,0)</f>
        <v>Pepperoni, Mushrooms, Red Onions, Red Peppers, Bacon</v>
      </c>
    </row>
    <row r="2719" spans="1:15">
      <c r="A2719">
        <v>2718</v>
      </c>
      <c r="B2719">
        <v>1206</v>
      </c>
      <c r="C2719" t="s">
        <v>104</v>
      </c>
      <c r="D2719">
        <v>1</v>
      </c>
      <c r="E2719" s="8">
        <f>_xlfn.XLOOKUP(B2719,orders[order_id],orders[date],,0)</f>
        <v>42025</v>
      </c>
      <c r="F2719" s="4">
        <f>_xlfn.XLOOKUP(B2719,orders[order_id],orders[time],,0)</f>
        <v>0.52682870370370372</v>
      </c>
      <c r="G2719" t="str">
        <f>_xlfn.XLOOKUP(C2719,pizzas_csv[pizza_id],pizzas_csv[pizza_type_id],,0)</f>
        <v>five_cheese</v>
      </c>
      <c r="H2719" t="str">
        <f>INDEX(pizzas_csv[[size]:[price]],MATCH('Data set'!$C2719,pizzas_csv[pizza_id],0),MATCH('Data set'!H$1,pizzas_csv[[#Headers],[size]:[price]],0))</f>
        <v>L</v>
      </c>
      <c r="I2719">
        <f>INDEX(pizzas_csv[[size]:[price]],MATCH('Data set'!$C2719,pizzas_csv[pizza_id],0),MATCH('Data set'!I$1,pizzas_csv[[#Headers],[size]:[price]],0))</f>
        <v>18.5</v>
      </c>
      <c r="J2719" s="12">
        <f t="shared" si="126"/>
        <v>18.5</v>
      </c>
      <c r="K2719" s="12" t="str">
        <f t="shared" si="127"/>
        <v>January</v>
      </c>
      <c r="L2719" s="12" t="str">
        <f t="shared" si="128"/>
        <v>Wednesday</v>
      </c>
      <c r="M2719" t="str">
        <f>VLOOKUP(G2719,pizza_types[],2,)</f>
        <v>The Five Cheese Pizza</v>
      </c>
      <c r="N2719" t="str">
        <f>VLOOKUP(G2719,pizza_types[],3,0)</f>
        <v>Veggie</v>
      </c>
      <c r="O2719" t="str">
        <f>VLOOKUP(G2719,pizza_types[],4,0)</f>
        <v>Mozzarella Cheese, Provolone Cheese, Smoked Gouda Cheese, Romano Cheese, Blue Cheese, Garlic</v>
      </c>
    </row>
    <row r="2720" spans="1:15">
      <c r="A2720">
        <v>2719</v>
      </c>
      <c r="B2720">
        <v>1206</v>
      </c>
      <c r="C2720" t="s">
        <v>42</v>
      </c>
      <c r="D2720">
        <v>1</v>
      </c>
      <c r="E2720" s="8">
        <f>_xlfn.XLOOKUP(B2720,orders[order_id],orders[date],,0)</f>
        <v>42025</v>
      </c>
      <c r="F2720" s="4">
        <f>_xlfn.XLOOKUP(B2720,orders[order_id],orders[time],,0)</f>
        <v>0.52682870370370372</v>
      </c>
      <c r="G2720" t="str">
        <f>_xlfn.XLOOKUP(C2720,pizzas_csv[pizza_id],pizzas_csv[pizza_type_id],,0)</f>
        <v>hawaiian</v>
      </c>
      <c r="H2720" t="str">
        <f>INDEX(pizzas_csv[[size]:[price]],MATCH('Data set'!$C2720,pizzas_csv[pizza_id],0),MATCH('Data set'!H$1,pizzas_csv[[#Headers],[size]:[price]],0))</f>
        <v>L</v>
      </c>
      <c r="I2720">
        <f>INDEX(pizzas_csv[[size]:[price]],MATCH('Data set'!$C2720,pizzas_csv[pizza_id],0),MATCH('Data set'!I$1,pizzas_csv[[#Headers],[size]:[price]],0))</f>
        <v>16.5</v>
      </c>
      <c r="J2720" s="12">
        <f t="shared" si="126"/>
        <v>16.5</v>
      </c>
      <c r="K2720" s="12" t="str">
        <f t="shared" si="127"/>
        <v>January</v>
      </c>
      <c r="L2720" s="12" t="str">
        <f t="shared" si="128"/>
        <v>Wednesday</v>
      </c>
      <c r="M2720" t="str">
        <f>VLOOKUP(G2720,pizza_types[],2,)</f>
        <v>The Hawaiian Pizza</v>
      </c>
      <c r="N2720" t="str">
        <f>VLOOKUP(G2720,pizza_types[],3,0)</f>
        <v>Classic</v>
      </c>
      <c r="O2720" t="str">
        <f>VLOOKUP(G2720,pizza_types[],4,0)</f>
        <v>Sliced Ham, Pineapple, Mozzarella Cheese</v>
      </c>
    </row>
    <row r="2721" spans="1:15">
      <c r="A2721">
        <v>2720</v>
      </c>
      <c r="B2721">
        <v>1206</v>
      </c>
      <c r="C2721" t="s">
        <v>45</v>
      </c>
      <c r="D2721">
        <v>1</v>
      </c>
      <c r="E2721" s="8">
        <f>_xlfn.XLOOKUP(B2721,orders[order_id],orders[date],,0)</f>
        <v>42025</v>
      </c>
      <c r="F2721" s="4">
        <f>_xlfn.XLOOKUP(B2721,orders[order_id],orders[time],,0)</f>
        <v>0.52682870370370372</v>
      </c>
      <c r="G2721" t="str">
        <f>_xlfn.XLOOKUP(C2721,pizzas_csv[pizza_id],pizzas_csv[pizza_type_id],,0)</f>
        <v>ital_cpcllo</v>
      </c>
      <c r="H2721" t="str">
        <f>INDEX(pizzas_csv[[size]:[price]],MATCH('Data set'!$C2721,pizzas_csv[pizza_id],0),MATCH('Data set'!H$1,pizzas_csv[[#Headers],[size]:[price]],0))</f>
        <v>M</v>
      </c>
      <c r="I2721">
        <f>INDEX(pizzas_csv[[size]:[price]],MATCH('Data set'!$C2721,pizzas_csv[pizza_id],0),MATCH('Data set'!I$1,pizzas_csv[[#Headers],[size]:[price]],0))</f>
        <v>16</v>
      </c>
      <c r="J2721" s="12">
        <f t="shared" si="126"/>
        <v>16</v>
      </c>
      <c r="K2721" s="12" t="str">
        <f t="shared" si="127"/>
        <v>January</v>
      </c>
      <c r="L2721" s="12" t="str">
        <f t="shared" si="128"/>
        <v>Wednesday</v>
      </c>
      <c r="M2721" t="str">
        <f>VLOOKUP(G2721,pizza_types[],2,)</f>
        <v>The Italian Capocollo Pizza</v>
      </c>
      <c r="N2721" t="str">
        <f>VLOOKUP(G2721,pizza_types[],3,0)</f>
        <v>Classic</v>
      </c>
      <c r="O2721" t="str">
        <f>VLOOKUP(G2721,pizza_types[],4,0)</f>
        <v>Capocollo, Red Peppers, Tomatoes, Goat Cheese, Garlic, Oregano</v>
      </c>
    </row>
    <row r="2722" spans="1:15">
      <c r="A2722">
        <v>2721</v>
      </c>
      <c r="B2722">
        <v>1206</v>
      </c>
      <c r="C2722" t="s">
        <v>75</v>
      </c>
      <c r="D2722">
        <v>1</v>
      </c>
      <c r="E2722" s="8">
        <f>_xlfn.XLOOKUP(B2722,orders[order_id],orders[date],,0)</f>
        <v>42025</v>
      </c>
      <c r="F2722" s="4">
        <f>_xlfn.XLOOKUP(B2722,orders[order_id],orders[time],,0)</f>
        <v>0.52682870370370372</v>
      </c>
      <c r="G2722" t="str">
        <f>_xlfn.XLOOKUP(C2722,pizzas_csv[pizza_id],pizzas_csv[pizza_type_id],,0)</f>
        <v>ital_supr</v>
      </c>
      <c r="H2722" t="str">
        <f>INDEX(pizzas_csv[[size]:[price]],MATCH('Data set'!$C2722,pizzas_csv[pizza_id],0),MATCH('Data set'!H$1,pizzas_csv[[#Headers],[size]:[price]],0))</f>
        <v>M</v>
      </c>
      <c r="I2722">
        <f>INDEX(pizzas_csv[[size]:[price]],MATCH('Data set'!$C2722,pizzas_csv[pizza_id],0),MATCH('Data set'!I$1,pizzas_csv[[#Headers],[size]:[price]],0))</f>
        <v>16.5</v>
      </c>
      <c r="J2722" s="12">
        <f t="shared" si="126"/>
        <v>16.5</v>
      </c>
      <c r="K2722" s="12" t="str">
        <f t="shared" si="127"/>
        <v>January</v>
      </c>
      <c r="L2722" s="12" t="str">
        <f t="shared" si="128"/>
        <v>Wednesday</v>
      </c>
      <c r="M2722" t="str">
        <f>VLOOKUP(G2722,pizza_types[],2,)</f>
        <v>The Italian Supreme Pizza</v>
      </c>
      <c r="N2722" t="str">
        <f>VLOOKUP(G2722,pizza_types[],3,0)</f>
        <v>Supreme</v>
      </c>
      <c r="O2722" t="str">
        <f>VLOOKUP(G2722,pizza_types[],4,0)</f>
        <v>Calabrese Salami, Capocollo, Tomatoes, Red Onions, Green Olives, Garlic</v>
      </c>
    </row>
    <row r="2723" spans="1:15">
      <c r="A2723">
        <v>2722</v>
      </c>
      <c r="B2723">
        <v>1206</v>
      </c>
      <c r="C2723" t="s">
        <v>84</v>
      </c>
      <c r="D2723">
        <v>1</v>
      </c>
      <c r="E2723" s="8">
        <f>_xlfn.XLOOKUP(B2723,orders[order_id],orders[date],,0)</f>
        <v>42025</v>
      </c>
      <c r="F2723" s="4">
        <f>_xlfn.XLOOKUP(B2723,orders[order_id],orders[time],,0)</f>
        <v>0.52682870370370372</v>
      </c>
      <c r="G2723" t="str">
        <f>_xlfn.XLOOKUP(C2723,pizzas_csv[pizza_id],pizzas_csv[pizza_type_id],,0)</f>
        <v>prsc_argla</v>
      </c>
      <c r="H2723" t="str">
        <f>INDEX(pizzas_csv[[size]:[price]],MATCH('Data set'!$C2723,pizzas_csv[pizza_id],0),MATCH('Data set'!H$1,pizzas_csv[[#Headers],[size]:[price]],0))</f>
        <v>L</v>
      </c>
      <c r="I2723">
        <f>INDEX(pizzas_csv[[size]:[price]],MATCH('Data set'!$C2723,pizzas_csv[pizza_id],0),MATCH('Data set'!I$1,pizzas_csv[[#Headers],[size]:[price]],0))</f>
        <v>20.75</v>
      </c>
      <c r="J2723" s="12">
        <f t="shared" si="126"/>
        <v>20.75</v>
      </c>
      <c r="K2723" s="12" t="str">
        <f t="shared" si="127"/>
        <v>January</v>
      </c>
      <c r="L2723" s="12" t="str">
        <f t="shared" si="128"/>
        <v>Wednesday</v>
      </c>
      <c r="M2723" t="str">
        <f>VLOOKUP(G2723,pizza_types[],2,)</f>
        <v>The Prosciutto and Arugula Pizza</v>
      </c>
      <c r="N2723" t="str">
        <f>VLOOKUP(G2723,pizza_types[],3,0)</f>
        <v>Supreme</v>
      </c>
      <c r="O2723" t="str">
        <f>VLOOKUP(G2723,pizza_types[],4,0)</f>
        <v>Prosciutto di San Daniele, Arugula, Mozzarella Cheese</v>
      </c>
    </row>
    <row r="2724" spans="1:15">
      <c r="A2724">
        <v>2723</v>
      </c>
      <c r="B2724">
        <v>1206</v>
      </c>
      <c r="C2724" t="s">
        <v>88</v>
      </c>
      <c r="D2724">
        <v>1</v>
      </c>
      <c r="E2724" s="8">
        <f>_xlfn.XLOOKUP(B2724,orders[order_id],orders[date],,0)</f>
        <v>42025</v>
      </c>
      <c r="F2724" s="4">
        <f>_xlfn.XLOOKUP(B2724,orders[order_id],orders[time],,0)</f>
        <v>0.52682870370370372</v>
      </c>
      <c r="G2724" t="str">
        <f>_xlfn.XLOOKUP(C2724,pizzas_csv[pizza_id],pizzas_csv[pizza_type_id],,0)</f>
        <v>sicilian</v>
      </c>
      <c r="H2724" t="str">
        <f>INDEX(pizzas_csv[[size]:[price]],MATCH('Data set'!$C2724,pizzas_csv[pizza_id],0),MATCH('Data set'!H$1,pizzas_csv[[#Headers],[size]:[price]],0))</f>
        <v>L</v>
      </c>
      <c r="I2724">
        <f>INDEX(pizzas_csv[[size]:[price]],MATCH('Data set'!$C2724,pizzas_csv[pizza_id],0),MATCH('Data set'!I$1,pizzas_csv[[#Headers],[size]:[price]],0))</f>
        <v>20.25</v>
      </c>
      <c r="J2724" s="12">
        <f t="shared" si="126"/>
        <v>20.25</v>
      </c>
      <c r="K2724" s="12" t="str">
        <f t="shared" si="127"/>
        <v>January</v>
      </c>
      <c r="L2724" s="12" t="str">
        <f t="shared" si="128"/>
        <v>Wednesday</v>
      </c>
      <c r="M2724" t="str">
        <f>VLOOKUP(G2724,pizza_types[],2,)</f>
        <v>The Sicilian Pizza</v>
      </c>
      <c r="N2724" t="str">
        <f>VLOOKUP(G2724,pizza_types[],3,0)</f>
        <v>Supreme</v>
      </c>
      <c r="O2724" t="str">
        <f>VLOOKUP(G2724,pizza_types[],4,0)</f>
        <v>Coarse Sicilian Salami, Tomatoes, Green Olives, Luganega Sausage, Onions, Garlic</v>
      </c>
    </row>
    <row r="2725" spans="1:15">
      <c r="A2725">
        <v>2724</v>
      </c>
      <c r="B2725">
        <v>1206</v>
      </c>
      <c r="C2725" t="s">
        <v>85</v>
      </c>
      <c r="D2725">
        <v>1</v>
      </c>
      <c r="E2725" s="8">
        <f>_xlfn.XLOOKUP(B2725,orders[order_id],orders[date],,0)</f>
        <v>42025</v>
      </c>
      <c r="F2725" s="4">
        <f>_xlfn.XLOOKUP(B2725,orders[order_id],orders[time],,0)</f>
        <v>0.52682870370370372</v>
      </c>
      <c r="G2725" t="str">
        <f>_xlfn.XLOOKUP(C2725,pizzas_csv[pizza_id],pizzas_csv[pizza_type_id],,0)</f>
        <v>sicilian</v>
      </c>
      <c r="H2725" t="str">
        <f>INDEX(pizzas_csv[[size]:[price]],MATCH('Data set'!$C2725,pizzas_csv[pizza_id],0),MATCH('Data set'!H$1,pizzas_csv[[#Headers],[size]:[price]],0))</f>
        <v>S</v>
      </c>
      <c r="I2725">
        <f>INDEX(pizzas_csv[[size]:[price]],MATCH('Data set'!$C2725,pizzas_csv[pizza_id],0),MATCH('Data set'!I$1,pizzas_csv[[#Headers],[size]:[price]],0))</f>
        <v>12.25</v>
      </c>
      <c r="J2725" s="12">
        <f t="shared" si="126"/>
        <v>12.25</v>
      </c>
      <c r="K2725" s="12" t="str">
        <f t="shared" si="127"/>
        <v>January</v>
      </c>
      <c r="L2725" s="12" t="str">
        <f t="shared" si="128"/>
        <v>Wednesday</v>
      </c>
      <c r="M2725" t="str">
        <f>VLOOKUP(G2725,pizza_types[],2,)</f>
        <v>The Sicilian Pizza</v>
      </c>
      <c r="N2725" t="str">
        <f>VLOOKUP(G2725,pizza_types[],3,0)</f>
        <v>Supreme</v>
      </c>
      <c r="O2725" t="str">
        <f>VLOOKUP(G2725,pizza_types[],4,0)</f>
        <v>Coarse Sicilian Salami, Tomatoes, Green Olives, Luganega Sausage, Onions, Garlic</v>
      </c>
    </row>
    <row r="2726" spans="1:15">
      <c r="A2726">
        <v>2725</v>
      </c>
      <c r="B2726">
        <v>1206</v>
      </c>
      <c r="C2726" t="s">
        <v>30</v>
      </c>
      <c r="D2726">
        <v>1</v>
      </c>
      <c r="E2726" s="8">
        <f>_xlfn.XLOOKUP(B2726,orders[order_id],orders[date],,0)</f>
        <v>42025</v>
      </c>
      <c r="F2726" s="4">
        <f>_xlfn.XLOOKUP(B2726,orders[order_id],orders[time],,0)</f>
        <v>0.52682870370370372</v>
      </c>
      <c r="G2726" t="str">
        <f>_xlfn.XLOOKUP(C2726,pizzas_csv[pizza_id],pizzas_csv[pizza_type_id],,0)</f>
        <v>thai_ckn</v>
      </c>
      <c r="H2726" t="str">
        <f>INDEX(pizzas_csv[[size]:[price]],MATCH('Data set'!$C2726,pizzas_csv[pizza_id],0),MATCH('Data set'!H$1,pizzas_csv[[#Headers],[size]:[price]],0))</f>
        <v>L</v>
      </c>
      <c r="I2726">
        <f>INDEX(pizzas_csv[[size]:[price]],MATCH('Data set'!$C2726,pizzas_csv[pizza_id],0),MATCH('Data set'!I$1,pizzas_csv[[#Headers],[size]:[price]],0))</f>
        <v>20.75</v>
      </c>
      <c r="J2726" s="12">
        <f t="shared" si="126"/>
        <v>20.75</v>
      </c>
      <c r="K2726" s="12" t="str">
        <f t="shared" si="127"/>
        <v>January</v>
      </c>
      <c r="L2726" s="12" t="str">
        <f t="shared" si="128"/>
        <v>Wednesday</v>
      </c>
      <c r="M2726" t="str">
        <f>VLOOKUP(G2726,pizza_types[],2,)</f>
        <v>The Thai Chicken Pizza</v>
      </c>
      <c r="N2726" t="str">
        <f>VLOOKUP(G2726,pizza_types[],3,0)</f>
        <v>Chicken</v>
      </c>
      <c r="O2726" t="str">
        <f>VLOOKUP(G2726,pizza_types[],4,0)</f>
        <v>Chicken, Pineapple, Tomatoes, Red Peppers, Thai Sweet Chilli Sauce</v>
      </c>
    </row>
    <row r="2727" spans="1:15">
      <c r="A2727">
        <v>2726</v>
      </c>
      <c r="B2727">
        <v>1207</v>
      </c>
      <c r="C2727" t="s">
        <v>71</v>
      </c>
      <c r="D2727">
        <v>1</v>
      </c>
      <c r="E2727" s="8">
        <f>_xlfn.XLOOKUP(B2727,orders[order_id],orders[date],,0)</f>
        <v>42025</v>
      </c>
      <c r="F2727" s="4">
        <f>_xlfn.XLOOKUP(B2727,orders[order_id],orders[time],,0)</f>
        <v>0.53659722222222217</v>
      </c>
      <c r="G2727" t="str">
        <f>_xlfn.XLOOKUP(C2727,pizzas_csv[pizza_id],pizzas_csv[pizza_type_id],,0)</f>
        <v>calabrese</v>
      </c>
      <c r="H2727" t="str">
        <f>INDEX(pizzas_csv[[size]:[price]],MATCH('Data set'!$C2727,pizzas_csv[pizza_id],0),MATCH('Data set'!H$1,pizzas_csv[[#Headers],[size]:[price]],0))</f>
        <v>M</v>
      </c>
      <c r="I2727">
        <f>INDEX(pizzas_csv[[size]:[price]],MATCH('Data set'!$C2727,pizzas_csv[pizza_id],0),MATCH('Data set'!I$1,pizzas_csv[[#Headers],[size]:[price]],0))</f>
        <v>16.25</v>
      </c>
      <c r="J2727" s="12">
        <f t="shared" si="126"/>
        <v>16.25</v>
      </c>
      <c r="K2727" s="12" t="str">
        <f t="shared" si="127"/>
        <v>January</v>
      </c>
      <c r="L2727" s="12" t="str">
        <f t="shared" si="128"/>
        <v>Wednesday</v>
      </c>
      <c r="M2727" t="str">
        <f>VLOOKUP(G2727,pizza_types[],2,)</f>
        <v>The Calabrese Pizza</v>
      </c>
      <c r="N2727" t="str">
        <f>VLOOKUP(G2727,pizza_types[],3,0)</f>
        <v>Supreme</v>
      </c>
      <c r="O2727" t="str">
        <f>VLOOKUP(G2727,pizza_types[],4,0)</f>
        <v>‘Nduja Salami, Pancetta, Tomatoes, Red Onions, Friggitello Peppers, Garlic</v>
      </c>
    </row>
    <row r="2728" spans="1:15">
      <c r="A2728">
        <v>2727</v>
      </c>
      <c r="B2728">
        <v>1207</v>
      </c>
      <c r="C2728" t="s">
        <v>97</v>
      </c>
      <c r="D2728">
        <v>1</v>
      </c>
      <c r="E2728" s="8">
        <f>_xlfn.XLOOKUP(B2728,orders[order_id],orders[date],,0)</f>
        <v>42025</v>
      </c>
      <c r="F2728" s="4">
        <f>_xlfn.XLOOKUP(B2728,orders[order_id],orders[time],,0)</f>
        <v>0.53659722222222217</v>
      </c>
      <c r="G2728" t="str">
        <f>_xlfn.XLOOKUP(C2728,pizzas_csv[pizza_id],pizzas_csv[pizza_type_id],,0)</f>
        <v>spinach_supr</v>
      </c>
      <c r="H2728" t="str">
        <f>INDEX(pizzas_csv[[size]:[price]],MATCH('Data set'!$C2728,pizzas_csv[pizza_id],0),MATCH('Data set'!H$1,pizzas_csv[[#Headers],[size]:[price]],0))</f>
        <v>S</v>
      </c>
      <c r="I2728">
        <f>INDEX(pizzas_csv[[size]:[price]],MATCH('Data set'!$C2728,pizzas_csv[pizza_id],0),MATCH('Data set'!I$1,pizzas_csv[[#Headers],[size]:[price]],0))</f>
        <v>12.5</v>
      </c>
      <c r="J2728" s="12">
        <f t="shared" si="126"/>
        <v>12.5</v>
      </c>
      <c r="K2728" s="12" t="str">
        <f t="shared" si="127"/>
        <v>January</v>
      </c>
      <c r="L2728" s="12" t="str">
        <f t="shared" si="128"/>
        <v>Wednesday</v>
      </c>
      <c r="M2728" t="str">
        <f>VLOOKUP(G2728,pizza_types[],2,)</f>
        <v>The Spinach Supreme Pizza</v>
      </c>
      <c r="N2728" t="str">
        <f>VLOOKUP(G2728,pizza_types[],3,0)</f>
        <v>Supreme</v>
      </c>
      <c r="O2728" t="str">
        <f>VLOOKUP(G2728,pizza_types[],4,0)</f>
        <v>Spinach, Red Onions, Pepperoni, Tomatoes, Artichokes, Kalamata Olives, Garlic, Asiago Cheese</v>
      </c>
    </row>
    <row r="2729" spans="1:15">
      <c r="A2729">
        <v>2728</v>
      </c>
      <c r="B2729">
        <v>1208</v>
      </c>
      <c r="C2729" t="s">
        <v>43</v>
      </c>
      <c r="D2729">
        <v>1</v>
      </c>
      <c r="E2729" s="8">
        <f>_xlfn.XLOOKUP(B2729,orders[order_id],orders[date],,0)</f>
        <v>42025</v>
      </c>
      <c r="F2729" s="4">
        <f>_xlfn.XLOOKUP(B2729,orders[order_id],orders[time],,0)</f>
        <v>0.54399305555555555</v>
      </c>
      <c r="G2729" t="str">
        <f>_xlfn.XLOOKUP(C2729,pizzas_csv[pizza_id],pizzas_csv[pizza_type_id],,0)</f>
        <v>ital_cpcllo</v>
      </c>
      <c r="H2729" t="str">
        <f>INDEX(pizzas_csv[[size]:[price]],MATCH('Data set'!$C2729,pizzas_csv[pizza_id],0),MATCH('Data set'!H$1,pizzas_csv[[#Headers],[size]:[price]],0))</f>
        <v>S</v>
      </c>
      <c r="I2729">
        <f>INDEX(pizzas_csv[[size]:[price]],MATCH('Data set'!$C2729,pizzas_csv[pizza_id],0),MATCH('Data set'!I$1,pizzas_csv[[#Headers],[size]:[price]],0))</f>
        <v>12</v>
      </c>
      <c r="J2729" s="12">
        <f t="shared" si="126"/>
        <v>12</v>
      </c>
      <c r="K2729" s="12" t="str">
        <f t="shared" si="127"/>
        <v>January</v>
      </c>
      <c r="L2729" s="12" t="str">
        <f t="shared" si="128"/>
        <v>Wednesday</v>
      </c>
      <c r="M2729" t="str">
        <f>VLOOKUP(G2729,pizza_types[],2,)</f>
        <v>The Italian Capocollo Pizza</v>
      </c>
      <c r="N2729" t="str">
        <f>VLOOKUP(G2729,pizza_types[],3,0)</f>
        <v>Classic</v>
      </c>
      <c r="O2729" t="str">
        <f>VLOOKUP(G2729,pizza_types[],4,0)</f>
        <v>Capocollo, Red Peppers, Tomatoes, Goat Cheese, Garlic, Oregano</v>
      </c>
    </row>
    <row r="2730" spans="1:15">
      <c r="A2730">
        <v>2729</v>
      </c>
      <c r="B2730">
        <v>1209</v>
      </c>
      <c r="C2730" t="s">
        <v>108</v>
      </c>
      <c r="D2730">
        <v>2</v>
      </c>
      <c r="E2730" s="8">
        <f>_xlfn.XLOOKUP(B2730,orders[order_id],orders[date],,0)</f>
        <v>42025</v>
      </c>
      <c r="F2730" s="4">
        <f>_xlfn.XLOOKUP(B2730,orders[order_id],orders[time],,0)</f>
        <v>0.55129629629629628</v>
      </c>
      <c r="G2730" t="str">
        <f>_xlfn.XLOOKUP(C2730,pizzas_csv[pizza_id],pizzas_csv[pizza_type_id],,0)</f>
        <v>four_cheese</v>
      </c>
      <c r="H2730" t="str">
        <f>INDEX(pizzas_csv[[size]:[price]],MATCH('Data set'!$C2730,pizzas_csv[pizza_id],0),MATCH('Data set'!H$1,pizzas_csv[[#Headers],[size]:[price]],0))</f>
        <v>L</v>
      </c>
      <c r="I2730">
        <f>INDEX(pizzas_csv[[size]:[price]],MATCH('Data set'!$C2730,pizzas_csv[pizza_id],0),MATCH('Data set'!I$1,pizzas_csv[[#Headers],[size]:[price]],0))</f>
        <v>17.95</v>
      </c>
      <c r="J2730" s="12">
        <f t="shared" si="126"/>
        <v>35.9</v>
      </c>
      <c r="K2730" s="12" t="str">
        <f t="shared" si="127"/>
        <v>January</v>
      </c>
      <c r="L2730" s="12" t="str">
        <f t="shared" si="128"/>
        <v>Wednesday</v>
      </c>
      <c r="M2730" t="str">
        <f>VLOOKUP(G2730,pizza_types[],2,)</f>
        <v>The Four Cheese Pizza</v>
      </c>
      <c r="N2730" t="str">
        <f>VLOOKUP(G2730,pizza_types[],3,0)</f>
        <v>Veggie</v>
      </c>
      <c r="O2730" t="str">
        <f>VLOOKUP(G2730,pizza_types[],4,0)</f>
        <v>Ricotta Cheese, Gorgonzola Piccante Cheese, Mozzarella Cheese, Parmigiano Reggiano Cheese, Garlic</v>
      </c>
    </row>
    <row r="2731" spans="1:15">
      <c r="A2731">
        <v>2730</v>
      </c>
      <c r="B2731">
        <v>1209</v>
      </c>
      <c r="C2731" t="s">
        <v>133</v>
      </c>
      <c r="D2731">
        <v>1</v>
      </c>
      <c r="E2731" s="8">
        <f>_xlfn.XLOOKUP(B2731,orders[order_id],orders[date],,0)</f>
        <v>42025</v>
      </c>
      <c r="F2731" s="4">
        <f>_xlfn.XLOOKUP(B2731,orders[order_id],orders[time],,0)</f>
        <v>0.55129629629629628</v>
      </c>
      <c r="G2731" t="str">
        <f>_xlfn.XLOOKUP(C2731,pizzas_csv[pizza_id],pizzas_csv[pizza_type_id],,0)</f>
        <v>veggie_veg</v>
      </c>
      <c r="H2731" t="str">
        <f>INDEX(pizzas_csv[[size]:[price]],MATCH('Data set'!$C2731,pizzas_csv[pizza_id],0),MATCH('Data set'!H$1,pizzas_csv[[#Headers],[size]:[price]],0))</f>
        <v>S</v>
      </c>
      <c r="I2731">
        <f>INDEX(pizzas_csv[[size]:[price]],MATCH('Data set'!$C2731,pizzas_csv[pizza_id],0),MATCH('Data set'!I$1,pizzas_csv[[#Headers],[size]:[price]],0))</f>
        <v>12</v>
      </c>
      <c r="J2731" s="12">
        <f t="shared" si="126"/>
        <v>12</v>
      </c>
      <c r="K2731" s="12" t="str">
        <f t="shared" si="127"/>
        <v>January</v>
      </c>
      <c r="L2731" s="12" t="str">
        <f t="shared" si="128"/>
        <v>Wednesday</v>
      </c>
      <c r="M2731" t="str">
        <f>VLOOKUP(G2731,pizza_types[],2,)</f>
        <v>The Vegetables + Vegetables Pizza</v>
      </c>
      <c r="N2731" t="str">
        <f>VLOOKUP(G2731,pizza_types[],3,0)</f>
        <v>Veggie</v>
      </c>
      <c r="O2731" t="str">
        <f>VLOOKUP(G2731,pizza_types[],4,0)</f>
        <v>Mushrooms, Tomatoes, Red Peppers, Green Peppers, Red Onions, Zucchini, Spinach, Garlic</v>
      </c>
    </row>
    <row r="2732" spans="1:15">
      <c r="A2732">
        <v>2731</v>
      </c>
      <c r="B2732">
        <v>1210</v>
      </c>
      <c r="C2732" t="s">
        <v>13</v>
      </c>
      <c r="D2732">
        <v>1</v>
      </c>
      <c r="E2732" s="8">
        <f>_xlfn.XLOOKUP(B2732,orders[order_id],orders[date],,0)</f>
        <v>42025</v>
      </c>
      <c r="F2732" s="4">
        <f>_xlfn.XLOOKUP(B2732,orders[order_id],orders[time],,0)</f>
        <v>0.55603009259259262</v>
      </c>
      <c r="G2732" t="str">
        <f>_xlfn.XLOOKUP(C2732,pizzas_csv[pizza_id],pizzas_csv[pizza_type_id],,0)</f>
        <v>cali_ckn</v>
      </c>
      <c r="H2732" t="str">
        <f>INDEX(pizzas_csv[[size]:[price]],MATCH('Data set'!$C2732,pizzas_csv[pizza_id],0),MATCH('Data set'!H$1,pizzas_csv[[#Headers],[size]:[price]],0))</f>
        <v>M</v>
      </c>
      <c r="I2732">
        <f>INDEX(pizzas_csv[[size]:[price]],MATCH('Data set'!$C2732,pizzas_csv[pizza_id],0),MATCH('Data set'!I$1,pizzas_csv[[#Headers],[size]:[price]],0))</f>
        <v>16.75</v>
      </c>
      <c r="J2732" s="12">
        <f t="shared" si="126"/>
        <v>16.75</v>
      </c>
      <c r="K2732" s="12" t="str">
        <f t="shared" si="127"/>
        <v>January</v>
      </c>
      <c r="L2732" s="12" t="str">
        <f t="shared" si="128"/>
        <v>Wednesday</v>
      </c>
      <c r="M2732" t="str">
        <f>VLOOKUP(G2732,pizza_types[],2,)</f>
        <v>The California Chicken Pizza</v>
      </c>
      <c r="N2732" t="str">
        <f>VLOOKUP(G2732,pizza_types[],3,0)</f>
        <v>Chicken</v>
      </c>
      <c r="O2732" t="str">
        <f>VLOOKUP(G2732,pizza_types[],4,0)</f>
        <v>Chicken, Artichoke, Spinach, Garlic, Jalapeno Peppers, Fontina Cheese, Gouda Cheese</v>
      </c>
    </row>
    <row r="2733" spans="1:15">
      <c r="A2733">
        <v>2732</v>
      </c>
      <c r="B2733">
        <v>1211</v>
      </c>
      <c r="C2733" t="s">
        <v>125</v>
      </c>
      <c r="D2733">
        <v>1</v>
      </c>
      <c r="E2733" s="8">
        <f>_xlfn.XLOOKUP(B2733,orders[order_id],orders[date],,0)</f>
        <v>42025</v>
      </c>
      <c r="F2733" s="4">
        <f>_xlfn.XLOOKUP(B2733,orders[order_id],orders[time],,0)</f>
        <v>0.56795138888888885</v>
      </c>
      <c r="G2733" t="str">
        <f>_xlfn.XLOOKUP(C2733,pizzas_csv[pizza_id],pizzas_csv[pizza_type_id],,0)</f>
        <v>spin_pesto</v>
      </c>
      <c r="H2733" t="str">
        <f>INDEX(pizzas_csv[[size]:[price]],MATCH('Data set'!$C2733,pizzas_csv[pizza_id],0),MATCH('Data set'!H$1,pizzas_csv[[#Headers],[size]:[price]],0))</f>
        <v>S</v>
      </c>
      <c r="I2733">
        <f>INDEX(pizzas_csv[[size]:[price]],MATCH('Data set'!$C2733,pizzas_csv[pizza_id],0),MATCH('Data set'!I$1,pizzas_csv[[#Headers],[size]:[price]],0))</f>
        <v>12.5</v>
      </c>
      <c r="J2733" s="12">
        <f t="shared" si="126"/>
        <v>12.5</v>
      </c>
      <c r="K2733" s="12" t="str">
        <f t="shared" si="127"/>
        <v>January</v>
      </c>
      <c r="L2733" s="12" t="str">
        <f t="shared" si="128"/>
        <v>Wednesday</v>
      </c>
      <c r="M2733" t="str">
        <f>VLOOKUP(G2733,pizza_types[],2,)</f>
        <v>The Spinach Pesto Pizza</v>
      </c>
      <c r="N2733" t="str">
        <f>VLOOKUP(G2733,pizza_types[],3,0)</f>
        <v>Veggie</v>
      </c>
      <c r="O2733" t="str">
        <f>VLOOKUP(G2733,pizza_types[],4,0)</f>
        <v>Spinach, Artichokes, Tomatoes, Sun-dried Tomatoes, Garlic, Pesto Sauce</v>
      </c>
    </row>
    <row r="2734" spans="1:15">
      <c r="A2734">
        <v>2733</v>
      </c>
      <c r="B2734">
        <v>1212</v>
      </c>
      <c r="C2734" t="s">
        <v>117</v>
      </c>
      <c r="D2734">
        <v>1</v>
      </c>
      <c r="E2734" s="8">
        <f>_xlfn.XLOOKUP(B2734,orders[order_id],orders[date],,0)</f>
        <v>42025</v>
      </c>
      <c r="F2734" s="4">
        <f>_xlfn.XLOOKUP(B2734,orders[order_id],orders[time],,0)</f>
        <v>0.57112268518518516</v>
      </c>
      <c r="G2734" t="str">
        <f>_xlfn.XLOOKUP(C2734,pizzas_csv[pizza_id],pizzas_csv[pizza_type_id],,0)</f>
        <v>mediterraneo</v>
      </c>
      <c r="H2734" t="str">
        <f>INDEX(pizzas_csv[[size]:[price]],MATCH('Data set'!$C2734,pizzas_csv[pizza_id],0),MATCH('Data set'!H$1,pizzas_csv[[#Headers],[size]:[price]],0))</f>
        <v>S</v>
      </c>
      <c r="I2734">
        <f>INDEX(pizzas_csv[[size]:[price]],MATCH('Data set'!$C2734,pizzas_csv[pizza_id],0),MATCH('Data set'!I$1,pizzas_csv[[#Headers],[size]:[price]],0))</f>
        <v>12</v>
      </c>
      <c r="J2734" s="12">
        <f t="shared" si="126"/>
        <v>12</v>
      </c>
      <c r="K2734" s="12" t="str">
        <f t="shared" si="127"/>
        <v>January</v>
      </c>
      <c r="L2734" s="12" t="str">
        <f t="shared" si="128"/>
        <v>Wednesday</v>
      </c>
      <c r="M2734" t="str">
        <f>VLOOKUP(G2734,pizza_types[],2,)</f>
        <v>The Mediterranean Pizza</v>
      </c>
      <c r="N2734" t="str">
        <f>VLOOKUP(G2734,pizza_types[],3,0)</f>
        <v>Veggie</v>
      </c>
      <c r="O2734" t="str">
        <f>VLOOKUP(G2734,pizza_types[],4,0)</f>
        <v>Spinach, Artichokes, Kalamata Olives, Sun-dried Tomatoes, Feta Cheese, Plum Tomatoes, Red Onions</v>
      </c>
    </row>
    <row r="2735" spans="1:15">
      <c r="A2735">
        <v>2734</v>
      </c>
      <c r="B2735">
        <v>1212</v>
      </c>
      <c r="C2735" t="s">
        <v>58</v>
      </c>
      <c r="D2735">
        <v>1</v>
      </c>
      <c r="E2735" s="8">
        <f>_xlfn.XLOOKUP(B2735,orders[order_id],orders[date],,0)</f>
        <v>42025</v>
      </c>
      <c r="F2735" s="4">
        <f>_xlfn.XLOOKUP(B2735,orders[order_id],orders[time],,0)</f>
        <v>0.57112268518518516</v>
      </c>
      <c r="G2735" t="str">
        <f>_xlfn.XLOOKUP(C2735,pizzas_csv[pizza_id],pizzas_csv[pizza_type_id],,0)</f>
        <v>pepperoni</v>
      </c>
      <c r="H2735" t="str">
        <f>INDEX(pizzas_csv[[size]:[price]],MATCH('Data set'!$C2735,pizzas_csv[pizza_id],0),MATCH('Data set'!H$1,pizzas_csv[[#Headers],[size]:[price]],0))</f>
        <v>L</v>
      </c>
      <c r="I2735">
        <f>INDEX(pizzas_csv[[size]:[price]],MATCH('Data set'!$C2735,pizzas_csv[pizza_id],0),MATCH('Data set'!I$1,pizzas_csv[[#Headers],[size]:[price]],0))</f>
        <v>15.25</v>
      </c>
      <c r="J2735" s="12">
        <f t="shared" si="126"/>
        <v>15.25</v>
      </c>
      <c r="K2735" s="12" t="str">
        <f t="shared" si="127"/>
        <v>January</v>
      </c>
      <c r="L2735" s="12" t="str">
        <f t="shared" si="128"/>
        <v>Wednesday</v>
      </c>
      <c r="M2735" t="str">
        <f>VLOOKUP(G2735,pizza_types[],2,)</f>
        <v>The Pepperoni Pizza</v>
      </c>
      <c r="N2735" t="str">
        <f>VLOOKUP(G2735,pizza_types[],3,0)</f>
        <v>Classic</v>
      </c>
      <c r="O2735" t="str">
        <f>VLOOKUP(G2735,pizza_types[],4,0)</f>
        <v>Mozzarella Cheese, Pepperoni</v>
      </c>
    </row>
    <row r="2736" spans="1:15">
      <c r="A2736">
        <v>2735</v>
      </c>
      <c r="B2736">
        <v>1213</v>
      </c>
      <c r="C2736" t="s">
        <v>55</v>
      </c>
      <c r="D2736">
        <v>1</v>
      </c>
      <c r="E2736" s="8">
        <f>_xlfn.XLOOKUP(B2736,orders[order_id],orders[date],,0)</f>
        <v>42025</v>
      </c>
      <c r="F2736" s="4">
        <f>_xlfn.XLOOKUP(B2736,orders[order_id],orders[time],,0)</f>
        <v>0.58255787037037032</v>
      </c>
      <c r="G2736" t="str">
        <f>_xlfn.XLOOKUP(C2736,pizzas_csv[pizza_id],pizzas_csv[pizza_type_id],,0)</f>
        <v>pepperoni</v>
      </c>
      <c r="H2736" t="str">
        <f>INDEX(pizzas_csv[[size]:[price]],MATCH('Data set'!$C2736,pizzas_csv[pizza_id],0),MATCH('Data set'!H$1,pizzas_csv[[#Headers],[size]:[price]],0))</f>
        <v>S</v>
      </c>
      <c r="I2736">
        <f>INDEX(pizzas_csv[[size]:[price]],MATCH('Data set'!$C2736,pizzas_csv[pizza_id],0),MATCH('Data set'!I$1,pizzas_csv[[#Headers],[size]:[price]],0))</f>
        <v>9.75</v>
      </c>
      <c r="J2736" s="12">
        <f t="shared" si="126"/>
        <v>9.75</v>
      </c>
      <c r="K2736" s="12" t="str">
        <f t="shared" si="127"/>
        <v>January</v>
      </c>
      <c r="L2736" s="12" t="str">
        <f t="shared" si="128"/>
        <v>Wednesday</v>
      </c>
      <c r="M2736" t="str">
        <f>VLOOKUP(G2736,pizza_types[],2,)</f>
        <v>The Pepperoni Pizza</v>
      </c>
      <c r="N2736" t="str">
        <f>VLOOKUP(G2736,pizza_types[],3,0)</f>
        <v>Classic</v>
      </c>
      <c r="O2736" t="str">
        <f>VLOOKUP(G2736,pizza_types[],4,0)</f>
        <v>Mozzarella Cheese, Pepperoni</v>
      </c>
    </row>
    <row r="2737" spans="1:15">
      <c r="A2737">
        <v>2736</v>
      </c>
      <c r="B2737">
        <v>1213</v>
      </c>
      <c r="C2737" t="s">
        <v>23</v>
      </c>
      <c r="D2737">
        <v>1</v>
      </c>
      <c r="E2737" s="8">
        <f>_xlfn.XLOOKUP(B2737,orders[order_id],orders[date],,0)</f>
        <v>42025</v>
      </c>
      <c r="F2737" s="4">
        <f>_xlfn.XLOOKUP(B2737,orders[order_id],orders[time],,0)</f>
        <v>0.58255787037037032</v>
      </c>
      <c r="G2737" t="str">
        <f>_xlfn.XLOOKUP(C2737,pizzas_csv[pizza_id],pizzas_csv[pizza_type_id],,0)</f>
        <v>southw_ckn</v>
      </c>
      <c r="H2737" t="str">
        <f>INDEX(pizzas_csv[[size]:[price]],MATCH('Data set'!$C2737,pizzas_csv[pizza_id],0),MATCH('Data set'!H$1,pizzas_csv[[#Headers],[size]:[price]],0))</f>
        <v>S</v>
      </c>
      <c r="I2737">
        <f>INDEX(pizzas_csv[[size]:[price]],MATCH('Data set'!$C2737,pizzas_csv[pizza_id],0),MATCH('Data set'!I$1,pizzas_csv[[#Headers],[size]:[price]],0))</f>
        <v>12.75</v>
      </c>
      <c r="J2737" s="12">
        <f t="shared" si="126"/>
        <v>12.75</v>
      </c>
      <c r="K2737" s="12" t="str">
        <f t="shared" si="127"/>
        <v>January</v>
      </c>
      <c r="L2737" s="12" t="str">
        <f t="shared" si="128"/>
        <v>Wednesday</v>
      </c>
      <c r="M2737" t="str">
        <f>VLOOKUP(G2737,pizza_types[],2,)</f>
        <v>The Southwest Chicken Pizza</v>
      </c>
      <c r="N2737" t="str">
        <f>VLOOKUP(G2737,pizza_types[],3,0)</f>
        <v>Chicken</v>
      </c>
      <c r="O2737" t="str">
        <f>VLOOKUP(G2737,pizza_types[],4,0)</f>
        <v>Chicken, Tomatoes, Red Peppers, Red Onions, Jalapeno Peppers, Corn, Cilantro, Chipotle Sauce</v>
      </c>
    </row>
    <row r="2738" spans="1:15">
      <c r="A2738">
        <v>2737</v>
      </c>
      <c r="B2738">
        <v>1214</v>
      </c>
      <c r="C2738" t="s">
        <v>7</v>
      </c>
      <c r="D2738">
        <v>1</v>
      </c>
      <c r="E2738" s="8">
        <f>_xlfn.XLOOKUP(B2738,orders[order_id],orders[date],,0)</f>
        <v>42025</v>
      </c>
      <c r="F2738" s="4">
        <f>_xlfn.XLOOKUP(B2738,orders[order_id],orders[time],,0)</f>
        <v>0.58339120370370368</v>
      </c>
      <c r="G2738" t="str">
        <f>_xlfn.XLOOKUP(C2738,pizzas_csv[pizza_id],pizzas_csv[pizza_type_id],,0)</f>
        <v>bbq_ckn</v>
      </c>
      <c r="H2738" t="str">
        <f>INDEX(pizzas_csv[[size]:[price]],MATCH('Data set'!$C2738,pizzas_csv[pizza_id],0),MATCH('Data set'!H$1,pizzas_csv[[#Headers],[size]:[price]],0))</f>
        <v>M</v>
      </c>
      <c r="I2738">
        <f>INDEX(pizzas_csv[[size]:[price]],MATCH('Data set'!$C2738,pizzas_csv[pizza_id],0),MATCH('Data set'!I$1,pizzas_csv[[#Headers],[size]:[price]],0))</f>
        <v>16.75</v>
      </c>
      <c r="J2738" s="12">
        <f t="shared" si="126"/>
        <v>16.75</v>
      </c>
      <c r="K2738" s="12" t="str">
        <f t="shared" si="127"/>
        <v>January</v>
      </c>
      <c r="L2738" s="12" t="str">
        <f t="shared" si="128"/>
        <v>Wednesday</v>
      </c>
      <c r="M2738" t="str">
        <f>VLOOKUP(G2738,pizza_types[],2,)</f>
        <v>The Barbecue Chicken Pizza</v>
      </c>
      <c r="N2738" t="str">
        <f>VLOOKUP(G2738,pizza_types[],3,0)</f>
        <v>Chicken</v>
      </c>
      <c r="O2738" t="str">
        <f>VLOOKUP(G2738,pizza_types[],4,0)</f>
        <v>Barbecued Chicken, Red Peppers, Green Peppers, Tomatoes, Red Onions, Barbecue Sauce</v>
      </c>
    </row>
    <row r="2739" spans="1:15">
      <c r="A2739">
        <v>2738</v>
      </c>
      <c r="B2739">
        <v>1214</v>
      </c>
      <c r="C2739" t="s">
        <v>13</v>
      </c>
      <c r="D2739">
        <v>1</v>
      </c>
      <c r="E2739" s="8">
        <f>_xlfn.XLOOKUP(B2739,orders[order_id],orders[date],,0)</f>
        <v>42025</v>
      </c>
      <c r="F2739" s="4">
        <f>_xlfn.XLOOKUP(B2739,orders[order_id],orders[time],,0)</f>
        <v>0.58339120370370368</v>
      </c>
      <c r="G2739" t="str">
        <f>_xlfn.XLOOKUP(C2739,pizzas_csv[pizza_id],pizzas_csv[pizza_type_id],,0)</f>
        <v>cali_ckn</v>
      </c>
      <c r="H2739" t="str">
        <f>INDEX(pizzas_csv[[size]:[price]],MATCH('Data set'!$C2739,pizzas_csv[pizza_id],0),MATCH('Data set'!H$1,pizzas_csv[[#Headers],[size]:[price]],0))</f>
        <v>M</v>
      </c>
      <c r="I2739">
        <f>INDEX(pizzas_csv[[size]:[price]],MATCH('Data set'!$C2739,pizzas_csv[pizza_id],0),MATCH('Data set'!I$1,pizzas_csv[[#Headers],[size]:[price]],0))</f>
        <v>16.75</v>
      </c>
      <c r="J2739" s="12">
        <f t="shared" si="126"/>
        <v>16.75</v>
      </c>
      <c r="K2739" s="12" t="str">
        <f t="shared" si="127"/>
        <v>January</v>
      </c>
      <c r="L2739" s="12" t="str">
        <f t="shared" si="128"/>
        <v>Wednesday</v>
      </c>
      <c r="M2739" t="str">
        <f>VLOOKUP(G2739,pizza_types[],2,)</f>
        <v>The California Chicken Pizza</v>
      </c>
      <c r="N2739" t="str">
        <f>VLOOKUP(G2739,pizza_types[],3,0)</f>
        <v>Chicken</v>
      </c>
      <c r="O2739" t="str">
        <f>VLOOKUP(G2739,pizza_types[],4,0)</f>
        <v>Chicken, Artichoke, Spinach, Garlic, Jalapeno Peppers, Fontina Cheese, Gouda Cheese</v>
      </c>
    </row>
    <row r="2740" spans="1:15">
      <c r="A2740">
        <v>2739</v>
      </c>
      <c r="B2740">
        <v>1214</v>
      </c>
      <c r="C2740" t="s">
        <v>108</v>
      </c>
      <c r="D2740">
        <v>1</v>
      </c>
      <c r="E2740" s="8">
        <f>_xlfn.XLOOKUP(B2740,orders[order_id],orders[date],,0)</f>
        <v>42025</v>
      </c>
      <c r="F2740" s="4">
        <f>_xlfn.XLOOKUP(B2740,orders[order_id],orders[time],,0)</f>
        <v>0.58339120370370368</v>
      </c>
      <c r="G2740" t="str">
        <f>_xlfn.XLOOKUP(C2740,pizzas_csv[pizza_id],pizzas_csv[pizza_type_id],,0)</f>
        <v>four_cheese</v>
      </c>
      <c r="H2740" t="str">
        <f>INDEX(pizzas_csv[[size]:[price]],MATCH('Data set'!$C2740,pizzas_csv[pizza_id],0),MATCH('Data set'!H$1,pizzas_csv[[#Headers],[size]:[price]],0))</f>
        <v>L</v>
      </c>
      <c r="I2740">
        <f>INDEX(pizzas_csv[[size]:[price]],MATCH('Data set'!$C2740,pizzas_csv[pizza_id],0),MATCH('Data set'!I$1,pizzas_csv[[#Headers],[size]:[price]],0))</f>
        <v>17.95</v>
      </c>
      <c r="J2740" s="12">
        <f t="shared" si="126"/>
        <v>17.95</v>
      </c>
      <c r="K2740" s="12" t="str">
        <f t="shared" si="127"/>
        <v>January</v>
      </c>
      <c r="L2740" s="12" t="str">
        <f t="shared" si="128"/>
        <v>Wednesday</v>
      </c>
      <c r="M2740" t="str">
        <f>VLOOKUP(G2740,pizza_types[],2,)</f>
        <v>The Four Cheese Pizza</v>
      </c>
      <c r="N2740" t="str">
        <f>VLOOKUP(G2740,pizza_types[],3,0)</f>
        <v>Veggie</v>
      </c>
      <c r="O2740" t="str">
        <f>VLOOKUP(G2740,pizza_types[],4,0)</f>
        <v>Ricotta Cheese, Gorgonzola Piccante Cheese, Mozzarella Cheese, Parmigiano Reggiano Cheese, Garlic</v>
      </c>
    </row>
    <row r="2741" spans="1:15">
      <c r="A2741">
        <v>2740</v>
      </c>
      <c r="B2741">
        <v>1214</v>
      </c>
      <c r="C2741" t="s">
        <v>46</v>
      </c>
      <c r="D2741">
        <v>2</v>
      </c>
      <c r="E2741" s="8">
        <f>_xlfn.XLOOKUP(B2741,orders[order_id],orders[date],,0)</f>
        <v>42025</v>
      </c>
      <c r="F2741" s="4">
        <f>_xlfn.XLOOKUP(B2741,orders[order_id],orders[time],,0)</f>
        <v>0.58339120370370368</v>
      </c>
      <c r="G2741" t="str">
        <f>_xlfn.XLOOKUP(C2741,pizzas_csv[pizza_id],pizzas_csv[pizza_type_id],,0)</f>
        <v>ital_cpcllo</v>
      </c>
      <c r="H2741" t="str">
        <f>INDEX(pizzas_csv[[size]:[price]],MATCH('Data set'!$C2741,pizzas_csv[pizza_id],0),MATCH('Data set'!H$1,pizzas_csv[[#Headers],[size]:[price]],0))</f>
        <v>L</v>
      </c>
      <c r="I2741">
        <f>INDEX(pizzas_csv[[size]:[price]],MATCH('Data set'!$C2741,pizzas_csv[pizza_id],0),MATCH('Data set'!I$1,pizzas_csv[[#Headers],[size]:[price]],0))</f>
        <v>20.5</v>
      </c>
      <c r="J2741" s="12">
        <f t="shared" si="126"/>
        <v>41</v>
      </c>
      <c r="K2741" s="12" t="str">
        <f t="shared" si="127"/>
        <v>January</v>
      </c>
      <c r="L2741" s="12" t="str">
        <f t="shared" si="128"/>
        <v>Wednesday</v>
      </c>
      <c r="M2741" t="str">
        <f>VLOOKUP(G2741,pizza_types[],2,)</f>
        <v>The Italian Capocollo Pizza</v>
      </c>
      <c r="N2741" t="str">
        <f>VLOOKUP(G2741,pizza_types[],3,0)</f>
        <v>Classic</v>
      </c>
      <c r="O2741" t="str">
        <f>VLOOKUP(G2741,pizza_types[],4,0)</f>
        <v>Capocollo, Red Peppers, Tomatoes, Goat Cheese, Garlic, Oregano</v>
      </c>
    </row>
    <row r="2742" spans="1:15">
      <c r="A2742">
        <v>2741</v>
      </c>
      <c r="B2742">
        <v>1214</v>
      </c>
      <c r="C2742" t="s">
        <v>76</v>
      </c>
      <c r="D2742">
        <v>1</v>
      </c>
      <c r="E2742" s="8">
        <f>_xlfn.XLOOKUP(B2742,orders[order_id],orders[date],,0)</f>
        <v>42025</v>
      </c>
      <c r="F2742" s="4">
        <f>_xlfn.XLOOKUP(B2742,orders[order_id],orders[time],,0)</f>
        <v>0.58339120370370368</v>
      </c>
      <c r="G2742" t="str">
        <f>_xlfn.XLOOKUP(C2742,pizzas_csv[pizza_id],pizzas_csv[pizza_type_id],,0)</f>
        <v>ital_supr</v>
      </c>
      <c r="H2742" t="str">
        <f>INDEX(pizzas_csv[[size]:[price]],MATCH('Data set'!$C2742,pizzas_csv[pizza_id],0),MATCH('Data set'!H$1,pizzas_csv[[#Headers],[size]:[price]],0))</f>
        <v>L</v>
      </c>
      <c r="I2742">
        <f>INDEX(pizzas_csv[[size]:[price]],MATCH('Data set'!$C2742,pizzas_csv[pizza_id],0),MATCH('Data set'!I$1,pizzas_csv[[#Headers],[size]:[price]],0))</f>
        <v>20.75</v>
      </c>
      <c r="J2742" s="12">
        <f t="shared" si="126"/>
        <v>20.75</v>
      </c>
      <c r="K2742" s="12" t="str">
        <f t="shared" si="127"/>
        <v>January</v>
      </c>
      <c r="L2742" s="12" t="str">
        <f t="shared" si="128"/>
        <v>Wednesday</v>
      </c>
      <c r="M2742" t="str">
        <f>VLOOKUP(G2742,pizza_types[],2,)</f>
        <v>The Italian Supreme Pizza</v>
      </c>
      <c r="N2742" t="str">
        <f>VLOOKUP(G2742,pizza_types[],3,0)</f>
        <v>Supreme</v>
      </c>
      <c r="O2742" t="str">
        <f>VLOOKUP(G2742,pizza_types[],4,0)</f>
        <v>Calabrese Salami, Capocollo, Tomatoes, Red Onions, Green Olives, Garlic</v>
      </c>
    </row>
    <row r="2743" spans="1:15">
      <c r="A2743">
        <v>2742</v>
      </c>
      <c r="B2743">
        <v>1214</v>
      </c>
      <c r="C2743" t="s">
        <v>75</v>
      </c>
      <c r="D2743">
        <v>1</v>
      </c>
      <c r="E2743" s="8">
        <f>_xlfn.XLOOKUP(B2743,orders[order_id],orders[date],,0)</f>
        <v>42025</v>
      </c>
      <c r="F2743" s="4">
        <f>_xlfn.XLOOKUP(B2743,orders[order_id],orders[time],,0)</f>
        <v>0.58339120370370368</v>
      </c>
      <c r="G2743" t="str">
        <f>_xlfn.XLOOKUP(C2743,pizzas_csv[pizza_id],pizzas_csv[pizza_type_id],,0)</f>
        <v>ital_supr</v>
      </c>
      <c r="H2743" t="str">
        <f>INDEX(pizzas_csv[[size]:[price]],MATCH('Data set'!$C2743,pizzas_csv[pizza_id],0),MATCH('Data set'!H$1,pizzas_csv[[#Headers],[size]:[price]],0))</f>
        <v>M</v>
      </c>
      <c r="I2743">
        <f>INDEX(pizzas_csv[[size]:[price]],MATCH('Data set'!$C2743,pizzas_csv[pizza_id],0),MATCH('Data set'!I$1,pizzas_csv[[#Headers],[size]:[price]],0))</f>
        <v>16.5</v>
      </c>
      <c r="J2743" s="12">
        <f t="shared" si="126"/>
        <v>16.5</v>
      </c>
      <c r="K2743" s="12" t="str">
        <f t="shared" si="127"/>
        <v>January</v>
      </c>
      <c r="L2743" s="12" t="str">
        <f t="shared" si="128"/>
        <v>Wednesday</v>
      </c>
      <c r="M2743" t="str">
        <f>VLOOKUP(G2743,pizza_types[],2,)</f>
        <v>The Italian Supreme Pizza</v>
      </c>
      <c r="N2743" t="str">
        <f>VLOOKUP(G2743,pizza_types[],3,0)</f>
        <v>Supreme</v>
      </c>
      <c r="O2743" t="str">
        <f>VLOOKUP(G2743,pizza_types[],4,0)</f>
        <v>Calabrese Salami, Capocollo, Tomatoes, Red Onions, Green Olives, Garlic</v>
      </c>
    </row>
    <row r="2744" spans="1:15">
      <c r="A2744">
        <v>2743</v>
      </c>
      <c r="B2744">
        <v>1214</v>
      </c>
      <c r="C2744" t="s">
        <v>116</v>
      </c>
      <c r="D2744">
        <v>1</v>
      </c>
      <c r="E2744" s="8">
        <f>_xlfn.XLOOKUP(B2744,orders[order_id],orders[date],,0)</f>
        <v>42025</v>
      </c>
      <c r="F2744" s="4">
        <f>_xlfn.XLOOKUP(B2744,orders[order_id],orders[time],,0)</f>
        <v>0.58339120370370368</v>
      </c>
      <c r="G2744" t="str">
        <f>_xlfn.XLOOKUP(C2744,pizzas_csv[pizza_id],pizzas_csv[pizza_type_id],,0)</f>
        <v>ital_veggie</v>
      </c>
      <c r="H2744" t="str">
        <f>INDEX(pizzas_csv[[size]:[price]],MATCH('Data set'!$C2744,pizzas_csv[pizza_id],0),MATCH('Data set'!H$1,pizzas_csv[[#Headers],[size]:[price]],0))</f>
        <v>L</v>
      </c>
      <c r="I2744">
        <f>INDEX(pizzas_csv[[size]:[price]],MATCH('Data set'!$C2744,pizzas_csv[pizza_id],0),MATCH('Data set'!I$1,pizzas_csv[[#Headers],[size]:[price]],0))</f>
        <v>21</v>
      </c>
      <c r="J2744" s="12">
        <f t="shared" si="126"/>
        <v>21</v>
      </c>
      <c r="K2744" s="12" t="str">
        <f t="shared" si="127"/>
        <v>January</v>
      </c>
      <c r="L2744" s="12" t="str">
        <f t="shared" si="128"/>
        <v>Wednesday</v>
      </c>
      <c r="M2744" t="str">
        <f>VLOOKUP(G2744,pizza_types[],2,)</f>
        <v>The Italian Vegetables Pizza</v>
      </c>
      <c r="N2744" t="str">
        <f>VLOOKUP(G2744,pizza_types[],3,0)</f>
        <v>Veggie</v>
      </c>
      <c r="O2744" t="str">
        <f>VLOOKUP(G2744,pizza_types[],4,0)</f>
        <v>Eggplant, Artichokes, Tomatoes, Zucchini, Red Peppers, Garlic, Pesto Sauce</v>
      </c>
    </row>
    <row r="2745" spans="1:15">
      <c r="A2745">
        <v>2744</v>
      </c>
      <c r="B2745">
        <v>1214</v>
      </c>
      <c r="C2745" t="s">
        <v>123</v>
      </c>
      <c r="D2745">
        <v>1</v>
      </c>
      <c r="E2745" s="8">
        <f>_xlfn.XLOOKUP(B2745,orders[order_id],orders[date],,0)</f>
        <v>42025</v>
      </c>
      <c r="F2745" s="4">
        <f>_xlfn.XLOOKUP(B2745,orders[order_id],orders[time],,0)</f>
        <v>0.58339120370370368</v>
      </c>
      <c r="G2745" t="str">
        <f>_xlfn.XLOOKUP(C2745,pizzas_csv[pizza_id],pizzas_csv[pizza_type_id],,0)</f>
        <v>mexicana</v>
      </c>
      <c r="H2745" t="str">
        <f>INDEX(pizzas_csv[[size]:[price]],MATCH('Data set'!$C2745,pizzas_csv[pizza_id],0),MATCH('Data set'!H$1,pizzas_csv[[#Headers],[size]:[price]],0))</f>
        <v>M</v>
      </c>
      <c r="I2745">
        <f>INDEX(pizzas_csv[[size]:[price]],MATCH('Data set'!$C2745,pizzas_csv[pizza_id],0),MATCH('Data set'!I$1,pizzas_csv[[#Headers],[size]:[price]],0))</f>
        <v>16</v>
      </c>
      <c r="J2745" s="12">
        <f t="shared" si="126"/>
        <v>16</v>
      </c>
      <c r="K2745" s="12" t="str">
        <f t="shared" si="127"/>
        <v>January</v>
      </c>
      <c r="L2745" s="12" t="str">
        <f t="shared" si="128"/>
        <v>Wednesday</v>
      </c>
      <c r="M2745" t="str">
        <f>VLOOKUP(G2745,pizza_types[],2,)</f>
        <v>The Mexicana Pizza</v>
      </c>
      <c r="N2745" t="str">
        <f>VLOOKUP(G2745,pizza_types[],3,0)</f>
        <v>Veggie</v>
      </c>
      <c r="O2745" t="str">
        <f>VLOOKUP(G2745,pizza_types[],4,0)</f>
        <v>Tomatoes, Red Peppers, Jalapeno Peppers, Red Onions, Cilantro, Corn, Chipotle Sauce, Garlic</v>
      </c>
    </row>
    <row r="2746" spans="1:15">
      <c r="A2746">
        <v>2745</v>
      </c>
      <c r="B2746">
        <v>1214</v>
      </c>
      <c r="C2746" t="s">
        <v>26</v>
      </c>
      <c r="D2746">
        <v>1</v>
      </c>
      <c r="E2746" s="8">
        <f>_xlfn.XLOOKUP(B2746,orders[order_id],orders[date],,0)</f>
        <v>42025</v>
      </c>
      <c r="F2746" s="4">
        <f>_xlfn.XLOOKUP(B2746,orders[order_id],orders[time],,0)</f>
        <v>0.58339120370370368</v>
      </c>
      <c r="G2746" t="str">
        <f>_xlfn.XLOOKUP(C2746,pizzas_csv[pizza_id],pizzas_csv[pizza_type_id],,0)</f>
        <v>southw_ckn</v>
      </c>
      <c r="H2746" t="str">
        <f>INDEX(pizzas_csv[[size]:[price]],MATCH('Data set'!$C2746,pizzas_csv[pizza_id],0),MATCH('Data set'!H$1,pizzas_csv[[#Headers],[size]:[price]],0))</f>
        <v>L</v>
      </c>
      <c r="I2746">
        <f>INDEX(pizzas_csv[[size]:[price]],MATCH('Data set'!$C2746,pizzas_csv[pizza_id],0),MATCH('Data set'!I$1,pizzas_csv[[#Headers],[size]:[price]],0))</f>
        <v>20.75</v>
      </c>
      <c r="J2746" s="12">
        <f t="shared" si="126"/>
        <v>20.75</v>
      </c>
      <c r="K2746" s="12" t="str">
        <f t="shared" si="127"/>
        <v>January</v>
      </c>
      <c r="L2746" s="12" t="str">
        <f t="shared" si="128"/>
        <v>Wednesday</v>
      </c>
      <c r="M2746" t="str">
        <f>VLOOKUP(G2746,pizza_types[],2,)</f>
        <v>The Southwest Chicken Pizza</v>
      </c>
      <c r="N2746" t="str">
        <f>VLOOKUP(G2746,pizza_types[],3,0)</f>
        <v>Chicken</v>
      </c>
      <c r="O2746" t="str">
        <f>VLOOKUP(G2746,pizza_types[],4,0)</f>
        <v>Chicken, Tomatoes, Red Peppers, Red Onions, Jalapeno Peppers, Corn, Cilantro, Chipotle Sauce</v>
      </c>
    </row>
    <row r="2747" spans="1:15">
      <c r="A2747">
        <v>2746</v>
      </c>
      <c r="B2747">
        <v>1214</v>
      </c>
      <c r="C2747" t="s">
        <v>135</v>
      </c>
      <c r="D2747">
        <v>1</v>
      </c>
      <c r="E2747" s="8">
        <f>_xlfn.XLOOKUP(B2747,orders[order_id],orders[date],,0)</f>
        <v>42025</v>
      </c>
      <c r="F2747" s="4">
        <f>_xlfn.XLOOKUP(B2747,orders[order_id],orders[time],,0)</f>
        <v>0.58339120370370368</v>
      </c>
      <c r="G2747" t="str">
        <f>_xlfn.XLOOKUP(C2747,pizzas_csv[pizza_id],pizzas_csv[pizza_type_id],,0)</f>
        <v>veggie_veg</v>
      </c>
      <c r="H2747" t="str">
        <f>INDEX(pizzas_csv[[size]:[price]],MATCH('Data set'!$C2747,pizzas_csv[pizza_id],0),MATCH('Data set'!H$1,pizzas_csv[[#Headers],[size]:[price]],0))</f>
        <v>M</v>
      </c>
      <c r="I2747">
        <f>INDEX(pizzas_csv[[size]:[price]],MATCH('Data set'!$C2747,pizzas_csv[pizza_id],0),MATCH('Data set'!I$1,pizzas_csv[[#Headers],[size]:[price]],0))</f>
        <v>16</v>
      </c>
      <c r="J2747" s="12">
        <f t="shared" si="126"/>
        <v>16</v>
      </c>
      <c r="K2747" s="12" t="str">
        <f t="shared" si="127"/>
        <v>January</v>
      </c>
      <c r="L2747" s="12" t="str">
        <f t="shared" si="128"/>
        <v>Wednesday</v>
      </c>
      <c r="M2747" t="str">
        <f>VLOOKUP(G2747,pizza_types[],2,)</f>
        <v>The Vegetables + Vegetables Pizza</v>
      </c>
      <c r="N2747" t="str">
        <f>VLOOKUP(G2747,pizza_types[],3,0)</f>
        <v>Veggie</v>
      </c>
      <c r="O2747" t="str">
        <f>VLOOKUP(G2747,pizza_types[],4,0)</f>
        <v>Mushrooms, Tomatoes, Red Peppers, Green Peppers, Red Onions, Zucchini, Spinach, Garlic</v>
      </c>
    </row>
    <row r="2748" spans="1:15">
      <c r="A2748">
        <v>2747</v>
      </c>
      <c r="B2748">
        <v>1214</v>
      </c>
      <c r="C2748" t="s">
        <v>133</v>
      </c>
      <c r="D2748">
        <v>1</v>
      </c>
      <c r="E2748" s="8">
        <f>_xlfn.XLOOKUP(B2748,orders[order_id],orders[date],,0)</f>
        <v>42025</v>
      </c>
      <c r="F2748" s="4">
        <f>_xlfn.XLOOKUP(B2748,orders[order_id],orders[time],,0)</f>
        <v>0.58339120370370368</v>
      </c>
      <c r="G2748" t="str">
        <f>_xlfn.XLOOKUP(C2748,pizzas_csv[pizza_id],pizzas_csv[pizza_type_id],,0)</f>
        <v>veggie_veg</v>
      </c>
      <c r="H2748" t="str">
        <f>INDEX(pizzas_csv[[size]:[price]],MATCH('Data set'!$C2748,pizzas_csv[pizza_id],0),MATCH('Data set'!H$1,pizzas_csv[[#Headers],[size]:[price]],0))</f>
        <v>S</v>
      </c>
      <c r="I2748">
        <f>INDEX(pizzas_csv[[size]:[price]],MATCH('Data set'!$C2748,pizzas_csv[pizza_id],0),MATCH('Data set'!I$1,pizzas_csv[[#Headers],[size]:[price]],0))</f>
        <v>12</v>
      </c>
      <c r="J2748" s="12">
        <f t="shared" si="126"/>
        <v>12</v>
      </c>
      <c r="K2748" s="12" t="str">
        <f t="shared" si="127"/>
        <v>January</v>
      </c>
      <c r="L2748" s="12" t="str">
        <f t="shared" si="128"/>
        <v>Wednesday</v>
      </c>
      <c r="M2748" t="str">
        <f>VLOOKUP(G2748,pizza_types[],2,)</f>
        <v>The Vegetables + Vegetables Pizza</v>
      </c>
      <c r="N2748" t="str">
        <f>VLOOKUP(G2748,pizza_types[],3,0)</f>
        <v>Veggie</v>
      </c>
      <c r="O2748" t="str">
        <f>VLOOKUP(G2748,pizza_types[],4,0)</f>
        <v>Mushrooms, Tomatoes, Red Peppers, Green Peppers, Red Onions, Zucchini, Spinach, Garlic</v>
      </c>
    </row>
    <row r="2749" spans="1:15">
      <c r="A2749">
        <v>2748</v>
      </c>
      <c r="B2749">
        <v>1215</v>
      </c>
      <c r="C2749" t="s">
        <v>132</v>
      </c>
      <c r="D2749">
        <v>1</v>
      </c>
      <c r="E2749" s="8">
        <f>_xlfn.XLOOKUP(B2749,orders[order_id],orders[date],,0)</f>
        <v>42025</v>
      </c>
      <c r="F2749" s="4">
        <f>_xlfn.XLOOKUP(B2749,orders[order_id],orders[time],,0)</f>
        <v>0.58476851851851852</v>
      </c>
      <c r="G2749" t="str">
        <f>_xlfn.XLOOKUP(C2749,pizzas_csv[pizza_id],pizzas_csv[pizza_type_id],,0)</f>
        <v>spinach_fet</v>
      </c>
      <c r="H2749" t="str">
        <f>INDEX(pizzas_csv[[size]:[price]],MATCH('Data set'!$C2749,pizzas_csv[pizza_id],0),MATCH('Data set'!H$1,pizzas_csv[[#Headers],[size]:[price]],0))</f>
        <v>L</v>
      </c>
      <c r="I2749">
        <f>INDEX(pizzas_csv[[size]:[price]],MATCH('Data set'!$C2749,pizzas_csv[pizza_id],0),MATCH('Data set'!I$1,pizzas_csv[[#Headers],[size]:[price]],0))</f>
        <v>20.25</v>
      </c>
      <c r="J2749" s="12">
        <f t="shared" si="126"/>
        <v>20.25</v>
      </c>
      <c r="K2749" s="12" t="str">
        <f t="shared" si="127"/>
        <v>January</v>
      </c>
      <c r="L2749" s="12" t="str">
        <f t="shared" si="128"/>
        <v>Wednesday</v>
      </c>
      <c r="M2749" t="str">
        <f>VLOOKUP(G2749,pizza_types[],2,)</f>
        <v>The Spinach and Feta Pizza</v>
      </c>
      <c r="N2749" t="str">
        <f>VLOOKUP(G2749,pizza_types[],3,0)</f>
        <v>Veggie</v>
      </c>
      <c r="O2749" t="str">
        <f>VLOOKUP(G2749,pizza_types[],4,0)</f>
        <v>Spinach, Mushrooms, Red Onions, Feta Cheese, Garlic</v>
      </c>
    </row>
    <row r="2750" spans="1:15">
      <c r="A2750">
        <v>2749</v>
      </c>
      <c r="B2750">
        <v>1216</v>
      </c>
      <c r="C2750" t="s">
        <v>7</v>
      </c>
      <c r="D2750">
        <v>1</v>
      </c>
      <c r="E2750" s="8">
        <f>_xlfn.XLOOKUP(B2750,orders[order_id],orders[date],,0)</f>
        <v>42025</v>
      </c>
      <c r="F2750" s="4">
        <f>_xlfn.XLOOKUP(B2750,orders[order_id],orders[time],,0)</f>
        <v>0.58922453703703703</v>
      </c>
      <c r="G2750" t="str">
        <f>_xlfn.XLOOKUP(C2750,pizzas_csv[pizza_id],pizzas_csv[pizza_type_id],,0)</f>
        <v>bbq_ckn</v>
      </c>
      <c r="H2750" t="str">
        <f>INDEX(pizzas_csv[[size]:[price]],MATCH('Data set'!$C2750,pizzas_csv[pizza_id],0),MATCH('Data set'!H$1,pizzas_csv[[#Headers],[size]:[price]],0))</f>
        <v>M</v>
      </c>
      <c r="I2750">
        <f>INDEX(pizzas_csv[[size]:[price]],MATCH('Data set'!$C2750,pizzas_csv[pizza_id],0),MATCH('Data set'!I$1,pizzas_csv[[#Headers],[size]:[price]],0))</f>
        <v>16.75</v>
      </c>
      <c r="J2750" s="12">
        <f t="shared" si="126"/>
        <v>16.75</v>
      </c>
      <c r="K2750" s="12" t="str">
        <f t="shared" si="127"/>
        <v>January</v>
      </c>
      <c r="L2750" s="12" t="str">
        <f t="shared" si="128"/>
        <v>Wednesday</v>
      </c>
      <c r="M2750" t="str">
        <f>VLOOKUP(G2750,pizza_types[],2,)</f>
        <v>The Barbecue Chicken Pizza</v>
      </c>
      <c r="N2750" t="str">
        <f>VLOOKUP(G2750,pizza_types[],3,0)</f>
        <v>Chicken</v>
      </c>
      <c r="O2750" t="str">
        <f>VLOOKUP(G2750,pizza_types[],4,0)</f>
        <v>Barbecued Chicken, Red Peppers, Green Peppers, Tomatoes, Red Onions, Barbecue Sauce</v>
      </c>
    </row>
    <row r="2751" spans="1:15">
      <c r="A2751">
        <v>2750</v>
      </c>
      <c r="B2751">
        <v>1217</v>
      </c>
      <c r="C2751" t="s">
        <v>11</v>
      </c>
      <c r="D2751">
        <v>1</v>
      </c>
      <c r="E2751" s="8">
        <f>_xlfn.XLOOKUP(B2751,orders[order_id],orders[date],,0)</f>
        <v>42025</v>
      </c>
      <c r="F2751" s="4">
        <f>_xlfn.XLOOKUP(B2751,orders[order_id],orders[time],,0)</f>
        <v>0.60179398148148144</v>
      </c>
      <c r="G2751" t="str">
        <f>_xlfn.XLOOKUP(C2751,pizzas_csv[pizza_id],pizzas_csv[pizza_type_id],,0)</f>
        <v>cali_ckn</v>
      </c>
      <c r="H2751" t="str">
        <f>INDEX(pizzas_csv[[size]:[price]],MATCH('Data set'!$C2751,pizzas_csv[pizza_id],0),MATCH('Data set'!H$1,pizzas_csv[[#Headers],[size]:[price]],0))</f>
        <v>S</v>
      </c>
      <c r="I2751">
        <f>INDEX(pizzas_csv[[size]:[price]],MATCH('Data set'!$C2751,pizzas_csv[pizza_id],0),MATCH('Data set'!I$1,pizzas_csv[[#Headers],[size]:[price]],0))</f>
        <v>12.75</v>
      </c>
      <c r="J2751" s="12">
        <f t="shared" si="126"/>
        <v>12.75</v>
      </c>
      <c r="K2751" s="12" t="str">
        <f t="shared" si="127"/>
        <v>January</v>
      </c>
      <c r="L2751" s="12" t="str">
        <f t="shared" si="128"/>
        <v>Wednesday</v>
      </c>
      <c r="M2751" t="str">
        <f>VLOOKUP(G2751,pizza_types[],2,)</f>
        <v>The California Chicken Pizza</v>
      </c>
      <c r="N2751" t="str">
        <f>VLOOKUP(G2751,pizza_types[],3,0)</f>
        <v>Chicken</v>
      </c>
      <c r="O2751" t="str">
        <f>VLOOKUP(G2751,pizza_types[],4,0)</f>
        <v>Chicken, Artichoke, Spinach, Garlic, Jalapeno Peppers, Fontina Cheese, Gouda Cheese</v>
      </c>
    </row>
    <row r="2752" spans="1:15">
      <c r="A2752">
        <v>2751</v>
      </c>
      <c r="B2752">
        <v>1218</v>
      </c>
      <c r="C2752" t="s">
        <v>58</v>
      </c>
      <c r="D2752">
        <v>1</v>
      </c>
      <c r="E2752" s="8">
        <f>_xlfn.XLOOKUP(B2752,orders[order_id],orders[date],,0)</f>
        <v>42025</v>
      </c>
      <c r="F2752" s="4">
        <f>_xlfn.XLOOKUP(B2752,orders[order_id],orders[time],,0)</f>
        <v>0.60243055555555558</v>
      </c>
      <c r="G2752" t="str">
        <f>_xlfn.XLOOKUP(C2752,pizzas_csv[pizza_id],pizzas_csv[pizza_type_id],,0)</f>
        <v>pepperoni</v>
      </c>
      <c r="H2752" t="str">
        <f>INDEX(pizzas_csv[[size]:[price]],MATCH('Data set'!$C2752,pizzas_csv[pizza_id],0),MATCH('Data set'!H$1,pizzas_csv[[#Headers],[size]:[price]],0))</f>
        <v>L</v>
      </c>
      <c r="I2752">
        <f>INDEX(pizzas_csv[[size]:[price]],MATCH('Data set'!$C2752,pizzas_csv[pizza_id],0),MATCH('Data set'!I$1,pizzas_csv[[#Headers],[size]:[price]],0))</f>
        <v>15.25</v>
      </c>
      <c r="J2752" s="12">
        <f t="shared" si="126"/>
        <v>15.25</v>
      </c>
      <c r="K2752" s="12" t="str">
        <f t="shared" si="127"/>
        <v>January</v>
      </c>
      <c r="L2752" s="12" t="str">
        <f t="shared" si="128"/>
        <v>Wednesday</v>
      </c>
      <c r="M2752" t="str">
        <f>VLOOKUP(G2752,pizza_types[],2,)</f>
        <v>The Pepperoni Pizza</v>
      </c>
      <c r="N2752" t="str">
        <f>VLOOKUP(G2752,pizza_types[],3,0)</f>
        <v>Classic</v>
      </c>
      <c r="O2752" t="str">
        <f>VLOOKUP(G2752,pizza_types[],4,0)</f>
        <v>Mozzarella Cheese, Pepperoni</v>
      </c>
    </row>
    <row r="2753" spans="1:15">
      <c r="A2753">
        <v>2752</v>
      </c>
      <c r="B2753">
        <v>1218</v>
      </c>
      <c r="C2753" t="s">
        <v>80</v>
      </c>
      <c r="D2753">
        <v>1</v>
      </c>
      <c r="E2753" s="8">
        <f>_xlfn.XLOOKUP(B2753,orders[order_id],orders[date],,0)</f>
        <v>42025</v>
      </c>
      <c r="F2753" s="4">
        <f>_xlfn.XLOOKUP(B2753,orders[order_id],orders[time],,0)</f>
        <v>0.60243055555555558</v>
      </c>
      <c r="G2753" t="str">
        <f>_xlfn.XLOOKUP(C2753,pizzas_csv[pizza_id],pizzas_csv[pizza_type_id],,0)</f>
        <v>peppr_salami</v>
      </c>
      <c r="H2753" t="str">
        <f>INDEX(pizzas_csv[[size]:[price]],MATCH('Data set'!$C2753,pizzas_csv[pizza_id],0),MATCH('Data set'!H$1,pizzas_csv[[#Headers],[size]:[price]],0))</f>
        <v>L</v>
      </c>
      <c r="I2753">
        <f>INDEX(pizzas_csv[[size]:[price]],MATCH('Data set'!$C2753,pizzas_csv[pizza_id],0),MATCH('Data set'!I$1,pizzas_csv[[#Headers],[size]:[price]],0))</f>
        <v>20.75</v>
      </c>
      <c r="J2753" s="12">
        <f t="shared" si="126"/>
        <v>20.75</v>
      </c>
      <c r="K2753" s="12" t="str">
        <f t="shared" si="127"/>
        <v>January</v>
      </c>
      <c r="L2753" s="12" t="str">
        <f t="shared" si="128"/>
        <v>Wednesday</v>
      </c>
      <c r="M2753" t="str">
        <f>VLOOKUP(G2753,pizza_types[],2,)</f>
        <v>The Pepper Salami Pizza</v>
      </c>
      <c r="N2753" t="str">
        <f>VLOOKUP(G2753,pizza_types[],3,0)</f>
        <v>Supreme</v>
      </c>
      <c r="O2753" t="str">
        <f>VLOOKUP(G2753,pizza_types[],4,0)</f>
        <v>Genoa Salami, Capocollo, Pepperoni, Tomatoes, Asiago Cheese, Garlic</v>
      </c>
    </row>
    <row r="2754" spans="1:15">
      <c r="A2754">
        <v>2753</v>
      </c>
      <c r="B2754">
        <v>1218</v>
      </c>
      <c r="C2754" t="s">
        <v>93</v>
      </c>
      <c r="D2754">
        <v>1</v>
      </c>
      <c r="E2754" s="8">
        <f>_xlfn.XLOOKUP(B2754,orders[order_id],orders[date],,0)</f>
        <v>42025</v>
      </c>
      <c r="F2754" s="4">
        <f>_xlfn.XLOOKUP(B2754,orders[order_id],orders[time],,0)</f>
        <v>0.60243055555555558</v>
      </c>
      <c r="G2754" t="str">
        <f>_xlfn.XLOOKUP(C2754,pizzas_csv[pizza_id],pizzas_csv[pizza_type_id],,0)</f>
        <v>spicy_ital</v>
      </c>
      <c r="H2754" t="str">
        <f>INDEX(pizzas_csv[[size]:[price]],MATCH('Data set'!$C2754,pizzas_csv[pizza_id],0),MATCH('Data set'!H$1,pizzas_csv[[#Headers],[size]:[price]],0))</f>
        <v>S</v>
      </c>
      <c r="I2754">
        <f>INDEX(pizzas_csv[[size]:[price]],MATCH('Data set'!$C2754,pizzas_csv[pizza_id],0),MATCH('Data set'!I$1,pizzas_csv[[#Headers],[size]:[price]],0))</f>
        <v>12.5</v>
      </c>
      <c r="J2754" s="12">
        <f t="shared" si="126"/>
        <v>12.5</v>
      </c>
      <c r="K2754" s="12" t="str">
        <f t="shared" si="127"/>
        <v>January</v>
      </c>
      <c r="L2754" s="12" t="str">
        <f t="shared" si="128"/>
        <v>Wednesday</v>
      </c>
      <c r="M2754" t="str">
        <f>VLOOKUP(G2754,pizza_types[],2,)</f>
        <v>The Spicy Italian Pizza</v>
      </c>
      <c r="N2754" t="str">
        <f>VLOOKUP(G2754,pizza_types[],3,0)</f>
        <v>Supreme</v>
      </c>
      <c r="O2754" t="str">
        <f>VLOOKUP(G2754,pizza_types[],4,0)</f>
        <v>Capocollo, Tomatoes, Goat Cheese, Artichokes, Peperoncini verdi, Garlic</v>
      </c>
    </row>
    <row r="2755" spans="1:15">
      <c r="A2755">
        <v>2754</v>
      </c>
      <c r="B2755">
        <v>1218</v>
      </c>
      <c r="C2755" t="s">
        <v>129</v>
      </c>
      <c r="D2755">
        <v>1</v>
      </c>
      <c r="E2755" s="8">
        <f>_xlfn.XLOOKUP(B2755,orders[order_id],orders[date],,0)</f>
        <v>42025</v>
      </c>
      <c r="F2755" s="4">
        <f>_xlfn.XLOOKUP(B2755,orders[order_id],orders[time],,0)</f>
        <v>0.60243055555555558</v>
      </c>
      <c r="G2755" t="str">
        <f>_xlfn.XLOOKUP(C2755,pizzas_csv[pizza_id],pizzas_csv[pizza_type_id],,0)</f>
        <v>spinach_fet</v>
      </c>
      <c r="H2755" t="str">
        <f>INDEX(pizzas_csv[[size]:[price]],MATCH('Data set'!$C2755,pizzas_csv[pizza_id],0),MATCH('Data set'!H$1,pizzas_csv[[#Headers],[size]:[price]],0))</f>
        <v>S</v>
      </c>
      <c r="I2755">
        <f>INDEX(pizzas_csv[[size]:[price]],MATCH('Data set'!$C2755,pizzas_csv[pizza_id],0),MATCH('Data set'!I$1,pizzas_csv[[#Headers],[size]:[price]],0))</f>
        <v>12</v>
      </c>
      <c r="J2755" s="12">
        <f t="shared" ref="J2755:J2818" si="129">D2755*I2755</f>
        <v>12</v>
      </c>
      <c r="K2755" s="12" t="str">
        <f t="shared" ref="K2755:K2818" si="130">TEXT(E2755,"MMMM")</f>
        <v>January</v>
      </c>
      <c r="L2755" s="12" t="str">
        <f t="shared" ref="L2755:L2818" si="131">TEXT(E2755,"dddd")</f>
        <v>Wednesday</v>
      </c>
      <c r="M2755" t="str">
        <f>VLOOKUP(G2755,pizza_types[],2,)</f>
        <v>The Spinach and Feta Pizza</v>
      </c>
      <c r="N2755" t="str">
        <f>VLOOKUP(G2755,pizza_types[],3,0)</f>
        <v>Veggie</v>
      </c>
      <c r="O2755" t="str">
        <f>VLOOKUP(G2755,pizza_types[],4,0)</f>
        <v>Spinach, Mushrooms, Red Onions, Feta Cheese, Garlic</v>
      </c>
    </row>
    <row r="2756" spans="1:15">
      <c r="A2756">
        <v>2755</v>
      </c>
      <c r="B2756">
        <v>1219</v>
      </c>
      <c r="C2756" t="s">
        <v>51</v>
      </c>
      <c r="D2756">
        <v>1</v>
      </c>
      <c r="E2756" s="8">
        <f>_xlfn.XLOOKUP(B2756,orders[order_id],orders[date],,0)</f>
        <v>42025</v>
      </c>
      <c r="F2756" s="4">
        <f>_xlfn.XLOOKUP(B2756,orders[order_id],orders[time],,0)</f>
        <v>0.63414351851851847</v>
      </c>
      <c r="G2756" t="str">
        <f>_xlfn.XLOOKUP(C2756,pizzas_csv[pizza_id],pizzas_csv[pizza_type_id],,0)</f>
        <v>pep_msh_pep</v>
      </c>
      <c r="H2756" t="str">
        <f>INDEX(pizzas_csv[[size]:[price]],MATCH('Data set'!$C2756,pizzas_csv[pizza_id],0),MATCH('Data set'!H$1,pizzas_csv[[#Headers],[size]:[price]],0))</f>
        <v>S</v>
      </c>
      <c r="I2756">
        <f>INDEX(pizzas_csv[[size]:[price]],MATCH('Data set'!$C2756,pizzas_csv[pizza_id],0),MATCH('Data set'!I$1,pizzas_csv[[#Headers],[size]:[price]],0))</f>
        <v>11</v>
      </c>
      <c r="J2756" s="12">
        <f t="shared" si="129"/>
        <v>11</v>
      </c>
      <c r="K2756" s="12" t="str">
        <f t="shared" si="130"/>
        <v>January</v>
      </c>
      <c r="L2756" s="12" t="str">
        <f t="shared" si="131"/>
        <v>Wednesday</v>
      </c>
      <c r="M2756" t="str">
        <f>VLOOKUP(G2756,pizza_types[],2,)</f>
        <v>The Pepperoni, Mushroom, and Peppers Pizza</v>
      </c>
      <c r="N2756" t="str">
        <f>VLOOKUP(G2756,pizza_types[],3,0)</f>
        <v>Classic</v>
      </c>
      <c r="O2756" t="str">
        <f>VLOOKUP(G2756,pizza_types[],4,0)</f>
        <v>Pepperoni, Mushrooms, Green Peppers</v>
      </c>
    </row>
    <row r="2757" spans="1:15">
      <c r="A2757">
        <v>2756</v>
      </c>
      <c r="B2757">
        <v>1219</v>
      </c>
      <c r="C2757" t="s">
        <v>88</v>
      </c>
      <c r="D2757">
        <v>1</v>
      </c>
      <c r="E2757" s="8">
        <f>_xlfn.XLOOKUP(B2757,orders[order_id],orders[date],,0)</f>
        <v>42025</v>
      </c>
      <c r="F2757" s="4">
        <f>_xlfn.XLOOKUP(B2757,orders[order_id],orders[time],,0)</f>
        <v>0.63414351851851847</v>
      </c>
      <c r="G2757" t="str">
        <f>_xlfn.XLOOKUP(C2757,pizzas_csv[pizza_id],pizzas_csv[pizza_type_id],,0)</f>
        <v>sicilian</v>
      </c>
      <c r="H2757" t="str">
        <f>INDEX(pizzas_csv[[size]:[price]],MATCH('Data set'!$C2757,pizzas_csv[pizza_id],0),MATCH('Data set'!H$1,pizzas_csv[[#Headers],[size]:[price]],0))</f>
        <v>L</v>
      </c>
      <c r="I2757">
        <f>INDEX(pizzas_csv[[size]:[price]],MATCH('Data set'!$C2757,pizzas_csv[pizza_id],0),MATCH('Data set'!I$1,pizzas_csv[[#Headers],[size]:[price]],0))</f>
        <v>20.25</v>
      </c>
      <c r="J2757" s="12">
        <f t="shared" si="129"/>
        <v>20.25</v>
      </c>
      <c r="K2757" s="12" t="str">
        <f t="shared" si="130"/>
        <v>January</v>
      </c>
      <c r="L2757" s="12" t="str">
        <f t="shared" si="131"/>
        <v>Wednesday</v>
      </c>
      <c r="M2757" t="str">
        <f>VLOOKUP(G2757,pizza_types[],2,)</f>
        <v>The Sicilian Pizza</v>
      </c>
      <c r="N2757" t="str">
        <f>VLOOKUP(G2757,pizza_types[],3,0)</f>
        <v>Supreme</v>
      </c>
      <c r="O2757" t="str">
        <f>VLOOKUP(G2757,pizza_types[],4,0)</f>
        <v>Coarse Sicilian Salami, Tomatoes, Green Olives, Luganega Sausage, Onions, Garlic</v>
      </c>
    </row>
    <row r="2758" spans="1:15">
      <c r="A2758">
        <v>2757</v>
      </c>
      <c r="B2758">
        <v>1219</v>
      </c>
      <c r="C2758" t="s">
        <v>62</v>
      </c>
      <c r="D2758">
        <v>1</v>
      </c>
      <c r="E2758" s="8">
        <f>_xlfn.XLOOKUP(B2758,orders[order_id],orders[date],,0)</f>
        <v>42025</v>
      </c>
      <c r="F2758" s="4">
        <f>_xlfn.XLOOKUP(B2758,orders[order_id],orders[time],,0)</f>
        <v>0.63414351851851847</v>
      </c>
      <c r="G2758" t="str">
        <f>_xlfn.XLOOKUP(C2758,pizzas_csv[pizza_id],pizzas_csv[pizza_type_id],,0)</f>
        <v>the_greek</v>
      </c>
      <c r="H2758" t="str">
        <f>INDEX(pizzas_csv[[size]:[price]],MATCH('Data set'!$C2758,pizzas_csv[pizza_id],0),MATCH('Data set'!H$1,pizzas_csv[[#Headers],[size]:[price]],0))</f>
        <v>L</v>
      </c>
      <c r="I2758">
        <f>INDEX(pizzas_csv[[size]:[price]],MATCH('Data set'!$C2758,pizzas_csv[pizza_id],0),MATCH('Data set'!I$1,pizzas_csv[[#Headers],[size]:[price]],0))</f>
        <v>20.5</v>
      </c>
      <c r="J2758" s="12">
        <f t="shared" si="129"/>
        <v>20.5</v>
      </c>
      <c r="K2758" s="12" t="str">
        <f t="shared" si="130"/>
        <v>January</v>
      </c>
      <c r="L2758" s="12" t="str">
        <f t="shared" si="131"/>
        <v>Wednesday</v>
      </c>
      <c r="M2758" t="str">
        <f>VLOOKUP(G2758,pizza_types[],2,)</f>
        <v>The Greek Pizza</v>
      </c>
      <c r="N2758" t="str">
        <f>VLOOKUP(G2758,pizza_types[],3,0)</f>
        <v>Classic</v>
      </c>
      <c r="O2758" t="str">
        <f>VLOOKUP(G2758,pizza_types[],4,0)</f>
        <v>Kalamata Olives, Feta Cheese, Tomatoes, Garlic, Beef Chuck Roast, Red Onions</v>
      </c>
    </row>
    <row r="2759" spans="1:15">
      <c r="A2759">
        <v>2758</v>
      </c>
      <c r="B2759">
        <v>1219</v>
      </c>
      <c r="C2759" t="s">
        <v>135</v>
      </c>
      <c r="D2759">
        <v>1</v>
      </c>
      <c r="E2759" s="8">
        <f>_xlfn.XLOOKUP(B2759,orders[order_id],orders[date],,0)</f>
        <v>42025</v>
      </c>
      <c r="F2759" s="4">
        <f>_xlfn.XLOOKUP(B2759,orders[order_id],orders[time],,0)</f>
        <v>0.63414351851851847</v>
      </c>
      <c r="G2759" t="str">
        <f>_xlfn.XLOOKUP(C2759,pizzas_csv[pizza_id],pizzas_csv[pizza_type_id],,0)</f>
        <v>veggie_veg</v>
      </c>
      <c r="H2759" t="str">
        <f>INDEX(pizzas_csv[[size]:[price]],MATCH('Data set'!$C2759,pizzas_csv[pizza_id],0),MATCH('Data set'!H$1,pizzas_csv[[#Headers],[size]:[price]],0))</f>
        <v>M</v>
      </c>
      <c r="I2759">
        <f>INDEX(pizzas_csv[[size]:[price]],MATCH('Data set'!$C2759,pizzas_csv[pizza_id],0),MATCH('Data set'!I$1,pizzas_csv[[#Headers],[size]:[price]],0))</f>
        <v>16</v>
      </c>
      <c r="J2759" s="12">
        <f t="shared" si="129"/>
        <v>16</v>
      </c>
      <c r="K2759" s="12" t="str">
        <f t="shared" si="130"/>
        <v>January</v>
      </c>
      <c r="L2759" s="12" t="str">
        <f t="shared" si="131"/>
        <v>Wednesday</v>
      </c>
      <c r="M2759" t="str">
        <f>VLOOKUP(G2759,pizza_types[],2,)</f>
        <v>The Vegetables + Vegetables Pizza</v>
      </c>
      <c r="N2759" t="str">
        <f>VLOOKUP(G2759,pizza_types[],3,0)</f>
        <v>Veggie</v>
      </c>
      <c r="O2759" t="str">
        <f>VLOOKUP(G2759,pizza_types[],4,0)</f>
        <v>Mushrooms, Tomatoes, Red Peppers, Green Peppers, Red Onions, Zucchini, Spinach, Garlic</v>
      </c>
    </row>
    <row r="2760" spans="1:15">
      <c r="A2760">
        <v>2759</v>
      </c>
      <c r="B2760">
        <v>1220</v>
      </c>
      <c r="C2760" t="s">
        <v>71</v>
      </c>
      <c r="D2760">
        <v>1</v>
      </c>
      <c r="E2760" s="8">
        <f>_xlfn.XLOOKUP(B2760,orders[order_id],orders[date],,0)</f>
        <v>42025</v>
      </c>
      <c r="F2760" s="4">
        <f>_xlfn.XLOOKUP(B2760,orders[order_id],orders[time],,0)</f>
        <v>0.63892361111111107</v>
      </c>
      <c r="G2760" t="str">
        <f>_xlfn.XLOOKUP(C2760,pizzas_csv[pizza_id],pizzas_csv[pizza_type_id],,0)</f>
        <v>calabrese</v>
      </c>
      <c r="H2760" t="str">
        <f>INDEX(pizzas_csv[[size]:[price]],MATCH('Data set'!$C2760,pizzas_csv[pizza_id],0),MATCH('Data set'!H$1,pizzas_csv[[#Headers],[size]:[price]],0))</f>
        <v>M</v>
      </c>
      <c r="I2760">
        <f>INDEX(pizzas_csv[[size]:[price]],MATCH('Data set'!$C2760,pizzas_csv[pizza_id],0),MATCH('Data set'!I$1,pizzas_csv[[#Headers],[size]:[price]],0))</f>
        <v>16.25</v>
      </c>
      <c r="J2760" s="12">
        <f t="shared" si="129"/>
        <v>16.25</v>
      </c>
      <c r="K2760" s="12" t="str">
        <f t="shared" si="130"/>
        <v>January</v>
      </c>
      <c r="L2760" s="12" t="str">
        <f t="shared" si="131"/>
        <v>Wednesday</v>
      </c>
      <c r="M2760" t="str">
        <f>VLOOKUP(G2760,pizza_types[],2,)</f>
        <v>The Calabrese Pizza</v>
      </c>
      <c r="N2760" t="str">
        <f>VLOOKUP(G2760,pizza_types[],3,0)</f>
        <v>Supreme</v>
      </c>
      <c r="O2760" t="str">
        <f>VLOOKUP(G2760,pizza_types[],4,0)</f>
        <v>‘Nduja Salami, Pancetta, Tomatoes, Red Onions, Friggitello Peppers, Garlic</v>
      </c>
    </row>
    <row r="2761" spans="1:15">
      <c r="A2761">
        <v>2760</v>
      </c>
      <c r="B2761">
        <v>1221</v>
      </c>
      <c r="C2761" t="s">
        <v>19</v>
      </c>
      <c r="D2761">
        <v>1</v>
      </c>
      <c r="E2761" s="8">
        <f>_xlfn.XLOOKUP(B2761,orders[order_id],orders[date],,0)</f>
        <v>42025</v>
      </c>
      <c r="F2761" s="4">
        <f>_xlfn.XLOOKUP(B2761,orders[order_id],orders[time],,0)</f>
        <v>0.6413888888888889</v>
      </c>
      <c r="G2761" t="str">
        <f>_xlfn.XLOOKUP(C2761,pizzas_csv[pizza_id],pizzas_csv[pizza_type_id],,0)</f>
        <v>ckn_pesto</v>
      </c>
      <c r="H2761" t="str">
        <f>INDEX(pizzas_csv[[size]:[price]],MATCH('Data set'!$C2761,pizzas_csv[pizza_id],0),MATCH('Data set'!H$1,pizzas_csv[[#Headers],[size]:[price]],0))</f>
        <v>S</v>
      </c>
      <c r="I2761">
        <f>INDEX(pizzas_csv[[size]:[price]],MATCH('Data set'!$C2761,pizzas_csv[pizza_id],0),MATCH('Data set'!I$1,pizzas_csv[[#Headers],[size]:[price]],0))</f>
        <v>12.75</v>
      </c>
      <c r="J2761" s="12">
        <f t="shared" si="129"/>
        <v>12.75</v>
      </c>
      <c r="K2761" s="12" t="str">
        <f t="shared" si="130"/>
        <v>January</v>
      </c>
      <c r="L2761" s="12" t="str">
        <f t="shared" si="131"/>
        <v>Wednesday</v>
      </c>
      <c r="M2761" t="str">
        <f>VLOOKUP(G2761,pizza_types[],2,)</f>
        <v>The Chicken Pesto Pizza</v>
      </c>
      <c r="N2761" t="str">
        <f>VLOOKUP(G2761,pizza_types[],3,0)</f>
        <v>Chicken</v>
      </c>
      <c r="O2761" t="str">
        <f>VLOOKUP(G2761,pizza_types[],4,0)</f>
        <v>Chicken, Tomatoes, Red Peppers, Spinach, Garlic, Pesto Sauce</v>
      </c>
    </row>
    <row r="2762" spans="1:15">
      <c r="A2762">
        <v>2761</v>
      </c>
      <c r="B2762">
        <v>1221</v>
      </c>
      <c r="C2762" t="s">
        <v>55</v>
      </c>
      <c r="D2762">
        <v>1</v>
      </c>
      <c r="E2762" s="8">
        <f>_xlfn.XLOOKUP(B2762,orders[order_id],orders[date],,0)</f>
        <v>42025</v>
      </c>
      <c r="F2762" s="4">
        <f>_xlfn.XLOOKUP(B2762,orders[order_id],orders[time],,0)</f>
        <v>0.6413888888888889</v>
      </c>
      <c r="G2762" t="str">
        <f>_xlfn.XLOOKUP(C2762,pizzas_csv[pizza_id],pizzas_csv[pizza_type_id],,0)</f>
        <v>pepperoni</v>
      </c>
      <c r="H2762" t="str">
        <f>INDEX(pizzas_csv[[size]:[price]],MATCH('Data set'!$C2762,pizzas_csv[pizza_id],0),MATCH('Data set'!H$1,pizzas_csv[[#Headers],[size]:[price]],0))</f>
        <v>S</v>
      </c>
      <c r="I2762">
        <f>INDEX(pizzas_csv[[size]:[price]],MATCH('Data set'!$C2762,pizzas_csv[pizza_id],0),MATCH('Data set'!I$1,pizzas_csv[[#Headers],[size]:[price]],0))</f>
        <v>9.75</v>
      </c>
      <c r="J2762" s="12">
        <f t="shared" si="129"/>
        <v>9.75</v>
      </c>
      <c r="K2762" s="12" t="str">
        <f t="shared" si="130"/>
        <v>January</v>
      </c>
      <c r="L2762" s="12" t="str">
        <f t="shared" si="131"/>
        <v>Wednesday</v>
      </c>
      <c r="M2762" t="str">
        <f>VLOOKUP(G2762,pizza_types[],2,)</f>
        <v>The Pepperoni Pizza</v>
      </c>
      <c r="N2762" t="str">
        <f>VLOOKUP(G2762,pizza_types[],3,0)</f>
        <v>Classic</v>
      </c>
      <c r="O2762" t="str">
        <f>VLOOKUP(G2762,pizza_types[],4,0)</f>
        <v>Mozzarella Cheese, Pepperoni</v>
      </c>
    </row>
    <row r="2763" spans="1:15">
      <c r="A2763">
        <v>2762</v>
      </c>
      <c r="B2763">
        <v>1222</v>
      </c>
      <c r="C2763" t="s">
        <v>37</v>
      </c>
      <c r="D2763">
        <v>1</v>
      </c>
      <c r="E2763" s="8">
        <f>_xlfn.XLOOKUP(B2763,orders[order_id],orders[date],,0)</f>
        <v>42025</v>
      </c>
      <c r="F2763" s="4">
        <f>_xlfn.XLOOKUP(B2763,orders[order_id],orders[time],,0)</f>
        <v>0.64748842592592593</v>
      </c>
      <c r="G2763" t="str">
        <f>_xlfn.XLOOKUP(C2763,pizzas_csv[pizza_id],pizzas_csv[pizza_type_id],,0)</f>
        <v>classic_dlx</v>
      </c>
      <c r="H2763" t="str">
        <f>INDEX(pizzas_csv[[size]:[price]],MATCH('Data set'!$C2763,pizzas_csv[pizza_id],0),MATCH('Data set'!H$1,pizzas_csv[[#Headers],[size]:[price]],0))</f>
        <v>M</v>
      </c>
      <c r="I2763">
        <f>INDEX(pizzas_csv[[size]:[price]],MATCH('Data set'!$C2763,pizzas_csv[pizza_id],0),MATCH('Data set'!I$1,pizzas_csv[[#Headers],[size]:[price]],0))</f>
        <v>16</v>
      </c>
      <c r="J2763" s="12">
        <f t="shared" si="129"/>
        <v>16</v>
      </c>
      <c r="K2763" s="12" t="str">
        <f t="shared" si="130"/>
        <v>January</v>
      </c>
      <c r="L2763" s="12" t="str">
        <f t="shared" si="131"/>
        <v>Wednesday</v>
      </c>
      <c r="M2763" t="str">
        <f>VLOOKUP(G2763,pizza_types[],2,)</f>
        <v>The Classic Deluxe Pizza</v>
      </c>
      <c r="N2763" t="str">
        <f>VLOOKUP(G2763,pizza_types[],3,0)</f>
        <v>Classic</v>
      </c>
      <c r="O2763" t="str">
        <f>VLOOKUP(G2763,pizza_types[],4,0)</f>
        <v>Pepperoni, Mushrooms, Red Onions, Red Peppers, Bacon</v>
      </c>
    </row>
    <row r="2764" spans="1:15">
      <c r="A2764">
        <v>2763</v>
      </c>
      <c r="B2764">
        <v>1222</v>
      </c>
      <c r="C2764" t="s">
        <v>30</v>
      </c>
      <c r="D2764">
        <v>1</v>
      </c>
      <c r="E2764" s="8">
        <f>_xlfn.XLOOKUP(B2764,orders[order_id],orders[date],,0)</f>
        <v>42025</v>
      </c>
      <c r="F2764" s="4">
        <f>_xlfn.XLOOKUP(B2764,orders[order_id],orders[time],,0)</f>
        <v>0.64748842592592593</v>
      </c>
      <c r="G2764" t="str">
        <f>_xlfn.XLOOKUP(C2764,pizzas_csv[pizza_id],pizzas_csv[pizza_type_id],,0)</f>
        <v>thai_ckn</v>
      </c>
      <c r="H2764" t="str">
        <f>INDEX(pizzas_csv[[size]:[price]],MATCH('Data set'!$C2764,pizzas_csv[pizza_id],0),MATCH('Data set'!H$1,pizzas_csv[[#Headers],[size]:[price]],0))</f>
        <v>L</v>
      </c>
      <c r="I2764">
        <f>INDEX(pizzas_csv[[size]:[price]],MATCH('Data set'!$C2764,pizzas_csv[pizza_id],0),MATCH('Data set'!I$1,pizzas_csv[[#Headers],[size]:[price]],0))</f>
        <v>20.75</v>
      </c>
      <c r="J2764" s="12">
        <f t="shared" si="129"/>
        <v>20.75</v>
      </c>
      <c r="K2764" s="12" t="str">
        <f t="shared" si="130"/>
        <v>January</v>
      </c>
      <c r="L2764" s="12" t="str">
        <f t="shared" si="131"/>
        <v>Wednesday</v>
      </c>
      <c r="M2764" t="str">
        <f>VLOOKUP(G2764,pizza_types[],2,)</f>
        <v>The Thai Chicken Pizza</v>
      </c>
      <c r="N2764" t="str">
        <f>VLOOKUP(G2764,pizza_types[],3,0)</f>
        <v>Chicken</v>
      </c>
      <c r="O2764" t="str">
        <f>VLOOKUP(G2764,pizza_types[],4,0)</f>
        <v>Chicken, Pineapple, Tomatoes, Red Peppers, Thai Sweet Chilli Sauce</v>
      </c>
    </row>
    <row r="2765" spans="1:15">
      <c r="A2765">
        <v>2764</v>
      </c>
      <c r="B2765">
        <v>1223</v>
      </c>
      <c r="C2765" t="s">
        <v>83</v>
      </c>
      <c r="D2765">
        <v>1</v>
      </c>
      <c r="E2765" s="8">
        <f>_xlfn.XLOOKUP(B2765,orders[order_id],orders[date],,0)</f>
        <v>42025</v>
      </c>
      <c r="F2765" s="4">
        <f>_xlfn.XLOOKUP(B2765,orders[order_id],orders[time],,0)</f>
        <v>0.65042824074074079</v>
      </c>
      <c r="G2765" t="str">
        <f>_xlfn.XLOOKUP(C2765,pizzas_csv[pizza_id],pizzas_csv[pizza_type_id],,0)</f>
        <v>prsc_argla</v>
      </c>
      <c r="H2765" t="str">
        <f>INDEX(pizzas_csv[[size]:[price]],MATCH('Data set'!$C2765,pizzas_csv[pizza_id],0),MATCH('Data set'!H$1,pizzas_csv[[#Headers],[size]:[price]],0))</f>
        <v>M</v>
      </c>
      <c r="I2765">
        <f>INDEX(pizzas_csv[[size]:[price]],MATCH('Data set'!$C2765,pizzas_csv[pizza_id],0),MATCH('Data set'!I$1,pizzas_csv[[#Headers],[size]:[price]],0))</f>
        <v>16.5</v>
      </c>
      <c r="J2765" s="12">
        <f t="shared" si="129"/>
        <v>16.5</v>
      </c>
      <c r="K2765" s="12" t="str">
        <f t="shared" si="130"/>
        <v>January</v>
      </c>
      <c r="L2765" s="12" t="str">
        <f t="shared" si="131"/>
        <v>Wednesday</v>
      </c>
      <c r="M2765" t="str">
        <f>VLOOKUP(G2765,pizza_types[],2,)</f>
        <v>The Prosciutto and Arugula Pizza</v>
      </c>
      <c r="N2765" t="str">
        <f>VLOOKUP(G2765,pizza_types[],3,0)</f>
        <v>Supreme</v>
      </c>
      <c r="O2765" t="str">
        <f>VLOOKUP(G2765,pizza_types[],4,0)</f>
        <v>Prosciutto di San Daniele, Arugula, Mozzarella Cheese</v>
      </c>
    </row>
    <row r="2766" spans="1:15">
      <c r="A2766">
        <v>2765</v>
      </c>
      <c r="B2766">
        <v>1224</v>
      </c>
      <c r="C2766" t="s">
        <v>47</v>
      </c>
      <c r="D2766">
        <v>1</v>
      </c>
      <c r="E2766" s="8">
        <f>_xlfn.XLOOKUP(B2766,orders[order_id],orders[date],,0)</f>
        <v>42025</v>
      </c>
      <c r="F2766" s="4">
        <f>_xlfn.XLOOKUP(B2766,orders[order_id],orders[time],,0)</f>
        <v>0.65679398148148149</v>
      </c>
      <c r="G2766" t="str">
        <f>_xlfn.XLOOKUP(C2766,pizzas_csv[pizza_id],pizzas_csv[pizza_type_id],,0)</f>
        <v>napolitana</v>
      </c>
      <c r="H2766" t="str">
        <f>INDEX(pizzas_csv[[size]:[price]],MATCH('Data set'!$C2766,pizzas_csv[pizza_id],0),MATCH('Data set'!H$1,pizzas_csv[[#Headers],[size]:[price]],0))</f>
        <v>S</v>
      </c>
      <c r="I2766">
        <f>INDEX(pizzas_csv[[size]:[price]],MATCH('Data set'!$C2766,pizzas_csv[pizza_id],0),MATCH('Data set'!I$1,pizzas_csv[[#Headers],[size]:[price]],0))</f>
        <v>12</v>
      </c>
      <c r="J2766" s="12">
        <f t="shared" si="129"/>
        <v>12</v>
      </c>
      <c r="K2766" s="12" t="str">
        <f t="shared" si="130"/>
        <v>January</v>
      </c>
      <c r="L2766" s="12" t="str">
        <f t="shared" si="131"/>
        <v>Wednesday</v>
      </c>
      <c r="M2766" t="str">
        <f>VLOOKUP(G2766,pizza_types[],2,)</f>
        <v>The Napolitana Pizza</v>
      </c>
      <c r="N2766" t="str">
        <f>VLOOKUP(G2766,pizza_types[],3,0)</f>
        <v>Classic</v>
      </c>
      <c r="O2766" t="str">
        <f>VLOOKUP(G2766,pizza_types[],4,0)</f>
        <v>Tomatoes, Anchovies, Green Olives, Red Onions, Garlic</v>
      </c>
    </row>
    <row r="2767" spans="1:15">
      <c r="A2767">
        <v>2766</v>
      </c>
      <c r="B2767">
        <v>1224</v>
      </c>
      <c r="C2767" t="s">
        <v>30</v>
      </c>
      <c r="D2767">
        <v>1</v>
      </c>
      <c r="E2767" s="8">
        <f>_xlfn.XLOOKUP(B2767,orders[order_id],orders[date],,0)</f>
        <v>42025</v>
      </c>
      <c r="F2767" s="4">
        <f>_xlfn.XLOOKUP(B2767,orders[order_id],orders[time],,0)</f>
        <v>0.65679398148148149</v>
      </c>
      <c r="G2767" t="str">
        <f>_xlfn.XLOOKUP(C2767,pizzas_csv[pizza_id],pizzas_csv[pizza_type_id],,0)</f>
        <v>thai_ckn</v>
      </c>
      <c r="H2767" t="str">
        <f>INDEX(pizzas_csv[[size]:[price]],MATCH('Data set'!$C2767,pizzas_csv[pizza_id],0),MATCH('Data set'!H$1,pizzas_csv[[#Headers],[size]:[price]],0))</f>
        <v>L</v>
      </c>
      <c r="I2767">
        <f>INDEX(pizzas_csv[[size]:[price]],MATCH('Data set'!$C2767,pizzas_csv[pizza_id],0),MATCH('Data set'!I$1,pizzas_csv[[#Headers],[size]:[price]],0))</f>
        <v>20.75</v>
      </c>
      <c r="J2767" s="12">
        <f t="shared" si="129"/>
        <v>20.75</v>
      </c>
      <c r="K2767" s="12" t="str">
        <f t="shared" si="130"/>
        <v>January</v>
      </c>
      <c r="L2767" s="12" t="str">
        <f t="shared" si="131"/>
        <v>Wednesday</v>
      </c>
      <c r="M2767" t="str">
        <f>VLOOKUP(G2767,pizza_types[],2,)</f>
        <v>The Thai Chicken Pizza</v>
      </c>
      <c r="N2767" t="str">
        <f>VLOOKUP(G2767,pizza_types[],3,0)</f>
        <v>Chicken</v>
      </c>
      <c r="O2767" t="str">
        <f>VLOOKUP(G2767,pizza_types[],4,0)</f>
        <v>Chicken, Pineapple, Tomatoes, Red Peppers, Thai Sweet Chilli Sauce</v>
      </c>
    </row>
    <row r="2768" spans="1:15">
      <c r="A2768">
        <v>2767</v>
      </c>
      <c r="B2768">
        <v>1225</v>
      </c>
      <c r="C2768" t="s">
        <v>55</v>
      </c>
      <c r="D2768">
        <v>1</v>
      </c>
      <c r="E2768" s="8">
        <f>_xlfn.XLOOKUP(B2768,orders[order_id],orders[date],,0)</f>
        <v>42025</v>
      </c>
      <c r="F2768" s="4">
        <f>_xlfn.XLOOKUP(B2768,orders[order_id],orders[time],,0)</f>
        <v>0.66605324074074079</v>
      </c>
      <c r="G2768" t="str">
        <f>_xlfn.XLOOKUP(C2768,pizzas_csv[pizza_id],pizzas_csv[pizza_type_id],,0)</f>
        <v>pepperoni</v>
      </c>
      <c r="H2768" t="str">
        <f>INDEX(pizzas_csv[[size]:[price]],MATCH('Data set'!$C2768,pizzas_csv[pizza_id],0),MATCH('Data set'!H$1,pizzas_csv[[#Headers],[size]:[price]],0))</f>
        <v>S</v>
      </c>
      <c r="I2768">
        <f>INDEX(pizzas_csv[[size]:[price]],MATCH('Data set'!$C2768,pizzas_csv[pizza_id],0),MATCH('Data set'!I$1,pizzas_csv[[#Headers],[size]:[price]],0))</f>
        <v>9.75</v>
      </c>
      <c r="J2768" s="12">
        <f t="shared" si="129"/>
        <v>9.75</v>
      </c>
      <c r="K2768" s="12" t="str">
        <f t="shared" si="130"/>
        <v>January</v>
      </c>
      <c r="L2768" s="12" t="str">
        <f t="shared" si="131"/>
        <v>Wednesday</v>
      </c>
      <c r="M2768" t="str">
        <f>VLOOKUP(G2768,pizza_types[],2,)</f>
        <v>The Pepperoni Pizza</v>
      </c>
      <c r="N2768" t="str">
        <f>VLOOKUP(G2768,pizza_types[],3,0)</f>
        <v>Classic</v>
      </c>
      <c r="O2768" t="str">
        <f>VLOOKUP(G2768,pizza_types[],4,0)</f>
        <v>Mozzarella Cheese, Pepperoni</v>
      </c>
    </row>
    <row r="2769" spans="1:15">
      <c r="A2769">
        <v>2768</v>
      </c>
      <c r="B2769">
        <v>1225</v>
      </c>
      <c r="C2769" t="s">
        <v>85</v>
      </c>
      <c r="D2769">
        <v>1</v>
      </c>
      <c r="E2769" s="8">
        <f>_xlfn.XLOOKUP(B2769,orders[order_id],orders[date],,0)</f>
        <v>42025</v>
      </c>
      <c r="F2769" s="4">
        <f>_xlfn.XLOOKUP(B2769,orders[order_id],orders[time],,0)</f>
        <v>0.66605324074074079</v>
      </c>
      <c r="G2769" t="str">
        <f>_xlfn.XLOOKUP(C2769,pizzas_csv[pizza_id],pizzas_csv[pizza_type_id],,0)</f>
        <v>sicilian</v>
      </c>
      <c r="H2769" t="str">
        <f>INDEX(pizzas_csv[[size]:[price]],MATCH('Data set'!$C2769,pizzas_csv[pizza_id],0),MATCH('Data set'!H$1,pizzas_csv[[#Headers],[size]:[price]],0))</f>
        <v>S</v>
      </c>
      <c r="I2769">
        <f>INDEX(pizzas_csv[[size]:[price]],MATCH('Data set'!$C2769,pizzas_csv[pizza_id],0),MATCH('Data set'!I$1,pizzas_csv[[#Headers],[size]:[price]],0))</f>
        <v>12.25</v>
      </c>
      <c r="J2769" s="12">
        <f t="shared" si="129"/>
        <v>12.25</v>
      </c>
      <c r="K2769" s="12" t="str">
        <f t="shared" si="130"/>
        <v>January</v>
      </c>
      <c r="L2769" s="12" t="str">
        <f t="shared" si="131"/>
        <v>Wednesday</v>
      </c>
      <c r="M2769" t="str">
        <f>VLOOKUP(G2769,pizza_types[],2,)</f>
        <v>The Sicilian Pizza</v>
      </c>
      <c r="N2769" t="str">
        <f>VLOOKUP(G2769,pizza_types[],3,0)</f>
        <v>Supreme</v>
      </c>
      <c r="O2769" t="str">
        <f>VLOOKUP(G2769,pizza_types[],4,0)</f>
        <v>Coarse Sicilian Salami, Tomatoes, Green Olives, Luganega Sausage, Onions, Garlic</v>
      </c>
    </row>
    <row r="2770" spans="1:15">
      <c r="A2770">
        <v>2769</v>
      </c>
      <c r="B2770">
        <v>1226</v>
      </c>
      <c r="C2770" t="s">
        <v>31</v>
      </c>
      <c r="D2770">
        <v>1</v>
      </c>
      <c r="E2770" s="8">
        <f>_xlfn.XLOOKUP(B2770,orders[order_id],orders[date],,0)</f>
        <v>42025</v>
      </c>
      <c r="F2770" s="4">
        <f>_xlfn.XLOOKUP(B2770,orders[order_id],orders[time],,0)</f>
        <v>0.67427083333333337</v>
      </c>
      <c r="G2770" t="str">
        <f>_xlfn.XLOOKUP(C2770,pizzas_csv[pizza_id],pizzas_csv[pizza_type_id],,0)</f>
        <v>big_meat</v>
      </c>
      <c r="H2770" t="str">
        <f>INDEX(pizzas_csv[[size]:[price]],MATCH('Data set'!$C2770,pizzas_csv[pizza_id],0),MATCH('Data set'!H$1,pizzas_csv[[#Headers],[size]:[price]],0))</f>
        <v>S</v>
      </c>
      <c r="I2770">
        <f>INDEX(pizzas_csv[[size]:[price]],MATCH('Data set'!$C2770,pizzas_csv[pizza_id],0),MATCH('Data set'!I$1,pizzas_csv[[#Headers],[size]:[price]],0))</f>
        <v>12</v>
      </c>
      <c r="J2770" s="12">
        <f t="shared" si="129"/>
        <v>12</v>
      </c>
      <c r="K2770" s="12" t="str">
        <f t="shared" si="130"/>
        <v>January</v>
      </c>
      <c r="L2770" s="12" t="str">
        <f t="shared" si="131"/>
        <v>Wednesday</v>
      </c>
      <c r="M2770" t="str">
        <f>VLOOKUP(G2770,pizza_types[],2,)</f>
        <v>The Big Meat Pizza</v>
      </c>
      <c r="N2770" t="str">
        <f>VLOOKUP(G2770,pizza_types[],3,0)</f>
        <v>Classic</v>
      </c>
      <c r="O2770" t="str">
        <f>VLOOKUP(G2770,pizza_types[],4,0)</f>
        <v>Bacon, Pepperoni, Italian Sausage, Chorizo Sausage</v>
      </c>
    </row>
    <row r="2771" spans="1:15">
      <c r="A2771">
        <v>2770</v>
      </c>
      <c r="B2771">
        <v>1226</v>
      </c>
      <c r="C2771" t="s">
        <v>108</v>
      </c>
      <c r="D2771">
        <v>1</v>
      </c>
      <c r="E2771" s="8">
        <f>_xlfn.XLOOKUP(B2771,orders[order_id],orders[date],,0)</f>
        <v>42025</v>
      </c>
      <c r="F2771" s="4">
        <f>_xlfn.XLOOKUP(B2771,orders[order_id],orders[time],,0)</f>
        <v>0.67427083333333337</v>
      </c>
      <c r="G2771" t="str">
        <f>_xlfn.XLOOKUP(C2771,pizzas_csv[pizza_id],pizzas_csv[pizza_type_id],,0)</f>
        <v>four_cheese</v>
      </c>
      <c r="H2771" t="str">
        <f>INDEX(pizzas_csv[[size]:[price]],MATCH('Data set'!$C2771,pizzas_csv[pizza_id],0),MATCH('Data set'!H$1,pizzas_csv[[#Headers],[size]:[price]],0))</f>
        <v>L</v>
      </c>
      <c r="I2771">
        <f>INDEX(pizzas_csv[[size]:[price]],MATCH('Data set'!$C2771,pizzas_csv[pizza_id],0),MATCH('Data set'!I$1,pizzas_csv[[#Headers],[size]:[price]],0))</f>
        <v>17.95</v>
      </c>
      <c r="J2771" s="12">
        <f t="shared" si="129"/>
        <v>17.95</v>
      </c>
      <c r="K2771" s="12" t="str">
        <f t="shared" si="130"/>
        <v>January</v>
      </c>
      <c r="L2771" s="12" t="str">
        <f t="shared" si="131"/>
        <v>Wednesday</v>
      </c>
      <c r="M2771" t="str">
        <f>VLOOKUP(G2771,pizza_types[],2,)</f>
        <v>The Four Cheese Pizza</v>
      </c>
      <c r="N2771" t="str">
        <f>VLOOKUP(G2771,pizza_types[],3,0)</f>
        <v>Veggie</v>
      </c>
      <c r="O2771" t="str">
        <f>VLOOKUP(G2771,pizza_types[],4,0)</f>
        <v>Ricotta Cheese, Gorgonzola Piccante Cheese, Mozzarella Cheese, Parmigiano Reggiano Cheese, Garlic</v>
      </c>
    </row>
    <row r="2772" spans="1:15">
      <c r="A2772">
        <v>2771</v>
      </c>
      <c r="B2772">
        <v>1226</v>
      </c>
      <c r="C2772" t="s">
        <v>45</v>
      </c>
      <c r="D2772">
        <v>1</v>
      </c>
      <c r="E2772" s="8">
        <f>_xlfn.XLOOKUP(B2772,orders[order_id],orders[date],,0)</f>
        <v>42025</v>
      </c>
      <c r="F2772" s="4">
        <f>_xlfn.XLOOKUP(B2772,orders[order_id],orders[time],,0)</f>
        <v>0.67427083333333337</v>
      </c>
      <c r="G2772" t="str">
        <f>_xlfn.XLOOKUP(C2772,pizzas_csv[pizza_id],pizzas_csv[pizza_type_id],,0)</f>
        <v>ital_cpcllo</v>
      </c>
      <c r="H2772" t="str">
        <f>INDEX(pizzas_csv[[size]:[price]],MATCH('Data set'!$C2772,pizzas_csv[pizza_id],0),MATCH('Data set'!H$1,pizzas_csv[[#Headers],[size]:[price]],0))</f>
        <v>M</v>
      </c>
      <c r="I2772">
        <f>INDEX(pizzas_csv[[size]:[price]],MATCH('Data set'!$C2772,pizzas_csv[pizza_id],0),MATCH('Data set'!I$1,pizzas_csv[[#Headers],[size]:[price]],0))</f>
        <v>16</v>
      </c>
      <c r="J2772" s="12">
        <f t="shared" si="129"/>
        <v>16</v>
      </c>
      <c r="K2772" s="12" t="str">
        <f t="shared" si="130"/>
        <v>January</v>
      </c>
      <c r="L2772" s="12" t="str">
        <f t="shared" si="131"/>
        <v>Wednesday</v>
      </c>
      <c r="M2772" t="str">
        <f>VLOOKUP(G2772,pizza_types[],2,)</f>
        <v>The Italian Capocollo Pizza</v>
      </c>
      <c r="N2772" t="str">
        <f>VLOOKUP(G2772,pizza_types[],3,0)</f>
        <v>Classic</v>
      </c>
      <c r="O2772" t="str">
        <f>VLOOKUP(G2772,pizza_types[],4,0)</f>
        <v>Capocollo, Red Peppers, Tomatoes, Goat Cheese, Garlic, Oregano</v>
      </c>
    </row>
    <row r="2773" spans="1:15">
      <c r="A2773">
        <v>2772</v>
      </c>
      <c r="B2773">
        <v>1226</v>
      </c>
      <c r="C2773" t="s">
        <v>47</v>
      </c>
      <c r="D2773">
        <v>1</v>
      </c>
      <c r="E2773" s="8">
        <f>_xlfn.XLOOKUP(B2773,orders[order_id],orders[date],,0)</f>
        <v>42025</v>
      </c>
      <c r="F2773" s="4">
        <f>_xlfn.XLOOKUP(B2773,orders[order_id],orders[time],,0)</f>
        <v>0.67427083333333337</v>
      </c>
      <c r="G2773" t="str">
        <f>_xlfn.XLOOKUP(C2773,pizzas_csv[pizza_id],pizzas_csv[pizza_type_id],,0)</f>
        <v>napolitana</v>
      </c>
      <c r="H2773" t="str">
        <f>INDEX(pizzas_csv[[size]:[price]],MATCH('Data set'!$C2773,pizzas_csv[pizza_id],0),MATCH('Data set'!H$1,pizzas_csv[[#Headers],[size]:[price]],0))</f>
        <v>S</v>
      </c>
      <c r="I2773">
        <f>INDEX(pizzas_csv[[size]:[price]],MATCH('Data set'!$C2773,pizzas_csv[pizza_id],0),MATCH('Data set'!I$1,pizzas_csv[[#Headers],[size]:[price]],0))</f>
        <v>12</v>
      </c>
      <c r="J2773" s="12">
        <f t="shared" si="129"/>
        <v>12</v>
      </c>
      <c r="K2773" s="12" t="str">
        <f t="shared" si="130"/>
        <v>January</v>
      </c>
      <c r="L2773" s="12" t="str">
        <f t="shared" si="131"/>
        <v>Wednesday</v>
      </c>
      <c r="M2773" t="str">
        <f>VLOOKUP(G2773,pizza_types[],2,)</f>
        <v>The Napolitana Pizza</v>
      </c>
      <c r="N2773" t="str">
        <f>VLOOKUP(G2773,pizza_types[],3,0)</f>
        <v>Classic</v>
      </c>
      <c r="O2773" t="str">
        <f>VLOOKUP(G2773,pizza_types[],4,0)</f>
        <v>Tomatoes, Anchovies, Green Olives, Red Onions, Garlic</v>
      </c>
    </row>
    <row r="2774" spans="1:15">
      <c r="A2774">
        <v>2773</v>
      </c>
      <c r="B2774">
        <v>1227</v>
      </c>
      <c r="C2774" t="s">
        <v>39</v>
      </c>
      <c r="D2774">
        <v>1</v>
      </c>
      <c r="E2774" s="8">
        <f>_xlfn.XLOOKUP(B2774,orders[order_id],orders[date],,0)</f>
        <v>42025</v>
      </c>
      <c r="F2774" s="4">
        <f>_xlfn.XLOOKUP(B2774,orders[order_id],orders[time],,0)</f>
        <v>0.68079861111111106</v>
      </c>
      <c r="G2774" t="str">
        <f>_xlfn.XLOOKUP(C2774,pizzas_csv[pizza_id],pizzas_csv[pizza_type_id],,0)</f>
        <v>hawaiian</v>
      </c>
      <c r="H2774" t="str">
        <f>INDEX(pizzas_csv[[size]:[price]],MATCH('Data set'!$C2774,pizzas_csv[pizza_id],0),MATCH('Data set'!H$1,pizzas_csv[[#Headers],[size]:[price]],0))</f>
        <v>S</v>
      </c>
      <c r="I2774">
        <f>INDEX(pizzas_csv[[size]:[price]],MATCH('Data set'!$C2774,pizzas_csv[pizza_id],0),MATCH('Data set'!I$1,pizzas_csv[[#Headers],[size]:[price]],0))</f>
        <v>10.5</v>
      </c>
      <c r="J2774" s="12">
        <f t="shared" si="129"/>
        <v>10.5</v>
      </c>
      <c r="K2774" s="12" t="str">
        <f t="shared" si="130"/>
        <v>January</v>
      </c>
      <c r="L2774" s="12" t="str">
        <f t="shared" si="131"/>
        <v>Wednesday</v>
      </c>
      <c r="M2774" t="str">
        <f>VLOOKUP(G2774,pizza_types[],2,)</f>
        <v>The Hawaiian Pizza</v>
      </c>
      <c r="N2774" t="str">
        <f>VLOOKUP(G2774,pizza_types[],3,0)</f>
        <v>Classic</v>
      </c>
      <c r="O2774" t="str">
        <f>VLOOKUP(G2774,pizza_types[],4,0)</f>
        <v>Sliced Ham, Pineapple, Mozzarella Cheese</v>
      </c>
    </row>
    <row r="2775" spans="1:15">
      <c r="A2775">
        <v>2774</v>
      </c>
      <c r="B2775">
        <v>1228</v>
      </c>
      <c r="C2775" t="s">
        <v>115</v>
      </c>
      <c r="D2775">
        <v>1</v>
      </c>
      <c r="E2775" s="8">
        <f>_xlfn.XLOOKUP(B2775,orders[order_id],orders[date],,0)</f>
        <v>42025</v>
      </c>
      <c r="F2775" s="4">
        <f>_xlfn.XLOOKUP(B2775,orders[order_id],orders[time],,0)</f>
        <v>0.68513888888888885</v>
      </c>
      <c r="G2775" t="str">
        <f>_xlfn.XLOOKUP(C2775,pizzas_csv[pizza_id],pizzas_csv[pizza_type_id],,0)</f>
        <v>ital_veggie</v>
      </c>
      <c r="H2775" t="str">
        <f>INDEX(pizzas_csv[[size]:[price]],MATCH('Data set'!$C2775,pizzas_csv[pizza_id],0),MATCH('Data set'!H$1,pizzas_csv[[#Headers],[size]:[price]],0))</f>
        <v>M</v>
      </c>
      <c r="I2775">
        <f>INDEX(pizzas_csv[[size]:[price]],MATCH('Data set'!$C2775,pizzas_csv[pizza_id],0),MATCH('Data set'!I$1,pizzas_csv[[#Headers],[size]:[price]],0))</f>
        <v>16.75</v>
      </c>
      <c r="J2775" s="12">
        <f t="shared" si="129"/>
        <v>16.75</v>
      </c>
      <c r="K2775" s="12" t="str">
        <f t="shared" si="130"/>
        <v>January</v>
      </c>
      <c r="L2775" s="12" t="str">
        <f t="shared" si="131"/>
        <v>Wednesday</v>
      </c>
      <c r="M2775" t="str">
        <f>VLOOKUP(G2775,pizza_types[],2,)</f>
        <v>The Italian Vegetables Pizza</v>
      </c>
      <c r="N2775" t="str">
        <f>VLOOKUP(G2775,pizza_types[],3,0)</f>
        <v>Veggie</v>
      </c>
      <c r="O2775" t="str">
        <f>VLOOKUP(G2775,pizza_types[],4,0)</f>
        <v>Eggplant, Artichokes, Tomatoes, Zucchini, Red Peppers, Garlic, Pesto Sauce</v>
      </c>
    </row>
    <row r="2776" spans="1:15">
      <c r="A2776">
        <v>2775</v>
      </c>
      <c r="B2776">
        <v>1228</v>
      </c>
      <c r="C2776" t="s">
        <v>47</v>
      </c>
      <c r="D2776">
        <v>1</v>
      </c>
      <c r="E2776" s="8">
        <f>_xlfn.XLOOKUP(B2776,orders[order_id],orders[date],,0)</f>
        <v>42025</v>
      </c>
      <c r="F2776" s="4">
        <f>_xlfn.XLOOKUP(B2776,orders[order_id],orders[time],,0)</f>
        <v>0.68513888888888885</v>
      </c>
      <c r="G2776" t="str">
        <f>_xlfn.XLOOKUP(C2776,pizzas_csv[pizza_id],pizzas_csv[pizza_type_id],,0)</f>
        <v>napolitana</v>
      </c>
      <c r="H2776" t="str">
        <f>INDEX(pizzas_csv[[size]:[price]],MATCH('Data set'!$C2776,pizzas_csv[pizza_id],0),MATCH('Data set'!H$1,pizzas_csv[[#Headers],[size]:[price]],0))</f>
        <v>S</v>
      </c>
      <c r="I2776">
        <f>INDEX(pizzas_csv[[size]:[price]],MATCH('Data set'!$C2776,pizzas_csv[pizza_id],0),MATCH('Data set'!I$1,pizzas_csv[[#Headers],[size]:[price]],0))</f>
        <v>12</v>
      </c>
      <c r="J2776" s="12">
        <f t="shared" si="129"/>
        <v>12</v>
      </c>
      <c r="K2776" s="12" t="str">
        <f t="shared" si="130"/>
        <v>January</v>
      </c>
      <c r="L2776" s="12" t="str">
        <f t="shared" si="131"/>
        <v>Wednesday</v>
      </c>
      <c r="M2776" t="str">
        <f>VLOOKUP(G2776,pizza_types[],2,)</f>
        <v>The Napolitana Pizza</v>
      </c>
      <c r="N2776" t="str">
        <f>VLOOKUP(G2776,pizza_types[],3,0)</f>
        <v>Classic</v>
      </c>
      <c r="O2776" t="str">
        <f>VLOOKUP(G2776,pizza_types[],4,0)</f>
        <v>Tomatoes, Anchovies, Green Olives, Red Onions, Garlic</v>
      </c>
    </row>
    <row r="2777" spans="1:15">
      <c r="A2777">
        <v>2776</v>
      </c>
      <c r="B2777">
        <v>1229</v>
      </c>
      <c r="C2777" t="s">
        <v>39</v>
      </c>
      <c r="D2777">
        <v>1</v>
      </c>
      <c r="E2777" s="8">
        <f>_xlfn.XLOOKUP(B2777,orders[order_id],orders[date],,0)</f>
        <v>42025</v>
      </c>
      <c r="F2777" s="4">
        <f>_xlfn.XLOOKUP(B2777,orders[order_id],orders[time],,0)</f>
        <v>0.68633101851851852</v>
      </c>
      <c r="G2777" t="str">
        <f>_xlfn.XLOOKUP(C2777,pizzas_csv[pizza_id],pizzas_csv[pizza_type_id],,0)</f>
        <v>hawaiian</v>
      </c>
      <c r="H2777" t="str">
        <f>INDEX(pizzas_csv[[size]:[price]],MATCH('Data set'!$C2777,pizzas_csv[pizza_id],0),MATCH('Data set'!H$1,pizzas_csv[[#Headers],[size]:[price]],0))</f>
        <v>S</v>
      </c>
      <c r="I2777">
        <f>INDEX(pizzas_csv[[size]:[price]],MATCH('Data set'!$C2777,pizzas_csv[pizza_id],0),MATCH('Data set'!I$1,pizzas_csv[[#Headers],[size]:[price]],0))</f>
        <v>10.5</v>
      </c>
      <c r="J2777" s="12">
        <f t="shared" si="129"/>
        <v>10.5</v>
      </c>
      <c r="K2777" s="12" t="str">
        <f t="shared" si="130"/>
        <v>January</v>
      </c>
      <c r="L2777" s="12" t="str">
        <f t="shared" si="131"/>
        <v>Wednesday</v>
      </c>
      <c r="M2777" t="str">
        <f>VLOOKUP(G2777,pizza_types[],2,)</f>
        <v>The Hawaiian Pizza</v>
      </c>
      <c r="N2777" t="str">
        <f>VLOOKUP(G2777,pizza_types[],3,0)</f>
        <v>Classic</v>
      </c>
      <c r="O2777" t="str">
        <f>VLOOKUP(G2777,pizza_types[],4,0)</f>
        <v>Sliced Ham, Pineapple, Mozzarella Cheese</v>
      </c>
    </row>
    <row r="2778" spans="1:15">
      <c r="A2778">
        <v>2777</v>
      </c>
      <c r="B2778">
        <v>1230</v>
      </c>
      <c r="C2778" t="s">
        <v>116</v>
      </c>
      <c r="D2778">
        <v>1</v>
      </c>
      <c r="E2778" s="8">
        <f>_xlfn.XLOOKUP(B2778,orders[order_id],orders[date],,0)</f>
        <v>42025</v>
      </c>
      <c r="F2778" s="4">
        <f>_xlfn.XLOOKUP(B2778,orders[order_id],orders[time],,0)</f>
        <v>0.69337962962962962</v>
      </c>
      <c r="G2778" t="str">
        <f>_xlfn.XLOOKUP(C2778,pizzas_csv[pizza_id],pizzas_csv[pizza_type_id],,0)</f>
        <v>ital_veggie</v>
      </c>
      <c r="H2778" t="str">
        <f>INDEX(pizzas_csv[[size]:[price]],MATCH('Data set'!$C2778,pizzas_csv[pizza_id],0),MATCH('Data set'!H$1,pizzas_csv[[#Headers],[size]:[price]],0))</f>
        <v>L</v>
      </c>
      <c r="I2778">
        <f>INDEX(pizzas_csv[[size]:[price]],MATCH('Data set'!$C2778,pizzas_csv[pizza_id],0),MATCH('Data set'!I$1,pizzas_csv[[#Headers],[size]:[price]],0))</f>
        <v>21</v>
      </c>
      <c r="J2778" s="12">
        <f t="shared" si="129"/>
        <v>21</v>
      </c>
      <c r="K2778" s="12" t="str">
        <f t="shared" si="130"/>
        <v>January</v>
      </c>
      <c r="L2778" s="12" t="str">
        <f t="shared" si="131"/>
        <v>Wednesday</v>
      </c>
      <c r="M2778" t="str">
        <f>VLOOKUP(G2778,pizza_types[],2,)</f>
        <v>The Italian Vegetables Pizza</v>
      </c>
      <c r="N2778" t="str">
        <f>VLOOKUP(G2778,pizza_types[],3,0)</f>
        <v>Veggie</v>
      </c>
      <c r="O2778" t="str">
        <f>VLOOKUP(G2778,pizza_types[],4,0)</f>
        <v>Eggplant, Artichokes, Tomatoes, Zucchini, Red Peppers, Garlic, Pesto Sauce</v>
      </c>
    </row>
    <row r="2779" spans="1:15">
      <c r="A2779">
        <v>2778</v>
      </c>
      <c r="B2779">
        <v>1230</v>
      </c>
      <c r="C2779" t="s">
        <v>53</v>
      </c>
      <c r="D2779">
        <v>1</v>
      </c>
      <c r="E2779" s="8">
        <f>_xlfn.XLOOKUP(B2779,orders[order_id],orders[date],,0)</f>
        <v>42025</v>
      </c>
      <c r="F2779" s="4">
        <f>_xlfn.XLOOKUP(B2779,orders[order_id],orders[time],,0)</f>
        <v>0.69337962962962962</v>
      </c>
      <c r="G2779" t="str">
        <f>_xlfn.XLOOKUP(C2779,pizzas_csv[pizza_id],pizzas_csv[pizza_type_id],,0)</f>
        <v>pep_msh_pep</v>
      </c>
      <c r="H2779" t="str">
        <f>INDEX(pizzas_csv[[size]:[price]],MATCH('Data set'!$C2779,pizzas_csv[pizza_id],0),MATCH('Data set'!H$1,pizzas_csv[[#Headers],[size]:[price]],0))</f>
        <v>M</v>
      </c>
      <c r="I2779">
        <f>INDEX(pizzas_csv[[size]:[price]],MATCH('Data set'!$C2779,pizzas_csv[pizza_id],0),MATCH('Data set'!I$1,pizzas_csv[[#Headers],[size]:[price]],0))</f>
        <v>14.5</v>
      </c>
      <c r="J2779" s="12">
        <f t="shared" si="129"/>
        <v>14.5</v>
      </c>
      <c r="K2779" s="12" t="str">
        <f t="shared" si="130"/>
        <v>January</v>
      </c>
      <c r="L2779" s="12" t="str">
        <f t="shared" si="131"/>
        <v>Wednesday</v>
      </c>
      <c r="M2779" t="str">
        <f>VLOOKUP(G2779,pizza_types[],2,)</f>
        <v>The Pepperoni, Mushroom, and Peppers Pizza</v>
      </c>
      <c r="N2779" t="str">
        <f>VLOOKUP(G2779,pizza_types[],3,0)</f>
        <v>Classic</v>
      </c>
      <c r="O2779" t="str">
        <f>VLOOKUP(G2779,pizza_types[],4,0)</f>
        <v>Pepperoni, Mushrooms, Green Peppers</v>
      </c>
    </row>
    <row r="2780" spans="1:15">
      <c r="A2780">
        <v>2779</v>
      </c>
      <c r="B2780">
        <v>1230</v>
      </c>
      <c r="C2780" t="s">
        <v>97</v>
      </c>
      <c r="D2780">
        <v>1</v>
      </c>
      <c r="E2780" s="8">
        <f>_xlfn.XLOOKUP(B2780,orders[order_id],orders[date],,0)</f>
        <v>42025</v>
      </c>
      <c r="F2780" s="4">
        <f>_xlfn.XLOOKUP(B2780,orders[order_id],orders[time],,0)</f>
        <v>0.69337962962962962</v>
      </c>
      <c r="G2780" t="str">
        <f>_xlfn.XLOOKUP(C2780,pizzas_csv[pizza_id],pizzas_csv[pizza_type_id],,0)</f>
        <v>spinach_supr</v>
      </c>
      <c r="H2780" t="str">
        <f>INDEX(pizzas_csv[[size]:[price]],MATCH('Data set'!$C2780,pizzas_csv[pizza_id],0),MATCH('Data set'!H$1,pizzas_csv[[#Headers],[size]:[price]],0))</f>
        <v>S</v>
      </c>
      <c r="I2780">
        <f>INDEX(pizzas_csv[[size]:[price]],MATCH('Data set'!$C2780,pizzas_csv[pizza_id],0),MATCH('Data set'!I$1,pizzas_csv[[#Headers],[size]:[price]],0))</f>
        <v>12.5</v>
      </c>
      <c r="J2780" s="12">
        <f t="shared" si="129"/>
        <v>12.5</v>
      </c>
      <c r="K2780" s="12" t="str">
        <f t="shared" si="130"/>
        <v>January</v>
      </c>
      <c r="L2780" s="12" t="str">
        <f t="shared" si="131"/>
        <v>Wednesday</v>
      </c>
      <c r="M2780" t="str">
        <f>VLOOKUP(G2780,pizza_types[],2,)</f>
        <v>The Spinach Supreme Pizza</v>
      </c>
      <c r="N2780" t="str">
        <f>VLOOKUP(G2780,pizza_types[],3,0)</f>
        <v>Supreme</v>
      </c>
      <c r="O2780" t="str">
        <f>VLOOKUP(G2780,pizza_types[],4,0)</f>
        <v>Spinach, Red Onions, Pepperoni, Tomatoes, Artichokes, Kalamata Olives, Garlic, Asiago Cheese</v>
      </c>
    </row>
    <row r="2781" spans="1:15">
      <c r="A2781">
        <v>2780</v>
      </c>
      <c r="B2781">
        <v>1230</v>
      </c>
      <c r="C2781" t="s">
        <v>30</v>
      </c>
      <c r="D2781">
        <v>1</v>
      </c>
      <c r="E2781" s="8">
        <f>_xlfn.XLOOKUP(B2781,orders[order_id],orders[date],,0)</f>
        <v>42025</v>
      </c>
      <c r="F2781" s="4">
        <f>_xlfn.XLOOKUP(B2781,orders[order_id],orders[time],,0)</f>
        <v>0.69337962962962962</v>
      </c>
      <c r="G2781" t="str">
        <f>_xlfn.XLOOKUP(C2781,pizzas_csv[pizza_id],pizzas_csv[pizza_type_id],,0)</f>
        <v>thai_ckn</v>
      </c>
      <c r="H2781" t="str">
        <f>INDEX(pizzas_csv[[size]:[price]],MATCH('Data set'!$C2781,pizzas_csv[pizza_id],0),MATCH('Data set'!H$1,pizzas_csv[[#Headers],[size]:[price]],0))</f>
        <v>L</v>
      </c>
      <c r="I2781">
        <f>INDEX(pizzas_csv[[size]:[price]],MATCH('Data set'!$C2781,pizzas_csv[pizza_id],0),MATCH('Data set'!I$1,pizzas_csv[[#Headers],[size]:[price]],0))</f>
        <v>20.75</v>
      </c>
      <c r="J2781" s="12">
        <f t="shared" si="129"/>
        <v>20.75</v>
      </c>
      <c r="K2781" s="12" t="str">
        <f t="shared" si="130"/>
        <v>January</v>
      </c>
      <c r="L2781" s="12" t="str">
        <f t="shared" si="131"/>
        <v>Wednesday</v>
      </c>
      <c r="M2781" t="str">
        <f>VLOOKUP(G2781,pizza_types[],2,)</f>
        <v>The Thai Chicken Pizza</v>
      </c>
      <c r="N2781" t="str">
        <f>VLOOKUP(G2781,pizza_types[],3,0)</f>
        <v>Chicken</v>
      </c>
      <c r="O2781" t="str">
        <f>VLOOKUP(G2781,pizza_types[],4,0)</f>
        <v>Chicken, Pineapple, Tomatoes, Red Peppers, Thai Sweet Chilli Sauce</v>
      </c>
    </row>
    <row r="2782" spans="1:15">
      <c r="A2782">
        <v>2781</v>
      </c>
      <c r="B2782">
        <v>1231</v>
      </c>
      <c r="C2782" t="s">
        <v>13</v>
      </c>
      <c r="D2782">
        <v>1</v>
      </c>
      <c r="E2782" s="8">
        <f>_xlfn.XLOOKUP(B2782,orders[order_id],orders[date],,0)</f>
        <v>42025</v>
      </c>
      <c r="F2782" s="4">
        <f>_xlfn.XLOOKUP(B2782,orders[order_id],orders[time],,0)</f>
        <v>0.69796296296296301</v>
      </c>
      <c r="G2782" t="str">
        <f>_xlfn.XLOOKUP(C2782,pizzas_csv[pizza_id],pizzas_csv[pizza_type_id],,0)</f>
        <v>cali_ckn</v>
      </c>
      <c r="H2782" t="str">
        <f>INDEX(pizzas_csv[[size]:[price]],MATCH('Data set'!$C2782,pizzas_csv[pizza_id],0),MATCH('Data set'!H$1,pizzas_csv[[#Headers],[size]:[price]],0))</f>
        <v>M</v>
      </c>
      <c r="I2782">
        <f>INDEX(pizzas_csv[[size]:[price]],MATCH('Data set'!$C2782,pizzas_csv[pizza_id],0),MATCH('Data set'!I$1,pizzas_csv[[#Headers],[size]:[price]],0))</f>
        <v>16.75</v>
      </c>
      <c r="J2782" s="12">
        <f t="shared" si="129"/>
        <v>16.75</v>
      </c>
      <c r="K2782" s="12" t="str">
        <f t="shared" si="130"/>
        <v>January</v>
      </c>
      <c r="L2782" s="12" t="str">
        <f t="shared" si="131"/>
        <v>Wednesday</v>
      </c>
      <c r="M2782" t="str">
        <f>VLOOKUP(G2782,pizza_types[],2,)</f>
        <v>The California Chicken Pizza</v>
      </c>
      <c r="N2782" t="str">
        <f>VLOOKUP(G2782,pizza_types[],3,0)</f>
        <v>Chicken</v>
      </c>
      <c r="O2782" t="str">
        <f>VLOOKUP(G2782,pizza_types[],4,0)</f>
        <v>Chicken, Artichoke, Spinach, Garlic, Jalapeno Peppers, Fontina Cheese, Gouda Cheese</v>
      </c>
    </row>
    <row r="2783" spans="1:15">
      <c r="A2783">
        <v>2782</v>
      </c>
      <c r="B2783">
        <v>1231</v>
      </c>
      <c r="C2783" t="s">
        <v>95</v>
      </c>
      <c r="D2783">
        <v>1</v>
      </c>
      <c r="E2783" s="8">
        <f>_xlfn.XLOOKUP(B2783,orders[order_id],orders[date],,0)</f>
        <v>42025</v>
      </c>
      <c r="F2783" s="4">
        <f>_xlfn.XLOOKUP(B2783,orders[order_id],orders[time],,0)</f>
        <v>0.69796296296296301</v>
      </c>
      <c r="G2783" t="str">
        <f>_xlfn.XLOOKUP(C2783,pizzas_csv[pizza_id],pizzas_csv[pizza_type_id],,0)</f>
        <v>spicy_ital</v>
      </c>
      <c r="H2783" t="str">
        <f>INDEX(pizzas_csv[[size]:[price]],MATCH('Data set'!$C2783,pizzas_csv[pizza_id],0),MATCH('Data set'!H$1,pizzas_csv[[#Headers],[size]:[price]],0))</f>
        <v>M</v>
      </c>
      <c r="I2783">
        <f>INDEX(pizzas_csv[[size]:[price]],MATCH('Data set'!$C2783,pizzas_csv[pizza_id],0),MATCH('Data set'!I$1,pizzas_csv[[#Headers],[size]:[price]],0))</f>
        <v>16.5</v>
      </c>
      <c r="J2783" s="12">
        <f t="shared" si="129"/>
        <v>16.5</v>
      </c>
      <c r="K2783" s="12" t="str">
        <f t="shared" si="130"/>
        <v>January</v>
      </c>
      <c r="L2783" s="12" t="str">
        <f t="shared" si="131"/>
        <v>Wednesday</v>
      </c>
      <c r="M2783" t="str">
        <f>VLOOKUP(G2783,pizza_types[],2,)</f>
        <v>The Spicy Italian Pizza</v>
      </c>
      <c r="N2783" t="str">
        <f>VLOOKUP(G2783,pizza_types[],3,0)</f>
        <v>Supreme</v>
      </c>
      <c r="O2783" t="str">
        <f>VLOOKUP(G2783,pizza_types[],4,0)</f>
        <v>Capocollo, Tomatoes, Goat Cheese, Artichokes, Peperoncini verdi, Garlic</v>
      </c>
    </row>
    <row r="2784" spans="1:15">
      <c r="A2784">
        <v>2783</v>
      </c>
      <c r="B2784">
        <v>1232</v>
      </c>
      <c r="C2784" t="s">
        <v>57</v>
      </c>
      <c r="D2784">
        <v>1</v>
      </c>
      <c r="E2784" s="8">
        <f>_xlfn.XLOOKUP(B2784,orders[order_id],orders[date],,0)</f>
        <v>42025</v>
      </c>
      <c r="F2784" s="4">
        <f>_xlfn.XLOOKUP(B2784,orders[order_id],orders[time],,0)</f>
        <v>0.70180555555555557</v>
      </c>
      <c r="G2784" t="str">
        <f>_xlfn.XLOOKUP(C2784,pizzas_csv[pizza_id],pizzas_csv[pizza_type_id],,0)</f>
        <v>pepperoni</v>
      </c>
      <c r="H2784" t="str">
        <f>INDEX(pizzas_csv[[size]:[price]],MATCH('Data set'!$C2784,pizzas_csv[pizza_id],0),MATCH('Data set'!H$1,pizzas_csv[[#Headers],[size]:[price]],0))</f>
        <v>M</v>
      </c>
      <c r="I2784">
        <f>INDEX(pizzas_csv[[size]:[price]],MATCH('Data set'!$C2784,pizzas_csv[pizza_id],0),MATCH('Data set'!I$1,pizzas_csv[[#Headers],[size]:[price]],0))</f>
        <v>12.5</v>
      </c>
      <c r="J2784" s="12">
        <f t="shared" si="129"/>
        <v>12.5</v>
      </c>
      <c r="K2784" s="12" t="str">
        <f t="shared" si="130"/>
        <v>January</v>
      </c>
      <c r="L2784" s="12" t="str">
        <f t="shared" si="131"/>
        <v>Wednesday</v>
      </c>
      <c r="M2784" t="str">
        <f>VLOOKUP(G2784,pizza_types[],2,)</f>
        <v>The Pepperoni Pizza</v>
      </c>
      <c r="N2784" t="str">
        <f>VLOOKUP(G2784,pizza_types[],3,0)</f>
        <v>Classic</v>
      </c>
      <c r="O2784" t="str">
        <f>VLOOKUP(G2784,pizza_types[],4,0)</f>
        <v>Mozzarella Cheese, Pepperoni</v>
      </c>
    </row>
    <row r="2785" spans="1:15">
      <c r="A2785">
        <v>2784</v>
      </c>
      <c r="B2785">
        <v>1232</v>
      </c>
      <c r="C2785" t="s">
        <v>84</v>
      </c>
      <c r="D2785">
        <v>1</v>
      </c>
      <c r="E2785" s="8">
        <f>_xlfn.XLOOKUP(B2785,orders[order_id],orders[date],,0)</f>
        <v>42025</v>
      </c>
      <c r="F2785" s="4">
        <f>_xlfn.XLOOKUP(B2785,orders[order_id],orders[time],,0)</f>
        <v>0.70180555555555557</v>
      </c>
      <c r="G2785" t="str">
        <f>_xlfn.XLOOKUP(C2785,pizzas_csv[pizza_id],pizzas_csv[pizza_type_id],,0)</f>
        <v>prsc_argla</v>
      </c>
      <c r="H2785" t="str">
        <f>INDEX(pizzas_csv[[size]:[price]],MATCH('Data set'!$C2785,pizzas_csv[pizza_id],0),MATCH('Data set'!H$1,pizzas_csv[[#Headers],[size]:[price]],0))</f>
        <v>L</v>
      </c>
      <c r="I2785">
        <f>INDEX(pizzas_csv[[size]:[price]],MATCH('Data set'!$C2785,pizzas_csv[pizza_id],0),MATCH('Data set'!I$1,pizzas_csv[[#Headers],[size]:[price]],0))</f>
        <v>20.75</v>
      </c>
      <c r="J2785" s="12">
        <f t="shared" si="129"/>
        <v>20.75</v>
      </c>
      <c r="K2785" s="12" t="str">
        <f t="shared" si="130"/>
        <v>January</v>
      </c>
      <c r="L2785" s="12" t="str">
        <f t="shared" si="131"/>
        <v>Wednesday</v>
      </c>
      <c r="M2785" t="str">
        <f>VLOOKUP(G2785,pizza_types[],2,)</f>
        <v>The Prosciutto and Arugula Pizza</v>
      </c>
      <c r="N2785" t="str">
        <f>VLOOKUP(G2785,pizza_types[],3,0)</f>
        <v>Supreme</v>
      </c>
      <c r="O2785" t="str">
        <f>VLOOKUP(G2785,pizza_types[],4,0)</f>
        <v>Prosciutto di San Daniele, Arugula, Mozzarella Cheese</v>
      </c>
    </row>
    <row r="2786" spans="1:15">
      <c r="A2786">
        <v>2785</v>
      </c>
      <c r="B2786">
        <v>1232</v>
      </c>
      <c r="C2786" t="s">
        <v>92</v>
      </c>
      <c r="D2786">
        <v>1</v>
      </c>
      <c r="E2786" s="8">
        <f>_xlfn.XLOOKUP(B2786,orders[order_id],orders[date],,0)</f>
        <v>42025</v>
      </c>
      <c r="F2786" s="4">
        <f>_xlfn.XLOOKUP(B2786,orders[order_id],orders[time],,0)</f>
        <v>0.70180555555555557</v>
      </c>
      <c r="G2786" t="str">
        <f>_xlfn.XLOOKUP(C2786,pizzas_csv[pizza_id],pizzas_csv[pizza_type_id],,0)</f>
        <v>soppressata</v>
      </c>
      <c r="H2786" t="str">
        <f>INDEX(pizzas_csv[[size]:[price]],MATCH('Data set'!$C2786,pizzas_csv[pizza_id],0),MATCH('Data set'!H$1,pizzas_csv[[#Headers],[size]:[price]],0))</f>
        <v>L</v>
      </c>
      <c r="I2786">
        <f>INDEX(pizzas_csv[[size]:[price]],MATCH('Data set'!$C2786,pizzas_csv[pizza_id],0),MATCH('Data set'!I$1,pizzas_csv[[#Headers],[size]:[price]],0))</f>
        <v>20.75</v>
      </c>
      <c r="J2786" s="12">
        <f t="shared" si="129"/>
        <v>20.75</v>
      </c>
      <c r="K2786" s="12" t="str">
        <f t="shared" si="130"/>
        <v>January</v>
      </c>
      <c r="L2786" s="12" t="str">
        <f t="shared" si="131"/>
        <v>Wednesday</v>
      </c>
      <c r="M2786" t="str">
        <f>VLOOKUP(G2786,pizza_types[],2,)</f>
        <v>The Soppressata Pizza</v>
      </c>
      <c r="N2786" t="str">
        <f>VLOOKUP(G2786,pizza_types[],3,0)</f>
        <v>Supreme</v>
      </c>
      <c r="O2786" t="str">
        <f>VLOOKUP(G2786,pizza_types[],4,0)</f>
        <v>Soppressata Salami, Fontina Cheese, Mozzarella Cheese, Mushrooms, Garlic</v>
      </c>
    </row>
    <row r="2787" spans="1:15">
      <c r="A2787">
        <v>2786</v>
      </c>
      <c r="B2787">
        <v>1232</v>
      </c>
      <c r="C2787" t="s">
        <v>135</v>
      </c>
      <c r="D2787">
        <v>1</v>
      </c>
      <c r="E2787" s="8">
        <f>_xlfn.XLOOKUP(B2787,orders[order_id],orders[date],,0)</f>
        <v>42025</v>
      </c>
      <c r="F2787" s="4">
        <f>_xlfn.XLOOKUP(B2787,orders[order_id],orders[time],,0)</f>
        <v>0.70180555555555557</v>
      </c>
      <c r="G2787" t="str">
        <f>_xlfn.XLOOKUP(C2787,pizzas_csv[pizza_id],pizzas_csv[pizza_type_id],,0)</f>
        <v>veggie_veg</v>
      </c>
      <c r="H2787" t="str">
        <f>INDEX(pizzas_csv[[size]:[price]],MATCH('Data set'!$C2787,pizzas_csv[pizza_id],0),MATCH('Data set'!H$1,pizzas_csv[[#Headers],[size]:[price]],0))</f>
        <v>M</v>
      </c>
      <c r="I2787">
        <f>INDEX(pizzas_csv[[size]:[price]],MATCH('Data set'!$C2787,pizzas_csv[pizza_id],0),MATCH('Data set'!I$1,pizzas_csv[[#Headers],[size]:[price]],0))</f>
        <v>16</v>
      </c>
      <c r="J2787" s="12">
        <f t="shared" si="129"/>
        <v>16</v>
      </c>
      <c r="K2787" s="12" t="str">
        <f t="shared" si="130"/>
        <v>January</v>
      </c>
      <c r="L2787" s="12" t="str">
        <f t="shared" si="131"/>
        <v>Wednesday</v>
      </c>
      <c r="M2787" t="str">
        <f>VLOOKUP(G2787,pizza_types[],2,)</f>
        <v>The Vegetables + Vegetables Pizza</v>
      </c>
      <c r="N2787" t="str">
        <f>VLOOKUP(G2787,pizza_types[],3,0)</f>
        <v>Veggie</v>
      </c>
      <c r="O2787" t="str">
        <f>VLOOKUP(G2787,pizza_types[],4,0)</f>
        <v>Mushrooms, Tomatoes, Red Peppers, Green Peppers, Red Onions, Zucchini, Spinach, Garlic</v>
      </c>
    </row>
    <row r="2788" spans="1:15">
      <c r="A2788">
        <v>2787</v>
      </c>
      <c r="B2788">
        <v>1233</v>
      </c>
      <c r="C2788" t="s">
        <v>13</v>
      </c>
      <c r="D2788">
        <v>1</v>
      </c>
      <c r="E2788" s="8">
        <f>_xlfn.XLOOKUP(B2788,orders[order_id],orders[date],,0)</f>
        <v>42025</v>
      </c>
      <c r="F2788" s="4">
        <f>_xlfn.XLOOKUP(B2788,orders[order_id],orders[time],,0)</f>
        <v>0.71628472222222217</v>
      </c>
      <c r="G2788" t="str">
        <f>_xlfn.XLOOKUP(C2788,pizzas_csv[pizza_id],pizzas_csv[pizza_type_id],,0)</f>
        <v>cali_ckn</v>
      </c>
      <c r="H2788" t="str">
        <f>INDEX(pizzas_csv[[size]:[price]],MATCH('Data set'!$C2788,pizzas_csv[pizza_id],0),MATCH('Data set'!H$1,pizzas_csv[[#Headers],[size]:[price]],0))</f>
        <v>M</v>
      </c>
      <c r="I2788">
        <f>INDEX(pizzas_csv[[size]:[price]],MATCH('Data set'!$C2788,pizzas_csv[pizza_id],0),MATCH('Data set'!I$1,pizzas_csv[[#Headers],[size]:[price]],0))</f>
        <v>16.75</v>
      </c>
      <c r="J2788" s="12">
        <f t="shared" si="129"/>
        <v>16.75</v>
      </c>
      <c r="K2788" s="12" t="str">
        <f t="shared" si="130"/>
        <v>January</v>
      </c>
      <c r="L2788" s="12" t="str">
        <f t="shared" si="131"/>
        <v>Wednesday</v>
      </c>
      <c r="M2788" t="str">
        <f>VLOOKUP(G2788,pizza_types[],2,)</f>
        <v>The California Chicken Pizza</v>
      </c>
      <c r="N2788" t="str">
        <f>VLOOKUP(G2788,pizza_types[],3,0)</f>
        <v>Chicken</v>
      </c>
      <c r="O2788" t="str">
        <f>VLOOKUP(G2788,pizza_types[],4,0)</f>
        <v>Chicken, Artichoke, Spinach, Garlic, Jalapeno Peppers, Fontina Cheese, Gouda Cheese</v>
      </c>
    </row>
    <row r="2789" spans="1:15">
      <c r="A2789">
        <v>2788</v>
      </c>
      <c r="B2789">
        <v>1233</v>
      </c>
      <c r="C2789" t="s">
        <v>108</v>
      </c>
      <c r="D2789">
        <v>1</v>
      </c>
      <c r="E2789" s="8">
        <f>_xlfn.XLOOKUP(B2789,orders[order_id],orders[date],,0)</f>
        <v>42025</v>
      </c>
      <c r="F2789" s="4">
        <f>_xlfn.XLOOKUP(B2789,orders[order_id],orders[time],,0)</f>
        <v>0.71628472222222217</v>
      </c>
      <c r="G2789" t="str">
        <f>_xlfn.XLOOKUP(C2789,pizzas_csv[pizza_id],pizzas_csv[pizza_type_id],,0)</f>
        <v>four_cheese</v>
      </c>
      <c r="H2789" t="str">
        <f>INDEX(pizzas_csv[[size]:[price]],MATCH('Data set'!$C2789,pizzas_csv[pizza_id],0),MATCH('Data set'!H$1,pizzas_csv[[#Headers],[size]:[price]],0))</f>
        <v>L</v>
      </c>
      <c r="I2789">
        <f>INDEX(pizzas_csv[[size]:[price]],MATCH('Data set'!$C2789,pizzas_csv[pizza_id],0),MATCH('Data set'!I$1,pizzas_csv[[#Headers],[size]:[price]],0))</f>
        <v>17.95</v>
      </c>
      <c r="J2789" s="12">
        <f t="shared" si="129"/>
        <v>17.95</v>
      </c>
      <c r="K2789" s="12" t="str">
        <f t="shared" si="130"/>
        <v>January</v>
      </c>
      <c r="L2789" s="12" t="str">
        <f t="shared" si="131"/>
        <v>Wednesday</v>
      </c>
      <c r="M2789" t="str">
        <f>VLOOKUP(G2789,pizza_types[],2,)</f>
        <v>The Four Cheese Pizza</v>
      </c>
      <c r="N2789" t="str">
        <f>VLOOKUP(G2789,pizza_types[],3,0)</f>
        <v>Veggie</v>
      </c>
      <c r="O2789" t="str">
        <f>VLOOKUP(G2789,pizza_types[],4,0)</f>
        <v>Ricotta Cheese, Gorgonzola Piccante Cheese, Mozzarella Cheese, Parmigiano Reggiano Cheese, Garlic</v>
      </c>
    </row>
    <row r="2790" spans="1:15">
      <c r="A2790">
        <v>2789</v>
      </c>
      <c r="B2790">
        <v>1233</v>
      </c>
      <c r="C2790" t="s">
        <v>109</v>
      </c>
      <c r="D2790">
        <v>1</v>
      </c>
      <c r="E2790" s="8">
        <f>_xlfn.XLOOKUP(B2790,orders[order_id],orders[date],,0)</f>
        <v>42025</v>
      </c>
      <c r="F2790" s="4">
        <f>_xlfn.XLOOKUP(B2790,orders[order_id],orders[time],,0)</f>
        <v>0.71628472222222217</v>
      </c>
      <c r="G2790" t="str">
        <f>_xlfn.XLOOKUP(C2790,pizzas_csv[pizza_id],pizzas_csv[pizza_type_id],,0)</f>
        <v>green_garden</v>
      </c>
      <c r="H2790" t="str">
        <f>INDEX(pizzas_csv[[size]:[price]],MATCH('Data set'!$C2790,pizzas_csv[pizza_id],0),MATCH('Data set'!H$1,pizzas_csv[[#Headers],[size]:[price]],0))</f>
        <v>S</v>
      </c>
      <c r="I2790">
        <f>INDEX(pizzas_csv[[size]:[price]],MATCH('Data set'!$C2790,pizzas_csv[pizza_id],0),MATCH('Data set'!I$1,pizzas_csv[[#Headers],[size]:[price]],0))</f>
        <v>12</v>
      </c>
      <c r="J2790" s="12">
        <f t="shared" si="129"/>
        <v>12</v>
      </c>
      <c r="K2790" s="12" t="str">
        <f t="shared" si="130"/>
        <v>January</v>
      </c>
      <c r="L2790" s="12" t="str">
        <f t="shared" si="131"/>
        <v>Wednesday</v>
      </c>
      <c r="M2790" t="str">
        <f>VLOOKUP(G2790,pizza_types[],2,)</f>
        <v>The Green Garden Pizza</v>
      </c>
      <c r="N2790" t="str">
        <f>VLOOKUP(G2790,pizza_types[],3,0)</f>
        <v>Veggie</v>
      </c>
      <c r="O2790" t="str">
        <f>VLOOKUP(G2790,pizza_types[],4,0)</f>
        <v>Spinach, Mushrooms, Tomatoes, Green Olives, Feta Cheese</v>
      </c>
    </row>
    <row r="2791" spans="1:15">
      <c r="A2791">
        <v>2790</v>
      </c>
      <c r="B2791">
        <v>1233</v>
      </c>
      <c r="C2791" t="s">
        <v>43</v>
      </c>
      <c r="D2791">
        <v>1</v>
      </c>
      <c r="E2791" s="8">
        <f>_xlfn.XLOOKUP(B2791,orders[order_id],orders[date],,0)</f>
        <v>42025</v>
      </c>
      <c r="F2791" s="4">
        <f>_xlfn.XLOOKUP(B2791,orders[order_id],orders[time],,0)</f>
        <v>0.71628472222222217</v>
      </c>
      <c r="G2791" t="str">
        <f>_xlfn.XLOOKUP(C2791,pizzas_csv[pizza_id],pizzas_csv[pizza_type_id],,0)</f>
        <v>ital_cpcllo</v>
      </c>
      <c r="H2791" t="str">
        <f>INDEX(pizzas_csv[[size]:[price]],MATCH('Data set'!$C2791,pizzas_csv[pizza_id],0),MATCH('Data set'!H$1,pizzas_csv[[#Headers],[size]:[price]],0))</f>
        <v>S</v>
      </c>
      <c r="I2791">
        <f>INDEX(pizzas_csv[[size]:[price]],MATCH('Data set'!$C2791,pizzas_csv[pizza_id],0),MATCH('Data set'!I$1,pizzas_csv[[#Headers],[size]:[price]],0))</f>
        <v>12</v>
      </c>
      <c r="J2791" s="12">
        <f t="shared" si="129"/>
        <v>12</v>
      </c>
      <c r="K2791" s="12" t="str">
        <f t="shared" si="130"/>
        <v>January</v>
      </c>
      <c r="L2791" s="12" t="str">
        <f t="shared" si="131"/>
        <v>Wednesday</v>
      </c>
      <c r="M2791" t="str">
        <f>VLOOKUP(G2791,pizza_types[],2,)</f>
        <v>The Italian Capocollo Pizza</v>
      </c>
      <c r="N2791" t="str">
        <f>VLOOKUP(G2791,pizza_types[],3,0)</f>
        <v>Classic</v>
      </c>
      <c r="O2791" t="str">
        <f>VLOOKUP(G2791,pizza_types[],4,0)</f>
        <v>Capocollo, Red Peppers, Tomatoes, Goat Cheese, Garlic, Oregano</v>
      </c>
    </row>
    <row r="2792" spans="1:15">
      <c r="A2792">
        <v>2791</v>
      </c>
      <c r="B2792">
        <v>1234</v>
      </c>
      <c r="C2792" t="s">
        <v>41</v>
      </c>
      <c r="D2792">
        <v>1</v>
      </c>
      <c r="E2792" s="8">
        <f>_xlfn.XLOOKUP(B2792,orders[order_id],orders[date],,0)</f>
        <v>42025</v>
      </c>
      <c r="F2792" s="4">
        <f>_xlfn.XLOOKUP(B2792,orders[order_id],orders[time],,0)</f>
        <v>0.73401620370370368</v>
      </c>
      <c r="G2792" t="str">
        <f>_xlfn.XLOOKUP(C2792,pizzas_csv[pizza_id],pizzas_csv[pizza_type_id],,0)</f>
        <v>hawaiian</v>
      </c>
      <c r="H2792" t="str">
        <f>INDEX(pizzas_csv[[size]:[price]],MATCH('Data set'!$C2792,pizzas_csv[pizza_id],0),MATCH('Data set'!H$1,pizzas_csv[[#Headers],[size]:[price]],0))</f>
        <v>M</v>
      </c>
      <c r="I2792">
        <f>INDEX(pizzas_csv[[size]:[price]],MATCH('Data set'!$C2792,pizzas_csv[pizza_id],0),MATCH('Data set'!I$1,pizzas_csv[[#Headers],[size]:[price]],0))</f>
        <v>13.25</v>
      </c>
      <c r="J2792" s="12">
        <f t="shared" si="129"/>
        <v>13.25</v>
      </c>
      <c r="K2792" s="12" t="str">
        <f t="shared" si="130"/>
        <v>January</v>
      </c>
      <c r="L2792" s="12" t="str">
        <f t="shared" si="131"/>
        <v>Wednesday</v>
      </c>
      <c r="M2792" t="str">
        <f>VLOOKUP(G2792,pizza_types[],2,)</f>
        <v>The Hawaiian Pizza</v>
      </c>
      <c r="N2792" t="str">
        <f>VLOOKUP(G2792,pizza_types[],3,0)</f>
        <v>Classic</v>
      </c>
      <c r="O2792" t="str">
        <f>VLOOKUP(G2792,pizza_types[],4,0)</f>
        <v>Sliced Ham, Pineapple, Mozzarella Cheese</v>
      </c>
    </row>
    <row r="2793" spans="1:15">
      <c r="A2793">
        <v>2792</v>
      </c>
      <c r="B2793">
        <v>1234</v>
      </c>
      <c r="C2793" t="s">
        <v>131</v>
      </c>
      <c r="D2793">
        <v>1</v>
      </c>
      <c r="E2793" s="8">
        <f>_xlfn.XLOOKUP(B2793,orders[order_id],orders[date],,0)</f>
        <v>42025</v>
      </c>
      <c r="F2793" s="4">
        <f>_xlfn.XLOOKUP(B2793,orders[order_id],orders[time],,0)</f>
        <v>0.73401620370370368</v>
      </c>
      <c r="G2793" t="str">
        <f>_xlfn.XLOOKUP(C2793,pizzas_csv[pizza_id],pizzas_csv[pizza_type_id],,0)</f>
        <v>spinach_fet</v>
      </c>
      <c r="H2793" t="str">
        <f>INDEX(pizzas_csv[[size]:[price]],MATCH('Data set'!$C2793,pizzas_csv[pizza_id],0),MATCH('Data set'!H$1,pizzas_csv[[#Headers],[size]:[price]],0))</f>
        <v>M</v>
      </c>
      <c r="I2793">
        <f>INDEX(pizzas_csv[[size]:[price]],MATCH('Data set'!$C2793,pizzas_csv[pizza_id],0),MATCH('Data set'!I$1,pizzas_csv[[#Headers],[size]:[price]],0))</f>
        <v>16</v>
      </c>
      <c r="J2793" s="12">
        <f t="shared" si="129"/>
        <v>16</v>
      </c>
      <c r="K2793" s="12" t="str">
        <f t="shared" si="130"/>
        <v>January</v>
      </c>
      <c r="L2793" s="12" t="str">
        <f t="shared" si="131"/>
        <v>Wednesday</v>
      </c>
      <c r="M2793" t="str">
        <f>VLOOKUP(G2793,pizza_types[],2,)</f>
        <v>The Spinach and Feta Pizza</v>
      </c>
      <c r="N2793" t="str">
        <f>VLOOKUP(G2793,pizza_types[],3,0)</f>
        <v>Veggie</v>
      </c>
      <c r="O2793" t="str">
        <f>VLOOKUP(G2793,pizza_types[],4,0)</f>
        <v>Spinach, Mushrooms, Red Onions, Feta Cheese, Garlic</v>
      </c>
    </row>
    <row r="2794" spans="1:15">
      <c r="A2794">
        <v>2793</v>
      </c>
      <c r="B2794">
        <v>1235</v>
      </c>
      <c r="C2794" t="s">
        <v>111</v>
      </c>
      <c r="D2794">
        <v>1</v>
      </c>
      <c r="E2794" s="8">
        <f>_xlfn.XLOOKUP(B2794,orders[order_id],orders[date],,0)</f>
        <v>42025</v>
      </c>
      <c r="F2794" s="4">
        <f>_xlfn.XLOOKUP(B2794,orders[order_id],orders[time],,0)</f>
        <v>0.74719907407407404</v>
      </c>
      <c r="G2794" t="str">
        <f>_xlfn.XLOOKUP(C2794,pizzas_csv[pizza_id],pizzas_csv[pizza_type_id],,0)</f>
        <v>green_garden</v>
      </c>
      <c r="H2794" t="str">
        <f>INDEX(pizzas_csv[[size]:[price]],MATCH('Data set'!$C2794,pizzas_csv[pizza_id],0),MATCH('Data set'!H$1,pizzas_csv[[#Headers],[size]:[price]],0))</f>
        <v>M</v>
      </c>
      <c r="I2794">
        <f>INDEX(pizzas_csv[[size]:[price]],MATCH('Data set'!$C2794,pizzas_csv[pizza_id],0),MATCH('Data set'!I$1,pizzas_csv[[#Headers],[size]:[price]],0))</f>
        <v>16</v>
      </c>
      <c r="J2794" s="12">
        <f t="shared" si="129"/>
        <v>16</v>
      </c>
      <c r="K2794" s="12" t="str">
        <f t="shared" si="130"/>
        <v>January</v>
      </c>
      <c r="L2794" s="12" t="str">
        <f t="shared" si="131"/>
        <v>Wednesday</v>
      </c>
      <c r="M2794" t="str">
        <f>VLOOKUP(G2794,pizza_types[],2,)</f>
        <v>The Green Garden Pizza</v>
      </c>
      <c r="N2794" t="str">
        <f>VLOOKUP(G2794,pizza_types[],3,0)</f>
        <v>Veggie</v>
      </c>
      <c r="O2794" t="str">
        <f>VLOOKUP(G2794,pizza_types[],4,0)</f>
        <v>Spinach, Mushrooms, Tomatoes, Green Olives, Feta Cheese</v>
      </c>
    </row>
    <row r="2795" spans="1:15">
      <c r="A2795">
        <v>2794</v>
      </c>
      <c r="B2795">
        <v>1235</v>
      </c>
      <c r="C2795" t="s">
        <v>53</v>
      </c>
      <c r="D2795">
        <v>1</v>
      </c>
      <c r="E2795" s="8">
        <f>_xlfn.XLOOKUP(B2795,orders[order_id],orders[date],,0)</f>
        <v>42025</v>
      </c>
      <c r="F2795" s="4">
        <f>_xlfn.XLOOKUP(B2795,orders[order_id],orders[time],,0)</f>
        <v>0.74719907407407404</v>
      </c>
      <c r="G2795" t="str">
        <f>_xlfn.XLOOKUP(C2795,pizzas_csv[pizza_id],pizzas_csv[pizza_type_id],,0)</f>
        <v>pep_msh_pep</v>
      </c>
      <c r="H2795" t="str">
        <f>INDEX(pizzas_csv[[size]:[price]],MATCH('Data set'!$C2795,pizzas_csv[pizza_id],0),MATCH('Data set'!H$1,pizzas_csv[[#Headers],[size]:[price]],0))</f>
        <v>M</v>
      </c>
      <c r="I2795">
        <f>INDEX(pizzas_csv[[size]:[price]],MATCH('Data set'!$C2795,pizzas_csv[pizza_id],0),MATCH('Data set'!I$1,pizzas_csv[[#Headers],[size]:[price]],0))</f>
        <v>14.5</v>
      </c>
      <c r="J2795" s="12">
        <f t="shared" si="129"/>
        <v>14.5</v>
      </c>
      <c r="K2795" s="12" t="str">
        <f t="shared" si="130"/>
        <v>January</v>
      </c>
      <c r="L2795" s="12" t="str">
        <f t="shared" si="131"/>
        <v>Wednesday</v>
      </c>
      <c r="M2795" t="str">
        <f>VLOOKUP(G2795,pizza_types[],2,)</f>
        <v>The Pepperoni, Mushroom, and Peppers Pizza</v>
      </c>
      <c r="N2795" t="str">
        <f>VLOOKUP(G2795,pizza_types[],3,0)</f>
        <v>Classic</v>
      </c>
      <c r="O2795" t="str">
        <f>VLOOKUP(G2795,pizza_types[],4,0)</f>
        <v>Pepperoni, Mushrooms, Green Peppers</v>
      </c>
    </row>
    <row r="2796" spans="1:15">
      <c r="A2796">
        <v>2795</v>
      </c>
      <c r="B2796">
        <v>1235</v>
      </c>
      <c r="C2796" t="s">
        <v>30</v>
      </c>
      <c r="D2796">
        <v>1</v>
      </c>
      <c r="E2796" s="8">
        <f>_xlfn.XLOOKUP(B2796,orders[order_id],orders[date],,0)</f>
        <v>42025</v>
      </c>
      <c r="F2796" s="4">
        <f>_xlfn.XLOOKUP(B2796,orders[order_id],orders[time],,0)</f>
        <v>0.74719907407407404</v>
      </c>
      <c r="G2796" t="str">
        <f>_xlfn.XLOOKUP(C2796,pizzas_csv[pizza_id],pizzas_csv[pizza_type_id],,0)</f>
        <v>thai_ckn</v>
      </c>
      <c r="H2796" t="str">
        <f>INDEX(pizzas_csv[[size]:[price]],MATCH('Data set'!$C2796,pizzas_csv[pizza_id],0),MATCH('Data set'!H$1,pizzas_csv[[#Headers],[size]:[price]],0))</f>
        <v>L</v>
      </c>
      <c r="I2796">
        <f>INDEX(pizzas_csv[[size]:[price]],MATCH('Data set'!$C2796,pizzas_csv[pizza_id],0),MATCH('Data set'!I$1,pizzas_csv[[#Headers],[size]:[price]],0))</f>
        <v>20.75</v>
      </c>
      <c r="J2796" s="12">
        <f t="shared" si="129"/>
        <v>20.75</v>
      </c>
      <c r="K2796" s="12" t="str">
        <f t="shared" si="130"/>
        <v>January</v>
      </c>
      <c r="L2796" s="12" t="str">
        <f t="shared" si="131"/>
        <v>Wednesday</v>
      </c>
      <c r="M2796" t="str">
        <f>VLOOKUP(G2796,pizza_types[],2,)</f>
        <v>The Thai Chicken Pizza</v>
      </c>
      <c r="N2796" t="str">
        <f>VLOOKUP(G2796,pizza_types[],3,0)</f>
        <v>Chicken</v>
      </c>
      <c r="O2796" t="str">
        <f>VLOOKUP(G2796,pizza_types[],4,0)</f>
        <v>Chicken, Pineapple, Tomatoes, Red Peppers, Thai Sweet Chilli Sauce</v>
      </c>
    </row>
    <row r="2797" spans="1:15">
      <c r="A2797">
        <v>2796</v>
      </c>
      <c r="B2797">
        <v>1236</v>
      </c>
      <c r="C2797" t="s">
        <v>120</v>
      </c>
      <c r="D2797">
        <v>1</v>
      </c>
      <c r="E2797" s="8">
        <f>_xlfn.XLOOKUP(B2797,orders[order_id],orders[date],,0)</f>
        <v>42025</v>
      </c>
      <c r="F2797" s="4">
        <f>_xlfn.XLOOKUP(B2797,orders[order_id],orders[time],,0)</f>
        <v>0.74759259259259259</v>
      </c>
      <c r="G2797" t="str">
        <f>_xlfn.XLOOKUP(C2797,pizzas_csv[pizza_id],pizzas_csv[pizza_type_id],,0)</f>
        <v>mediterraneo</v>
      </c>
      <c r="H2797" t="str">
        <f>INDEX(pizzas_csv[[size]:[price]],MATCH('Data set'!$C2797,pizzas_csv[pizza_id],0),MATCH('Data set'!H$1,pizzas_csv[[#Headers],[size]:[price]],0))</f>
        <v>L</v>
      </c>
      <c r="I2797">
        <f>INDEX(pizzas_csv[[size]:[price]],MATCH('Data set'!$C2797,pizzas_csv[pizza_id],0),MATCH('Data set'!I$1,pizzas_csv[[#Headers],[size]:[price]],0))</f>
        <v>20.25</v>
      </c>
      <c r="J2797" s="12">
        <f t="shared" si="129"/>
        <v>20.25</v>
      </c>
      <c r="K2797" s="12" t="str">
        <f t="shared" si="130"/>
        <v>January</v>
      </c>
      <c r="L2797" s="12" t="str">
        <f t="shared" si="131"/>
        <v>Wednesday</v>
      </c>
      <c r="M2797" t="str">
        <f>VLOOKUP(G2797,pizza_types[],2,)</f>
        <v>The Mediterranean Pizza</v>
      </c>
      <c r="N2797" t="str">
        <f>VLOOKUP(G2797,pizza_types[],3,0)</f>
        <v>Veggie</v>
      </c>
      <c r="O2797" t="str">
        <f>VLOOKUP(G2797,pizza_types[],4,0)</f>
        <v>Spinach, Artichokes, Kalamata Olives, Sun-dried Tomatoes, Feta Cheese, Plum Tomatoes, Red Onions</v>
      </c>
    </row>
    <row r="2798" spans="1:15">
      <c r="A2798">
        <v>2797</v>
      </c>
      <c r="B2798">
        <v>1237</v>
      </c>
      <c r="C2798" t="s">
        <v>71</v>
      </c>
      <c r="D2798">
        <v>1</v>
      </c>
      <c r="E2798" s="8">
        <f>_xlfn.XLOOKUP(B2798,orders[order_id],orders[date],,0)</f>
        <v>42025</v>
      </c>
      <c r="F2798" s="4">
        <f>_xlfn.XLOOKUP(B2798,orders[order_id],orders[time],,0)</f>
        <v>0.75740740740740742</v>
      </c>
      <c r="G2798" t="str">
        <f>_xlfn.XLOOKUP(C2798,pizzas_csv[pizza_id],pizzas_csv[pizza_type_id],,0)</f>
        <v>calabrese</v>
      </c>
      <c r="H2798" t="str">
        <f>INDEX(pizzas_csv[[size]:[price]],MATCH('Data set'!$C2798,pizzas_csv[pizza_id],0),MATCH('Data set'!H$1,pizzas_csv[[#Headers],[size]:[price]],0))</f>
        <v>M</v>
      </c>
      <c r="I2798">
        <f>INDEX(pizzas_csv[[size]:[price]],MATCH('Data set'!$C2798,pizzas_csv[pizza_id],0),MATCH('Data set'!I$1,pizzas_csv[[#Headers],[size]:[price]],0))</f>
        <v>16.25</v>
      </c>
      <c r="J2798" s="12">
        <f t="shared" si="129"/>
        <v>16.25</v>
      </c>
      <c r="K2798" s="12" t="str">
        <f t="shared" si="130"/>
        <v>January</v>
      </c>
      <c r="L2798" s="12" t="str">
        <f t="shared" si="131"/>
        <v>Wednesday</v>
      </c>
      <c r="M2798" t="str">
        <f>VLOOKUP(G2798,pizza_types[],2,)</f>
        <v>The Calabrese Pizza</v>
      </c>
      <c r="N2798" t="str">
        <f>VLOOKUP(G2798,pizza_types[],3,0)</f>
        <v>Supreme</v>
      </c>
      <c r="O2798" t="str">
        <f>VLOOKUP(G2798,pizza_types[],4,0)</f>
        <v>‘Nduja Salami, Pancetta, Tomatoes, Red Onions, Friggitello Peppers, Garlic</v>
      </c>
    </row>
    <row r="2799" spans="1:15">
      <c r="A2799">
        <v>2798</v>
      </c>
      <c r="B2799">
        <v>1237</v>
      </c>
      <c r="C2799" t="s">
        <v>85</v>
      </c>
      <c r="D2799">
        <v>1</v>
      </c>
      <c r="E2799" s="8">
        <f>_xlfn.XLOOKUP(B2799,orders[order_id],orders[date],,0)</f>
        <v>42025</v>
      </c>
      <c r="F2799" s="4">
        <f>_xlfn.XLOOKUP(B2799,orders[order_id],orders[time],,0)</f>
        <v>0.75740740740740742</v>
      </c>
      <c r="G2799" t="str">
        <f>_xlfn.XLOOKUP(C2799,pizzas_csv[pizza_id],pizzas_csv[pizza_type_id],,0)</f>
        <v>sicilian</v>
      </c>
      <c r="H2799" t="str">
        <f>INDEX(pizzas_csv[[size]:[price]],MATCH('Data set'!$C2799,pizzas_csv[pizza_id],0),MATCH('Data set'!H$1,pizzas_csv[[#Headers],[size]:[price]],0))</f>
        <v>S</v>
      </c>
      <c r="I2799">
        <f>INDEX(pizzas_csv[[size]:[price]],MATCH('Data set'!$C2799,pizzas_csv[pizza_id],0),MATCH('Data set'!I$1,pizzas_csv[[#Headers],[size]:[price]],0))</f>
        <v>12.25</v>
      </c>
      <c r="J2799" s="12">
        <f t="shared" si="129"/>
        <v>12.25</v>
      </c>
      <c r="K2799" s="12" t="str">
        <f t="shared" si="130"/>
        <v>January</v>
      </c>
      <c r="L2799" s="12" t="str">
        <f t="shared" si="131"/>
        <v>Wednesday</v>
      </c>
      <c r="M2799" t="str">
        <f>VLOOKUP(G2799,pizza_types[],2,)</f>
        <v>The Sicilian Pizza</v>
      </c>
      <c r="N2799" t="str">
        <f>VLOOKUP(G2799,pizza_types[],3,0)</f>
        <v>Supreme</v>
      </c>
      <c r="O2799" t="str">
        <f>VLOOKUP(G2799,pizza_types[],4,0)</f>
        <v>Coarse Sicilian Salami, Tomatoes, Green Olives, Luganega Sausage, Onions, Garlic</v>
      </c>
    </row>
    <row r="2800" spans="1:15">
      <c r="A2800">
        <v>2799</v>
      </c>
      <c r="B2800">
        <v>1238</v>
      </c>
      <c r="C2800" t="s">
        <v>22</v>
      </c>
      <c r="D2800">
        <v>1</v>
      </c>
      <c r="E2800" s="8">
        <f>_xlfn.XLOOKUP(B2800,orders[order_id],orders[date],,0)</f>
        <v>42025</v>
      </c>
      <c r="F2800" s="4">
        <f>_xlfn.XLOOKUP(B2800,orders[order_id],orders[time],,0)</f>
        <v>0.76309027777777783</v>
      </c>
      <c r="G2800" t="str">
        <f>_xlfn.XLOOKUP(C2800,pizzas_csv[pizza_id],pizzas_csv[pizza_type_id],,0)</f>
        <v>ckn_pesto</v>
      </c>
      <c r="H2800" t="str">
        <f>INDEX(pizzas_csv[[size]:[price]],MATCH('Data set'!$C2800,pizzas_csv[pizza_id],0),MATCH('Data set'!H$1,pizzas_csv[[#Headers],[size]:[price]],0))</f>
        <v>L</v>
      </c>
      <c r="I2800">
        <f>INDEX(pizzas_csv[[size]:[price]],MATCH('Data set'!$C2800,pizzas_csv[pizza_id],0),MATCH('Data set'!I$1,pizzas_csv[[#Headers],[size]:[price]],0))</f>
        <v>20.75</v>
      </c>
      <c r="J2800" s="12">
        <f t="shared" si="129"/>
        <v>20.75</v>
      </c>
      <c r="K2800" s="12" t="str">
        <f t="shared" si="130"/>
        <v>January</v>
      </c>
      <c r="L2800" s="12" t="str">
        <f t="shared" si="131"/>
        <v>Wednesday</v>
      </c>
      <c r="M2800" t="str">
        <f>VLOOKUP(G2800,pizza_types[],2,)</f>
        <v>The Chicken Pesto Pizza</v>
      </c>
      <c r="N2800" t="str">
        <f>VLOOKUP(G2800,pizza_types[],3,0)</f>
        <v>Chicken</v>
      </c>
      <c r="O2800" t="str">
        <f>VLOOKUP(G2800,pizza_types[],4,0)</f>
        <v>Chicken, Tomatoes, Red Peppers, Spinach, Garlic, Pesto Sauce</v>
      </c>
    </row>
    <row r="2801" spans="1:15">
      <c r="A2801">
        <v>2800</v>
      </c>
      <c r="B2801">
        <v>1238</v>
      </c>
      <c r="C2801" t="s">
        <v>104</v>
      </c>
      <c r="D2801">
        <v>1</v>
      </c>
      <c r="E2801" s="8">
        <f>_xlfn.XLOOKUP(B2801,orders[order_id],orders[date],,0)</f>
        <v>42025</v>
      </c>
      <c r="F2801" s="4">
        <f>_xlfn.XLOOKUP(B2801,orders[order_id],orders[time],,0)</f>
        <v>0.76309027777777783</v>
      </c>
      <c r="G2801" t="str">
        <f>_xlfn.XLOOKUP(C2801,pizzas_csv[pizza_id],pizzas_csv[pizza_type_id],,0)</f>
        <v>five_cheese</v>
      </c>
      <c r="H2801" t="str">
        <f>INDEX(pizzas_csv[[size]:[price]],MATCH('Data set'!$C2801,pizzas_csv[pizza_id],0),MATCH('Data set'!H$1,pizzas_csv[[#Headers],[size]:[price]],0))</f>
        <v>L</v>
      </c>
      <c r="I2801">
        <f>INDEX(pizzas_csv[[size]:[price]],MATCH('Data set'!$C2801,pizzas_csv[pizza_id],0),MATCH('Data set'!I$1,pizzas_csv[[#Headers],[size]:[price]],0))</f>
        <v>18.5</v>
      </c>
      <c r="J2801" s="12">
        <f t="shared" si="129"/>
        <v>18.5</v>
      </c>
      <c r="K2801" s="12" t="str">
        <f t="shared" si="130"/>
        <v>January</v>
      </c>
      <c r="L2801" s="12" t="str">
        <f t="shared" si="131"/>
        <v>Wednesday</v>
      </c>
      <c r="M2801" t="str">
        <f>VLOOKUP(G2801,pizza_types[],2,)</f>
        <v>The Five Cheese Pizza</v>
      </c>
      <c r="N2801" t="str">
        <f>VLOOKUP(G2801,pizza_types[],3,0)</f>
        <v>Veggie</v>
      </c>
      <c r="O2801" t="str">
        <f>VLOOKUP(G2801,pizza_types[],4,0)</f>
        <v>Mozzarella Cheese, Provolone Cheese, Smoked Gouda Cheese, Romano Cheese, Blue Cheese, Garlic</v>
      </c>
    </row>
    <row r="2802" spans="1:15">
      <c r="A2802">
        <v>2801</v>
      </c>
      <c r="B2802">
        <v>1238</v>
      </c>
      <c r="C2802" t="s">
        <v>117</v>
      </c>
      <c r="D2802">
        <v>1</v>
      </c>
      <c r="E2802" s="8">
        <f>_xlfn.XLOOKUP(B2802,orders[order_id],orders[date],,0)</f>
        <v>42025</v>
      </c>
      <c r="F2802" s="4">
        <f>_xlfn.XLOOKUP(B2802,orders[order_id],orders[time],,0)</f>
        <v>0.76309027777777783</v>
      </c>
      <c r="G2802" t="str">
        <f>_xlfn.XLOOKUP(C2802,pizzas_csv[pizza_id],pizzas_csv[pizza_type_id],,0)</f>
        <v>mediterraneo</v>
      </c>
      <c r="H2802" t="str">
        <f>INDEX(pizzas_csv[[size]:[price]],MATCH('Data set'!$C2802,pizzas_csv[pizza_id],0),MATCH('Data set'!H$1,pizzas_csv[[#Headers],[size]:[price]],0))</f>
        <v>S</v>
      </c>
      <c r="I2802">
        <f>INDEX(pizzas_csv[[size]:[price]],MATCH('Data set'!$C2802,pizzas_csv[pizza_id],0),MATCH('Data set'!I$1,pizzas_csv[[#Headers],[size]:[price]],0))</f>
        <v>12</v>
      </c>
      <c r="J2802" s="12">
        <f t="shared" si="129"/>
        <v>12</v>
      </c>
      <c r="K2802" s="12" t="str">
        <f t="shared" si="130"/>
        <v>January</v>
      </c>
      <c r="L2802" s="12" t="str">
        <f t="shared" si="131"/>
        <v>Wednesday</v>
      </c>
      <c r="M2802" t="str">
        <f>VLOOKUP(G2802,pizza_types[],2,)</f>
        <v>The Mediterranean Pizza</v>
      </c>
      <c r="N2802" t="str">
        <f>VLOOKUP(G2802,pizza_types[],3,0)</f>
        <v>Veggie</v>
      </c>
      <c r="O2802" t="str">
        <f>VLOOKUP(G2802,pizza_types[],4,0)</f>
        <v>Spinach, Artichokes, Kalamata Olives, Sun-dried Tomatoes, Feta Cheese, Plum Tomatoes, Red Onions</v>
      </c>
    </row>
    <row r="2803" spans="1:15">
      <c r="A2803">
        <v>2802</v>
      </c>
      <c r="B2803">
        <v>1238</v>
      </c>
      <c r="C2803" t="s">
        <v>27</v>
      </c>
      <c r="D2803">
        <v>1</v>
      </c>
      <c r="E2803" s="8">
        <f>_xlfn.XLOOKUP(B2803,orders[order_id],orders[date],,0)</f>
        <v>42025</v>
      </c>
      <c r="F2803" s="4">
        <f>_xlfn.XLOOKUP(B2803,orders[order_id],orders[time],,0)</f>
        <v>0.76309027777777783</v>
      </c>
      <c r="G2803" t="str">
        <f>_xlfn.XLOOKUP(C2803,pizzas_csv[pizza_id],pizzas_csv[pizza_type_id],,0)</f>
        <v>thai_ckn</v>
      </c>
      <c r="H2803" t="str">
        <f>INDEX(pizzas_csv[[size]:[price]],MATCH('Data set'!$C2803,pizzas_csv[pizza_id],0),MATCH('Data set'!H$1,pizzas_csv[[#Headers],[size]:[price]],0))</f>
        <v>S</v>
      </c>
      <c r="I2803">
        <f>INDEX(pizzas_csv[[size]:[price]],MATCH('Data set'!$C2803,pizzas_csv[pizza_id],0),MATCH('Data set'!I$1,pizzas_csv[[#Headers],[size]:[price]],0))</f>
        <v>12.75</v>
      </c>
      <c r="J2803" s="12">
        <f t="shared" si="129"/>
        <v>12.75</v>
      </c>
      <c r="K2803" s="12" t="str">
        <f t="shared" si="130"/>
        <v>January</v>
      </c>
      <c r="L2803" s="12" t="str">
        <f t="shared" si="131"/>
        <v>Wednesday</v>
      </c>
      <c r="M2803" t="str">
        <f>VLOOKUP(G2803,pizza_types[],2,)</f>
        <v>The Thai Chicken Pizza</v>
      </c>
      <c r="N2803" t="str">
        <f>VLOOKUP(G2803,pizza_types[],3,0)</f>
        <v>Chicken</v>
      </c>
      <c r="O2803" t="str">
        <f>VLOOKUP(G2803,pizza_types[],4,0)</f>
        <v>Chicken, Pineapple, Tomatoes, Red Peppers, Thai Sweet Chilli Sauce</v>
      </c>
    </row>
    <row r="2804" spans="1:15">
      <c r="A2804">
        <v>2803</v>
      </c>
      <c r="B2804">
        <v>1239</v>
      </c>
      <c r="C2804" t="s">
        <v>11</v>
      </c>
      <c r="D2804">
        <v>1</v>
      </c>
      <c r="E2804" s="8">
        <f>_xlfn.XLOOKUP(B2804,orders[order_id],orders[date],,0)</f>
        <v>42025</v>
      </c>
      <c r="F2804" s="4">
        <f>_xlfn.XLOOKUP(B2804,orders[order_id],orders[time],,0)</f>
        <v>0.76561342592592596</v>
      </c>
      <c r="G2804" t="str">
        <f>_xlfn.XLOOKUP(C2804,pizzas_csv[pizza_id],pizzas_csv[pizza_type_id],,0)</f>
        <v>cali_ckn</v>
      </c>
      <c r="H2804" t="str">
        <f>INDEX(pizzas_csv[[size]:[price]],MATCH('Data set'!$C2804,pizzas_csv[pizza_id],0),MATCH('Data set'!H$1,pizzas_csv[[#Headers],[size]:[price]],0))</f>
        <v>S</v>
      </c>
      <c r="I2804">
        <f>INDEX(pizzas_csv[[size]:[price]],MATCH('Data set'!$C2804,pizzas_csv[pizza_id],0),MATCH('Data set'!I$1,pizzas_csv[[#Headers],[size]:[price]],0))</f>
        <v>12.75</v>
      </c>
      <c r="J2804" s="12">
        <f t="shared" si="129"/>
        <v>12.75</v>
      </c>
      <c r="K2804" s="12" t="str">
        <f t="shared" si="130"/>
        <v>January</v>
      </c>
      <c r="L2804" s="12" t="str">
        <f t="shared" si="131"/>
        <v>Wednesday</v>
      </c>
      <c r="M2804" t="str">
        <f>VLOOKUP(G2804,pizza_types[],2,)</f>
        <v>The California Chicken Pizza</v>
      </c>
      <c r="N2804" t="str">
        <f>VLOOKUP(G2804,pizza_types[],3,0)</f>
        <v>Chicken</v>
      </c>
      <c r="O2804" t="str">
        <f>VLOOKUP(G2804,pizza_types[],4,0)</f>
        <v>Chicken, Artichoke, Spinach, Garlic, Jalapeno Peppers, Fontina Cheese, Gouda Cheese</v>
      </c>
    </row>
    <row r="2805" spans="1:15">
      <c r="A2805">
        <v>2804</v>
      </c>
      <c r="B2805">
        <v>1240</v>
      </c>
      <c r="C2805" t="s">
        <v>17</v>
      </c>
      <c r="D2805">
        <v>1</v>
      </c>
      <c r="E2805" s="8">
        <f>_xlfn.XLOOKUP(B2805,orders[order_id],orders[date],,0)</f>
        <v>42025</v>
      </c>
      <c r="F2805" s="4">
        <f>_xlfn.XLOOKUP(B2805,orders[order_id],orders[time],,0)</f>
        <v>0.77835648148148151</v>
      </c>
      <c r="G2805" t="str">
        <f>_xlfn.XLOOKUP(C2805,pizzas_csv[pizza_id],pizzas_csv[pizza_type_id],,0)</f>
        <v>ckn_alfredo</v>
      </c>
      <c r="H2805" t="str">
        <f>INDEX(pizzas_csv[[size]:[price]],MATCH('Data set'!$C2805,pizzas_csv[pizza_id],0),MATCH('Data set'!H$1,pizzas_csv[[#Headers],[size]:[price]],0))</f>
        <v>M</v>
      </c>
      <c r="I2805">
        <f>INDEX(pizzas_csv[[size]:[price]],MATCH('Data set'!$C2805,pizzas_csv[pizza_id],0),MATCH('Data set'!I$1,pizzas_csv[[#Headers],[size]:[price]],0))</f>
        <v>16.75</v>
      </c>
      <c r="J2805" s="12">
        <f t="shared" si="129"/>
        <v>16.75</v>
      </c>
      <c r="K2805" s="12" t="str">
        <f t="shared" si="130"/>
        <v>January</v>
      </c>
      <c r="L2805" s="12" t="str">
        <f t="shared" si="131"/>
        <v>Wednesday</v>
      </c>
      <c r="M2805" t="str">
        <f>VLOOKUP(G2805,pizza_types[],2,)</f>
        <v>The Chicken Alfredo Pizza</v>
      </c>
      <c r="N2805" t="str">
        <f>VLOOKUP(G2805,pizza_types[],3,0)</f>
        <v>Chicken</v>
      </c>
      <c r="O2805" t="str">
        <f>VLOOKUP(G2805,pizza_types[],4,0)</f>
        <v>Chicken, Red Onions, Red Peppers, Mushrooms, Asiago Cheese, Alfredo Sauce</v>
      </c>
    </row>
    <row r="2806" spans="1:15">
      <c r="A2806">
        <v>2805</v>
      </c>
      <c r="B2806">
        <v>1240</v>
      </c>
      <c r="C2806" t="s">
        <v>89</v>
      </c>
      <c r="D2806">
        <v>1</v>
      </c>
      <c r="E2806" s="8">
        <f>_xlfn.XLOOKUP(B2806,orders[order_id],orders[date],,0)</f>
        <v>42025</v>
      </c>
      <c r="F2806" s="4">
        <f>_xlfn.XLOOKUP(B2806,orders[order_id],orders[time],,0)</f>
        <v>0.77835648148148151</v>
      </c>
      <c r="G2806" t="str">
        <f>_xlfn.XLOOKUP(C2806,pizzas_csv[pizza_id],pizzas_csv[pizza_type_id],,0)</f>
        <v>soppressata</v>
      </c>
      <c r="H2806" t="str">
        <f>INDEX(pizzas_csv[[size]:[price]],MATCH('Data set'!$C2806,pizzas_csv[pizza_id],0),MATCH('Data set'!H$1,pizzas_csv[[#Headers],[size]:[price]],0))</f>
        <v>S</v>
      </c>
      <c r="I2806">
        <f>INDEX(pizzas_csv[[size]:[price]],MATCH('Data set'!$C2806,pizzas_csv[pizza_id],0),MATCH('Data set'!I$1,pizzas_csv[[#Headers],[size]:[price]],0))</f>
        <v>12.5</v>
      </c>
      <c r="J2806" s="12">
        <f t="shared" si="129"/>
        <v>12.5</v>
      </c>
      <c r="K2806" s="12" t="str">
        <f t="shared" si="130"/>
        <v>January</v>
      </c>
      <c r="L2806" s="12" t="str">
        <f t="shared" si="131"/>
        <v>Wednesday</v>
      </c>
      <c r="M2806" t="str">
        <f>VLOOKUP(G2806,pizza_types[],2,)</f>
        <v>The Soppressata Pizza</v>
      </c>
      <c r="N2806" t="str">
        <f>VLOOKUP(G2806,pizza_types[],3,0)</f>
        <v>Supreme</v>
      </c>
      <c r="O2806" t="str">
        <f>VLOOKUP(G2806,pizza_types[],4,0)</f>
        <v>Soppressata Salami, Fontina Cheese, Mozzarella Cheese, Mushrooms, Garlic</v>
      </c>
    </row>
    <row r="2807" spans="1:15">
      <c r="A2807">
        <v>2806</v>
      </c>
      <c r="B2807">
        <v>1240</v>
      </c>
      <c r="C2807" t="s">
        <v>135</v>
      </c>
      <c r="D2807">
        <v>1</v>
      </c>
      <c r="E2807" s="8">
        <f>_xlfn.XLOOKUP(B2807,orders[order_id],orders[date],,0)</f>
        <v>42025</v>
      </c>
      <c r="F2807" s="4">
        <f>_xlfn.XLOOKUP(B2807,orders[order_id],orders[time],,0)</f>
        <v>0.77835648148148151</v>
      </c>
      <c r="G2807" t="str">
        <f>_xlfn.XLOOKUP(C2807,pizzas_csv[pizza_id],pizzas_csv[pizza_type_id],,0)</f>
        <v>veggie_veg</v>
      </c>
      <c r="H2807" t="str">
        <f>INDEX(pizzas_csv[[size]:[price]],MATCH('Data set'!$C2807,pizzas_csv[pizza_id],0),MATCH('Data set'!H$1,pizzas_csv[[#Headers],[size]:[price]],0))</f>
        <v>M</v>
      </c>
      <c r="I2807">
        <f>INDEX(pizzas_csv[[size]:[price]],MATCH('Data set'!$C2807,pizzas_csv[pizza_id],0),MATCH('Data set'!I$1,pizzas_csv[[#Headers],[size]:[price]],0))</f>
        <v>16</v>
      </c>
      <c r="J2807" s="12">
        <f t="shared" si="129"/>
        <v>16</v>
      </c>
      <c r="K2807" s="12" t="str">
        <f t="shared" si="130"/>
        <v>January</v>
      </c>
      <c r="L2807" s="12" t="str">
        <f t="shared" si="131"/>
        <v>Wednesday</v>
      </c>
      <c r="M2807" t="str">
        <f>VLOOKUP(G2807,pizza_types[],2,)</f>
        <v>The Vegetables + Vegetables Pizza</v>
      </c>
      <c r="N2807" t="str">
        <f>VLOOKUP(G2807,pizza_types[],3,0)</f>
        <v>Veggie</v>
      </c>
      <c r="O2807" t="str">
        <f>VLOOKUP(G2807,pizza_types[],4,0)</f>
        <v>Mushrooms, Tomatoes, Red Peppers, Green Peppers, Red Onions, Zucchini, Spinach, Garlic</v>
      </c>
    </row>
    <row r="2808" spans="1:15">
      <c r="A2808">
        <v>2807</v>
      </c>
      <c r="B2808">
        <v>1241</v>
      </c>
      <c r="C2808" t="s">
        <v>9</v>
      </c>
      <c r="D2808">
        <v>1</v>
      </c>
      <c r="E2808" s="8">
        <f>_xlfn.XLOOKUP(B2808,orders[order_id],orders[date],,0)</f>
        <v>42025</v>
      </c>
      <c r="F2808" s="4">
        <f>_xlfn.XLOOKUP(B2808,orders[order_id],orders[time],,0)</f>
        <v>0.7798842592592593</v>
      </c>
      <c r="G2808" t="str">
        <f>_xlfn.XLOOKUP(C2808,pizzas_csv[pizza_id],pizzas_csv[pizza_type_id],,0)</f>
        <v>bbq_ckn</v>
      </c>
      <c r="H2808" t="str">
        <f>INDEX(pizzas_csv[[size]:[price]],MATCH('Data set'!$C2808,pizzas_csv[pizza_id],0),MATCH('Data set'!H$1,pizzas_csv[[#Headers],[size]:[price]],0))</f>
        <v>L</v>
      </c>
      <c r="I2808">
        <f>INDEX(pizzas_csv[[size]:[price]],MATCH('Data set'!$C2808,pizzas_csv[pizza_id],0),MATCH('Data set'!I$1,pizzas_csv[[#Headers],[size]:[price]],0))</f>
        <v>20.75</v>
      </c>
      <c r="J2808" s="12">
        <f t="shared" si="129"/>
        <v>20.75</v>
      </c>
      <c r="K2808" s="12" t="str">
        <f t="shared" si="130"/>
        <v>January</v>
      </c>
      <c r="L2808" s="12" t="str">
        <f t="shared" si="131"/>
        <v>Wednesday</v>
      </c>
      <c r="M2808" t="str">
        <f>VLOOKUP(G2808,pizza_types[],2,)</f>
        <v>The Barbecue Chicken Pizza</v>
      </c>
      <c r="N2808" t="str">
        <f>VLOOKUP(G2808,pizza_types[],3,0)</f>
        <v>Chicken</v>
      </c>
      <c r="O2808" t="str">
        <f>VLOOKUP(G2808,pizza_types[],4,0)</f>
        <v>Barbecued Chicken, Red Peppers, Green Peppers, Tomatoes, Red Onions, Barbecue Sauce</v>
      </c>
    </row>
    <row r="2809" spans="1:15">
      <c r="A2809">
        <v>2808</v>
      </c>
      <c r="B2809">
        <v>1241</v>
      </c>
      <c r="C2809" t="s">
        <v>19</v>
      </c>
      <c r="D2809">
        <v>1</v>
      </c>
      <c r="E2809" s="8">
        <f>_xlfn.XLOOKUP(B2809,orders[order_id],orders[date],,0)</f>
        <v>42025</v>
      </c>
      <c r="F2809" s="4">
        <f>_xlfn.XLOOKUP(B2809,orders[order_id],orders[time],,0)</f>
        <v>0.7798842592592593</v>
      </c>
      <c r="G2809" t="str">
        <f>_xlfn.XLOOKUP(C2809,pizzas_csv[pizza_id],pizzas_csv[pizza_type_id],,0)</f>
        <v>ckn_pesto</v>
      </c>
      <c r="H2809" t="str">
        <f>INDEX(pizzas_csv[[size]:[price]],MATCH('Data set'!$C2809,pizzas_csv[pizza_id],0),MATCH('Data set'!H$1,pizzas_csv[[#Headers],[size]:[price]],0))</f>
        <v>S</v>
      </c>
      <c r="I2809">
        <f>INDEX(pizzas_csv[[size]:[price]],MATCH('Data set'!$C2809,pizzas_csv[pizza_id],0),MATCH('Data set'!I$1,pizzas_csv[[#Headers],[size]:[price]],0))</f>
        <v>12.75</v>
      </c>
      <c r="J2809" s="12">
        <f t="shared" si="129"/>
        <v>12.75</v>
      </c>
      <c r="K2809" s="12" t="str">
        <f t="shared" si="130"/>
        <v>January</v>
      </c>
      <c r="L2809" s="12" t="str">
        <f t="shared" si="131"/>
        <v>Wednesday</v>
      </c>
      <c r="M2809" t="str">
        <f>VLOOKUP(G2809,pizza_types[],2,)</f>
        <v>The Chicken Pesto Pizza</v>
      </c>
      <c r="N2809" t="str">
        <f>VLOOKUP(G2809,pizza_types[],3,0)</f>
        <v>Chicken</v>
      </c>
      <c r="O2809" t="str">
        <f>VLOOKUP(G2809,pizza_types[],4,0)</f>
        <v>Chicken, Tomatoes, Red Peppers, Spinach, Garlic, Pesto Sauce</v>
      </c>
    </row>
    <row r="2810" spans="1:15">
      <c r="A2810">
        <v>2809</v>
      </c>
      <c r="B2810">
        <v>1241</v>
      </c>
      <c r="C2810" t="s">
        <v>132</v>
      </c>
      <c r="D2810">
        <v>1</v>
      </c>
      <c r="E2810" s="8">
        <f>_xlfn.XLOOKUP(B2810,orders[order_id],orders[date],,0)</f>
        <v>42025</v>
      </c>
      <c r="F2810" s="4">
        <f>_xlfn.XLOOKUP(B2810,orders[order_id],orders[time],,0)</f>
        <v>0.7798842592592593</v>
      </c>
      <c r="G2810" t="str">
        <f>_xlfn.XLOOKUP(C2810,pizzas_csv[pizza_id],pizzas_csv[pizza_type_id],,0)</f>
        <v>spinach_fet</v>
      </c>
      <c r="H2810" t="str">
        <f>INDEX(pizzas_csv[[size]:[price]],MATCH('Data set'!$C2810,pizzas_csv[pizza_id],0),MATCH('Data set'!H$1,pizzas_csv[[#Headers],[size]:[price]],0))</f>
        <v>L</v>
      </c>
      <c r="I2810">
        <f>INDEX(pizzas_csv[[size]:[price]],MATCH('Data set'!$C2810,pizzas_csv[pizza_id],0),MATCH('Data set'!I$1,pizzas_csv[[#Headers],[size]:[price]],0))</f>
        <v>20.25</v>
      </c>
      <c r="J2810" s="12">
        <f t="shared" si="129"/>
        <v>20.25</v>
      </c>
      <c r="K2810" s="12" t="str">
        <f t="shared" si="130"/>
        <v>January</v>
      </c>
      <c r="L2810" s="12" t="str">
        <f t="shared" si="131"/>
        <v>Wednesday</v>
      </c>
      <c r="M2810" t="str">
        <f>VLOOKUP(G2810,pizza_types[],2,)</f>
        <v>The Spinach and Feta Pizza</v>
      </c>
      <c r="N2810" t="str">
        <f>VLOOKUP(G2810,pizza_types[],3,0)</f>
        <v>Veggie</v>
      </c>
      <c r="O2810" t="str">
        <f>VLOOKUP(G2810,pizza_types[],4,0)</f>
        <v>Spinach, Mushrooms, Red Onions, Feta Cheese, Garlic</v>
      </c>
    </row>
    <row r="2811" spans="1:15">
      <c r="A2811">
        <v>2810</v>
      </c>
      <c r="B2811">
        <v>1242</v>
      </c>
      <c r="C2811" t="s">
        <v>87</v>
      </c>
      <c r="D2811">
        <v>1</v>
      </c>
      <c r="E2811" s="8">
        <f>_xlfn.XLOOKUP(B2811,orders[order_id],orders[date],,0)</f>
        <v>42025</v>
      </c>
      <c r="F2811" s="4">
        <f>_xlfn.XLOOKUP(B2811,orders[order_id],orders[time],,0)</f>
        <v>0.78531249999999997</v>
      </c>
      <c r="G2811" t="str">
        <f>_xlfn.XLOOKUP(C2811,pizzas_csv[pizza_id],pizzas_csv[pizza_type_id],,0)</f>
        <v>sicilian</v>
      </c>
      <c r="H2811" t="str">
        <f>INDEX(pizzas_csv[[size]:[price]],MATCH('Data set'!$C2811,pizzas_csv[pizza_id],0),MATCH('Data set'!H$1,pizzas_csv[[#Headers],[size]:[price]],0))</f>
        <v>M</v>
      </c>
      <c r="I2811">
        <f>INDEX(pizzas_csv[[size]:[price]],MATCH('Data set'!$C2811,pizzas_csv[pizza_id],0),MATCH('Data set'!I$1,pizzas_csv[[#Headers],[size]:[price]],0))</f>
        <v>16.25</v>
      </c>
      <c r="J2811" s="12">
        <f t="shared" si="129"/>
        <v>16.25</v>
      </c>
      <c r="K2811" s="12" t="str">
        <f t="shared" si="130"/>
        <v>January</v>
      </c>
      <c r="L2811" s="12" t="str">
        <f t="shared" si="131"/>
        <v>Wednesday</v>
      </c>
      <c r="M2811" t="str">
        <f>VLOOKUP(G2811,pizza_types[],2,)</f>
        <v>The Sicilian Pizza</v>
      </c>
      <c r="N2811" t="str">
        <f>VLOOKUP(G2811,pizza_types[],3,0)</f>
        <v>Supreme</v>
      </c>
      <c r="O2811" t="str">
        <f>VLOOKUP(G2811,pizza_types[],4,0)</f>
        <v>Coarse Sicilian Salami, Tomatoes, Green Olives, Luganega Sausage, Onions, Garlic</v>
      </c>
    </row>
    <row r="2812" spans="1:15">
      <c r="A2812">
        <v>2811</v>
      </c>
      <c r="B2812">
        <v>1242</v>
      </c>
      <c r="C2812" t="s">
        <v>85</v>
      </c>
      <c r="D2812">
        <v>1</v>
      </c>
      <c r="E2812" s="8">
        <f>_xlfn.XLOOKUP(B2812,orders[order_id],orders[date],,0)</f>
        <v>42025</v>
      </c>
      <c r="F2812" s="4">
        <f>_xlfn.XLOOKUP(B2812,orders[order_id],orders[time],,0)</f>
        <v>0.78531249999999997</v>
      </c>
      <c r="G2812" t="str">
        <f>_xlfn.XLOOKUP(C2812,pizzas_csv[pizza_id],pizzas_csv[pizza_type_id],,0)</f>
        <v>sicilian</v>
      </c>
      <c r="H2812" t="str">
        <f>INDEX(pizzas_csv[[size]:[price]],MATCH('Data set'!$C2812,pizzas_csv[pizza_id],0),MATCH('Data set'!H$1,pizzas_csv[[#Headers],[size]:[price]],0))</f>
        <v>S</v>
      </c>
      <c r="I2812">
        <f>INDEX(pizzas_csv[[size]:[price]],MATCH('Data set'!$C2812,pizzas_csv[pizza_id],0),MATCH('Data set'!I$1,pizzas_csv[[#Headers],[size]:[price]],0))</f>
        <v>12.25</v>
      </c>
      <c r="J2812" s="12">
        <f t="shared" si="129"/>
        <v>12.25</v>
      </c>
      <c r="K2812" s="12" t="str">
        <f t="shared" si="130"/>
        <v>January</v>
      </c>
      <c r="L2812" s="12" t="str">
        <f t="shared" si="131"/>
        <v>Wednesday</v>
      </c>
      <c r="M2812" t="str">
        <f>VLOOKUP(G2812,pizza_types[],2,)</f>
        <v>The Sicilian Pizza</v>
      </c>
      <c r="N2812" t="str">
        <f>VLOOKUP(G2812,pizza_types[],3,0)</f>
        <v>Supreme</v>
      </c>
      <c r="O2812" t="str">
        <f>VLOOKUP(G2812,pizza_types[],4,0)</f>
        <v>Coarse Sicilian Salami, Tomatoes, Green Olives, Luganega Sausage, Onions, Garlic</v>
      </c>
    </row>
    <row r="2813" spans="1:15">
      <c r="A2813">
        <v>2812</v>
      </c>
      <c r="B2813">
        <v>1242</v>
      </c>
      <c r="C2813" t="s">
        <v>30</v>
      </c>
      <c r="D2813">
        <v>1</v>
      </c>
      <c r="E2813" s="8">
        <f>_xlfn.XLOOKUP(B2813,orders[order_id],orders[date],,0)</f>
        <v>42025</v>
      </c>
      <c r="F2813" s="4">
        <f>_xlfn.XLOOKUP(B2813,orders[order_id],orders[time],,0)</f>
        <v>0.78531249999999997</v>
      </c>
      <c r="G2813" t="str">
        <f>_xlfn.XLOOKUP(C2813,pizzas_csv[pizza_id],pizzas_csv[pizza_type_id],,0)</f>
        <v>thai_ckn</v>
      </c>
      <c r="H2813" t="str">
        <f>INDEX(pizzas_csv[[size]:[price]],MATCH('Data set'!$C2813,pizzas_csv[pizza_id],0),MATCH('Data set'!H$1,pizzas_csv[[#Headers],[size]:[price]],0))</f>
        <v>L</v>
      </c>
      <c r="I2813">
        <f>INDEX(pizzas_csv[[size]:[price]],MATCH('Data set'!$C2813,pizzas_csv[pizza_id],0),MATCH('Data set'!I$1,pizzas_csv[[#Headers],[size]:[price]],0))</f>
        <v>20.75</v>
      </c>
      <c r="J2813" s="12">
        <f t="shared" si="129"/>
        <v>20.75</v>
      </c>
      <c r="K2813" s="12" t="str">
        <f t="shared" si="130"/>
        <v>January</v>
      </c>
      <c r="L2813" s="12" t="str">
        <f t="shared" si="131"/>
        <v>Wednesday</v>
      </c>
      <c r="M2813" t="str">
        <f>VLOOKUP(G2813,pizza_types[],2,)</f>
        <v>The Thai Chicken Pizza</v>
      </c>
      <c r="N2813" t="str">
        <f>VLOOKUP(G2813,pizza_types[],3,0)</f>
        <v>Chicken</v>
      </c>
      <c r="O2813" t="str">
        <f>VLOOKUP(G2813,pizza_types[],4,0)</f>
        <v>Chicken, Pineapple, Tomatoes, Red Peppers, Thai Sweet Chilli Sauce</v>
      </c>
    </row>
    <row r="2814" spans="1:15">
      <c r="A2814">
        <v>2813</v>
      </c>
      <c r="B2814">
        <v>1242</v>
      </c>
      <c r="C2814" t="s">
        <v>63</v>
      </c>
      <c r="D2814">
        <v>1</v>
      </c>
      <c r="E2814" s="8">
        <f>_xlfn.XLOOKUP(B2814,orders[order_id],orders[date],,0)</f>
        <v>42025</v>
      </c>
      <c r="F2814" s="4">
        <f>_xlfn.XLOOKUP(B2814,orders[order_id],orders[time],,0)</f>
        <v>0.78531249999999997</v>
      </c>
      <c r="G2814" t="str">
        <f>_xlfn.XLOOKUP(C2814,pizzas_csv[pizza_id],pizzas_csv[pizza_type_id],,0)</f>
        <v>the_greek</v>
      </c>
      <c r="H2814" t="str">
        <f>INDEX(pizzas_csv[[size]:[price]],MATCH('Data set'!$C2814,pizzas_csv[pizza_id],0),MATCH('Data set'!H$1,pizzas_csv[[#Headers],[size]:[price]],0))</f>
        <v>XL</v>
      </c>
      <c r="I2814">
        <f>INDEX(pizzas_csv[[size]:[price]],MATCH('Data set'!$C2814,pizzas_csv[pizza_id],0),MATCH('Data set'!I$1,pizzas_csv[[#Headers],[size]:[price]],0))</f>
        <v>25.5</v>
      </c>
      <c r="J2814" s="12">
        <f t="shared" si="129"/>
        <v>25.5</v>
      </c>
      <c r="K2814" s="12" t="str">
        <f t="shared" si="130"/>
        <v>January</v>
      </c>
      <c r="L2814" s="12" t="str">
        <f t="shared" si="131"/>
        <v>Wednesday</v>
      </c>
      <c r="M2814" t="str">
        <f>VLOOKUP(G2814,pizza_types[],2,)</f>
        <v>The Greek Pizza</v>
      </c>
      <c r="N2814" t="str">
        <f>VLOOKUP(G2814,pizza_types[],3,0)</f>
        <v>Classic</v>
      </c>
      <c r="O2814" t="str">
        <f>VLOOKUP(G2814,pizza_types[],4,0)</f>
        <v>Kalamata Olives, Feta Cheese, Tomatoes, Garlic, Beef Chuck Roast, Red Onions</v>
      </c>
    </row>
    <row r="2815" spans="1:15">
      <c r="A2815">
        <v>2814</v>
      </c>
      <c r="B2815">
        <v>1243</v>
      </c>
      <c r="C2815" t="s">
        <v>79</v>
      </c>
      <c r="D2815">
        <v>1</v>
      </c>
      <c r="E2815" s="8">
        <f>_xlfn.XLOOKUP(B2815,orders[order_id],orders[date],,0)</f>
        <v>42025</v>
      </c>
      <c r="F2815" s="4">
        <f>_xlfn.XLOOKUP(B2815,orders[order_id],orders[time],,0)</f>
        <v>0.79336805555555556</v>
      </c>
      <c r="G2815" t="str">
        <f>_xlfn.XLOOKUP(C2815,pizzas_csv[pizza_id],pizzas_csv[pizza_type_id],,0)</f>
        <v>peppr_salami</v>
      </c>
      <c r="H2815" t="str">
        <f>INDEX(pizzas_csv[[size]:[price]],MATCH('Data set'!$C2815,pizzas_csv[pizza_id],0),MATCH('Data set'!H$1,pizzas_csv[[#Headers],[size]:[price]],0))</f>
        <v>M</v>
      </c>
      <c r="I2815">
        <f>INDEX(pizzas_csv[[size]:[price]],MATCH('Data set'!$C2815,pizzas_csv[pizza_id],0),MATCH('Data set'!I$1,pizzas_csv[[#Headers],[size]:[price]],0))</f>
        <v>16.5</v>
      </c>
      <c r="J2815" s="12">
        <f t="shared" si="129"/>
        <v>16.5</v>
      </c>
      <c r="K2815" s="12" t="str">
        <f t="shared" si="130"/>
        <v>January</v>
      </c>
      <c r="L2815" s="12" t="str">
        <f t="shared" si="131"/>
        <v>Wednesday</v>
      </c>
      <c r="M2815" t="str">
        <f>VLOOKUP(G2815,pizza_types[],2,)</f>
        <v>The Pepper Salami Pizza</v>
      </c>
      <c r="N2815" t="str">
        <f>VLOOKUP(G2815,pizza_types[],3,0)</f>
        <v>Supreme</v>
      </c>
      <c r="O2815" t="str">
        <f>VLOOKUP(G2815,pizza_types[],4,0)</f>
        <v>Genoa Salami, Capocollo, Pepperoni, Tomatoes, Asiago Cheese, Garlic</v>
      </c>
    </row>
    <row r="2816" spans="1:15">
      <c r="A2816">
        <v>2815</v>
      </c>
      <c r="B2816">
        <v>1243</v>
      </c>
      <c r="C2816" t="s">
        <v>93</v>
      </c>
      <c r="D2816">
        <v>1</v>
      </c>
      <c r="E2816" s="8">
        <f>_xlfn.XLOOKUP(B2816,orders[order_id],orders[date],,0)</f>
        <v>42025</v>
      </c>
      <c r="F2816" s="4">
        <f>_xlfn.XLOOKUP(B2816,orders[order_id],orders[time],,0)</f>
        <v>0.79336805555555556</v>
      </c>
      <c r="G2816" t="str">
        <f>_xlfn.XLOOKUP(C2816,pizzas_csv[pizza_id],pizzas_csv[pizza_type_id],,0)</f>
        <v>spicy_ital</v>
      </c>
      <c r="H2816" t="str">
        <f>INDEX(pizzas_csv[[size]:[price]],MATCH('Data set'!$C2816,pizzas_csv[pizza_id],0),MATCH('Data set'!H$1,pizzas_csv[[#Headers],[size]:[price]],0))</f>
        <v>S</v>
      </c>
      <c r="I2816">
        <f>INDEX(pizzas_csv[[size]:[price]],MATCH('Data set'!$C2816,pizzas_csv[pizza_id],0),MATCH('Data set'!I$1,pizzas_csv[[#Headers],[size]:[price]],0))</f>
        <v>12.5</v>
      </c>
      <c r="J2816" s="12">
        <f t="shared" si="129"/>
        <v>12.5</v>
      </c>
      <c r="K2816" s="12" t="str">
        <f t="shared" si="130"/>
        <v>January</v>
      </c>
      <c r="L2816" s="12" t="str">
        <f t="shared" si="131"/>
        <v>Wednesday</v>
      </c>
      <c r="M2816" t="str">
        <f>VLOOKUP(G2816,pizza_types[],2,)</f>
        <v>The Spicy Italian Pizza</v>
      </c>
      <c r="N2816" t="str">
        <f>VLOOKUP(G2816,pizza_types[],3,0)</f>
        <v>Supreme</v>
      </c>
      <c r="O2816" t="str">
        <f>VLOOKUP(G2816,pizza_types[],4,0)</f>
        <v>Capocollo, Tomatoes, Goat Cheese, Artichokes, Peperoncini verdi, Garlic</v>
      </c>
    </row>
    <row r="2817" spans="1:15">
      <c r="A2817">
        <v>2816</v>
      </c>
      <c r="B2817">
        <v>1244</v>
      </c>
      <c r="C2817" t="s">
        <v>4</v>
      </c>
      <c r="D2817">
        <v>1</v>
      </c>
      <c r="E2817" s="8">
        <f>_xlfn.XLOOKUP(B2817,orders[order_id],orders[date],,0)</f>
        <v>42025</v>
      </c>
      <c r="F2817" s="4">
        <f>_xlfn.XLOOKUP(B2817,orders[order_id],orders[time],,0)</f>
        <v>0.8087037037037037</v>
      </c>
      <c r="G2817" t="str">
        <f>_xlfn.XLOOKUP(C2817,pizzas_csv[pizza_id],pizzas_csv[pizza_type_id],,0)</f>
        <v>bbq_ckn</v>
      </c>
      <c r="H2817" t="str">
        <f>INDEX(pizzas_csv[[size]:[price]],MATCH('Data set'!$C2817,pizzas_csv[pizza_id],0),MATCH('Data set'!H$1,pizzas_csv[[#Headers],[size]:[price]],0))</f>
        <v>S</v>
      </c>
      <c r="I2817">
        <f>INDEX(pizzas_csv[[size]:[price]],MATCH('Data set'!$C2817,pizzas_csv[pizza_id],0),MATCH('Data set'!I$1,pizzas_csv[[#Headers],[size]:[price]],0))</f>
        <v>12.75</v>
      </c>
      <c r="J2817" s="12">
        <f t="shared" si="129"/>
        <v>12.75</v>
      </c>
      <c r="K2817" s="12" t="str">
        <f t="shared" si="130"/>
        <v>January</v>
      </c>
      <c r="L2817" s="12" t="str">
        <f t="shared" si="131"/>
        <v>Wednesday</v>
      </c>
      <c r="M2817" t="str">
        <f>VLOOKUP(G2817,pizza_types[],2,)</f>
        <v>The Barbecue Chicken Pizza</v>
      </c>
      <c r="N2817" t="str">
        <f>VLOOKUP(G2817,pizza_types[],3,0)</f>
        <v>Chicken</v>
      </c>
      <c r="O2817" t="str">
        <f>VLOOKUP(G2817,pizza_types[],4,0)</f>
        <v>Barbecued Chicken, Red Peppers, Green Peppers, Tomatoes, Red Onions, Barbecue Sauce</v>
      </c>
    </row>
    <row r="2818" spans="1:15">
      <c r="A2818">
        <v>2817</v>
      </c>
      <c r="B2818">
        <v>1244</v>
      </c>
      <c r="C2818" t="s">
        <v>67</v>
      </c>
      <c r="D2818">
        <v>1</v>
      </c>
      <c r="E2818" s="8">
        <f>_xlfn.XLOOKUP(B2818,orders[order_id],orders[date],,0)</f>
        <v>42025</v>
      </c>
      <c r="F2818" s="4">
        <f>_xlfn.XLOOKUP(B2818,orders[order_id],orders[time],,0)</f>
        <v>0.8087037037037037</v>
      </c>
      <c r="G2818" t="str">
        <f>_xlfn.XLOOKUP(C2818,pizzas_csv[pizza_id],pizzas_csv[pizza_type_id],,0)</f>
        <v>brie_carre</v>
      </c>
      <c r="H2818" t="str">
        <f>INDEX(pizzas_csv[[size]:[price]],MATCH('Data set'!$C2818,pizzas_csv[pizza_id],0),MATCH('Data set'!H$1,pizzas_csv[[#Headers],[size]:[price]],0))</f>
        <v>S</v>
      </c>
      <c r="I2818">
        <f>INDEX(pizzas_csv[[size]:[price]],MATCH('Data set'!$C2818,pizzas_csv[pizza_id],0),MATCH('Data set'!I$1,pizzas_csv[[#Headers],[size]:[price]],0))</f>
        <v>23.65</v>
      </c>
      <c r="J2818" s="12">
        <f t="shared" si="129"/>
        <v>23.65</v>
      </c>
      <c r="K2818" s="12" t="str">
        <f t="shared" si="130"/>
        <v>January</v>
      </c>
      <c r="L2818" s="12" t="str">
        <f t="shared" si="131"/>
        <v>Wednesday</v>
      </c>
      <c r="M2818" t="str">
        <f>VLOOKUP(G2818,pizza_types[],2,)</f>
        <v>The Brie Carre Pizza</v>
      </c>
      <c r="N2818" t="str">
        <f>VLOOKUP(G2818,pizza_types[],3,0)</f>
        <v>Supreme</v>
      </c>
      <c r="O2818" t="str">
        <f>VLOOKUP(G2818,pizza_types[],4,0)</f>
        <v>Brie Carre Cheese, Prosciutto, Caramelized Onions, Pears, Thyme, Garlic</v>
      </c>
    </row>
    <row r="2819" spans="1:15">
      <c r="A2819">
        <v>2818</v>
      </c>
      <c r="B2819">
        <v>1244</v>
      </c>
      <c r="C2819" t="s">
        <v>49</v>
      </c>
      <c r="D2819">
        <v>1</v>
      </c>
      <c r="E2819" s="8">
        <f>_xlfn.XLOOKUP(B2819,orders[order_id],orders[date],,0)</f>
        <v>42025</v>
      </c>
      <c r="F2819" s="4">
        <f>_xlfn.XLOOKUP(B2819,orders[order_id],orders[time],,0)</f>
        <v>0.8087037037037037</v>
      </c>
      <c r="G2819" t="str">
        <f>_xlfn.XLOOKUP(C2819,pizzas_csv[pizza_id],pizzas_csv[pizza_type_id],,0)</f>
        <v>napolitana</v>
      </c>
      <c r="H2819" t="str">
        <f>INDEX(pizzas_csv[[size]:[price]],MATCH('Data set'!$C2819,pizzas_csv[pizza_id],0),MATCH('Data set'!H$1,pizzas_csv[[#Headers],[size]:[price]],0))</f>
        <v>M</v>
      </c>
      <c r="I2819">
        <f>INDEX(pizzas_csv[[size]:[price]],MATCH('Data set'!$C2819,pizzas_csv[pizza_id],0),MATCH('Data set'!I$1,pizzas_csv[[#Headers],[size]:[price]],0))</f>
        <v>16</v>
      </c>
      <c r="J2819" s="12">
        <f t="shared" ref="J2819:J2882" si="132">D2819*I2819</f>
        <v>16</v>
      </c>
      <c r="K2819" s="12" t="str">
        <f t="shared" ref="K2819:K2882" si="133">TEXT(E2819,"MMMM")</f>
        <v>January</v>
      </c>
      <c r="L2819" s="12" t="str">
        <f t="shared" ref="L2819:L2882" si="134">TEXT(E2819,"dddd")</f>
        <v>Wednesday</v>
      </c>
      <c r="M2819" t="str">
        <f>VLOOKUP(G2819,pizza_types[],2,)</f>
        <v>The Napolitana Pizza</v>
      </c>
      <c r="N2819" t="str">
        <f>VLOOKUP(G2819,pizza_types[],3,0)</f>
        <v>Classic</v>
      </c>
      <c r="O2819" t="str">
        <f>VLOOKUP(G2819,pizza_types[],4,0)</f>
        <v>Tomatoes, Anchovies, Green Olives, Red Onions, Garlic</v>
      </c>
    </row>
    <row r="2820" spans="1:15">
      <c r="A2820">
        <v>2819</v>
      </c>
      <c r="B2820">
        <v>1244</v>
      </c>
      <c r="C2820" t="s">
        <v>58</v>
      </c>
      <c r="D2820">
        <v>1</v>
      </c>
      <c r="E2820" s="8">
        <f>_xlfn.XLOOKUP(B2820,orders[order_id],orders[date],,0)</f>
        <v>42025</v>
      </c>
      <c r="F2820" s="4">
        <f>_xlfn.XLOOKUP(B2820,orders[order_id],orders[time],,0)</f>
        <v>0.8087037037037037</v>
      </c>
      <c r="G2820" t="str">
        <f>_xlfn.XLOOKUP(C2820,pizzas_csv[pizza_id],pizzas_csv[pizza_type_id],,0)</f>
        <v>pepperoni</v>
      </c>
      <c r="H2820" t="str">
        <f>INDEX(pizzas_csv[[size]:[price]],MATCH('Data set'!$C2820,pizzas_csv[pizza_id],0),MATCH('Data set'!H$1,pizzas_csv[[#Headers],[size]:[price]],0))</f>
        <v>L</v>
      </c>
      <c r="I2820">
        <f>INDEX(pizzas_csv[[size]:[price]],MATCH('Data set'!$C2820,pizzas_csv[pizza_id],0),MATCH('Data set'!I$1,pizzas_csv[[#Headers],[size]:[price]],0))</f>
        <v>15.25</v>
      </c>
      <c r="J2820" s="12">
        <f t="shared" si="132"/>
        <v>15.25</v>
      </c>
      <c r="K2820" s="12" t="str">
        <f t="shared" si="133"/>
        <v>January</v>
      </c>
      <c r="L2820" s="12" t="str">
        <f t="shared" si="134"/>
        <v>Wednesday</v>
      </c>
      <c r="M2820" t="str">
        <f>VLOOKUP(G2820,pizza_types[],2,)</f>
        <v>The Pepperoni Pizza</v>
      </c>
      <c r="N2820" t="str">
        <f>VLOOKUP(G2820,pizza_types[],3,0)</f>
        <v>Classic</v>
      </c>
      <c r="O2820" t="str">
        <f>VLOOKUP(G2820,pizza_types[],4,0)</f>
        <v>Mozzarella Cheese, Pepperoni</v>
      </c>
    </row>
    <row r="2821" spans="1:15">
      <c r="A2821">
        <v>2820</v>
      </c>
      <c r="B2821">
        <v>1245</v>
      </c>
      <c r="C2821" t="s">
        <v>17</v>
      </c>
      <c r="D2821">
        <v>1</v>
      </c>
      <c r="E2821" s="8">
        <f>_xlfn.XLOOKUP(B2821,orders[order_id],orders[date],,0)</f>
        <v>42025</v>
      </c>
      <c r="F2821" s="4">
        <f>_xlfn.XLOOKUP(B2821,orders[order_id],orders[time],,0)</f>
        <v>0.81012731481481481</v>
      </c>
      <c r="G2821" t="str">
        <f>_xlfn.XLOOKUP(C2821,pizzas_csv[pizza_id],pizzas_csv[pizza_type_id],,0)</f>
        <v>ckn_alfredo</v>
      </c>
      <c r="H2821" t="str">
        <f>INDEX(pizzas_csv[[size]:[price]],MATCH('Data set'!$C2821,pizzas_csv[pizza_id],0),MATCH('Data set'!H$1,pizzas_csv[[#Headers],[size]:[price]],0))</f>
        <v>M</v>
      </c>
      <c r="I2821">
        <f>INDEX(pizzas_csv[[size]:[price]],MATCH('Data set'!$C2821,pizzas_csv[pizza_id],0),MATCH('Data set'!I$1,pizzas_csv[[#Headers],[size]:[price]],0))</f>
        <v>16.75</v>
      </c>
      <c r="J2821" s="12">
        <f t="shared" si="132"/>
        <v>16.75</v>
      </c>
      <c r="K2821" s="12" t="str">
        <f t="shared" si="133"/>
        <v>January</v>
      </c>
      <c r="L2821" s="12" t="str">
        <f t="shared" si="134"/>
        <v>Wednesday</v>
      </c>
      <c r="M2821" t="str">
        <f>VLOOKUP(G2821,pizza_types[],2,)</f>
        <v>The Chicken Alfredo Pizza</v>
      </c>
      <c r="N2821" t="str">
        <f>VLOOKUP(G2821,pizza_types[],3,0)</f>
        <v>Chicken</v>
      </c>
      <c r="O2821" t="str">
        <f>VLOOKUP(G2821,pizza_types[],4,0)</f>
        <v>Chicken, Red Onions, Red Peppers, Mushrooms, Asiago Cheese, Alfredo Sauce</v>
      </c>
    </row>
    <row r="2822" spans="1:15">
      <c r="A2822">
        <v>2821</v>
      </c>
      <c r="B2822">
        <v>1246</v>
      </c>
      <c r="C2822" t="s">
        <v>31</v>
      </c>
      <c r="D2822">
        <v>1</v>
      </c>
      <c r="E2822" s="8">
        <f>_xlfn.XLOOKUP(B2822,orders[order_id],orders[date],,0)</f>
        <v>42025</v>
      </c>
      <c r="F2822" s="4">
        <f>_xlfn.XLOOKUP(B2822,orders[order_id],orders[time],,0)</f>
        <v>0.81671296296296292</v>
      </c>
      <c r="G2822" t="str">
        <f>_xlfn.XLOOKUP(C2822,pizzas_csv[pizza_id],pizzas_csv[pizza_type_id],,0)</f>
        <v>big_meat</v>
      </c>
      <c r="H2822" t="str">
        <f>INDEX(pizzas_csv[[size]:[price]],MATCH('Data set'!$C2822,pizzas_csv[pizza_id],0),MATCH('Data set'!H$1,pizzas_csv[[#Headers],[size]:[price]],0))</f>
        <v>S</v>
      </c>
      <c r="I2822">
        <f>INDEX(pizzas_csv[[size]:[price]],MATCH('Data set'!$C2822,pizzas_csv[pizza_id],0),MATCH('Data set'!I$1,pizzas_csv[[#Headers],[size]:[price]],0))</f>
        <v>12</v>
      </c>
      <c r="J2822" s="12">
        <f t="shared" si="132"/>
        <v>12</v>
      </c>
      <c r="K2822" s="12" t="str">
        <f t="shared" si="133"/>
        <v>January</v>
      </c>
      <c r="L2822" s="12" t="str">
        <f t="shared" si="134"/>
        <v>Wednesday</v>
      </c>
      <c r="M2822" t="str">
        <f>VLOOKUP(G2822,pizza_types[],2,)</f>
        <v>The Big Meat Pizza</v>
      </c>
      <c r="N2822" t="str">
        <f>VLOOKUP(G2822,pizza_types[],3,0)</f>
        <v>Classic</v>
      </c>
      <c r="O2822" t="str">
        <f>VLOOKUP(G2822,pizza_types[],4,0)</f>
        <v>Bacon, Pepperoni, Italian Sausage, Chorizo Sausage</v>
      </c>
    </row>
    <row r="2823" spans="1:15">
      <c r="A2823">
        <v>2822</v>
      </c>
      <c r="B2823">
        <v>1246</v>
      </c>
      <c r="C2823" t="s">
        <v>104</v>
      </c>
      <c r="D2823">
        <v>1</v>
      </c>
      <c r="E2823" s="8">
        <f>_xlfn.XLOOKUP(B2823,orders[order_id],orders[date],,0)</f>
        <v>42025</v>
      </c>
      <c r="F2823" s="4">
        <f>_xlfn.XLOOKUP(B2823,orders[order_id],orders[time],,0)</f>
        <v>0.81671296296296292</v>
      </c>
      <c r="G2823" t="str">
        <f>_xlfn.XLOOKUP(C2823,pizzas_csv[pizza_id],pizzas_csv[pizza_type_id],,0)</f>
        <v>five_cheese</v>
      </c>
      <c r="H2823" t="str">
        <f>INDEX(pizzas_csv[[size]:[price]],MATCH('Data set'!$C2823,pizzas_csv[pizza_id],0),MATCH('Data set'!H$1,pizzas_csv[[#Headers],[size]:[price]],0))</f>
        <v>L</v>
      </c>
      <c r="I2823">
        <f>INDEX(pizzas_csv[[size]:[price]],MATCH('Data set'!$C2823,pizzas_csv[pizza_id],0),MATCH('Data set'!I$1,pizzas_csv[[#Headers],[size]:[price]],0))</f>
        <v>18.5</v>
      </c>
      <c r="J2823" s="12">
        <f t="shared" si="132"/>
        <v>18.5</v>
      </c>
      <c r="K2823" s="12" t="str">
        <f t="shared" si="133"/>
        <v>January</v>
      </c>
      <c r="L2823" s="12" t="str">
        <f t="shared" si="134"/>
        <v>Wednesday</v>
      </c>
      <c r="M2823" t="str">
        <f>VLOOKUP(G2823,pizza_types[],2,)</f>
        <v>The Five Cheese Pizza</v>
      </c>
      <c r="N2823" t="str">
        <f>VLOOKUP(G2823,pizza_types[],3,0)</f>
        <v>Veggie</v>
      </c>
      <c r="O2823" t="str">
        <f>VLOOKUP(G2823,pizza_types[],4,0)</f>
        <v>Mozzarella Cheese, Provolone Cheese, Smoked Gouda Cheese, Romano Cheese, Blue Cheese, Garlic</v>
      </c>
    </row>
    <row r="2824" spans="1:15">
      <c r="A2824">
        <v>2823</v>
      </c>
      <c r="B2824">
        <v>1246</v>
      </c>
      <c r="C2824" t="s">
        <v>97</v>
      </c>
      <c r="D2824">
        <v>1</v>
      </c>
      <c r="E2824" s="8">
        <f>_xlfn.XLOOKUP(B2824,orders[order_id],orders[date],,0)</f>
        <v>42025</v>
      </c>
      <c r="F2824" s="4">
        <f>_xlfn.XLOOKUP(B2824,orders[order_id],orders[time],,0)</f>
        <v>0.81671296296296292</v>
      </c>
      <c r="G2824" t="str">
        <f>_xlfn.XLOOKUP(C2824,pizzas_csv[pizza_id],pizzas_csv[pizza_type_id],,0)</f>
        <v>spinach_supr</v>
      </c>
      <c r="H2824" t="str">
        <f>INDEX(pizzas_csv[[size]:[price]],MATCH('Data set'!$C2824,pizzas_csv[pizza_id],0),MATCH('Data set'!H$1,pizzas_csv[[#Headers],[size]:[price]],0))</f>
        <v>S</v>
      </c>
      <c r="I2824">
        <f>INDEX(pizzas_csv[[size]:[price]],MATCH('Data set'!$C2824,pizzas_csv[pizza_id],0),MATCH('Data set'!I$1,pizzas_csv[[#Headers],[size]:[price]],0))</f>
        <v>12.5</v>
      </c>
      <c r="J2824" s="12">
        <f t="shared" si="132"/>
        <v>12.5</v>
      </c>
      <c r="K2824" s="12" t="str">
        <f t="shared" si="133"/>
        <v>January</v>
      </c>
      <c r="L2824" s="12" t="str">
        <f t="shared" si="134"/>
        <v>Wednesday</v>
      </c>
      <c r="M2824" t="str">
        <f>VLOOKUP(G2824,pizza_types[],2,)</f>
        <v>The Spinach Supreme Pizza</v>
      </c>
      <c r="N2824" t="str">
        <f>VLOOKUP(G2824,pizza_types[],3,0)</f>
        <v>Supreme</v>
      </c>
      <c r="O2824" t="str">
        <f>VLOOKUP(G2824,pizza_types[],4,0)</f>
        <v>Spinach, Red Onions, Pepperoni, Tomatoes, Artichokes, Kalamata Olives, Garlic, Asiago Cheese</v>
      </c>
    </row>
    <row r="2825" spans="1:15">
      <c r="A2825">
        <v>2824</v>
      </c>
      <c r="B2825">
        <v>1247</v>
      </c>
      <c r="C2825" t="s">
        <v>37</v>
      </c>
      <c r="D2825">
        <v>1</v>
      </c>
      <c r="E2825" s="8">
        <f>_xlfn.XLOOKUP(B2825,orders[order_id],orders[date],,0)</f>
        <v>42025</v>
      </c>
      <c r="F2825" s="4">
        <f>_xlfn.XLOOKUP(B2825,orders[order_id],orders[time],,0)</f>
        <v>0.82959490740740738</v>
      </c>
      <c r="G2825" t="str">
        <f>_xlfn.XLOOKUP(C2825,pizzas_csv[pizza_id],pizzas_csv[pizza_type_id],,0)</f>
        <v>classic_dlx</v>
      </c>
      <c r="H2825" t="str">
        <f>INDEX(pizzas_csv[[size]:[price]],MATCH('Data set'!$C2825,pizzas_csv[pizza_id],0),MATCH('Data set'!H$1,pizzas_csv[[#Headers],[size]:[price]],0))</f>
        <v>M</v>
      </c>
      <c r="I2825">
        <f>INDEX(pizzas_csv[[size]:[price]],MATCH('Data set'!$C2825,pizzas_csv[pizza_id],0),MATCH('Data set'!I$1,pizzas_csv[[#Headers],[size]:[price]],0))</f>
        <v>16</v>
      </c>
      <c r="J2825" s="12">
        <f t="shared" si="132"/>
        <v>16</v>
      </c>
      <c r="K2825" s="12" t="str">
        <f t="shared" si="133"/>
        <v>January</v>
      </c>
      <c r="L2825" s="12" t="str">
        <f t="shared" si="134"/>
        <v>Wednesday</v>
      </c>
      <c r="M2825" t="str">
        <f>VLOOKUP(G2825,pizza_types[],2,)</f>
        <v>The Classic Deluxe Pizza</v>
      </c>
      <c r="N2825" t="str">
        <f>VLOOKUP(G2825,pizza_types[],3,0)</f>
        <v>Classic</v>
      </c>
      <c r="O2825" t="str">
        <f>VLOOKUP(G2825,pizza_types[],4,0)</f>
        <v>Pepperoni, Mushrooms, Red Onions, Red Peppers, Bacon</v>
      </c>
    </row>
    <row r="2826" spans="1:15">
      <c r="A2826">
        <v>2825</v>
      </c>
      <c r="B2826">
        <v>1247</v>
      </c>
      <c r="C2826" t="s">
        <v>108</v>
      </c>
      <c r="D2826">
        <v>1</v>
      </c>
      <c r="E2826" s="8">
        <f>_xlfn.XLOOKUP(B2826,orders[order_id],orders[date],,0)</f>
        <v>42025</v>
      </c>
      <c r="F2826" s="4">
        <f>_xlfn.XLOOKUP(B2826,orders[order_id],orders[time],,0)</f>
        <v>0.82959490740740738</v>
      </c>
      <c r="G2826" t="str">
        <f>_xlfn.XLOOKUP(C2826,pizzas_csv[pizza_id],pizzas_csv[pizza_type_id],,0)</f>
        <v>four_cheese</v>
      </c>
      <c r="H2826" t="str">
        <f>INDEX(pizzas_csv[[size]:[price]],MATCH('Data set'!$C2826,pizzas_csv[pizza_id],0),MATCH('Data set'!H$1,pizzas_csv[[#Headers],[size]:[price]],0))</f>
        <v>L</v>
      </c>
      <c r="I2826">
        <f>INDEX(pizzas_csv[[size]:[price]],MATCH('Data set'!$C2826,pizzas_csv[pizza_id],0),MATCH('Data set'!I$1,pizzas_csv[[#Headers],[size]:[price]],0))</f>
        <v>17.95</v>
      </c>
      <c r="J2826" s="12">
        <f t="shared" si="132"/>
        <v>17.95</v>
      </c>
      <c r="K2826" s="12" t="str">
        <f t="shared" si="133"/>
        <v>January</v>
      </c>
      <c r="L2826" s="12" t="str">
        <f t="shared" si="134"/>
        <v>Wednesday</v>
      </c>
      <c r="M2826" t="str">
        <f>VLOOKUP(G2826,pizza_types[],2,)</f>
        <v>The Four Cheese Pizza</v>
      </c>
      <c r="N2826" t="str">
        <f>VLOOKUP(G2826,pizza_types[],3,0)</f>
        <v>Veggie</v>
      </c>
      <c r="O2826" t="str">
        <f>VLOOKUP(G2826,pizza_types[],4,0)</f>
        <v>Ricotta Cheese, Gorgonzola Piccante Cheese, Mozzarella Cheese, Parmigiano Reggiano Cheese, Garlic</v>
      </c>
    </row>
    <row r="2827" spans="1:15">
      <c r="A2827">
        <v>2826</v>
      </c>
      <c r="B2827">
        <v>1247</v>
      </c>
      <c r="C2827" t="s">
        <v>39</v>
      </c>
      <c r="D2827">
        <v>1</v>
      </c>
      <c r="E2827" s="8">
        <f>_xlfn.XLOOKUP(B2827,orders[order_id],orders[date],,0)</f>
        <v>42025</v>
      </c>
      <c r="F2827" s="4">
        <f>_xlfn.XLOOKUP(B2827,orders[order_id],orders[time],,0)</f>
        <v>0.82959490740740738</v>
      </c>
      <c r="G2827" t="str">
        <f>_xlfn.XLOOKUP(C2827,pizzas_csv[pizza_id],pizzas_csv[pizza_type_id],,0)</f>
        <v>hawaiian</v>
      </c>
      <c r="H2827" t="str">
        <f>INDEX(pizzas_csv[[size]:[price]],MATCH('Data set'!$C2827,pizzas_csv[pizza_id],0),MATCH('Data set'!H$1,pizzas_csv[[#Headers],[size]:[price]],0))</f>
        <v>S</v>
      </c>
      <c r="I2827">
        <f>INDEX(pizzas_csv[[size]:[price]],MATCH('Data set'!$C2827,pizzas_csv[pizza_id],0),MATCH('Data set'!I$1,pizzas_csv[[#Headers],[size]:[price]],0))</f>
        <v>10.5</v>
      </c>
      <c r="J2827" s="12">
        <f t="shared" si="132"/>
        <v>10.5</v>
      </c>
      <c r="K2827" s="12" t="str">
        <f t="shared" si="133"/>
        <v>January</v>
      </c>
      <c r="L2827" s="12" t="str">
        <f t="shared" si="134"/>
        <v>Wednesday</v>
      </c>
      <c r="M2827" t="str">
        <f>VLOOKUP(G2827,pizza_types[],2,)</f>
        <v>The Hawaiian Pizza</v>
      </c>
      <c r="N2827" t="str">
        <f>VLOOKUP(G2827,pizza_types[],3,0)</f>
        <v>Classic</v>
      </c>
      <c r="O2827" t="str">
        <f>VLOOKUP(G2827,pizza_types[],4,0)</f>
        <v>Sliced Ham, Pineapple, Mozzarella Cheese</v>
      </c>
    </row>
    <row r="2828" spans="1:15">
      <c r="A2828">
        <v>2827</v>
      </c>
      <c r="B2828">
        <v>1248</v>
      </c>
      <c r="C2828" t="s">
        <v>97</v>
      </c>
      <c r="D2828">
        <v>1</v>
      </c>
      <c r="E2828" s="8">
        <f>_xlfn.XLOOKUP(B2828,orders[order_id],orders[date],,0)</f>
        <v>42025</v>
      </c>
      <c r="F2828" s="4">
        <f>_xlfn.XLOOKUP(B2828,orders[order_id],orders[time],,0)</f>
        <v>0.84295138888888888</v>
      </c>
      <c r="G2828" t="str">
        <f>_xlfn.XLOOKUP(C2828,pizzas_csv[pizza_id],pizzas_csv[pizza_type_id],,0)</f>
        <v>spinach_supr</v>
      </c>
      <c r="H2828" t="str">
        <f>INDEX(pizzas_csv[[size]:[price]],MATCH('Data set'!$C2828,pizzas_csv[pizza_id],0),MATCH('Data set'!H$1,pizzas_csv[[#Headers],[size]:[price]],0))</f>
        <v>S</v>
      </c>
      <c r="I2828">
        <f>INDEX(pizzas_csv[[size]:[price]],MATCH('Data set'!$C2828,pizzas_csv[pizza_id],0),MATCH('Data set'!I$1,pizzas_csv[[#Headers],[size]:[price]],0))</f>
        <v>12.5</v>
      </c>
      <c r="J2828" s="12">
        <f t="shared" si="132"/>
        <v>12.5</v>
      </c>
      <c r="K2828" s="12" t="str">
        <f t="shared" si="133"/>
        <v>January</v>
      </c>
      <c r="L2828" s="12" t="str">
        <f t="shared" si="134"/>
        <v>Wednesday</v>
      </c>
      <c r="M2828" t="str">
        <f>VLOOKUP(G2828,pizza_types[],2,)</f>
        <v>The Spinach Supreme Pizza</v>
      </c>
      <c r="N2828" t="str">
        <f>VLOOKUP(G2828,pizza_types[],3,0)</f>
        <v>Supreme</v>
      </c>
      <c r="O2828" t="str">
        <f>VLOOKUP(G2828,pizza_types[],4,0)</f>
        <v>Spinach, Red Onions, Pepperoni, Tomatoes, Artichokes, Kalamata Olives, Garlic, Asiago Cheese</v>
      </c>
    </row>
    <row r="2829" spans="1:15">
      <c r="A2829">
        <v>2828</v>
      </c>
      <c r="B2829">
        <v>1249</v>
      </c>
      <c r="C2829" t="s">
        <v>108</v>
      </c>
      <c r="D2829">
        <v>1</v>
      </c>
      <c r="E2829" s="8">
        <f>_xlfn.XLOOKUP(B2829,orders[order_id],orders[date],,0)</f>
        <v>42025</v>
      </c>
      <c r="F2829" s="4">
        <f>_xlfn.XLOOKUP(B2829,orders[order_id],orders[time],,0)</f>
        <v>0.86162037037037043</v>
      </c>
      <c r="G2829" t="str">
        <f>_xlfn.XLOOKUP(C2829,pizzas_csv[pizza_id],pizzas_csv[pizza_type_id],,0)</f>
        <v>four_cheese</v>
      </c>
      <c r="H2829" t="str">
        <f>INDEX(pizzas_csv[[size]:[price]],MATCH('Data set'!$C2829,pizzas_csv[pizza_id],0),MATCH('Data set'!H$1,pizzas_csv[[#Headers],[size]:[price]],0))</f>
        <v>L</v>
      </c>
      <c r="I2829">
        <f>INDEX(pizzas_csv[[size]:[price]],MATCH('Data set'!$C2829,pizzas_csv[pizza_id],0),MATCH('Data set'!I$1,pizzas_csv[[#Headers],[size]:[price]],0))</f>
        <v>17.95</v>
      </c>
      <c r="J2829" s="12">
        <f t="shared" si="132"/>
        <v>17.95</v>
      </c>
      <c r="K2829" s="12" t="str">
        <f t="shared" si="133"/>
        <v>January</v>
      </c>
      <c r="L2829" s="12" t="str">
        <f t="shared" si="134"/>
        <v>Wednesday</v>
      </c>
      <c r="M2829" t="str">
        <f>VLOOKUP(G2829,pizza_types[],2,)</f>
        <v>The Four Cheese Pizza</v>
      </c>
      <c r="N2829" t="str">
        <f>VLOOKUP(G2829,pizza_types[],3,0)</f>
        <v>Veggie</v>
      </c>
      <c r="O2829" t="str">
        <f>VLOOKUP(G2829,pizza_types[],4,0)</f>
        <v>Ricotta Cheese, Gorgonzola Piccante Cheese, Mozzarella Cheese, Parmigiano Reggiano Cheese, Garlic</v>
      </c>
    </row>
    <row r="2830" spans="1:15">
      <c r="A2830">
        <v>2829</v>
      </c>
      <c r="B2830">
        <v>1249</v>
      </c>
      <c r="C2830" t="s">
        <v>97</v>
      </c>
      <c r="D2830">
        <v>1</v>
      </c>
      <c r="E2830" s="8">
        <f>_xlfn.XLOOKUP(B2830,orders[order_id],orders[date],,0)</f>
        <v>42025</v>
      </c>
      <c r="F2830" s="4">
        <f>_xlfn.XLOOKUP(B2830,orders[order_id],orders[time],,0)</f>
        <v>0.86162037037037043</v>
      </c>
      <c r="G2830" t="str">
        <f>_xlfn.XLOOKUP(C2830,pizzas_csv[pizza_id],pizzas_csv[pizza_type_id],,0)</f>
        <v>spinach_supr</v>
      </c>
      <c r="H2830" t="str">
        <f>INDEX(pizzas_csv[[size]:[price]],MATCH('Data set'!$C2830,pizzas_csv[pizza_id],0),MATCH('Data set'!H$1,pizzas_csv[[#Headers],[size]:[price]],0))</f>
        <v>S</v>
      </c>
      <c r="I2830">
        <f>INDEX(pizzas_csv[[size]:[price]],MATCH('Data set'!$C2830,pizzas_csv[pizza_id],0),MATCH('Data set'!I$1,pizzas_csv[[#Headers],[size]:[price]],0))</f>
        <v>12.5</v>
      </c>
      <c r="J2830" s="12">
        <f t="shared" si="132"/>
        <v>12.5</v>
      </c>
      <c r="K2830" s="12" t="str">
        <f t="shared" si="133"/>
        <v>January</v>
      </c>
      <c r="L2830" s="12" t="str">
        <f t="shared" si="134"/>
        <v>Wednesday</v>
      </c>
      <c r="M2830" t="str">
        <f>VLOOKUP(G2830,pizza_types[],2,)</f>
        <v>The Spinach Supreme Pizza</v>
      </c>
      <c r="N2830" t="str">
        <f>VLOOKUP(G2830,pizza_types[],3,0)</f>
        <v>Supreme</v>
      </c>
      <c r="O2830" t="str">
        <f>VLOOKUP(G2830,pizza_types[],4,0)</f>
        <v>Spinach, Red Onions, Pepperoni, Tomatoes, Artichokes, Kalamata Olives, Garlic, Asiago Cheese</v>
      </c>
    </row>
    <row r="2831" spans="1:15">
      <c r="A2831">
        <v>2830</v>
      </c>
      <c r="B2831">
        <v>1250</v>
      </c>
      <c r="C2831" t="s">
        <v>31</v>
      </c>
      <c r="D2831">
        <v>1</v>
      </c>
      <c r="E2831" s="8">
        <f>_xlfn.XLOOKUP(B2831,orders[order_id],orders[date],,0)</f>
        <v>42025</v>
      </c>
      <c r="F2831" s="4">
        <f>_xlfn.XLOOKUP(B2831,orders[order_id],orders[time],,0)</f>
        <v>0.88134259259259262</v>
      </c>
      <c r="G2831" t="str">
        <f>_xlfn.XLOOKUP(C2831,pizzas_csv[pizza_id],pizzas_csv[pizza_type_id],,0)</f>
        <v>big_meat</v>
      </c>
      <c r="H2831" t="str">
        <f>INDEX(pizzas_csv[[size]:[price]],MATCH('Data set'!$C2831,pizzas_csv[pizza_id],0),MATCH('Data set'!H$1,pizzas_csv[[#Headers],[size]:[price]],0))</f>
        <v>S</v>
      </c>
      <c r="I2831">
        <f>INDEX(pizzas_csv[[size]:[price]],MATCH('Data set'!$C2831,pizzas_csv[pizza_id],0),MATCH('Data set'!I$1,pizzas_csv[[#Headers],[size]:[price]],0))</f>
        <v>12</v>
      </c>
      <c r="J2831" s="12">
        <f t="shared" si="132"/>
        <v>12</v>
      </c>
      <c r="K2831" s="12" t="str">
        <f t="shared" si="133"/>
        <v>January</v>
      </c>
      <c r="L2831" s="12" t="str">
        <f t="shared" si="134"/>
        <v>Wednesday</v>
      </c>
      <c r="M2831" t="str">
        <f>VLOOKUP(G2831,pizza_types[],2,)</f>
        <v>The Big Meat Pizza</v>
      </c>
      <c r="N2831" t="str">
        <f>VLOOKUP(G2831,pizza_types[],3,0)</f>
        <v>Classic</v>
      </c>
      <c r="O2831" t="str">
        <f>VLOOKUP(G2831,pizza_types[],4,0)</f>
        <v>Bacon, Pepperoni, Italian Sausage, Chorizo Sausage</v>
      </c>
    </row>
    <row r="2832" spans="1:15">
      <c r="A2832">
        <v>2831</v>
      </c>
      <c r="B2832">
        <v>1250</v>
      </c>
      <c r="C2832" t="s">
        <v>115</v>
      </c>
      <c r="D2832">
        <v>1</v>
      </c>
      <c r="E2832" s="8">
        <f>_xlfn.XLOOKUP(B2832,orders[order_id],orders[date],,0)</f>
        <v>42025</v>
      </c>
      <c r="F2832" s="4">
        <f>_xlfn.XLOOKUP(B2832,orders[order_id],orders[time],,0)</f>
        <v>0.88134259259259262</v>
      </c>
      <c r="G2832" t="str">
        <f>_xlfn.XLOOKUP(C2832,pizzas_csv[pizza_id],pizzas_csv[pizza_type_id],,0)</f>
        <v>ital_veggie</v>
      </c>
      <c r="H2832" t="str">
        <f>INDEX(pizzas_csv[[size]:[price]],MATCH('Data set'!$C2832,pizzas_csv[pizza_id],0),MATCH('Data set'!H$1,pizzas_csv[[#Headers],[size]:[price]],0))</f>
        <v>M</v>
      </c>
      <c r="I2832">
        <f>INDEX(pizzas_csv[[size]:[price]],MATCH('Data set'!$C2832,pizzas_csv[pizza_id],0),MATCH('Data set'!I$1,pizzas_csv[[#Headers],[size]:[price]],0))</f>
        <v>16.75</v>
      </c>
      <c r="J2832" s="12">
        <f t="shared" si="132"/>
        <v>16.75</v>
      </c>
      <c r="K2832" s="12" t="str">
        <f t="shared" si="133"/>
        <v>January</v>
      </c>
      <c r="L2832" s="12" t="str">
        <f t="shared" si="134"/>
        <v>Wednesday</v>
      </c>
      <c r="M2832" t="str">
        <f>VLOOKUP(G2832,pizza_types[],2,)</f>
        <v>The Italian Vegetables Pizza</v>
      </c>
      <c r="N2832" t="str">
        <f>VLOOKUP(G2832,pizza_types[],3,0)</f>
        <v>Veggie</v>
      </c>
      <c r="O2832" t="str">
        <f>VLOOKUP(G2832,pizza_types[],4,0)</f>
        <v>Eggplant, Artichokes, Tomatoes, Zucchini, Red Peppers, Garlic, Pesto Sauce</v>
      </c>
    </row>
    <row r="2833" spans="1:15">
      <c r="A2833">
        <v>2832</v>
      </c>
      <c r="B2833">
        <v>1250</v>
      </c>
      <c r="C2833" t="s">
        <v>57</v>
      </c>
      <c r="D2833">
        <v>1</v>
      </c>
      <c r="E2833" s="8">
        <f>_xlfn.XLOOKUP(B2833,orders[order_id],orders[date],,0)</f>
        <v>42025</v>
      </c>
      <c r="F2833" s="4">
        <f>_xlfn.XLOOKUP(B2833,orders[order_id],orders[time],,0)</f>
        <v>0.88134259259259262</v>
      </c>
      <c r="G2833" t="str">
        <f>_xlfn.XLOOKUP(C2833,pizzas_csv[pizza_id],pizzas_csv[pizza_type_id],,0)</f>
        <v>pepperoni</v>
      </c>
      <c r="H2833" t="str">
        <f>INDEX(pizzas_csv[[size]:[price]],MATCH('Data set'!$C2833,pizzas_csv[pizza_id],0),MATCH('Data set'!H$1,pizzas_csv[[#Headers],[size]:[price]],0))</f>
        <v>M</v>
      </c>
      <c r="I2833">
        <f>INDEX(pizzas_csv[[size]:[price]],MATCH('Data set'!$C2833,pizzas_csv[pizza_id],0),MATCH('Data set'!I$1,pizzas_csv[[#Headers],[size]:[price]],0))</f>
        <v>12.5</v>
      </c>
      <c r="J2833" s="12">
        <f t="shared" si="132"/>
        <v>12.5</v>
      </c>
      <c r="K2833" s="12" t="str">
        <f t="shared" si="133"/>
        <v>January</v>
      </c>
      <c r="L2833" s="12" t="str">
        <f t="shared" si="134"/>
        <v>Wednesday</v>
      </c>
      <c r="M2833" t="str">
        <f>VLOOKUP(G2833,pizza_types[],2,)</f>
        <v>The Pepperoni Pizza</v>
      </c>
      <c r="N2833" t="str">
        <f>VLOOKUP(G2833,pizza_types[],3,0)</f>
        <v>Classic</v>
      </c>
      <c r="O2833" t="str">
        <f>VLOOKUP(G2833,pizza_types[],4,0)</f>
        <v>Mozzarella Cheese, Pepperoni</v>
      </c>
    </row>
    <row r="2834" spans="1:15">
      <c r="A2834">
        <v>2833</v>
      </c>
      <c r="B2834">
        <v>1250</v>
      </c>
      <c r="C2834" t="s">
        <v>79</v>
      </c>
      <c r="D2834">
        <v>1</v>
      </c>
      <c r="E2834" s="8">
        <f>_xlfn.XLOOKUP(B2834,orders[order_id],orders[date],,0)</f>
        <v>42025</v>
      </c>
      <c r="F2834" s="4">
        <f>_xlfn.XLOOKUP(B2834,orders[order_id],orders[time],,0)</f>
        <v>0.88134259259259262</v>
      </c>
      <c r="G2834" t="str">
        <f>_xlfn.XLOOKUP(C2834,pizzas_csv[pizza_id],pizzas_csv[pizza_type_id],,0)</f>
        <v>peppr_salami</v>
      </c>
      <c r="H2834" t="str">
        <f>INDEX(pizzas_csv[[size]:[price]],MATCH('Data set'!$C2834,pizzas_csv[pizza_id],0),MATCH('Data set'!H$1,pizzas_csv[[#Headers],[size]:[price]],0))</f>
        <v>M</v>
      </c>
      <c r="I2834">
        <f>INDEX(pizzas_csv[[size]:[price]],MATCH('Data set'!$C2834,pizzas_csv[pizza_id],0),MATCH('Data set'!I$1,pizzas_csv[[#Headers],[size]:[price]],0))</f>
        <v>16.5</v>
      </c>
      <c r="J2834" s="12">
        <f t="shared" si="132"/>
        <v>16.5</v>
      </c>
      <c r="K2834" s="12" t="str">
        <f t="shared" si="133"/>
        <v>January</v>
      </c>
      <c r="L2834" s="12" t="str">
        <f t="shared" si="134"/>
        <v>Wednesday</v>
      </c>
      <c r="M2834" t="str">
        <f>VLOOKUP(G2834,pizza_types[],2,)</f>
        <v>The Pepper Salami Pizza</v>
      </c>
      <c r="N2834" t="str">
        <f>VLOOKUP(G2834,pizza_types[],3,0)</f>
        <v>Supreme</v>
      </c>
      <c r="O2834" t="str">
        <f>VLOOKUP(G2834,pizza_types[],4,0)</f>
        <v>Genoa Salami, Capocollo, Pepperoni, Tomatoes, Asiago Cheese, Garlic</v>
      </c>
    </row>
    <row r="2835" spans="1:15">
      <c r="A2835">
        <v>2834</v>
      </c>
      <c r="B2835">
        <v>1251</v>
      </c>
      <c r="C2835" t="s">
        <v>79</v>
      </c>
      <c r="D2835">
        <v>1</v>
      </c>
      <c r="E2835" s="8">
        <f>_xlfn.XLOOKUP(B2835,orders[order_id],orders[date],,0)</f>
        <v>42025</v>
      </c>
      <c r="F2835" s="4">
        <f>_xlfn.XLOOKUP(B2835,orders[order_id],orders[time],,0)</f>
        <v>0.88376157407407407</v>
      </c>
      <c r="G2835" t="str">
        <f>_xlfn.XLOOKUP(C2835,pizzas_csv[pizza_id],pizzas_csv[pizza_type_id],,0)</f>
        <v>peppr_salami</v>
      </c>
      <c r="H2835" t="str">
        <f>INDEX(pizzas_csv[[size]:[price]],MATCH('Data set'!$C2835,pizzas_csv[pizza_id],0),MATCH('Data set'!H$1,pizzas_csv[[#Headers],[size]:[price]],0))</f>
        <v>M</v>
      </c>
      <c r="I2835">
        <f>INDEX(pizzas_csv[[size]:[price]],MATCH('Data set'!$C2835,pizzas_csv[pizza_id],0),MATCH('Data set'!I$1,pizzas_csv[[#Headers],[size]:[price]],0))</f>
        <v>16.5</v>
      </c>
      <c r="J2835" s="12">
        <f t="shared" si="132"/>
        <v>16.5</v>
      </c>
      <c r="K2835" s="12" t="str">
        <f t="shared" si="133"/>
        <v>January</v>
      </c>
      <c r="L2835" s="12" t="str">
        <f t="shared" si="134"/>
        <v>Wednesday</v>
      </c>
      <c r="M2835" t="str">
        <f>VLOOKUP(G2835,pizza_types[],2,)</f>
        <v>The Pepper Salami Pizza</v>
      </c>
      <c r="N2835" t="str">
        <f>VLOOKUP(G2835,pizza_types[],3,0)</f>
        <v>Supreme</v>
      </c>
      <c r="O2835" t="str">
        <f>VLOOKUP(G2835,pizza_types[],4,0)</f>
        <v>Genoa Salami, Capocollo, Pepperoni, Tomatoes, Asiago Cheese, Garlic</v>
      </c>
    </row>
    <row r="2836" spans="1:15">
      <c r="A2836">
        <v>2835</v>
      </c>
      <c r="B2836">
        <v>1252</v>
      </c>
      <c r="C2836" t="s">
        <v>14</v>
      </c>
      <c r="D2836">
        <v>1</v>
      </c>
      <c r="E2836" s="8">
        <f>_xlfn.XLOOKUP(B2836,orders[order_id],orders[date],,0)</f>
        <v>42025</v>
      </c>
      <c r="F2836" s="4">
        <f>_xlfn.XLOOKUP(B2836,orders[order_id],orders[time],,0)</f>
        <v>0.89730324074074075</v>
      </c>
      <c r="G2836" t="str">
        <f>_xlfn.XLOOKUP(C2836,pizzas_csv[pizza_id],pizzas_csv[pizza_type_id],,0)</f>
        <v>cali_ckn</v>
      </c>
      <c r="H2836" t="str">
        <f>INDEX(pizzas_csv[[size]:[price]],MATCH('Data set'!$C2836,pizzas_csv[pizza_id],0),MATCH('Data set'!H$1,pizzas_csv[[#Headers],[size]:[price]],0))</f>
        <v>L</v>
      </c>
      <c r="I2836">
        <f>INDEX(pizzas_csv[[size]:[price]],MATCH('Data set'!$C2836,pizzas_csv[pizza_id],0),MATCH('Data set'!I$1,pizzas_csv[[#Headers],[size]:[price]],0))</f>
        <v>20.75</v>
      </c>
      <c r="J2836" s="12">
        <f t="shared" si="132"/>
        <v>20.75</v>
      </c>
      <c r="K2836" s="12" t="str">
        <f t="shared" si="133"/>
        <v>January</v>
      </c>
      <c r="L2836" s="12" t="str">
        <f t="shared" si="134"/>
        <v>Wednesday</v>
      </c>
      <c r="M2836" t="str">
        <f>VLOOKUP(G2836,pizza_types[],2,)</f>
        <v>The California Chicken Pizza</v>
      </c>
      <c r="N2836" t="str">
        <f>VLOOKUP(G2836,pizza_types[],3,0)</f>
        <v>Chicken</v>
      </c>
      <c r="O2836" t="str">
        <f>VLOOKUP(G2836,pizza_types[],4,0)</f>
        <v>Chicken, Artichoke, Spinach, Garlic, Jalapeno Peppers, Fontina Cheese, Gouda Cheese</v>
      </c>
    </row>
    <row r="2837" spans="1:15">
      <c r="A2837">
        <v>2836</v>
      </c>
      <c r="B2837">
        <v>1253</v>
      </c>
      <c r="C2837" t="s">
        <v>120</v>
      </c>
      <c r="D2837">
        <v>1</v>
      </c>
      <c r="E2837" s="8">
        <f>_xlfn.XLOOKUP(B2837,orders[order_id],orders[date],,0)</f>
        <v>42026</v>
      </c>
      <c r="F2837" s="4">
        <f>_xlfn.XLOOKUP(B2837,orders[order_id],orders[time],,0)</f>
        <v>0.48254629629629631</v>
      </c>
      <c r="G2837" t="str">
        <f>_xlfn.XLOOKUP(C2837,pizzas_csv[pizza_id],pizzas_csv[pizza_type_id],,0)</f>
        <v>mediterraneo</v>
      </c>
      <c r="H2837" t="str">
        <f>INDEX(pizzas_csv[[size]:[price]],MATCH('Data set'!$C2837,pizzas_csv[pizza_id],0),MATCH('Data set'!H$1,pizzas_csv[[#Headers],[size]:[price]],0))</f>
        <v>L</v>
      </c>
      <c r="I2837">
        <f>INDEX(pizzas_csv[[size]:[price]],MATCH('Data set'!$C2837,pizzas_csv[pizza_id],0),MATCH('Data set'!I$1,pizzas_csv[[#Headers],[size]:[price]],0))</f>
        <v>20.25</v>
      </c>
      <c r="J2837" s="12">
        <f t="shared" si="132"/>
        <v>20.25</v>
      </c>
      <c r="K2837" s="12" t="str">
        <f t="shared" si="133"/>
        <v>January</v>
      </c>
      <c r="L2837" s="12" t="str">
        <f t="shared" si="134"/>
        <v>Thursday</v>
      </c>
      <c r="M2837" t="str">
        <f>VLOOKUP(G2837,pizza_types[],2,)</f>
        <v>The Mediterranean Pizza</v>
      </c>
      <c r="N2837" t="str">
        <f>VLOOKUP(G2837,pizza_types[],3,0)</f>
        <v>Veggie</v>
      </c>
      <c r="O2837" t="str">
        <f>VLOOKUP(G2837,pizza_types[],4,0)</f>
        <v>Spinach, Artichokes, Kalamata Olives, Sun-dried Tomatoes, Feta Cheese, Plum Tomatoes, Red Onions</v>
      </c>
    </row>
    <row r="2838" spans="1:15">
      <c r="A2838">
        <v>2837</v>
      </c>
      <c r="B2838">
        <v>1253</v>
      </c>
      <c r="C2838" t="s">
        <v>25</v>
      </c>
      <c r="D2838">
        <v>1</v>
      </c>
      <c r="E2838" s="8">
        <f>_xlfn.XLOOKUP(B2838,orders[order_id],orders[date],,0)</f>
        <v>42026</v>
      </c>
      <c r="F2838" s="4">
        <f>_xlfn.XLOOKUP(B2838,orders[order_id],orders[time],,0)</f>
        <v>0.48254629629629631</v>
      </c>
      <c r="G2838" t="str">
        <f>_xlfn.XLOOKUP(C2838,pizzas_csv[pizza_id],pizzas_csv[pizza_type_id],,0)</f>
        <v>southw_ckn</v>
      </c>
      <c r="H2838" t="str">
        <f>INDEX(pizzas_csv[[size]:[price]],MATCH('Data set'!$C2838,pizzas_csv[pizza_id],0),MATCH('Data set'!H$1,pizzas_csv[[#Headers],[size]:[price]],0))</f>
        <v>M</v>
      </c>
      <c r="I2838">
        <f>INDEX(pizzas_csv[[size]:[price]],MATCH('Data set'!$C2838,pizzas_csv[pizza_id],0),MATCH('Data set'!I$1,pizzas_csv[[#Headers],[size]:[price]],0))</f>
        <v>16.75</v>
      </c>
      <c r="J2838" s="12">
        <f t="shared" si="132"/>
        <v>16.75</v>
      </c>
      <c r="K2838" s="12" t="str">
        <f t="shared" si="133"/>
        <v>January</v>
      </c>
      <c r="L2838" s="12" t="str">
        <f t="shared" si="134"/>
        <v>Thursday</v>
      </c>
      <c r="M2838" t="str">
        <f>VLOOKUP(G2838,pizza_types[],2,)</f>
        <v>The Southwest Chicken Pizza</v>
      </c>
      <c r="N2838" t="str">
        <f>VLOOKUP(G2838,pizza_types[],3,0)</f>
        <v>Chicken</v>
      </c>
      <c r="O2838" t="str">
        <f>VLOOKUP(G2838,pizza_types[],4,0)</f>
        <v>Chicken, Tomatoes, Red Peppers, Red Onions, Jalapeno Peppers, Corn, Cilantro, Chipotle Sauce</v>
      </c>
    </row>
    <row r="2839" spans="1:15">
      <c r="A2839">
        <v>2838</v>
      </c>
      <c r="B2839">
        <v>1254</v>
      </c>
      <c r="C2839" t="s">
        <v>67</v>
      </c>
      <c r="D2839">
        <v>1</v>
      </c>
      <c r="E2839" s="8">
        <f>_xlfn.XLOOKUP(B2839,orders[order_id],orders[date],,0)</f>
        <v>42026</v>
      </c>
      <c r="F2839" s="4">
        <f>_xlfn.XLOOKUP(B2839,orders[order_id],orders[time],,0)</f>
        <v>0.49725694444444446</v>
      </c>
      <c r="G2839" t="str">
        <f>_xlfn.XLOOKUP(C2839,pizzas_csv[pizza_id],pizzas_csv[pizza_type_id],,0)</f>
        <v>brie_carre</v>
      </c>
      <c r="H2839" t="str">
        <f>INDEX(pizzas_csv[[size]:[price]],MATCH('Data set'!$C2839,pizzas_csv[pizza_id],0),MATCH('Data set'!H$1,pizzas_csv[[#Headers],[size]:[price]],0))</f>
        <v>S</v>
      </c>
      <c r="I2839">
        <f>INDEX(pizzas_csv[[size]:[price]],MATCH('Data set'!$C2839,pizzas_csv[pizza_id],0),MATCH('Data set'!I$1,pizzas_csv[[#Headers],[size]:[price]],0))</f>
        <v>23.65</v>
      </c>
      <c r="J2839" s="12">
        <f t="shared" si="132"/>
        <v>23.65</v>
      </c>
      <c r="K2839" s="12" t="str">
        <f t="shared" si="133"/>
        <v>January</v>
      </c>
      <c r="L2839" s="12" t="str">
        <f t="shared" si="134"/>
        <v>Thursday</v>
      </c>
      <c r="M2839" t="str">
        <f>VLOOKUP(G2839,pizza_types[],2,)</f>
        <v>The Brie Carre Pizza</v>
      </c>
      <c r="N2839" t="str">
        <f>VLOOKUP(G2839,pizza_types[],3,0)</f>
        <v>Supreme</v>
      </c>
      <c r="O2839" t="str">
        <f>VLOOKUP(G2839,pizza_types[],4,0)</f>
        <v>Brie Carre Cheese, Prosciutto, Caramelized Onions, Pears, Thyme, Garlic</v>
      </c>
    </row>
    <row r="2840" spans="1:15">
      <c r="A2840">
        <v>2839</v>
      </c>
      <c r="B2840">
        <v>1254</v>
      </c>
      <c r="C2840" t="s">
        <v>88</v>
      </c>
      <c r="D2840">
        <v>1</v>
      </c>
      <c r="E2840" s="8">
        <f>_xlfn.XLOOKUP(B2840,orders[order_id],orders[date],,0)</f>
        <v>42026</v>
      </c>
      <c r="F2840" s="4">
        <f>_xlfn.XLOOKUP(B2840,orders[order_id],orders[time],,0)</f>
        <v>0.49725694444444446</v>
      </c>
      <c r="G2840" t="str">
        <f>_xlfn.XLOOKUP(C2840,pizzas_csv[pizza_id],pizzas_csv[pizza_type_id],,0)</f>
        <v>sicilian</v>
      </c>
      <c r="H2840" t="str">
        <f>INDEX(pizzas_csv[[size]:[price]],MATCH('Data set'!$C2840,pizzas_csv[pizza_id],0),MATCH('Data set'!H$1,pizzas_csv[[#Headers],[size]:[price]],0))</f>
        <v>L</v>
      </c>
      <c r="I2840">
        <f>INDEX(pizzas_csv[[size]:[price]],MATCH('Data set'!$C2840,pizzas_csv[pizza_id],0),MATCH('Data set'!I$1,pizzas_csv[[#Headers],[size]:[price]],0))</f>
        <v>20.25</v>
      </c>
      <c r="J2840" s="12">
        <f t="shared" si="132"/>
        <v>20.25</v>
      </c>
      <c r="K2840" s="12" t="str">
        <f t="shared" si="133"/>
        <v>January</v>
      </c>
      <c r="L2840" s="12" t="str">
        <f t="shared" si="134"/>
        <v>Thursday</v>
      </c>
      <c r="M2840" t="str">
        <f>VLOOKUP(G2840,pizza_types[],2,)</f>
        <v>The Sicilian Pizza</v>
      </c>
      <c r="N2840" t="str">
        <f>VLOOKUP(G2840,pizza_types[],3,0)</f>
        <v>Supreme</v>
      </c>
      <c r="O2840" t="str">
        <f>VLOOKUP(G2840,pizza_types[],4,0)</f>
        <v>Coarse Sicilian Salami, Tomatoes, Green Olives, Luganega Sausage, Onions, Garlic</v>
      </c>
    </row>
    <row r="2841" spans="1:15">
      <c r="A2841">
        <v>2840</v>
      </c>
      <c r="B2841">
        <v>1255</v>
      </c>
      <c r="C2841" t="s">
        <v>113</v>
      </c>
      <c r="D2841">
        <v>1</v>
      </c>
      <c r="E2841" s="8">
        <f>_xlfn.XLOOKUP(B2841,orders[order_id],orders[date],,0)</f>
        <v>42026</v>
      </c>
      <c r="F2841" s="4">
        <f>_xlfn.XLOOKUP(B2841,orders[order_id],orders[time],,0)</f>
        <v>0.50386574074074075</v>
      </c>
      <c r="G2841" t="str">
        <f>_xlfn.XLOOKUP(C2841,pizzas_csv[pizza_id],pizzas_csv[pizza_type_id],,0)</f>
        <v>ital_veggie</v>
      </c>
      <c r="H2841" t="str">
        <f>INDEX(pizzas_csv[[size]:[price]],MATCH('Data set'!$C2841,pizzas_csv[pizza_id],0),MATCH('Data set'!H$1,pizzas_csv[[#Headers],[size]:[price]],0))</f>
        <v>S</v>
      </c>
      <c r="I2841">
        <f>INDEX(pizzas_csv[[size]:[price]],MATCH('Data set'!$C2841,pizzas_csv[pizza_id],0),MATCH('Data set'!I$1,pizzas_csv[[#Headers],[size]:[price]],0))</f>
        <v>12.75</v>
      </c>
      <c r="J2841" s="12">
        <f t="shared" si="132"/>
        <v>12.75</v>
      </c>
      <c r="K2841" s="12" t="str">
        <f t="shared" si="133"/>
        <v>January</v>
      </c>
      <c r="L2841" s="12" t="str">
        <f t="shared" si="134"/>
        <v>Thursday</v>
      </c>
      <c r="M2841" t="str">
        <f>VLOOKUP(G2841,pizza_types[],2,)</f>
        <v>The Italian Vegetables Pizza</v>
      </c>
      <c r="N2841" t="str">
        <f>VLOOKUP(G2841,pizza_types[],3,0)</f>
        <v>Veggie</v>
      </c>
      <c r="O2841" t="str">
        <f>VLOOKUP(G2841,pizza_types[],4,0)</f>
        <v>Eggplant, Artichokes, Tomatoes, Zucchini, Red Peppers, Garlic, Pesto Sauce</v>
      </c>
    </row>
    <row r="2842" spans="1:15">
      <c r="A2842">
        <v>2841</v>
      </c>
      <c r="B2842">
        <v>1255</v>
      </c>
      <c r="C2842" t="s">
        <v>129</v>
      </c>
      <c r="D2842">
        <v>1</v>
      </c>
      <c r="E2842" s="8">
        <f>_xlfn.XLOOKUP(B2842,orders[order_id],orders[date],,0)</f>
        <v>42026</v>
      </c>
      <c r="F2842" s="4">
        <f>_xlfn.XLOOKUP(B2842,orders[order_id],orders[time],,0)</f>
        <v>0.50386574074074075</v>
      </c>
      <c r="G2842" t="str">
        <f>_xlfn.XLOOKUP(C2842,pizzas_csv[pizza_id],pizzas_csv[pizza_type_id],,0)</f>
        <v>spinach_fet</v>
      </c>
      <c r="H2842" t="str">
        <f>INDEX(pizzas_csv[[size]:[price]],MATCH('Data set'!$C2842,pizzas_csv[pizza_id],0),MATCH('Data set'!H$1,pizzas_csv[[#Headers],[size]:[price]],0))</f>
        <v>S</v>
      </c>
      <c r="I2842">
        <f>INDEX(pizzas_csv[[size]:[price]],MATCH('Data set'!$C2842,pizzas_csv[pizza_id],0),MATCH('Data set'!I$1,pizzas_csv[[#Headers],[size]:[price]],0))</f>
        <v>12</v>
      </c>
      <c r="J2842" s="12">
        <f t="shared" si="132"/>
        <v>12</v>
      </c>
      <c r="K2842" s="12" t="str">
        <f t="shared" si="133"/>
        <v>January</v>
      </c>
      <c r="L2842" s="12" t="str">
        <f t="shared" si="134"/>
        <v>Thursday</v>
      </c>
      <c r="M2842" t="str">
        <f>VLOOKUP(G2842,pizza_types[],2,)</f>
        <v>The Spinach and Feta Pizza</v>
      </c>
      <c r="N2842" t="str">
        <f>VLOOKUP(G2842,pizza_types[],3,0)</f>
        <v>Veggie</v>
      </c>
      <c r="O2842" t="str">
        <f>VLOOKUP(G2842,pizza_types[],4,0)</f>
        <v>Spinach, Mushrooms, Red Onions, Feta Cheese, Garlic</v>
      </c>
    </row>
    <row r="2843" spans="1:15">
      <c r="A2843">
        <v>2842</v>
      </c>
      <c r="B2843">
        <v>1255</v>
      </c>
      <c r="C2843" t="s">
        <v>133</v>
      </c>
      <c r="D2843">
        <v>1</v>
      </c>
      <c r="E2843" s="8">
        <f>_xlfn.XLOOKUP(B2843,orders[order_id],orders[date],,0)</f>
        <v>42026</v>
      </c>
      <c r="F2843" s="4">
        <f>_xlfn.XLOOKUP(B2843,orders[order_id],orders[time],,0)</f>
        <v>0.50386574074074075</v>
      </c>
      <c r="G2843" t="str">
        <f>_xlfn.XLOOKUP(C2843,pizzas_csv[pizza_id],pizzas_csv[pizza_type_id],,0)</f>
        <v>veggie_veg</v>
      </c>
      <c r="H2843" t="str">
        <f>INDEX(pizzas_csv[[size]:[price]],MATCH('Data set'!$C2843,pizzas_csv[pizza_id],0),MATCH('Data set'!H$1,pizzas_csv[[#Headers],[size]:[price]],0))</f>
        <v>S</v>
      </c>
      <c r="I2843">
        <f>INDEX(pizzas_csv[[size]:[price]],MATCH('Data set'!$C2843,pizzas_csv[pizza_id],0),MATCH('Data set'!I$1,pizzas_csv[[#Headers],[size]:[price]],0))</f>
        <v>12</v>
      </c>
      <c r="J2843" s="12">
        <f t="shared" si="132"/>
        <v>12</v>
      </c>
      <c r="K2843" s="12" t="str">
        <f t="shared" si="133"/>
        <v>January</v>
      </c>
      <c r="L2843" s="12" t="str">
        <f t="shared" si="134"/>
        <v>Thursday</v>
      </c>
      <c r="M2843" t="str">
        <f>VLOOKUP(G2843,pizza_types[],2,)</f>
        <v>The Vegetables + Vegetables Pizza</v>
      </c>
      <c r="N2843" t="str">
        <f>VLOOKUP(G2843,pizza_types[],3,0)</f>
        <v>Veggie</v>
      </c>
      <c r="O2843" t="str">
        <f>VLOOKUP(G2843,pizza_types[],4,0)</f>
        <v>Mushrooms, Tomatoes, Red Peppers, Green Peppers, Red Onions, Zucchini, Spinach, Garlic</v>
      </c>
    </row>
    <row r="2844" spans="1:15">
      <c r="A2844">
        <v>2843</v>
      </c>
      <c r="B2844">
        <v>1256</v>
      </c>
      <c r="C2844" t="s">
        <v>73</v>
      </c>
      <c r="D2844">
        <v>1</v>
      </c>
      <c r="E2844" s="8">
        <f>_xlfn.XLOOKUP(B2844,orders[order_id],orders[date],,0)</f>
        <v>42026</v>
      </c>
      <c r="F2844" s="4">
        <f>_xlfn.XLOOKUP(B2844,orders[order_id],orders[time],,0)</f>
        <v>0.50434027777777779</v>
      </c>
      <c r="G2844" t="str">
        <f>_xlfn.XLOOKUP(C2844,pizzas_csv[pizza_id],pizzas_csv[pizza_type_id],,0)</f>
        <v>ital_supr</v>
      </c>
      <c r="H2844" t="str">
        <f>INDEX(pizzas_csv[[size]:[price]],MATCH('Data set'!$C2844,pizzas_csv[pizza_id],0),MATCH('Data set'!H$1,pizzas_csv[[#Headers],[size]:[price]],0))</f>
        <v>S</v>
      </c>
      <c r="I2844">
        <f>INDEX(pizzas_csv[[size]:[price]],MATCH('Data set'!$C2844,pizzas_csv[pizza_id],0),MATCH('Data set'!I$1,pizzas_csv[[#Headers],[size]:[price]],0))</f>
        <v>12.5</v>
      </c>
      <c r="J2844" s="12">
        <f t="shared" si="132"/>
        <v>12.5</v>
      </c>
      <c r="K2844" s="12" t="str">
        <f t="shared" si="133"/>
        <v>January</v>
      </c>
      <c r="L2844" s="12" t="str">
        <f t="shared" si="134"/>
        <v>Thursday</v>
      </c>
      <c r="M2844" t="str">
        <f>VLOOKUP(G2844,pizza_types[],2,)</f>
        <v>The Italian Supreme Pizza</v>
      </c>
      <c r="N2844" t="str">
        <f>VLOOKUP(G2844,pizza_types[],3,0)</f>
        <v>Supreme</v>
      </c>
      <c r="O2844" t="str">
        <f>VLOOKUP(G2844,pizza_types[],4,0)</f>
        <v>Calabrese Salami, Capocollo, Tomatoes, Red Onions, Green Olives, Garlic</v>
      </c>
    </row>
    <row r="2845" spans="1:15">
      <c r="A2845">
        <v>2844</v>
      </c>
      <c r="B2845">
        <v>1257</v>
      </c>
      <c r="C2845" t="s">
        <v>107</v>
      </c>
      <c r="D2845">
        <v>1</v>
      </c>
      <c r="E2845" s="8">
        <f>_xlfn.XLOOKUP(B2845,orders[order_id],orders[date],,0)</f>
        <v>42026</v>
      </c>
      <c r="F2845" s="4">
        <f>_xlfn.XLOOKUP(B2845,orders[order_id],orders[time],,0)</f>
        <v>0.50547453703703704</v>
      </c>
      <c r="G2845" t="str">
        <f>_xlfn.XLOOKUP(C2845,pizzas_csv[pizza_id],pizzas_csv[pizza_type_id],,0)</f>
        <v>four_cheese</v>
      </c>
      <c r="H2845" t="str">
        <f>INDEX(pizzas_csv[[size]:[price]],MATCH('Data set'!$C2845,pizzas_csv[pizza_id],0),MATCH('Data set'!H$1,pizzas_csv[[#Headers],[size]:[price]],0))</f>
        <v>M</v>
      </c>
      <c r="I2845">
        <f>INDEX(pizzas_csv[[size]:[price]],MATCH('Data set'!$C2845,pizzas_csv[pizza_id],0),MATCH('Data set'!I$1,pizzas_csv[[#Headers],[size]:[price]],0))</f>
        <v>14.75</v>
      </c>
      <c r="J2845" s="12">
        <f t="shared" si="132"/>
        <v>14.75</v>
      </c>
      <c r="K2845" s="12" t="str">
        <f t="shared" si="133"/>
        <v>January</v>
      </c>
      <c r="L2845" s="12" t="str">
        <f t="shared" si="134"/>
        <v>Thursday</v>
      </c>
      <c r="M2845" t="str">
        <f>VLOOKUP(G2845,pizza_types[],2,)</f>
        <v>The Four Cheese Pizza</v>
      </c>
      <c r="N2845" t="str">
        <f>VLOOKUP(G2845,pizza_types[],3,0)</f>
        <v>Veggie</v>
      </c>
      <c r="O2845" t="str">
        <f>VLOOKUP(G2845,pizza_types[],4,0)</f>
        <v>Ricotta Cheese, Gorgonzola Piccante Cheese, Mozzarella Cheese, Parmigiano Reggiano Cheese, Garlic</v>
      </c>
    </row>
    <row r="2846" spans="1:15">
      <c r="A2846">
        <v>2845</v>
      </c>
      <c r="B2846">
        <v>1257</v>
      </c>
      <c r="C2846" t="s">
        <v>87</v>
      </c>
      <c r="D2846">
        <v>1</v>
      </c>
      <c r="E2846" s="8">
        <f>_xlfn.XLOOKUP(B2846,orders[order_id],orders[date],,0)</f>
        <v>42026</v>
      </c>
      <c r="F2846" s="4">
        <f>_xlfn.XLOOKUP(B2846,orders[order_id],orders[time],,0)</f>
        <v>0.50547453703703704</v>
      </c>
      <c r="G2846" t="str">
        <f>_xlfn.XLOOKUP(C2846,pizzas_csv[pizza_id],pizzas_csv[pizza_type_id],,0)</f>
        <v>sicilian</v>
      </c>
      <c r="H2846" t="str">
        <f>INDEX(pizzas_csv[[size]:[price]],MATCH('Data set'!$C2846,pizzas_csv[pizza_id],0),MATCH('Data set'!H$1,pizzas_csv[[#Headers],[size]:[price]],0))</f>
        <v>M</v>
      </c>
      <c r="I2846">
        <f>INDEX(pizzas_csv[[size]:[price]],MATCH('Data set'!$C2846,pizzas_csv[pizza_id],0),MATCH('Data set'!I$1,pizzas_csv[[#Headers],[size]:[price]],0))</f>
        <v>16.25</v>
      </c>
      <c r="J2846" s="12">
        <f t="shared" si="132"/>
        <v>16.25</v>
      </c>
      <c r="K2846" s="12" t="str">
        <f t="shared" si="133"/>
        <v>January</v>
      </c>
      <c r="L2846" s="12" t="str">
        <f t="shared" si="134"/>
        <v>Thursday</v>
      </c>
      <c r="M2846" t="str">
        <f>VLOOKUP(G2846,pizza_types[],2,)</f>
        <v>The Sicilian Pizza</v>
      </c>
      <c r="N2846" t="str">
        <f>VLOOKUP(G2846,pizza_types[],3,0)</f>
        <v>Supreme</v>
      </c>
      <c r="O2846" t="str">
        <f>VLOOKUP(G2846,pizza_types[],4,0)</f>
        <v>Coarse Sicilian Salami, Tomatoes, Green Olives, Luganega Sausage, Onions, Garlic</v>
      </c>
    </row>
    <row r="2847" spans="1:15">
      <c r="A2847">
        <v>2846</v>
      </c>
      <c r="B2847">
        <v>1257</v>
      </c>
      <c r="C2847" t="s">
        <v>135</v>
      </c>
      <c r="D2847">
        <v>1</v>
      </c>
      <c r="E2847" s="8">
        <f>_xlfn.XLOOKUP(B2847,orders[order_id],orders[date],,0)</f>
        <v>42026</v>
      </c>
      <c r="F2847" s="4">
        <f>_xlfn.XLOOKUP(B2847,orders[order_id],orders[time],,0)</f>
        <v>0.50547453703703704</v>
      </c>
      <c r="G2847" t="str">
        <f>_xlfn.XLOOKUP(C2847,pizzas_csv[pizza_id],pizzas_csv[pizza_type_id],,0)</f>
        <v>veggie_veg</v>
      </c>
      <c r="H2847" t="str">
        <f>INDEX(pizzas_csv[[size]:[price]],MATCH('Data set'!$C2847,pizzas_csv[pizza_id],0),MATCH('Data set'!H$1,pizzas_csv[[#Headers],[size]:[price]],0))</f>
        <v>M</v>
      </c>
      <c r="I2847">
        <f>INDEX(pizzas_csv[[size]:[price]],MATCH('Data set'!$C2847,pizzas_csv[pizza_id],0),MATCH('Data set'!I$1,pizzas_csv[[#Headers],[size]:[price]],0))</f>
        <v>16</v>
      </c>
      <c r="J2847" s="12">
        <f t="shared" si="132"/>
        <v>16</v>
      </c>
      <c r="K2847" s="12" t="str">
        <f t="shared" si="133"/>
        <v>January</v>
      </c>
      <c r="L2847" s="12" t="str">
        <f t="shared" si="134"/>
        <v>Thursday</v>
      </c>
      <c r="M2847" t="str">
        <f>VLOOKUP(G2847,pizza_types[],2,)</f>
        <v>The Vegetables + Vegetables Pizza</v>
      </c>
      <c r="N2847" t="str">
        <f>VLOOKUP(G2847,pizza_types[],3,0)</f>
        <v>Veggie</v>
      </c>
      <c r="O2847" t="str">
        <f>VLOOKUP(G2847,pizza_types[],4,0)</f>
        <v>Mushrooms, Tomatoes, Red Peppers, Green Peppers, Red Onions, Zucchini, Spinach, Garlic</v>
      </c>
    </row>
    <row r="2848" spans="1:15">
      <c r="A2848">
        <v>2847</v>
      </c>
      <c r="B2848">
        <v>1258</v>
      </c>
      <c r="C2848" t="s">
        <v>13</v>
      </c>
      <c r="D2848">
        <v>1</v>
      </c>
      <c r="E2848" s="8">
        <f>_xlfn.XLOOKUP(B2848,orders[order_id],orders[date],,0)</f>
        <v>42026</v>
      </c>
      <c r="F2848" s="4">
        <f>_xlfn.XLOOKUP(B2848,orders[order_id],orders[time],,0)</f>
        <v>0.5131134259259259</v>
      </c>
      <c r="G2848" t="str">
        <f>_xlfn.XLOOKUP(C2848,pizzas_csv[pizza_id],pizzas_csv[pizza_type_id],,0)</f>
        <v>cali_ckn</v>
      </c>
      <c r="H2848" t="str">
        <f>INDEX(pizzas_csv[[size]:[price]],MATCH('Data set'!$C2848,pizzas_csv[pizza_id],0),MATCH('Data set'!H$1,pizzas_csv[[#Headers],[size]:[price]],0))</f>
        <v>M</v>
      </c>
      <c r="I2848">
        <f>INDEX(pizzas_csv[[size]:[price]],MATCH('Data set'!$C2848,pizzas_csv[pizza_id],0),MATCH('Data set'!I$1,pizzas_csv[[#Headers],[size]:[price]],0))</f>
        <v>16.75</v>
      </c>
      <c r="J2848" s="12">
        <f t="shared" si="132"/>
        <v>16.75</v>
      </c>
      <c r="K2848" s="12" t="str">
        <f t="shared" si="133"/>
        <v>January</v>
      </c>
      <c r="L2848" s="12" t="str">
        <f t="shared" si="134"/>
        <v>Thursday</v>
      </c>
      <c r="M2848" t="str">
        <f>VLOOKUP(G2848,pizza_types[],2,)</f>
        <v>The California Chicken Pizza</v>
      </c>
      <c r="N2848" t="str">
        <f>VLOOKUP(G2848,pizza_types[],3,0)</f>
        <v>Chicken</v>
      </c>
      <c r="O2848" t="str">
        <f>VLOOKUP(G2848,pizza_types[],4,0)</f>
        <v>Chicken, Artichoke, Spinach, Garlic, Jalapeno Peppers, Fontina Cheese, Gouda Cheese</v>
      </c>
    </row>
    <row r="2849" spans="1:15">
      <c r="A2849">
        <v>2848</v>
      </c>
      <c r="B2849">
        <v>1259</v>
      </c>
      <c r="C2849" t="s">
        <v>4</v>
      </c>
      <c r="D2849">
        <v>1</v>
      </c>
      <c r="E2849" s="8">
        <f>_xlfn.XLOOKUP(B2849,orders[order_id],orders[date],,0)</f>
        <v>42026</v>
      </c>
      <c r="F2849" s="4">
        <f>_xlfn.XLOOKUP(B2849,orders[order_id],orders[time],,0)</f>
        <v>0.51582175925925922</v>
      </c>
      <c r="G2849" t="str">
        <f>_xlfn.XLOOKUP(C2849,pizzas_csv[pizza_id],pizzas_csv[pizza_type_id],,0)</f>
        <v>bbq_ckn</v>
      </c>
      <c r="H2849" t="str">
        <f>INDEX(pizzas_csv[[size]:[price]],MATCH('Data set'!$C2849,pizzas_csv[pizza_id],0),MATCH('Data set'!H$1,pizzas_csv[[#Headers],[size]:[price]],0))</f>
        <v>S</v>
      </c>
      <c r="I2849">
        <f>INDEX(pizzas_csv[[size]:[price]],MATCH('Data set'!$C2849,pizzas_csv[pizza_id],0),MATCH('Data set'!I$1,pizzas_csv[[#Headers],[size]:[price]],0))</f>
        <v>12.75</v>
      </c>
      <c r="J2849" s="12">
        <f t="shared" si="132"/>
        <v>12.75</v>
      </c>
      <c r="K2849" s="12" t="str">
        <f t="shared" si="133"/>
        <v>January</v>
      </c>
      <c r="L2849" s="12" t="str">
        <f t="shared" si="134"/>
        <v>Thursday</v>
      </c>
      <c r="M2849" t="str">
        <f>VLOOKUP(G2849,pizza_types[],2,)</f>
        <v>The Barbecue Chicken Pizza</v>
      </c>
      <c r="N2849" t="str">
        <f>VLOOKUP(G2849,pizza_types[],3,0)</f>
        <v>Chicken</v>
      </c>
      <c r="O2849" t="str">
        <f>VLOOKUP(G2849,pizza_types[],4,0)</f>
        <v>Barbecued Chicken, Red Peppers, Green Peppers, Tomatoes, Red Onions, Barbecue Sauce</v>
      </c>
    </row>
    <row r="2850" spans="1:15">
      <c r="A2850">
        <v>2849</v>
      </c>
      <c r="B2850">
        <v>1260</v>
      </c>
      <c r="C2850" t="s">
        <v>133</v>
      </c>
      <c r="D2850">
        <v>1</v>
      </c>
      <c r="E2850" s="8">
        <f>_xlfn.XLOOKUP(B2850,orders[order_id],orders[date],,0)</f>
        <v>42026</v>
      </c>
      <c r="F2850" s="4">
        <f>_xlfn.XLOOKUP(B2850,orders[order_id],orders[time],,0)</f>
        <v>0.52160879629629631</v>
      </c>
      <c r="G2850" t="str">
        <f>_xlfn.XLOOKUP(C2850,pizzas_csv[pizza_id],pizzas_csv[pizza_type_id],,0)</f>
        <v>veggie_veg</v>
      </c>
      <c r="H2850" t="str">
        <f>INDEX(pizzas_csv[[size]:[price]],MATCH('Data set'!$C2850,pizzas_csv[pizza_id],0),MATCH('Data set'!H$1,pizzas_csv[[#Headers],[size]:[price]],0))</f>
        <v>S</v>
      </c>
      <c r="I2850">
        <f>INDEX(pizzas_csv[[size]:[price]],MATCH('Data set'!$C2850,pizzas_csv[pizza_id],0),MATCH('Data set'!I$1,pizzas_csv[[#Headers],[size]:[price]],0))</f>
        <v>12</v>
      </c>
      <c r="J2850" s="12">
        <f t="shared" si="132"/>
        <v>12</v>
      </c>
      <c r="K2850" s="12" t="str">
        <f t="shared" si="133"/>
        <v>January</v>
      </c>
      <c r="L2850" s="12" t="str">
        <f t="shared" si="134"/>
        <v>Thursday</v>
      </c>
      <c r="M2850" t="str">
        <f>VLOOKUP(G2850,pizza_types[],2,)</f>
        <v>The Vegetables + Vegetables Pizza</v>
      </c>
      <c r="N2850" t="str">
        <f>VLOOKUP(G2850,pizza_types[],3,0)</f>
        <v>Veggie</v>
      </c>
      <c r="O2850" t="str">
        <f>VLOOKUP(G2850,pizza_types[],4,0)</f>
        <v>Mushrooms, Tomatoes, Red Peppers, Green Peppers, Red Onions, Zucchini, Spinach, Garlic</v>
      </c>
    </row>
    <row r="2851" spans="1:15">
      <c r="A2851">
        <v>2850</v>
      </c>
      <c r="B2851">
        <v>1261</v>
      </c>
      <c r="C2851" t="s">
        <v>31</v>
      </c>
      <c r="D2851">
        <v>1</v>
      </c>
      <c r="E2851" s="8">
        <f>_xlfn.XLOOKUP(B2851,orders[order_id],orders[date],,0)</f>
        <v>42026</v>
      </c>
      <c r="F2851" s="4">
        <f>_xlfn.XLOOKUP(B2851,orders[order_id],orders[time],,0)</f>
        <v>0.52222222222222225</v>
      </c>
      <c r="G2851" t="str">
        <f>_xlfn.XLOOKUP(C2851,pizzas_csv[pizza_id],pizzas_csv[pizza_type_id],,0)</f>
        <v>big_meat</v>
      </c>
      <c r="H2851" t="str">
        <f>INDEX(pizzas_csv[[size]:[price]],MATCH('Data set'!$C2851,pizzas_csv[pizza_id],0),MATCH('Data set'!H$1,pizzas_csv[[#Headers],[size]:[price]],0))</f>
        <v>S</v>
      </c>
      <c r="I2851">
        <f>INDEX(pizzas_csv[[size]:[price]],MATCH('Data set'!$C2851,pizzas_csv[pizza_id],0),MATCH('Data set'!I$1,pizzas_csv[[#Headers],[size]:[price]],0))</f>
        <v>12</v>
      </c>
      <c r="J2851" s="12">
        <f t="shared" si="132"/>
        <v>12</v>
      </c>
      <c r="K2851" s="12" t="str">
        <f t="shared" si="133"/>
        <v>January</v>
      </c>
      <c r="L2851" s="12" t="str">
        <f t="shared" si="134"/>
        <v>Thursday</v>
      </c>
      <c r="M2851" t="str">
        <f>VLOOKUP(G2851,pizza_types[],2,)</f>
        <v>The Big Meat Pizza</v>
      </c>
      <c r="N2851" t="str">
        <f>VLOOKUP(G2851,pizza_types[],3,0)</f>
        <v>Classic</v>
      </c>
      <c r="O2851" t="str">
        <f>VLOOKUP(G2851,pizza_types[],4,0)</f>
        <v>Bacon, Pepperoni, Italian Sausage, Chorizo Sausage</v>
      </c>
    </row>
    <row r="2852" spans="1:15">
      <c r="A2852">
        <v>2851</v>
      </c>
      <c r="B2852">
        <v>1261</v>
      </c>
      <c r="C2852" t="s">
        <v>19</v>
      </c>
      <c r="D2852">
        <v>1</v>
      </c>
      <c r="E2852" s="8">
        <f>_xlfn.XLOOKUP(B2852,orders[order_id],orders[date],,0)</f>
        <v>42026</v>
      </c>
      <c r="F2852" s="4">
        <f>_xlfn.XLOOKUP(B2852,orders[order_id],orders[time],,0)</f>
        <v>0.52222222222222225</v>
      </c>
      <c r="G2852" t="str">
        <f>_xlfn.XLOOKUP(C2852,pizzas_csv[pizza_id],pizzas_csv[pizza_type_id],,0)</f>
        <v>ckn_pesto</v>
      </c>
      <c r="H2852" t="str">
        <f>INDEX(pizzas_csv[[size]:[price]],MATCH('Data set'!$C2852,pizzas_csv[pizza_id],0),MATCH('Data set'!H$1,pizzas_csv[[#Headers],[size]:[price]],0))</f>
        <v>S</v>
      </c>
      <c r="I2852">
        <f>INDEX(pizzas_csv[[size]:[price]],MATCH('Data set'!$C2852,pizzas_csv[pizza_id],0),MATCH('Data set'!I$1,pizzas_csv[[#Headers],[size]:[price]],0))</f>
        <v>12.75</v>
      </c>
      <c r="J2852" s="12">
        <f t="shared" si="132"/>
        <v>12.75</v>
      </c>
      <c r="K2852" s="12" t="str">
        <f t="shared" si="133"/>
        <v>January</v>
      </c>
      <c r="L2852" s="12" t="str">
        <f t="shared" si="134"/>
        <v>Thursday</v>
      </c>
      <c r="M2852" t="str">
        <f>VLOOKUP(G2852,pizza_types[],2,)</f>
        <v>The Chicken Pesto Pizza</v>
      </c>
      <c r="N2852" t="str">
        <f>VLOOKUP(G2852,pizza_types[],3,0)</f>
        <v>Chicken</v>
      </c>
      <c r="O2852" t="str">
        <f>VLOOKUP(G2852,pizza_types[],4,0)</f>
        <v>Chicken, Tomatoes, Red Peppers, Spinach, Garlic, Pesto Sauce</v>
      </c>
    </row>
    <row r="2853" spans="1:15">
      <c r="A2853">
        <v>2852</v>
      </c>
      <c r="B2853">
        <v>1261</v>
      </c>
      <c r="C2853" t="s">
        <v>55</v>
      </c>
      <c r="D2853">
        <v>1</v>
      </c>
      <c r="E2853" s="8">
        <f>_xlfn.XLOOKUP(B2853,orders[order_id],orders[date],,0)</f>
        <v>42026</v>
      </c>
      <c r="F2853" s="4">
        <f>_xlfn.XLOOKUP(B2853,orders[order_id],orders[time],,0)</f>
        <v>0.52222222222222225</v>
      </c>
      <c r="G2853" t="str">
        <f>_xlfn.XLOOKUP(C2853,pizzas_csv[pizza_id],pizzas_csv[pizza_type_id],,0)</f>
        <v>pepperoni</v>
      </c>
      <c r="H2853" t="str">
        <f>INDEX(pizzas_csv[[size]:[price]],MATCH('Data set'!$C2853,pizzas_csv[pizza_id],0),MATCH('Data set'!H$1,pizzas_csv[[#Headers],[size]:[price]],0))</f>
        <v>S</v>
      </c>
      <c r="I2853">
        <f>INDEX(pizzas_csv[[size]:[price]],MATCH('Data set'!$C2853,pizzas_csv[pizza_id],0),MATCH('Data set'!I$1,pizzas_csv[[#Headers],[size]:[price]],0))</f>
        <v>9.75</v>
      </c>
      <c r="J2853" s="12">
        <f t="shared" si="132"/>
        <v>9.75</v>
      </c>
      <c r="K2853" s="12" t="str">
        <f t="shared" si="133"/>
        <v>January</v>
      </c>
      <c r="L2853" s="12" t="str">
        <f t="shared" si="134"/>
        <v>Thursday</v>
      </c>
      <c r="M2853" t="str">
        <f>VLOOKUP(G2853,pizza_types[],2,)</f>
        <v>The Pepperoni Pizza</v>
      </c>
      <c r="N2853" t="str">
        <f>VLOOKUP(G2853,pizza_types[],3,0)</f>
        <v>Classic</v>
      </c>
      <c r="O2853" t="str">
        <f>VLOOKUP(G2853,pizza_types[],4,0)</f>
        <v>Mozzarella Cheese, Pepperoni</v>
      </c>
    </row>
    <row r="2854" spans="1:15">
      <c r="A2854">
        <v>2853</v>
      </c>
      <c r="B2854">
        <v>1261</v>
      </c>
      <c r="C2854" t="s">
        <v>63</v>
      </c>
      <c r="D2854">
        <v>1</v>
      </c>
      <c r="E2854" s="8">
        <f>_xlfn.XLOOKUP(B2854,orders[order_id],orders[date],,0)</f>
        <v>42026</v>
      </c>
      <c r="F2854" s="4">
        <f>_xlfn.XLOOKUP(B2854,orders[order_id],orders[time],,0)</f>
        <v>0.52222222222222225</v>
      </c>
      <c r="G2854" t="str">
        <f>_xlfn.XLOOKUP(C2854,pizzas_csv[pizza_id],pizzas_csv[pizza_type_id],,0)</f>
        <v>the_greek</v>
      </c>
      <c r="H2854" t="str">
        <f>INDEX(pizzas_csv[[size]:[price]],MATCH('Data set'!$C2854,pizzas_csv[pizza_id],0),MATCH('Data set'!H$1,pizzas_csv[[#Headers],[size]:[price]],0))</f>
        <v>XL</v>
      </c>
      <c r="I2854">
        <f>INDEX(pizzas_csv[[size]:[price]],MATCH('Data set'!$C2854,pizzas_csv[pizza_id],0),MATCH('Data set'!I$1,pizzas_csv[[#Headers],[size]:[price]],0))</f>
        <v>25.5</v>
      </c>
      <c r="J2854" s="12">
        <f t="shared" si="132"/>
        <v>25.5</v>
      </c>
      <c r="K2854" s="12" t="str">
        <f t="shared" si="133"/>
        <v>January</v>
      </c>
      <c r="L2854" s="12" t="str">
        <f t="shared" si="134"/>
        <v>Thursday</v>
      </c>
      <c r="M2854" t="str">
        <f>VLOOKUP(G2854,pizza_types[],2,)</f>
        <v>The Greek Pizza</v>
      </c>
      <c r="N2854" t="str">
        <f>VLOOKUP(G2854,pizza_types[],3,0)</f>
        <v>Classic</v>
      </c>
      <c r="O2854" t="str">
        <f>VLOOKUP(G2854,pizza_types[],4,0)</f>
        <v>Kalamata Olives, Feta Cheese, Tomatoes, Garlic, Beef Chuck Roast, Red Onions</v>
      </c>
    </row>
    <row r="2855" spans="1:15">
      <c r="A2855">
        <v>2854</v>
      </c>
      <c r="B2855">
        <v>1262</v>
      </c>
      <c r="C2855" t="s">
        <v>121</v>
      </c>
      <c r="D2855">
        <v>1</v>
      </c>
      <c r="E2855" s="8">
        <f>_xlfn.XLOOKUP(B2855,orders[order_id],orders[date],,0)</f>
        <v>42026</v>
      </c>
      <c r="F2855" s="4">
        <f>_xlfn.XLOOKUP(B2855,orders[order_id],orders[time],,0)</f>
        <v>0.52260416666666665</v>
      </c>
      <c r="G2855" t="str">
        <f>_xlfn.XLOOKUP(C2855,pizzas_csv[pizza_id],pizzas_csv[pizza_type_id],,0)</f>
        <v>mexicana</v>
      </c>
      <c r="H2855" t="str">
        <f>INDEX(pizzas_csv[[size]:[price]],MATCH('Data set'!$C2855,pizzas_csv[pizza_id],0),MATCH('Data set'!H$1,pizzas_csv[[#Headers],[size]:[price]],0))</f>
        <v>S</v>
      </c>
      <c r="I2855">
        <f>INDEX(pizzas_csv[[size]:[price]],MATCH('Data set'!$C2855,pizzas_csv[pizza_id],0),MATCH('Data set'!I$1,pizzas_csv[[#Headers],[size]:[price]],0))</f>
        <v>12</v>
      </c>
      <c r="J2855" s="12">
        <f t="shared" si="132"/>
        <v>12</v>
      </c>
      <c r="K2855" s="12" t="str">
        <f t="shared" si="133"/>
        <v>January</v>
      </c>
      <c r="L2855" s="12" t="str">
        <f t="shared" si="134"/>
        <v>Thursday</v>
      </c>
      <c r="M2855" t="str">
        <f>VLOOKUP(G2855,pizza_types[],2,)</f>
        <v>The Mexicana Pizza</v>
      </c>
      <c r="N2855" t="str">
        <f>VLOOKUP(G2855,pizza_types[],3,0)</f>
        <v>Veggie</v>
      </c>
      <c r="O2855" t="str">
        <f>VLOOKUP(G2855,pizza_types[],4,0)</f>
        <v>Tomatoes, Red Peppers, Jalapeno Peppers, Red Onions, Cilantro, Corn, Chipotle Sauce, Garlic</v>
      </c>
    </row>
    <row r="2856" spans="1:15">
      <c r="A2856">
        <v>2855</v>
      </c>
      <c r="B2856">
        <v>1263</v>
      </c>
      <c r="C2856" t="s">
        <v>104</v>
      </c>
      <c r="D2856">
        <v>1</v>
      </c>
      <c r="E2856" s="8">
        <f>_xlfn.XLOOKUP(B2856,orders[order_id],orders[date],,0)</f>
        <v>42026</v>
      </c>
      <c r="F2856" s="4">
        <f>_xlfn.XLOOKUP(B2856,orders[order_id],orders[time],,0)</f>
        <v>0.52722222222222226</v>
      </c>
      <c r="G2856" t="str">
        <f>_xlfn.XLOOKUP(C2856,pizzas_csv[pizza_id],pizzas_csv[pizza_type_id],,0)</f>
        <v>five_cheese</v>
      </c>
      <c r="H2856" t="str">
        <f>INDEX(pizzas_csv[[size]:[price]],MATCH('Data set'!$C2856,pizzas_csv[pizza_id],0),MATCH('Data set'!H$1,pizzas_csv[[#Headers],[size]:[price]],0))</f>
        <v>L</v>
      </c>
      <c r="I2856">
        <f>INDEX(pizzas_csv[[size]:[price]],MATCH('Data set'!$C2856,pizzas_csv[pizza_id],0),MATCH('Data set'!I$1,pizzas_csv[[#Headers],[size]:[price]],0))</f>
        <v>18.5</v>
      </c>
      <c r="J2856" s="12">
        <f t="shared" si="132"/>
        <v>18.5</v>
      </c>
      <c r="K2856" s="12" t="str">
        <f t="shared" si="133"/>
        <v>January</v>
      </c>
      <c r="L2856" s="12" t="str">
        <f t="shared" si="134"/>
        <v>Thursday</v>
      </c>
      <c r="M2856" t="str">
        <f>VLOOKUP(G2856,pizza_types[],2,)</f>
        <v>The Five Cheese Pizza</v>
      </c>
      <c r="N2856" t="str">
        <f>VLOOKUP(G2856,pizza_types[],3,0)</f>
        <v>Veggie</v>
      </c>
      <c r="O2856" t="str">
        <f>VLOOKUP(G2856,pizza_types[],4,0)</f>
        <v>Mozzarella Cheese, Provolone Cheese, Smoked Gouda Cheese, Romano Cheese, Blue Cheese, Garlic</v>
      </c>
    </row>
    <row r="2857" spans="1:15">
      <c r="A2857">
        <v>2856</v>
      </c>
      <c r="B2857">
        <v>1264</v>
      </c>
      <c r="C2857" t="s">
        <v>96</v>
      </c>
      <c r="D2857">
        <v>1</v>
      </c>
      <c r="E2857" s="8">
        <f>_xlfn.XLOOKUP(B2857,orders[order_id],orders[date],,0)</f>
        <v>42026</v>
      </c>
      <c r="F2857" s="4">
        <f>_xlfn.XLOOKUP(B2857,orders[order_id],orders[time],,0)</f>
        <v>0.54062500000000002</v>
      </c>
      <c r="G2857" t="str">
        <f>_xlfn.XLOOKUP(C2857,pizzas_csv[pizza_id],pizzas_csv[pizza_type_id],,0)</f>
        <v>spicy_ital</v>
      </c>
      <c r="H2857" t="str">
        <f>INDEX(pizzas_csv[[size]:[price]],MATCH('Data set'!$C2857,pizzas_csv[pizza_id],0),MATCH('Data set'!H$1,pizzas_csv[[#Headers],[size]:[price]],0))</f>
        <v>L</v>
      </c>
      <c r="I2857">
        <f>INDEX(pizzas_csv[[size]:[price]],MATCH('Data set'!$C2857,pizzas_csv[pizza_id],0),MATCH('Data set'!I$1,pizzas_csv[[#Headers],[size]:[price]],0))</f>
        <v>20.75</v>
      </c>
      <c r="J2857" s="12">
        <f t="shared" si="132"/>
        <v>20.75</v>
      </c>
      <c r="K2857" s="12" t="str">
        <f t="shared" si="133"/>
        <v>January</v>
      </c>
      <c r="L2857" s="12" t="str">
        <f t="shared" si="134"/>
        <v>Thursday</v>
      </c>
      <c r="M2857" t="str">
        <f>VLOOKUP(G2857,pizza_types[],2,)</f>
        <v>The Spicy Italian Pizza</v>
      </c>
      <c r="N2857" t="str">
        <f>VLOOKUP(G2857,pizza_types[],3,0)</f>
        <v>Supreme</v>
      </c>
      <c r="O2857" t="str">
        <f>VLOOKUP(G2857,pizza_types[],4,0)</f>
        <v>Capocollo, Tomatoes, Goat Cheese, Artichokes, Peperoncini verdi, Garlic</v>
      </c>
    </row>
    <row r="2858" spans="1:15">
      <c r="A2858">
        <v>2857</v>
      </c>
      <c r="B2858">
        <v>1264</v>
      </c>
      <c r="C2858" t="s">
        <v>131</v>
      </c>
      <c r="D2858">
        <v>1</v>
      </c>
      <c r="E2858" s="8">
        <f>_xlfn.XLOOKUP(B2858,orders[order_id],orders[date],,0)</f>
        <v>42026</v>
      </c>
      <c r="F2858" s="4">
        <f>_xlfn.XLOOKUP(B2858,orders[order_id],orders[time],,0)</f>
        <v>0.54062500000000002</v>
      </c>
      <c r="G2858" t="str">
        <f>_xlfn.XLOOKUP(C2858,pizzas_csv[pizza_id],pizzas_csv[pizza_type_id],,0)</f>
        <v>spinach_fet</v>
      </c>
      <c r="H2858" t="str">
        <f>INDEX(pizzas_csv[[size]:[price]],MATCH('Data set'!$C2858,pizzas_csv[pizza_id],0),MATCH('Data set'!H$1,pizzas_csv[[#Headers],[size]:[price]],0))</f>
        <v>M</v>
      </c>
      <c r="I2858">
        <f>INDEX(pizzas_csv[[size]:[price]],MATCH('Data set'!$C2858,pizzas_csv[pizza_id],0),MATCH('Data set'!I$1,pizzas_csv[[#Headers],[size]:[price]],0))</f>
        <v>16</v>
      </c>
      <c r="J2858" s="12">
        <f t="shared" si="132"/>
        <v>16</v>
      </c>
      <c r="K2858" s="12" t="str">
        <f t="shared" si="133"/>
        <v>January</v>
      </c>
      <c r="L2858" s="12" t="str">
        <f t="shared" si="134"/>
        <v>Thursday</v>
      </c>
      <c r="M2858" t="str">
        <f>VLOOKUP(G2858,pizza_types[],2,)</f>
        <v>The Spinach and Feta Pizza</v>
      </c>
      <c r="N2858" t="str">
        <f>VLOOKUP(G2858,pizza_types[],3,0)</f>
        <v>Veggie</v>
      </c>
      <c r="O2858" t="str">
        <f>VLOOKUP(G2858,pizza_types[],4,0)</f>
        <v>Spinach, Mushrooms, Red Onions, Feta Cheese, Garlic</v>
      </c>
    </row>
    <row r="2859" spans="1:15">
      <c r="A2859">
        <v>2858</v>
      </c>
      <c r="B2859">
        <v>1265</v>
      </c>
      <c r="C2859" t="s">
        <v>7</v>
      </c>
      <c r="D2859">
        <v>1</v>
      </c>
      <c r="E2859" s="8">
        <f>_xlfn.XLOOKUP(B2859,orders[order_id],orders[date],,0)</f>
        <v>42026</v>
      </c>
      <c r="F2859" s="4">
        <f>_xlfn.XLOOKUP(B2859,orders[order_id],orders[time],,0)</f>
        <v>0.5412731481481482</v>
      </c>
      <c r="G2859" t="str">
        <f>_xlfn.XLOOKUP(C2859,pizzas_csv[pizza_id],pizzas_csv[pizza_type_id],,0)</f>
        <v>bbq_ckn</v>
      </c>
      <c r="H2859" t="str">
        <f>INDEX(pizzas_csv[[size]:[price]],MATCH('Data set'!$C2859,pizzas_csv[pizza_id],0),MATCH('Data set'!H$1,pizzas_csv[[#Headers],[size]:[price]],0))</f>
        <v>M</v>
      </c>
      <c r="I2859">
        <f>INDEX(pizzas_csv[[size]:[price]],MATCH('Data set'!$C2859,pizzas_csv[pizza_id],0),MATCH('Data set'!I$1,pizzas_csv[[#Headers],[size]:[price]],0))</f>
        <v>16.75</v>
      </c>
      <c r="J2859" s="12">
        <f t="shared" si="132"/>
        <v>16.75</v>
      </c>
      <c r="K2859" s="12" t="str">
        <f t="shared" si="133"/>
        <v>January</v>
      </c>
      <c r="L2859" s="12" t="str">
        <f t="shared" si="134"/>
        <v>Thursday</v>
      </c>
      <c r="M2859" t="str">
        <f>VLOOKUP(G2859,pizza_types[],2,)</f>
        <v>The Barbecue Chicken Pizza</v>
      </c>
      <c r="N2859" t="str">
        <f>VLOOKUP(G2859,pizza_types[],3,0)</f>
        <v>Chicken</v>
      </c>
      <c r="O2859" t="str">
        <f>VLOOKUP(G2859,pizza_types[],4,0)</f>
        <v>Barbecued Chicken, Red Peppers, Green Peppers, Tomatoes, Red Onions, Barbecue Sauce</v>
      </c>
    </row>
    <row r="2860" spans="1:15">
      <c r="A2860">
        <v>2859</v>
      </c>
      <c r="B2860">
        <v>1265</v>
      </c>
      <c r="C2860" t="s">
        <v>104</v>
      </c>
      <c r="D2860">
        <v>1</v>
      </c>
      <c r="E2860" s="8">
        <f>_xlfn.XLOOKUP(B2860,orders[order_id],orders[date],,0)</f>
        <v>42026</v>
      </c>
      <c r="F2860" s="4">
        <f>_xlfn.XLOOKUP(B2860,orders[order_id],orders[time],,0)</f>
        <v>0.5412731481481482</v>
      </c>
      <c r="G2860" t="str">
        <f>_xlfn.XLOOKUP(C2860,pizzas_csv[pizza_id],pizzas_csv[pizza_type_id],,0)</f>
        <v>five_cheese</v>
      </c>
      <c r="H2860" t="str">
        <f>INDEX(pizzas_csv[[size]:[price]],MATCH('Data set'!$C2860,pizzas_csv[pizza_id],0),MATCH('Data set'!H$1,pizzas_csv[[#Headers],[size]:[price]],0))</f>
        <v>L</v>
      </c>
      <c r="I2860">
        <f>INDEX(pizzas_csv[[size]:[price]],MATCH('Data set'!$C2860,pizzas_csv[pizza_id],0),MATCH('Data set'!I$1,pizzas_csv[[#Headers],[size]:[price]],0))</f>
        <v>18.5</v>
      </c>
      <c r="J2860" s="12">
        <f t="shared" si="132"/>
        <v>18.5</v>
      </c>
      <c r="K2860" s="12" t="str">
        <f t="shared" si="133"/>
        <v>January</v>
      </c>
      <c r="L2860" s="12" t="str">
        <f t="shared" si="134"/>
        <v>Thursday</v>
      </c>
      <c r="M2860" t="str">
        <f>VLOOKUP(G2860,pizza_types[],2,)</f>
        <v>The Five Cheese Pizza</v>
      </c>
      <c r="N2860" t="str">
        <f>VLOOKUP(G2860,pizza_types[],3,0)</f>
        <v>Veggie</v>
      </c>
      <c r="O2860" t="str">
        <f>VLOOKUP(G2860,pizza_types[],4,0)</f>
        <v>Mozzarella Cheese, Provolone Cheese, Smoked Gouda Cheese, Romano Cheese, Blue Cheese, Garlic</v>
      </c>
    </row>
    <row r="2861" spans="1:15">
      <c r="A2861">
        <v>2860</v>
      </c>
      <c r="B2861">
        <v>1265</v>
      </c>
      <c r="C2861" t="s">
        <v>39</v>
      </c>
      <c r="D2861">
        <v>1</v>
      </c>
      <c r="E2861" s="8">
        <f>_xlfn.XLOOKUP(B2861,orders[order_id],orders[date],,0)</f>
        <v>42026</v>
      </c>
      <c r="F2861" s="4">
        <f>_xlfn.XLOOKUP(B2861,orders[order_id],orders[time],,0)</f>
        <v>0.5412731481481482</v>
      </c>
      <c r="G2861" t="str">
        <f>_xlfn.XLOOKUP(C2861,pizzas_csv[pizza_id],pizzas_csv[pizza_type_id],,0)</f>
        <v>hawaiian</v>
      </c>
      <c r="H2861" t="str">
        <f>INDEX(pizzas_csv[[size]:[price]],MATCH('Data set'!$C2861,pizzas_csv[pizza_id],0),MATCH('Data set'!H$1,pizzas_csv[[#Headers],[size]:[price]],0))</f>
        <v>S</v>
      </c>
      <c r="I2861">
        <f>INDEX(pizzas_csv[[size]:[price]],MATCH('Data set'!$C2861,pizzas_csv[pizza_id],0),MATCH('Data set'!I$1,pizzas_csv[[#Headers],[size]:[price]],0))</f>
        <v>10.5</v>
      </c>
      <c r="J2861" s="12">
        <f t="shared" si="132"/>
        <v>10.5</v>
      </c>
      <c r="K2861" s="12" t="str">
        <f t="shared" si="133"/>
        <v>January</v>
      </c>
      <c r="L2861" s="12" t="str">
        <f t="shared" si="134"/>
        <v>Thursday</v>
      </c>
      <c r="M2861" t="str">
        <f>VLOOKUP(G2861,pizza_types[],2,)</f>
        <v>The Hawaiian Pizza</v>
      </c>
      <c r="N2861" t="str">
        <f>VLOOKUP(G2861,pizza_types[],3,0)</f>
        <v>Classic</v>
      </c>
      <c r="O2861" t="str">
        <f>VLOOKUP(G2861,pizza_types[],4,0)</f>
        <v>Sliced Ham, Pineapple, Mozzarella Cheese</v>
      </c>
    </row>
    <row r="2862" spans="1:15">
      <c r="A2862">
        <v>2861</v>
      </c>
      <c r="B2862">
        <v>1265</v>
      </c>
      <c r="C2862" t="s">
        <v>116</v>
      </c>
      <c r="D2862">
        <v>1</v>
      </c>
      <c r="E2862" s="8">
        <f>_xlfn.XLOOKUP(B2862,orders[order_id],orders[date],,0)</f>
        <v>42026</v>
      </c>
      <c r="F2862" s="4">
        <f>_xlfn.XLOOKUP(B2862,orders[order_id],orders[time],,0)</f>
        <v>0.5412731481481482</v>
      </c>
      <c r="G2862" t="str">
        <f>_xlfn.XLOOKUP(C2862,pizzas_csv[pizza_id],pizzas_csv[pizza_type_id],,0)</f>
        <v>ital_veggie</v>
      </c>
      <c r="H2862" t="str">
        <f>INDEX(pizzas_csv[[size]:[price]],MATCH('Data set'!$C2862,pizzas_csv[pizza_id],0),MATCH('Data set'!H$1,pizzas_csv[[#Headers],[size]:[price]],0))</f>
        <v>L</v>
      </c>
      <c r="I2862">
        <f>INDEX(pizzas_csv[[size]:[price]],MATCH('Data set'!$C2862,pizzas_csv[pizza_id],0),MATCH('Data set'!I$1,pizzas_csv[[#Headers],[size]:[price]],0))</f>
        <v>21</v>
      </c>
      <c r="J2862" s="12">
        <f t="shared" si="132"/>
        <v>21</v>
      </c>
      <c r="K2862" s="12" t="str">
        <f t="shared" si="133"/>
        <v>January</v>
      </c>
      <c r="L2862" s="12" t="str">
        <f t="shared" si="134"/>
        <v>Thursday</v>
      </c>
      <c r="M2862" t="str">
        <f>VLOOKUP(G2862,pizza_types[],2,)</f>
        <v>The Italian Vegetables Pizza</v>
      </c>
      <c r="N2862" t="str">
        <f>VLOOKUP(G2862,pizza_types[],3,0)</f>
        <v>Veggie</v>
      </c>
      <c r="O2862" t="str">
        <f>VLOOKUP(G2862,pizza_types[],4,0)</f>
        <v>Eggplant, Artichokes, Tomatoes, Zucchini, Red Peppers, Garlic, Pesto Sauce</v>
      </c>
    </row>
    <row r="2863" spans="1:15">
      <c r="A2863">
        <v>2862</v>
      </c>
      <c r="B2863">
        <v>1265</v>
      </c>
      <c r="C2863" t="s">
        <v>119</v>
      </c>
      <c r="D2863">
        <v>1</v>
      </c>
      <c r="E2863" s="8">
        <f>_xlfn.XLOOKUP(B2863,orders[order_id],orders[date],,0)</f>
        <v>42026</v>
      </c>
      <c r="F2863" s="4">
        <f>_xlfn.XLOOKUP(B2863,orders[order_id],orders[time],,0)</f>
        <v>0.5412731481481482</v>
      </c>
      <c r="G2863" t="str">
        <f>_xlfn.XLOOKUP(C2863,pizzas_csv[pizza_id],pizzas_csv[pizza_type_id],,0)</f>
        <v>mediterraneo</v>
      </c>
      <c r="H2863" t="str">
        <f>INDEX(pizzas_csv[[size]:[price]],MATCH('Data set'!$C2863,pizzas_csv[pizza_id],0),MATCH('Data set'!H$1,pizzas_csv[[#Headers],[size]:[price]],0))</f>
        <v>M</v>
      </c>
      <c r="I2863">
        <f>INDEX(pizzas_csv[[size]:[price]],MATCH('Data set'!$C2863,pizzas_csv[pizza_id],0),MATCH('Data set'!I$1,pizzas_csv[[#Headers],[size]:[price]],0))</f>
        <v>16</v>
      </c>
      <c r="J2863" s="12">
        <f t="shared" si="132"/>
        <v>16</v>
      </c>
      <c r="K2863" s="12" t="str">
        <f t="shared" si="133"/>
        <v>January</v>
      </c>
      <c r="L2863" s="12" t="str">
        <f t="shared" si="134"/>
        <v>Thursday</v>
      </c>
      <c r="M2863" t="str">
        <f>VLOOKUP(G2863,pizza_types[],2,)</f>
        <v>The Mediterranean Pizza</v>
      </c>
      <c r="N2863" t="str">
        <f>VLOOKUP(G2863,pizza_types[],3,0)</f>
        <v>Veggie</v>
      </c>
      <c r="O2863" t="str">
        <f>VLOOKUP(G2863,pizza_types[],4,0)</f>
        <v>Spinach, Artichokes, Kalamata Olives, Sun-dried Tomatoes, Feta Cheese, Plum Tomatoes, Red Onions</v>
      </c>
    </row>
    <row r="2864" spans="1:15">
      <c r="A2864">
        <v>2863</v>
      </c>
      <c r="B2864">
        <v>1265</v>
      </c>
      <c r="C2864" t="s">
        <v>50</v>
      </c>
      <c r="D2864">
        <v>1</v>
      </c>
      <c r="E2864" s="8">
        <f>_xlfn.XLOOKUP(B2864,orders[order_id],orders[date],,0)</f>
        <v>42026</v>
      </c>
      <c r="F2864" s="4">
        <f>_xlfn.XLOOKUP(B2864,orders[order_id],orders[time],,0)</f>
        <v>0.5412731481481482</v>
      </c>
      <c r="G2864" t="str">
        <f>_xlfn.XLOOKUP(C2864,pizzas_csv[pizza_id],pizzas_csv[pizza_type_id],,0)</f>
        <v>napolitana</v>
      </c>
      <c r="H2864" t="str">
        <f>INDEX(pizzas_csv[[size]:[price]],MATCH('Data set'!$C2864,pizzas_csv[pizza_id],0),MATCH('Data set'!H$1,pizzas_csv[[#Headers],[size]:[price]],0))</f>
        <v>L</v>
      </c>
      <c r="I2864">
        <f>INDEX(pizzas_csv[[size]:[price]],MATCH('Data set'!$C2864,pizzas_csv[pizza_id],0),MATCH('Data set'!I$1,pizzas_csv[[#Headers],[size]:[price]],0))</f>
        <v>20.5</v>
      </c>
      <c r="J2864" s="12">
        <f t="shared" si="132"/>
        <v>20.5</v>
      </c>
      <c r="K2864" s="12" t="str">
        <f t="shared" si="133"/>
        <v>January</v>
      </c>
      <c r="L2864" s="12" t="str">
        <f t="shared" si="134"/>
        <v>Thursday</v>
      </c>
      <c r="M2864" t="str">
        <f>VLOOKUP(G2864,pizza_types[],2,)</f>
        <v>The Napolitana Pizza</v>
      </c>
      <c r="N2864" t="str">
        <f>VLOOKUP(G2864,pizza_types[],3,0)</f>
        <v>Classic</v>
      </c>
      <c r="O2864" t="str">
        <f>VLOOKUP(G2864,pizza_types[],4,0)</f>
        <v>Tomatoes, Anchovies, Green Olives, Red Onions, Garlic</v>
      </c>
    </row>
    <row r="2865" spans="1:15">
      <c r="A2865">
        <v>2864</v>
      </c>
      <c r="B2865">
        <v>1265</v>
      </c>
      <c r="C2865" t="s">
        <v>51</v>
      </c>
      <c r="D2865">
        <v>2</v>
      </c>
      <c r="E2865" s="8">
        <f>_xlfn.XLOOKUP(B2865,orders[order_id],orders[date],,0)</f>
        <v>42026</v>
      </c>
      <c r="F2865" s="4">
        <f>_xlfn.XLOOKUP(B2865,orders[order_id],orders[time],,0)</f>
        <v>0.5412731481481482</v>
      </c>
      <c r="G2865" t="str">
        <f>_xlfn.XLOOKUP(C2865,pizzas_csv[pizza_id],pizzas_csv[pizza_type_id],,0)</f>
        <v>pep_msh_pep</v>
      </c>
      <c r="H2865" t="str">
        <f>INDEX(pizzas_csv[[size]:[price]],MATCH('Data set'!$C2865,pizzas_csv[pizza_id],0),MATCH('Data set'!H$1,pizzas_csv[[#Headers],[size]:[price]],0))</f>
        <v>S</v>
      </c>
      <c r="I2865">
        <f>INDEX(pizzas_csv[[size]:[price]],MATCH('Data set'!$C2865,pizzas_csv[pizza_id],0),MATCH('Data set'!I$1,pizzas_csv[[#Headers],[size]:[price]],0))</f>
        <v>11</v>
      </c>
      <c r="J2865" s="12">
        <f t="shared" si="132"/>
        <v>22</v>
      </c>
      <c r="K2865" s="12" t="str">
        <f t="shared" si="133"/>
        <v>January</v>
      </c>
      <c r="L2865" s="12" t="str">
        <f t="shared" si="134"/>
        <v>Thursday</v>
      </c>
      <c r="M2865" t="str">
        <f>VLOOKUP(G2865,pizza_types[],2,)</f>
        <v>The Pepperoni, Mushroom, and Peppers Pizza</v>
      </c>
      <c r="N2865" t="str">
        <f>VLOOKUP(G2865,pizza_types[],3,0)</f>
        <v>Classic</v>
      </c>
      <c r="O2865" t="str">
        <f>VLOOKUP(G2865,pizza_types[],4,0)</f>
        <v>Pepperoni, Mushrooms, Green Peppers</v>
      </c>
    </row>
    <row r="2866" spans="1:15">
      <c r="A2866">
        <v>2865</v>
      </c>
      <c r="B2866">
        <v>1265</v>
      </c>
      <c r="C2866" t="s">
        <v>23</v>
      </c>
      <c r="D2866">
        <v>1</v>
      </c>
      <c r="E2866" s="8">
        <f>_xlfn.XLOOKUP(B2866,orders[order_id],orders[date],,0)</f>
        <v>42026</v>
      </c>
      <c r="F2866" s="4">
        <f>_xlfn.XLOOKUP(B2866,orders[order_id],orders[time],,0)</f>
        <v>0.5412731481481482</v>
      </c>
      <c r="G2866" t="str">
        <f>_xlfn.XLOOKUP(C2866,pizzas_csv[pizza_id],pizzas_csv[pizza_type_id],,0)</f>
        <v>southw_ckn</v>
      </c>
      <c r="H2866" t="str">
        <f>INDEX(pizzas_csv[[size]:[price]],MATCH('Data set'!$C2866,pizzas_csv[pizza_id],0),MATCH('Data set'!H$1,pizzas_csv[[#Headers],[size]:[price]],0))</f>
        <v>S</v>
      </c>
      <c r="I2866">
        <f>INDEX(pizzas_csv[[size]:[price]],MATCH('Data set'!$C2866,pizzas_csv[pizza_id],0),MATCH('Data set'!I$1,pizzas_csv[[#Headers],[size]:[price]],0))</f>
        <v>12.75</v>
      </c>
      <c r="J2866" s="12">
        <f t="shared" si="132"/>
        <v>12.75</v>
      </c>
      <c r="K2866" s="12" t="str">
        <f t="shared" si="133"/>
        <v>January</v>
      </c>
      <c r="L2866" s="12" t="str">
        <f t="shared" si="134"/>
        <v>Thursday</v>
      </c>
      <c r="M2866" t="str">
        <f>VLOOKUP(G2866,pizza_types[],2,)</f>
        <v>The Southwest Chicken Pizza</v>
      </c>
      <c r="N2866" t="str">
        <f>VLOOKUP(G2866,pizza_types[],3,0)</f>
        <v>Chicken</v>
      </c>
      <c r="O2866" t="str">
        <f>VLOOKUP(G2866,pizza_types[],4,0)</f>
        <v>Chicken, Tomatoes, Red Peppers, Red Onions, Jalapeno Peppers, Corn, Cilantro, Chipotle Sauce</v>
      </c>
    </row>
    <row r="2867" spans="1:15">
      <c r="A2867">
        <v>2866</v>
      </c>
      <c r="B2867">
        <v>1265</v>
      </c>
      <c r="C2867" t="s">
        <v>125</v>
      </c>
      <c r="D2867">
        <v>1</v>
      </c>
      <c r="E2867" s="8">
        <f>_xlfn.XLOOKUP(B2867,orders[order_id],orders[date],,0)</f>
        <v>42026</v>
      </c>
      <c r="F2867" s="4">
        <f>_xlfn.XLOOKUP(B2867,orders[order_id],orders[time],,0)</f>
        <v>0.5412731481481482</v>
      </c>
      <c r="G2867" t="str">
        <f>_xlfn.XLOOKUP(C2867,pizzas_csv[pizza_id],pizzas_csv[pizza_type_id],,0)</f>
        <v>spin_pesto</v>
      </c>
      <c r="H2867" t="str">
        <f>INDEX(pizzas_csv[[size]:[price]],MATCH('Data set'!$C2867,pizzas_csv[pizza_id],0),MATCH('Data set'!H$1,pizzas_csv[[#Headers],[size]:[price]],0))</f>
        <v>S</v>
      </c>
      <c r="I2867">
        <f>INDEX(pizzas_csv[[size]:[price]],MATCH('Data set'!$C2867,pizzas_csv[pizza_id],0),MATCH('Data set'!I$1,pizzas_csv[[#Headers],[size]:[price]],0))</f>
        <v>12.5</v>
      </c>
      <c r="J2867" s="12">
        <f t="shared" si="132"/>
        <v>12.5</v>
      </c>
      <c r="K2867" s="12" t="str">
        <f t="shared" si="133"/>
        <v>January</v>
      </c>
      <c r="L2867" s="12" t="str">
        <f t="shared" si="134"/>
        <v>Thursday</v>
      </c>
      <c r="M2867" t="str">
        <f>VLOOKUP(G2867,pizza_types[],2,)</f>
        <v>The Spinach Pesto Pizza</v>
      </c>
      <c r="N2867" t="str">
        <f>VLOOKUP(G2867,pizza_types[],3,0)</f>
        <v>Veggie</v>
      </c>
      <c r="O2867" t="str">
        <f>VLOOKUP(G2867,pizza_types[],4,0)</f>
        <v>Spinach, Artichokes, Tomatoes, Sun-dried Tomatoes, Garlic, Pesto Sauce</v>
      </c>
    </row>
    <row r="2868" spans="1:15">
      <c r="A2868">
        <v>2867</v>
      </c>
      <c r="B2868">
        <v>1265</v>
      </c>
      <c r="C2868" t="s">
        <v>29</v>
      </c>
      <c r="D2868">
        <v>1</v>
      </c>
      <c r="E2868" s="8">
        <f>_xlfn.XLOOKUP(B2868,orders[order_id],orders[date],,0)</f>
        <v>42026</v>
      </c>
      <c r="F2868" s="4">
        <f>_xlfn.XLOOKUP(B2868,orders[order_id],orders[time],,0)</f>
        <v>0.5412731481481482</v>
      </c>
      <c r="G2868" t="str">
        <f>_xlfn.XLOOKUP(C2868,pizzas_csv[pizza_id],pizzas_csv[pizza_type_id],,0)</f>
        <v>thai_ckn</v>
      </c>
      <c r="H2868" t="str">
        <f>INDEX(pizzas_csv[[size]:[price]],MATCH('Data set'!$C2868,pizzas_csv[pizza_id],0),MATCH('Data set'!H$1,pizzas_csv[[#Headers],[size]:[price]],0))</f>
        <v>M</v>
      </c>
      <c r="I2868">
        <f>INDEX(pizzas_csv[[size]:[price]],MATCH('Data set'!$C2868,pizzas_csv[pizza_id],0),MATCH('Data set'!I$1,pizzas_csv[[#Headers],[size]:[price]],0))</f>
        <v>16.75</v>
      </c>
      <c r="J2868" s="12">
        <f t="shared" si="132"/>
        <v>16.75</v>
      </c>
      <c r="K2868" s="12" t="str">
        <f t="shared" si="133"/>
        <v>January</v>
      </c>
      <c r="L2868" s="12" t="str">
        <f t="shared" si="134"/>
        <v>Thursday</v>
      </c>
      <c r="M2868" t="str">
        <f>VLOOKUP(G2868,pizza_types[],2,)</f>
        <v>The Thai Chicken Pizza</v>
      </c>
      <c r="N2868" t="str">
        <f>VLOOKUP(G2868,pizza_types[],3,0)</f>
        <v>Chicken</v>
      </c>
      <c r="O2868" t="str">
        <f>VLOOKUP(G2868,pizza_types[],4,0)</f>
        <v>Chicken, Pineapple, Tomatoes, Red Peppers, Thai Sweet Chilli Sauce</v>
      </c>
    </row>
    <row r="2869" spans="1:15">
      <c r="A2869">
        <v>2868</v>
      </c>
      <c r="B2869">
        <v>1265</v>
      </c>
      <c r="C2869" t="s">
        <v>135</v>
      </c>
      <c r="D2869">
        <v>1</v>
      </c>
      <c r="E2869" s="8">
        <f>_xlfn.XLOOKUP(B2869,orders[order_id],orders[date],,0)</f>
        <v>42026</v>
      </c>
      <c r="F2869" s="4">
        <f>_xlfn.XLOOKUP(B2869,orders[order_id],orders[time],,0)</f>
        <v>0.5412731481481482</v>
      </c>
      <c r="G2869" t="str">
        <f>_xlfn.XLOOKUP(C2869,pizzas_csv[pizza_id],pizzas_csv[pizza_type_id],,0)</f>
        <v>veggie_veg</v>
      </c>
      <c r="H2869" t="str">
        <f>INDEX(pizzas_csv[[size]:[price]],MATCH('Data set'!$C2869,pizzas_csv[pizza_id],0),MATCH('Data set'!H$1,pizzas_csv[[#Headers],[size]:[price]],0))</f>
        <v>M</v>
      </c>
      <c r="I2869">
        <f>INDEX(pizzas_csv[[size]:[price]],MATCH('Data set'!$C2869,pizzas_csv[pizza_id],0),MATCH('Data set'!I$1,pizzas_csv[[#Headers],[size]:[price]],0))</f>
        <v>16</v>
      </c>
      <c r="J2869" s="12">
        <f t="shared" si="132"/>
        <v>16</v>
      </c>
      <c r="K2869" s="12" t="str">
        <f t="shared" si="133"/>
        <v>January</v>
      </c>
      <c r="L2869" s="12" t="str">
        <f t="shared" si="134"/>
        <v>Thursday</v>
      </c>
      <c r="M2869" t="str">
        <f>VLOOKUP(G2869,pizza_types[],2,)</f>
        <v>The Vegetables + Vegetables Pizza</v>
      </c>
      <c r="N2869" t="str">
        <f>VLOOKUP(G2869,pizza_types[],3,0)</f>
        <v>Veggie</v>
      </c>
      <c r="O2869" t="str">
        <f>VLOOKUP(G2869,pizza_types[],4,0)</f>
        <v>Mushrooms, Tomatoes, Red Peppers, Green Peppers, Red Onions, Zucchini, Spinach, Garlic</v>
      </c>
    </row>
    <row r="2870" spans="1:15">
      <c r="A2870">
        <v>2869</v>
      </c>
      <c r="B2870">
        <v>1266</v>
      </c>
      <c r="C2870" t="s">
        <v>7</v>
      </c>
      <c r="D2870">
        <v>1</v>
      </c>
      <c r="E2870" s="8">
        <f>_xlfn.XLOOKUP(B2870,orders[order_id],orders[date],,0)</f>
        <v>42026</v>
      </c>
      <c r="F2870" s="4">
        <f>_xlfn.XLOOKUP(B2870,orders[order_id],orders[time],,0)</f>
        <v>0.54156249999999995</v>
      </c>
      <c r="G2870" t="str">
        <f>_xlfn.XLOOKUP(C2870,pizzas_csv[pizza_id],pizzas_csv[pizza_type_id],,0)</f>
        <v>bbq_ckn</v>
      </c>
      <c r="H2870" t="str">
        <f>INDEX(pizzas_csv[[size]:[price]],MATCH('Data set'!$C2870,pizzas_csv[pizza_id],0),MATCH('Data set'!H$1,pizzas_csv[[#Headers],[size]:[price]],0))</f>
        <v>M</v>
      </c>
      <c r="I2870">
        <f>INDEX(pizzas_csv[[size]:[price]],MATCH('Data set'!$C2870,pizzas_csv[pizza_id],0),MATCH('Data set'!I$1,pizzas_csv[[#Headers],[size]:[price]],0))</f>
        <v>16.75</v>
      </c>
      <c r="J2870" s="12">
        <f t="shared" si="132"/>
        <v>16.75</v>
      </c>
      <c r="K2870" s="12" t="str">
        <f t="shared" si="133"/>
        <v>January</v>
      </c>
      <c r="L2870" s="12" t="str">
        <f t="shared" si="134"/>
        <v>Thursday</v>
      </c>
      <c r="M2870" t="str">
        <f>VLOOKUP(G2870,pizza_types[],2,)</f>
        <v>The Barbecue Chicken Pizza</v>
      </c>
      <c r="N2870" t="str">
        <f>VLOOKUP(G2870,pizza_types[],3,0)</f>
        <v>Chicken</v>
      </c>
      <c r="O2870" t="str">
        <f>VLOOKUP(G2870,pizza_types[],4,0)</f>
        <v>Barbecued Chicken, Red Peppers, Green Peppers, Tomatoes, Red Onions, Barbecue Sauce</v>
      </c>
    </row>
    <row r="2871" spans="1:15">
      <c r="A2871">
        <v>2870</v>
      </c>
      <c r="B2871">
        <v>1266</v>
      </c>
      <c r="C2871" t="s">
        <v>21</v>
      </c>
      <c r="D2871">
        <v>1</v>
      </c>
      <c r="E2871" s="8">
        <f>_xlfn.XLOOKUP(B2871,orders[order_id],orders[date],,0)</f>
        <v>42026</v>
      </c>
      <c r="F2871" s="4">
        <f>_xlfn.XLOOKUP(B2871,orders[order_id],orders[time],,0)</f>
        <v>0.54156249999999995</v>
      </c>
      <c r="G2871" t="str">
        <f>_xlfn.XLOOKUP(C2871,pizzas_csv[pizza_id],pizzas_csv[pizza_type_id],,0)</f>
        <v>ckn_pesto</v>
      </c>
      <c r="H2871" t="str">
        <f>INDEX(pizzas_csv[[size]:[price]],MATCH('Data set'!$C2871,pizzas_csv[pizza_id],0),MATCH('Data set'!H$1,pizzas_csv[[#Headers],[size]:[price]],0))</f>
        <v>M</v>
      </c>
      <c r="I2871">
        <f>INDEX(pizzas_csv[[size]:[price]],MATCH('Data set'!$C2871,pizzas_csv[pizza_id],0),MATCH('Data set'!I$1,pizzas_csv[[#Headers],[size]:[price]],0))</f>
        <v>16.75</v>
      </c>
      <c r="J2871" s="12">
        <f t="shared" si="132"/>
        <v>16.75</v>
      </c>
      <c r="K2871" s="12" t="str">
        <f t="shared" si="133"/>
        <v>January</v>
      </c>
      <c r="L2871" s="12" t="str">
        <f t="shared" si="134"/>
        <v>Thursday</v>
      </c>
      <c r="M2871" t="str">
        <f>VLOOKUP(G2871,pizza_types[],2,)</f>
        <v>The Chicken Pesto Pizza</v>
      </c>
      <c r="N2871" t="str">
        <f>VLOOKUP(G2871,pizza_types[],3,0)</f>
        <v>Chicken</v>
      </c>
      <c r="O2871" t="str">
        <f>VLOOKUP(G2871,pizza_types[],4,0)</f>
        <v>Chicken, Tomatoes, Red Peppers, Spinach, Garlic, Pesto Sauce</v>
      </c>
    </row>
    <row r="2872" spans="1:15">
      <c r="A2872">
        <v>2871</v>
      </c>
      <c r="B2872">
        <v>1267</v>
      </c>
      <c r="C2872" t="s">
        <v>53</v>
      </c>
      <c r="D2872">
        <v>1</v>
      </c>
      <c r="E2872" s="8">
        <f>_xlfn.XLOOKUP(B2872,orders[order_id],orders[date],,0)</f>
        <v>42026</v>
      </c>
      <c r="F2872" s="4">
        <f>_xlfn.XLOOKUP(B2872,orders[order_id],orders[time],,0)</f>
        <v>0.54267361111111112</v>
      </c>
      <c r="G2872" t="str">
        <f>_xlfn.XLOOKUP(C2872,pizzas_csv[pizza_id],pizzas_csv[pizza_type_id],,0)</f>
        <v>pep_msh_pep</v>
      </c>
      <c r="H2872" t="str">
        <f>INDEX(pizzas_csv[[size]:[price]],MATCH('Data set'!$C2872,pizzas_csv[pizza_id],0),MATCH('Data set'!H$1,pizzas_csv[[#Headers],[size]:[price]],0))</f>
        <v>M</v>
      </c>
      <c r="I2872">
        <f>INDEX(pizzas_csv[[size]:[price]],MATCH('Data set'!$C2872,pizzas_csv[pizza_id],0),MATCH('Data set'!I$1,pizzas_csv[[#Headers],[size]:[price]],0))</f>
        <v>14.5</v>
      </c>
      <c r="J2872" s="12">
        <f t="shared" si="132"/>
        <v>14.5</v>
      </c>
      <c r="K2872" s="12" t="str">
        <f t="shared" si="133"/>
        <v>January</v>
      </c>
      <c r="L2872" s="12" t="str">
        <f t="shared" si="134"/>
        <v>Thursday</v>
      </c>
      <c r="M2872" t="str">
        <f>VLOOKUP(G2872,pizza_types[],2,)</f>
        <v>The Pepperoni, Mushroom, and Peppers Pizza</v>
      </c>
      <c r="N2872" t="str">
        <f>VLOOKUP(G2872,pizza_types[],3,0)</f>
        <v>Classic</v>
      </c>
      <c r="O2872" t="str">
        <f>VLOOKUP(G2872,pizza_types[],4,0)</f>
        <v>Pepperoni, Mushrooms, Green Peppers</v>
      </c>
    </row>
    <row r="2873" spans="1:15">
      <c r="A2873">
        <v>2872</v>
      </c>
      <c r="B2873">
        <v>1268</v>
      </c>
      <c r="C2873" t="s">
        <v>42</v>
      </c>
      <c r="D2873">
        <v>1</v>
      </c>
      <c r="E2873" s="8">
        <f>_xlfn.XLOOKUP(B2873,orders[order_id],orders[date],,0)</f>
        <v>42026</v>
      </c>
      <c r="F2873" s="4">
        <f>_xlfn.XLOOKUP(B2873,orders[order_id],orders[time],,0)</f>
        <v>0.54281250000000003</v>
      </c>
      <c r="G2873" t="str">
        <f>_xlfn.XLOOKUP(C2873,pizzas_csv[pizza_id],pizzas_csv[pizza_type_id],,0)</f>
        <v>hawaiian</v>
      </c>
      <c r="H2873" t="str">
        <f>INDEX(pizzas_csv[[size]:[price]],MATCH('Data set'!$C2873,pizzas_csv[pizza_id],0),MATCH('Data set'!H$1,pizzas_csv[[#Headers],[size]:[price]],0))</f>
        <v>L</v>
      </c>
      <c r="I2873">
        <f>INDEX(pizzas_csv[[size]:[price]],MATCH('Data set'!$C2873,pizzas_csv[pizza_id],0),MATCH('Data set'!I$1,pizzas_csv[[#Headers],[size]:[price]],0))</f>
        <v>16.5</v>
      </c>
      <c r="J2873" s="12">
        <f t="shared" si="132"/>
        <v>16.5</v>
      </c>
      <c r="K2873" s="12" t="str">
        <f t="shared" si="133"/>
        <v>January</v>
      </c>
      <c r="L2873" s="12" t="str">
        <f t="shared" si="134"/>
        <v>Thursday</v>
      </c>
      <c r="M2873" t="str">
        <f>VLOOKUP(G2873,pizza_types[],2,)</f>
        <v>The Hawaiian Pizza</v>
      </c>
      <c r="N2873" t="str">
        <f>VLOOKUP(G2873,pizza_types[],3,0)</f>
        <v>Classic</v>
      </c>
      <c r="O2873" t="str">
        <f>VLOOKUP(G2873,pizza_types[],4,0)</f>
        <v>Sliced Ham, Pineapple, Mozzarella Cheese</v>
      </c>
    </row>
    <row r="2874" spans="1:15">
      <c r="A2874">
        <v>2873</v>
      </c>
      <c r="B2874">
        <v>1268</v>
      </c>
      <c r="C2874" t="s">
        <v>75</v>
      </c>
      <c r="D2874">
        <v>1</v>
      </c>
      <c r="E2874" s="8">
        <f>_xlfn.XLOOKUP(B2874,orders[order_id],orders[date],,0)</f>
        <v>42026</v>
      </c>
      <c r="F2874" s="4">
        <f>_xlfn.XLOOKUP(B2874,orders[order_id],orders[time],,0)</f>
        <v>0.54281250000000003</v>
      </c>
      <c r="G2874" t="str">
        <f>_xlfn.XLOOKUP(C2874,pizzas_csv[pizza_id],pizzas_csv[pizza_type_id],,0)</f>
        <v>ital_supr</v>
      </c>
      <c r="H2874" t="str">
        <f>INDEX(pizzas_csv[[size]:[price]],MATCH('Data set'!$C2874,pizzas_csv[pizza_id],0),MATCH('Data set'!H$1,pizzas_csv[[#Headers],[size]:[price]],0))</f>
        <v>M</v>
      </c>
      <c r="I2874">
        <f>INDEX(pizzas_csv[[size]:[price]],MATCH('Data set'!$C2874,pizzas_csv[pizza_id],0),MATCH('Data set'!I$1,pizzas_csv[[#Headers],[size]:[price]],0))</f>
        <v>16.5</v>
      </c>
      <c r="J2874" s="12">
        <f t="shared" si="132"/>
        <v>16.5</v>
      </c>
      <c r="K2874" s="12" t="str">
        <f t="shared" si="133"/>
        <v>January</v>
      </c>
      <c r="L2874" s="12" t="str">
        <f t="shared" si="134"/>
        <v>Thursday</v>
      </c>
      <c r="M2874" t="str">
        <f>VLOOKUP(G2874,pizza_types[],2,)</f>
        <v>The Italian Supreme Pizza</v>
      </c>
      <c r="N2874" t="str">
        <f>VLOOKUP(G2874,pizza_types[],3,0)</f>
        <v>Supreme</v>
      </c>
      <c r="O2874" t="str">
        <f>VLOOKUP(G2874,pizza_types[],4,0)</f>
        <v>Calabrese Salami, Capocollo, Tomatoes, Red Onions, Green Olives, Garlic</v>
      </c>
    </row>
    <row r="2875" spans="1:15">
      <c r="A2875">
        <v>2874</v>
      </c>
      <c r="B2875">
        <v>1268</v>
      </c>
      <c r="C2875" t="s">
        <v>30</v>
      </c>
      <c r="D2875">
        <v>1</v>
      </c>
      <c r="E2875" s="8">
        <f>_xlfn.XLOOKUP(B2875,orders[order_id],orders[date],,0)</f>
        <v>42026</v>
      </c>
      <c r="F2875" s="4">
        <f>_xlfn.XLOOKUP(B2875,orders[order_id],orders[time],,0)</f>
        <v>0.54281250000000003</v>
      </c>
      <c r="G2875" t="str">
        <f>_xlfn.XLOOKUP(C2875,pizzas_csv[pizza_id],pizzas_csv[pizza_type_id],,0)</f>
        <v>thai_ckn</v>
      </c>
      <c r="H2875" t="str">
        <f>INDEX(pizzas_csv[[size]:[price]],MATCH('Data set'!$C2875,pizzas_csv[pizza_id],0),MATCH('Data set'!H$1,pizzas_csv[[#Headers],[size]:[price]],0))</f>
        <v>L</v>
      </c>
      <c r="I2875">
        <f>INDEX(pizzas_csv[[size]:[price]],MATCH('Data set'!$C2875,pizzas_csv[pizza_id],0),MATCH('Data set'!I$1,pizzas_csv[[#Headers],[size]:[price]],0))</f>
        <v>20.75</v>
      </c>
      <c r="J2875" s="12">
        <f t="shared" si="132"/>
        <v>20.75</v>
      </c>
      <c r="K2875" s="12" t="str">
        <f t="shared" si="133"/>
        <v>January</v>
      </c>
      <c r="L2875" s="12" t="str">
        <f t="shared" si="134"/>
        <v>Thursday</v>
      </c>
      <c r="M2875" t="str">
        <f>VLOOKUP(G2875,pizza_types[],2,)</f>
        <v>The Thai Chicken Pizza</v>
      </c>
      <c r="N2875" t="str">
        <f>VLOOKUP(G2875,pizza_types[],3,0)</f>
        <v>Chicken</v>
      </c>
      <c r="O2875" t="str">
        <f>VLOOKUP(G2875,pizza_types[],4,0)</f>
        <v>Chicken, Pineapple, Tomatoes, Red Peppers, Thai Sweet Chilli Sauce</v>
      </c>
    </row>
    <row r="2876" spans="1:15">
      <c r="A2876">
        <v>2875</v>
      </c>
      <c r="B2876">
        <v>1269</v>
      </c>
      <c r="C2876" t="s">
        <v>71</v>
      </c>
      <c r="D2876">
        <v>1</v>
      </c>
      <c r="E2876" s="8">
        <f>_xlfn.XLOOKUP(B2876,orders[order_id],orders[date],,0)</f>
        <v>42026</v>
      </c>
      <c r="F2876" s="4">
        <f>_xlfn.XLOOKUP(B2876,orders[order_id],orders[time],,0)</f>
        <v>0.54491898148148143</v>
      </c>
      <c r="G2876" t="str">
        <f>_xlfn.XLOOKUP(C2876,pizzas_csv[pizza_id],pizzas_csv[pizza_type_id],,0)</f>
        <v>calabrese</v>
      </c>
      <c r="H2876" t="str">
        <f>INDEX(pizzas_csv[[size]:[price]],MATCH('Data set'!$C2876,pizzas_csv[pizza_id],0),MATCH('Data set'!H$1,pizzas_csv[[#Headers],[size]:[price]],0))</f>
        <v>M</v>
      </c>
      <c r="I2876">
        <f>INDEX(pizzas_csv[[size]:[price]],MATCH('Data set'!$C2876,pizzas_csv[pizza_id],0),MATCH('Data set'!I$1,pizzas_csv[[#Headers],[size]:[price]],0))</f>
        <v>16.25</v>
      </c>
      <c r="J2876" s="12">
        <f t="shared" si="132"/>
        <v>16.25</v>
      </c>
      <c r="K2876" s="12" t="str">
        <f t="shared" si="133"/>
        <v>January</v>
      </c>
      <c r="L2876" s="12" t="str">
        <f t="shared" si="134"/>
        <v>Thursday</v>
      </c>
      <c r="M2876" t="str">
        <f>VLOOKUP(G2876,pizza_types[],2,)</f>
        <v>The Calabrese Pizza</v>
      </c>
      <c r="N2876" t="str">
        <f>VLOOKUP(G2876,pizza_types[],3,0)</f>
        <v>Supreme</v>
      </c>
      <c r="O2876" t="str">
        <f>VLOOKUP(G2876,pizza_types[],4,0)</f>
        <v>‘Nduja Salami, Pancetta, Tomatoes, Red Onions, Friggitello Peppers, Garlic</v>
      </c>
    </row>
    <row r="2877" spans="1:15">
      <c r="A2877">
        <v>2876</v>
      </c>
      <c r="B2877">
        <v>1270</v>
      </c>
      <c r="C2877" t="s">
        <v>135</v>
      </c>
      <c r="D2877">
        <v>1</v>
      </c>
      <c r="E2877" s="8">
        <f>_xlfn.XLOOKUP(B2877,orders[order_id],orders[date],,0)</f>
        <v>42026</v>
      </c>
      <c r="F2877" s="4">
        <f>_xlfn.XLOOKUP(B2877,orders[order_id],orders[time],,0)</f>
        <v>0.55017361111111107</v>
      </c>
      <c r="G2877" t="str">
        <f>_xlfn.XLOOKUP(C2877,pizzas_csv[pizza_id],pizzas_csv[pizza_type_id],,0)</f>
        <v>veggie_veg</v>
      </c>
      <c r="H2877" t="str">
        <f>INDEX(pizzas_csv[[size]:[price]],MATCH('Data set'!$C2877,pizzas_csv[pizza_id],0),MATCH('Data set'!H$1,pizzas_csv[[#Headers],[size]:[price]],0))</f>
        <v>M</v>
      </c>
      <c r="I2877">
        <f>INDEX(pizzas_csv[[size]:[price]],MATCH('Data set'!$C2877,pizzas_csv[pizza_id],0),MATCH('Data set'!I$1,pizzas_csv[[#Headers],[size]:[price]],0))</f>
        <v>16</v>
      </c>
      <c r="J2877" s="12">
        <f t="shared" si="132"/>
        <v>16</v>
      </c>
      <c r="K2877" s="12" t="str">
        <f t="shared" si="133"/>
        <v>January</v>
      </c>
      <c r="L2877" s="12" t="str">
        <f t="shared" si="134"/>
        <v>Thursday</v>
      </c>
      <c r="M2877" t="str">
        <f>VLOOKUP(G2877,pizza_types[],2,)</f>
        <v>The Vegetables + Vegetables Pizza</v>
      </c>
      <c r="N2877" t="str">
        <f>VLOOKUP(G2877,pizza_types[],3,0)</f>
        <v>Veggie</v>
      </c>
      <c r="O2877" t="str">
        <f>VLOOKUP(G2877,pizza_types[],4,0)</f>
        <v>Mushrooms, Tomatoes, Red Peppers, Green Peppers, Red Onions, Zucchini, Spinach, Garlic</v>
      </c>
    </row>
    <row r="2878" spans="1:15">
      <c r="A2878">
        <v>2877</v>
      </c>
      <c r="B2878">
        <v>1271</v>
      </c>
      <c r="C2878" t="s">
        <v>37</v>
      </c>
      <c r="D2878">
        <v>2</v>
      </c>
      <c r="E2878" s="8">
        <f>_xlfn.XLOOKUP(B2878,orders[order_id],orders[date],,0)</f>
        <v>42026</v>
      </c>
      <c r="F2878" s="4">
        <f>_xlfn.XLOOKUP(B2878,orders[order_id],orders[time],,0)</f>
        <v>0.55158564814814814</v>
      </c>
      <c r="G2878" t="str">
        <f>_xlfn.XLOOKUP(C2878,pizzas_csv[pizza_id],pizzas_csv[pizza_type_id],,0)</f>
        <v>classic_dlx</v>
      </c>
      <c r="H2878" t="str">
        <f>INDEX(pizzas_csv[[size]:[price]],MATCH('Data set'!$C2878,pizzas_csv[pizza_id],0),MATCH('Data set'!H$1,pizzas_csv[[#Headers],[size]:[price]],0))</f>
        <v>M</v>
      </c>
      <c r="I2878">
        <f>INDEX(pizzas_csv[[size]:[price]],MATCH('Data set'!$C2878,pizzas_csv[pizza_id],0),MATCH('Data set'!I$1,pizzas_csv[[#Headers],[size]:[price]],0))</f>
        <v>16</v>
      </c>
      <c r="J2878" s="12">
        <f t="shared" si="132"/>
        <v>32</v>
      </c>
      <c r="K2878" s="12" t="str">
        <f t="shared" si="133"/>
        <v>January</v>
      </c>
      <c r="L2878" s="12" t="str">
        <f t="shared" si="134"/>
        <v>Thursday</v>
      </c>
      <c r="M2878" t="str">
        <f>VLOOKUP(G2878,pizza_types[],2,)</f>
        <v>The Classic Deluxe Pizza</v>
      </c>
      <c r="N2878" t="str">
        <f>VLOOKUP(G2878,pizza_types[],3,0)</f>
        <v>Classic</v>
      </c>
      <c r="O2878" t="str">
        <f>VLOOKUP(G2878,pizza_types[],4,0)</f>
        <v>Pepperoni, Mushrooms, Red Onions, Red Peppers, Bacon</v>
      </c>
    </row>
    <row r="2879" spans="1:15">
      <c r="A2879">
        <v>2878</v>
      </c>
      <c r="B2879">
        <v>1271</v>
      </c>
      <c r="C2879" t="s">
        <v>47</v>
      </c>
      <c r="D2879">
        <v>1</v>
      </c>
      <c r="E2879" s="8">
        <f>_xlfn.XLOOKUP(B2879,orders[order_id],orders[date],,0)</f>
        <v>42026</v>
      </c>
      <c r="F2879" s="4">
        <f>_xlfn.XLOOKUP(B2879,orders[order_id],orders[time],,0)</f>
        <v>0.55158564814814814</v>
      </c>
      <c r="G2879" t="str">
        <f>_xlfn.XLOOKUP(C2879,pizzas_csv[pizza_id],pizzas_csv[pizza_type_id],,0)</f>
        <v>napolitana</v>
      </c>
      <c r="H2879" t="str">
        <f>INDEX(pizzas_csv[[size]:[price]],MATCH('Data set'!$C2879,pizzas_csv[pizza_id],0),MATCH('Data set'!H$1,pizzas_csv[[#Headers],[size]:[price]],0))</f>
        <v>S</v>
      </c>
      <c r="I2879">
        <f>INDEX(pizzas_csv[[size]:[price]],MATCH('Data set'!$C2879,pizzas_csv[pizza_id],0),MATCH('Data set'!I$1,pizzas_csv[[#Headers],[size]:[price]],0))</f>
        <v>12</v>
      </c>
      <c r="J2879" s="12">
        <f t="shared" si="132"/>
        <v>12</v>
      </c>
      <c r="K2879" s="12" t="str">
        <f t="shared" si="133"/>
        <v>January</v>
      </c>
      <c r="L2879" s="12" t="str">
        <f t="shared" si="134"/>
        <v>Thursday</v>
      </c>
      <c r="M2879" t="str">
        <f>VLOOKUP(G2879,pizza_types[],2,)</f>
        <v>The Napolitana Pizza</v>
      </c>
      <c r="N2879" t="str">
        <f>VLOOKUP(G2879,pizza_types[],3,0)</f>
        <v>Classic</v>
      </c>
      <c r="O2879" t="str">
        <f>VLOOKUP(G2879,pizza_types[],4,0)</f>
        <v>Tomatoes, Anchovies, Green Olives, Red Onions, Garlic</v>
      </c>
    </row>
    <row r="2880" spans="1:15">
      <c r="A2880">
        <v>2879</v>
      </c>
      <c r="B2880">
        <v>1271</v>
      </c>
      <c r="C2880" t="s">
        <v>26</v>
      </c>
      <c r="D2880">
        <v>1</v>
      </c>
      <c r="E2880" s="8">
        <f>_xlfn.XLOOKUP(B2880,orders[order_id],orders[date],,0)</f>
        <v>42026</v>
      </c>
      <c r="F2880" s="4">
        <f>_xlfn.XLOOKUP(B2880,orders[order_id],orders[time],,0)</f>
        <v>0.55158564814814814</v>
      </c>
      <c r="G2880" t="str">
        <f>_xlfn.XLOOKUP(C2880,pizzas_csv[pizza_id],pizzas_csv[pizza_type_id],,0)</f>
        <v>southw_ckn</v>
      </c>
      <c r="H2880" t="str">
        <f>INDEX(pizzas_csv[[size]:[price]],MATCH('Data set'!$C2880,pizzas_csv[pizza_id],0),MATCH('Data set'!H$1,pizzas_csv[[#Headers],[size]:[price]],0))</f>
        <v>L</v>
      </c>
      <c r="I2880">
        <f>INDEX(pizzas_csv[[size]:[price]],MATCH('Data set'!$C2880,pizzas_csv[pizza_id],0),MATCH('Data set'!I$1,pizzas_csv[[#Headers],[size]:[price]],0))</f>
        <v>20.75</v>
      </c>
      <c r="J2880" s="12">
        <f t="shared" si="132"/>
        <v>20.75</v>
      </c>
      <c r="K2880" s="12" t="str">
        <f t="shared" si="133"/>
        <v>January</v>
      </c>
      <c r="L2880" s="12" t="str">
        <f t="shared" si="134"/>
        <v>Thursday</v>
      </c>
      <c r="M2880" t="str">
        <f>VLOOKUP(G2880,pizza_types[],2,)</f>
        <v>The Southwest Chicken Pizza</v>
      </c>
      <c r="N2880" t="str">
        <f>VLOOKUP(G2880,pizza_types[],3,0)</f>
        <v>Chicken</v>
      </c>
      <c r="O2880" t="str">
        <f>VLOOKUP(G2880,pizza_types[],4,0)</f>
        <v>Chicken, Tomatoes, Red Peppers, Red Onions, Jalapeno Peppers, Corn, Cilantro, Chipotle Sauce</v>
      </c>
    </row>
    <row r="2881" spans="1:15">
      <c r="A2881">
        <v>2880</v>
      </c>
      <c r="B2881">
        <v>1272</v>
      </c>
      <c r="C2881" t="s">
        <v>19</v>
      </c>
      <c r="D2881">
        <v>1</v>
      </c>
      <c r="E2881" s="8">
        <f>_xlfn.XLOOKUP(B2881,orders[order_id],orders[date],,0)</f>
        <v>42026</v>
      </c>
      <c r="F2881" s="4">
        <f>_xlfn.XLOOKUP(B2881,orders[order_id],orders[time],,0)</f>
        <v>0.55181712962962959</v>
      </c>
      <c r="G2881" t="str">
        <f>_xlfn.XLOOKUP(C2881,pizzas_csv[pizza_id],pizzas_csv[pizza_type_id],,0)</f>
        <v>ckn_pesto</v>
      </c>
      <c r="H2881" t="str">
        <f>INDEX(pizzas_csv[[size]:[price]],MATCH('Data set'!$C2881,pizzas_csv[pizza_id],0),MATCH('Data set'!H$1,pizzas_csv[[#Headers],[size]:[price]],0))</f>
        <v>S</v>
      </c>
      <c r="I2881">
        <f>INDEX(pizzas_csv[[size]:[price]],MATCH('Data set'!$C2881,pizzas_csv[pizza_id],0),MATCH('Data set'!I$1,pizzas_csv[[#Headers],[size]:[price]],0))</f>
        <v>12.75</v>
      </c>
      <c r="J2881" s="12">
        <f t="shared" si="132"/>
        <v>12.75</v>
      </c>
      <c r="K2881" s="12" t="str">
        <f t="shared" si="133"/>
        <v>January</v>
      </c>
      <c r="L2881" s="12" t="str">
        <f t="shared" si="134"/>
        <v>Thursday</v>
      </c>
      <c r="M2881" t="str">
        <f>VLOOKUP(G2881,pizza_types[],2,)</f>
        <v>The Chicken Pesto Pizza</v>
      </c>
      <c r="N2881" t="str">
        <f>VLOOKUP(G2881,pizza_types[],3,0)</f>
        <v>Chicken</v>
      </c>
      <c r="O2881" t="str">
        <f>VLOOKUP(G2881,pizza_types[],4,0)</f>
        <v>Chicken, Tomatoes, Red Peppers, Spinach, Garlic, Pesto Sauce</v>
      </c>
    </row>
    <row r="2882" spans="1:15">
      <c r="A2882">
        <v>2881</v>
      </c>
      <c r="B2882">
        <v>1272</v>
      </c>
      <c r="C2882" t="s">
        <v>121</v>
      </c>
      <c r="D2882">
        <v>1</v>
      </c>
      <c r="E2882" s="8">
        <f>_xlfn.XLOOKUP(B2882,orders[order_id],orders[date],,0)</f>
        <v>42026</v>
      </c>
      <c r="F2882" s="4">
        <f>_xlfn.XLOOKUP(B2882,orders[order_id],orders[time],,0)</f>
        <v>0.55181712962962959</v>
      </c>
      <c r="G2882" t="str">
        <f>_xlfn.XLOOKUP(C2882,pizzas_csv[pizza_id],pizzas_csv[pizza_type_id],,0)</f>
        <v>mexicana</v>
      </c>
      <c r="H2882" t="str">
        <f>INDEX(pizzas_csv[[size]:[price]],MATCH('Data set'!$C2882,pizzas_csv[pizza_id],0),MATCH('Data set'!H$1,pizzas_csv[[#Headers],[size]:[price]],0))</f>
        <v>S</v>
      </c>
      <c r="I2882">
        <f>INDEX(pizzas_csv[[size]:[price]],MATCH('Data set'!$C2882,pizzas_csv[pizza_id],0),MATCH('Data set'!I$1,pizzas_csv[[#Headers],[size]:[price]],0))</f>
        <v>12</v>
      </c>
      <c r="J2882" s="12">
        <f t="shared" si="132"/>
        <v>12</v>
      </c>
      <c r="K2882" s="12" t="str">
        <f t="shared" si="133"/>
        <v>January</v>
      </c>
      <c r="L2882" s="12" t="str">
        <f t="shared" si="134"/>
        <v>Thursday</v>
      </c>
      <c r="M2882" t="str">
        <f>VLOOKUP(G2882,pizza_types[],2,)</f>
        <v>The Mexicana Pizza</v>
      </c>
      <c r="N2882" t="str">
        <f>VLOOKUP(G2882,pizza_types[],3,0)</f>
        <v>Veggie</v>
      </c>
      <c r="O2882" t="str">
        <f>VLOOKUP(G2882,pizza_types[],4,0)</f>
        <v>Tomatoes, Red Peppers, Jalapeno Peppers, Red Onions, Cilantro, Corn, Chipotle Sauce, Garlic</v>
      </c>
    </row>
    <row r="2883" spans="1:15">
      <c r="A2883">
        <v>2882</v>
      </c>
      <c r="B2883">
        <v>1273</v>
      </c>
      <c r="C2883" t="s">
        <v>31</v>
      </c>
      <c r="D2883">
        <v>1</v>
      </c>
      <c r="E2883" s="8">
        <f>_xlfn.XLOOKUP(B2883,orders[order_id],orders[date],,0)</f>
        <v>42026</v>
      </c>
      <c r="F2883" s="4">
        <f>_xlfn.XLOOKUP(B2883,orders[order_id],orders[time],,0)</f>
        <v>0.55690972222222224</v>
      </c>
      <c r="G2883" t="str">
        <f>_xlfn.XLOOKUP(C2883,pizzas_csv[pizza_id],pizzas_csv[pizza_type_id],,0)</f>
        <v>big_meat</v>
      </c>
      <c r="H2883" t="str">
        <f>INDEX(pizzas_csv[[size]:[price]],MATCH('Data set'!$C2883,pizzas_csv[pizza_id],0),MATCH('Data set'!H$1,pizzas_csv[[#Headers],[size]:[price]],0))</f>
        <v>S</v>
      </c>
      <c r="I2883">
        <f>INDEX(pizzas_csv[[size]:[price]],MATCH('Data set'!$C2883,pizzas_csv[pizza_id],0),MATCH('Data set'!I$1,pizzas_csv[[#Headers],[size]:[price]],0))</f>
        <v>12</v>
      </c>
      <c r="J2883" s="12">
        <f t="shared" ref="J2883:J2946" si="135">D2883*I2883</f>
        <v>12</v>
      </c>
      <c r="K2883" s="12" t="str">
        <f t="shared" ref="K2883:K2946" si="136">TEXT(E2883,"MMMM")</f>
        <v>January</v>
      </c>
      <c r="L2883" s="12" t="str">
        <f t="shared" ref="L2883:L2946" si="137">TEXT(E2883,"dddd")</f>
        <v>Thursday</v>
      </c>
      <c r="M2883" t="str">
        <f>VLOOKUP(G2883,pizza_types[],2,)</f>
        <v>The Big Meat Pizza</v>
      </c>
      <c r="N2883" t="str">
        <f>VLOOKUP(G2883,pizza_types[],3,0)</f>
        <v>Classic</v>
      </c>
      <c r="O2883" t="str">
        <f>VLOOKUP(G2883,pizza_types[],4,0)</f>
        <v>Bacon, Pepperoni, Italian Sausage, Chorizo Sausage</v>
      </c>
    </row>
    <row r="2884" spans="1:15">
      <c r="A2884">
        <v>2883</v>
      </c>
      <c r="B2884">
        <v>1274</v>
      </c>
      <c r="C2884" t="s">
        <v>7</v>
      </c>
      <c r="D2884">
        <v>1</v>
      </c>
      <c r="E2884" s="8">
        <f>_xlfn.XLOOKUP(B2884,orders[order_id],orders[date],,0)</f>
        <v>42026</v>
      </c>
      <c r="F2884" s="4">
        <f>_xlfn.XLOOKUP(B2884,orders[order_id],orders[time],,0)</f>
        <v>0.55849537037037034</v>
      </c>
      <c r="G2884" t="str">
        <f>_xlfn.XLOOKUP(C2884,pizzas_csv[pizza_id],pizzas_csv[pizza_type_id],,0)</f>
        <v>bbq_ckn</v>
      </c>
      <c r="H2884" t="str">
        <f>INDEX(pizzas_csv[[size]:[price]],MATCH('Data set'!$C2884,pizzas_csv[pizza_id],0),MATCH('Data set'!H$1,pizzas_csv[[#Headers],[size]:[price]],0))</f>
        <v>M</v>
      </c>
      <c r="I2884">
        <f>INDEX(pizzas_csv[[size]:[price]],MATCH('Data set'!$C2884,pizzas_csv[pizza_id],0),MATCH('Data set'!I$1,pizzas_csv[[#Headers],[size]:[price]],0))</f>
        <v>16.75</v>
      </c>
      <c r="J2884" s="12">
        <f t="shared" si="135"/>
        <v>16.75</v>
      </c>
      <c r="K2884" s="12" t="str">
        <f t="shared" si="136"/>
        <v>January</v>
      </c>
      <c r="L2884" s="12" t="str">
        <f t="shared" si="137"/>
        <v>Thursday</v>
      </c>
      <c r="M2884" t="str">
        <f>VLOOKUP(G2884,pizza_types[],2,)</f>
        <v>The Barbecue Chicken Pizza</v>
      </c>
      <c r="N2884" t="str">
        <f>VLOOKUP(G2884,pizza_types[],3,0)</f>
        <v>Chicken</v>
      </c>
      <c r="O2884" t="str">
        <f>VLOOKUP(G2884,pizza_types[],4,0)</f>
        <v>Barbecued Chicken, Red Peppers, Green Peppers, Tomatoes, Red Onions, Barbecue Sauce</v>
      </c>
    </row>
    <row r="2885" spans="1:15">
      <c r="A2885">
        <v>2884</v>
      </c>
      <c r="B2885">
        <v>1274</v>
      </c>
      <c r="C2885" t="s">
        <v>4</v>
      </c>
      <c r="D2885">
        <v>1</v>
      </c>
      <c r="E2885" s="8">
        <f>_xlfn.XLOOKUP(B2885,orders[order_id],orders[date],,0)</f>
        <v>42026</v>
      </c>
      <c r="F2885" s="4">
        <f>_xlfn.XLOOKUP(B2885,orders[order_id],orders[time],,0)</f>
        <v>0.55849537037037034</v>
      </c>
      <c r="G2885" t="str">
        <f>_xlfn.XLOOKUP(C2885,pizzas_csv[pizza_id],pizzas_csv[pizza_type_id],,0)</f>
        <v>bbq_ckn</v>
      </c>
      <c r="H2885" t="str">
        <f>INDEX(pizzas_csv[[size]:[price]],MATCH('Data set'!$C2885,pizzas_csv[pizza_id],0),MATCH('Data set'!H$1,pizzas_csv[[#Headers],[size]:[price]],0))</f>
        <v>S</v>
      </c>
      <c r="I2885">
        <f>INDEX(pizzas_csv[[size]:[price]],MATCH('Data set'!$C2885,pizzas_csv[pizza_id],0),MATCH('Data set'!I$1,pizzas_csv[[#Headers],[size]:[price]],0))</f>
        <v>12.75</v>
      </c>
      <c r="J2885" s="12">
        <f t="shared" si="135"/>
        <v>12.75</v>
      </c>
      <c r="K2885" s="12" t="str">
        <f t="shared" si="136"/>
        <v>January</v>
      </c>
      <c r="L2885" s="12" t="str">
        <f t="shared" si="137"/>
        <v>Thursday</v>
      </c>
      <c r="M2885" t="str">
        <f>VLOOKUP(G2885,pizza_types[],2,)</f>
        <v>The Barbecue Chicken Pizza</v>
      </c>
      <c r="N2885" t="str">
        <f>VLOOKUP(G2885,pizza_types[],3,0)</f>
        <v>Chicken</v>
      </c>
      <c r="O2885" t="str">
        <f>VLOOKUP(G2885,pizza_types[],4,0)</f>
        <v>Barbecued Chicken, Red Peppers, Green Peppers, Tomatoes, Red Onions, Barbecue Sauce</v>
      </c>
    </row>
    <row r="2886" spans="1:15">
      <c r="A2886">
        <v>2885</v>
      </c>
      <c r="B2886">
        <v>1274</v>
      </c>
      <c r="C2886" t="s">
        <v>14</v>
      </c>
      <c r="D2886">
        <v>1</v>
      </c>
      <c r="E2886" s="8">
        <f>_xlfn.XLOOKUP(B2886,orders[order_id],orders[date],,0)</f>
        <v>42026</v>
      </c>
      <c r="F2886" s="4">
        <f>_xlfn.XLOOKUP(B2886,orders[order_id],orders[time],,0)</f>
        <v>0.55849537037037034</v>
      </c>
      <c r="G2886" t="str">
        <f>_xlfn.XLOOKUP(C2886,pizzas_csv[pizza_id],pizzas_csv[pizza_type_id],,0)</f>
        <v>cali_ckn</v>
      </c>
      <c r="H2886" t="str">
        <f>INDEX(pizzas_csv[[size]:[price]],MATCH('Data set'!$C2886,pizzas_csv[pizza_id],0),MATCH('Data set'!H$1,pizzas_csv[[#Headers],[size]:[price]],0))</f>
        <v>L</v>
      </c>
      <c r="I2886">
        <f>INDEX(pizzas_csv[[size]:[price]],MATCH('Data set'!$C2886,pizzas_csv[pizza_id],0),MATCH('Data set'!I$1,pizzas_csv[[#Headers],[size]:[price]],0))</f>
        <v>20.75</v>
      </c>
      <c r="J2886" s="12">
        <f t="shared" si="135"/>
        <v>20.75</v>
      </c>
      <c r="K2886" s="12" t="str">
        <f t="shared" si="136"/>
        <v>January</v>
      </c>
      <c r="L2886" s="12" t="str">
        <f t="shared" si="137"/>
        <v>Thursday</v>
      </c>
      <c r="M2886" t="str">
        <f>VLOOKUP(G2886,pizza_types[],2,)</f>
        <v>The California Chicken Pizza</v>
      </c>
      <c r="N2886" t="str">
        <f>VLOOKUP(G2886,pizza_types[],3,0)</f>
        <v>Chicken</v>
      </c>
      <c r="O2886" t="str">
        <f>VLOOKUP(G2886,pizza_types[],4,0)</f>
        <v>Chicken, Artichoke, Spinach, Garlic, Jalapeno Peppers, Fontina Cheese, Gouda Cheese</v>
      </c>
    </row>
    <row r="2887" spans="1:15">
      <c r="A2887">
        <v>2886</v>
      </c>
      <c r="B2887">
        <v>1274</v>
      </c>
      <c r="C2887" t="s">
        <v>18</v>
      </c>
      <c r="D2887">
        <v>1</v>
      </c>
      <c r="E2887" s="8">
        <f>_xlfn.XLOOKUP(B2887,orders[order_id],orders[date],,0)</f>
        <v>42026</v>
      </c>
      <c r="F2887" s="4">
        <f>_xlfn.XLOOKUP(B2887,orders[order_id],orders[time],,0)</f>
        <v>0.55849537037037034</v>
      </c>
      <c r="G2887" t="str">
        <f>_xlfn.XLOOKUP(C2887,pizzas_csv[pizza_id],pizzas_csv[pizza_type_id],,0)</f>
        <v>ckn_alfredo</v>
      </c>
      <c r="H2887" t="str">
        <f>INDEX(pizzas_csv[[size]:[price]],MATCH('Data set'!$C2887,pizzas_csv[pizza_id],0),MATCH('Data set'!H$1,pizzas_csv[[#Headers],[size]:[price]],0))</f>
        <v>L</v>
      </c>
      <c r="I2887">
        <f>INDEX(pizzas_csv[[size]:[price]],MATCH('Data set'!$C2887,pizzas_csv[pizza_id],0),MATCH('Data set'!I$1,pizzas_csv[[#Headers],[size]:[price]],0))</f>
        <v>20.75</v>
      </c>
      <c r="J2887" s="12">
        <f t="shared" si="135"/>
        <v>20.75</v>
      </c>
      <c r="K2887" s="12" t="str">
        <f t="shared" si="136"/>
        <v>January</v>
      </c>
      <c r="L2887" s="12" t="str">
        <f t="shared" si="137"/>
        <v>Thursday</v>
      </c>
      <c r="M2887" t="str">
        <f>VLOOKUP(G2887,pizza_types[],2,)</f>
        <v>The Chicken Alfredo Pizza</v>
      </c>
      <c r="N2887" t="str">
        <f>VLOOKUP(G2887,pizza_types[],3,0)</f>
        <v>Chicken</v>
      </c>
      <c r="O2887" t="str">
        <f>VLOOKUP(G2887,pizza_types[],4,0)</f>
        <v>Chicken, Red Onions, Red Peppers, Mushrooms, Asiago Cheese, Alfredo Sauce</v>
      </c>
    </row>
    <row r="2888" spans="1:15">
      <c r="A2888">
        <v>2887</v>
      </c>
      <c r="B2888">
        <v>1274</v>
      </c>
      <c r="C2888" t="s">
        <v>22</v>
      </c>
      <c r="D2888">
        <v>1</v>
      </c>
      <c r="E2888" s="8">
        <f>_xlfn.XLOOKUP(B2888,orders[order_id],orders[date],,0)</f>
        <v>42026</v>
      </c>
      <c r="F2888" s="4">
        <f>_xlfn.XLOOKUP(B2888,orders[order_id],orders[time],,0)</f>
        <v>0.55849537037037034</v>
      </c>
      <c r="G2888" t="str">
        <f>_xlfn.XLOOKUP(C2888,pizzas_csv[pizza_id],pizzas_csv[pizza_type_id],,0)</f>
        <v>ckn_pesto</v>
      </c>
      <c r="H2888" t="str">
        <f>INDEX(pizzas_csv[[size]:[price]],MATCH('Data set'!$C2888,pizzas_csv[pizza_id],0),MATCH('Data set'!H$1,pizzas_csv[[#Headers],[size]:[price]],0))</f>
        <v>L</v>
      </c>
      <c r="I2888">
        <f>INDEX(pizzas_csv[[size]:[price]],MATCH('Data set'!$C2888,pizzas_csv[pizza_id],0),MATCH('Data set'!I$1,pizzas_csv[[#Headers],[size]:[price]],0))</f>
        <v>20.75</v>
      </c>
      <c r="J2888" s="12">
        <f t="shared" si="135"/>
        <v>20.75</v>
      </c>
      <c r="K2888" s="12" t="str">
        <f t="shared" si="136"/>
        <v>January</v>
      </c>
      <c r="L2888" s="12" t="str">
        <f t="shared" si="137"/>
        <v>Thursday</v>
      </c>
      <c r="M2888" t="str">
        <f>VLOOKUP(G2888,pizza_types[],2,)</f>
        <v>The Chicken Pesto Pizza</v>
      </c>
      <c r="N2888" t="str">
        <f>VLOOKUP(G2888,pizza_types[],3,0)</f>
        <v>Chicken</v>
      </c>
      <c r="O2888" t="str">
        <f>VLOOKUP(G2888,pizza_types[],4,0)</f>
        <v>Chicken, Tomatoes, Red Peppers, Spinach, Garlic, Pesto Sauce</v>
      </c>
    </row>
    <row r="2889" spans="1:15">
      <c r="A2889">
        <v>2888</v>
      </c>
      <c r="B2889">
        <v>1274</v>
      </c>
      <c r="C2889" t="s">
        <v>35</v>
      </c>
      <c r="D2889">
        <v>1</v>
      </c>
      <c r="E2889" s="8">
        <f>_xlfn.XLOOKUP(B2889,orders[order_id],orders[date],,0)</f>
        <v>42026</v>
      </c>
      <c r="F2889" s="4">
        <f>_xlfn.XLOOKUP(B2889,orders[order_id],orders[time],,0)</f>
        <v>0.55849537037037034</v>
      </c>
      <c r="G2889" t="str">
        <f>_xlfn.XLOOKUP(C2889,pizzas_csv[pizza_id],pizzas_csv[pizza_type_id],,0)</f>
        <v>classic_dlx</v>
      </c>
      <c r="H2889" t="str">
        <f>INDEX(pizzas_csv[[size]:[price]],MATCH('Data set'!$C2889,pizzas_csv[pizza_id],0),MATCH('Data set'!H$1,pizzas_csv[[#Headers],[size]:[price]],0))</f>
        <v>S</v>
      </c>
      <c r="I2889">
        <f>INDEX(pizzas_csv[[size]:[price]],MATCH('Data set'!$C2889,pizzas_csv[pizza_id],0),MATCH('Data set'!I$1,pizzas_csv[[#Headers],[size]:[price]],0))</f>
        <v>12</v>
      </c>
      <c r="J2889" s="12">
        <f t="shared" si="135"/>
        <v>12</v>
      </c>
      <c r="K2889" s="12" t="str">
        <f t="shared" si="136"/>
        <v>January</v>
      </c>
      <c r="L2889" s="12" t="str">
        <f t="shared" si="137"/>
        <v>Thursday</v>
      </c>
      <c r="M2889" t="str">
        <f>VLOOKUP(G2889,pizza_types[],2,)</f>
        <v>The Classic Deluxe Pizza</v>
      </c>
      <c r="N2889" t="str">
        <f>VLOOKUP(G2889,pizza_types[],3,0)</f>
        <v>Classic</v>
      </c>
      <c r="O2889" t="str">
        <f>VLOOKUP(G2889,pizza_types[],4,0)</f>
        <v>Pepperoni, Mushrooms, Red Onions, Red Peppers, Bacon</v>
      </c>
    </row>
    <row r="2890" spans="1:15">
      <c r="A2890">
        <v>2889</v>
      </c>
      <c r="B2890">
        <v>1274</v>
      </c>
      <c r="C2890" t="s">
        <v>108</v>
      </c>
      <c r="D2890">
        <v>1</v>
      </c>
      <c r="E2890" s="8">
        <f>_xlfn.XLOOKUP(B2890,orders[order_id],orders[date],,0)</f>
        <v>42026</v>
      </c>
      <c r="F2890" s="4">
        <f>_xlfn.XLOOKUP(B2890,orders[order_id],orders[time],,0)</f>
        <v>0.55849537037037034</v>
      </c>
      <c r="G2890" t="str">
        <f>_xlfn.XLOOKUP(C2890,pizzas_csv[pizza_id],pizzas_csv[pizza_type_id],,0)</f>
        <v>four_cheese</v>
      </c>
      <c r="H2890" t="str">
        <f>INDEX(pizzas_csv[[size]:[price]],MATCH('Data set'!$C2890,pizzas_csv[pizza_id],0),MATCH('Data set'!H$1,pizzas_csv[[#Headers],[size]:[price]],0))</f>
        <v>L</v>
      </c>
      <c r="I2890">
        <f>INDEX(pizzas_csv[[size]:[price]],MATCH('Data set'!$C2890,pizzas_csv[pizza_id],0),MATCH('Data set'!I$1,pizzas_csv[[#Headers],[size]:[price]],0))</f>
        <v>17.95</v>
      </c>
      <c r="J2890" s="12">
        <f t="shared" si="135"/>
        <v>17.95</v>
      </c>
      <c r="K2890" s="12" t="str">
        <f t="shared" si="136"/>
        <v>January</v>
      </c>
      <c r="L2890" s="12" t="str">
        <f t="shared" si="137"/>
        <v>Thursday</v>
      </c>
      <c r="M2890" t="str">
        <f>VLOOKUP(G2890,pizza_types[],2,)</f>
        <v>The Four Cheese Pizza</v>
      </c>
      <c r="N2890" t="str">
        <f>VLOOKUP(G2890,pizza_types[],3,0)</f>
        <v>Veggie</v>
      </c>
      <c r="O2890" t="str">
        <f>VLOOKUP(G2890,pizza_types[],4,0)</f>
        <v>Ricotta Cheese, Gorgonzola Piccante Cheese, Mozzarella Cheese, Parmigiano Reggiano Cheese, Garlic</v>
      </c>
    </row>
    <row r="2891" spans="1:15">
      <c r="A2891">
        <v>2890</v>
      </c>
      <c r="B2891">
        <v>1274</v>
      </c>
      <c r="C2891" t="s">
        <v>39</v>
      </c>
      <c r="D2891">
        <v>1</v>
      </c>
      <c r="E2891" s="8">
        <f>_xlfn.XLOOKUP(B2891,orders[order_id],orders[date],,0)</f>
        <v>42026</v>
      </c>
      <c r="F2891" s="4">
        <f>_xlfn.XLOOKUP(B2891,orders[order_id],orders[time],,0)</f>
        <v>0.55849537037037034</v>
      </c>
      <c r="G2891" t="str">
        <f>_xlfn.XLOOKUP(C2891,pizzas_csv[pizza_id],pizzas_csv[pizza_type_id],,0)</f>
        <v>hawaiian</v>
      </c>
      <c r="H2891" t="str">
        <f>INDEX(pizzas_csv[[size]:[price]],MATCH('Data set'!$C2891,pizzas_csv[pizza_id],0),MATCH('Data set'!H$1,pizzas_csv[[#Headers],[size]:[price]],0))</f>
        <v>S</v>
      </c>
      <c r="I2891">
        <f>INDEX(pizzas_csv[[size]:[price]],MATCH('Data set'!$C2891,pizzas_csv[pizza_id],0),MATCH('Data set'!I$1,pizzas_csv[[#Headers],[size]:[price]],0))</f>
        <v>10.5</v>
      </c>
      <c r="J2891" s="12">
        <f t="shared" si="135"/>
        <v>10.5</v>
      </c>
      <c r="K2891" s="12" t="str">
        <f t="shared" si="136"/>
        <v>January</v>
      </c>
      <c r="L2891" s="12" t="str">
        <f t="shared" si="137"/>
        <v>Thursday</v>
      </c>
      <c r="M2891" t="str">
        <f>VLOOKUP(G2891,pizza_types[],2,)</f>
        <v>The Hawaiian Pizza</v>
      </c>
      <c r="N2891" t="str">
        <f>VLOOKUP(G2891,pizza_types[],3,0)</f>
        <v>Classic</v>
      </c>
      <c r="O2891" t="str">
        <f>VLOOKUP(G2891,pizza_types[],4,0)</f>
        <v>Sliced Ham, Pineapple, Mozzarella Cheese</v>
      </c>
    </row>
    <row r="2892" spans="1:15">
      <c r="A2892">
        <v>2891</v>
      </c>
      <c r="B2892">
        <v>1274</v>
      </c>
      <c r="C2892" t="s">
        <v>116</v>
      </c>
      <c r="D2892">
        <v>1</v>
      </c>
      <c r="E2892" s="8">
        <f>_xlfn.XLOOKUP(B2892,orders[order_id],orders[date],,0)</f>
        <v>42026</v>
      </c>
      <c r="F2892" s="4">
        <f>_xlfn.XLOOKUP(B2892,orders[order_id],orders[time],,0)</f>
        <v>0.55849537037037034</v>
      </c>
      <c r="G2892" t="str">
        <f>_xlfn.XLOOKUP(C2892,pizzas_csv[pizza_id],pizzas_csv[pizza_type_id],,0)</f>
        <v>ital_veggie</v>
      </c>
      <c r="H2892" t="str">
        <f>INDEX(pizzas_csv[[size]:[price]],MATCH('Data set'!$C2892,pizzas_csv[pizza_id],0),MATCH('Data set'!H$1,pizzas_csv[[#Headers],[size]:[price]],0))</f>
        <v>L</v>
      </c>
      <c r="I2892">
        <f>INDEX(pizzas_csv[[size]:[price]],MATCH('Data set'!$C2892,pizzas_csv[pizza_id],0),MATCH('Data set'!I$1,pizzas_csv[[#Headers],[size]:[price]],0))</f>
        <v>21</v>
      </c>
      <c r="J2892" s="12">
        <f t="shared" si="135"/>
        <v>21</v>
      </c>
      <c r="K2892" s="12" t="str">
        <f t="shared" si="136"/>
        <v>January</v>
      </c>
      <c r="L2892" s="12" t="str">
        <f t="shared" si="137"/>
        <v>Thursday</v>
      </c>
      <c r="M2892" t="str">
        <f>VLOOKUP(G2892,pizza_types[],2,)</f>
        <v>The Italian Vegetables Pizza</v>
      </c>
      <c r="N2892" t="str">
        <f>VLOOKUP(G2892,pizza_types[],3,0)</f>
        <v>Veggie</v>
      </c>
      <c r="O2892" t="str">
        <f>VLOOKUP(G2892,pizza_types[],4,0)</f>
        <v>Eggplant, Artichokes, Tomatoes, Zucchini, Red Peppers, Garlic, Pesto Sauce</v>
      </c>
    </row>
    <row r="2893" spans="1:15">
      <c r="A2893">
        <v>2892</v>
      </c>
      <c r="B2893">
        <v>1274</v>
      </c>
      <c r="C2893" t="s">
        <v>87</v>
      </c>
      <c r="D2893">
        <v>1</v>
      </c>
      <c r="E2893" s="8">
        <f>_xlfn.XLOOKUP(B2893,orders[order_id],orders[date],,0)</f>
        <v>42026</v>
      </c>
      <c r="F2893" s="4">
        <f>_xlfn.XLOOKUP(B2893,orders[order_id],orders[time],,0)</f>
        <v>0.55849537037037034</v>
      </c>
      <c r="G2893" t="str">
        <f>_xlfn.XLOOKUP(C2893,pizzas_csv[pizza_id],pizzas_csv[pizza_type_id],,0)</f>
        <v>sicilian</v>
      </c>
      <c r="H2893" t="str">
        <f>INDEX(pizzas_csv[[size]:[price]],MATCH('Data set'!$C2893,pizzas_csv[pizza_id],0),MATCH('Data set'!H$1,pizzas_csv[[#Headers],[size]:[price]],0))</f>
        <v>M</v>
      </c>
      <c r="I2893">
        <f>INDEX(pizzas_csv[[size]:[price]],MATCH('Data set'!$C2893,pizzas_csv[pizza_id],0),MATCH('Data set'!I$1,pizzas_csv[[#Headers],[size]:[price]],0))</f>
        <v>16.25</v>
      </c>
      <c r="J2893" s="12">
        <f t="shared" si="135"/>
        <v>16.25</v>
      </c>
      <c r="K2893" s="12" t="str">
        <f t="shared" si="136"/>
        <v>January</v>
      </c>
      <c r="L2893" s="12" t="str">
        <f t="shared" si="137"/>
        <v>Thursday</v>
      </c>
      <c r="M2893" t="str">
        <f>VLOOKUP(G2893,pizza_types[],2,)</f>
        <v>The Sicilian Pizza</v>
      </c>
      <c r="N2893" t="str">
        <f>VLOOKUP(G2893,pizza_types[],3,0)</f>
        <v>Supreme</v>
      </c>
      <c r="O2893" t="str">
        <f>VLOOKUP(G2893,pizza_types[],4,0)</f>
        <v>Coarse Sicilian Salami, Tomatoes, Green Olives, Luganega Sausage, Onions, Garlic</v>
      </c>
    </row>
    <row r="2894" spans="1:15">
      <c r="A2894">
        <v>2893</v>
      </c>
      <c r="B2894">
        <v>1274</v>
      </c>
      <c r="C2894" t="s">
        <v>132</v>
      </c>
      <c r="D2894">
        <v>2</v>
      </c>
      <c r="E2894" s="8">
        <f>_xlfn.XLOOKUP(B2894,orders[order_id],orders[date],,0)</f>
        <v>42026</v>
      </c>
      <c r="F2894" s="4">
        <f>_xlfn.XLOOKUP(B2894,orders[order_id],orders[time],,0)</f>
        <v>0.55849537037037034</v>
      </c>
      <c r="G2894" t="str">
        <f>_xlfn.XLOOKUP(C2894,pizzas_csv[pizza_id],pizzas_csv[pizza_type_id],,0)</f>
        <v>spinach_fet</v>
      </c>
      <c r="H2894" t="str">
        <f>INDEX(pizzas_csv[[size]:[price]],MATCH('Data set'!$C2894,pizzas_csv[pizza_id],0),MATCH('Data set'!H$1,pizzas_csv[[#Headers],[size]:[price]],0))</f>
        <v>L</v>
      </c>
      <c r="I2894">
        <f>INDEX(pizzas_csv[[size]:[price]],MATCH('Data set'!$C2894,pizzas_csv[pizza_id],0),MATCH('Data set'!I$1,pizzas_csv[[#Headers],[size]:[price]],0))</f>
        <v>20.25</v>
      </c>
      <c r="J2894" s="12">
        <f t="shared" si="135"/>
        <v>40.5</v>
      </c>
      <c r="K2894" s="12" t="str">
        <f t="shared" si="136"/>
        <v>January</v>
      </c>
      <c r="L2894" s="12" t="str">
        <f t="shared" si="137"/>
        <v>Thursday</v>
      </c>
      <c r="M2894" t="str">
        <f>VLOOKUP(G2894,pizza_types[],2,)</f>
        <v>The Spinach and Feta Pizza</v>
      </c>
      <c r="N2894" t="str">
        <f>VLOOKUP(G2894,pizza_types[],3,0)</f>
        <v>Veggie</v>
      </c>
      <c r="O2894" t="str">
        <f>VLOOKUP(G2894,pizza_types[],4,0)</f>
        <v>Spinach, Mushrooms, Red Onions, Feta Cheese, Garlic</v>
      </c>
    </row>
    <row r="2895" spans="1:15">
      <c r="A2895">
        <v>2894</v>
      </c>
      <c r="B2895">
        <v>1274</v>
      </c>
      <c r="C2895" t="s">
        <v>27</v>
      </c>
      <c r="D2895">
        <v>1</v>
      </c>
      <c r="E2895" s="8">
        <f>_xlfn.XLOOKUP(B2895,orders[order_id],orders[date],,0)</f>
        <v>42026</v>
      </c>
      <c r="F2895" s="4">
        <f>_xlfn.XLOOKUP(B2895,orders[order_id],orders[time],,0)</f>
        <v>0.55849537037037034</v>
      </c>
      <c r="G2895" t="str">
        <f>_xlfn.XLOOKUP(C2895,pizzas_csv[pizza_id],pizzas_csv[pizza_type_id],,0)</f>
        <v>thai_ckn</v>
      </c>
      <c r="H2895" t="str">
        <f>INDEX(pizzas_csv[[size]:[price]],MATCH('Data set'!$C2895,pizzas_csv[pizza_id],0),MATCH('Data set'!H$1,pizzas_csv[[#Headers],[size]:[price]],0))</f>
        <v>S</v>
      </c>
      <c r="I2895">
        <f>INDEX(pizzas_csv[[size]:[price]],MATCH('Data set'!$C2895,pizzas_csv[pizza_id],0),MATCH('Data set'!I$1,pizzas_csv[[#Headers],[size]:[price]],0))</f>
        <v>12.75</v>
      </c>
      <c r="J2895" s="12">
        <f t="shared" si="135"/>
        <v>12.75</v>
      </c>
      <c r="K2895" s="12" t="str">
        <f t="shared" si="136"/>
        <v>January</v>
      </c>
      <c r="L2895" s="12" t="str">
        <f t="shared" si="137"/>
        <v>Thursday</v>
      </c>
      <c r="M2895" t="str">
        <f>VLOOKUP(G2895,pizza_types[],2,)</f>
        <v>The Thai Chicken Pizza</v>
      </c>
      <c r="N2895" t="str">
        <f>VLOOKUP(G2895,pizza_types[],3,0)</f>
        <v>Chicken</v>
      </c>
      <c r="O2895" t="str">
        <f>VLOOKUP(G2895,pizza_types[],4,0)</f>
        <v>Chicken, Pineapple, Tomatoes, Red Peppers, Thai Sweet Chilli Sauce</v>
      </c>
    </row>
    <row r="2896" spans="1:15">
      <c r="A2896">
        <v>2895</v>
      </c>
      <c r="B2896">
        <v>1274</v>
      </c>
      <c r="C2896" t="s">
        <v>135</v>
      </c>
      <c r="D2896">
        <v>1</v>
      </c>
      <c r="E2896" s="8">
        <f>_xlfn.XLOOKUP(B2896,orders[order_id],orders[date],,0)</f>
        <v>42026</v>
      </c>
      <c r="F2896" s="4">
        <f>_xlfn.XLOOKUP(B2896,orders[order_id],orders[time],,0)</f>
        <v>0.55849537037037034</v>
      </c>
      <c r="G2896" t="str">
        <f>_xlfn.XLOOKUP(C2896,pizzas_csv[pizza_id],pizzas_csv[pizza_type_id],,0)</f>
        <v>veggie_veg</v>
      </c>
      <c r="H2896" t="str">
        <f>INDEX(pizzas_csv[[size]:[price]],MATCH('Data set'!$C2896,pizzas_csv[pizza_id],0),MATCH('Data set'!H$1,pizzas_csv[[#Headers],[size]:[price]],0))</f>
        <v>M</v>
      </c>
      <c r="I2896">
        <f>INDEX(pizzas_csv[[size]:[price]],MATCH('Data set'!$C2896,pizzas_csv[pizza_id],0),MATCH('Data set'!I$1,pizzas_csv[[#Headers],[size]:[price]],0))</f>
        <v>16</v>
      </c>
      <c r="J2896" s="12">
        <f t="shared" si="135"/>
        <v>16</v>
      </c>
      <c r="K2896" s="12" t="str">
        <f t="shared" si="136"/>
        <v>January</v>
      </c>
      <c r="L2896" s="12" t="str">
        <f t="shared" si="137"/>
        <v>Thursday</v>
      </c>
      <c r="M2896" t="str">
        <f>VLOOKUP(G2896,pizza_types[],2,)</f>
        <v>The Vegetables + Vegetables Pizza</v>
      </c>
      <c r="N2896" t="str">
        <f>VLOOKUP(G2896,pizza_types[],3,0)</f>
        <v>Veggie</v>
      </c>
      <c r="O2896" t="str">
        <f>VLOOKUP(G2896,pizza_types[],4,0)</f>
        <v>Mushrooms, Tomatoes, Red Peppers, Green Peppers, Red Onions, Zucchini, Spinach, Garlic</v>
      </c>
    </row>
    <row r="2897" spans="1:15">
      <c r="A2897">
        <v>2896</v>
      </c>
      <c r="B2897">
        <v>1275</v>
      </c>
      <c r="C2897" t="s">
        <v>115</v>
      </c>
      <c r="D2897">
        <v>1</v>
      </c>
      <c r="E2897" s="8">
        <f>_xlfn.XLOOKUP(B2897,orders[order_id],orders[date],,0)</f>
        <v>42026</v>
      </c>
      <c r="F2897" s="4">
        <f>_xlfn.XLOOKUP(B2897,orders[order_id],orders[time],,0)</f>
        <v>0.56001157407407409</v>
      </c>
      <c r="G2897" t="str">
        <f>_xlfn.XLOOKUP(C2897,pizzas_csv[pizza_id],pizzas_csv[pizza_type_id],,0)</f>
        <v>ital_veggie</v>
      </c>
      <c r="H2897" t="str">
        <f>INDEX(pizzas_csv[[size]:[price]],MATCH('Data set'!$C2897,pizzas_csv[pizza_id],0),MATCH('Data set'!H$1,pizzas_csv[[#Headers],[size]:[price]],0))</f>
        <v>M</v>
      </c>
      <c r="I2897">
        <f>INDEX(pizzas_csv[[size]:[price]],MATCH('Data set'!$C2897,pizzas_csv[pizza_id],0),MATCH('Data set'!I$1,pizzas_csv[[#Headers],[size]:[price]],0))</f>
        <v>16.75</v>
      </c>
      <c r="J2897" s="12">
        <f t="shared" si="135"/>
        <v>16.75</v>
      </c>
      <c r="K2897" s="12" t="str">
        <f t="shared" si="136"/>
        <v>January</v>
      </c>
      <c r="L2897" s="12" t="str">
        <f t="shared" si="137"/>
        <v>Thursday</v>
      </c>
      <c r="M2897" t="str">
        <f>VLOOKUP(G2897,pizza_types[],2,)</f>
        <v>The Italian Vegetables Pizza</v>
      </c>
      <c r="N2897" t="str">
        <f>VLOOKUP(G2897,pizza_types[],3,0)</f>
        <v>Veggie</v>
      </c>
      <c r="O2897" t="str">
        <f>VLOOKUP(G2897,pizza_types[],4,0)</f>
        <v>Eggplant, Artichokes, Tomatoes, Zucchini, Red Peppers, Garlic, Pesto Sauce</v>
      </c>
    </row>
    <row r="2898" spans="1:15">
      <c r="A2898">
        <v>2897</v>
      </c>
      <c r="B2898">
        <v>1276</v>
      </c>
      <c r="C2898" t="s">
        <v>115</v>
      </c>
      <c r="D2898">
        <v>1</v>
      </c>
      <c r="E2898" s="8">
        <f>_xlfn.XLOOKUP(B2898,orders[order_id],orders[date],,0)</f>
        <v>42026</v>
      </c>
      <c r="F2898" s="4">
        <f>_xlfn.XLOOKUP(B2898,orders[order_id],orders[time],,0)</f>
        <v>0.5740277777777778</v>
      </c>
      <c r="G2898" t="str">
        <f>_xlfn.XLOOKUP(C2898,pizzas_csv[pizza_id],pizzas_csv[pizza_type_id],,0)</f>
        <v>ital_veggie</v>
      </c>
      <c r="H2898" t="str">
        <f>INDEX(pizzas_csv[[size]:[price]],MATCH('Data set'!$C2898,pizzas_csv[pizza_id],0),MATCH('Data set'!H$1,pizzas_csv[[#Headers],[size]:[price]],0))</f>
        <v>M</v>
      </c>
      <c r="I2898">
        <f>INDEX(pizzas_csv[[size]:[price]],MATCH('Data set'!$C2898,pizzas_csv[pizza_id],0),MATCH('Data set'!I$1,pizzas_csv[[#Headers],[size]:[price]],0))</f>
        <v>16.75</v>
      </c>
      <c r="J2898" s="12">
        <f t="shared" si="135"/>
        <v>16.75</v>
      </c>
      <c r="K2898" s="12" t="str">
        <f t="shared" si="136"/>
        <v>January</v>
      </c>
      <c r="L2898" s="12" t="str">
        <f t="shared" si="137"/>
        <v>Thursday</v>
      </c>
      <c r="M2898" t="str">
        <f>VLOOKUP(G2898,pizza_types[],2,)</f>
        <v>The Italian Vegetables Pizza</v>
      </c>
      <c r="N2898" t="str">
        <f>VLOOKUP(G2898,pizza_types[],3,0)</f>
        <v>Veggie</v>
      </c>
      <c r="O2898" t="str">
        <f>VLOOKUP(G2898,pizza_types[],4,0)</f>
        <v>Eggplant, Artichokes, Tomatoes, Zucchini, Red Peppers, Garlic, Pesto Sauce</v>
      </c>
    </row>
    <row r="2899" spans="1:15">
      <c r="A2899">
        <v>2898</v>
      </c>
      <c r="B2899">
        <v>1277</v>
      </c>
      <c r="C2899" t="s">
        <v>37</v>
      </c>
      <c r="D2899">
        <v>1</v>
      </c>
      <c r="E2899" s="8">
        <f>_xlfn.XLOOKUP(B2899,orders[order_id],orders[date],,0)</f>
        <v>42026</v>
      </c>
      <c r="F2899" s="4">
        <f>_xlfn.XLOOKUP(B2899,orders[order_id],orders[time],,0)</f>
        <v>0.57412037037037034</v>
      </c>
      <c r="G2899" t="str">
        <f>_xlfn.XLOOKUP(C2899,pizzas_csv[pizza_id],pizzas_csv[pizza_type_id],,0)</f>
        <v>classic_dlx</v>
      </c>
      <c r="H2899" t="str">
        <f>INDEX(pizzas_csv[[size]:[price]],MATCH('Data set'!$C2899,pizzas_csv[pizza_id],0),MATCH('Data set'!H$1,pizzas_csv[[#Headers],[size]:[price]],0))</f>
        <v>M</v>
      </c>
      <c r="I2899">
        <f>INDEX(pizzas_csv[[size]:[price]],MATCH('Data set'!$C2899,pizzas_csv[pizza_id],0),MATCH('Data set'!I$1,pizzas_csv[[#Headers],[size]:[price]],0))</f>
        <v>16</v>
      </c>
      <c r="J2899" s="12">
        <f t="shared" si="135"/>
        <v>16</v>
      </c>
      <c r="K2899" s="12" t="str">
        <f t="shared" si="136"/>
        <v>January</v>
      </c>
      <c r="L2899" s="12" t="str">
        <f t="shared" si="137"/>
        <v>Thursday</v>
      </c>
      <c r="M2899" t="str">
        <f>VLOOKUP(G2899,pizza_types[],2,)</f>
        <v>The Classic Deluxe Pizza</v>
      </c>
      <c r="N2899" t="str">
        <f>VLOOKUP(G2899,pizza_types[],3,0)</f>
        <v>Classic</v>
      </c>
      <c r="O2899" t="str">
        <f>VLOOKUP(G2899,pizza_types[],4,0)</f>
        <v>Pepperoni, Mushrooms, Red Onions, Red Peppers, Bacon</v>
      </c>
    </row>
    <row r="2900" spans="1:15">
      <c r="A2900">
        <v>2899</v>
      </c>
      <c r="B2900">
        <v>1277</v>
      </c>
      <c r="C2900" t="s">
        <v>99</v>
      </c>
      <c r="D2900">
        <v>1</v>
      </c>
      <c r="E2900" s="8">
        <f>_xlfn.XLOOKUP(B2900,orders[order_id],orders[date],,0)</f>
        <v>42026</v>
      </c>
      <c r="F2900" s="4">
        <f>_xlfn.XLOOKUP(B2900,orders[order_id],orders[time],,0)</f>
        <v>0.57412037037037034</v>
      </c>
      <c r="G2900" t="str">
        <f>_xlfn.XLOOKUP(C2900,pizzas_csv[pizza_id],pizzas_csv[pizza_type_id],,0)</f>
        <v>spinach_supr</v>
      </c>
      <c r="H2900" t="str">
        <f>INDEX(pizzas_csv[[size]:[price]],MATCH('Data set'!$C2900,pizzas_csv[pizza_id],0),MATCH('Data set'!H$1,pizzas_csv[[#Headers],[size]:[price]],0))</f>
        <v>M</v>
      </c>
      <c r="I2900">
        <f>INDEX(pizzas_csv[[size]:[price]],MATCH('Data set'!$C2900,pizzas_csv[pizza_id],0),MATCH('Data set'!I$1,pizzas_csv[[#Headers],[size]:[price]],0))</f>
        <v>16.5</v>
      </c>
      <c r="J2900" s="12">
        <f t="shared" si="135"/>
        <v>16.5</v>
      </c>
      <c r="K2900" s="12" t="str">
        <f t="shared" si="136"/>
        <v>January</v>
      </c>
      <c r="L2900" s="12" t="str">
        <f t="shared" si="137"/>
        <v>Thursday</v>
      </c>
      <c r="M2900" t="str">
        <f>VLOOKUP(G2900,pizza_types[],2,)</f>
        <v>The Spinach Supreme Pizza</v>
      </c>
      <c r="N2900" t="str">
        <f>VLOOKUP(G2900,pizza_types[],3,0)</f>
        <v>Supreme</v>
      </c>
      <c r="O2900" t="str">
        <f>VLOOKUP(G2900,pizza_types[],4,0)</f>
        <v>Spinach, Red Onions, Pepperoni, Tomatoes, Artichokes, Kalamata Olives, Garlic, Asiago Cheese</v>
      </c>
    </row>
    <row r="2901" spans="1:15">
      <c r="A2901">
        <v>2900</v>
      </c>
      <c r="B2901">
        <v>1278</v>
      </c>
      <c r="C2901" t="s">
        <v>9</v>
      </c>
      <c r="D2901">
        <v>1</v>
      </c>
      <c r="E2901" s="8">
        <f>_xlfn.XLOOKUP(B2901,orders[order_id],orders[date],,0)</f>
        <v>42026</v>
      </c>
      <c r="F2901" s="4">
        <f>_xlfn.XLOOKUP(B2901,orders[order_id],orders[time],,0)</f>
        <v>0.58858796296296301</v>
      </c>
      <c r="G2901" t="str">
        <f>_xlfn.XLOOKUP(C2901,pizzas_csv[pizza_id],pizzas_csv[pizza_type_id],,0)</f>
        <v>bbq_ckn</v>
      </c>
      <c r="H2901" t="str">
        <f>INDEX(pizzas_csv[[size]:[price]],MATCH('Data set'!$C2901,pizzas_csv[pizza_id],0),MATCH('Data set'!H$1,pizzas_csv[[#Headers],[size]:[price]],0))</f>
        <v>L</v>
      </c>
      <c r="I2901">
        <f>INDEX(pizzas_csv[[size]:[price]],MATCH('Data set'!$C2901,pizzas_csv[pizza_id],0),MATCH('Data set'!I$1,pizzas_csv[[#Headers],[size]:[price]],0))</f>
        <v>20.75</v>
      </c>
      <c r="J2901" s="12">
        <f t="shared" si="135"/>
        <v>20.75</v>
      </c>
      <c r="K2901" s="12" t="str">
        <f t="shared" si="136"/>
        <v>January</v>
      </c>
      <c r="L2901" s="12" t="str">
        <f t="shared" si="137"/>
        <v>Thursday</v>
      </c>
      <c r="M2901" t="str">
        <f>VLOOKUP(G2901,pizza_types[],2,)</f>
        <v>The Barbecue Chicken Pizza</v>
      </c>
      <c r="N2901" t="str">
        <f>VLOOKUP(G2901,pizza_types[],3,0)</f>
        <v>Chicken</v>
      </c>
      <c r="O2901" t="str">
        <f>VLOOKUP(G2901,pizza_types[],4,0)</f>
        <v>Barbecued Chicken, Red Peppers, Green Peppers, Tomatoes, Red Onions, Barbecue Sauce</v>
      </c>
    </row>
    <row r="2902" spans="1:15">
      <c r="A2902">
        <v>2901</v>
      </c>
      <c r="B2902">
        <v>1278</v>
      </c>
      <c r="C2902" t="s">
        <v>131</v>
      </c>
      <c r="D2902">
        <v>1</v>
      </c>
      <c r="E2902" s="8">
        <f>_xlfn.XLOOKUP(B2902,orders[order_id],orders[date],,0)</f>
        <v>42026</v>
      </c>
      <c r="F2902" s="4">
        <f>_xlfn.XLOOKUP(B2902,orders[order_id],orders[time],,0)</f>
        <v>0.58858796296296301</v>
      </c>
      <c r="G2902" t="str">
        <f>_xlfn.XLOOKUP(C2902,pizzas_csv[pizza_id],pizzas_csv[pizza_type_id],,0)</f>
        <v>spinach_fet</v>
      </c>
      <c r="H2902" t="str">
        <f>INDEX(pizzas_csv[[size]:[price]],MATCH('Data set'!$C2902,pizzas_csv[pizza_id],0),MATCH('Data set'!H$1,pizzas_csv[[#Headers],[size]:[price]],0))</f>
        <v>M</v>
      </c>
      <c r="I2902">
        <f>INDEX(pizzas_csv[[size]:[price]],MATCH('Data set'!$C2902,pizzas_csv[pizza_id],0),MATCH('Data set'!I$1,pizzas_csv[[#Headers],[size]:[price]],0))</f>
        <v>16</v>
      </c>
      <c r="J2902" s="12">
        <f t="shared" si="135"/>
        <v>16</v>
      </c>
      <c r="K2902" s="12" t="str">
        <f t="shared" si="136"/>
        <v>January</v>
      </c>
      <c r="L2902" s="12" t="str">
        <f t="shared" si="137"/>
        <v>Thursday</v>
      </c>
      <c r="M2902" t="str">
        <f>VLOOKUP(G2902,pizza_types[],2,)</f>
        <v>The Spinach and Feta Pizza</v>
      </c>
      <c r="N2902" t="str">
        <f>VLOOKUP(G2902,pizza_types[],3,0)</f>
        <v>Veggie</v>
      </c>
      <c r="O2902" t="str">
        <f>VLOOKUP(G2902,pizza_types[],4,0)</f>
        <v>Spinach, Mushrooms, Red Onions, Feta Cheese, Garlic</v>
      </c>
    </row>
    <row r="2903" spans="1:15">
      <c r="A2903">
        <v>2902</v>
      </c>
      <c r="B2903">
        <v>1278</v>
      </c>
      <c r="C2903" t="s">
        <v>30</v>
      </c>
      <c r="D2903">
        <v>1</v>
      </c>
      <c r="E2903" s="8">
        <f>_xlfn.XLOOKUP(B2903,orders[order_id],orders[date],,0)</f>
        <v>42026</v>
      </c>
      <c r="F2903" s="4">
        <f>_xlfn.XLOOKUP(B2903,orders[order_id],orders[time],,0)</f>
        <v>0.58858796296296301</v>
      </c>
      <c r="G2903" t="str">
        <f>_xlfn.XLOOKUP(C2903,pizzas_csv[pizza_id],pizzas_csv[pizza_type_id],,0)</f>
        <v>thai_ckn</v>
      </c>
      <c r="H2903" t="str">
        <f>INDEX(pizzas_csv[[size]:[price]],MATCH('Data set'!$C2903,pizzas_csv[pizza_id],0),MATCH('Data set'!H$1,pizzas_csv[[#Headers],[size]:[price]],0))</f>
        <v>L</v>
      </c>
      <c r="I2903">
        <f>INDEX(pizzas_csv[[size]:[price]],MATCH('Data set'!$C2903,pizzas_csv[pizza_id],0),MATCH('Data set'!I$1,pizzas_csv[[#Headers],[size]:[price]],0))</f>
        <v>20.75</v>
      </c>
      <c r="J2903" s="12">
        <f t="shared" si="135"/>
        <v>20.75</v>
      </c>
      <c r="K2903" s="12" t="str">
        <f t="shared" si="136"/>
        <v>January</v>
      </c>
      <c r="L2903" s="12" t="str">
        <f t="shared" si="137"/>
        <v>Thursday</v>
      </c>
      <c r="M2903" t="str">
        <f>VLOOKUP(G2903,pizza_types[],2,)</f>
        <v>The Thai Chicken Pizza</v>
      </c>
      <c r="N2903" t="str">
        <f>VLOOKUP(G2903,pizza_types[],3,0)</f>
        <v>Chicken</v>
      </c>
      <c r="O2903" t="str">
        <f>VLOOKUP(G2903,pizza_types[],4,0)</f>
        <v>Chicken, Pineapple, Tomatoes, Red Peppers, Thai Sweet Chilli Sauce</v>
      </c>
    </row>
    <row r="2904" spans="1:15">
      <c r="A2904">
        <v>2903</v>
      </c>
      <c r="B2904">
        <v>1278</v>
      </c>
      <c r="C2904" t="s">
        <v>61</v>
      </c>
      <c r="D2904">
        <v>1</v>
      </c>
      <c r="E2904" s="8">
        <f>_xlfn.XLOOKUP(B2904,orders[order_id],orders[date],,0)</f>
        <v>42026</v>
      </c>
      <c r="F2904" s="4">
        <f>_xlfn.XLOOKUP(B2904,orders[order_id],orders[time],,0)</f>
        <v>0.58858796296296301</v>
      </c>
      <c r="G2904" t="str">
        <f>_xlfn.XLOOKUP(C2904,pizzas_csv[pizza_id],pizzas_csv[pizza_type_id],,0)</f>
        <v>the_greek</v>
      </c>
      <c r="H2904" t="str">
        <f>INDEX(pizzas_csv[[size]:[price]],MATCH('Data set'!$C2904,pizzas_csv[pizza_id],0),MATCH('Data set'!H$1,pizzas_csv[[#Headers],[size]:[price]],0))</f>
        <v>M</v>
      </c>
      <c r="I2904">
        <f>INDEX(pizzas_csv[[size]:[price]],MATCH('Data set'!$C2904,pizzas_csv[pizza_id],0),MATCH('Data set'!I$1,pizzas_csv[[#Headers],[size]:[price]],0))</f>
        <v>16</v>
      </c>
      <c r="J2904" s="12">
        <f t="shared" si="135"/>
        <v>16</v>
      </c>
      <c r="K2904" s="12" t="str">
        <f t="shared" si="136"/>
        <v>January</v>
      </c>
      <c r="L2904" s="12" t="str">
        <f t="shared" si="137"/>
        <v>Thursday</v>
      </c>
      <c r="M2904" t="str">
        <f>VLOOKUP(G2904,pizza_types[],2,)</f>
        <v>The Greek Pizza</v>
      </c>
      <c r="N2904" t="str">
        <f>VLOOKUP(G2904,pizza_types[],3,0)</f>
        <v>Classic</v>
      </c>
      <c r="O2904" t="str">
        <f>VLOOKUP(G2904,pizza_types[],4,0)</f>
        <v>Kalamata Olives, Feta Cheese, Tomatoes, Garlic, Beef Chuck Roast, Red Onions</v>
      </c>
    </row>
    <row r="2905" spans="1:15">
      <c r="A2905">
        <v>2904</v>
      </c>
      <c r="B2905">
        <v>1279</v>
      </c>
      <c r="C2905" t="s">
        <v>96</v>
      </c>
      <c r="D2905">
        <v>1</v>
      </c>
      <c r="E2905" s="8">
        <f>_xlfn.XLOOKUP(B2905,orders[order_id],orders[date],,0)</f>
        <v>42026</v>
      </c>
      <c r="F2905" s="4">
        <f>_xlfn.XLOOKUP(B2905,orders[order_id],orders[time],,0)</f>
        <v>0.59488425925925925</v>
      </c>
      <c r="G2905" t="str">
        <f>_xlfn.XLOOKUP(C2905,pizzas_csv[pizza_id],pizzas_csv[pizza_type_id],,0)</f>
        <v>spicy_ital</v>
      </c>
      <c r="H2905" t="str">
        <f>INDEX(pizzas_csv[[size]:[price]],MATCH('Data set'!$C2905,pizzas_csv[pizza_id],0),MATCH('Data set'!H$1,pizzas_csv[[#Headers],[size]:[price]],0))</f>
        <v>L</v>
      </c>
      <c r="I2905">
        <f>INDEX(pizzas_csv[[size]:[price]],MATCH('Data set'!$C2905,pizzas_csv[pizza_id],0),MATCH('Data set'!I$1,pizzas_csv[[#Headers],[size]:[price]],0))</f>
        <v>20.75</v>
      </c>
      <c r="J2905" s="12">
        <f t="shared" si="135"/>
        <v>20.75</v>
      </c>
      <c r="K2905" s="12" t="str">
        <f t="shared" si="136"/>
        <v>January</v>
      </c>
      <c r="L2905" s="12" t="str">
        <f t="shared" si="137"/>
        <v>Thursday</v>
      </c>
      <c r="M2905" t="str">
        <f>VLOOKUP(G2905,pizza_types[],2,)</f>
        <v>The Spicy Italian Pizza</v>
      </c>
      <c r="N2905" t="str">
        <f>VLOOKUP(G2905,pizza_types[],3,0)</f>
        <v>Supreme</v>
      </c>
      <c r="O2905" t="str">
        <f>VLOOKUP(G2905,pizza_types[],4,0)</f>
        <v>Capocollo, Tomatoes, Goat Cheese, Artichokes, Peperoncini verdi, Garlic</v>
      </c>
    </row>
    <row r="2906" spans="1:15">
      <c r="A2906">
        <v>2905</v>
      </c>
      <c r="B2906">
        <v>1279</v>
      </c>
      <c r="C2906" t="s">
        <v>95</v>
      </c>
      <c r="D2906">
        <v>1</v>
      </c>
      <c r="E2906" s="8">
        <f>_xlfn.XLOOKUP(B2906,orders[order_id],orders[date],,0)</f>
        <v>42026</v>
      </c>
      <c r="F2906" s="4">
        <f>_xlfn.XLOOKUP(B2906,orders[order_id],orders[time],,0)</f>
        <v>0.59488425925925925</v>
      </c>
      <c r="G2906" t="str">
        <f>_xlfn.XLOOKUP(C2906,pizzas_csv[pizza_id],pizzas_csv[pizza_type_id],,0)</f>
        <v>spicy_ital</v>
      </c>
      <c r="H2906" t="str">
        <f>INDEX(pizzas_csv[[size]:[price]],MATCH('Data set'!$C2906,pizzas_csv[pizza_id],0),MATCH('Data set'!H$1,pizzas_csv[[#Headers],[size]:[price]],0))</f>
        <v>M</v>
      </c>
      <c r="I2906">
        <f>INDEX(pizzas_csv[[size]:[price]],MATCH('Data set'!$C2906,pizzas_csv[pizza_id],0),MATCH('Data set'!I$1,pizzas_csv[[#Headers],[size]:[price]],0))</f>
        <v>16.5</v>
      </c>
      <c r="J2906" s="12">
        <f t="shared" si="135"/>
        <v>16.5</v>
      </c>
      <c r="K2906" s="12" t="str">
        <f t="shared" si="136"/>
        <v>January</v>
      </c>
      <c r="L2906" s="12" t="str">
        <f t="shared" si="137"/>
        <v>Thursday</v>
      </c>
      <c r="M2906" t="str">
        <f>VLOOKUP(G2906,pizza_types[],2,)</f>
        <v>The Spicy Italian Pizza</v>
      </c>
      <c r="N2906" t="str">
        <f>VLOOKUP(G2906,pizza_types[],3,0)</f>
        <v>Supreme</v>
      </c>
      <c r="O2906" t="str">
        <f>VLOOKUP(G2906,pizza_types[],4,0)</f>
        <v>Capocollo, Tomatoes, Goat Cheese, Artichokes, Peperoncini verdi, Garlic</v>
      </c>
    </row>
    <row r="2907" spans="1:15">
      <c r="A2907">
        <v>2906</v>
      </c>
      <c r="B2907">
        <v>1280</v>
      </c>
      <c r="C2907" t="s">
        <v>108</v>
      </c>
      <c r="D2907">
        <v>1</v>
      </c>
      <c r="E2907" s="8">
        <f>_xlfn.XLOOKUP(B2907,orders[order_id],orders[date],,0)</f>
        <v>42026</v>
      </c>
      <c r="F2907" s="4">
        <f>_xlfn.XLOOKUP(B2907,orders[order_id],orders[time],,0)</f>
        <v>0.61451388888888892</v>
      </c>
      <c r="G2907" t="str">
        <f>_xlfn.XLOOKUP(C2907,pizzas_csv[pizza_id],pizzas_csv[pizza_type_id],,0)</f>
        <v>four_cheese</v>
      </c>
      <c r="H2907" t="str">
        <f>INDEX(pizzas_csv[[size]:[price]],MATCH('Data set'!$C2907,pizzas_csv[pizza_id],0),MATCH('Data set'!H$1,pizzas_csv[[#Headers],[size]:[price]],0))</f>
        <v>L</v>
      </c>
      <c r="I2907">
        <f>INDEX(pizzas_csv[[size]:[price]],MATCH('Data set'!$C2907,pizzas_csv[pizza_id],0),MATCH('Data set'!I$1,pizzas_csv[[#Headers],[size]:[price]],0))</f>
        <v>17.95</v>
      </c>
      <c r="J2907" s="12">
        <f t="shared" si="135"/>
        <v>17.95</v>
      </c>
      <c r="K2907" s="12" t="str">
        <f t="shared" si="136"/>
        <v>January</v>
      </c>
      <c r="L2907" s="12" t="str">
        <f t="shared" si="137"/>
        <v>Thursday</v>
      </c>
      <c r="M2907" t="str">
        <f>VLOOKUP(G2907,pizza_types[],2,)</f>
        <v>The Four Cheese Pizza</v>
      </c>
      <c r="N2907" t="str">
        <f>VLOOKUP(G2907,pizza_types[],3,0)</f>
        <v>Veggie</v>
      </c>
      <c r="O2907" t="str">
        <f>VLOOKUP(G2907,pizza_types[],4,0)</f>
        <v>Ricotta Cheese, Gorgonzola Piccante Cheese, Mozzarella Cheese, Parmigiano Reggiano Cheese, Garlic</v>
      </c>
    </row>
    <row r="2908" spans="1:15">
      <c r="A2908">
        <v>2907</v>
      </c>
      <c r="B2908">
        <v>1281</v>
      </c>
      <c r="C2908" t="s">
        <v>87</v>
      </c>
      <c r="D2908">
        <v>1</v>
      </c>
      <c r="E2908" s="8">
        <f>_xlfn.XLOOKUP(B2908,orders[order_id],orders[date],,0)</f>
        <v>42026</v>
      </c>
      <c r="F2908" s="4">
        <f>_xlfn.XLOOKUP(B2908,orders[order_id],orders[time],,0)</f>
        <v>0.63414351851851847</v>
      </c>
      <c r="G2908" t="str">
        <f>_xlfn.XLOOKUP(C2908,pizzas_csv[pizza_id],pizzas_csv[pizza_type_id],,0)</f>
        <v>sicilian</v>
      </c>
      <c r="H2908" t="str">
        <f>INDEX(pizzas_csv[[size]:[price]],MATCH('Data set'!$C2908,pizzas_csv[pizza_id],0),MATCH('Data set'!H$1,pizzas_csv[[#Headers],[size]:[price]],0))</f>
        <v>M</v>
      </c>
      <c r="I2908">
        <f>INDEX(pizzas_csv[[size]:[price]],MATCH('Data set'!$C2908,pizzas_csv[pizza_id],0),MATCH('Data set'!I$1,pizzas_csv[[#Headers],[size]:[price]],0))</f>
        <v>16.25</v>
      </c>
      <c r="J2908" s="12">
        <f t="shared" si="135"/>
        <v>16.25</v>
      </c>
      <c r="K2908" s="12" t="str">
        <f t="shared" si="136"/>
        <v>January</v>
      </c>
      <c r="L2908" s="12" t="str">
        <f t="shared" si="137"/>
        <v>Thursday</v>
      </c>
      <c r="M2908" t="str">
        <f>VLOOKUP(G2908,pizza_types[],2,)</f>
        <v>The Sicilian Pizza</v>
      </c>
      <c r="N2908" t="str">
        <f>VLOOKUP(G2908,pizza_types[],3,0)</f>
        <v>Supreme</v>
      </c>
      <c r="O2908" t="str">
        <f>VLOOKUP(G2908,pizza_types[],4,0)</f>
        <v>Coarse Sicilian Salami, Tomatoes, Green Olives, Luganega Sausage, Onions, Garlic</v>
      </c>
    </row>
    <row r="2909" spans="1:15">
      <c r="A2909">
        <v>2908</v>
      </c>
      <c r="B2909">
        <v>1282</v>
      </c>
      <c r="C2909" t="s">
        <v>31</v>
      </c>
      <c r="D2909">
        <v>1</v>
      </c>
      <c r="E2909" s="8">
        <f>_xlfn.XLOOKUP(B2909,orders[order_id],orders[date],,0)</f>
        <v>42026</v>
      </c>
      <c r="F2909" s="4">
        <f>_xlfn.XLOOKUP(B2909,orders[order_id],orders[time],,0)</f>
        <v>0.63673611111111106</v>
      </c>
      <c r="G2909" t="str">
        <f>_xlfn.XLOOKUP(C2909,pizzas_csv[pizza_id],pizzas_csv[pizza_type_id],,0)</f>
        <v>big_meat</v>
      </c>
      <c r="H2909" t="str">
        <f>INDEX(pizzas_csv[[size]:[price]],MATCH('Data set'!$C2909,pizzas_csv[pizza_id],0),MATCH('Data set'!H$1,pizzas_csv[[#Headers],[size]:[price]],0))</f>
        <v>S</v>
      </c>
      <c r="I2909">
        <f>INDEX(pizzas_csv[[size]:[price]],MATCH('Data set'!$C2909,pizzas_csv[pizza_id],0),MATCH('Data set'!I$1,pizzas_csv[[#Headers],[size]:[price]],0))</f>
        <v>12</v>
      </c>
      <c r="J2909" s="12">
        <f t="shared" si="135"/>
        <v>12</v>
      </c>
      <c r="K2909" s="12" t="str">
        <f t="shared" si="136"/>
        <v>January</v>
      </c>
      <c r="L2909" s="12" t="str">
        <f t="shared" si="137"/>
        <v>Thursday</v>
      </c>
      <c r="M2909" t="str">
        <f>VLOOKUP(G2909,pizza_types[],2,)</f>
        <v>The Big Meat Pizza</v>
      </c>
      <c r="N2909" t="str">
        <f>VLOOKUP(G2909,pizza_types[],3,0)</f>
        <v>Classic</v>
      </c>
      <c r="O2909" t="str">
        <f>VLOOKUP(G2909,pizza_types[],4,0)</f>
        <v>Bacon, Pepperoni, Italian Sausage, Chorizo Sausage</v>
      </c>
    </row>
    <row r="2910" spans="1:15">
      <c r="A2910">
        <v>2909</v>
      </c>
      <c r="B2910">
        <v>1282</v>
      </c>
      <c r="C2910" t="s">
        <v>55</v>
      </c>
      <c r="D2910">
        <v>1</v>
      </c>
      <c r="E2910" s="8">
        <f>_xlfn.XLOOKUP(B2910,orders[order_id],orders[date],,0)</f>
        <v>42026</v>
      </c>
      <c r="F2910" s="4">
        <f>_xlfn.XLOOKUP(B2910,orders[order_id],orders[time],,0)</f>
        <v>0.63673611111111106</v>
      </c>
      <c r="G2910" t="str">
        <f>_xlfn.XLOOKUP(C2910,pizzas_csv[pizza_id],pizzas_csv[pizza_type_id],,0)</f>
        <v>pepperoni</v>
      </c>
      <c r="H2910" t="str">
        <f>INDEX(pizzas_csv[[size]:[price]],MATCH('Data set'!$C2910,pizzas_csv[pizza_id],0),MATCH('Data set'!H$1,pizzas_csv[[#Headers],[size]:[price]],0))</f>
        <v>S</v>
      </c>
      <c r="I2910">
        <f>INDEX(pizzas_csv[[size]:[price]],MATCH('Data set'!$C2910,pizzas_csv[pizza_id],0),MATCH('Data set'!I$1,pizzas_csv[[#Headers],[size]:[price]],0))</f>
        <v>9.75</v>
      </c>
      <c r="J2910" s="12">
        <f t="shared" si="135"/>
        <v>9.75</v>
      </c>
      <c r="K2910" s="12" t="str">
        <f t="shared" si="136"/>
        <v>January</v>
      </c>
      <c r="L2910" s="12" t="str">
        <f t="shared" si="137"/>
        <v>Thursday</v>
      </c>
      <c r="M2910" t="str">
        <f>VLOOKUP(G2910,pizza_types[],2,)</f>
        <v>The Pepperoni Pizza</v>
      </c>
      <c r="N2910" t="str">
        <f>VLOOKUP(G2910,pizza_types[],3,0)</f>
        <v>Classic</v>
      </c>
      <c r="O2910" t="str">
        <f>VLOOKUP(G2910,pizza_types[],4,0)</f>
        <v>Mozzarella Cheese, Pepperoni</v>
      </c>
    </row>
    <row r="2911" spans="1:15">
      <c r="A2911">
        <v>2910</v>
      </c>
      <c r="B2911">
        <v>1283</v>
      </c>
      <c r="C2911" t="s">
        <v>21</v>
      </c>
      <c r="D2911">
        <v>1</v>
      </c>
      <c r="E2911" s="8">
        <f>_xlfn.XLOOKUP(B2911,orders[order_id],orders[date],,0)</f>
        <v>42026</v>
      </c>
      <c r="F2911" s="4">
        <f>_xlfn.XLOOKUP(B2911,orders[order_id],orders[time],,0)</f>
        <v>0.65812499999999996</v>
      </c>
      <c r="G2911" t="str">
        <f>_xlfn.XLOOKUP(C2911,pizzas_csv[pizza_id],pizzas_csv[pizza_type_id],,0)</f>
        <v>ckn_pesto</v>
      </c>
      <c r="H2911" t="str">
        <f>INDEX(pizzas_csv[[size]:[price]],MATCH('Data set'!$C2911,pizzas_csv[pizza_id],0),MATCH('Data set'!H$1,pizzas_csv[[#Headers],[size]:[price]],0))</f>
        <v>M</v>
      </c>
      <c r="I2911">
        <f>INDEX(pizzas_csv[[size]:[price]],MATCH('Data set'!$C2911,pizzas_csv[pizza_id],0),MATCH('Data set'!I$1,pizzas_csv[[#Headers],[size]:[price]],0))</f>
        <v>16.75</v>
      </c>
      <c r="J2911" s="12">
        <f t="shared" si="135"/>
        <v>16.75</v>
      </c>
      <c r="K2911" s="12" t="str">
        <f t="shared" si="136"/>
        <v>January</v>
      </c>
      <c r="L2911" s="12" t="str">
        <f t="shared" si="137"/>
        <v>Thursday</v>
      </c>
      <c r="M2911" t="str">
        <f>VLOOKUP(G2911,pizza_types[],2,)</f>
        <v>The Chicken Pesto Pizza</v>
      </c>
      <c r="N2911" t="str">
        <f>VLOOKUP(G2911,pizza_types[],3,0)</f>
        <v>Chicken</v>
      </c>
      <c r="O2911" t="str">
        <f>VLOOKUP(G2911,pizza_types[],4,0)</f>
        <v>Chicken, Tomatoes, Red Peppers, Spinach, Garlic, Pesto Sauce</v>
      </c>
    </row>
    <row r="2912" spans="1:15">
      <c r="A2912">
        <v>2911</v>
      </c>
      <c r="B2912">
        <v>1283</v>
      </c>
      <c r="C2912" t="s">
        <v>35</v>
      </c>
      <c r="D2912">
        <v>1</v>
      </c>
      <c r="E2912" s="8">
        <f>_xlfn.XLOOKUP(B2912,orders[order_id],orders[date],,0)</f>
        <v>42026</v>
      </c>
      <c r="F2912" s="4">
        <f>_xlfn.XLOOKUP(B2912,orders[order_id],orders[time],,0)</f>
        <v>0.65812499999999996</v>
      </c>
      <c r="G2912" t="str">
        <f>_xlfn.XLOOKUP(C2912,pizzas_csv[pizza_id],pizzas_csv[pizza_type_id],,0)</f>
        <v>classic_dlx</v>
      </c>
      <c r="H2912" t="str">
        <f>INDEX(pizzas_csv[[size]:[price]],MATCH('Data set'!$C2912,pizzas_csv[pizza_id],0),MATCH('Data set'!H$1,pizzas_csv[[#Headers],[size]:[price]],0))</f>
        <v>S</v>
      </c>
      <c r="I2912">
        <f>INDEX(pizzas_csv[[size]:[price]],MATCH('Data set'!$C2912,pizzas_csv[pizza_id],0),MATCH('Data set'!I$1,pizzas_csv[[#Headers],[size]:[price]],0))</f>
        <v>12</v>
      </c>
      <c r="J2912" s="12">
        <f t="shared" si="135"/>
        <v>12</v>
      </c>
      <c r="K2912" s="12" t="str">
        <f t="shared" si="136"/>
        <v>January</v>
      </c>
      <c r="L2912" s="12" t="str">
        <f t="shared" si="137"/>
        <v>Thursday</v>
      </c>
      <c r="M2912" t="str">
        <f>VLOOKUP(G2912,pizza_types[],2,)</f>
        <v>The Classic Deluxe Pizza</v>
      </c>
      <c r="N2912" t="str">
        <f>VLOOKUP(G2912,pizza_types[],3,0)</f>
        <v>Classic</v>
      </c>
      <c r="O2912" t="str">
        <f>VLOOKUP(G2912,pizza_types[],4,0)</f>
        <v>Pepperoni, Mushrooms, Red Onions, Red Peppers, Bacon</v>
      </c>
    </row>
    <row r="2913" spans="1:15">
      <c r="A2913">
        <v>2912</v>
      </c>
      <c r="B2913">
        <v>1283</v>
      </c>
      <c r="C2913" t="s">
        <v>73</v>
      </c>
      <c r="D2913">
        <v>1</v>
      </c>
      <c r="E2913" s="8">
        <f>_xlfn.XLOOKUP(B2913,orders[order_id],orders[date],,0)</f>
        <v>42026</v>
      </c>
      <c r="F2913" s="4">
        <f>_xlfn.XLOOKUP(B2913,orders[order_id],orders[time],,0)</f>
        <v>0.65812499999999996</v>
      </c>
      <c r="G2913" t="str">
        <f>_xlfn.XLOOKUP(C2913,pizzas_csv[pizza_id],pizzas_csv[pizza_type_id],,0)</f>
        <v>ital_supr</v>
      </c>
      <c r="H2913" t="str">
        <f>INDEX(pizzas_csv[[size]:[price]],MATCH('Data set'!$C2913,pizzas_csv[pizza_id],0),MATCH('Data set'!H$1,pizzas_csv[[#Headers],[size]:[price]],0))</f>
        <v>S</v>
      </c>
      <c r="I2913">
        <f>INDEX(pizzas_csv[[size]:[price]],MATCH('Data set'!$C2913,pizzas_csv[pizza_id],0),MATCH('Data set'!I$1,pizzas_csv[[#Headers],[size]:[price]],0))</f>
        <v>12.5</v>
      </c>
      <c r="J2913" s="12">
        <f t="shared" si="135"/>
        <v>12.5</v>
      </c>
      <c r="K2913" s="12" t="str">
        <f t="shared" si="136"/>
        <v>January</v>
      </c>
      <c r="L2913" s="12" t="str">
        <f t="shared" si="137"/>
        <v>Thursday</v>
      </c>
      <c r="M2913" t="str">
        <f>VLOOKUP(G2913,pizza_types[],2,)</f>
        <v>The Italian Supreme Pizza</v>
      </c>
      <c r="N2913" t="str">
        <f>VLOOKUP(G2913,pizza_types[],3,0)</f>
        <v>Supreme</v>
      </c>
      <c r="O2913" t="str">
        <f>VLOOKUP(G2913,pizza_types[],4,0)</f>
        <v>Calabrese Salami, Capocollo, Tomatoes, Red Onions, Green Olives, Garlic</v>
      </c>
    </row>
    <row r="2914" spans="1:15">
      <c r="A2914">
        <v>2913</v>
      </c>
      <c r="B2914">
        <v>1283</v>
      </c>
      <c r="C2914" t="s">
        <v>93</v>
      </c>
      <c r="D2914">
        <v>1</v>
      </c>
      <c r="E2914" s="8">
        <f>_xlfn.XLOOKUP(B2914,orders[order_id],orders[date],,0)</f>
        <v>42026</v>
      </c>
      <c r="F2914" s="4">
        <f>_xlfn.XLOOKUP(B2914,orders[order_id],orders[time],,0)</f>
        <v>0.65812499999999996</v>
      </c>
      <c r="G2914" t="str">
        <f>_xlfn.XLOOKUP(C2914,pizzas_csv[pizza_id],pizzas_csv[pizza_type_id],,0)</f>
        <v>spicy_ital</v>
      </c>
      <c r="H2914" t="str">
        <f>INDEX(pizzas_csv[[size]:[price]],MATCH('Data set'!$C2914,pizzas_csv[pizza_id],0),MATCH('Data set'!H$1,pizzas_csv[[#Headers],[size]:[price]],0))</f>
        <v>S</v>
      </c>
      <c r="I2914">
        <f>INDEX(pizzas_csv[[size]:[price]],MATCH('Data set'!$C2914,pizzas_csv[pizza_id],0),MATCH('Data set'!I$1,pizzas_csv[[#Headers],[size]:[price]],0))</f>
        <v>12.5</v>
      </c>
      <c r="J2914" s="12">
        <f t="shared" si="135"/>
        <v>12.5</v>
      </c>
      <c r="K2914" s="12" t="str">
        <f t="shared" si="136"/>
        <v>January</v>
      </c>
      <c r="L2914" s="12" t="str">
        <f t="shared" si="137"/>
        <v>Thursday</v>
      </c>
      <c r="M2914" t="str">
        <f>VLOOKUP(G2914,pizza_types[],2,)</f>
        <v>The Spicy Italian Pizza</v>
      </c>
      <c r="N2914" t="str">
        <f>VLOOKUP(G2914,pizza_types[],3,0)</f>
        <v>Supreme</v>
      </c>
      <c r="O2914" t="str">
        <f>VLOOKUP(G2914,pizza_types[],4,0)</f>
        <v>Capocollo, Tomatoes, Goat Cheese, Artichokes, Peperoncini verdi, Garlic</v>
      </c>
    </row>
    <row r="2915" spans="1:15">
      <c r="A2915">
        <v>2914</v>
      </c>
      <c r="B2915">
        <v>1284</v>
      </c>
      <c r="C2915" t="s">
        <v>11</v>
      </c>
      <c r="D2915">
        <v>1</v>
      </c>
      <c r="E2915" s="8">
        <f>_xlfn.XLOOKUP(B2915,orders[order_id],orders[date],,0)</f>
        <v>42026</v>
      </c>
      <c r="F2915" s="4">
        <f>_xlfn.XLOOKUP(B2915,orders[order_id],orders[time],,0)</f>
        <v>0.66224537037037035</v>
      </c>
      <c r="G2915" t="str">
        <f>_xlfn.XLOOKUP(C2915,pizzas_csv[pizza_id],pizzas_csv[pizza_type_id],,0)</f>
        <v>cali_ckn</v>
      </c>
      <c r="H2915" t="str">
        <f>INDEX(pizzas_csv[[size]:[price]],MATCH('Data set'!$C2915,pizzas_csv[pizza_id],0),MATCH('Data set'!H$1,pizzas_csv[[#Headers],[size]:[price]],0))</f>
        <v>S</v>
      </c>
      <c r="I2915">
        <f>INDEX(pizzas_csv[[size]:[price]],MATCH('Data set'!$C2915,pizzas_csv[pizza_id],0),MATCH('Data set'!I$1,pizzas_csv[[#Headers],[size]:[price]],0))</f>
        <v>12.75</v>
      </c>
      <c r="J2915" s="12">
        <f t="shared" si="135"/>
        <v>12.75</v>
      </c>
      <c r="K2915" s="12" t="str">
        <f t="shared" si="136"/>
        <v>January</v>
      </c>
      <c r="L2915" s="12" t="str">
        <f t="shared" si="137"/>
        <v>Thursday</v>
      </c>
      <c r="M2915" t="str">
        <f>VLOOKUP(G2915,pizza_types[],2,)</f>
        <v>The California Chicken Pizza</v>
      </c>
      <c r="N2915" t="str">
        <f>VLOOKUP(G2915,pizza_types[],3,0)</f>
        <v>Chicken</v>
      </c>
      <c r="O2915" t="str">
        <f>VLOOKUP(G2915,pizza_types[],4,0)</f>
        <v>Chicken, Artichoke, Spinach, Garlic, Jalapeno Peppers, Fontina Cheese, Gouda Cheese</v>
      </c>
    </row>
    <row r="2916" spans="1:15">
      <c r="A2916">
        <v>2915</v>
      </c>
      <c r="B2916">
        <v>1284</v>
      </c>
      <c r="C2916" t="s">
        <v>41</v>
      </c>
      <c r="D2916">
        <v>1</v>
      </c>
      <c r="E2916" s="8">
        <f>_xlfn.XLOOKUP(B2916,orders[order_id],orders[date],,0)</f>
        <v>42026</v>
      </c>
      <c r="F2916" s="4">
        <f>_xlfn.XLOOKUP(B2916,orders[order_id],orders[time],,0)</f>
        <v>0.66224537037037035</v>
      </c>
      <c r="G2916" t="str">
        <f>_xlfn.XLOOKUP(C2916,pizzas_csv[pizza_id],pizzas_csv[pizza_type_id],,0)</f>
        <v>hawaiian</v>
      </c>
      <c r="H2916" t="str">
        <f>INDEX(pizzas_csv[[size]:[price]],MATCH('Data set'!$C2916,pizzas_csv[pizza_id],0),MATCH('Data set'!H$1,pizzas_csv[[#Headers],[size]:[price]],0))</f>
        <v>M</v>
      </c>
      <c r="I2916">
        <f>INDEX(pizzas_csv[[size]:[price]],MATCH('Data set'!$C2916,pizzas_csv[pizza_id],0),MATCH('Data set'!I$1,pizzas_csv[[#Headers],[size]:[price]],0))</f>
        <v>13.25</v>
      </c>
      <c r="J2916" s="12">
        <f t="shared" si="135"/>
        <v>13.25</v>
      </c>
      <c r="K2916" s="12" t="str">
        <f t="shared" si="136"/>
        <v>January</v>
      </c>
      <c r="L2916" s="12" t="str">
        <f t="shared" si="137"/>
        <v>Thursday</v>
      </c>
      <c r="M2916" t="str">
        <f>VLOOKUP(G2916,pizza_types[],2,)</f>
        <v>The Hawaiian Pizza</v>
      </c>
      <c r="N2916" t="str">
        <f>VLOOKUP(G2916,pizza_types[],3,0)</f>
        <v>Classic</v>
      </c>
      <c r="O2916" t="str">
        <f>VLOOKUP(G2916,pizza_types[],4,0)</f>
        <v>Sliced Ham, Pineapple, Mozzarella Cheese</v>
      </c>
    </row>
    <row r="2917" spans="1:15">
      <c r="A2917">
        <v>2916</v>
      </c>
      <c r="B2917">
        <v>1285</v>
      </c>
      <c r="C2917" t="s">
        <v>55</v>
      </c>
      <c r="D2917">
        <v>1</v>
      </c>
      <c r="E2917" s="8">
        <f>_xlfn.XLOOKUP(B2917,orders[order_id],orders[date],,0)</f>
        <v>42026</v>
      </c>
      <c r="F2917" s="4">
        <f>_xlfn.XLOOKUP(B2917,orders[order_id],orders[time],,0)</f>
        <v>0.67965277777777777</v>
      </c>
      <c r="G2917" t="str">
        <f>_xlfn.XLOOKUP(C2917,pizzas_csv[pizza_id],pizzas_csv[pizza_type_id],,0)</f>
        <v>pepperoni</v>
      </c>
      <c r="H2917" t="str">
        <f>INDEX(pizzas_csv[[size]:[price]],MATCH('Data set'!$C2917,pizzas_csv[pizza_id],0),MATCH('Data set'!H$1,pizzas_csv[[#Headers],[size]:[price]],0))</f>
        <v>S</v>
      </c>
      <c r="I2917">
        <f>INDEX(pizzas_csv[[size]:[price]],MATCH('Data set'!$C2917,pizzas_csv[pizza_id],0),MATCH('Data set'!I$1,pizzas_csv[[#Headers],[size]:[price]],0))</f>
        <v>9.75</v>
      </c>
      <c r="J2917" s="12">
        <f t="shared" si="135"/>
        <v>9.75</v>
      </c>
      <c r="K2917" s="12" t="str">
        <f t="shared" si="136"/>
        <v>January</v>
      </c>
      <c r="L2917" s="12" t="str">
        <f t="shared" si="137"/>
        <v>Thursday</v>
      </c>
      <c r="M2917" t="str">
        <f>VLOOKUP(G2917,pizza_types[],2,)</f>
        <v>The Pepperoni Pizza</v>
      </c>
      <c r="N2917" t="str">
        <f>VLOOKUP(G2917,pizza_types[],3,0)</f>
        <v>Classic</v>
      </c>
      <c r="O2917" t="str">
        <f>VLOOKUP(G2917,pizza_types[],4,0)</f>
        <v>Mozzarella Cheese, Pepperoni</v>
      </c>
    </row>
    <row r="2918" spans="1:15">
      <c r="A2918">
        <v>2917</v>
      </c>
      <c r="B2918">
        <v>1285</v>
      </c>
      <c r="C2918" t="s">
        <v>125</v>
      </c>
      <c r="D2918">
        <v>1</v>
      </c>
      <c r="E2918" s="8">
        <f>_xlfn.XLOOKUP(B2918,orders[order_id],orders[date],,0)</f>
        <v>42026</v>
      </c>
      <c r="F2918" s="4">
        <f>_xlfn.XLOOKUP(B2918,orders[order_id],orders[time],,0)</f>
        <v>0.67965277777777777</v>
      </c>
      <c r="G2918" t="str">
        <f>_xlfn.XLOOKUP(C2918,pizzas_csv[pizza_id],pizzas_csv[pizza_type_id],,0)</f>
        <v>spin_pesto</v>
      </c>
      <c r="H2918" t="str">
        <f>INDEX(pizzas_csv[[size]:[price]],MATCH('Data set'!$C2918,pizzas_csv[pizza_id],0),MATCH('Data set'!H$1,pizzas_csv[[#Headers],[size]:[price]],0))</f>
        <v>S</v>
      </c>
      <c r="I2918">
        <f>INDEX(pizzas_csv[[size]:[price]],MATCH('Data set'!$C2918,pizzas_csv[pizza_id],0),MATCH('Data set'!I$1,pizzas_csv[[#Headers],[size]:[price]],0))</f>
        <v>12.5</v>
      </c>
      <c r="J2918" s="12">
        <f t="shared" si="135"/>
        <v>12.5</v>
      </c>
      <c r="K2918" s="12" t="str">
        <f t="shared" si="136"/>
        <v>January</v>
      </c>
      <c r="L2918" s="12" t="str">
        <f t="shared" si="137"/>
        <v>Thursday</v>
      </c>
      <c r="M2918" t="str">
        <f>VLOOKUP(G2918,pizza_types[],2,)</f>
        <v>The Spinach Pesto Pizza</v>
      </c>
      <c r="N2918" t="str">
        <f>VLOOKUP(G2918,pizza_types[],3,0)</f>
        <v>Veggie</v>
      </c>
      <c r="O2918" t="str">
        <f>VLOOKUP(G2918,pizza_types[],4,0)</f>
        <v>Spinach, Artichokes, Tomatoes, Sun-dried Tomatoes, Garlic, Pesto Sauce</v>
      </c>
    </row>
    <row r="2919" spans="1:15">
      <c r="A2919">
        <v>2918</v>
      </c>
      <c r="B2919">
        <v>1286</v>
      </c>
      <c r="C2919" t="s">
        <v>42</v>
      </c>
      <c r="D2919">
        <v>1</v>
      </c>
      <c r="E2919" s="8">
        <f>_xlfn.XLOOKUP(B2919,orders[order_id],orders[date],,0)</f>
        <v>42026</v>
      </c>
      <c r="F2919" s="4">
        <f>_xlfn.XLOOKUP(B2919,orders[order_id],orders[time],,0)</f>
        <v>0.68695601851851851</v>
      </c>
      <c r="G2919" t="str">
        <f>_xlfn.XLOOKUP(C2919,pizzas_csv[pizza_id],pizzas_csv[pizza_type_id],,0)</f>
        <v>hawaiian</v>
      </c>
      <c r="H2919" t="str">
        <f>INDEX(pizzas_csv[[size]:[price]],MATCH('Data set'!$C2919,pizzas_csv[pizza_id],0),MATCH('Data set'!H$1,pizzas_csv[[#Headers],[size]:[price]],0))</f>
        <v>L</v>
      </c>
      <c r="I2919">
        <f>INDEX(pizzas_csv[[size]:[price]],MATCH('Data set'!$C2919,pizzas_csv[pizza_id],0),MATCH('Data set'!I$1,pizzas_csv[[#Headers],[size]:[price]],0))</f>
        <v>16.5</v>
      </c>
      <c r="J2919" s="12">
        <f t="shared" si="135"/>
        <v>16.5</v>
      </c>
      <c r="K2919" s="12" t="str">
        <f t="shared" si="136"/>
        <v>January</v>
      </c>
      <c r="L2919" s="12" t="str">
        <f t="shared" si="137"/>
        <v>Thursday</v>
      </c>
      <c r="M2919" t="str">
        <f>VLOOKUP(G2919,pizza_types[],2,)</f>
        <v>The Hawaiian Pizza</v>
      </c>
      <c r="N2919" t="str">
        <f>VLOOKUP(G2919,pizza_types[],3,0)</f>
        <v>Classic</v>
      </c>
      <c r="O2919" t="str">
        <f>VLOOKUP(G2919,pizza_types[],4,0)</f>
        <v>Sliced Ham, Pineapple, Mozzarella Cheese</v>
      </c>
    </row>
    <row r="2920" spans="1:15">
      <c r="A2920">
        <v>2919</v>
      </c>
      <c r="B2920">
        <v>1286</v>
      </c>
      <c r="C2920" t="s">
        <v>57</v>
      </c>
      <c r="D2920">
        <v>1</v>
      </c>
      <c r="E2920" s="8">
        <f>_xlfn.XLOOKUP(B2920,orders[order_id],orders[date],,0)</f>
        <v>42026</v>
      </c>
      <c r="F2920" s="4">
        <f>_xlfn.XLOOKUP(B2920,orders[order_id],orders[time],,0)</f>
        <v>0.68695601851851851</v>
      </c>
      <c r="G2920" t="str">
        <f>_xlfn.XLOOKUP(C2920,pizzas_csv[pizza_id],pizzas_csv[pizza_type_id],,0)</f>
        <v>pepperoni</v>
      </c>
      <c r="H2920" t="str">
        <f>INDEX(pizzas_csv[[size]:[price]],MATCH('Data set'!$C2920,pizzas_csv[pizza_id],0),MATCH('Data set'!H$1,pizzas_csv[[#Headers],[size]:[price]],0))</f>
        <v>M</v>
      </c>
      <c r="I2920">
        <f>INDEX(pizzas_csv[[size]:[price]],MATCH('Data set'!$C2920,pizzas_csv[pizza_id],0),MATCH('Data set'!I$1,pizzas_csv[[#Headers],[size]:[price]],0))</f>
        <v>12.5</v>
      </c>
      <c r="J2920" s="12">
        <f t="shared" si="135"/>
        <v>12.5</v>
      </c>
      <c r="K2920" s="12" t="str">
        <f t="shared" si="136"/>
        <v>January</v>
      </c>
      <c r="L2920" s="12" t="str">
        <f t="shared" si="137"/>
        <v>Thursday</v>
      </c>
      <c r="M2920" t="str">
        <f>VLOOKUP(G2920,pizza_types[],2,)</f>
        <v>The Pepperoni Pizza</v>
      </c>
      <c r="N2920" t="str">
        <f>VLOOKUP(G2920,pizza_types[],3,0)</f>
        <v>Classic</v>
      </c>
      <c r="O2920" t="str">
        <f>VLOOKUP(G2920,pizza_types[],4,0)</f>
        <v>Mozzarella Cheese, Pepperoni</v>
      </c>
    </row>
    <row r="2921" spans="1:15">
      <c r="A2921">
        <v>2920</v>
      </c>
      <c r="B2921">
        <v>1287</v>
      </c>
      <c r="C2921" t="s">
        <v>35</v>
      </c>
      <c r="D2921">
        <v>1</v>
      </c>
      <c r="E2921" s="8">
        <f>_xlfn.XLOOKUP(B2921,orders[order_id],orders[date],,0)</f>
        <v>42026</v>
      </c>
      <c r="F2921" s="4">
        <f>_xlfn.XLOOKUP(B2921,orders[order_id],orders[time],,0)</f>
        <v>0.6933449074074074</v>
      </c>
      <c r="G2921" t="str">
        <f>_xlfn.XLOOKUP(C2921,pizzas_csv[pizza_id],pizzas_csv[pizza_type_id],,0)</f>
        <v>classic_dlx</v>
      </c>
      <c r="H2921" t="str">
        <f>INDEX(pizzas_csv[[size]:[price]],MATCH('Data set'!$C2921,pizzas_csv[pizza_id],0),MATCH('Data set'!H$1,pizzas_csv[[#Headers],[size]:[price]],0))</f>
        <v>S</v>
      </c>
      <c r="I2921">
        <f>INDEX(pizzas_csv[[size]:[price]],MATCH('Data set'!$C2921,pizzas_csv[pizza_id],0),MATCH('Data set'!I$1,pizzas_csv[[#Headers],[size]:[price]],0))</f>
        <v>12</v>
      </c>
      <c r="J2921" s="12">
        <f t="shared" si="135"/>
        <v>12</v>
      </c>
      <c r="K2921" s="12" t="str">
        <f t="shared" si="136"/>
        <v>January</v>
      </c>
      <c r="L2921" s="12" t="str">
        <f t="shared" si="137"/>
        <v>Thursday</v>
      </c>
      <c r="M2921" t="str">
        <f>VLOOKUP(G2921,pizza_types[],2,)</f>
        <v>The Classic Deluxe Pizza</v>
      </c>
      <c r="N2921" t="str">
        <f>VLOOKUP(G2921,pizza_types[],3,0)</f>
        <v>Classic</v>
      </c>
      <c r="O2921" t="str">
        <f>VLOOKUP(G2921,pizza_types[],4,0)</f>
        <v>Pepperoni, Mushrooms, Red Onions, Red Peppers, Bacon</v>
      </c>
    </row>
    <row r="2922" spans="1:15">
      <c r="A2922">
        <v>2921</v>
      </c>
      <c r="B2922">
        <v>1288</v>
      </c>
      <c r="C2922" t="s">
        <v>17</v>
      </c>
      <c r="D2922">
        <v>1</v>
      </c>
      <c r="E2922" s="8">
        <f>_xlfn.XLOOKUP(B2922,orders[order_id],orders[date],,0)</f>
        <v>42026</v>
      </c>
      <c r="F2922" s="4">
        <f>_xlfn.XLOOKUP(B2922,orders[order_id],orders[time],,0)</f>
        <v>0.71535879629629628</v>
      </c>
      <c r="G2922" t="str">
        <f>_xlfn.XLOOKUP(C2922,pizzas_csv[pizza_id],pizzas_csv[pizza_type_id],,0)</f>
        <v>ckn_alfredo</v>
      </c>
      <c r="H2922" t="str">
        <f>INDEX(pizzas_csv[[size]:[price]],MATCH('Data set'!$C2922,pizzas_csv[pizza_id],0),MATCH('Data set'!H$1,pizzas_csv[[#Headers],[size]:[price]],0))</f>
        <v>M</v>
      </c>
      <c r="I2922">
        <f>INDEX(pizzas_csv[[size]:[price]],MATCH('Data set'!$C2922,pizzas_csv[pizza_id],0),MATCH('Data set'!I$1,pizzas_csv[[#Headers],[size]:[price]],0))</f>
        <v>16.75</v>
      </c>
      <c r="J2922" s="12">
        <f t="shared" si="135"/>
        <v>16.75</v>
      </c>
      <c r="K2922" s="12" t="str">
        <f t="shared" si="136"/>
        <v>January</v>
      </c>
      <c r="L2922" s="12" t="str">
        <f t="shared" si="137"/>
        <v>Thursday</v>
      </c>
      <c r="M2922" t="str">
        <f>VLOOKUP(G2922,pizza_types[],2,)</f>
        <v>The Chicken Alfredo Pizza</v>
      </c>
      <c r="N2922" t="str">
        <f>VLOOKUP(G2922,pizza_types[],3,0)</f>
        <v>Chicken</v>
      </c>
      <c r="O2922" t="str">
        <f>VLOOKUP(G2922,pizza_types[],4,0)</f>
        <v>Chicken, Red Onions, Red Peppers, Mushrooms, Asiago Cheese, Alfredo Sauce</v>
      </c>
    </row>
    <row r="2923" spans="1:15">
      <c r="A2923">
        <v>2922</v>
      </c>
      <c r="B2923">
        <v>1289</v>
      </c>
      <c r="C2923" t="s">
        <v>9</v>
      </c>
      <c r="D2923">
        <v>1</v>
      </c>
      <c r="E2923" s="8">
        <f>_xlfn.XLOOKUP(B2923,orders[order_id],orders[date],,0)</f>
        <v>42026</v>
      </c>
      <c r="F2923" s="4">
        <f>_xlfn.XLOOKUP(B2923,orders[order_id],orders[time],,0)</f>
        <v>0.71659722222222222</v>
      </c>
      <c r="G2923" t="str">
        <f>_xlfn.XLOOKUP(C2923,pizzas_csv[pizza_id],pizzas_csv[pizza_type_id],,0)</f>
        <v>bbq_ckn</v>
      </c>
      <c r="H2923" t="str">
        <f>INDEX(pizzas_csv[[size]:[price]],MATCH('Data set'!$C2923,pizzas_csv[pizza_id],0),MATCH('Data set'!H$1,pizzas_csv[[#Headers],[size]:[price]],0))</f>
        <v>L</v>
      </c>
      <c r="I2923">
        <f>INDEX(pizzas_csv[[size]:[price]],MATCH('Data set'!$C2923,pizzas_csv[pizza_id],0),MATCH('Data set'!I$1,pizzas_csv[[#Headers],[size]:[price]],0))</f>
        <v>20.75</v>
      </c>
      <c r="J2923" s="12">
        <f t="shared" si="135"/>
        <v>20.75</v>
      </c>
      <c r="K2923" s="12" t="str">
        <f t="shared" si="136"/>
        <v>January</v>
      </c>
      <c r="L2923" s="12" t="str">
        <f t="shared" si="137"/>
        <v>Thursday</v>
      </c>
      <c r="M2923" t="str">
        <f>VLOOKUP(G2923,pizza_types[],2,)</f>
        <v>The Barbecue Chicken Pizza</v>
      </c>
      <c r="N2923" t="str">
        <f>VLOOKUP(G2923,pizza_types[],3,0)</f>
        <v>Chicken</v>
      </c>
      <c r="O2923" t="str">
        <f>VLOOKUP(G2923,pizza_types[],4,0)</f>
        <v>Barbecued Chicken, Red Peppers, Green Peppers, Tomatoes, Red Onions, Barbecue Sauce</v>
      </c>
    </row>
    <row r="2924" spans="1:15">
      <c r="A2924">
        <v>2923</v>
      </c>
      <c r="B2924">
        <v>1289</v>
      </c>
      <c r="C2924" t="s">
        <v>37</v>
      </c>
      <c r="D2924">
        <v>1</v>
      </c>
      <c r="E2924" s="8">
        <f>_xlfn.XLOOKUP(B2924,orders[order_id],orders[date],,0)</f>
        <v>42026</v>
      </c>
      <c r="F2924" s="4">
        <f>_xlfn.XLOOKUP(B2924,orders[order_id],orders[time],,0)</f>
        <v>0.71659722222222222</v>
      </c>
      <c r="G2924" t="str">
        <f>_xlfn.XLOOKUP(C2924,pizzas_csv[pizza_id],pizzas_csv[pizza_type_id],,0)</f>
        <v>classic_dlx</v>
      </c>
      <c r="H2924" t="str">
        <f>INDEX(pizzas_csv[[size]:[price]],MATCH('Data set'!$C2924,pizzas_csv[pizza_id],0),MATCH('Data set'!H$1,pizzas_csv[[#Headers],[size]:[price]],0))</f>
        <v>M</v>
      </c>
      <c r="I2924">
        <f>INDEX(pizzas_csv[[size]:[price]],MATCH('Data set'!$C2924,pizzas_csv[pizza_id],0),MATCH('Data set'!I$1,pizzas_csv[[#Headers],[size]:[price]],0))</f>
        <v>16</v>
      </c>
      <c r="J2924" s="12">
        <f t="shared" si="135"/>
        <v>16</v>
      </c>
      <c r="K2924" s="12" t="str">
        <f t="shared" si="136"/>
        <v>January</v>
      </c>
      <c r="L2924" s="12" t="str">
        <f t="shared" si="137"/>
        <v>Thursday</v>
      </c>
      <c r="M2924" t="str">
        <f>VLOOKUP(G2924,pizza_types[],2,)</f>
        <v>The Classic Deluxe Pizza</v>
      </c>
      <c r="N2924" t="str">
        <f>VLOOKUP(G2924,pizza_types[],3,0)</f>
        <v>Classic</v>
      </c>
      <c r="O2924" t="str">
        <f>VLOOKUP(G2924,pizza_types[],4,0)</f>
        <v>Pepperoni, Mushrooms, Red Onions, Red Peppers, Bacon</v>
      </c>
    </row>
    <row r="2925" spans="1:15">
      <c r="A2925">
        <v>2924</v>
      </c>
      <c r="B2925">
        <v>1290</v>
      </c>
      <c r="C2925" t="s">
        <v>7</v>
      </c>
      <c r="D2925">
        <v>1</v>
      </c>
      <c r="E2925" s="8">
        <f>_xlfn.XLOOKUP(B2925,orders[order_id],orders[date],,0)</f>
        <v>42026</v>
      </c>
      <c r="F2925" s="4">
        <f>_xlfn.XLOOKUP(B2925,orders[order_id],orders[time],,0)</f>
        <v>0.72035879629629629</v>
      </c>
      <c r="G2925" t="str">
        <f>_xlfn.XLOOKUP(C2925,pizzas_csv[pizza_id],pizzas_csv[pizza_type_id],,0)</f>
        <v>bbq_ckn</v>
      </c>
      <c r="H2925" t="str">
        <f>INDEX(pizzas_csv[[size]:[price]],MATCH('Data set'!$C2925,pizzas_csv[pizza_id],0),MATCH('Data set'!H$1,pizzas_csv[[#Headers],[size]:[price]],0))</f>
        <v>M</v>
      </c>
      <c r="I2925">
        <f>INDEX(pizzas_csv[[size]:[price]],MATCH('Data set'!$C2925,pizzas_csv[pizza_id],0),MATCH('Data set'!I$1,pizzas_csv[[#Headers],[size]:[price]],0))</f>
        <v>16.75</v>
      </c>
      <c r="J2925" s="12">
        <f t="shared" si="135"/>
        <v>16.75</v>
      </c>
      <c r="K2925" s="12" t="str">
        <f t="shared" si="136"/>
        <v>January</v>
      </c>
      <c r="L2925" s="12" t="str">
        <f t="shared" si="137"/>
        <v>Thursday</v>
      </c>
      <c r="M2925" t="str">
        <f>VLOOKUP(G2925,pizza_types[],2,)</f>
        <v>The Barbecue Chicken Pizza</v>
      </c>
      <c r="N2925" t="str">
        <f>VLOOKUP(G2925,pizza_types[],3,0)</f>
        <v>Chicken</v>
      </c>
      <c r="O2925" t="str">
        <f>VLOOKUP(G2925,pizza_types[],4,0)</f>
        <v>Barbecued Chicken, Red Peppers, Green Peppers, Tomatoes, Red Onions, Barbecue Sauce</v>
      </c>
    </row>
    <row r="2926" spans="1:15">
      <c r="A2926">
        <v>2925</v>
      </c>
      <c r="B2926">
        <v>1290</v>
      </c>
      <c r="C2926" t="s">
        <v>51</v>
      </c>
      <c r="D2926">
        <v>1</v>
      </c>
      <c r="E2926" s="8">
        <f>_xlfn.XLOOKUP(B2926,orders[order_id],orders[date],,0)</f>
        <v>42026</v>
      </c>
      <c r="F2926" s="4">
        <f>_xlfn.XLOOKUP(B2926,orders[order_id],orders[time],,0)</f>
        <v>0.72035879629629629</v>
      </c>
      <c r="G2926" t="str">
        <f>_xlfn.XLOOKUP(C2926,pizzas_csv[pizza_id],pizzas_csv[pizza_type_id],,0)</f>
        <v>pep_msh_pep</v>
      </c>
      <c r="H2926" t="str">
        <f>INDEX(pizzas_csv[[size]:[price]],MATCH('Data set'!$C2926,pizzas_csv[pizza_id],0),MATCH('Data set'!H$1,pizzas_csv[[#Headers],[size]:[price]],0))</f>
        <v>S</v>
      </c>
      <c r="I2926">
        <f>INDEX(pizzas_csv[[size]:[price]],MATCH('Data set'!$C2926,pizzas_csv[pizza_id],0),MATCH('Data set'!I$1,pizzas_csv[[#Headers],[size]:[price]],0))</f>
        <v>11</v>
      </c>
      <c r="J2926" s="12">
        <f t="shared" si="135"/>
        <v>11</v>
      </c>
      <c r="K2926" s="12" t="str">
        <f t="shared" si="136"/>
        <v>January</v>
      </c>
      <c r="L2926" s="12" t="str">
        <f t="shared" si="137"/>
        <v>Thursday</v>
      </c>
      <c r="M2926" t="str">
        <f>VLOOKUP(G2926,pizza_types[],2,)</f>
        <v>The Pepperoni, Mushroom, and Peppers Pizza</v>
      </c>
      <c r="N2926" t="str">
        <f>VLOOKUP(G2926,pizza_types[],3,0)</f>
        <v>Classic</v>
      </c>
      <c r="O2926" t="str">
        <f>VLOOKUP(G2926,pizza_types[],4,0)</f>
        <v>Pepperoni, Mushrooms, Green Peppers</v>
      </c>
    </row>
    <row r="2927" spans="1:15">
      <c r="A2927">
        <v>2926</v>
      </c>
      <c r="B2927">
        <v>1290</v>
      </c>
      <c r="C2927" t="s">
        <v>96</v>
      </c>
      <c r="D2927">
        <v>1</v>
      </c>
      <c r="E2927" s="8">
        <f>_xlfn.XLOOKUP(B2927,orders[order_id],orders[date],,0)</f>
        <v>42026</v>
      </c>
      <c r="F2927" s="4">
        <f>_xlfn.XLOOKUP(B2927,orders[order_id],orders[time],,0)</f>
        <v>0.72035879629629629</v>
      </c>
      <c r="G2927" t="str">
        <f>_xlfn.XLOOKUP(C2927,pizzas_csv[pizza_id],pizzas_csv[pizza_type_id],,0)</f>
        <v>spicy_ital</v>
      </c>
      <c r="H2927" t="str">
        <f>INDEX(pizzas_csv[[size]:[price]],MATCH('Data set'!$C2927,pizzas_csv[pizza_id],0),MATCH('Data set'!H$1,pizzas_csv[[#Headers],[size]:[price]],0))</f>
        <v>L</v>
      </c>
      <c r="I2927">
        <f>INDEX(pizzas_csv[[size]:[price]],MATCH('Data set'!$C2927,pizzas_csv[pizza_id],0),MATCH('Data set'!I$1,pizzas_csv[[#Headers],[size]:[price]],0))</f>
        <v>20.75</v>
      </c>
      <c r="J2927" s="12">
        <f t="shared" si="135"/>
        <v>20.75</v>
      </c>
      <c r="K2927" s="12" t="str">
        <f t="shared" si="136"/>
        <v>January</v>
      </c>
      <c r="L2927" s="12" t="str">
        <f t="shared" si="137"/>
        <v>Thursday</v>
      </c>
      <c r="M2927" t="str">
        <f>VLOOKUP(G2927,pizza_types[],2,)</f>
        <v>The Spicy Italian Pizza</v>
      </c>
      <c r="N2927" t="str">
        <f>VLOOKUP(G2927,pizza_types[],3,0)</f>
        <v>Supreme</v>
      </c>
      <c r="O2927" t="str">
        <f>VLOOKUP(G2927,pizza_types[],4,0)</f>
        <v>Capocollo, Tomatoes, Goat Cheese, Artichokes, Peperoncini verdi, Garlic</v>
      </c>
    </row>
    <row r="2928" spans="1:15">
      <c r="A2928">
        <v>2927</v>
      </c>
      <c r="B2928">
        <v>1290</v>
      </c>
      <c r="C2928" t="s">
        <v>62</v>
      </c>
      <c r="D2928">
        <v>1</v>
      </c>
      <c r="E2928" s="8">
        <f>_xlfn.XLOOKUP(B2928,orders[order_id],orders[date],,0)</f>
        <v>42026</v>
      </c>
      <c r="F2928" s="4">
        <f>_xlfn.XLOOKUP(B2928,orders[order_id],orders[time],,0)</f>
        <v>0.72035879629629629</v>
      </c>
      <c r="G2928" t="str">
        <f>_xlfn.XLOOKUP(C2928,pizzas_csv[pizza_id],pizzas_csv[pizza_type_id],,0)</f>
        <v>the_greek</v>
      </c>
      <c r="H2928" t="str">
        <f>INDEX(pizzas_csv[[size]:[price]],MATCH('Data set'!$C2928,pizzas_csv[pizza_id],0),MATCH('Data set'!H$1,pizzas_csv[[#Headers],[size]:[price]],0))</f>
        <v>L</v>
      </c>
      <c r="I2928">
        <f>INDEX(pizzas_csv[[size]:[price]],MATCH('Data set'!$C2928,pizzas_csv[pizza_id],0),MATCH('Data set'!I$1,pizzas_csv[[#Headers],[size]:[price]],0))</f>
        <v>20.5</v>
      </c>
      <c r="J2928" s="12">
        <f t="shared" si="135"/>
        <v>20.5</v>
      </c>
      <c r="K2928" s="12" t="str">
        <f t="shared" si="136"/>
        <v>January</v>
      </c>
      <c r="L2928" s="12" t="str">
        <f t="shared" si="137"/>
        <v>Thursday</v>
      </c>
      <c r="M2928" t="str">
        <f>VLOOKUP(G2928,pizza_types[],2,)</f>
        <v>The Greek Pizza</v>
      </c>
      <c r="N2928" t="str">
        <f>VLOOKUP(G2928,pizza_types[],3,0)</f>
        <v>Classic</v>
      </c>
      <c r="O2928" t="str">
        <f>VLOOKUP(G2928,pizza_types[],4,0)</f>
        <v>Kalamata Olives, Feta Cheese, Tomatoes, Garlic, Beef Chuck Roast, Red Onions</v>
      </c>
    </row>
    <row r="2929" spans="1:15">
      <c r="A2929">
        <v>2928</v>
      </c>
      <c r="B2929">
        <v>1291</v>
      </c>
      <c r="C2929" t="s">
        <v>50</v>
      </c>
      <c r="D2929">
        <v>1</v>
      </c>
      <c r="E2929" s="8">
        <f>_xlfn.XLOOKUP(B2929,orders[order_id],orders[date],,0)</f>
        <v>42026</v>
      </c>
      <c r="F2929" s="4">
        <f>_xlfn.XLOOKUP(B2929,orders[order_id],orders[time],,0)</f>
        <v>0.72237268518518516</v>
      </c>
      <c r="G2929" t="str">
        <f>_xlfn.XLOOKUP(C2929,pizzas_csv[pizza_id],pizzas_csv[pizza_type_id],,0)</f>
        <v>napolitana</v>
      </c>
      <c r="H2929" t="str">
        <f>INDEX(pizzas_csv[[size]:[price]],MATCH('Data set'!$C2929,pizzas_csv[pizza_id],0),MATCH('Data set'!H$1,pizzas_csv[[#Headers],[size]:[price]],0))</f>
        <v>L</v>
      </c>
      <c r="I2929">
        <f>INDEX(pizzas_csv[[size]:[price]],MATCH('Data set'!$C2929,pizzas_csv[pizza_id],0),MATCH('Data set'!I$1,pizzas_csv[[#Headers],[size]:[price]],0))</f>
        <v>20.5</v>
      </c>
      <c r="J2929" s="12">
        <f t="shared" si="135"/>
        <v>20.5</v>
      </c>
      <c r="K2929" s="12" t="str">
        <f t="shared" si="136"/>
        <v>January</v>
      </c>
      <c r="L2929" s="12" t="str">
        <f t="shared" si="137"/>
        <v>Thursday</v>
      </c>
      <c r="M2929" t="str">
        <f>VLOOKUP(G2929,pizza_types[],2,)</f>
        <v>The Napolitana Pizza</v>
      </c>
      <c r="N2929" t="str">
        <f>VLOOKUP(G2929,pizza_types[],3,0)</f>
        <v>Classic</v>
      </c>
      <c r="O2929" t="str">
        <f>VLOOKUP(G2929,pizza_types[],4,0)</f>
        <v>Tomatoes, Anchovies, Green Olives, Red Onions, Garlic</v>
      </c>
    </row>
    <row r="2930" spans="1:15">
      <c r="A2930">
        <v>2929</v>
      </c>
      <c r="B2930">
        <v>1291</v>
      </c>
      <c r="C2930" t="s">
        <v>57</v>
      </c>
      <c r="D2930">
        <v>1</v>
      </c>
      <c r="E2930" s="8">
        <f>_xlfn.XLOOKUP(B2930,orders[order_id],orders[date],,0)</f>
        <v>42026</v>
      </c>
      <c r="F2930" s="4">
        <f>_xlfn.XLOOKUP(B2930,orders[order_id],orders[time],,0)</f>
        <v>0.72237268518518516</v>
      </c>
      <c r="G2930" t="str">
        <f>_xlfn.XLOOKUP(C2930,pizzas_csv[pizza_id],pizzas_csv[pizza_type_id],,0)</f>
        <v>pepperoni</v>
      </c>
      <c r="H2930" t="str">
        <f>INDEX(pizzas_csv[[size]:[price]],MATCH('Data set'!$C2930,pizzas_csv[pizza_id],0),MATCH('Data set'!H$1,pizzas_csv[[#Headers],[size]:[price]],0))</f>
        <v>M</v>
      </c>
      <c r="I2930">
        <f>INDEX(pizzas_csv[[size]:[price]],MATCH('Data set'!$C2930,pizzas_csv[pizza_id],0),MATCH('Data set'!I$1,pizzas_csv[[#Headers],[size]:[price]],0))</f>
        <v>12.5</v>
      </c>
      <c r="J2930" s="12">
        <f t="shared" si="135"/>
        <v>12.5</v>
      </c>
      <c r="K2930" s="12" t="str">
        <f t="shared" si="136"/>
        <v>January</v>
      </c>
      <c r="L2930" s="12" t="str">
        <f t="shared" si="137"/>
        <v>Thursday</v>
      </c>
      <c r="M2930" t="str">
        <f>VLOOKUP(G2930,pizza_types[],2,)</f>
        <v>The Pepperoni Pizza</v>
      </c>
      <c r="N2930" t="str">
        <f>VLOOKUP(G2930,pizza_types[],3,0)</f>
        <v>Classic</v>
      </c>
      <c r="O2930" t="str">
        <f>VLOOKUP(G2930,pizza_types[],4,0)</f>
        <v>Mozzarella Cheese, Pepperoni</v>
      </c>
    </row>
    <row r="2931" spans="1:15">
      <c r="A2931">
        <v>2930</v>
      </c>
      <c r="B2931">
        <v>1291</v>
      </c>
      <c r="C2931" t="s">
        <v>93</v>
      </c>
      <c r="D2931">
        <v>1</v>
      </c>
      <c r="E2931" s="8">
        <f>_xlfn.XLOOKUP(B2931,orders[order_id],orders[date],,0)</f>
        <v>42026</v>
      </c>
      <c r="F2931" s="4">
        <f>_xlfn.XLOOKUP(B2931,orders[order_id],orders[time],,0)</f>
        <v>0.72237268518518516</v>
      </c>
      <c r="G2931" t="str">
        <f>_xlfn.XLOOKUP(C2931,pizzas_csv[pizza_id],pizzas_csv[pizza_type_id],,0)</f>
        <v>spicy_ital</v>
      </c>
      <c r="H2931" t="str">
        <f>INDEX(pizzas_csv[[size]:[price]],MATCH('Data set'!$C2931,pizzas_csv[pizza_id],0),MATCH('Data set'!H$1,pizzas_csv[[#Headers],[size]:[price]],0))</f>
        <v>S</v>
      </c>
      <c r="I2931">
        <f>INDEX(pizzas_csv[[size]:[price]],MATCH('Data set'!$C2931,pizzas_csv[pizza_id],0),MATCH('Data set'!I$1,pizzas_csv[[#Headers],[size]:[price]],0))</f>
        <v>12.5</v>
      </c>
      <c r="J2931" s="12">
        <f t="shared" si="135"/>
        <v>12.5</v>
      </c>
      <c r="K2931" s="12" t="str">
        <f t="shared" si="136"/>
        <v>January</v>
      </c>
      <c r="L2931" s="12" t="str">
        <f t="shared" si="137"/>
        <v>Thursday</v>
      </c>
      <c r="M2931" t="str">
        <f>VLOOKUP(G2931,pizza_types[],2,)</f>
        <v>The Spicy Italian Pizza</v>
      </c>
      <c r="N2931" t="str">
        <f>VLOOKUP(G2931,pizza_types[],3,0)</f>
        <v>Supreme</v>
      </c>
      <c r="O2931" t="str">
        <f>VLOOKUP(G2931,pizza_types[],4,0)</f>
        <v>Capocollo, Tomatoes, Goat Cheese, Artichokes, Peperoncini verdi, Garlic</v>
      </c>
    </row>
    <row r="2932" spans="1:15">
      <c r="A2932">
        <v>2931</v>
      </c>
      <c r="B2932">
        <v>1291</v>
      </c>
      <c r="C2932" t="s">
        <v>61</v>
      </c>
      <c r="D2932">
        <v>1</v>
      </c>
      <c r="E2932" s="8">
        <f>_xlfn.XLOOKUP(B2932,orders[order_id],orders[date],,0)</f>
        <v>42026</v>
      </c>
      <c r="F2932" s="4">
        <f>_xlfn.XLOOKUP(B2932,orders[order_id],orders[time],,0)</f>
        <v>0.72237268518518516</v>
      </c>
      <c r="G2932" t="str">
        <f>_xlfn.XLOOKUP(C2932,pizzas_csv[pizza_id],pizzas_csv[pizza_type_id],,0)</f>
        <v>the_greek</v>
      </c>
      <c r="H2932" t="str">
        <f>INDEX(pizzas_csv[[size]:[price]],MATCH('Data set'!$C2932,pizzas_csv[pizza_id],0),MATCH('Data set'!H$1,pizzas_csv[[#Headers],[size]:[price]],0))</f>
        <v>M</v>
      </c>
      <c r="I2932">
        <f>INDEX(pizzas_csv[[size]:[price]],MATCH('Data set'!$C2932,pizzas_csv[pizza_id],0),MATCH('Data set'!I$1,pizzas_csv[[#Headers],[size]:[price]],0))</f>
        <v>16</v>
      </c>
      <c r="J2932" s="12">
        <f t="shared" si="135"/>
        <v>16</v>
      </c>
      <c r="K2932" s="12" t="str">
        <f t="shared" si="136"/>
        <v>January</v>
      </c>
      <c r="L2932" s="12" t="str">
        <f t="shared" si="137"/>
        <v>Thursday</v>
      </c>
      <c r="M2932" t="str">
        <f>VLOOKUP(G2932,pizza_types[],2,)</f>
        <v>The Greek Pizza</v>
      </c>
      <c r="N2932" t="str">
        <f>VLOOKUP(G2932,pizza_types[],3,0)</f>
        <v>Classic</v>
      </c>
      <c r="O2932" t="str">
        <f>VLOOKUP(G2932,pizza_types[],4,0)</f>
        <v>Kalamata Olives, Feta Cheese, Tomatoes, Garlic, Beef Chuck Roast, Red Onions</v>
      </c>
    </row>
    <row r="2933" spans="1:15">
      <c r="A2933">
        <v>2932</v>
      </c>
      <c r="B2933">
        <v>1292</v>
      </c>
      <c r="C2933" t="s">
        <v>104</v>
      </c>
      <c r="D2933">
        <v>1</v>
      </c>
      <c r="E2933" s="8">
        <f>_xlfn.XLOOKUP(B2933,orders[order_id],orders[date],,0)</f>
        <v>42026</v>
      </c>
      <c r="F2933" s="4">
        <f>_xlfn.XLOOKUP(B2933,orders[order_id],orders[time],,0)</f>
        <v>0.73319444444444448</v>
      </c>
      <c r="G2933" t="str">
        <f>_xlfn.XLOOKUP(C2933,pizzas_csv[pizza_id],pizzas_csv[pizza_type_id],,0)</f>
        <v>five_cheese</v>
      </c>
      <c r="H2933" t="str">
        <f>INDEX(pizzas_csv[[size]:[price]],MATCH('Data set'!$C2933,pizzas_csv[pizza_id],0),MATCH('Data set'!H$1,pizzas_csv[[#Headers],[size]:[price]],0))</f>
        <v>L</v>
      </c>
      <c r="I2933">
        <f>INDEX(pizzas_csv[[size]:[price]],MATCH('Data set'!$C2933,pizzas_csv[pizza_id],0),MATCH('Data set'!I$1,pizzas_csv[[#Headers],[size]:[price]],0))</f>
        <v>18.5</v>
      </c>
      <c r="J2933" s="12">
        <f t="shared" si="135"/>
        <v>18.5</v>
      </c>
      <c r="K2933" s="12" t="str">
        <f t="shared" si="136"/>
        <v>January</v>
      </c>
      <c r="L2933" s="12" t="str">
        <f t="shared" si="137"/>
        <v>Thursday</v>
      </c>
      <c r="M2933" t="str">
        <f>VLOOKUP(G2933,pizza_types[],2,)</f>
        <v>The Five Cheese Pizza</v>
      </c>
      <c r="N2933" t="str">
        <f>VLOOKUP(G2933,pizza_types[],3,0)</f>
        <v>Veggie</v>
      </c>
      <c r="O2933" t="str">
        <f>VLOOKUP(G2933,pizza_types[],4,0)</f>
        <v>Mozzarella Cheese, Provolone Cheese, Smoked Gouda Cheese, Romano Cheese, Blue Cheese, Garlic</v>
      </c>
    </row>
    <row r="2934" spans="1:15">
      <c r="A2934">
        <v>2933</v>
      </c>
      <c r="B2934">
        <v>1292</v>
      </c>
      <c r="C2934" t="s">
        <v>39</v>
      </c>
      <c r="D2934">
        <v>1</v>
      </c>
      <c r="E2934" s="8">
        <f>_xlfn.XLOOKUP(B2934,orders[order_id],orders[date],,0)</f>
        <v>42026</v>
      </c>
      <c r="F2934" s="4">
        <f>_xlfn.XLOOKUP(B2934,orders[order_id],orders[time],,0)</f>
        <v>0.73319444444444448</v>
      </c>
      <c r="G2934" t="str">
        <f>_xlfn.XLOOKUP(C2934,pizzas_csv[pizza_id],pizzas_csv[pizza_type_id],,0)</f>
        <v>hawaiian</v>
      </c>
      <c r="H2934" t="str">
        <f>INDEX(pizzas_csv[[size]:[price]],MATCH('Data set'!$C2934,pizzas_csv[pizza_id],0),MATCH('Data set'!H$1,pizzas_csv[[#Headers],[size]:[price]],0))</f>
        <v>S</v>
      </c>
      <c r="I2934">
        <f>INDEX(pizzas_csv[[size]:[price]],MATCH('Data set'!$C2934,pizzas_csv[pizza_id],0),MATCH('Data set'!I$1,pizzas_csv[[#Headers],[size]:[price]],0))</f>
        <v>10.5</v>
      </c>
      <c r="J2934" s="12">
        <f t="shared" si="135"/>
        <v>10.5</v>
      </c>
      <c r="K2934" s="12" t="str">
        <f t="shared" si="136"/>
        <v>January</v>
      </c>
      <c r="L2934" s="12" t="str">
        <f t="shared" si="137"/>
        <v>Thursday</v>
      </c>
      <c r="M2934" t="str">
        <f>VLOOKUP(G2934,pizza_types[],2,)</f>
        <v>The Hawaiian Pizza</v>
      </c>
      <c r="N2934" t="str">
        <f>VLOOKUP(G2934,pizza_types[],3,0)</f>
        <v>Classic</v>
      </c>
      <c r="O2934" t="str">
        <f>VLOOKUP(G2934,pizza_types[],4,0)</f>
        <v>Sliced Ham, Pineapple, Mozzarella Cheese</v>
      </c>
    </row>
    <row r="2935" spans="1:15">
      <c r="A2935">
        <v>2934</v>
      </c>
      <c r="B2935">
        <v>1293</v>
      </c>
      <c r="C2935" t="s">
        <v>51</v>
      </c>
      <c r="D2935">
        <v>1</v>
      </c>
      <c r="E2935" s="8">
        <f>_xlfn.XLOOKUP(B2935,orders[order_id],orders[date],,0)</f>
        <v>42026</v>
      </c>
      <c r="F2935" s="4">
        <f>_xlfn.XLOOKUP(B2935,orders[order_id],orders[time],,0)</f>
        <v>0.73471064814814813</v>
      </c>
      <c r="G2935" t="str">
        <f>_xlfn.XLOOKUP(C2935,pizzas_csv[pizza_id],pizzas_csv[pizza_type_id],,0)</f>
        <v>pep_msh_pep</v>
      </c>
      <c r="H2935" t="str">
        <f>INDEX(pizzas_csv[[size]:[price]],MATCH('Data set'!$C2935,pizzas_csv[pizza_id],0),MATCH('Data set'!H$1,pizzas_csv[[#Headers],[size]:[price]],0))</f>
        <v>S</v>
      </c>
      <c r="I2935">
        <f>INDEX(pizzas_csv[[size]:[price]],MATCH('Data set'!$C2935,pizzas_csv[pizza_id],0),MATCH('Data set'!I$1,pizzas_csv[[#Headers],[size]:[price]],0))</f>
        <v>11</v>
      </c>
      <c r="J2935" s="12">
        <f t="shared" si="135"/>
        <v>11</v>
      </c>
      <c r="K2935" s="12" t="str">
        <f t="shared" si="136"/>
        <v>January</v>
      </c>
      <c r="L2935" s="12" t="str">
        <f t="shared" si="137"/>
        <v>Thursday</v>
      </c>
      <c r="M2935" t="str">
        <f>VLOOKUP(G2935,pizza_types[],2,)</f>
        <v>The Pepperoni, Mushroom, and Peppers Pizza</v>
      </c>
      <c r="N2935" t="str">
        <f>VLOOKUP(G2935,pizza_types[],3,0)</f>
        <v>Classic</v>
      </c>
      <c r="O2935" t="str">
        <f>VLOOKUP(G2935,pizza_types[],4,0)</f>
        <v>Pepperoni, Mushrooms, Green Peppers</v>
      </c>
    </row>
    <row r="2936" spans="1:15">
      <c r="A2936">
        <v>2935</v>
      </c>
      <c r="B2936">
        <v>1294</v>
      </c>
      <c r="C2936" t="s">
        <v>42</v>
      </c>
      <c r="D2936">
        <v>1</v>
      </c>
      <c r="E2936" s="8">
        <f>_xlfn.XLOOKUP(B2936,orders[order_id],orders[date],,0)</f>
        <v>42026</v>
      </c>
      <c r="F2936" s="4">
        <f>_xlfn.XLOOKUP(B2936,orders[order_id],orders[time],,0)</f>
        <v>0.73820601851851853</v>
      </c>
      <c r="G2936" t="str">
        <f>_xlfn.XLOOKUP(C2936,pizzas_csv[pizza_id],pizzas_csv[pizza_type_id],,0)</f>
        <v>hawaiian</v>
      </c>
      <c r="H2936" t="str">
        <f>INDEX(pizzas_csv[[size]:[price]],MATCH('Data set'!$C2936,pizzas_csv[pizza_id],0),MATCH('Data set'!H$1,pizzas_csv[[#Headers],[size]:[price]],0))</f>
        <v>L</v>
      </c>
      <c r="I2936">
        <f>INDEX(pizzas_csv[[size]:[price]],MATCH('Data set'!$C2936,pizzas_csv[pizza_id],0),MATCH('Data set'!I$1,pizzas_csv[[#Headers],[size]:[price]],0))</f>
        <v>16.5</v>
      </c>
      <c r="J2936" s="12">
        <f t="shared" si="135"/>
        <v>16.5</v>
      </c>
      <c r="K2936" s="12" t="str">
        <f t="shared" si="136"/>
        <v>January</v>
      </c>
      <c r="L2936" s="12" t="str">
        <f t="shared" si="137"/>
        <v>Thursday</v>
      </c>
      <c r="M2936" t="str">
        <f>VLOOKUP(G2936,pizza_types[],2,)</f>
        <v>The Hawaiian Pizza</v>
      </c>
      <c r="N2936" t="str">
        <f>VLOOKUP(G2936,pizza_types[],3,0)</f>
        <v>Classic</v>
      </c>
      <c r="O2936" t="str">
        <f>VLOOKUP(G2936,pizza_types[],4,0)</f>
        <v>Sliced Ham, Pineapple, Mozzarella Cheese</v>
      </c>
    </row>
    <row r="2937" spans="1:15">
      <c r="A2937">
        <v>2936</v>
      </c>
      <c r="B2937">
        <v>1294</v>
      </c>
      <c r="C2937" t="s">
        <v>116</v>
      </c>
      <c r="D2937">
        <v>1</v>
      </c>
      <c r="E2937" s="8">
        <f>_xlfn.XLOOKUP(B2937,orders[order_id],orders[date],,0)</f>
        <v>42026</v>
      </c>
      <c r="F2937" s="4">
        <f>_xlfn.XLOOKUP(B2937,orders[order_id],orders[time],,0)</f>
        <v>0.73820601851851853</v>
      </c>
      <c r="G2937" t="str">
        <f>_xlfn.XLOOKUP(C2937,pizzas_csv[pizza_id],pizzas_csv[pizza_type_id],,0)</f>
        <v>ital_veggie</v>
      </c>
      <c r="H2937" t="str">
        <f>INDEX(pizzas_csv[[size]:[price]],MATCH('Data set'!$C2937,pizzas_csv[pizza_id],0),MATCH('Data set'!H$1,pizzas_csv[[#Headers],[size]:[price]],0))</f>
        <v>L</v>
      </c>
      <c r="I2937">
        <f>INDEX(pizzas_csv[[size]:[price]],MATCH('Data set'!$C2937,pizzas_csv[pizza_id],0),MATCH('Data set'!I$1,pizzas_csv[[#Headers],[size]:[price]],0))</f>
        <v>21</v>
      </c>
      <c r="J2937" s="12">
        <f t="shared" si="135"/>
        <v>21</v>
      </c>
      <c r="K2937" s="12" t="str">
        <f t="shared" si="136"/>
        <v>January</v>
      </c>
      <c r="L2937" s="12" t="str">
        <f t="shared" si="137"/>
        <v>Thursday</v>
      </c>
      <c r="M2937" t="str">
        <f>VLOOKUP(G2937,pizza_types[],2,)</f>
        <v>The Italian Vegetables Pizza</v>
      </c>
      <c r="N2937" t="str">
        <f>VLOOKUP(G2937,pizza_types[],3,0)</f>
        <v>Veggie</v>
      </c>
      <c r="O2937" t="str">
        <f>VLOOKUP(G2937,pizza_types[],4,0)</f>
        <v>Eggplant, Artichokes, Tomatoes, Zucchini, Red Peppers, Garlic, Pesto Sauce</v>
      </c>
    </row>
    <row r="2938" spans="1:15">
      <c r="A2938">
        <v>2937</v>
      </c>
      <c r="B2938">
        <v>1295</v>
      </c>
      <c r="C2938" t="s">
        <v>13</v>
      </c>
      <c r="D2938">
        <v>1</v>
      </c>
      <c r="E2938" s="8">
        <f>_xlfn.XLOOKUP(B2938,orders[order_id],orders[date],,0)</f>
        <v>42026</v>
      </c>
      <c r="F2938" s="4">
        <f>_xlfn.XLOOKUP(B2938,orders[order_id],orders[time],,0)</f>
        <v>0.73957175925925922</v>
      </c>
      <c r="G2938" t="str">
        <f>_xlfn.XLOOKUP(C2938,pizzas_csv[pizza_id],pizzas_csv[pizza_type_id],,0)</f>
        <v>cali_ckn</v>
      </c>
      <c r="H2938" t="str">
        <f>INDEX(pizzas_csv[[size]:[price]],MATCH('Data set'!$C2938,pizzas_csv[pizza_id],0),MATCH('Data set'!H$1,pizzas_csv[[#Headers],[size]:[price]],0))</f>
        <v>M</v>
      </c>
      <c r="I2938">
        <f>INDEX(pizzas_csv[[size]:[price]],MATCH('Data set'!$C2938,pizzas_csv[pizza_id],0),MATCH('Data set'!I$1,pizzas_csv[[#Headers],[size]:[price]],0))</f>
        <v>16.75</v>
      </c>
      <c r="J2938" s="12">
        <f t="shared" si="135"/>
        <v>16.75</v>
      </c>
      <c r="K2938" s="12" t="str">
        <f t="shared" si="136"/>
        <v>January</v>
      </c>
      <c r="L2938" s="12" t="str">
        <f t="shared" si="137"/>
        <v>Thursday</v>
      </c>
      <c r="M2938" t="str">
        <f>VLOOKUP(G2938,pizza_types[],2,)</f>
        <v>The California Chicken Pizza</v>
      </c>
      <c r="N2938" t="str">
        <f>VLOOKUP(G2938,pizza_types[],3,0)</f>
        <v>Chicken</v>
      </c>
      <c r="O2938" t="str">
        <f>VLOOKUP(G2938,pizza_types[],4,0)</f>
        <v>Chicken, Artichoke, Spinach, Garlic, Jalapeno Peppers, Fontina Cheese, Gouda Cheese</v>
      </c>
    </row>
    <row r="2939" spans="1:15">
      <c r="A2939">
        <v>2938</v>
      </c>
      <c r="B2939">
        <v>1295</v>
      </c>
      <c r="C2939" t="s">
        <v>11</v>
      </c>
      <c r="D2939">
        <v>1</v>
      </c>
      <c r="E2939" s="8">
        <f>_xlfn.XLOOKUP(B2939,orders[order_id],orders[date],,0)</f>
        <v>42026</v>
      </c>
      <c r="F2939" s="4">
        <f>_xlfn.XLOOKUP(B2939,orders[order_id],orders[time],,0)</f>
        <v>0.73957175925925922</v>
      </c>
      <c r="G2939" t="str">
        <f>_xlfn.XLOOKUP(C2939,pizzas_csv[pizza_id],pizzas_csv[pizza_type_id],,0)</f>
        <v>cali_ckn</v>
      </c>
      <c r="H2939" t="str">
        <f>INDEX(pizzas_csv[[size]:[price]],MATCH('Data set'!$C2939,pizzas_csv[pizza_id],0),MATCH('Data set'!H$1,pizzas_csv[[#Headers],[size]:[price]],0))</f>
        <v>S</v>
      </c>
      <c r="I2939">
        <f>INDEX(pizzas_csv[[size]:[price]],MATCH('Data set'!$C2939,pizzas_csv[pizza_id],0),MATCH('Data set'!I$1,pizzas_csv[[#Headers],[size]:[price]],0))</f>
        <v>12.75</v>
      </c>
      <c r="J2939" s="12">
        <f t="shared" si="135"/>
        <v>12.75</v>
      </c>
      <c r="K2939" s="12" t="str">
        <f t="shared" si="136"/>
        <v>January</v>
      </c>
      <c r="L2939" s="12" t="str">
        <f t="shared" si="137"/>
        <v>Thursday</v>
      </c>
      <c r="M2939" t="str">
        <f>VLOOKUP(G2939,pizza_types[],2,)</f>
        <v>The California Chicken Pizza</v>
      </c>
      <c r="N2939" t="str">
        <f>VLOOKUP(G2939,pizza_types[],3,0)</f>
        <v>Chicken</v>
      </c>
      <c r="O2939" t="str">
        <f>VLOOKUP(G2939,pizza_types[],4,0)</f>
        <v>Chicken, Artichoke, Spinach, Garlic, Jalapeno Peppers, Fontina Cheese, Gouda Cheese</v>
      </c>
    </row>
    <row r="2940" spans="1:15">
      <c r="A2940">
        <v>2939</v>
      </c>
      <c r="B2940">
        <v>1295</v>
      </c>
      <c r="C2940" t="s">
        <v>76</v>
      </c>
      <c r="D2940">
        <v>1</v>
      </c>
      <c r="E2940" s="8">
        <f>_xlfn.XLOOKUP(B2940,orders[order_id],orders[date],,0)</f>
        <v>42026</v>
      </c>
      <c r="F2940" s="4">
        <f>_xlfn.XLOOKUP(B2940,orders[order_id],orders[time],,0)</f>
        <v>0.73957175925925922</v>
      </c>
      <c r="G2940" t="str">
        <f>_xlfn.XLOOKUP(C2940,pizzas_csv[pizza_id],pizzas_csv[pizza_type_id],,0)</f>
        <v>ital_supr</v>
      </c>
      <c r="H2940" t="str">
        <f>INDEX(pizzas_csv[[size]:[price]],MATCH('Data set'!$C2940,pizzas_csv[pizza_id],0),MATCH('Data set'!H$1,pizzas_csv[[#Headers],[size]:[price]],0))</f>
        <v>L</v>
      </c>
      <c r="I2940">
        <f>INDEX(pizzas_csv[[size]:[price]],MATCH('Data set'!$C2940,pizzas_csv[pizza_id],0),MATCH('Data set'!I$1,pizzas_csv[[#Headers],[size]:[price]],0))</f>
        <v>20.75</v>
      </c>
      <c r="J2940" s="12">
        <f t="shared" si="135"/>
        <v>20.75</v>
      </c>
      <c r="K2940" s="12" t="str">
        <f t="shared" si="136"/>
        <v>January</v>
      </c>
      <c r="L2940" s="12" t="str">
        <f t="shared" si="137"/>
        <v>Thursday</v>
      </c>
      <c r="M2940" t="str">
        <f>VLOOKUP(G2940,pizza_types[],2,)</f>
        <v>The Italian Supreme Pizza</v>
      </c>
      <c r="N2940" t="str">
        <f>VLOOKUP(G2940,pizza_types[],3,0)</f>
        <v>Supreme</v>
      </c>
      <c r="O2940" t="str">
        <f>VLOOKUP(G2940,pizza_types[],4,0)</f>
        <v>Calabrese Salami, Capocollo, Tomatoes, Red Onions, Green Olives, Garlic</v>
      </c>
    </row>
    <row r="2941" spans="1:15">
      <c r="A2941">
        <v>2940</v>
      </c>
      <c r="B2941">
        <v>1296</v>
      </c>
      <c r="C2941" t="s">
        <v>17</v>
      </c>
      <c r="D2941">
        <v>1</v>
      </c>
      <c r="E2941" s="8">
        <f>_xlfn.XLOOKUP(B2941,orders[order_id],orders[date],,0)</f>
        <v>42026</v>
      </c>
      <c r="F2941" s="4">
        <f>_xlfn.XLOOKUP(B2941,orders[order_id],orders[time],,0)</f>
        <v>0.74089120370370365</v>
      </c>
      <c r="G2941" t="str">
        <f>_xlfn.XLOOKUP(C2941,pizzas_csv[pizza_id],pizzas_csv[pizza_type_id],,0)</f>
        <v>ckn_alfredo</v>
      </c>
      <c r="H2941" t="str">
        <f>INDEX(pizzas_csv[[size]:[price]],MATCH('Data set'!$C2941,pizzas_csv[pizza_id],0),MATCH('Data set'!H$1,pizzas_csv[[#Headers],[size]:[price]],0))</f>
        <v>M</v>
      </c>
      <c r="I2941">
        <f>INDEX(pizzas_csv[[size]:[price]],MATCH('Data set'!$C2941,pizzas_csv[pizza_id],0),MATCH('Data set'!I$1,pizzas_csv[[#Headers],[size]:[price]],0))</f>
        <v>16.75</v>
      </c>
      <c r="J2941" s="12">
        <f t="shared" si="135"/>
        <v>16.75</v>
      </c>
      <c r="K2941" s="12" t="str">
        <f t="shared" si="136"/>
        <v>January</v>
      </c>
      <c r="L2941" s="12" t="str">
        <f t="shared" si="137"/>
        <v>Thursday</v>
      </c>
      <c r="M2941" t="str">
        <f>VLOOKUP(G2941,pizza_types[],2,)</f>
        <v>The Chicken Alfredo Pizza</v>
      </c>
      <c r="N2941" t="str">
        <f>VLOOKUP(G2941,pizza_types[],3,0)</f>
        <v>Chicken</v>
      </c>
      <c r="O2941" t="str">
        <f>VLOOKUP(G2941,pizza_types[],4,0)</f>
        <v>Chicken, Red Onions, Red Peppers, Mushrooms, Asiago Cheese, Alfredo Sauce</v>
      </c>
    </row>
    <row r="2942" spans="1:15">
      <c r="A2942">
        <v>2941</v>
      </c>
      <c r="B2942">
        <v>1296</v>
      </c>
      <c r="C2942" t="s">
        <v>107</v>
      </c>
      <c r="D2942">
        <v>1</v>
      </c>
      <c r="E2942" s="8">
        <f>_xlfn.XLOOKUP(B2942,orders[order_id],orders[date],,0)</f>
        <v>42026</v>
      </c>
      <c r="F2942" s="4">
        <f>_xlfn.XLOOKUP(B2942,orders[order_id],orders[time],,0)</f>
        <v>0.74089120370370365</v>
      </c>
      <c r="G2942" t="str">
        <f>_xlfn.XLOOKUP(C2942,pizzas_csv[pizza_id],pizzas_csv[pizza_type_id],,0)</f>
        <v>four_cheese</v>
      </c>
      <c r="H2942" t="str">
        <f>INDEX(pizzas_csv[[size]:[price]],MATCH('Data set'!$C2942,pizzas_csv[pizza_id],0),MATCH('Data set'!H$1,pizzas_csv[[#Headers],[size]:[price]],0))</f>
        <v>M</v>
      </c>
      <c r="I2942">
        <f>INDEX(pizzas_csv[[size]:[price]],MATCH('Data set'!$C2942,pizzas_csv[pizza_id],0),MATCH('Data set'!I$1,pizzas_csv[[#Headers],[size]:[price]],0))</f>
        <v>14.75</v>
      </c>
      <c r="J2942" s="12">
        <f t="shared" si="135"/>
        <v>14.75</v>
      </c>
      <c r="K2942" s="12" t="str">
        <f t="shared" si="136"/>
        <v>January</v>
      </c>
      <c r="L2942" s="12" t="str">
        <f t="shared" si="137"/>
        <v>Thursday</v>
      </c>
      <c r="M2942" t="str">
        <f>VLOOKUP(G2942,pizza_types[],2,)</f>
        <v>The Four Cheese Pizza</v>
      </c>
      <c r="N2942" t="str">
        <f>VLOOKUP(G2942,pizza_types[],3,0)</f>
        <v>Veggie</v>
      </c>
      <c r="O2942" t="str">
        <f>VLOOKUP(G2942,pizza_types[],4,0)</f>
        <v>Ricotta Cheese, Gorgonzola Piccante Cheese, Mozzarella Cheese, Parmigiano Reggiano Cheese, Garlic</v>
      </c>
    </row>
    <row r="2943" spans="1:15">
      <c r="A2943">
        <v>2942</v>
      </c>
      <c r="B2943">
        <v>1297</v>
      </c>
      <c r="C2943" t="s">
        <v>35</v>
      </c>
      <c r="D2943">
        <v>1</v>
      </c>
      <c r="E2943" s="8">
        <f>_xlfn.XLOOKUP(B2943,orders[order_id],orders[date],,0)</f>
        <v>42026</v>
      </c>
      <c r="F2943" s="4">
        <f>_xlfn.XLOOKUP(B2943,orders[order_id],orders[time],,0)</f>
        <v>0.74436342592592597</v>
      </c>
      <c r="G2943" t="str">
        <f>_xlfn.XLOOKUP(C2943,pizzas_csv[pizza_id],pizzas_csv[pizza_type_id],,0)</f>
        <v>classic_dlx</v>
      </c>
      <c r="H2943" t="str">
        <f>INDEX(pizzas_csv[[size]:[price]],MATCH('Data set'!$C2943,pizzas_csv[pizza_id],0),MATCH('Data set'!H$1,pizzas_csv[[#Headers],[size]:[price]],0))</f>
        <v>S</v>
      </c>
      <c r="I2943">
        <f>INDEX(pizzas_csv[[size]:[price]],MATCH('Data set'!$C2943,pizzas_csv[pizza_id],0),MATCH('Data set'!I$1,pizzas_csv[[#Headers],[size]:[price]],0))</f>
        <v>12</v>
      </c>
      <c r="J2943" s="12">
        <f t="shared" si="135"/>
        <v>12</v>
      </c>
      <c r="K2943" s="12" t="str">
        <f t="shared" si="136"/>
        <v>January</v>
      </c>
      <c r="L2943" s="12" t="str">
        <f t="shared" si="137"/>
        <v>Thursday</v>
      </c>
      <c r="M2943" t="str">
        <f>VLOOKUP(G2943,pizza_types[],2,)</f>
        <v>The Classic Deluxe Pizza</v>
      </c>
      <c r="N2943" t="str">
        <f>VLOOKUP(G2943,pizza_types[],3,0)</f>
        <v>Classic</v>
      </c>
      <c r="O2943" t="str">
        <f>VLOOKUP(G2943,pizza_types[],4,0)</f>
        <v>Pepperoni, Mushrooms, Red Onions, Red Peppers, Bacon</v>
      </c>
    </row>
    <row r="2944" spans="1:15">
      <c r="A2944">
        <v>2943</v>
      </c>
      <c r="B2944">
        <v>1297</v>
      </c>
      <c r="C2944" t="s">
        <v>117</v>
      </c>
      <c r="D2944">
        <v>1</v>
      </c>
      <c r="E2944" s="8">
        <f>_xlfn.XLOOKUP(B2944,orders[order_id],orders[date],,0)</f>
        <v>42026</v>
      </c>
      <c r="F2944" s="4">
        <f>_xlfn.XLOOKUP(B2944,orders[order_id],orders[time],,0)</f>
        <v>0.74436342592592597</v>
      </c>
      <c r="G2944" t="str">
        <f>_xlfn.XLOOKUP(C2944,pizzas_csv[pizza_id],pizzas_csv[pizza_type_id],,0)</f>
        <v>mediterraneo</v>
      </c>
      <c r="H2944" t="str">
        <f>INDEX(pizzas_csv[[size]:[price]],MATCH('Data set'!$C2944,pizzas_csv[pizza_id],0),MATCH('Data set'!H$1,pizzas_csv[[#Headers],[size]:[price]],0))</f>
        <v>S</v>
      </c>
      <c r="I2944">
        <f>INDEX(pizzas_csv[[size]:[price]],MATCH('Data set'!$C2944,pizzas_csv[pizza_id],0),MATCH('Data set'!I$1,pizzas_csv[[#Headers],[size]:[price]],0))</f>
        <v>12</v>
      </c>
      <c r="J2944" s="12">
        <f t="shared" si="135"/>
        <v>12</v>
      </c>
      <c r="K2944" s="12" t="str">
        <f t="shared" si="136"/>
        <v>January</v>
      </c>
      <c r="L2944" s="12" t="str">
        <f t="shared" si="137"/>
        <v>Thursday</v>
      </c>
      <c r="M2944" t="str">
        <f>VLOOKUP(G2944,pizza_types[],2,)</f>
        <v>The Mediterranean Pizza</v>
      </c>
      <c r="N2944" t="str">
        <f>VLOOKUP(G2944,pizza_types[],3,0)</f>
        <v>Veggie</v>
      </c>
      <c r="O2944" t="str">
        <f>VLOOKUP(G2944,pizza_types[],4,0)</f>
        <v>Spinach, Artichokes, Kalamata Olives, Sun-dried Tomatoes, Feta Cheese, Plum Tomatoes, Red Onions</v>
      </c>
    </row>
    <row r="2945" spans="1:15">
      <c r="A2945">
        <v>2944</v>
      </c>
      <c r="B2945">
        <v>1297</v>
      </c>
      <c r="C2945" t="s">
        <v>88</v>
      </c>
      <c r="D2945">
        <v>1</v>
      </c>
      <c r="E2945" s="8">
        <f>_xlfn.XLOOKUP(B2945,orders[order_id],orders[date],,0)</f>
        <v>42026</v>
      </c>
      <c r="F2945" s="4">
        <f>_xlfn.XLOOKUP(B2945,orders[order_id],orders[time],,0)</f>
        <v>0.74436342592592597</v>
      </c>
      <c r="G2945" t="str">
        <f>_xlfn.XLOOKUP(C2945,pizzas_csv[pizza_id],pizzas_csv[pizza_type_id],,0)</f>
        <v>sicilian</v>
      </c>
      <c r="H2945" t="str">
        <f>INDEX(pizzas_csv[[size]:[price]],MATCH('Data set'!$C2945,pizzas_csv[pizza_id],0),MATCH('Data set'!H$1,pizzas_csv[[#Headers],[size]:[price]],0))</f>
        <v>L</v>
      </c>
      <c r="I2945">
        <f>INDEX(pizzas_csv[[size]:[price]],MATCH('Data set'!$C2945,pizzas_csv[pizza_id],0),MATCH('Data set'!I$1,pizzas_csv[[#Headers],[size]:[price]],0))</f>
        <v>20.25</v>
      </c>
      <c r="J2945" s="12">
        <f t="shared" si="135"/>
        <v>20.25</v>
      </c>
      <c r="K2945" s="12" t="str">
        <f t="shared" si="136"/>
        <v>January</v>
      </c>
      <c r="L2945" s="12" t="str">
        <f t="shared" si="137"/>
        <v>Thursday</v>
      </c>
      <c r="M2945" t="str">
        <f>VLOOKUP(G2945,pizza_types[],2,)</f>
        <v>The Sicilian Pizza</v>
      </c>
      <c r="N2945" t="str">
        <f>VLOOKUP(G2945,pizza_types[],3,0)</f>
        <v>Supreme</v>
      </c>
      <c r="O2945" t="str">
        <f>VLOOKUP(G2945,pizza_types[],4,0)</f>
        <v>Coarse Sicilian Salami, Tomatoes, Green Olives, Luganega Sausage, Onions, Garlic</v>
      </c>
    </row>
    <row r="2946" spans="1:15">
      <c r="A2946">
        <v>2945</v>
      </c>
      <c r="B2946">
        <v>1297</v>
      </c>
      <c r="C2946" t="s">
        <v>93</v>
      </c>
      <c r="D2946">
        <v>1</v>
      </c>
      <c r="E2946" s="8">
        <f>_xlfn.XLOOKUP(B2946,orders[order_id],orders[date],,0)</f>
        <v>42026</v>
      </c>
      <c r="F2946" s="4">
        <f>_xlfn.XLOOKUP(B2946,orders[order_id],orders[time],,0)</f>
        <v>0.74436342592592597</v>
      </c>
      <c r="G2946" t="str">
        <f>_xlfn.XLOOKUP(C2946,pizzas_csv[pizza_id],pizzas_csv[pizza_type_id],,0)</f>
        <v>spicy_ital</v>
      </c>
      <c r="H2946" t="str">
        <f>INDEX(pizzas_csv[[size]:[price]],MATCH('Data set'!$C2946,pizzas_csv[pizza_id],0),MATCH('Data set'!H$1,pizzas_csv[[#Headers],[size]:[price]],0))</f>
        <v>S</v>
      </c>
      <c r="I2946">
        <f>INDEX(pizzas_csv[[size]:[price]],MATCH('Data set'!$C2946,pizzas_csv[pizza_id],0),MATCH('Data set'!I$1,pizzas_csv[[#Headers],[size]:[price]],0))</f>
        <v>12.5</v>
      </c>
      <c r="J2946" s="12">
        <f t="shared" si="135"/>
        <v>12.5</v>
      </c>
      <c r="K2946" s="12" t="str">
        <f t="shared" si="136"/>
        <v>January</v>
      </c>
      <c r="L2946" s="12" t="str">
        <f t="shared" si="137"/>
        <v>Thursday</v>
      </c>
      <c r="M2946" t="str">
        <f>VLOOKUP(G2946,pizza_types[],2,)</f>
        <v>The Spicy Italian Pizza</v>
      </c>
      <c r="N2946" t="str">
        <f>VLOOKUP(G2946,pizza_types[],3,0)</f>
        <v>Supreme</v>
      </c>
      <c r="O2946" t="str">
        <f>VLOOKUP(G2946,pizza_types[],4,0)</f>
        <v>Capocollo, Tomatoes, Goat Cheese, Artichokes, Peperoncini verdi, Garlic</v>
      </c>
    </row>
    <row r="2947" spans="1:15">
      <c r="A2947">
        <v>2946</v>
      </c>
      <c r="B2947">
        <v>1298</v>
      </c>
      <c r="C2947" t="s">
        <v>104</v>
      </c>
      <c r="D2947">
        <v>1</v>
      </c>
      <c r="E2947" s="8">
        <f>_xlfn.XLOOKUP(B2947,orders[order_id],orders[date],,0)</f>
        <v>42026</v>
      </c>
      <c r="F2947" s="4">
        <f>_xlfn.XLOOKUP(B2947,orders[order_id],orders[time],,0)</f>
        <v>0.74612268518518521</v>
      </c>
      <c r="G2947" t="str">
        <f>_xlfn.XLOOKUP(C2947,pizzas_csv[pizza_id],pizzas_csv[pizza_type_id],,0)</f>
        <v>five_cheese</v>
      </c>
      <c r="H2947" t="str">
        <f>INDEX(pizzas_csv[[size]:[price]],MATCH('Data set'!$C2947,pizzas_csv[pizza_id],0),MATCH('Data set'!H$1,pizzas_csv[[#Headers],[size]:[price]],0))</f>
        <v>L</v>
      </c>
      <c r="I2947">
        <f>INDEX(pizzas_csv[[size]:[price]],MATCH('Data set'!$C2947,pizzas_csv[pizza_id],0),MATCH('Data set'!I$1,pizzas_csv[[#Headers],[size]:[price]],0))</f>
        <v>18.5</v>
      </c>
      <c r="J2947" s="12">
        <f t="shared" ref="J2947:J3010" si="138">D2947*I2947</f>
        <v>18.5</v>
      </c>
      <c r="K2947" s="12" t="str">
        <f t="shared" ref="K2947:K3010" si="139">TEXT(E2947,"MMMM")</f>
        <v>January</v>
      </c>
      <c r="L2947" s="12" t="str">
        <f t="shared" ref="L2947:L3010" si="140">TEXT(E2947,"dddd")</f>
        <v>Thursday</v>
      </c>
      <c r="M2947" t="str">
        <f>VLOOKUP(G2947,pizza_types[],2,)</f>
        <v>The Five Cheese Pizza</v>
      </c>
      <c r="N2947" t="str">
        <f>VLOOKUP(G2947,pizza_types[],3,0)</f>
        <v>Veggie</v>
      </c>
      <c r="O2947" t="str">
        <f>VLOOKUP(G2947,pizza_types[],4,0)</f>
        <v>Mozzarella Cheese, Provolone Cheese, Smoked Gouda Cheese, Romano Cheese, Blue Cheese, Garlic</v>
      </c>
    </row>
    <row r="2948" spans="1:15">
      <c r="A2948">
        <v>2947</v>
      </c>
      <c r="B2948">
        <v>1298</v>
      </c>
      <c r="C2948" t="s">
        <v>47</v>
      </c>
      <c r="D2948">
        <v>1</v>
      </c>
      <c r="E2948" s="8">
        <f>_xlfn.XLOOKUP(B2948,orders[order_id],orders[date],,0)</f>
        <v>42026</v>
      </c>
      <c r="F2948" s="4">
        <f>_xlfn.XLOOKUP(B2948,orders[order_id],orders[time],,0)</f>
        <v>0.74612268518518521</v>
      </c>
      <c r="G2948" t="str">
        <f>_xlfn.XLOOKUP(C2948,pizzas_csv[pizza_id],pizzas_csv[pizza_type_id],,0)</f>
        <v>napolitana</v>
      </c>
      <c r="H2948" t="str">
        <f>INDEX(pizzas_csv[[size]:[price]],MATCH('Data set'!$C2948,pizzas_csv[pizza_id],0),MATCH('Data set'!H$1,pizzas_csv[[#Headers],[size]:[price]],0))</f>
        <v>S</v>
      </c>
      <c r="I2948">
        <f>INDEX(pizzas_csv[[size]:[price]],MATCH('Data set'!$C2948,pizzas_csv[pizza_id],0),MATCH('Data set'!I$1,pizzas_csv[[#Headers],[size]:[price]],0))</f>
        <v>12</v>
      </c>
      <c r="J2948" s="12">
        <f t="shared" si="138"/>
        <v>12</v>
      </c>
      <c r="K2948" s="12" t="str">
        <f t="shared" si="139"/>
        <v>January</v>
      </c>
      <c r="L2948" s="12" t="str">
        <f t="shared" si="140"/>
        <v>Thursday</v>
      </c>
      <c r="M2948" t="str">
        <f>VLOOKUP(G2948,pizza_types[],2,)</f>
        <v>The Napolitana Pizza</v>
      </c>
      <c r="N2948" t="str">
        <f>VLOOKUP(G2948,pizza_types[],3,0)</f>
        <v>Classic</v>
      </c>
      <c r="O2948" t="str">
        <f>VLOOKUP(G2948,pizza_types[],4,0)</f>
        <v>Tomatoes, Anchovies, Green Olives, Red Onions, Garlic</v>
      </c>
    </row>
    <row r="2949" spans="1:15">
      <c r="A2949">
        <v>2948</v>
      </c>
      <c r="B2949">
        <v>1298</v>
      </c>
      <c r="C2949" t="s">
        <v>63</v>
      </c>
      <c r="D2949">
        <v>1</v>
      </c>
      <c r="E2949" s="8">
        <f>_xlfn.XLOOKUP(B2949,orders[order_id],orders[date],,0)</f>
        <v>42026</v>
      </c>
      <c r="F2949" s="4">
        <f>_xlfn.XLOOKUP(B2949,orders[order_id],orders[time],,0)</f>
        <v>0.74612268518518521</v>
      </c>
      <c r="G2949" t="str">
        <f>_xlfn.XLOOKUP(C2949,pizzas_csv[pizza_id],pizzas_csv[pizza_type_id],,0)</f>
        <v>the_greek</v>
      </c>
      <c r="H2949" t="str">
        <f>INDEX(pizzas_csv[[size]:[price]],MATCH('Data set'!$C2949,pizzas_csv[pizza_id],0),MATCH('Data set'!H$1,pizzas_csv[[#Headers],[size]:[price]],0))</f>
        <v>XL</v>
      </c>
      <c r="I2949">
        <f>INDEX(pizzas_csv[[size]:[price]],MATCH('Data set'!$C2949,pizzas_csv[pizza_id],0),MATCH('Data set'!I$1,pizzas_csv[[#Headers],[size]:[price]],0))</f>
        <v>25.5</v>
      </c>
      <c r="J2949" s="12">
        <f t="shared" si="138"/>
        <v>25.5</v>
      </c>
      <c r="K2949" s="12" t="str">
        <f t="shared" si="139"/>
        <v>January</v>
      </c>
      <c r="L2949" s="12" t="str">
        <f t="shared" si="140"/>
        <v>Thursday</v>
      </c>
      <c r="M2949" t="str">
        <f>VLOOKUP(G2949,pizza_types[],2,)</f>
        <v>The Greek Pizza</v>
      </c>
      <c r="N2949" t="str">
        <f>VLOOKUP(G2949,pizza_types[],3,0)</f>
        <v>Classic</v>
      </c>
      <c r="O2949" t="str">
        <f>VLOOKUP(G2949,pizza_types[],4,0)</f>
        <v>Kalamata Olives, Feta Cheese, Tomatoes, Garlic, Beef Chuck Roast, Red Onions</v>
      </c>
    </row>
    <row r="2950" spans="1:15">
      <c r="A2950">
        <v>2949</v>
      </c>
      <c r="B2950">
        <v>1299</v>
      </c>
      <c r="C2950" t="s">
        <v>75</v>
      </c>
      <c r="D2950">
        <v>1</v>
      </c>
      <c r="E2950" s="8">
        <f>_xlfn.XLOOKUP(B2950,orders[order_id],orders[date],,0)</f>
        <v>42026</v>
      </c>
      <c r="F2950" s="4">
        <f>_xlfn.XLOOKUP(B2950,orders[order_id],orders[time],,0)</f>
        <v>0.74730324074074073</v>
      </c>
      <c r="G2950" t="str">
        <f>_xlfn.XLOOKUP(C2950,pizzas_csv[pizza_id],pizzas_csv[pizza_type_id],,0)</f>
        <v>ital_supr</v>
      </c>
      <c r="H2950" t="str">
        <f>INDEX(pizzas_csv[[size]:[price]],MATCH('Data set'!$C2950,pizzas_csv[pizza_id],0),MATCH('Data set'!H$1,pizzas_csv[[#Headers],[size]:[price]],0))</f>
        <v>M</v>
      </c>
      <c r="I2950">
        <f>INDEX(pizzas_csv[[size]:[price]],MATCH('Data set'!$C2950,pizzas_csv[pizza_id],0),MATCH('Data set'!I$1,pizzas_csv[[#Headers],[size]:[price]],0))</f>
        <v>16.5</v>
      </c>
      <c r="J2950" s="12">
        <f t="shared" si="138"/>
        <v>16.5</v>
      </c>
      <c r="K2950" s="12" t="str">
        <f t="shared" si="139"/>
        <v>January</v>
      </c>
      <c r="L2950" s="12" t="str">
        <f t="shared" si="140"/>
        <v>Thursday</v>
      </c>
      <c r="M2950" t="str">
        <f>VLOOKUP(G2950,pizza_types[],2,)</f>
        <v>The Italian Supreme Pizza</v>
      </c>
      <c r="N2950" t="str">
        <f>VLOOKUP(G2950,pizza_types[],3,0)</f>
        <v>Supreme</v>
      </c>
      <c r="O2950" t="str">
        <f>VLOOKUP(G2950,pizza_types[],4,0)</f>
        <v>Calabrese Salami, Capocollo, Tomatoes, Red Onions, Green Olives, Garlic</v>
      </c>
    </row>
    <row r="2951" spans="1:15">
      <c r="A2951">
        <v>2950</v>
      </c>
      <c r="B2951">
        <v>1299</v>
      </c>
      <c r="C2951" t="s">
        <v>55</v>
      </c>
      <c r="D2951">
        <v>1</v>
      </c>
      <c r="E2951" s="8">
        <f>_xlfn.XLOOKUP(B2951,orders[order_id],orders[date],,0)</f>
        <v>42026</v>
      </c>
      <c r="F2951" s="4">
        <f>_xlfn.XLOOKUP(B2951,orders[order_id],orders[time],,0)</f>
        <v>0.74730324074074073</v>
      </c>
      <c r="G2951" t="str">
        <f>_xlfn.XLOOKUP(C2951,pizzas_csv[pizza_id],pizzas_csv[pizza_type_id],,0)</f>
        <v>pepperoni</v>
      </c>
      <c r="H2951" t="str">
        <f>INDEX(pizzas_csv[[size]:[price]],MATCH('Data set'!$C2951,pizzas_csv[pizza_id],0),MATCH('Data set'!H$1,pizzas_csv[[#Headers],[size]:[price]],0))</f>
        <v>S</v>
      </c>
      <c r="I2951">
        <f>INDEX(pizzas_csv[[size]:[price]],MATCH('Data set'!$C2951,pizzas_csv[pizza_id],0),MATCH('Data set'!I$1,pizzas_csv[[#Headers],[size]:[price]],0))</f>
        <v>9.75</v>
      </c>
      <c r="J2951" s="12">
        <f t="shared" si="138"/>
        <v>9.75</v>
      </c>
      <c r="K2951" s="12" t="str">
        <f t="shared" si="139"/>
        <v>January</v>
      </c>
      <c r="L2951" s="12" t="str">
        <f t="shared" si="140"/>
        <v>Thursday</v>
      </c>
      <c r="M2951" t="str">
        <f>VLOOKUP(G2951,pizza_types[],2,)</f>
        <v>The Pepperoni Pizza</v>
      </c>
      <c r="N2951" t="str">
        <f>VLOOKUP(G2951,pizza_types[],3,0)</f>
        <v>Classic</v>
      </c>
      <c r="O2951" t="str">
        <f>VLOOKUP(G2951,pizza_types[],4,0)</f>
        <v>Mozzarella Cheese, Pepperoni</v>
      </c>
    </row>
    <row r="2952" spans="1:15">
      <c r="A2952">
        <v>2951</v>
      </c>
      <c r="B2952">
        <v>1299</v>
      </c>
      <c r="C2952" t="s">
        <v>85</v>
      </c>
      <c r="D2952">
        <v>1</v>
      </c>
      <c r="E2952" s="8">
        <f>_xlfn.XLOOKUP(B2952,orders[order_id],orders[date],,0)</f>
        <v>42026</v>
      </c>
      <c r="F2952" s="4">
        <f>_xlfn.XLOOKUP(B2952,orders[order_id],orders[time],,0)</f>
        <v>0.74730324074074073</v>
      </c>
      <c r="G2952" t="str">
        <f>_xlfn.XLOOKUP(C2952,pizzas_csv[pizza_id],pizzas_csv[pizza_type_id],,0)</f>
        <v>sicilian</v>
      </c>
      <c r="H2952" t="str">
        <f>INDEX(pizzas_csv[[size]:[price]],MATCH('Data set'!$C2952,pizzas_csv[pizza_id],0),MATCH('Data set'!H$1,pizzas_csv[[#Headers],[size]:[price]],0))</f>
        <v>S</v>
      </c>
      <c r="I2952">
        <f>INDEX(pizzas_csv[[size]:[price]],MATCH('Data set'!$C2952,pizzas_csv[pizza_id],0),MATCH('Data set'!I$1,pizzas_csv[[#Headers],[size]:[price]],0))</f>
        <v>12.25</v>
      </c>
      <c r="J2952" s="12">
        <f t="shared" si="138"/>
        <v>12.25</v>
      </c>
      <c r="K2952" s="12" t="str">
        <f t="shared" si="139"/>
        <v>January</v>
      </c>
      <c r="L2952" s="12" t="str">
        <f t="shared" si="140"/>
        <v>Thursday</v>
      </c>
      <c r="M2952" t="str">
        <f>VLOOKUP(G2952,pizza_types[],2,)</f>
        <v>The Sicilian Pizza</v>
      </c>
      <c r="N2952" t="str">
        <f>VLOOKUP(G2952,pizza_types[],3,0)</f>
        <v>Supreme</v>
      </c>
      <c r="O2952" t="str">
        <f>VLOOKUP(G2952,pizza_types[],4,0)</f>
        <v>Coarse Sicilian Salami, Tomatoes, Green Olives, Luganega Sausage, Onions, Garlic</v>
      </c>
    </row>
    <row r="2953" spans="1:15">
      <c r="A2953">
        <v>2952</v>
      </c>
      <c r="B2953">
        <v>1300</v>
      </c>
      <c r="C2953" t="s">
        <v>55</v>
      </c>
      <c r="D2953">
        <v>1</v>
      </c>
      <c r="E2953" s="8">
        <f>_xlfn.XLOOKUP(B2953,orders[order_id],orders[date],,0)</f>
        <v>42026</v>
      </c>
      <c r="F2953" s="4">
        <f>_xlfn.XLOOKUP(B2953,orders[order_id],orders[time],,0)</f>
        <v>0.77003472222222225</v>
      </c>
      <c r="G2953" t="str">
        <f>_xlfn.XLOOKUP(C2953,pizzas_csv[pizza_id],pizzas_csv[pizza_type_id],,0)</f>
        <v>pepperoni</v>
      </c>
      <c r="H2953" t="str">
        <f>INDEX(pizzas_csv[[size]:[price]],MATCH('Data set'!$C2953,pizzas_csv[pizza_id],0),MATCH('Data set'!H$1,pizzas_csv[[#Headers],[size]:[price]],0))</f>
        <v>S</v>
      </c>
      <c r="I2953">
        <f>INDEX(pizzas_csv[[size]:[price]],MATCH('Data set'!$C2953,pizzas_csv[pizza_id],0),MATCH('Data set'!I$1,pizzas_csv[[#Headers],[size]:[price]],0))</f>
        <v>9.75</v>
      </c>
      <c r="J2953" s="12">
        <f t="shared" si="138"/>
        <v>9.75</v>
      </c>
      <c r="K2953" s="12" t="str">
        <f t="shared" si="139"/>
        <v>January</v>
      </c>
      <c r="L2953" s="12" t="str">
        <f t="shared" si="140"/>
        <v>Thursday</v>
      </c>
      <c r="M2953" t="str">
        <f>VLOOKUP(G2953,pizza_types[],2,)</f>
        <v>The Pepperoni Pizza</v>
      </c>
      <c r="N2953" t="str">
        <f>VLOOKUP(G2953,pizza_types[],3,0)</f>
        <v>Classic</v>
      </c>
      <c r="O2953" t="str">
        <f>VLOOKUP(G2953,pizza_types[],4,0)</f>
        <v>Mozzarella Cheese, Pepperoni</v>
      </c>
    </row>
    <row r="2954" spans="1:15">
      <c r="A2954">
        <v>2953</v>
      </c>
      <c r="B2954">
        <v>1300</v>
      </c>
      <c r="C2954" t="s">
        <v>23</v>
      </c>
      <c r="D2954">
        <v>1</v>
      </c>
      <c r="E2954" s="8">
        <f>_xlfn.XLOOKUP(B2954,orders[order_id],orders[date],,0)</f>
        <v>42026</v>
      </c>
      <c r="F2954" s="4">
        <f>_xlfn.XLOOKUP(B2954,orders[order_id],orders[time],,0)</f>
        <v>0.77003472222222225</v>
      </c>
      <c r="G2954" t="str">
        <f>_xlfn.XLOOKUP(C2954,pizzas_csv[pizza_id],pizzas_csv[pizza_type_id],,0)</f>
        <v>southw_ckn</v>
      </c>
      <c r="H2954" t="str">
        <f>INDEX(pizzas_csv[[size]:[price]],MATCH('Data set'!$C2954,pizzas_csv[pizza_id],0),MATCH('Data set'!H$1,pizzas_csv[[#Headers],[size]:[price]],0))</f>
        <v>S</v>
      </c>
      <c r="I2954">
        <f>INDEX(pizzas_csv[[size]:[price]],MATCH('Data set'!$C2954,pizzas_csv[pizza_id],0),MATCH('Data set'!I$1,pizzas_csv[[#Headers],[size]:[price]],0))</f>
        <v>12.75</v>
      </c>
      <c r="J2954" s="12">
        <f t="shared" si="138"/>
        <v>12.75</v>
      </c>
      <c r="K2954" s="12" t="str">
        <f t="shared" si="139"/>
        <v>January</v>
      </c>
      <c r="L2954" s="12" t="str">
        <f t="shared" si="140"/>
        <v>Thursday</v>
      </c>
      <c r="M2954" t="str">
        <f>VLOOKUP(G2954,pizza_types[],2,)</f>
        <v>The Southwest Chicken Pizza</v>
      </c>
      <c r="N2954" t="str">
        <f>VLOOKUP(G2954,pizza_types[],3,0)</f>
        <v>Chicken</v>
      </c>
      <c r="O2954" t="str">
        <f>VLOOKUP(G2954,pizza_types[],4,0)</f>
        <v>Chicken, Tomatoes, Red Peppers, Red Onions, Jalapeno Peppers, Corn, Cilantro, Chipotle Sauce</v>
      </c>
    </row>
    <row r="2955" spans="1:15">
      <c r="A2955">
        <v>2954</v>
      </c>
      <c r="B2955">
        <v>1301</v>
      </c>
      <c r="C2955" t="s">
        <v>4</v>
      </c>
      <c r="D2955">
        <v>1</v>
      </c>
      <c r="E2955" s="8">
        <f>_xlfn.XLOOKUP(B2955,orders[order_id],orders[date],,0)</f>
        <v>42026</v>
      </c>
      <c r="F2955" s="4">
        <f>_xlfn.XLOOKUP(B2955,orders[order_id],orders[time],,0)</f>
        <v>0.77925925925925921</v>
      </c>
      <c r="G2955" t="str">
        <f>_xlfn.XLOOKUP(C2955,pizzas_csv[pizza_id],pizzas_csv[pizza_type_id],,0)</f>
        <v>bbq_ckn</v>
      </c>
      <c r="H2955" t="str">
        <f>INDEX(pizzas_csv[[size]:[price]],MATCH('Data set'!$C2955,pizzas_csv[pizza_id],0),MATCH('Data set'!H$1,pizzas_csv[[#Headers],[size]:[price]],0))</f>
        <v>S</v>
      </c>
      <c r="I2955">
        <f>INDEX(pizzas_csv[[size]:[price]],MATCH('Data set'!$C2955,pizzas_csv[pizza_id],0),MATCH('Data set'!I$1,pizzas_csv[[#Headers],[size]:[price]],0))</f>
        <v>12.75</v>
      </c>
      <c r="J2955" s="12">
        <f t="shared" si="138"/>
        <v>12.75</v>
      </c>
      <c r="K2955" s="12" t="str">
        <f t="shared" si="139"/>
        <v>January</v>
      </c>
      <c r="L2955" s="12" t="str">
        <f t="shared" si="140"/>
        <v>Thursday</v>
      </c>
      <c r="M2955" t="str">
        <f>VLOOKUP(G2955,pizza_types[],2,)</f>
        <v>The Barbecue Chicken Pizza</v>
      </c>
      <c r="N2955" t="str">
        <f>VLOOKUP(G2955,pizza_types[],3,0)</f>
        <v>Chicken</v>
      </c>
      <c r="O2955" t="str">
        <f>VLOOKUP(G2955,pizza_types[],4,0)</f>
        <v>Barbecued Chicken, Red Peppers, Green Peppers, Tomatoes, Red Onions, Barbecue Sauce</v>
      </c>
    </row>
    <row r="2956" spans="1:15">
      <c r="A2956">
        <v>2955</v>
      </c>
      <c r="B2956">
        <v>1301</v>
      </c>
      <c r="C2956" t="s">
        <v>35</v>
      </c>
      <c r="D2956">
        <v>1</v>
      </c>
      <c r="E2956" s="8">
        <f>_xlfn.XLOOKUP(B2956,orders[order_id],orders[date],,0)</f>
        <v>42026</v>
      </c>
      <c r="F2956" s="4">
        <f>_xlfn.XLOOKUP(B2956,orders[order_id],orders[time],,0)</f>
        <v>0.77925925925925921</v>
      </c>
      <c r="G2956" t="str">
        <f>_xlfn.XLOOKUP(C2956,pizzas_csv[pizza_id],pizzas_csv[pizza_type_id],,0)</f>
        <v>classic_dlx</v>
      </c>
      <c r="H2956" t="str">
        <f>INDEX(pizzas_csv[[size]:[price]],MATCH('Data set'!$C2956,pizzas_csv[pizza_id],0),MATCH('Data set'!H$1,pizzas_csv[[#Headers],[size]:[price]],0))</f>
        <v>S</v>
      </c>
      <c r="I2956">
        <f>INDEX(pizzas_csv[[size]:[price]],MATCH('Data set'!$C2956,pizzas_csv[pizza_id],0),MATCH('Data set'!I$1,pizzas_csv[[#Headers],[size]:[price]],0))</f>
        <v>12</v>
      </c>
      <c r="J2956" s="12">
        <f t="shared" si="138"/>
        <v>12</v>
      </c>
      <c r="K2956" s="12" t="str">
        <f t="shared" si="139"/>
        <v>January</v>
      </c>
      <c r="L2956" s="12" t="str">
        <f t="shared" si="140"/>
        <v>Thursday</v>
      </c>
      <c r="M2956" t="str">
        <f>VLOOKUP(G2956,pizza_types[],2,)</f>
        <v>The Classic Deluxe Pizza</v>
      </c>
      <c r="N2956" t="str">
        <f>VLOOKUP(G2956,pizza_types[],3,0)</f>
        <v>Classic</v>
      </c>
      <c r="O2956" t="str">
        <f>VLOOKUP(G2956,pizza_types[],4,0)</f>
        <v>Pepperoni, Mushrooms, Red Onions, Red Peppers, Bacon</v>
      </c>
    </row>
    <row r="2957" spans="1:15">
      <c r="A2957">
        <v>2956</v>
      </c>
      <c r="B2957">
        <v>1301</v>
      </c>
      <c r="C2957" t="s">
        <v>30</v>
      </c>
      <c r="D2957">
        <v>1</v>
      </c>
      <c r="E2957" s="8">
        <f>_xlfn.XLOOKUP(B2957,orders[order_id],orders[date],,0)</f>
        <v>42026</v>
      </c>
      <c r="F2957" s="4">
        <f>_xlfn.XLOOKUP(B2957,orders[order_id],orders[time],,0)</f>
        <v>0.77925925925925921</v>
      </c>
      <c r="G2957" t="str">
        <f>_xlfn.XLOOKUP(C2957,pizzas_csv[pizza_id],pizzas_csv[pizza_type_id],,0)</f>
        <v>thai_ckn</v>
      </c>
      <c r="H2957" t="str">
        <f>INDEX(pizzas_csv[[size]:[price]],MATCH('Data set'!$C2957,pizzas_csv[pizza_id],0),MATCH('Data set'!H$1,pizzas_csv[[#Headers],[size]:[price]],0))</f>
        <v>L</v>
      </c>
      <c r="I2957">
        <f>INDEX(pizzas_csv[[size]:[price]],MATCH('Data set'!$C2957,pizzas_csv[pizza_id],0),MATCH('Data set'!I$1,pizzas_csv[[#Headers],[size]:[price]],0))</f>
        <v>20.75</v>
      </c>
      <c r="J2957" s="12">
        <f t="shared" si="138"/>
        <v>20.75</v>
      </c>
      <c r="K2957" s="12" t="str">
        <f t="shared" si="139"/>
        <v>January</v>
      </c>
      <c r="L2957" s="12" t="str">
        <f t="shared" si="140"/>
        <v>Thursday</v>
      </c>
      <c r="M2957" t="str">
        <f>VLOOKUP(G2957,pizza_types[],2,)</f>
        <v>The Thai Chicken Pizza</v>
      </c>
      <c r="N2957" t="str">
        <f>VLOOKUP(G2957,pizza_types[],3,0)</f>
        <v>Chicken</v>
      </c>
      <c r="O2957" t="str">
        <f>VLOOKUP(G2957,pizza_types[],4,0)</f>
        <v>Chicken, Pineapple, Tomatoes, Red Peppers, Thai Sweet Chilli Sauce</v>
      </c>
    </row>
    <row r="2958" spans="1:15">
      <c r="A2958">
        <v>2957</v>
      </c>
      <c r="B2958">
        <v>1301</v>
      </c>
      <c r="C2958" t="s">
        <v>63</v>
      </c>
      <c r="D2958">
        <v>1</v>
      </c>
      <c r="E2958" s="8">
        <f>_xlfn.XLOOKUP(B2958,orders[order_id],orders[date],,0)</f>
        <v>42026</v>
      </c>
      <c r="F2958" s="4">
        <f>_xlfn.XLOOKUP(B2958,orders[order_id],orders[time],,0)</f>
        <v>0.77925925925925921</v>
      </c>
      <c r="G2958" t="str">
        <f>_xlfn.XLOOKUP(C2958,pizzas_csv[pizza_id],pizzas_csv[pizza_type_id],,0)</f>
        <v>the_greek</v>
      </c>
      <c r="H2958" t="str">
        <f>INDEX(pizzas_csv[[size]:[price]],MATCH('Data set'!$C2958,pizzas_csv[pizza_id],0),MATCH('Data set'!H$1,pizzas_csv[[#Headers],[size]:[price]],0))</f>
        <v>XL</v>
      </c>
      <c r="I2958">
        <f>INDEX(pizzas_csv[[size]:[price]],MATCH('Data set'!$C2958,pizzas_csv[pizza_id],0),MATCH('Data set'!I$1,pizzas_csv[[#Headers],[size]:[price]],0))</f>
        <v>25.5</v>
      </c>
      <c r="J2958" s="12">
        <f t="shared" si="138"/>
        <v>25.5</v>
      </c>
      <c r="K2958" s="12" t="str">
        <f t="shared" si="139"/>
        <v>January</v>
      </c>
      <c r="L2958" s="12" t="str">
        <f t="shared" si="140"/>
        <v>Thursday</v>
      </c>
      <c r="M2958" t="str">
        <f>VLOOKUP(G2958,pizza_types[],2,)</f>
        <v>The Greek Pizza</v>
      </c>
      <c r="N2958" t="str">
        <f>VLOOKUP(G2958,pizza_types[],3,0)</f>
        <v>Classic</v>
      </c>
      <c r="O2958" t="str">
        <f>VLOOKUP(G2958,pizza_types[],4,0)</f>
        <v>Kalamata Olives, Feta Cheese, Tomatoes, Garlic, Beef Chuck Roast, Red Onions</v>
      </c>
    </row>
    <row r="2959" spans="1:15">
      <c r="A2959">
        <v>2958</v>
      </c>
      <c r="B2959">
        <v>1302</v>
      </c>
      <c r="C2959" t="s">
        <v>42</v>
      </c>
      <c r="D2959">
        <v>1</v>
      </c>
      <c r="E2959" s="8">
        <f>_xlfn.XLOOKUP(B2959,orders[order_id],orders[date],,0)</f>
        <v>42026</v>
      </c>
      <c r="F2959" s="4">
        <f>_xlfn.XLOOKUP(B2959,orders[order_id],orders[time],,0)</f>
        <v>0.78060185185185182</v>
      </c>
      <c r="G2959" t="str">
        <f>_xlfn.XLOOKUP(C2959,pizzas_csv[pizza_id],pizzas_csv[pizza_type_id],,0)</f>
        <v>hawaiian</v>
      </c>
      <c r="H2959" t="str">
        <f>INDEX(pizzas_csv[[size]:[price]],MATCH('Data set'!$C2959,pizzas_csv[pizza_id],0),MATCH('Data set'!H$1,pizzas_csv[[#Headers],[size]:[price]],0))</f>
        <v>L</v>
      </c>
      <c r="I2959">
        <f>INDEX(pizzas_csv[[size]:[price]],MATCH('Data set'!$C2959,pizzas_csv[pizza_id],0),MATCH('Data set'!I$1,pizzas_csv[[#Headers],[size]:[price]],0))</f>
        <v>16.5</v>
      </c>
      <c r="J2959" s="12">
        <f t="shared" si="138"/>
        <v>16.5</v>
      </c>
      <c r="K2959" s="12" t="str">
        <f t="shared" si="139"/>
        <v>January</v>
      </c>
      <c r="L2959" s="12" t="str">
        <f t="shared" si="140"/>
        <v>Thursday</v>
      </c>
      <c r="M2959" t="str">
        <f>VLOOKUP(G2959,pizza_types[],2,)</f>
        <v>The Hawaiian Pizza</v>
      </c>
      <c r="N2959" t="str">
        <f>VLOOKUP(G2959,pizza_types[],3,0)</f>
        <v>Classic</v>
      </c>
      <c r="O2959" t="str">
        <f>VLOOKUP(G2959,pizza_types[],4,0)</f>
        <v>Sliced Ham, Pineapple, Mozzarella Cheese</v>
      </c>
    </row>
    <row r="2960" spans="1:15">
      <c r="A2960">
        <v>2959</v>
      </c>
      <c r="B2960">
        <v>1302</v>
      </c>
      <c r="C2960" t="s">
        <v>39</v>
      </c>
      <c r="D2960">
        <v>1</v>
      </c>
      <c r="E2960" s="8">
        <f>_xlfn.XLOOKUP(B2960,orders[order_id],orders[date],,0)</f>
        <v>42026</v>
      </c>
      <c r="F2960" s="4">
        <f>_xlfn.XLOOKUP(B2960,orders[order_id],orders[time],,0)</f>
        <v>0.78060185185185182</v>
      </c>
      <c r="G2960" t="str">
        <f>_xlfn.XLOOKUP(C2960,pizzas_csv[pizza_id],pizzas_csv[pizza_type_id],,0)</f>
        <v>hawaiian</v>
      </c>
      <c r="H2960" t="str">
        <f>INDEX(pizzas_csv[[size]:[price]],MATCH('Data set'!$C2960,pizzas_csv[pizza_id],0),MATCH('Data set'!H$1,pizzas_csv[[#Headers],[size]:[price]],0))</f>
        <v>S</v>
      </c>
      <c r="I2960">
        <f>INDEX(pizzas_csv[[size]:[price]],MATCH('Data set'!$C2960,pizzas_csv[pizza_id],0),MATCH('Data set'!I$1,pizzas_csv[[#Headers],[size]:[price]],0))</f>
        <v>10.5</v>
      </c>
      <c r="J2960" s="12">
        <f t="shared" si="138"/>
        <v>10.5</v>
      </c>
      <c r="K2960" s="12" t="str">
        <f t="shared" si="139"/>
        <v>January</v>
      </c>
      <c r="L2960" s="12" t="str">
        <f t="shared" si="140"/>
        <v>Thursday</v>
      </c>
      <c r="M2960" t="str">
        <f>VLOOKUP(G2960,pizza_types[],2,)</f>
        <v>The Hawaiian Pizza</v>
      </c>
      <c r="N2960" t="str">
        <f>VLOOKUP(G2960,pizza_types[],3,0)</f>
        <v>Classic</v>
      </c>
      <c r="O2960" t="str">
        <f>VLOOKUP(G2960,pizza_types[],4,0)</f>
        <v>Sliced Ham, Pineapple, Mozzarella Cheese</v>
      </c>
    </row>
    <row r="2961" spans="1:15">
      <c r="A2961">
        <v>2960</v>
      </c>
      <c r="B2961">
        <v>1303</v>
      </c>
      <c r="C2961" t="s">
        <v>31</v>
      </c>
      <c r="D2961">
        <v>1</v>
      </c>
      <c r="E2961" s="8">
        <f>_xlfn.XLOOKUP(B2961,orders[order_id],orders[date],,0)</f>
        <v>42026</v>
      </c>
      <c r="F2961" s="4">
        <f>_xlfn.XLOOKUP(B2961,orders[order_id],orders[time],,0)</f>
        <v>0.78695601851851849</v>
      </c>
      <c r="G2961" t="str">
        <f>_xlfn.XLOOKUP(C2961,pizzas_csv[pizza_id],pizzas_csv[pizza_type_id],,0)</f>
        <v>big_meat</v>
      </c>
      <c r="H2961" t="str">
        <f>INDEX(pizzas_csv[[size]:[price]],MATCH('Data set'!$C2961,pizzas_csv[pizza_id],0),MATCH('Data set'!H$1,pizzas_csv[[#Headers],[size]:[price]],0))</f>
        <v>S</v>
      </c>
      <c r="I2961">
        <f>INDEX(pizzas_csv[[size]:[price]],MATCH('Data set'!$C2961,pizzas_csv[pizza_id],0),MATCH('Data set'!I$1,pizzas_csv[[#Headers],[size]:[price]],0))</f>
        <v>12</v>
      </c>
      <c r="J2961" s="12">
        <f t="shared" si="138"/>
        <v>12</v>
      </c>
      <c r="K2961" s="12" t="str">
        <f t="shared" si="139"/>
        <v>January</v>
      </c>
      <c r="L2961" s="12" t="str">
        <f t="shared" si="140"/>
        <v>Thursday</v>
      </c>
      <c r="M2961" t="str">
        <f>VLOOKUP(G2961,pizza_types[],2,)</f>
        <v>The Big Meat Pizza</v>
      </c>
      <c r="N2961" t="str">
        <f>VLOOKUP(G2961,pizza_types[],3,0)</f>
        <v>Classic</v>
      </c>
      <c r="O2961" t="str">
        <f>VLOOKUP(G2961,pizza_types[],4,0)</f>
        <v>Bacon, Pepperoni, Italian Sausage, Chorizo Sausage</v>
      </c>
    </row>
    <row r="2962" spans="1:15">
      <c r="A2962">
        <v>2961</v>
      </c>
      <c r="B2962">
        <v>1303</v>
      </c>
      <c r="C2962" t="s">
        <v>124</v>
      </c>
      <c r="D2962">
        <v>1</v>
      </c>
      <c r="E2962" s="8">
        <f>_xlfn.XLOOKUP(B2962,orders[order_id],orders[date],,0)</f>
        <v>42026</v>
      </c>
      <c r="F2962" s="4">
        <f>_xlfn.XLOOKUP(B2962,orders[order_id],orders[time],,0)</f>
        <v>0.78695601851851849</v>
      </c>
      <c r="G2962" t="str">
        <f>_xlfn.XLOOKUP(C2962,pizzas_csv[pizza_id],pizzas_csv[pizza_type_id],,0)</f>
        <v>mexicana</v>
      </c>
      <c r="H2962" t="str">
        <f>INDEX(pizzas_csv[[size]:[price]],MATCH('Data set'!$C2962,pizzas_csv[pizza_id],0),MATCH('Data set'!H$1,pizzas_csv[[#Headers],[size]:[price]],0))</f>
        <v>L</v>
      </c>
      <c r="I2962">
        <f>INDEX(pizzas_csv[[size]:[price]],MATCH('Data set'!$C2962,pizzas_csv[pizza_id],0),MATCH('Data set'!I$1,pizzas_csv[[#Headers],[size]:[price]],0))</f>
        <v>20.25</v>
      </c>
      <c r="J2962" s="12">
        <f t="shared" si="138"/>
        <v>20.25</v>
      </c>
      <c r="K2962" s="12" t="str">
        <f t="shared" si="139"/>
        <v>January</v>
      </c>
      <c r="L2962" s="12" t="str">
        <f t="shared" si="140"/>
        <v>Thursday</v>
      </c>
      <c r="M2962" t="str">
        <f>VLOOKUP(G2962,pizza_types[],2,)</f>
        <v>The Mexicana Pizza</v>
      </c>
      <c r="N2962" t="str">
        <f>VLOOKUP(G2962,pizza_types[],3,0)</f>
        <v>Veggie</v>
      </c>
      <c r="O2962" t="str">
        <f>VLOOKUP(G2962,pizza_types[],4,0)</f>
        <v>Tomatoes, Red Peppers, Jalapeno Peppers, Red Onions, Cilantro, Corn, Chipotle Sauce, Garlic</v>
      </c>
    </row>
    <row r="2963" spans="1:15">
      <c r="A2963">
        <v>2962</v>
      </c>
      <c r="B2963">
        <v>1303</v>
      </c>
      <c r="C2963" t="s">
        <v>123</v>
      </c>
      <c r="D2963">
        <v>1</v>
      </c>
      <c r="E2963" s="8">
        <f>_xlfn.XLOOKUP(B2963,orders[order_id],orders[date],,0)</f>
        <v>42026</v>
      </c>
      <c r="F2963" s="4">
        <f>_xlfn.XLOOKUP(B2963,orders[order_id],orders[time],,0)</f>
        <v>0.78695601851851849</v>
      </c>
      <c r="G2963" t="str">
        <f>_xlfn.XLOOKUP(C2963,pizzas_csv[pizza_id],pizzas_csv[pizza_type_id],,0)</f>
        <v>mexicana</v>
      </c>
      <c r="H2963" t="str">
        <f>INDEX(pizzas_csv[[size]:[price]],MATCH('Data set'!$C2963,pizzas_csv[pizza_id],0),MATCH('Data set'!H$1,pizzas_csv[[#Headers],[size]:[price]],0))</f>
        <v>M</v>
      </c>
      <c r="I2963">
        <f>INDEX(pizzas_csv[[size]:[price]],MATCH('Data set'!$C2963,pizzas_csv[pizza_id],0),MATCH('Data set'!I$1,pizzas_csv[[#Headers],[size]:[price]],0))</f>
        <v>16</v>
      </c>
      <c r="J2963" s="12">
        <f t="shared" si="138"/>
        <v>16</v>
      </c>
      <c r="K2963" s="12" t="str">
        <f t="shared" si="139"/>
        <v>January</v>
      </c>
      <c r="L2963" s="12" t="str">
        <f t="shared" si="140"/>
        <v>Thursday</v>
      </c>
      <c r="M2963" t="str">
        <f>VLOOKUP(G2963,pizza_types[],2,)</f>
        <v>The Mexicana Pizza</v>
      </c>
      <c r="N2963" t="str">
        <f>VLOOKUP(G2963,pizza_types[],3,0)</f>
        <v>Veggie</v>
      </c>
      <c r="O2963" t="str">
        <f>VLOOKUP(G2963,pizza_types[],4,0)</f>
        <v>Tomatoes, Red Peppers, Jalapeno Peppers, Red Onions, Cilantro, Corn, Chipotle Sauce, Garlic</v>
      </c>
    </row>
    <row r="2964" spans="1:15">
      <c r="A2964">
        <v>2963</v>
      </c>
      <c r="B2964">
        <v>1303</v>
      </c>
      <c r="C2964" t="s">
        <v>77</v>
      </c>
      <c r="D2964">
        <v>1</v>
      </c>
      <c r="E2964" s="8">
        <f>_xlfn.XLOOKUP(B2964,orders[order_id],orders[date],,0)</f>
        <v>42026</v>
      </c>
      <c r="F2964" s="4">
        <f>_xlfn.XLOOKUP(B2964,orders[order_id],orders[time],,0)</f>
        <v>0.78695601851851849</v>
      </c>
      <c r="G2964" t="str">
        <f>_xlfn.XLOOKUP(C2964,pizzas_csv[pizza_id],pizzas_csv[pizza_type_id],,0)</f>
        <v>peppr_salami</v>
      </c>
      <c r="H2964" t="str">
        <f>INDEX(pizzas_csv[[size]:[price]],MATCH('Data set'!$C2964,pizzas_csv[pizza_id],0),MATCH('Data set'!H$1,pizzas_csv[[#Headers],[size]:[price]],0))</f>
        <v>S</v>
      </c>
      <c r="I2964">
        <f>INDEX(pizzas_csv[[size]:[price]],MATCH('Data set'!$C2964,pizzas_csv[pizza_id],0),MATCH('Data set'!I$1,pizzas_csv[[#Headers],[size]:[price]],0))</f>
        <v>12.5</v>
      </c>
      <c r="J2964" s="12">
        <f t="shared" si="138"/>
        <v>12.5</v>
      </c>
      <c r="K2964" s="12" t="str">
        <f t="shared" si="139"/>
        <v>January</v>
      </c>
      <c r="L2964" s="12" t="str">
        <f t="shared" si="140"/>
        <v>Thursday</v>
      </c>
      <c r="M2964" t="str">
        <f>VLOOKUP(G2964,pizza_types[],2,)</f>
        <v>The Pepper Salami Pizza</v>
      </c>
      <c r="N2964" t="str">
        <f>VLOOKUP(G2964,pizza_types[],3,0)</f>
        <v>Supreme</v>
      </c>
      <c r="O2964" t="str">
        <f>VLOOKUP(G2964,pizza_types[],4,0)</f>
        <v>Genoa Salami, Capocollo, Pepperoni, Tomatoes, Asiago Cheese, Garlic</v>
      </c>
    </row>
    <row r="2965" spans="1:15">
      <c r="A2965">
        <v>2964</v>
      </c>
      <c r="B2965">
        <v>1304</v>
      </c>
      <c r="C2965" t="s">
        <v>57</v>
      </c>
      <c r="D2965">
        <v>1</v>
      </c>
      <c r="E2965" s="8">
        <f>_xlfn.XLOOKUP(B2965,orders[order_id],orders[date],,0)</f>
        <v>42026</v>
      </c>
      <c r="F2965" s="4">
        <f>_xlfn.XLOOKUP(B2965,orders[order_id],orders[time],,0)</f>
        <v>0.79363425925925923</v>
      </c>
      <c r="G2965" t="str">
        <f>_xlfn.XLOOKUP(C2965,pizzas_csv[pizza_id],pizzas_csv[pizza_type_id],,0)</f>
        <v>pepperoni</v>
      </c>
      <c r="H2965" t="str">
        <f>INDEX(pizzas_csv[[size]:[price]],MATCH('Data set'!$C2965,pizzas_csv[pizza_id],0),MATCH('Data set'!H$1,pizzas_csv[[#Headers],[size]:[price]],0))</f>
        <v>M</v>
      </c>
      <c r="I2965">
        <f>INDEX(pizzas_csv[[size]:[price]],MATCH('Data set'!$C2965,pizzas_csv[pizza_id],0),MATCH('Data set'!I$1,pizzas_csv[[#Headers],[size]:[price]],0))</f>
        <v>12.5</v>
      </c>
      <c r="J2965" s="12">
        <f t="shared" si="138"/>
        <v>12.5</v>
      </c>
      <c r="K2965" s="12" t="str">
        <f t="shared" si="139"/>
        <v>January</v>
      </c>
      <c r="L2965" s="12" t="str">
        <f t="shared" si="140"/>
        <v>Thursday</v>
      </c>
      <c r="M2965" t="str">
        <f>VLOOKUP(G2965,pizza_types[],2,)</f>
        <v>The Pepperoni Pizza</v>
      </c>
      <c r="N2965" t="str">
        <f>VLOOKUP(G2965,pizza_types[],3,0)</f>
        <v>Classic</v>
      </c>
      <c r="O2965" t="str">
        <f>VLOOKUP(G2965,pizza_types[],4,0)</f>
        <v>Mozzarella Cheese, Pepperoni</v>
      </c>
    </row>
    <row r="2966" spans="1:15">
      <c r="A2966">
        <v>2965</v>
      </c>
      <c r="B2966">
        <v>1305</v>
      </c>
      <c r="C2966" t="s">
        <v>85</v>
      </c>
      <c r="D2966">
        <v>1</v>
      </c>
      <c r="E2966" s="8">
        <f>_xlfn.XLOOKUP(B2966,orders[order_id],orders[date],,0)</f>
        <v>42026</v>
      </c>
      <c r="F2966" s="4">
        <f>_xlfn.XLOOKUP(B2966,orders[order_id],orders[time],,0)</f>
        <v>0.80834490740740739</v>
      </c>
      <c r="G2966" t="str">
        <f>_xlfn.XLOOKUP(C2966,pizzas_csv[pizza_id],pizzas_csv[pizza_type_id],,0)</f>
        <v>sicilian</v>
      </c>
      <c r="H2966" t="str">
        <f>INDEX(pizzas_csv[[size]:[price]],MATCH('Data set'!$C2966,pizzas_csv[pizza_id],0),MATCH('Data set'!H$1,pizzas_csv[[#Headers],[size]:[price]],0))</f>
        <v>S</v>
      </c>
      <c r="I2966">
        <f>INDEX(pizzas_csv[[size]:[price]],MATCH('Data set'!$C2966,pizzas_csv[pizza_id],0),MATCH('Data set'!I$1,pizzas_csv[[#Headers],[size]:[price]],0))</f>
        <v>12.25</v>
      </c>
      <c r="J2966" s="12">
        <f t="shared" si="138"/>
        <v>12.25</v>
      </c>
      <c r="K2966" s="12" t="str">
        <f t="shared" si="139"/>
        <v>January</v>
      </c>
      <c r="L2966" s="12" t="str">
        <f t="shared" si="140"/>
        <v>Thursday</v>
      </c>
      <c r="M2966" t="str">
        <f>VLOOKUP(G2966,pizza_types[],2,)</f>
        <v>The Sicilian Pizza</v>
      </c>
      <c r="N2966" t="str">
        <f>VLOOKUP(G2966,pizza_types[],3,0)</f>
        <v>Supreme</v>
      </c>
      <c r="O2966" t="str">
        <f>VLOOKUP(G2966,pizza_types[],4,0)</f>
        <v>Coarse Sicilian Salami, Tomatoes, Green Olives, Luganega Sausage, Onions, Garlic</v>
      </c>
    </row>
    <row r="2967" spans="1:15">
      <c r="A2967">
        <v>2966</v>
      </c>
      <c r="B2967">
        <v>1306</v>
      </c>
      <c r="C2967" t="s">
        <v>104</v>
      </c>
      <c r="D2967">
        <v>1</v>
      </c>
      <c r="E2967" s="8">
        <f>_xlfn.XLOOKUP(B2967,orders[order_id],orders[date],,0)</f>
        <v>42026</v>
      </c>
      <c r="F2967" s="4">
        <f>_xlfn.XLOOKUP(B2967,orders[order_id],orders[time],,0)</f>
        <v>0.81626157407407407</v>
      </c>
      <c r="G2967" t="str">
        <f>_xlfn.XLOOKUP(C2967,pizzas_csv[pizza_id],pizzas_csv[pizza_type_id],,0)</f>
        <v>five_cheese</v>
      </c>
      <c r="H2967" t="str">
        <f>INDEX(pizzas_csv[[size]:[price]],MATCH('Data set'!$C2967,pizzas_csv[pizza_id],0),MATCH('Data set'!H$1,pizzas_csv[[#Headers],[size]:[price]],0))</f>
        <v>L</v>
      </c>
      <c r="I2967">
        <f>INDEX(pizzas_csv[[size]:[price]],MATCH('Data set'!$C2967,pizzas_csv[pizza_id],0),MATCH('Data set'!I$1,pizzas_csv[[#Headers],[size]:[price]],0))</f>
        <v>18.5</v>
      </c>
      <c r="J2967" s="12">
        <f t="shared" si="138"/>
        <v>18.5</v>
      </c>
      <c r="K2967" s="12" t="str">
        <f t="shared" si="139"/>
        <v>January</v>
      </c>
      <c r="L2967" s="12" t="str">
        <f t="shared" si="140"/>
        <v>Thursday</v>
      </c>
      <c r="M2967" t="str">
        <f>VLOOKUP(G2967,pizza_types[],2,)</f>
        <v>The Five Cheese Pizza</v>
      </c>
      <c r="N2967" t="str">
        <f>VLOOKUP(G2967,pizza_types[],3,0)</f>
        <v>Veggie</v>
      </c>
      <c r="O2967" t="str">
        <f>VLOOKUP(G2967,pizza_types[],4,0)</f>
        <v>Mozzarella Cheese, Provolone Cheese, Smoked Gouda Cheese, Romano Cheese, Blue Cheese, Garlic</v>
      </c>
    </row>
    <row r="2968" spans="1:15">
      <c r="A2968">
        <v>2967</v>
      </c>
      <c r="B2968">
        <v>1306</v>
      </c>
      <c r="C2968" t="s">
        <v>23</v>
      </c>
      <c r="D2968">
        <v>1</v>
      </c>
      <c r="E2968" s="8">
        <f>_xlfn.XLOOKUP(B2968,orders[order_id],orders[date],,0)</f>
        <v>42026</v>
      </c>
      <c r="F2968" s="4">
        <f>_xlfn.XLOOKUP(B2968,orders[order_id],orders[time],,0)</f>
        <v>0.81626157407407407</v>
      </c>
      <c r="G2968" t="str">
        <f>_xlfn.XLOOKUP(C2968,pizzas_csv[pizza_id],pizzas_csv[pizza_type_id],,0)</f>
        <v>southw_ckn</v>
      </c>
      <c r="H2968" t="str">
        <f>INDEX(pizzas_csv[[size]:[price]],MATCH('Data set'!$C2968,pizzas_csv[pizza_id],0),MATCH('Data set'!H$1,pizzas_csv[[#Headers],[size]:[price]],0))</f>
        <v>S</v>
      </c>
      <c r="I2968">
        <f>INDEX(pizzas_csv[[size]:[price]],MATCH('Data set'!$C2968,pizzas_csv[pizza_id],0),MATCH('Data set'!I$1,pizzas_csv[[#Headers],[size]:[price]],0))</f>
        <v>12.75</v>
      </c>
      <c r="J2968" s="12">
        <f t="shared" si="138"/>
        <v>12.75</v>
      </c>
      <c r="K2968" s="12" t="str">
        <f t="shared" si="139"/>
        <v>January</v>
      </c>
      <c r="L2968" s="12" t="str">
        <f t="shared" si="140"/>
        <v>Thursday</v>
      </c>
      <c r="M2968" t="str">
        <f>VLOOKUP(G2968,pizza_types[],2,)</f>
        <v>The Southwest Chicken Pizza</v>
      </c>
      <c r="N2968" t="str">
        <f>VLOOKUP(G2968,pizza_types[],3,0)</f>
        <v>Chicken</v>
      </c>
      <c r="O2968" t="str">
        <f>VLOOKUP(G2968,pizza_types[],4,0)</f>
        <v>Chicken, Tomatoes, Red Peppers, Red Onions, Jalapeno Peppers, Corn, Cilantro, Chipotle Sauce</v>
      </c>
    </row>
    <row r="2969" spans="1:15">
      <c r="A2969">
        <v>2968</v>
      </c>
      <c r="B2969">
        <v>1307</v>
      </c>
      <c r="C2969" t="s">
        <v>67</v>
      </c>
      <c r="D2969">
        <v>1</v>
      </c>
      <c r="E2969" s="8">
        <f>_xlfn.XLOOKUP(B2969,orders[order_id],orders[date],,0)</f>
        <v>42026</v>
      </c>
      <c r="F2969" s="4">
        <f>_xlfn.XLOOKUP(B2969,orders[order_id],orders[time],,0)</f>
        <v>0.81898148148148153</v>
      </c>
      <c r="G2969" t="str">
        <f>_xlfn.XLOOKUP(C2969,pizzas_csv[pizza_id],pizzas_csv[pizza_type_id],,0)</f>
        <v>brie_carre</v>
      </c>
      <c r="H2969" t="str">
        <f>INDEX(pizzas_csv[[size]:[price]],MATCH('Data set'!$C2969,pizzas_csv[pizza_id],0),MATCH('Data set'!H$1,pizzas_csv[[#Headers],[size]:[price]],0))</f>
        <v>S</v>
      </c>
      <c r="I2969">
        <f>INDEX(pizzas_csv[[size]:[price]],MATCH('Data set'!$C2969,pizzas_csv[pizza_id],0),MATCH('Data set'!I$1,pizzas_csv[[#Headers],[size]:[price]],0))</f>
        <v>23.65</v>
      </c>
      <c r="J2969" s="12">
        <f t="shared" si="138"/>
        <v>23.65</v>
      </c>
      <c r="K2969" s="12" t="str">
        <f t="shared" si="139"/>
        <v>January</v>
      </c>
      <c r="L2969" s="12" t="str">
        <f t="shared" si="140"/>
        <v>Thursday</v>
      </c>
      <c r="M2969" t="str">
        <f>VLOOKUP(G2969,pizza_types[],2,)</f>
        <v>The Brie Carre Pizza</v>
      </c>
      <c r="N2969" t="str">
        <f>VLOOKUP(G2969,pizza_types[],3,0)</f>
        <v>Supreme</v>
      </c>
      <c r="O2969" t="str">
        <f>VLOOKUP(G2969,pizza_types[],4,0)</f>
        <v>Brie Carre Cheese, Prosciutto, Caramelized Onions, Pears, Thyme, Garlic</v>
      </c>
    </row>
    <row r="2970" spans="1:15">
      <c r="A2970">
        <v>2969</v>
      </c>
      <c r="B2970">
        <v>1308</v>
      </c>
      <c r="C2970" t="s">
        <v>72</v>
      </c>
      <c r="D2970">
        <v>1</v>
      </c>
      <c r="E2970" s="8">
        <f>_xlfn.XLOOKUP(B2970,orders[order_id],orders[date],,0)</f>
        <v>42026</v>
      </c>
      <c r="F2970" s="4">
        <f>_xlfn.XLOOKUP(B2970,orders[order_id],orders[time],,0)</f>
        <v>0.82168981481481485</v>
      </c>
      <c r="G2970" t="str">
        <f>_xlfn.XLOOKUP(C2970,pizzas_csv[pizza_id],pizzas_csv[pizza_type_id],,0)</f>
        <v>calabrese</v>
      </c>
      <c r="H2970" t="str">
        <f>INDEX(pizzas_csv[[size]:[price]],MATCH('Data set'!$C2970,pizzas_csv[pizza_id],0),MATCH('Data set'!H$1,pizzas_csv[[#Headers],[size]:[price]],0))</f>
        <v>L</v>
      </c>
      <c r="I2970">
        <f>INDEX(pizzas_csv[[size]:[price]],MATCH('Data set'!$C2970,pizzas_csv[pizza_id],0),MATCH('Data set'!I$1,pizzas_csv[[#Headers],[size]:[price]],0))</f>
        <v>20.25</v>
      </c>
      <c r="J2970" s="12">
        <f t="shared" si="138"/>
        <v>20.25</v>
      </c>
      <c r="K2970" s="12" t="str">
        <f t="shared" si="139"/>
        <v>January</v>
      </c>
      <c r="L2970" s="12" t="str">
        <f t="shared" si="140"/>
        <v>Thursday</v>
      </c>
      <c r="M2970" t="str">
        <f>VLOOKUP(G2970,pizza_types[],2,)</f>
        <v>The Calabrese Pizza</v>
      </c>
      <c r="N2970" t="str">
        <f>VLOOKUP(G2970,pizza_types[],3,0)</f>
        <v>Supreme</v>
      </c>
      <c r="O2970" t="str">
        <f>VLOOKUP(G2970,pizza_types[],4,0)</f>
        <v>‘Nduja Salami, Pancetta, Tomatoes, Red Onions, Friggitello Peppers, Garlic</v>
      </c>
    </row>
    <row r="2971" spans="1:15">
      <c r="A2971">
        <v>2970</v>
      </c>
      <c r="B2971">
        <v>1309</v>
      </c>
      <c r="C2971" t="s">
        <v>35</v>
      </c>
      <c r="D2971">
        <v>1</v>
      </c>
      <c r="E2971" s="8">
        <f>_xlfn.XLOOKUP(B2971,orders[order_id],orders[date],,0)</f>
        <v>42026</v>
      </c>
      <c r="F2971" s="4">
        <f>_xlfn.XLOOKUP(B2971,orders[order_id],orders[time],,0)</f>
        <v>0.83659722222222221</v>
      </c>
      <c r="G2971" t="str">
        <f>_xlfn.XLOOKUP(C2971,pizzas_csv[pizza_id],pizzas_csv[pizza_type_id],,0)</f>
        <v>classic_dlx</v>
      </c>
      <c r="H2971" t="str">
        <f>INDEX(pizzas_csv[[size]:[price]],MATCH('Data set'!$C2971,pizzas_csv[pizza_id],0),MATCH('Data set'!H$1,pizzas_csv[[#Headers],[size]:[price]],0))</f>
        <v>S</v>
      </c>
      <c r="I2971">
        <f>INDEX(pizzas_csv[[size]:[price]],MATCH('Data set'!$C2971,pizzas_csv[pizza_id],0),MATCH('Data set'!I$1,pizzas_csv[[#Headers],[size]:[price]],0))</f>
        <v>12</v>
      </c>
      <c r="J2971" s="12">
        <f t="shared" si="138"/>
        <v>12</v>
      </c>
      <c r="K2971" s="12" t="str">
        <f t="shared" si="139"/>
        <v>January</v>
      </c>
      <c r="L2971" s="12" t="str">
        <f t="shared" si="140"/>
        <v>Thursday</v>
      </c>
      <c r="M2971" t="str">
        <f>VLOOKUP(G2971,pizza_types[],2,)</f>
        <v>The Classic Deluxe Pizza</v>
      </c>
      <c r="N2971" t="str">
        <f>VLOOKUP(G2971,pizza_types[],3,0)</f>
        <v>Classic</v>
      </c>
      <c r="O2971" t="str">
        <f>VLOOKUP(G2971,pizza_types[],4,0)</f>
        <v>Pepperoni, Mushrooms, Red Onions, Red Peppers, Bacon</v>
      </c>
    </row>
    <row r="2972" spans="1:15">
      <c r="A2972">
        <v>2971</v>
      </c>
      <c r="B2972">
        <v>1310</v>
      </c>
      <c r="C2972" t="s">
        <v>13</v>
      </c>
      <c r="D2972">
        <v>1</v>
      </c>
      <c r="E2972" s="8">
        <f>_xlfn.XLOOKUP(B2972,orders[order_id],orders[date],,0)</f>
        <v>42026</v>
      </c>
      <c r="F2972" s="4">
        <f>_xlfn.XLOOKUP(B2972,orders[order_id],orders[time],,0)</f>
        <v>0.84690972222222227</v>
      </c>
      <c r="G2972" t="str">
        <f>_xlfn.XLOOKUP(C2972,pizzas_csv[pizza_id],pizzas_csv[pizza_type_id],,0)</f>
        <v>cali_ckn</v>
      </c>
      <c r="H2972" t="str">
        <f>INDEX(pizzas_csv[[size]:[price]],MATCH('Data set'!$C2972,pizzas_csv[pizza_id],0),MATCH('Data set'!H$1,pizzas_csv[[#Headers],[size]:[price]],0))</f>
        <v>M</v>
      </c>
      <c r="I2972">
        <f>INDEX(pizzas_csv[[size]:[price]],MATCH('Data set'!$C2972,pizzas_csv[pizza_id],0),MATCH('Data set'!I$1,pizzas_csv[[#Headers],[size]:[price]],0))</f>
        <v>16.75</v>
      </c>
      <c r="J2972" s="12">
        <f t="shared" si="138"/>
        <v>16.75</v>
      </c>
      <c r="K2972" s="12" t="str">
        <f t="shared" si="139"/>
        <v>January</v>
      </c>
      <c r="L2972" s="12" t="str">
        <f t="shared" si="140"/>
        <v>Thursday</v>
      </c>
      <c r="M2972" t="str">
        <f>VLOOKUP(G2972,pizza_types[],2,)</f>
        <v>The California Chicken Pizza</v>
      </c>
      <c r="N2972" t="str">
        <f>VLOOKUP(G2972,pizza_types[],3,0)</f>
        <v>Chicken</v>
      </c>
      <c r="O2972" t="str">
        <f>VLOOKUP(G2972,pizza_types[],4,0)</f>
        <v>Chicken, Artichoke, Spinach, Garlic, Jalapeno Peppers, Fontina Cheese, Gouda Cheese</v>
      </c>
    </row>
    <row r="2973" spans="1:15">
      <c r="A2973">
        <v>2972</v>
      </c>
      <c r="B2973">
        <v>1310</v>
      </c>
      <c r="C2973" t="s">
        <v>131</v>
      </c>
      <c r="D2973">
        <v>1</v>
      </c>
      <c r="E2973" s="8">
        <f>_xlfn.XLOOKUP(B2973,orders[order_id],orders[date],,0)</f>
        <v>42026</v>
      </c>
      <c r="F2973" s="4">
        <f>_xlfn.XLOOKUP(B2973,orders[order_id],orders[time],,0)</f>
        <v>0.84690972222222227</v>
      </c>
      <c r="G2973" t="str">
        <f>_xlfn.XLOOKUP(C2973,pizzas_csv[pizza_id],pizzas_csv[pizza_type_id],,0)</f>
        <v>spinach_fet</v>
      </c>
      <c r="H2973" t="str">
        <f>INDEX(pizzas_csv[[size]:[price]],MATCH('Data set'!$C2973,pizzas_csv[pizza_id],0),MATCH('Data set'!H$1,pizzas_csv[[#Headers],[size]:[price]],0))</f>
        <v>M</v>
      </c>
      <c r="I2973">
        <f>INDEX(pizzas_csv[[size]:[price]],MATCH('Data set'!$C2973,pizzas_csv[pizza_id],0),MATCH('Data set'!I$1,pizzas_csv[[#Headers],[size]:[price]],0))</f>
        <v>16</v>
      </c>
      <c r="J2973" s="12">
        <f t="shared" si="138"/>
        <v>16</v>
      </c>
      <c r="K2973" s="12" t="str">
        <f t="shared" si="139"/>
        <v>January</v>
      </c>
      <c r="L2973" s="12" t="str">
        <f t="shared" si="140"/>
        <v>Thursday</v>
      </c>
      <c r="M2973" t="str">
        <f>VLOOKUP(G2973,pizza_types[],2,)</f>
        <v>The Spinach and Feta Pizza</v>
      </c>
      <c r="N2973" t="str">
        <f>VLOOKUP(G2973,pizza_types[],3,0)</f>
        <v>Veggie</v>
      </c>
      <c r="O2973" t="str">
        <f>VLOOKUP(G2973,pizza_types[],4,0)</f>
        <v>Spinach, Mushrooms, Red Onions, Feta Cheese, Garlic</v>
      </c>
    </row>
    <row r="2974" spans="1:15">
      <c r="A2974">
        <v>2973</v>
      </c>
      <c r="B2974">
        <v>1311</v>
      </c>
      <c r="C2974" t="s">
        <v>104</v>
      </c>
      <c r="D2974">
        <v>1</v>
      </c>
      <c r="E2974" s="8">
        <f>_xlfn.XLOOKUP(B2974,orders[order_id],orders[date],,0)</f>
        <v>42026</v>
      </c>
      <c r="F2974" s="4">
        <f>_xlfn.XLOOKUP(B2974,orders[order_id],orders[time],,0)</f>
        <v>0.84824074074074074</v>
      </c>
      <c r="G2974" t="str">
        <f>_xlfn.XLOOKUP(C2974,pizzas_csv[pizza_id],pizzas_csv[pizza_type_id],,0)</f>
        <v>five_cheese</v>
      </c>
      <c r="H2974" t="str">
        <f>INDEX(pizzas_csv[[size]:[price]],MATCH('Data set'!$C2974,pizzas_csv[pizza_id],0),MATCH('Data set'!H$1,pizzas_csv[[#Headers],[size]:[price]],0))</f>
        <v>L</v>
      </c>
      <c r="I2974">
        <f>INDEX(pizzas_csv[[size]:[price]],MATCH('Data set'!$C2974,pizzas_csv[pizza_id],0),MATCH('Data set'!I$1,pizzas_csv[[#Headers],[size]:[price]],0))</f>
        <v>18.5</v>
      </c>
      <c r="J2974" s="12">
        <f t="shared" si="138"/>
        <v>18.5</v>
      </c>
      <c r="K2974" s="12" t="str">
        <f t="shared" si="139"/>
        <v>January</v>
      </c>
      <c r="L2974" s="12" t="str">
        <f t="shared" si="140"/>
        <v>Thursday</v>
      </c>
      <c r="M2974" t="str">
        <f>VLOOKUP(G2974,pizza_types[],2,)</f>
        <v>The Five Cheese Pizza</v>
      </c>
      <c r="N2974" t="str">
        <f>VLOOKUP(G2974,pizza_types[],3,0)</f>
        <v>Veggie</v>
      </c>
      <c r="O2974" t="str">
        <f>VLOOKUP(G2974,pizza_types[],4,0)</f>
        <v>Mozzarella Cheese, Provolone Cheese, Smoked Gouda Cheese, Romano Cheese, Blue Cheese, Garlic</v>
      </c>
    </row>
    <row r="2975" spans="1:15">
      <c r="A2975">
        <v>2974</v>
      </c>
      <c r="B2975">
        <v>1311</v>
      </c>
      <c r="C2975" t="s">
        <v>27</v>
      </c>
      <c r="D2975">
        <v>1</v>
      </c>
      <c r="E2975" s="8">
        <f>_xlfn.XLOOKUP(B2975,orders[order_id],orders[date],,0)</f>
        <v>42026</v>
      </c>
      <c r="F2975" s="4">
        <f>_xlfn.XLOOKUP(B2975,orders[order_id],orders[time],,0)</f>
        <v>0.84824074074074074</v>
      </c>
      <c r="G2975" t="str">
        <f>_xlfn.XLOOKUP(C2975,pizzas_csv[pizza_id],pizzas_csv[pizza_type_id],,0)</f>
        <v>thai_ckn</v>
      </c>
      <c r="H2975" t="str">
        <f>INDEX(pizzas_csv[[size]:[price]],MATCH('Data set'!$C2975,pizzas_csv[pizza_id],0),MATCH('Data set'!H$1,pizzas_csv[[#Headers],[size]:[price]],0))</f>
        <v>S</v>
      </c>
      <c r="I2975">
        <f>INDEX(pizzas_csv[[size]:[price]],MATCH('Data set'!$C2975,pizzas_csv[pizza_id],0),MATCH('Data set'!I$1,pizzas_csv[[#Headers],[size]:[price]],0))</f>
        <v>12.75</v>
      </c>
      <c r="J2975" s="12">
        <f t="shared" si="138"/>
        <v>12.75</v>
      </c>
      <c r="K2975" s="12" t="str">
        <f t="shared" si="139"/>
        <v>January</v>
      </c>
      <c r="L2975" s="12" t="str">
        <f t="shared" si="140"/>
        <v>Thursday</v>
      </c>
      <c r="M2975" t="str">
        <f>VLOOKUP(G2975,pizza_types[],2,)</f>
        <v>The Thai Chicken Pizza</v>
      </c>
      <c r="N2975" t="str">
        <f>VLOOKUP(G2975,pizza_types[],3,0)</f>
        <v>Chicken</v>
      </c>
      <c r="O2975" t="str">
        <f>VLOOKUP(G2975,pizza_types[],4,0)</f>
        <v>Chicken, Pineapple, Tomatoes, Red Peppers, Thai Sweet Chilli Sauce</v>
      </c>
    </row>
    <row r="2976" spans="1:15">
      <c r="A2976">
        <v>2975</v>
      </c>
      <c r="B2976">
        <v>1312</v>
      </c>
      <c r="C2976" t="s">
        <v>129</v>
      </c>
      <c r="D2976">
        <v>1</v>
      </c>
      <c r="E2976" s="8">
        <f>_xlfn.XLOOKUP(B2976,orders[order_id],orders[date],,0)</f>
        <v>42026</v>
      </c>
      <c r="F2976" s="4">
        <f>_xlfn.XLOOKUP(B2976,orders[order_id],orders[time],,0)</f>
        <v>0.84978009259259257</v>
      </c>
      <c r="G2976" t="str">
        <f>_xlfn.XLOOKUP(C2976,pizzas_csv[pizza_id],pizzas_csv[pizza_type_id],,0)</f>
        <v>spinach_fet</v>
      </c>
      <c r="H2976" t="str">
        <f>INDEX(pizzas_csv[[size]:[price]],MATCH('Data set'!$C2976,pizzas_csv[pizza_id],0),MATCH('Data set'!H$1,pizzas_csv[[#Headers],[size]:[price]],0))</f>
        <v>S</v>
      </c>
      <c r="I2976">
        <f>INDEX(pizzas_csv[[size]:[price]],MATCH('Data set'!$C2976,pizzas_csv[pizza_id],0),MATCH('Data set'!I$1,pizzas_csv[[#Headers],[size]:[price]],0))</f>
        <v>12</v>
      </c>
      <c r="J2976" s="12">
        <f t="shared" si="138"/>
        <v>12</v>
      </c>
      <c r="K2976" s="12" t="str">
        <f t="shared" si="139"/>
        <v>January</v>
      </c>
      <c r="L2976" s="12" t="str">
        <f t="shared" si="140"/>
        <v>Thursday</v>
      </c>
      <c r="M2976" t="str">
        <f>VLOOKUP(G2976,pizza_types[],2,)</f>
        <v>The Spinach and Feta Pizza</v>
      </c>
      <c r="N2976" t="str">
        <f>VLOOKUP(G2976,pizza_types[],3,0)</f>
        <v>Veggie</v>
      </c>
      <c r="O2976" t="str">
        <f>VLOOKUP(G2976,pizza_types[],4,0)</f>
        <v>Spinach, Mushrooms, Red Onions, Feta Cheese, Garlic</v>
      </c>
    </row>
    <row r="2977" spans="1:15">
      <c r="A2977">
        <v>2976</v>
      </c>
      <c r="B2977">
        <v>1313</v>
      </c>
      <c r="C2977" t="s">
        <v>58</v>
      </c>
      <c r="D2977">
        <v>1</v>
      </c>
      <c r="E2977" s="8">
        <f>_xlfn.XLOOKUP(B2977,orders[order_id],orders[date],,0)</f>
        <v>42026</v>
      </c>
      <c r="F2977" s="4">
        <f>_xlfn.XLOOKUP(B2977,orders[order_id],orders[time],,0)</f>
        <v>0.8503356481481481</v>
      </c>
      <c r="G2977" t="str">
        <f>_xlfn.XLOOKUP(C2977,pizzas_csv[pizza_id],pizzas_csv[pizza_type_id],,0)</f>
        <v>pepperoni</v>
      </c>
      <c r="H2977" t="str">
        <f>INDEX(pizzas_csv[[size]:[price]],MATCH('Data set'!$C2977,pizzas_csv[pizza_id],0),MATCH('Data set'!H$1,pizzas_csv[[#Headers],[size]:[price]],0))</f>
        <v>L</v>
      </c>
      <c r="I2977">
        <f>INDEX(pizzas_csv[[size]:[price]],MATCH('Data set'!$C2977,pizzas_csv[pizza_id],0),MATCH('Data set'!I$1,pizzas_csv[[#Headers],[size]:[price]],0))</f>
        <v>15.25</v>
      </c>
      <c r="J2977" s="12">
        <f t="shared" si="138"/>
        <v>15.25</v>
      </c>
      <c r="K2977" s="12" t="str">
        <f t="shared" si="139"/>
        <v>January</v>
      </c>
      <c r="L2977" s="12" t="str">
        <f t="shared" si="140"/>
        <v>Thursday</v>
      </c>
      <c r="M2977" t="str">
        <f>VLOOKUP(G2977,pizza_types[],2,)</f>
        <v>The Pepperoni Pizza</v>
      </c>
      <c r="N2977" t="str">
        <f>VLOOKUP(G2977,pizza_types[],3,0)</f>
        <v>Classic</v>
      </c>
      <c r="O2977" t="str">
        <f>VLOOKUP(G2977,pizza_types[],4,0)</f>
        <v>Mozzarella Cheese, Pepperoni</v>
      </c>
    </row>
    <row r="2978" spans="1:15">
      <c r="A2978">
        <v>2977</v>
      </c>
      <c r="B2978">
        <v>1314</v>
      </c>
      <c r="C2978" t="s">
        <v>35</v>
      </c>
      <c r="D2978">
        <v>1</v>
      </c>
      <c r="E2978" s="8">
        <f>_xlfn.XLOOKUP(B2978,orders[order_id],orders[date],,0)</f>
        <v>42026</v>
      </c>
      <c r="F2978" s="4">
        <f>_xlfn.XLOOKUP(B2978,orders[order_id],orders[time],,0)</f>
        <v>0.86174768518518519</v>
      </c>
      <c r="G2978" t="str">
        <f>_xlfn.XLOOKUP(C2978,pizzas_csv[pizza_id],pizzas_csv[pizza_type_id],,0)</f>
        <v>classic_dlx</v>
      </c>
      <c r="H2978" t="str">
        <f>INDEX(pizzas_csv[[size]:[price]],MATCH('Data set'!$C2978,pizzas_csv[pizza_id],0),MATCH('Data set'!H$1,pizzas_csv[[#Headers],[size]:[price]],0))</f>
        <v>S</v>
      </c>
      <c r="I2978">
        <f>INDEX(pizzas_csv[[size]:[price]],MATCH('Data set'!$C2978,pizzas_csv[pizza_id],0),MATCH('Data set'!I$1,pizzas_csv[[#Headers],[size]:[price]],0))</f>
        <v>12</v>
      </c>
      <c r="J2978" s="12">
        <f t="shared" si="138"/>
        <v>12</v>
      </c>
      <c r="K2978" s="12" t="str">
        <f t="shared" si="139"/>
        <v>January</v>
      </c>
      <c r="L2978" s="12" t="str">
        <f t="shared" si="140"/>
        <v>Thursday</v>
      </c>
      <c r="M2978" t="str">
        <f>VLOOKUP(G2978,pizza_types[],2,)</f>
        <v>The Classic Deluxe Pizza</v>
      </c>
      <c r="N2978" t="str">
        <f>VLOOKUP(G2978,pizza_types[],3,0)</f>
        <v>Classic</v>
      </c>
      <c r="O2978" t="str">
        <f>VLOOKUP(G2978,pizza_types[],4,0)</f>
        <v>Pepperoni, Mushrooms, Red Onions, Red Peppers, Bacon</v>
      </c>
    </row>
    <row r="2979" spans="1:15">
      <c r="A2979">
        <v>2978</v>
      </c>
      <c r="B2979">
        <v>1314</v>
      </c>
      <c r="C2979" t="s">
        <v>50</v>
      </c>
      <c r="D2979">
        <v>1</v>
      </c>
      <c r="E2979" s="8">
        <f>_xlfn.XLOOKUP(B2979,orders[order_id],orders[date],,0)</f>
        <v>42026</v>
      </c>
      <c r="F2979" s="4">
        <f>_xlfn.XLOOKUP(B2979,orders[order_id],orders[time],,0)</f>
        <v>0.86174768518518519</v>
      </c>
      <c r="G2979" t="str">
        <f>_xlfn.XLOOKUP(C2979,pizzas_csv[pizza_id],pizzas_csv[pizza_type_id],,0)</f>
        <v>napolitana</v>
      </c>
      <c r="H2979" t="str">
        <f>INDEX(pizzas_csv[[size]:[price]],MATCH('Data set'!$C2979,pizzas_csv[pizza_id],0),MATCH('Data set'!H$1,pizzas_csv[[#Headers],[size]:[price]],0))</f>
        <v>L</v>
      </c>
      <c r="I2979">
        <f>INDEX(pizzas_csv[[size]:[price]],MATCH('Data set'!$C2979,pizzas_csv[pizza_id],0),MATCH('Data set'!I$1,pizzas_csv[[#Headers],[size]:[price]],0))</f>
        <v>20.5</v>
      </c>
      <c r="J2979" s="12">
        <f t="shared" si="138"/>
        <v>20.5</v>
      </c>
      <c r="K2979" s="12" t="str">
        <f t="shared" si="139"/>
        <v>January</v>
      </c>
      <c r="L2979" s="12" t="str">
        <f t="shared" si="140"/>
        <v>Thursday</v>
      </c>
      <c r="M2979" t="str">
        <f>VLOOKUP(G2979,pizza_types[],2,)</f>
        <v>The Napolitana Pizza</v>
      </c>
      <c r="N2979" t="str">
        <f>VLOOKUP(G2979,pizza_types[],3,0)</f>
        <v>Classic</v>
      </c>
      <c r="O2979" t="str">
        <f>VLOOKUP(G2979,pizza_types[],4,0)</f>
        <v>Tomatoes, Anchovies, Green Olives, Red Onions, Garlic</v>
      </c>
    </row>
    <row r="2980" spans="1:15">
      <c r="A2980">
        <v>2979</v>
      </c>
      <c r="B2980">
        <v>1314</v>
      </c>
      <c r="C2980" t="s">
        <v>135</v>
      </c>
      <c r="D2980">
        <v>1</v>
      </c>
      <c r="E2980" s="8">
        <f>_xlfn.XLOOKUP(B2980,orders[order_id],orders[date],,0)</f>
        <v>42026</v>
      </c>
      <c r="F2980" s="4">
        <f>_xlfn.XLOOKUP(B2980,orders[order_id],orders[time],,0)</f>
        <v>0.86174768518518519</v>
      </c>
      <c r="G2980" t="str">
        <f>_xlfn.XLOOKUP(C2980,pizzas_csv[pizza_id],pizzas_csv[pizza_type_id],,0)</f>
        <v>veggie_veg</v>
      </c>
      <c r="H2980" t="str">
        <f>INDEX(pizzas_csv[[size]:[price]],MATCH('Data set'!$C2980,pizzas_csv[pizza_id],0),MATCH('Data set'!H$1,pizzas_csv[[#Headers],[size]:[price]],0))</f>
        <v>M</v>
      </c>
      <c r="I2980">
        <f>INDEX(pizzas_csv[[size]:[price]],MATCH('Data set'!$C2980,pizzas_csv[pizza_id],0),MATCH('Data set'!I$1,pizzas_csv[[#Headers],[size]:[price]],0))</f>
        <v>16</v>
      </c>
      <c r="J2980" s="12">
        <f t="shared" si="138"/>
        <v>16</v>
      </c>
      <c r="K2980" s="12" t="str">
        <f t="shared" si="139"/>
        <v>January</v>
      </c>
      <c r="L2980" s="12" t="str">
        <f t="shared" si="140"/>
        <v>Thursday</v>
      </c>
      <c r="M2980" t="str">
        <f>VLOOKUP(G2980,pizza_types[],2,)</f>
        <v>The Vegetables + Vegetables Pizza</v>
      </c>
      <c r="N2980" t="str">
        <f>VLOOKUP(G2980,pizza_types[],3,0)</f>
        <v>Veggie</v>
      </c>
      <c r="O2980" t="str">
        <f>VLOOKUP(G2980,pizza_types[],4,0)</f>
        <v>Mushrooms, Tomatoes, Red Peppers, Green Peppers, Red Onions, Zucchini, Spinach, Garlic</v>
      </c>
    </row>
    <row r="2981" spans="1:15">
      <c r="A2981">
        <v>2980</v>
      </c>
      <c r="B2981">
        <v>1315</v>
      </c>
      <c r="C2981" t="s">
        <v>84</v>
      </c>
      <c r="D2981">
        <v>1</v>
      </c>
      <c r="E2981" s="8">
        <f>_xlfn.XLOOKUP(B2981,orders[order_id],orders[date],,0)</f>
        <v>42026</v>
      </c>
      <c r="F2981" s="4">
        <f>_xlfn.XLOOKUP(B2981,orders[order_id],orders[time],,0)</f>
        <v>0.86578703703703708</v>
      </c>
      <c r="G2981" t="str">
        <f>_xlfn.XLOOKUP(C2981,pizzas_csv[pizza_id],pizzas_csv[pizza_type_id],,0)</f>
        <v>prsc_argla</v>
      </c>
      <c r="H2981" t="str">
        <f>INDEX(pizzas_csv[[size]:[price]],MATCH('Data set'!$C2981,pizzas_csv[pizza_id],0),MATCH('Data set'!H$1,pizzas_csv[[#Headers],[size]:[price]],0))</f>
        <v>L</v>
      </c>
      <c r="I2981">
        <f>INDEX(pizzas_csv[[size]:[price]],MATCH('Data set'!$C2981,pizzas_csv[pizza_id],0),MATCH('Data set'!I$1,pizzas_csv[[#Headers],[size]:[price]],0))</f>
        <v>20.75</v>
      </c>
      <c r="J2981" s="12">
        <f t="shared" si="138"/>
        <v>20.75</v>
      </c>
      <c r="K2981" s="12" t="str">
        <f t="shared" si="139"/>
        <v>January</v>
      </c>
      <c r="L2981" s="12" t="str">
        <f t="shared" si="140"/>
        <v>Thursday</v>
      </c>
      <c r="M2981" t="str">
        <f>VLOOKUP(G2981,pizza_types[],2,)</f>
        <v>The Prosciutto and Arugula Pizza</v>
      </c>
      <c r="N2981" t="str">
        <f>VLOOKUP(G2981,pizza_types[],3,0)</f>
        <v>Supreme</v>
      </c>
      <c r="O2981" t="str">
        <f>VLOOKUP(G2981,pizza_types[],4,0)</f>
        <v>Prosciutto di San Daniele, Arugula, Mozzarella Cheese</v>
      </c>
    </row>
    <row r="2982" spans="1:15">
      <c r="A2982">
        <v>2981</v>
      </c>
      <c r="B2982">
        <v>1315</v>
      </c>
      <c r="C2982" t="s">
        <v>125</v>
      </c>
      <c r="D2982">
        <v>1</v>
      </c>
      <c r="E2982" s="8">
        <f>_xlfn.XLOOKUP(B2982,orders[order_id],orders[date],,0)</f>
        <v>42026</v>
      </c>
      <c r="F2982" s="4">
        <f>_xlfn.XLOOKUP(B2982,orders[order_id],orders[time],,0)</f>
        <v>0.86578703703703708</v>
      </c>
      <c r="G2982" t="str">
        <f>_xlfn.XLOOKUP(C2982,pizzas_csv[pizza_id],pizzas_csv[pizza_type_id],,0)</f>
        <v>spin_pesto</v>
      </c>
      <c r="H2982" t="str">
        <f>INDEX(pizzas_csv[[size]:[price]],MATCH('Data set'!$C2982,pizzas_csv[pizza_id],0),MATCH('Data set'!H$1,pizzas_csv[[#Headers],[size]:[price]],0))</f>
        <v>S</v>
      </c>
      <c r="I2982">
        <f>INDEX(pizzas_csv[[size]:[price]],MATCH('Data set'!$C2982,pizzas_csv[pizza_id],0),MATCH('Data set'!I$1,pizzas_csv[[#Headers],[size]:[price]],0))</f>
        <v>12.5</v>
      </c>
      <c r="J2982" s="12">
        <f t="shared" si="138"/>
        <v>12.5</v>
      </c>
      <c r="K2982" s="12" t="str">
        <f t="shared" si="139"/>
        <v>January</v>
      </c>
      <c r="L2982" s="12" t="str">
        <f t="shared" si="140"/>
        <v>Thursday</v>
      </c>
      <c r="M2982" t="str">
        <f>VLOOKUP(G2982,pizza_types[],2,)</f>
        <v>The Spinach Pesto Pizza</v>
      </c>
      <c r="N2982" t="str">
        <f>VLOOKUP(G2982,pizza_types[],3,0)</f>
        <v>Veggie</v>
      </c>
      <c r="O2982" t="str">
        <f>VLOOKUP(G2982,pizza_types[],4,0)</f>
        <v>Spinach, Artichokes, Tomatoes, Sun-dried Tomatoes, Garlic, Pesto Sauce</v>
      </c>
    </row>
    <row r="2983" spans="1:15">
      <c r="A2983">
        <v>2982</v>
      </c>
      <c r="B2983">
        <v>1316</v>
      </c>
      <c r="C2983" t="s">
        <v>50</v>
      </c>
      <c r="D2983">
        <v>1</v>
      </c>
      <c r="E2983" s="8">
        <f>_xlfn.XLOOKUP(B2983,orders[order_id],orders[date],,0)</f>
        <v>42026</v>
      </c>
      <c r="F2983" s="4">
        <f>_xlfn.XLOOKUP(B2983,orders[order_id],orders[time],,0)</f>
        <v>0.86680555555555561</v>
      </c>
      <c r="G2983" t="str">
        <f>_xlfn.XLOOKUP(C2983,pizzas_csv[pizza_id],pizzas_csv[pizza_type_id],,0)</f>
        <v>napolitana</v>
      </c>
      <c r="H2983" t="str">
        <f>INDEX(pizzas_csv[[size]:[price]],MATCH('Data set'!$C2983,pizzas_csv[pizza_id],0),MATCH('Data set'!H$1,pizzas_csv[[#Headers],[size]:[price]],0))</f>
        <v>L</v>
      </c>
      <c r="I2983">
        <f>INDEX(pizzas_csv[[size]:[price]],MATCH('Data set'!$C2983,pizzas_csv[pizza_id],0),MATCH('Data set'!I$1,pizzas_csv[[#Headers],[size]:[price]],0))</f>
        <v>20.5</v>
      </c>
      <c r="J2983" s="12">
        <f t="shared" si="138"/>
        <v>20.5</v>
      </c>
      <c r="K2983" s="12" t="str">
        <f t="shared" si="139"/>
        <v>January</v>
      </c>
      <c r="L2983" s="12" t="str">
        <f t="shared" si="140"/>
        <v>Thursday</v>
      </c>
      <c r="M2983" t="str">
        <f>VLOOKUP(G2983,pizza_types[],2,)</f>
        <v>The Napolitana Pizza</v>
      </c>
      <c r="N2983" t="str">
        <f>VLOOKUP(G2983,pizza_types[],3,0)</f>
        <v>Classic</v>
      </c>
      <c r="O2983" t="str">
        <f>VLOOKUP(G2983,pizza_types[],4,0)</f>
        <v>Tomatoes, Anchovies, Green Olives, Red Onions, Garlic</v>
      </c>
    </row>
    <row r="2984" spans="1:15">
      <c r="A2984">
        <v>2983</v>
      </c>
      <c r="B2984">
        <v>1317</v>
      </c>
      <c r="C2984" t="s">
        <v>30</v>
      </c>
      <c r="D2984">
        <v>1</v>
      </c>
      <c r="E2984" s="8">
        <f>_xlfn.XLOOKUP(B2984,orders[order_id],orders[date],,0)</f>
        <v>42026</v>
      </c>
      <c r="F2984" s="4">
        <f>_xlfn.XLOOKUP(B2984,orders[order_id],orders[time],,0)</f>
        <v>0.87547453703703704</v>
      </c>
      <c r="G2984" t="str">
        <f>_xlfn.XLOOKUP(C2984,pizzas_csv[pizza_id],pizzas_csv[pizza_type_id],,0)</f>
        <v>thai_ckn</v>
      </c>
      <c r="H2984" t="str">
        <f>INDEX(pizzas_csv[[size]:[price]],MATCH('Data set'!$C2984,pizzas_csv[pizza_id],0),MATCH('Data set'!H$1,pizzas_csv[[#Headers],[size]:[price]],0))</f>
        <v>L</v>
      </c>
      <c r="I2984">
        <f>INDEX(pizzas_csv[[size]:[price]],MATCH('Data set'!$C2984,pizzas_csv[pizza_id],0),MATCH('Data set'!I$1,pizzas_csv[[#Headers],[size]:[price]],0))</f>
        <v>20.75</v>
      </c>
      <c r="J2984" s="12">
        <f t="shared" si="138"/>
        <v>20.75</v>
      </c>
      <c r="K2984" s="12" t="str">
        <f t="shared" si="139"/>
        <v>January</v>
      </c>
      <c r="L2984" s="12" t="str">
        <f t="shared" si="140"/>
        <v>Thursday</v>
      </c>
      <c r="M2984" t="str">
        <f>VLOOKUP(G2984,pizza_types[],2,)</f>
        <v>The Thai Chicken Pizza</v>
      </c>
      <c r="N2984" t="str">
        <f>VLOOKUP(G2984,pizza_types[],3,0)</f>
        <v>Chicken</v>
      </c>
      <c r="O2984" t="str">
        <f>VLOOKUP(G2984,pizza_types[],4,0)</f>
        <v>Chicken, Pineapple, Tomatoes, Red Peppers, Thai Sweet Chilli Sauce</v>
      </c>
    </row>
    <row r="2985" spans="1:15">
      <c r="A2985">
        <v>2984</v>
      </c>
      <c r="B2985">
        <v>1318</v>
      </c>
      <c r="C2985" t="s">
        <v>76</v>
      </c>
      <c r="D2985">
        <v>1</v>
      </c>
      <c r="E2985" s="8">
        <f>_xlfn.XLOOKUP(B2985,orders[order_id],orders[date],,0)</f>
        <v>42026</v>
      </c>
      <c r="F2985" s="4">
        <f>_xlfn.XLOOKUP(B2985,orders[order_id],orders[time],,0)</f>
        <v>0.90055555555555555</v>
      </c>
      <c r="G2985" t="str">
        <f>_xlfn.XLOOKUP(C2985,pizzas_csv[pizza_id],pizzas_csv[pizza_type_id],,0)</f>
        <v>ital_supr</v>
      </c>
      <c r="H2985" t="str">
        <f>INDEX(pizzas_csv[[size]:[price]],MATCH('Data set'!$C2985,pizzas_csv[pizza_id],0),MATCH('Data set'!H$1,pizzas_csv[[#Headers],[size]:[price]],0))</f>
        <v>L</v>
      </c>
      <c r="I2985">
        <f>INDEX(pizzas_csv[[size]:[price]],MATCH('Data set'!$C2985,pizzas_csv[pizza_id],0),MATCH('Data set'!I$1,pizzas_csv[[#Headers],[size]:[price]],0))</f>
        <v>20.75</v>
      </c>
      <c r="J2985" s="12">
        <f t="shared" si="138"/>
        <v>20.75</v>
      </c>
      <c r="K2985" s="12" t="str">
        <f t="shared" si="139"/>
        <v>January</v>
      </c>
      <c r="L2985" s="12" t="str">
        <f t="shared" si="140"/>
        <v>Thursday</v>
      </c>
      <c r="M2985" t="str">
        <f>VLOOKUP(G2985,pizza_types[],2,)</f>
        <v>The Italian Supreme Pizza</v>
      </c>
      <c r="N2985" t="str">
        <f>VLOOKUP(G2985,pizza_types[],3,0)</f>
        <v>Supreme</v>
      </c>
      <c r="O2985" t="str">
        <f>VLOOKUP(G2985,pizza_types[],4,0)</f>
        <v>Calabrese Salami, Capocollo, Tomatoes, Red Onions, Green Olives, Garlic</v>
      </c>
    </row>
    <row r="2986" spans="1:15">
      <c r="A2986">
        <v>2985</v>
      </c>
      <c r="B2986">
        <v>1318</v>
      </c>
      <c r="C2986" t="s">
        <v>29</v>
      </c>
      <c r="D2986">
        <v>1</v>
      </c>
      <c r="E2986" s="8">
        <f>_xlfn.XLOOKUP(B2986,orders[order_id],orders[date],,0)</f>
        <v>42026</v>
      </c>
      <c r="F2986" s="4">
        <f>_xlfn.XLOOKUP(B2986,orders[order_id],orders[time],,0)</f>
        <v>0.90055555555555555</v>
      </c>
      <c r="G2986" t="str">
        <f>_xlfn.XLOOKUP(C2986,pizzas_csv[pizza_id],pizzas_csv[pizza_type_id],,0)</f>
        <v>thai_ckn</v>
      </c>
      <c r="H2986" t="str">
        <f>INDEX(pizzas_csv[[size]:[price]],MATCH('Data set'!$C2986,pizzas_csv[pizza_id],0),MATCH('Data set'!H$1,pizzas_csv[[#Headers],[size]:[price]],0))</f>
        <v>M</v>
      </c>
      <c r="I2986">
        <f>INDEX(pizzas_csv[[size]:[price]],MATCH('Data set'!$C2986,pizzas_csv[pizza_id],0),MATCH('Data set'!I$1,pizzas_csv[[#Headers],[size]:[price]],0))</f>
        <v>16.75</v>
      </c>
      <c r="J2986" s="12">
        <f t="shared" si="138"/>
        <v>16.75</v>
      </c>
      <c r="K2986" s="12" t="str">
        <f t="shared" si="139"/>
        <v>January</v>
      </c>
      <c r="L2986" s="12" t="str">
        <f t="shared" si="140"/>
        <v>Thursday</v>
      </c>
      <c r="M2986" t="str">
        <f>VLOOKUP(G2986,pizza_types[],2,)</f>
        <v>The Thai Chicken Pizza</v>
      </c>
      <c r="N2986" t="str">
        <f>VLOOKUP(G2986,pizza_types[],3,0)</f>
        <v>Chicken</v>
      </c>
      <c r="O2986" t="str">
        <f>VLOOKUP(G2986,pizza_types[],4,0)</f>
        <v>Chicken, Pineapple, Tomatoes, Red Peppers, Thai Sweet Chilli Sauce</v>
      </c>
    </row>
    <row r="2987" spans="1:15">
      <c r="A2987">
        <v>2986</v>
      </c>
      <c r="B2987">
        <v>1319</v>
      </c>
      <c r="C2987" t="s">
        <v>55</v>
      </c>
      <c r="D2987">
        <v>1</v>
      </c>
      <c r="E2987" s="8">
        <f>_xlfn.XLOOKUP(B2987,orders[order_id],orders[date],,0)</f>
        <v>42026</v>
      </c>
      <c r="F2987" s="4">
        <f>_xlfn.XLOOKUP(B2987,orders[order_id],orders[time],,0)</f>
        <v>0.93339120370370365</v>
      </c>
      <c r="G2987" t="str">
        <f>_xlfn.XLOOKUP(C2987,pizzas_csv[pizza_id],pizzas_csv[pizza_type_id],,0)</f>
        <v>pepperoni</v>
      </c>
      <c r="H2987" t="str">
        <f>INDEX(pizzas_csv[[size]:[price]],MATCH('Data set'!$C2987,pizzas_csv[pizza_id],0),MATCH('Data set'!H$1,pizzas_csv[[#Headers],[size]:[price]],0))</f>
        <v>S</v>
      </c>
      <c r="I2987">
        <f>INDEX(pizzas_csv[[size]:[price]],MATCH('Data set'!$C2987,pizzas_csv[pizza_id],0),MATCH('Data set'!I$1,pizzas_csv[[#Headers],[size]:[price]],0))</f>
        <v>9.75</v>
      </c>
      <c r="J2987" s="12">
        <f t="shared" si="138"/>
        <v>9.75</v>
      </c>
      <c r="K2987" s="12" t="str">
        <f t="shared" si="139"/>
        <v>January</v>
      </c>
      <c r="L2987" s="12" t="str">
        <f t="shared" si="140"/>
        <v>Thursday</v>
      </c>
      <c r="M2987" t="str">
        <f>VLOOKUP(G2987,pizza_types[],2,)</f>
        <v>The Pepperoni Pizza</v>
      </c>
      <c r="N2987" t="str">
        <f>VLOOKUP(G2987,pizza_types[],3,0)</f>
        <v>Classic</v>
      </c>
      <c r="O2987" t="str">
        <f>VLOOKUP(G2987,pizza_types[],4,0)</f>
        <v>Mozzarella Cheese, Pepperoni</v>
      </c>
    </row>
    <row r="2988" spans="1:15">
      <c r="A2988">
        <v>2987</v>
      </c>
      <c r="B2988">
        <v>1319</v>
      </c>
      <c r="C2988" t="s">
        <v>80</v>
      </c>
      <c r="D2988">
        <v>1</v>
      </c>
      <c r="E2988" s="8">
        <f>_xlfn.XLOOKUP(B2988,orders[order_id],orders[date],,0)</f>
        <v>42026</v>
      </c>
      <c r="F2988" s="4">
        <f>_xlfn.XLOOKUP(B2988,orders[order_id],orders[time],,0)</f>
        <v>0.93339120370370365</v>
      </c>
      <c r="G2988" t="str">
        <f>_xlfn.XLOOKUP(C2988,pizzas_csv[pizza_id],pizzas_csv[pizza_type_id],,0)</f>
        <v>peppr_salami</v>
      </c>
      <c r="H2988" t="str">
        <f>INDEX(pizzas_csv[[size]:[price]],MATCH('Data set'!$C2988,pizzas_csv[pizza_id],0),MATCH('Data set'!H$1,pizzas_csv[[#Headers],[size]:[price]],0))</f>
        <v>L</v>
      </c>
      <c r="I2988">
        <f>INDEX(pizzas_csv[[size]:[price]],MATCH('Data set'!$C2988,pizzas_csv[pizza_id],0),MATCH('Data set'!I$1,pizzas_csv[[#Headers],[size]:[price]],0))</f>
        <v>20.75</v>
      </c>
      <c r="J2988" s="12">
        <f t="shared" si="138"/>
        <v>20.75</v>
      </c>
      <c r="K2988" s="12" t="str">
        <f t="shared" si="139"/>
        <v>January</v>
      </c>
      <c r="L2988" s="12" t="str">
        <f t="shared" si="140"/>
        <v>Thursday</v>
      </c>
      <c r="M2988" t="str">
        <f>VLOOKUP(G2988,pizza_types[],2,)</f>
        <v>The Pepper Salami Pizza</v>
      </c>
      <c r="N2988" t="str">
        <f>VLOOKUP(G2988,pizza_types[],3,0)</f>
        <v>Supreme</v>
      </c>
      <c r="O2988" t="str">
        <f>VLOOKUP(G2988,pizza_types[],4,0)</f>
        <v>Genoa Salami, Capocollo, Pepperoni, Tomatoes, Asiago Cheese, Garlic</v>
      </c>
    </row>
    <row r="2989" spans="1:15">
      <c r="A2989">
        <v>2988</v>
      </c>
      <c r="B2989">
        <v>1319</v>
      </c>
      <c r="C2989" t="s">
        <v>127</v>
      </c>
      <c r="D2989">
        <v>1</v>
      </c>
      <c r="E2989" s="8">
        <f>_xlfn.XLOOKUP(B2989,orders[order_id],orders[date],,0)</f>
        <v>42026</v>
      </c>
      <c r="F2989" s="4">
        <f>_xlfn.XLOOKUP(B2989,orders[order_id],orders[time],,0)</f>
        <v>0.93339120370370365</v>
      </c>
      <c r="G2989" t="str">
        <f>_xlfn.XLOOKUP(C2989,pizzas_csv[pizza_id],pizzas_csv[pizza_type_id],,0)</f>
        <v>spin_pesto</v>
      </c>
      <c r="H2989" t="str">
        <f>INDEX(pizzas_csv[[size]:[price]],MATCH('Data set'!$C2989,pizzas_csv[pizza_id],0),MATCH('Data set'!H$1,pizzas_csv[[#Headers],[size]:[price]],0))</f>
        <v>M</v>
      </c>
      <c r="I2989">
        <f>INDEX(pizzas_csv[[size]:[price]],MATCH('Data set'!$C2989,pizzas_csv[pizza_id],0),MATCH('Data set'!I$1,pizzas_csv[[#Headers],[size]:[price]],0))</f>
        <v>16.5</v>
      </c>
      <c r="J2989" s="12">
        <f t="shared" si="138"/>
        <v>16.5</v>
      </c>
      <c r="K2989" s="12" t="str">
        <f t="shared" si="139"/>
        <v>January</v>
      </c>
      <c r="L2989" s="12" t="str">
        <f t="shared" si="140"/>
        <v>Thursday</v>
      </c>
      <c r="M2989" t="str">
        <f>VLOOKUP(G2989,pizza_types[],2,)</f>
        <v>The Spinach Pesto Pizza</v>
      </c>
      <c r="N2989" t="str">
        <f>VLOOKUP(G2989,pizza_types[],3,0)</f>
        <v>Veggie</v>
      </c>
      <c r="O2989" t="str">
        <f>VLOOKUP(G2989,pizza_types[],4,0)</f>
        <v>Spinach, Artichokes, Tomatoes, Sun-dried Tomatoes, Garlic, Pesto Sauce</v>
      </c>
    </row>
    <row r="2990" spans="1:15">
      <c r="A2990">
        <v>2989</v>
      </c>
      <c r="B2990">
        <v>1320</v>
      </c>
      <c r="C2990" t="s">
        <v>104</v>
      </c>
      <c r="D2990">
        <v>1</v>
      </c>
      <c r="E2990" s="8">
        <f>_xlfn.XLOOKUP(B2990,orders[order_id],orders[date],,0)</f>
        <v>42026</v>
      </c>
      <c r="F2990" s="4">
        <f>_xlfn.XLOOKUP(B2990,orders[order_id],orders[time],,0)</f>
        <v>0.96008101851851857</v>
      </c>
      <c r="G2990" t="str">
        <f>_xlfn.XLOOKUP(C2990,pizzas_csv[pizza_id],pizzas_csv[pizza_type_id],,0)</f>
        <v>five_cheese</v>
      </c>
      <c r="H2990" t="str">
        <f>INDEX(pizzas_csv[[size]:[price]],MATCH('Data set'!$C2990,pizzas_csv[pizza_id],0),MATCH('Data set'!H$1,pizzas_csv[[#Headers],[size]:[price]],0))</f>
        <v>L</v>
      </c>
      <c r="I2990">
        <f>INDEX(pizzas_csv[[size]:[price]],MATCH('Data set'!$C2990,pizzas_csv[pizza_id],0),MATCH('Data set'!I$1,pizzas_csv[[#Headers],[size]:[price]],0))</f>
        <v>18.5</v>
      </c>
      <c r="J2990" s="12">
        <f t="shared" si="138"/>
        <v>18.5</v>
      </c>
      <c r="K2990" s="12" t="str">
        <f t="shared" si="139"/>
        <v>January</v>
      </c>
      <c r="L2990" s="12" t="str">
        <f t="shared" si="140"/>
        <v>Thursday</v>
      </c>
      <c r="M2990" t="str">
        <f>VLOOKUP(G2990,pizza_types[],2,)</f>
        <v>The Five Cheese Pizza</v>
      </c>
      <c r="N2990" t="str">
        <f>VLOOKUP(G2990,pizza_types[],3,0)</f>
        <v>Veggie</v>
      </c>
      <c r="O2990" t="str">
        <f>VLOOKUP(G2990,pizza_types[],4,0)</f>
        <v>Mozzarella Cheese, Provolone Cheese, Smoked Gouda Cheese, Romano Cheese, Blue Cheese, Garlic</v>
      </c>
    </row>
    <row r="2991" spans="1:15">
      <c r="A2991">
        <v>2990</v>
      </c>
      <c r="B2991">
        <v>1320</v>
      </c>
      <c r="C2991" t="s">
        <v>23</v>
      </c>
      <c r="D2991">
        <v>1</v>
      </c>
      <c r="E2991" s="8">
        <f>_xlfn.XLOOKUP(B2991,orders[order_id],orders[date],,0)</f>
        <v>42026</v>
      </c>
      <c r="F2991" s="4">
        <f>_xlfn.XLOOKUP(B2991,orders[order_id],orders[time],,0)</f>
        <v>0.96008101851851857</v>
      </c>
      <c r="G2991" t="str">
        <f>_xlfn.XLOOKUP(C2991,pizzas_csv[pizza_id],pizzas_csv[pizza_type_id],,0)</f>
        <v>southw_ckn</v>
      </c>
      <c r="H2991" t="str">
        <f>INDEX(pizzas_csv[[size]:[price]],MATCH('Data set'!$C2991,pizzas_csv[pizza_id],0),MATCH('Data set'!H$1,pizzas_csv[[#Headers],[size]:[price]],0))</f>
        <v>S</v>
      </c>
      <c r="I2991">
        <f>INDEX(pizzas_csv[[size]:[price]],MATCH('Data set'!$C2991,pizzas_csv[pizza_id],0),MATCH('Data set'!I$1,pizzas_csv[[#Headers],[size]:[price]],0))</f>
        <v>12.75</v>
      </c>
      <c r="J2991" s="12">
        <f t="shared" si="138"/>
        <v>12.75</v>
      </c>
      <c r="K2991" s="12" t="str">
        <f t="shared" si="139"/>
        <v>January</v>
      </c>
      <c r="L2991" s="12" t="str">
        <f t="shared" si="140"/>
        <v>Thursday</v>
      </c>
      <c r="M2991" t="str">
        <f>VLOOKUP(G2991,pizza_types[],2,)</f>
        <v>The Southwest Chicken Pizza</v>
      </c>
      <c r="N2991" t="str">
        <f>VLOOKUP(G2991,pizza_types[],3,0)</f>
        <v>Chicken</v>
      </c>
      <c r="O2991" t="str">
        <f>VLOOKUP(G2991,pizza_types[],4,0)</f>
        <v>Chicken, Tomatoes, Red Peppers, Red Onions, Jalapeno Peppers, Corn, Cilantro, Chipotle Sauce</v>
      </c>
    </row>
    <row r="2992" spans="1:15">
      <c r="A2992">
        <v>2991</v>
      </c>
      <c r="B2992">
        <v>1321</v>
      </c>
      <c r="C2992" t="s">
        <v>104</v>
      </c>
      <c r="D2992">
        <v>1</v>
      </c>
      <c r="E2992" s="8">
        <f>_xlfn.XLOOKUP(B2992,orders[order_id],orders[date],,0)</f>
        <v>42027</v>
      </c>
      <c r="F2992" s="4">
        <f>_xlfn.XLOOKUP(B2992,orders[order_id],orders[time],,0)</f>
        <v>0.47027777777777779</v>
      </c>
      <c r="G2992" t="str">
        <f>_xlfn.XLOOKUP(C2992,pizzas_csv[pizza_id],pizzas_csv[pizza_type_id],,0)</f>
        <v>five_cheese</v>
      </c>
      <c r="H2992" t="str">
        <f>INDEX(pizzas_csv[[size]:[price]],MATCH('Data set'!$C2992,pizzas_csv[pizza_id],0),MATCH('Data set'!H$1,pizzas_csv[[#Headers],[size]:[price]],0))</f>
        <v>L</v>
      </c>
      <c r="I2992">
        <f>INDEX(pizzas_csv[[size]:[price]],MATCH('Data set'!$C2992,pizzas_csv[pizza_id],0),MATCH('Data set'!I$1,pizzas_csv[[#Headers],[size]:[price]],0))</f>
        <v>18.5</v>
      </c>
      <c r="J2992" s="12">
        <f t="shared" si="138"/>
        <v>18.5</v>
      </c>
      <c r="K2992" s="12" t="str">
        <f t="shared" si="139"/>
        <v>January</v>
      </c>
      <c r="L2992" s="12" t="str">
        <f t="shared" si="140"/>
        <v>Friday</v>
      </c>
      <c r="M2992" t="str">
        <f>VLOOKUP(G2992,pizza_types[],2,)</f>
        <v>The Five Cheese Pizza</v>
      </c>
      <c r="N2992" t="str">
        <f>VLOOKUP(G2992,pizza_types[],3,0)</f>
        <v>Veggie</v>
      </c>
      <c r="O2992" t="str">
        <f>VLOOKUP(G2992,pizza_types[],4,0)</f>
        <v>Mozzarella Cheese, Provolone Cheese, Smoked Gouda Cheese, Romano Cheese, Blue Cheese, Garlic</v>
      </c>
    </row>
    <row r="2993" spans="1:15">
      <c r="A2993">
        <v>2992</v>
      </c>
      <c r="B2993">
        <v>1321</v>
      </c>
      <c r="C2993" t="s">
        <v>47</v>
      </c>
      <c r="D2993">
        <v>1</v>
      </c>
      <c r="E2993" s="8">
        <f>_xlfn.XLOOKUP(B2993,orders[order_id],orders[date],,0)</f>
        <v>42027</v>
      </c>
      <c r="F2993" s="4">
        <f>_xlfn.XLOOKUP(B2993,orders[order_id],orders[time],,0)</f>
        <v>0.47027777777777779</v>
      </c>
      <c r="G2993" t="str">
        <f>_xlfn.XLOOKUP(C2993,pizzas_csv[pizza_id],pizzas_csv[pizza_type_id],,0)</f>
        <v>napolitana</v>
      </c>
      <c r="H2993" t="str">
        <f>INDEX(pizzas_csv[[size]:[price]],MATCH('Data set'!$C2993,pizzas_csv[pizza_id],0),MATCH('Data set'!H$1,pizzas_csv[[#Headers],[size]:[price]],0))</f>
        <v>S</v>
      </c>
      <c r="I2993">
        <f>INDEX(pizzas_csv[[size]:[price]],MATCH('Data set'!$C2993,pizzas_csv[pizza_id],0),MATCH('Data set'!I$1,pizzas_csv[[#Headers],[size]:[price]],0))</f>
        <v>12</v>
      </c>
      <c r="J2993" s="12">
        <f t="shared" si="138"/>
        <v>12</v>
      </c>
      <c r="K2993" s="12" t="str">
        <f t="shared" si="139"/>
        <v>January</v>
      </c>
      <c r="L2993" s="12" t="str">
        <f t="shared" si="140"/>
        <v>Friday</v>
      </c>
      <c r="M2993" t="str">
        <f>VLOOKUP(G2993,pizza_types[],2,)</f>
        <v>The Napolitana Pizza</v>
      </c>
      <c r="N2993" t="str">
        <f>VLOOKUP(G2993,pizza_types[],3,0)</f>
        <v>Classic</v>
      </c>
      <c r="O2993" t="str">
        <f>VLOOKUP(G2993,pizza_types[],4,0)</f>
        <v>Tomatoes, Anchovies, Green Olives, Red Onions, Garlic</v>
      </c>
    </row>
    <row r="2994" spans="1:15">
      <c r="A2994">
        <v>2993</v>
      </c>
      <c r="B2994">
        <v>1321</v>
      </c>
      <c r="C2994" t="s">
        <v>77</v>
      </c>
      <c r="D2994">
        <v>1</v>
      </c>
      <c r="E2994" s="8">
        <f>_xlfn.XLOOKUP(B2994,orders[order_id],orders[date],,0)</f>
        <v>42027</v>
      </c>
      <c r="F2994" s="4">
        <f>_xlfn.XLOOKUP(B2994,orders[order_id],orders[time],,0)</f>
        <v>0.47027777777777779</v>
      </c>
      <c r="G2994" t="str">
        <f>_xlfn.XLOOKUP(C2994,pizzas_csv[pizza_id],pizzas_csv[pizza_type_id],,0)</f>
        <v>peppr_salami</v>
      </c>
      <c r="H2994" t="str">
        <f>INDEX(pizzas_csv[[size]:[price]],MATCH('Data set'!$C2994,pizzas_csv[pizza_id],0),MATCH('Data set'!H$1,pizzas_csv[[#Headers],[size]:[price]],0))</f>
        <v>S</v>
      </c>
      <c r="I2994">
        <f>INDEX(pizzas_csv[[size]:[price]],MATCH('Data set'!$C2994,pizzas_csv[pizza_id],0),MATCH('Data set'!I$1,pizzas_csv[[#Headers],[size]:[price]],0))</f>
        <v>12.5</v>
      </c>
      <c r="J2994" s="12">
        <f t="shared" si="138"/>
        <v>12.5</v>
      </c>
      <c r="K2994" s="12" t="str">
        <f t="shared" si="139"/>
        <v>January</v>
      </c>
      <c r="L2994" s="12" t="str">
        <f t="shared" si="140"/>
        <v>Friday</v>
      </c>
      <c r="M2994" t="str">
        <f>VLOOKUP(G2994,pizza_types[],2,)</f>
        <v>The Pepper Salami Pizza</v>
      </c>
      <c r="N2994" t="str">
        <f>VLOOKUP(G2994,pizza_types[],3,0)</f>
        <v>Supreme</v>
      </c>
      <c r="O2994" t="str">
        <f>VLOOKUP(G2994,pizza_types[],4,0)</f>
        <v>Genoa Salami, Capocollo, Pepperoni, Tomatoes, Asiago Cheese, Garlic</v>
      </c>
    </row>
    <row r="2995" spans="1:15">
      <c r="A2995">
        <v>2994</v>
      </c>
      <c r="B2995">
        <v>1322</v>
      </c>
      <c r="C2995" t="s">
        <v>14</v>
      </c>
      <c r="D2995">
        <v>1</v>
      </c>
      <c r="E2995" s="8">
        <f>_xlfn.XLOOKUP(B2995,orders[order_id],orders[date],,0)</f>
        <v>42027</v>
      </c>
      <c r="F2995" s="4">
        <f>_xlfn.XLOOKUP(B2995,orders[order_id],orders[time],,0)</f>
        <v>0.47810185185185183</v>
      </c>
      <c r="G2995" t="str">
        <f>_xlfn.XLOOKUP(C2995,pizzas_csv[pizza_id],pizzas_csv[pizza_type_id],,0)</f>
        <v>cali_ckn</v>
      </c>
      <c r="H2995" t="str">
        <f>INDEX(pizzas_csv[[size]:[price]],MATCH('Data set'!$C2995,pizzas_csv[pizza_id],0),MATCH('Data set'!H$1,pizzas_csv[[#Headers],[size]:[price]],0))</f>
        <v>L</v>
      </c>
      <c r="I2995">
        <f>INDEX(pizzas_csv[[size]:[price]],MATCH('Data set'!$C2995,pizzas_csv[pizza_id],0),MATCH('Data set'!I$1,pizzas_csv[[#Headers],[size]:[price]],0))</f>
        <v>20.75</v>
      </c>
      <c r="J2995" s="12">
        <f t="shared" si="138"/>
        <v>20.75</v>
      </c>
      <c r="K2995" s="12" t="str">
        <f t="shared" si="139"/>
        <v>January</v>
      </c>
      <c r="L2995" s="12" t="str">
        <f t="shared" si="140"/>
        <v>Friday</v>
      </c>
      <c r="M2995" t="str">
        <f>VLOOKUP(G2995,pizza_types[],2,)</f>
        <v>The California Chicken Pizza</v>
      </c>
      <c r="N2995" t="str">
        <f>VLOOKUP(G2995,pizza_types[],3,0)</f>
        <v>Chicken</v>
      </c>
      <c r="O2995" t="str">
        <f>VLOOKUP(G2995,pizza_types[],4,0)</f>
        <v>Chicken, Artichoke, Spinach, Garlic, Jalapeno Peppers, Fontina Cheese, Gouda Cheese</v>
      </c>
    </row>
    <row r="2996" spans="1:15">
      <c r="A2996">
        <v>2995</v>
      </c>
      <c r="B2996">
        <v>1322</v>
      </c>
      <c r="C2996" t="s">
        <v>80</v>
      </c>
      <c r="D2996">
        <v>1</v>
      </c>
      <c r="E2996" s="8">
        <f>_xlfn.XLOOKUP(B2996,orders[order_id],orders[date],,0)</f>
        <v>42027</v>
      </c>
      <c r="F2996" s="4">
        <f>_xlfn.XLOOKUP(B2996,orders[order_id],orders[time],,0)</f>
        <v>0.47810185185185183</v>
      </c>
      <c r="G2996" t="str">
        <f>_xlfn.XLOOKUP(C2996,pizzas_csv[pizza_id],pizzas_csv[pizza_type_id],,0)</f>
        <v>peppr_salami</v>
      </c>
      <c r="H2996" t="str">
        <f>INDEX(pizzas_csv[[size]:[price]],MATCH('Data set'!$C2996,pizzas_csv[pizza_id],0),MATCH('Data set'!H$1,pizzas_csv[[#Headers],[size]:[price]],0))</f>
        <v>L</v>
      </c>
      <c r="I2996">
        <f>INDEX(pizzas_csv[[size]:[price]],MATCH('Data set'!$C2996,pizzas_csv[pizza_id],0),MATCH('Data set'!I$1,pizzas_csv[[#Headers],[size]:[price]],0))</f>
        <v>20.75</v>
      </c>
      <c r="J2996" s="12">
        <f t="shared" si="138"/>
        <v>20.75</v>
      </c>
      <c r="K2996" s="12" t="str">
        <f t="shared" si="139"/>
        <v>January</v>
      </c>
      <c r="L2996" s="12" t="str">
        <f t="shared" si="140"/>
        <v>Friday</v>
      </c>
      <c r="M2996" t="str">
        <f>VLOOKUP(G2996,pizza_types[],2,)</f>
        <v>The Pepper Salami Pizza</v>
      </c>
      <c r="N2996" t="str">
        <f>VLOOKUP(G2996,pizza_types[],3,0)</f>
        <v>Supreme</v>
      </c>
      <c r="O2996" t="str">
        <f>VLOOKUP(G2996,pizza_types[],4,0)</f>
        <v>Genoa Salami, Capocollo, Pepperoni, Tomatoes, Asiago Cheese, Garlic</v>
      </c>
    </row>
    <row r="2997" spans="1:15">
      <c r="A2997">
        <v>2996</v>
      </c>
      <c r="B2997">
        <v>1323</v>
      </c>
      <c r="C2997" t="s">
        <v>104</v>
      </c>
      <c r="D2997">
        <v>1</v>
      </c>
      <c r="E2997" s="8">
        <f>_xlfn.XLOOKUP(B2997,orders[order_id],orders[date],,0)</f>
        <v>42027</v>
      </c>
      <c r="F2997" s="4">
        <f>_xlfn.XLOOKUP(B2997,orders[order_id],orders[time],,0)</f>
        <v>0.49001157407407409</v>
      </c>
      <c r="G2997" t="str">
        <f>_xlfn.XLOOKUP(C2997,pizzas_csv[pizza_id],pizzas_csv[pizza_type_id],,0)</f>
        <v>five_cheese</v>
      </c>
      <c r="H2997" t="str">
        <f>INDEX(pizzas_csv[[size]:[price]],MATCH('Data set'!$C2997,pizzas_csv[pizza_id],0),MATCH('Data set'!H$1,pizzas_csv[[#Headers],[size]:[price]],0))</f>
        <v>L</v>
      </c>
      <c r="I2997">
        <f>INDEX(pizzas_csv[[size]:[price]],MATCH('Data set'!$C2997,pizzas_csv[pizza_id],0),MATCH('Data set'!I$1,pizzas_csv[[#Headers],[size]:[price]],0))</f>
        <v>18.5</v>
      </c>
      <c r="J2997" s="12">
        <f t="shared" si="138"/>
        <v>18.5</v>
      </c>
      <c r="K2997" s="12" t="str">
        <f t="shared" si="139"/>
        <v>January</v>
      </c>
      <c r="L2997" s="12" t="str">
        <f t="shared" si="140"/>
        <v>Friday</v>
      </c>
      <c r="M2997" t="str">
        <f>VLOOKUP(G2997,pizza_types[],2,)</f>
        <v>The Five Cheese Pizza</v>
      </c>
      <c r="N2997" t="str">
        <f>VLOOKUP(G2997,pizza_types[],3,0)</f>
        <v>Veggie</v>
      </c>
      <c r="O2997" t="str">
        <f>VLOOKUP(G2997,pizza_types[],4,0)</f>
        <v>Mozzarella Cheese, Provolone Cheese, Smoked Gouda Cheese, Romano Cheese, Blue Cheese, Garlic</v>
      </c>
    </row>
    <row r="2998" spans="1:15">
      <c r="A2998">
        <v>2997</v>
      </c>
      <c r="B2998">
        <v>1323</v>
      </c>
      <c r="C2998" t="s">
        <v>42</v>
      </c>
      <c r="D2998">
        <v>1</v>
      </c>
      <c r="E2998" s="8">
        <f>_xlfn.XLOOKUP(B2998,orders[order_id],orders[date],,0)</f>
        <v>42027</v>
      </c>
      <c r="F2998" s="4">
        <f>_xlfn.XLOOKUP(B2998,orders[order_id],orders[time],,0)</f>
        <v>0.49001157407407409</v>
      </c>
      <c r="G2998" t="str">
        <f>_xlfn.XLOOKUP(C2998,pizzas_csv[pizza_id],pizzas_csv[pizza_type_id],,0)</f>
        <v>hawaiian</v>
      </c>
      <c r="H2998" t="str">
        <f>INDEX(pizzas_csv[[size]:[price]],MATCH('Data set'!$C2998,pizzas_csv[pizza_id],0),MATCH('Data set'!H$1,pizzas_csv[[#Headers],[size]:[price]],0))</f>
        <v>L</v>
      </c>
      <c r="I2998">
        <f>INDEX(pizzas_csv[[size]:[price]],MATCH('Data set'!$C2998,pizzas_csv[pizza_id],0),MATCH('Data set'!I$1,pizzas_csv[[#Headers],[size]:[price]],0))</f>
        <v>16.5</v>
      </c>
      <c r="J2998" s="12">
        <f t="shared" si="138"/>
        <v>16.5</v>
      </c>
      <c r="K2998" s="12" t="str">
        <f t="shared" si="139"/>
        <v>January</v>
      </c>
      <c r="L2998" s="12" t="str">
        <f t="shared" si="140"/>
        <v>Friday</v>
      </c>
      <c r="M2998" t="str">
        <f>VLOOKUP(G2998,pizza_types[],2,)</f>
        <v>The Hawaiian Pizza</v>
      </c>
      <c r="N2998" t="str">
        <f>VLOOKUP(G2998,pizza_types[],3,0)</f>
        <v>Classic</v>
      </c>
      <c r="O2998" t="str">
        <f>VLOOKUP(G2998,pizza_types[],4,0)</f>
        <v>Sliced Ham, Pineapple, Mozzarella Cheese</v>
      </c>
    </row>
    <row r="2999" spans="1:15">
      <c r="A2999">
        <v>2998</v>
      </c>
      <c r="B2999">
        <v>1323</v>
      </c>
      <c r="C2999" t="s">
        <v>41</v>
      </c>
      <c r="D2999">
        <v>1</v>
      </c>
      <c r="E2999" s="8">
        <f>_xlfn.XLOOKUP(B2999,orders[order_id],orders[date],,0)</f>
        <v>42027</v>
      </c>
      <c r="F2999" s="4">
        <f>_xlfn.XLOOKUP(B2999,orders[order_id],orders[time],,0)</f>
        <v>0.49001157407407409</v>
      </c>
      <c r="G2999" t="str">
        <f>_xlfn.XLOOKUP(C2999,pizzas_csv[pizza_id],pizzas_csv[pizza_type_id],,0)</f>
        <v>hawaiian</v>
      </c>
      <c r="H2999" t="str">
        <f>INDEX(pizzas_csv[[size]:[price]],MATCH('Data set'!$C2999,pizzas_csv[pizza_id],0),MATCH('Data set'!H$1,pizzas_csv[[#Headers],[size]:[price]],0))</f>
        <v>M</v>
      </c>
      <c r="I2999">
        <f>INDEX(pizzas_csv[[size]:[price]],MATCH('Data set'!$C2999,pizzas_csv[pizza_id],0),MATCH('Data set'!I$1,pizzas_csv[[#Headers],[size]:[price]],0))</f>
        <v>13.25</v>
      </c>
      <c r="J2999" s="12">
        <f t="shared" si="138"/>
        <v>13.25</v>
      </c>
      <c r="K2999" s="12" t="str">
        <f t="shared" si="139"/>
        <v>January</v>
      </c>
      <c r="L2999" s="12" t="str">
        <f t="shared" si="140"/>
        <v>Friday</v>
      </c>
      <c r="M2999" t="str">
        <f>VLOOKUP(G2999,pizza_types[],2,)</f>
        <v>The Hawaiian Pizza</v>
      </c>
      <c r="N2999" t="str">
        <f>VLOOKUP(G2999,pizza_types[],3,0)</f>
        <v>Classic</v>
      </c>
      <c r="O2999" t="str">
        <f>VLOOKUP(G2999,pizza_types[],4,0)</f>
        <v>Sliced Ham, Pineapple, Mozzarella Cheese</v>
      </c>
    </row>
    <row r="3000" spans="1:15">
      <c r="A3000">
        <v>2999</v>
      </c>
      <c r="B3000">
        <v>1323</v>
      </c>
      <c r="C3000" t="s">
        <v>45</v>
      </c>
      <c r="D3000">
        <v>1</v>
      </c>
      <c r="E3000" s="8">
        <f>_xlfn.XLOOKUP(B3000,orders[order_id],orders[date],,0)</f>
        <v>42027</v>
      </c>
      <c r="F3000" s="4">
        <f>_xlfn.XLOOKUP(B3000,orders[order_id],orders[time],,0)</f>
        <v>0.49001157407407409</v>
      </c>
      <c r="G3000" t="str">
        <f>_xlfn.XLOOKUP(C3000,pizzas_csv[pizza_id],pizzas_csv[pizza_type_id],,0)</f>
        <v>ital_cpcllo</v>
      </c>
      <c r="H3000" t="str">
        <f>INDEX(pizzas_csv[[size]:[price]],MATCH('Data set'!$C3000,pizzas_csv[pizza_id],0),MATCH('Data set'!H$1,pizzas_csv[[#Headers],[size]:[price]],0))</f>
        <v>M</v>
      </c>
      <c r="I3000">
        <f>INDEX(pizzas_csv[[size]:[price]],MATCH('Data set'!$C3000,pizzas_csv[pizza_id],0),MATCH('Data set'!I$1,pizzas_csv[[#Headers],[size]:[price]],0))</f>
        <v>16</v>
      </c>
      <c r="J3000" s="12">
        <f t="shared" si="138"/>
        <v>16</v>
      </c>
      <c r="K3000" s="12" t="str">
        <f t="shared" si="139"/>
        <v>January</v>
      </c>
      <c r="L3000" s="12" t="str">
        <f t="shared" si="140"/>
        <v>Friday</v>
      </c>
      <c r="M3000" t="str">
        <f>VLOOKUP(G3000,pizza_types[],2,)</f>
        <v>The Italian Capocollo Pizza</v>
      </c>
      <c r="N3000" t="str">
        <f>VLOOKUP(G3000,pizza_types[],3,0)</f>
        <v>Classic</v>
      </c>
      <c r="O3000" t="str">
        <f>VLOOKUP(G3000,pizza_types[],4,0)</f>
        <v>Capocollo, Red Peppers, Tomatoes, Goat Cheese, Garlic, Oregano</v>
      </c>
    </row>
    <row r="3001" spans="1:15">
      <c r="A3001">
        <v>3000</v>
      </c>
      <c r="B3001">
        <v>1323</v>
      </c>
      <c r="C3001" t="s">
        <v>123</v>
      </c>
      <c r="D3001">
        <v>1</v>
      </c>
      <c r="E3001" s="8">
        <f>_xlfn.XLOOKUP(B3001,orders[order_id],orders[date],,0)</f>
        <v>42027</v>
      </c>
      <c r="F3001" s="4">
        <f>_xlfn.XLOOKUP(B3001,orders[order_id],orders[time],,0)</f>
        <v>0.49001157407407409</v>
      </c>
      <c r="G3001" t="str">
        <f>_xlfn.XLOOKUP(C3001,pizzas_csv[pizza_id],pizzas_csv[pizza_type_id],,0)</f>
        <v>mexicana</v>
      </c>
      <c r="H3001" t="str">
        <f>INDEX(pizzas_csv[[size]:[price]],MATCH('Data set'!$C3001,pizzas_csv[pizza_id],0),MATCH('Data set'!H$1,pizzas_csv[[#Headers],[size]:[price]],0))</f>
        <v>M</v>
      </c>
      <c r="I3001">
        <f>INDEX(pizzas_csv[[size]:[price]],MATCH('Data set'!$C3001,pizzas_csv[pizza_id],0),MATCH('Data set'!I$1,pizzas_csv[[#Headers],[size]:[price]],0))</f>
        <v>16</v>
      </c>
      <c r="J3001" s="12">
        <f t="shared" si="138"/>
        <v>16</v>
      </c>
      <c r="K3001" s="12" t="str">
        <f t="shared" si="139"/>
        <v>January</v>
      </c>
      <c r="L3001" s="12" t="str">
        <f t="shared" si="140"/>
        <v>Friday</v>
      </c>
      <c r="M3001" t="str">
        <f>VLOOKUP(G3001,pizza_types[],2,)</f>
        <v>The Mexicana Pizza</v>
      </c>
      <c r="N3001" t="str">
        <f>VLOOKUP(G3001,pizza_types[],3,0)</f>
        <v>Veggie</v>
      </c>
      <c r="O3001" t="str">
        <f>VLOOKUP(G3001,pizza_types[],4,0)</f>
        <v>Tomatoes, Red Peppers, Jalapeno Peppers, Red Onions, Cilantro, Corn, Chipotle Sauce, Garlic</v>
      </c>
    </row>
    <row r="3002" spans="1:15">
      <c r="A3002">
        <v>3001</v>
      </c>
      <c r="B3002">
        <v>1323</v>
      </c>
      <c r="C3002" t="s">
        <v>54</v>
      </c>
      <c r="D3002">
        <v>1</v>
      </c>
      <c r="E3002" s="8">
        <f>_xlfn.XLOOKUP(B3002,orders[order_id],orders[date],,0)</f>
        <v>42027</v>
      </c>
      <c r="F3002" s="4">
        <f>_xlfn.XLOOKUP(B3002,orders[order_id],orders[time],,0)</f>
        <v>0.49001157407407409</v>
      </c>
      <c r="G3002" t="str">
        <f>_xlfn.XLOOKUP(C3002,pizzas_csv[pizza_id],pizzas_csv[pizza_type_id],,0)</f>
        <v>pep_msh_pep</v>
      </c>
      <c r="H3002" t="str">
        <f>INDEX(pizzas_csv[[size]:[price]],MATCH('Data set'!$C3002,pizzas_csv[pizza_id],0),MATCH('Data set'!H$1,pizzas_csv[[#Headers],[size]:[price]],0))</f>
        <v>L</v>
      </c>
      <c r="I3002">
        <f>INDEX(pizzas_csv[[size]:[price]],MATCH('Data set'!$C3002,pizzas_csv[pizza_id],0),MATCH('Data set'!I$1,pizzas_csv[[#Headers],[size]:[price]],0))</f>
        <v>17.5</v>
      </c>
      <c r="J3002" s="12">
        <f t="shared" si="138"/>
        <v>17.5</v>
      </c>
      <c r="K3002" s="12" t="str">
        <f t="shared" si="139"/>
        <v>January</v>
      </c>
      <c r="L3002" s="12" t="str">
        <f t="shared" si="140"/>
        <v>Friday</v>
      </c>
      <c r="M3002" t="str">
        <f>VLOOKUP(G3002,pizza_types[],2,)</f>
        <v>The Pepperoni, Mushroom, and Peppers Pizza</v>
      </c>
      <c r="N3002" t="str">
        <f>VLOOKUP(G3002,pizza_types[],3,0)</f>
        <v>Classic</v>
      </c>
      <c r="O3002" t="str">
        <f>VLOOKUP(G3002,pizza_types[],4,0)</f>
        <v>Pepperoni, Mushrooms, Green Peppers</v>
      </c>
    </row>
    <row r="3003" spans="1:15">
      <c r="A3003">
        <v>3002</v>
      </c>
      <c r="B3003">
        <v>1323</v>
      </c>
      <c r="C3003" t="s">
        <v>85</v>
      </c>
      <c r="D3003">
        <v>2</v>
      </c>
      <c r="E3003" s="8">
        <f>_xlfn.XLOOKUP(B3003,orders[order_id],orders[date],,0)</f>
        <v>42027</v>
      </c>
      <c r="F3003" s="4">
        <f>_xlfn.XLOOKUP(B3003,orders[order_id],orders[time],,0)</f>
        <v>0.49001157407407409</v>
      </c>
      <c r="G3003" t="str">
        <f>_xlfn.XLOOKUP(C3003,pizzas_csv[pizza_id],pizzas_csv[pizza_type_id],,0)</f>
        <v>sicilian</v>
      </c>
      <c r="H3003" t="str">
        <f>INDEX(pizzas_csv[[size]:[price]],MATCH('Data set'!$C3003,pizzas_csv[pizza_id],0),MATCH('Data set'!H$1,pizzas_csv[[#Headers],[size]:[price]],0))</f>
        <v>S</v>
      </c>
      <c r="I3003">
        <f>INDEX(pizzas_csv[[size]:[price]],MATCH('Data set'!$C3003,pizzas_csv[pizza_id],0),MATCH('Data set'!I$1,pizzas_csv[[#Headers],[size]:[price]],0))</f>
        <v>12.25</v>
      </c>
      <c r="J3003" s="12">
        <f t="shared" si="138"/>
        <v>24.5</v>
      </c>
      <c r="K3003" s="12" t="str">
        <f t="shared" si="139"/>
        <v>January</v>
      </c>
      <c r="L3003" s="12" t="str">
        <f t="shared" si="140"/>
        <v>Friday</v>
      </c>
      <c r="M3003" t="str">
        <f>VLOOKUP(G3003,pizza_types[],2,)</f>
        <v>The Sicilian Pizza</v>
      </c>
      <c r="N3003" t="str">
        <f>VLOOKUP(G3003,pizza_types[],3,0)</f>
        <v>Supreme</v>
      </c>
      <c r="O3003" t="str">
        <f>VLOOKUP(G3003,pizza_types[],4,0)</f>
        <v>Coarse Sicilian Salami, Tomatoes, Green Olives, Luganega Sausage, Onions, Garlic</v>
      </c>
    </row>
    <row r="3004" spans="1:15">
      <c r="A3004">
        <v>3003</v>
      </c>
      <c r="B3004">
        <v>1323</v>
      </c>
      <c r="C3004" t="s">
        <v>23</v>
      </c>
      <c r="D3004">
        <v>1</v>
      </c>
      <c r="E3004" s="8">
        <f>_xlfn.XLOOKUP(B3004,orders[order_id],orders[date],,0)</f>
        <v>42027</v>
      </c>
      <c r="F3004" s="4">
        <f>_xlfn.XLOOKUP(B3004,orders[order_id],orders[time],,0)</f>
        <v>0.49001157407407409</v>
      </c>
      <c r="G3004" t="str">
        <f>_xlfn.XLOOKUP(C3004,pizzas_csv[pizza_id],pizzas_csv[pizza_type_id],,0)</f>
        <v>southw_ckn</v>
      </c>
      <c r="H3004" t="str">
        <f>INDEX(pizzas_csv[[size]:[price]],MATCH('Data set'!$C3004,pizzas_csv[pizza_id],0),MATCH('Data set'!H$1,pizzas_csv[[#Headers],[size]:[price]],0))</f>
        <v>S</v>
      </c>
      <c r="I3004">
        <f>INDEX(pizzas_csv[[size]:[price]],MATCH('Data set'!$C3004,pizzas_csv[pizza_id],0),MATCH('Data set'!I$1,pizzas_csv[[#Headers],[size]:[price]],0))</f>
        <v>12.75</v>
      </c>
      <c r="J3004" s="12">
        <f t="shared" si="138"/>
        <v>12.75</v>
      </c>
      <c r="K3004" s="12" t="str">
        <f t="shared" si="139"/>
        <v>January</v>
      </c>
      <c r="L3004" s="12" t="str">
        <f t="shared" si="140"/>
        <v>Friday</v>
      </c>
      <c r="M3004" t="str">
        <f>VLOOKUP(G3004,pizza_types[],2,)</f>
        <v>The Southwest Chicken Pizza</v>
      </c>
      <c r="N3004" t="str">
        <f>VLOOKUP(G3004,pizza_types[],3,0)</f>
        <v>Chicken</v>
      </c>
      <c r="O3004" t="str">
        <f>VLOOKUP(G3004,pizza_types[],4,0)</f>
        <v>Chicken, Tomatoes, Red Peppers, Red Onions, Jalapeno Peppers, Corn, Cilantro, Chipotle Sauce</v>
      </c>
    </row>
    <row r="3005" spans="1:15">
      <c r="A3005">
        <v>3004</v>
      </c>
      <c r="B3005">
        <v>1323</v>
      </c>
      <c r="C3005" t="s">
        <v>61</v>
      </c>
      <c r="D3005">
        <v>1</v>
      </c>
      <c r="E3005" s="8">
        <f>_xlfn.XLOOKUP(B3005,orders[order_id],orders[date],,0)</f>
        <v>42027</v>
      </c>
      <c r="F3005" s="4">
        <f>_xlfn.XLOOKUP(B3005,orders[order_id],orders[time],,0)</f>
        <v>0.49001157407407409</v>
      </c>
      <c r="G3005" t="str">
        <f>_xlfn.XLOOKUP(C3005,pizzas_csv[pizza_id],pizzas_csv[pizza_type_id],,0)</f>
        <v>the_greek</v>
      </c>
      <c r="H3005" t="str">
        <f>INDEX(pizzas_csv[[size]:[price]],MATCH('Data set'!$C3005,pizzas_csv[pizza_id],0),MATCH('Data set'!H$1,pizzas_csv[[#Headers],[size]:[price]],0))</f>
        <v>M</v>
      </c>
      <c r="I3005">
        <f>INDEX(pizzas_csv[[size]:[price]],MATCH('Data set'!$C3005,pizzas_csv[pizza_id],0),MATCH('Data set'!I$1,pizzas_csv[[#Headers],[size]:[price]],0))</f>
        <v>16</v>
      </c>
      <c r="J3005" s="12">
        <f t="shared" si="138"/>
        <v>16</v>
      </c>
      <c r="K3005" s="12" t="str">
        <f t="shared" si="139"/>
        <v>January</v>
      </c>
      <c r="L3005" s="12" t="str">
        <f t="shared" si="140"/>
        <v>Friday</v>
      </c>
      <c r="M3005" t="str">
        <f>VLOOKUP(G3005,pizza_types[],2,)</f>
        <v>The Greek Pizza</v>
      </c>
      <c r="N3005" t="str">
        <f>VLOOKUP(G3005,pizza_types[],3,0)</f>
        <v>Classic</v>
      </c>
      <c r="O3005" t="str">
        <f>VLOOKUP(G3005,pizza_types[],4,0)</f>
        <v>Kalamata Olives, Feta Cheese, Tomatoes, Garlic, Beef Chuck Roast, Red Onions</v>
      </c>
    </row>
    <row r="3006" spans="1:15">
      <c r="A3006">
        <v>3005</v>
      </c>
      <c r="B3006">
        <v>1324</v>
      </c>
      <c r="C3006" t="s">
        <v>71</v>
      </c>
      <c r="D3006">
        <v>1</v>
      </c>
      <c r="E3006" s="8">
        <f>_xlfn.XLOOKUP(B3006,orders[order_id],orders[date],,0)</f>
        <v>42027</v>
      </c>
      <c r="F3006" s="4">
        <f>_xlfn.XLOOKUP(B3006,orders[order_id],orders[time],,0)</f>
        <v>0.49092592592592593</v>
      </c>
      <c r="G3006" t="str">
        <f>_xlfn.XLOOKUP(C3006,pizzas_csv[pizza_id],pizzas_csv[pizza_type_id],,0)</f>
        <v>calabrese</v>
      </c>
      <c r="H3006" t="str">
        <f>INDEX(pizzas_csv[[size]:[price]],MATCH('Data set'!$C3006,pizzas_csv[pizza_id],0),MATCH('Data set'!H$1,pizzas_csv[[#Headers],[size]:[price]],0))</f>
        <v>M</v>
      </c>
      <c r="I3006">
        <f>INDEX(pizzas_csv[[size]:[price]],MATCH('Data set'!$C3006,pizzas_csv[pizza_id],0),MATCH('Data set'!I$1,pizzas_csv[[#Headers],[size]:[price]],0))</f>
        <v>16.25</v>
      </c>
      <c r="J3006" s="12">
        <f t="shared" si="138"/>
        <v>16.25</v>
      </c>
      <c r="K3006" s="12" t="str">
        <f t="shared" si="139"/>
        <v>January</v>
      </c>
      <c r="L3006" s="12" t="str">
        <f t="shared" si="140"/>
        <v>Friday</v>
      </c>
      <c r="M3006" t="str">
        <f>VLOOKUP(G3006,pizza_types[],2,)</f>
        <v>The Calabrese Pizza</v>
      </c>
      <c r="N3006" t="str">
        <f>VLOOKUP(G3006,pizza_types[],3,0)</f>
        <v>Supreme</v>
      </c>
      <c r="O3006" t="str">
        <f>VLOOKUP(G3006,pizza_types[],4,0)</f>
        <v>‘Nduja Salami, Pancetta, Tomatoes, Red Onions, Friggitello Peppers, Garlic</v>
      </c>
    </row>
    <row r="3007" spans="1:15">
      <c r="A3007">
        <v>3006</v>
      </c>
      <c r="B3007">
        <v>1324</v>
      </c>
      <c r="C3007" t="s">
        <v>47</v>
      </c>
      <c r="D3007">
        <v>1</v>
      </c>
      <c r="E3007" s="8">
        <f>_xlfn.XLOOKUP(B3007,orders[order_id],orders[date],,0)</f>
        <v>42027</v>
      </c>
      <c r="F3007" s="4">
        <f>_xlfn.XLOOKUP(B3007,orders[order_id],orders[time],,0)</f>
        <v>0.49092592592592593</v>
      </c>
      <c r="G3007" t="str">
        <f>_xlfn.XLOOKUP(C3007,pizzas_csv[pizza_id],pizzas_csv[pizza_type_id],,0)</f>
        <v>napolitana</v>
      </c>
      <c r="H3007" t="str">
        <f>INDEX(pizzas_csv[[size]:[price]],MATCH('Data set'!$C3007,pizzas_csv[pizza_id],0),MATCH('Data set'!H$1,pizzas_csv[[#Headers],[size]:[price]],0))</f>
        <v>S</v>
      </c>
      <c r="I3007">
        <f>INDEX(pizzas_csv[[size]:[price]],MATCH('Data set'!$C3007,pizzas_csv[pizza_id],0),MATCH('Data set'!I$1,pizzas_csv[[#Headers],[size]:[price]],0))</f>
        <v>12</v>
      </c>
      <c r="J3007" s="12">
        <f t="shared" si="138"/>
        <v>12</v>
      </c>
      <c r="K3007" s="12" t="str">
        <f t="shared" si="139"/>
        <v>January</v>
      </c>
      <c r="L3007" s="12" t="str">
        <f t="shared" si="140"/>
        <v>Friday</v>
      </c>
      <c r="M3007" t="str">
        <f>VLOOKUP(G3007,pizza_types[],2,)</f>
        <v>The Napolitana Pizza</v>
      </c>
      <c r="N3007" t="str">
        <f>VLOOKUP(G3007,pizza_types[],3,0)</f>
        <v>Classic</v>
      </c>
      <c r="O3007" t="str">
        <f>VLOOKUP(G3007,pizza_types[],4,0)</f>
        <v>Tomatoes, Anchovies, Green Olives, Red Onions, Garlic</v>
      </c>
    </row>
    <row r="3008" spans="1:15">
      <c r="A3008">
        <v>3007</v>
      </c>
      <c r="B3008">
        <v>1324</v>
      </c>
      <c r="C3008" t="s">
        <v>84</v>
      </c>
      <c r="D3008">
        <v>1</v>
      </c>
      <c r="E3008" s="8">
        <f>_xlfn.XLOOKUP(B3008,orders[order_id],orders[date],,0)</f>
        <v>42027</v>
      </c>
      <c r="F3008" s="4">
        <f>_xlfn.XLOOKUP(B3008,orders[order_id],orders[time],,0)</f>
        <v>0.49092592592592593</v>
      </c>
      <c r="G3008" t="str">
        <f>_xlfn.XLOOKUP(C3008,pizzas_csv[pizza_id],pizzas_csv[pizza_type_id],,0)</f>
        <v>prsc_argla</v>
      </c>
      <c r="H3008" t="str">
        <f>INDEX(pizzas_csv[[size]:[price]],MATCH('Data set'!$C3008,pizzas_csv[pizza_id],0),MATCH('Data set'!H$1,pizzas_csv[[#Headers],[size]:[price]],0))</f>
        <v>L</v>
      </c>
      <c r="I3008">
        <f>INDEX(pizzas_csv[[size]:[price]],MATCH('Data set'!$C3008,pizzas_csv[pizza_id],0),MATCH('Data set'!I$1,pizzas_csv[[#Headers],[size]:[price]],0))</f>
        <v>20.75</v>
      </c>
      <c r="J3008" s="12">
        <f t="shared" si="138"/>
        <v>20.75</v>
      </c>
      <c r="K3008" s="12" t="str">
        <f t="shared" si="139"/>
        <v>January</v>
      </c>
      <c r="L3008" s="12" t="str">
        <f t="shared" si="140"/>
        <v>Friday</v>
      </c>
      <c r="M3008" t="str">
        <f>VLOOKUP(G3008,pizza_types[],2,)</f>
        <v>The Prosciutto and Arugula Pizza</v>
      </c>
      <c r="N3008" t="str">
        <f>VLOOKUP(G3008,pizza_types[],3,0)</f>
        <v>Supreme</v>
      </c>
      <c r="O3008" t="str">
        <f>VLOOKUP(G3008,pizza_types[],4,0)</f>
        <v>Prosciutto di San Daniele, Arugula, Mozzarella Cheese</v>
      </c>
    </row>
    <row r="3009" spans="1:15">
      <c r="A3009">
        <v>3008</v>
      </c>
      <c r="B3009">
        <v>1325</v>
      </c>
      <c r="C3009" t="s">
        <v>35</v>
      </c>
      <c r="D3009">
        <v>1</v>
      </c>
      <c r="E3009" s="8">
        <f>_xlfn.XLOOKUP(B3009,orders[order_id],orders[date],,0)</f>
        <v>42027</v>
      </c>
      <c r="F3009" s="4">
        <f>_xlfn.XLOOKUP(B3009,orders[order_id],orders[time],,0)</f>
        <v>0.49357638888888888</v>
      </c>
      <c r="G3009" t="str">
        <f>_xlfn.XLOOKUP(C3009,pizzas_csv[pizza_id],pizzas_csv[pizza_type_id],,0)</f>
        <v>classic_dlx</v>
      </c>
      <c r="H3009" t="str">
        <f>INDEX(pizzas_csv[[size]:[price]],MATCH('Data set'!$C3009,pizzas_csv[pizza_id],0),MATCH('Data set'!H$1,pizzas_csv[[#Headers],[size]:[price]],0))</f>
        <v>S</v>
      </c>
      <c r="I3009">
        <f>INDEX(pizzas_csv[[size]:[price]],MATCH('Data set'!$C3009,pizzas_csv[pizza_id],0),MATCH('Data set'!I$1,pizzas_csv[[#Headers],[size]:[price]],0))</f>
        <v>12</v>
      </c>
      <c r="J3009" s="12">
        <f t="shared" si="138"/>
        <v>12</v>
      </c>
      <c r="K3009" s="12" t="str">
        <f t="shared" si="139"/>
        <v>January</v>
      </c>
      <c r="L3009" s="12" t="str">
        <f t="shared" si="140"/>
        <v>Friday</v>
      </c>
      <c r="M3009" t="str">
        <f>VLOOKUP(G3009,pizza_types[],2,)</f>
        <v>The Classic Deluxe Pizza</v>
      </c>
      <c r="N3009" t="str">
        <f>VLOOKUP(G3009,pizza_types[],3,0)</f>
        <v>Classic</v>
      </c>
      <c r="O3009" t="str">
        <f>VLOOKUP(G3009,pizza_types[],4,0)</f>
        <v>Pepperoni, Mushrooms, Red Onions, Red Peppers, Bacon</v>
      </c>
    </row>
    <row r="3010" spans="1:15">
      <c r="A3010">
        <v>3009</v>
      </c>
      <c r="B3010">
        <v>1325</v>
      </c>
      <c r="C3010" t="s">
        <v>123</v>
      </c>
      <c r="D3010">
        <v>1</v>
      </c>
      <c r="E3010" s="8">
        <f>_xlfn.XLOOKUP(B3010,orders[order_id],orders[date],,0)</f>
        <v>42027</v>
      </c>
      <c r="F3010" s="4">
        <f>_xlfn.XLOOKUP(B3010,orders[order_id],orders[time],,0)</f>
        <v>0.49357638888888888</v>
      </c>
      <c r="G3010" t="str">
        <f>_xlfn.XLOOKUP(C3010,pizzas_csv[pizza_id],pizzas_csv[pizza_type_id],,0)</f>
        <v>mexicana</v>
      </c>
      <c r="H3010" t="str">
        <f>INDEX(pizzas_csv[[size]:[price]],MATCH('Data set'!$C3010,pizzas_csv[pizza_id],0),MATCH('Data set'!H$1,pizzas_csv[[#Headers],[size]:[price]],0))</f>
        <v>M</v>
      </c>
      <c r="I3010">
        <f>INDEX(pizzas_csv[[size]:[price]],MATCH('Data set'!$C3010,pizzas_csv[pizza_id],0),MATCH('Data set'!I$1,pizzas_csv[[#Headers],[size]:[price]],0))</f>
        <v>16</v>
      </c>
      <c r="J3010" s="12">
        <f t="shared" si="138"/>
        <v>16</v>
      </c>
      <c r="K3010" s="12" t="str">
        <f t="shared" si="139"/>
        <v>January</v>
      </c>
      <c r="L3010" s="12" t="str">
        <f t="shared" si="140"/>
        <v>Friday</v>
      </c>
      <c r="M3010" t="str">
        <f>VLOOKUP(G3010,pizza_types[],2,)</f>
        <v>The Mexicana Pizza</v>
      </c>
      <c r="N3010" t="str">
        <f>VLOOKUP(G3010,pizza_types[],3,0)</f>
        <v>Veggie</v>
      </c>
      <c r="O3010" t="str">
        <f>VLOOKUP(G3010,pizza_types[],4,0)</f>
        <v>Tomatoes, Red Peppers, Jalapeno Peppers, Red Onions, Cilantro, Corn, Chipotle Sauce, Garlic</v>
      </c>
    </row>
    <row r="3011" spans="1:15">
      <c r="A3011">
        <v>3010</v>
      </c>
      <c r="B3011">
        <v>1325</v>
      </c>
      <c r="C3011" t="s">
        <v>53</v>
      </c>
      <c r="D3011">
        <v>1</v>
      </c>
      <c r="E3011" s="8">
        <f>_xlfn.XLOOKUP(B3011,orders[order_id],orders[date],,0)</f>
        <v>42027</v>
      </c>
      <c r="F3011" s="4">
        <f>_xlfn.XLOOKUP(B3011,orders[order_id],orders[time],,0)</f>
        <v>0.49357638888888888</v>
      </c>
      <c r="G3011" t="str">
        <f>_xlfn.XLOOKUP(C3011,pizzas_csv[pizza_id],pizzas_csv[pizza_type_id],,0)</f>
        <v>pep_msh_pep</v>
      </c>
      <c r="H3011" t="str">
        <f>INDEX(pizzas_csv[[size]:[price]],MATCH('Data set'!$C3011,pizzas_csv[pizza_id],0),MATCH('Data set'!H$1,pizzas_csv[[#Headers],[size]:[price]],0))</f>
        <v>M</v>
      </c>
      <c r="I3011">
        <f>INDEX(pizzas_csv[[size]:[price]],MATCH('Data set'!$C3011,pizzas_csv[pizza_id],0),MATCH('Data set'!I$1,pizzas_csv[[#Headers],[size]:[price]],0))</f>
        <v>14.5</v>
      </c>
      <c r="J3011" s="12">
        <f t="shared" ref="J3011:J3074" si="141">D3011*I3011</f>
        <v>14.5</v>
      </c>
      <c r="K3011" s="12" t="str">
        <f t="shared" ref="K3011:K3074" si="142">TEXT(E3011,"MMMM")</f>
        <v>January</v>
      </c>
      <c r="L3011" s="12" t="str">
        <f t="shared" ref="L3011:L3074" si="143">TEXT(E3011,"dddd")</f>
        <v>Friday</v>
      </c>
      <c r="M3011" t="str">
        <f>VLOOKUP(G3011,pizza_types[],2,)</f>
        <v>The Pepperoni, Mushroom, and Peppers Pizza</v>
      </c>
      <c r="N3011" t="str">
        <f>VLOOKUP(G3011,pizza_types[],3,0)</f>
        <v>Classic</v>
      </c>
      <c r="O3011" t="str">
        <f>VLOOKUP(G3011,pizza_types[],4,0)</f>
        <v>Pepperoni, Mushrooms, Green Peppers</v>
      </c>
    </row>
    <row r="3012" spans="1:15">
      <c r="A3012">
        <v>3011</v>
      </c>
      <c r="B3012">
        <v>1326</v>
      </c>
      <c r="C3012" t="s">
        <v>18</v>
      </c>
      <c r="D3012">
        <v>1</v>
      </c>
      <c r="E3012" s="8">
        <f>_xlfn.XLOOKUP(B3012,orders[order_id],orders[date],,0)</f>
        <v>42027</v>
      </c>
      <c r="F3012" s="4">
        <f>_xlfn.XLOOKUP(B3012,orders[order_id],orders[time],,0)</f>
        <v>0.50062499999999999</v>
      </c>
      <c r="G3012" t="str">
        <f>_xlfn.XLOOKUP(C3012,pizzas_csv[pizza_id],pizzas_csv[pizza_type_id],,0)</f>
        <v>ckn_alfredo</v>
      </c>
      <c r="H3012" t="str">
        <f>INDEX(pizzas_csv[[size]:[price]],MATCH('Data set'!$C3012,pizzas_csv[pizza_id],0),MATCH('Data set'!H$1,pizzas_csv[[#Headers],[size]:[price]],0))</f>
        <v>L</v>
      </c>
      <c r="I3012">
        <f>INDEX(pizzas_csv[[size]:[price]],MATCH('Data set'!$C3012,pizzas_csv[pizza_id],0),MATCH('Data set'!I$1,pizzas_csv[[#Headers],[size]:[price]],0))</f>
        <v>20.75</v>
      </c>
      <c r="J3012" s="12">
        <f t="shared" si="141"/>
        <v>20.75</v>
      </c>
      <c r="K3012" s="12" t="str">
        <f t="shared" si="142"/>
        <v>January</v>
      </c>
      <c r="L3012" s="12" t="str">
        <f t="shared" si="143"/>
        <v>Friday</v>
      </c>
      <c r="M3012" t="str">
        <f>VLOOKUP(G3012,pizza_types[],2,)</f>
        <v>The Chicken Alfredo Pizza</v>
      </c>
      <c r="N3012" t="str">
        <f>VLOOKUP(G3012,pizza_types[],3,0)</f>
        <v>Chicken</v>
      </c>
      <c r="O3012" t="str">
        <f>VLOOKUP(G3012,pizza_types[],4,0)</f>
        <v>Chicken, Red Onions, Red Peppers, Mushrooms, Asiago Cheese, Alfredo Sauce</v>
      </c>
    </row>
    <row r="3013" spans="1:15">
      <c r="A3013">
        <v>3012</v>
      </c>
      <c r="B3013">
        <v>1326</v>
      </c>
      <c r="C3013" t="s">
        <v>108</v>
      </c>
      <c r="D3013">
        <v>1</v>
      </c>
      <c r="E3013" s="8">
        <f>_xlfn.XLOOKUP(B3013,orders[order_id],orders[date],,0)</f>
        <v>42027</v>
      </c>
      <c r="F3013" s="4">
        <f>_xlfn.XLOOKUP(B3013,orders[order_id],orders[time],,0)</f>
        <v>0.50062499999999999</v>
      </c>
      <c r="G3013" t="str">
        <f>_xlfn.XLOOKUP(C3013,pizzas_csv[pizza_id],pizzas_csv[pizza_type_id],,0)</f>
        <v>four_cheese</v>
      </c>
      <c r="H3013" t="str">
        <f>INDEX(pizzas_csv[[size]:[price]],MATCH('Data set'!$C3013,pizzas_csv[pizza_id],0),MATCH('Data set'!H$1,pizzas_csv[[#Headers],[size]:[price]],0))</f>
        <v>L</v>
      </c>
      <c r="I3013">
        <f>INDEX(pizzas_csv[[size]:[price]],MATCH('Data set'!$C3013,pizzas_csv[pizza_id],0),MATCH('Data set'!I$1,pizzas_csv[[#Headers],[size]:[price]],0))</f>
        <v>17.95</v>
      </c>
      <c r="J3013" s="12">
        <f t="shared" si="141"/>
        <v>17.95</v>
      </c>
      <c r="K3013" s="12" t="str">
        <f t="shared" si="142"/>
        <v>January</v>
      </c>
      <c r="L3013" s="12" t="str">
        <f t="shared" si="143"/>
        <v>Friday</v>
      </c>
      <c r="M3013" t="str">
        <f>VLOOKUP(G3013,pizza_types[],2,)</f>
        <v>The Four Cheese Pizza</v>
      </c>
      <c r="N3013" t="str">
        <f>VLOOKUP(G3013,pizza_types[],3,0)</f>
        <v>Veggie</v>
      </c>
      <c r="O3013" t="str">
        <f>VLOOKUP(G3013,pizza_types[],4,0)</f>
        <v>Ricotta Cheese, Gorgonzola Piccante Cheese, Mozzarella Cheese, Parmigiano Reggiano Cheese, Garlic</v>
      </c>
    </row>
    <row r="3014" spans="1:15">
      <c r="A3014">
        <v>3013</v>
      </c>
      <c r="B3014">
        <v>1327</v>
      </c>
      <c r="C3014" t="s">
        <v>116</v>
      </c>
      <c r="D3014">
        <v>1</v>
      </c>
      <c r="E3014" s="8">
        <f>_xlfn.XLOOKUP(B3014,orders[order_id],orders[date],,0)</f>
        <v>42027</v>
      </c>
      <c r="F3014" s="4">
        <f>_xlfn.XLOOKUP(B3014,orders[order_id],orders[time],,0)</f>
        <v>0.50070601851851848</v>
      </c>
      <c r="G3014" t="str">
        <f>_xlfn.XLOOKUP(C3014,pizzas_csv[pizza_id],pizzas_csv[pizza_type_id],,0)</f>
        <v>ital_veggie</v>
      </c>
      <c r="H3014" t="str">
        <f>INDEX(pizzas_csv[[size]:[price]],MATCH('Data set'!$C3014,pizzas_csv[pizza_id],0),MATCH('Data set'!H$1,pizzas_csv[[#Headers],[size]:[price]],0))</f>
        <v>L</v>
      </c>
      <c r="I3014">
        <f>INDEX(pizzas_csv[[size]:[price]],MATCH('Data set'!$C3014,pizzas_csv[pizza_id],0),MATCH('Data set'!I$1,pizzas_csv[[#Headers],[size]:[price]],0))</f>
        <v>21</v>
      </c>
      <c r="J3014" s="12">
        <f t="shared" si="141"/>
        <v>21</v>
      </c>
      <c r="K3014" s="12" t="str">
        <f t="shared" si="142"/>
        <v>January</v>
      </c>
      <c r="L3014" s="12" t="str">
        <f t="shared" si="143"/>
        <v>Friday</v>
      </c>
      <c r="M3014" t="str">
        <f>VLOOKUP(G3014,pizza_types[],2,)</f>
        <v>The Italian Vegetables Pizza</v>
      </c>
      <c r="N3014" t="str">
        <f>VLOOKUP(G3014,pizza_types[],3,0)</f>
        <v>Veggie</v>
      </c>
      <c r="O3014" t="str">
        <f>VLOOKUP(G3014,pizza_types[],4,0)</f>
        <v>Eggplant, Artichokes, Tomatoes, Zucchini, Red Peppers, Garlic, Pesto Sauce</v>
      </c>
    </row>
    <row r="3015" spans="1:15">
      <c r="A3015">
        <v>3014</v>
      </c>
      <c r="B3015">
        <v>1328</v>
      </c>
      <c r="C3015" t="s">
        <v>4</v>
      </c>
      <c r="D3015">
        <v>1</v>
      </c>
      <c r="E3015" s="8">
        <f>_xlfn.XLOOKUP(B3015,orders[order_id],orders[date],,0)</f>
        <v>42027</v>
      </c>
      <c r="F3015" s="4">
        <f>_xlfn.XLOOKUP(B3015,orders[order_id],orders[time],,0)</f>
        <v>0.520625</v>
      </c>
      <c r="G3015" t="str">
        <f>_xlfn.XLOOKUP(C3015,pizzas_csv[pizza_id],pizzas_csv[pizza_type_id],,0)</f>
        <v>bbq_ckn</v>
      </c>
      <c r="H3015" t="str">
        <f>INDEX(pizzas_csv[[size]:[price]],MATCH('Data set'!$C3015,pizzas_csv[pizza_id],0),MATCH('Data set'!H$1,pizzas_csv[[#Headers],[size]:[price]],0))</f>
        <v>S</v>
      </c>
      <c r="I3015">
        <f>INDEX(pizzas_csv[[size]:[price]],MATCH('Data set'!$C3015,pizzas_csv[pizza_id],0),MATCH('Data set'!I$1,pizzas_csv[[#Headers],[size]:[price]],0))</f>
        <v>12.75</v>
      </c>
      <c r="J3015" s="12">
        <f t="shared" si="141"/>
        <v>12.75</v>
      </c>
      <c r="K3015" s="12" t="str">
        <f t="shared" si="142"/>
        <v>January</v>
      </c>
      <c r="L3015" s="12" t="str">
        <f t="shared" si="143"/>
        <v>Friday</v>
      </c>
      <c r="M3015" t="str">
        <f>VLOOKUP(G3015,pizza_types[],2,)</f>
        <v>The Barbecue Chicken Pizza</v>
      </c>
      <c r="N3015" t="str">
        <f>VLOOKUP(G3015,pizza_types[],3,0)</f>
        <v>Chicken</v>
      </c>
      <c r="O3015" t="str">
        <f>VLOOKUP(G3015,pizza_types[],4,0)</f>
        <v>Barbecued Chicken, Red Peppers, Green Peppers, Tomatoes, Red Onions, Barbecue Sauce</v>
      </c>
    </row>
    <row r="3016" spans="1:15">
      <c r="A3016">
        <v>3015</v>
      </c>
      <c r="B3016">
        <v>1329</v>
      </c>
      <c r="C3016" t="s">
        <v>77</v>
      </c>
      <c r="D3016">
        <v>1</v>
      </c>
      <c r="E3016" s="8">
        <f>_xlfn.XLOOKUP(B3016,orders[order_id],orders[date],,0)</f>
        <v>42027</v>
      </c>
      <c r="F3016" s="4">
        <f>_xlfn.XLOOKUP(B3016,orders[order_id],orders[time],,0)</f>
        <v>0.53415509259259264</v>
      </c>
      <c r="G3016" t="str">
        <f>_xlfn.XLOOKUP(C3016,pizzas_csv[pizza_id],pizzas_csv[pizza_type_id],,0)</f>
        <v>peppr_salami</v>
      </c>
      <c r="H3016" t="str">
        <f>INDEX(pizzas_csv[[size]:[price]],MATCH('Data set'!$C3016,pizzas_csv[pizza_id],0),MATCH('Data set'!H$1,pizzas_csv[[#Headers],[size]:[price]],0))</f>
        <v>S</v>
      </c>
      <c r="I3016">
        <f>INDEX(pizzas_csv[[size]:[price]],MATCH('Data set'!$C3016,pizzas_csv[pizza_id],0),MATCH('Data set'!I$1,pizzas_csv[[#Headers],[size]:[price]],0))</f>
        <v>12.5</v>
      </c>
      <c r="J3016" s="12">
        <f t="shared" si="141"/>
        <v>12.5</v>
      </c>
      <c r="K3016" s="12" t="str">
        <f t="shared" si="142"/>
        <v>January</v>
      </c>
      <c r="L3016" s="12" t="str">
        <f t="shared" si="143"/>
        <v>Friday</v>
      </c>
      <c r="M3016" t="str">
        <f>VLOOKUP(G3016,pizza_types[],2,)</f>
        <v>The Pepper Salami Pizza</v>
      </c>
      <c r="N3016" t="str">
        <f>VLOOKUP(G3016,pizza_types[],3,0)</f>
        <v>Supreme</v>
      </c>
      <c r="O3016" t="str">
        <f>VLOOKUP(G3016,pizza_types[],4,0)</f>
        <v>Genoa Salami, Capocollo, Pepperoni, Tomatoes, Asiago Cheese, Garlic</v>
      </c>
    </row>
    <row r="3017" spans="1:15">
      <c r="A3017">
        <v>3016</v>
      </c>
      <c r="B3017">
        <v>1330</v>
      </c>
      <c r="C3017" t="s">
        <v>31</v>
      </c>
      <c r="D3017">
        <v>1</v>
      </c>
      <c r="E3017" s="8">
        <f>_xlfn.XLOOKUP(B3017,orders[order_id],orders[date],,0)</f>
        <v>42027</v>
      </c>
      <c r="F3017" s="4">
        <f>_xlfn.XLOOKUP(B3017,orders[order_id],orders[time],,0)</f>
        <v>0.53811342592592593</v>
      </c>
      <c r="G3017" t="str">
        <f>_xlfn.XLOOKUP(C3017,pizzas_csv[pizza_id],pizzas_csv[pizza_type_id],,0)</f>
        <v>big_meat</v>
      </c>
      <c r="H3017" t="str">
        <f>INDEX(pizzas_csv[[size]:[price]],MATCH('Data set'!$C3017,pizzas_csv[pizza_id],0),MATCH('Data set'!H$1,pizzas_csv[[#Headers],[size]:[price]],0))</f>
        <v>S</v>
      </c>
      <c r="I3017">
        <f>INDEX(pizzas_csv[[size]:[price]],MATCH('Data set'!$C3017,pizzas_csv[pizza_id],0),MATCH('Data set'!I$1,pizzas_csv[[#Headers],[size]:[price]],0))</f>
        <v>12</v>
      </c>
      <c r="J3017" s="12">
        <f t="shared" si="141"/>
        <v>12</v>
      </c>
      <c r="K3017" s="12" t="str">
        <f t="shared" si="142"/>
        <v>January</v>
      </c>
      <c r="L3017" s="12" t="str">
        <f t="shared" si="143"/>
        <v>Friday</v>
      </c>
      <c r="M3017" t="str">
        <f>VLOOKUP(G3017,pizza_types[],2,)</f>
        <v>The Big Meat Pizza</v>
      </c>
      <c r="N3017" t="str">
        <f>VLOOKUP(G3017,pizza_types[],3,0)</f>
        <v>Classic</v>
      </c>
      <c r="O3017" t="str">
        <f>VLOOKUP(G3017,pizza_types[],4,0)</f>
        <v>Bacon, Pepperoni, Italian Sausage, Chorizo Sausage</v>
      </c>
    </row>
    <row r="3018" spans="1:15">
      <c r="A3018">
        <v>3017</v>
      </c>
      <c r="B3018">
        <v>1330</v>
      </c>
      <c r="C3018" t="s">
        <v>109</v>
      </c>
      <c r="D3018">
        <v>1</v>
      </c>
      <c r="E3018" s="8">
        <f>_xlfn.XLOOKUP(B3018,orders[order_id],orders[date],,0)</f>
        <v>42027</v>
      </c>
      <c r="F3018" s="4">
        <f>_xlfn.XLOOKUP(B3018,orders[order_id],orders[time],,0)</f>
        <v>0.53811342592592593</v>
      </c>
      <c r="G3018" t="str">
        <f>_xlfn.XLOOKUP(C3018,pizzas_csv[pizza_id],pizzas_csv[pizza_type_id],,0)</f>
        <v>green_garden</v>
      </c>
      <c r="H3018" t="str">
        <f>INDEX(pizzas_csv[[size]:[price]],MATCH('Data set'!$C3018,pizzas_csv[pizza_id],0),MATCH('Data set'!H$1,pizzas_csv[[#Headers],[size]:[price]],0))</f>
        <v>S</v>
      </c>
      <c r="I3018">
        <f>INDEX(pizzas_csv[[size]:[price]],MATCH('Data set'!$C3018,pizzas_csv[pizza_id],0),MATCH('Data set'!I$1,pizzas_csv[[#Headers],[size]:[price]],0))</f>
        <v>12</v>
      </c>
      <c r="J3018" s="12">
        <f t="shared" si="141"/>
        <v>12</v>
      </c>
      <c r="K3018" s="12" t="str">
        <f t="shared" si="142"/>
        <v>January</v>
      </c>
      <c r="L3018" s="12" t="str">
        <f t="shared" si="143"/>
        <v>Friday</v>
      </c>
      <c r="M3018" t="str">
        <f>VLOOKUP(G3018,pizza_types[],2,)</f>
        <v>The Green Garden Pizza</v>
      </c>
      <c r="N3018" t="str">
        <f>VLOOKUP(G3018,pizza_types[],3,0)</f>
        <v>Veggie</v>
      </c>
      <c r="O3018" t="str">
        <f>VLOOKUP(G3018,pizza_types[],4,0)</f>
        <v>Spinach, Mushrooms, Tomatoes, Green Olives, Feta Cheese</v>
      </c>
    </row>
    <row r="3019" spans="1:15">
      <c r="A3019">
        <v>3018</v>
      </c>
      <c r="B3019">
        <v>1331</v>
      </c>
      <c r="C3019" t="s">
        <v>54</v>
      </c>
      <c r="D3019">
        <v>1</v>
      </c>
      <c r="E3019" s="8">
        <f>_xlfn.XLOOKUP(B3019,orders[order_id],orders[date],,0)</f>
        <v>42027</v>
      </c>
      <c r="F3019" s="4">
        <f>_xlfn.XLOOKUP(B3019,orders[order_id],orders[time],,0)</f>
        <v>0.53814814814814815</v>
      </c>
      <c r="G3019" t="str">
        <f>_xlfn.XLOOKUP(C3019,pizzas_csv[pizza_id],pizzas_csv[pizza_type_id],,0)</f>
        <v>pep_msh_pep</v>
      </c>
      <c r="H3019" t="str">
        <f>INDEX(pizzas_csv[[size]:[price]],MATCH('Data set'!$C3019,pizzas_csv[pizza_id],0),MATCH('Data set'!H$1,pizzas_csv[[#Headers],[size]:[price]],0))</f>
        <v>L</v>
      </c>
      <c r="I3019">
        <f>INDEX(pizzas_csv[[size]:[price]],MATCH('Data set'!$C3019,pizzas_csv[pizza_id],0),MATCH('Data set'!I$1,pizzas_csv[[#Headers],[size]:[price]],0))</f>
        <v>17.5</v>
      </c>
      <c r="J3019" s="12">
        <f t="shared" si="141"/>
        <v>17.5</v>
      </c>
      <c r="K3019" s="12" t="str">
        <f t="shared" si="142"/>
        <v>January</v>
      </c>
      <c r="L3019" s="12" t="str">
        <f t="shared" si="143"/>
        <v>Friday</v>
      </c>
      <c r="M3019" t="str">
        <f>VLOOKUP(G3019,pizza_types[],2,)</f>
        <v>The Pepperoni, Mushroom, and Peppers Pizza</v>
      </c>
      <c r="N3019" t="str">
        <f>VLOOKUP(G3019,pizza_types[],3,0)</f>
        <v>Classic</v>
      </c>
      <c r="O3019" t="str">
        <f>VLOOKUP(G3019,pizza_types[],4,0)</f>
        <v>Pepperoni, Mushrooms, Green Peppers</v>
      </c>
    </row>
    <row r="3020" spans="1:15">
      <c r="A3020">
        <v>3019</v>
      </c>
      <c r="B3020">
        <v>1331</v>
      </c>
      <c r="C3020" t="s">
        <v>81</v>
      </c>
      <c r="D3020">
        <v>1</v>
      </c>
      <c r="E3020" s="8">
        <f>_xlfn.XLOOKUP(B3020,orders[order_id],orders[date],,0)</f>
        <v>42027</v>
      </c>
      <c r="F3020" s="4">
        <f>_xlfn.XLOOKUP(B3020,orders[order_id],orders[time],,0)</f>
        <v>0.53814814814814815</v>
      </c>
      <c r="G3020" t="str">
        <f>_xlfn.XLOOKUP(C3020,pizzas_csv[pizza_id],pizzas_csv[pizza_type_id],,0)</f>
        <v>prsc_argla</v>
      </c>
      <c r="H3020" t="str">
        <f>INDEX(pizzas_csv[[size]:[price]],MATCH('Data set'!$C3020,pizzas_csv[pizza_id],0),MATCH('Data set'!H$1,pizzas_csv[[#Headers],[size]:[price]],0))</f>
        <v>S</v>
      </c>
      <c r="I3020">
        <f>INDEX(pizzas_csv[[size]:[price]],MATCH('Data set'!$C3020,pizzas_csv[pizza_id],0),MATCH('Data set'!I$1,pizzas_csv[[#Headers],[size]:[price]],0))</f>
        <v>12.5</v>
      </c>
      <c r="J3020" s="12">
        <f t="shared" si="141"/>
        <v>12.5</v>
      </c>
      <c r="K3020" s="12" t="str">
        <f t="shared" si="142"/>
        <v>January</v>
      </c>
      <c r="L3020" s="12" t="str">
        <f t="shared" si="143"/>
        <v>Friday</v>
      </c>
      <c r="M3020" t="str">
        <f>VLOOKUP(G3020,pizza_types[],2,)</f>
        <v>The Prosciutto and Arugula Pizza</v>
      </c>
      <c r="N3020" t="str">
        <f>VLOOKUP(G3020,pizza_types[],3,0)</f>
        <v>Supreme</v>
      </c>
      <c r="O3020" t="str">
        <f>VLOOKUP(G3020,pizza_types[],4,0)</f>
        <v>Prosciutto di San Daniele, Arugula, Mozzarella Cheese</v>
      </c>
    </row>
    <row r="3021" spans="1:15">
      <c r="A3021">
        <v>3020</v>
      </c>
      <c r="B3021">
        <v>1331</v>
      </c>
      <c r="C3021" t="s">
        <v>27</v>
      </c>
      <c r="D3021">
        <v>1</v>
      </c>
      <c r="E3021" s="8">
        <f>_xlfn.XLOOKUP(B3021,orders[order_id],orders[date],,0)</f>
        <v>42027</v>
      </c>
      <c r="F3021" s="4">
        <f>_xlfn.XLOOKUP(B3021,orders[order_id],orders[time],,0)</f>
        <v>0.53814814814814815</v>
      </c>
      <c r="G3021" t="str">
        <f>_xlfn.XLOOKUP(C3021,pizzas_csv[pizza_id],pizzas_csv[pizza_type_id],,0)</f>
        <v>thai_ckn</v>
      </c>
      <c r="H3021" t="str">
        <f>INDEX(pizzas_csv[[size]:[price]],MATCH('Data set'!$C3021,pizzas_csv[pizza_id],0),MATCH('Data set'!H$1,pizzas_csv[[#Headers],[size]:[price]],0))</f>
        <v>S</v>
      </c>
      <c r="I3021">
        <f>INDEX(pizzas_csv[[size]:[price]],MATCH('Data set'!$C3021,pizzas_csv[pizza_id],0),MATCH('Data set'!I$1,pizzas_csv[[#Headers],[size]:[price]],0))</f>
        <v>12.75</v>
      </c>
      <c r="J3021" s="12">
        <f t="shared" si="141"/>
        <v>12.75</v>
      </c>
      <c r="K3021" s="12" t="str">
        <f t="shared" si="142"/>
        <v>January</v>
      </c>
      <c r="L3021" s="12" t="str">
        <f t="shared" si="143"/>
        <v>Friday</v>
      </c>
      <c r="M3021" t="str">
        <f>VLOOKUP(G3021,pizza_types[],2,)</f>
        <v>The Thai Chicken Pizza</v>
      </c>
      <c r="N3021" t="str">
        <f>VLOOKUP(G3021,pizza_types[],3,0)</f>
        <v>Chicken</v>
      </c>
      <c r="O3021" t="str">
        <f>VLOOKUP(G3021,pizza_types[],4,0)</f>
        <v>Chicken, Pineapple, Tomatoes, Red Peppers, Thai Sweet Chilli Sauce</v>
      </c>
    </row>
    <row r="3022" spans="1:15">
      <c r="A3022">
        <v>3021</v>
      </c>
      <c r="B3022">
        <v>1332</v>
      </c>
      <c r="C3022" t="s">
        <v>54</v>
      </c>
      <c r="D3022">
        <v>1</v>
      </c>
      <c r="E3022" s="8">
        <f>_xlfn.XLOOKUP(B3022,orders[order_id],orders[date],,0)</f>
        <v>42027</v>
      </c>
      <c r="F3022" s="4">
        <f>_xlfn.XLOOKUP(B3022,orders[order_id],orders[time],,0)</f>
        <v>0.53853009259259255</v>
      </c>
      <c r="G3022" t="str">
        <f>_xlfn.XLOOKUP(C3022,pizzas_csv[pizza_id],pizzas_csv[pizza_type_id],,0)</f>
        <v>pep_msh_pep</v>
      </c>
      <c r="H3022" t="str">
        <f>INDEX(pizzas_csv[[size]:[price]],MATCH('Data set'!$C3022,pizzas_csv[pizza_id],0),MATCH('Data set'!H$1,pizzas_csv[[#Headers],[size]:[price]],0))</f>
        <v>L</v>
      </c>
      <c r="I3022">
        <f>INDEX(pizzas_csv[[size]:[price]],MATCH('Data set'!$C3022,pizzas_csv[pizza_id],0),MATCH('Data set'!I$1,pizzas_csv[[#Headers],[size]:[price]],0))</f>
        <v>17.5</v>
      </c>
      <c r="J3022" s="12">
        <f t="shared" si="141"/>
        <v>17.5</v>
      </c>
      <c r="K3022" s="12" t="str">
        <f t="shared" si="142"/>
        <v>January</v>
      </c>
      <c r="L3022" s="12" t="str">
        <f t="shared" si="143"/>
        <v>Friday</v>
      </c>
      <c r="M3022" t="str">
        <f>VLOOKUP(G3022,pizza_types[],2,)</f>
        <v>The Pepperoni, Mushroom, and Peppers Pizza</v>
      </c>
      <c r="N3022" t="str">
        <f>VLOOKUP(G3022,pizza_types[],3,0)</f>
        <v>Classic</v>
      </c>
      <c r="O3022" t="str">
        <f>VLOOKUP(G3022,pizza_types[],4,0)</f>
        <v>Pepperoni, Mushrooms, Green Peppers</v>
      </c>
    </row>
    <row r="3023" spans="1:15">
      <c r="A3023">
        <v>3022</v>
      </c>
      <c r="B3023">
        <v>1333</v>
      </c>
      <c r="C3023" t="s">
        <v>108</v>
      </c>
      <c r="D3023">
        <v>2</v>
      </c>
      <c r="E3023" s="8">
        <f>_xlfn.XLOOKUP(B3023,orders[order_id],orders[date],,0)</f>
        <v>42027</v>
      </c>
      <c r="F3023" s="4">
        <f>_xlfn.XLOOKUP(B3023,orders[order_id],orders[time],,0)</f>
        <v>0.5396643518518518</v>
      </c>
      <c r="G3023" t="str">
        <f>_xlfn.XLOOKUP(C3023,pizzas_csv[pizza_id],pizzas_csv[pizza_type_id],,0)</f>
        <v>four_cheese</v>
      </c>
      <c r="H3023" t="str">
        <f>INDEX(pizzas_csv[[size]:[price]],MATCH('Data set'!$C3023,pizzas_csv[pizza_id],0),MATCH('Data set'!H$1,pizzas_csv[[#Headers],[size]:[price]],0))</f>
        <v>L</v>
      </c>
      <c r="I3023">
        <f>INDEX(pizzas_csv[[size]:[price]],MATCH('Data set'!$C3023,pizzas_csv[pizza_id],0),MATCH('Data set'!I$1,pizzas_csv[[#Headers],[size]:[price]],0))</f>
        <v>17.95</v>
      </c>
      <c r="J3023" s="12">
        <f t="shared" si="141"/>
        <v>35.9</v>
      </c>
      <c r="K3023" s="12" t="str">
        <f t="shared" si="142"/>
        <v>January</v>
      </c>
      <c r="L3023" s="12" t="str">
        <f t="shared" si="143"/>
        <v>Friday</v>
      </c>
      <c r="M3023" t="str">
        <f>VLOOKUP(G3023,pizza_types[],2,)</f>
        <v>The Four Cheese Pizza</v>
      </c>
      <c r="N3023" t="str">
        <f>VLOOKUP(G3023,pizza_types[],3,0)</f>
        <v>Veggie</v>
      </c>
      <c r="O3023" t="str">
        <f>VLOOKUP(G3023,pizza_types[],4,0)</f>
        <v>Ricotta Cheese, Gorgonzola Piccante Cheese, Mozzarella Cheese, Parmigiano Reggiano Cheese, Garlic</v>
      </c>
    </row>
    <row r="3024" spans="1:15">
      <c r="A3024">
        <v>3023</v>
      </c>
      <c r="B3024">
        <v>1333</v>
      </c>
      <c r="C3024" t="s">
        <v>51</v>
      </c>
      <c r="D3024">
        <v>1</v>
      </c>
      <c r="E3024" s="8">
        <f>_xlfn.XLOOKUP(B3024,orders[order_id],orders[date],,0)</f>
        <v>42027</v>
      </c>
      <c r="F3024" s="4">
        <f>_xlfn.XLOOKUP(B3024,orders[order_id],orders[time],,0)</f>
        <v>0.5396643518518518</v>
      </c>
      <c r="G3024" t="str">
        <f>_xlfn.XLOOKUP(C3024,pizzas_csv[pizza_id],pizzas_csv[pizza_type_id],,0)</f>
        <v>pep_msh_pep</v>
      </c>
      <c r="H3024" t="str">
        <f>INDEX(pizzas_csv[[size]:[price]],MATCH('Data set'!$C3024,pizzas_csv[pizza_id],0),MATCH('Data set'!H$1,pizzas_csv[[#Headers],[size]:[price]],0))</f>
        <v>S</v>
      </c>
      <c r="I3024">
        <f>INDEX(pizzas_csv[[size]:[price]],MATCH('Data set'!$C3024,pizzas_csv[pizza_id],0),MATCH('Data set'!I$1,pizzas_csv[[#Headers],[size]:[price]],0))</f>
        <v>11</v>
      </c>
      <c r="J3024" s="12">
        <f t="shared" si="141"/>
        <v>11</v>
      </c>
      <c r="K3024" s="12" t="str">
        <f t="shared" si="142"/>
        <v>January</v>
      </c>
      <c r="L3024" s="12" t="str">
        <f t="shared" si="143"/>
        <v>Friday</v>
      </c>
      <c r="M3024" t="str">
        <f>VLOOKUP(G3024,pizza_types[],2,)</f>
        <v>The Pepperoni, Mushroom, and Peppers Pizza</v>
      </c>
      <c r="N3024" t="str">
        <f>VLOOKUP(G3024,pizza_types[],3,0)</f>
        <v>Classic</v>
      </c>
      <c r="O3024" t="str">
        <f>VLOOKUP(G3024,pizza_types[],4,0)</f>
        <v>Pepperoni, Mushrooms, Green Peppers</v>
      </c>
    </row>
    <row r="3025" spans="1:15">
      <c r="A3025">
        <v>3024</v>
      </c>
      <c r="B3025">
        <v>1334</v>
      </c>
      <c r="C3025" t="s">
        <v>107</v>
      </c>
      <c r="D3025">
        <v>1</v>
      </c>
      <c r="E3025" s="8">
        <f>_xlfn.XLOOKUP(B3025,orders[order_id],orders[date],,0)</f>
        <v>42027</v>
      </c>
      <c r="F3025" s="4">
        <f>_xlfn.XLOOKUP(B3025,orders[order_id],orders[time],,0)</f>
        <v>0.54233796296296299</v>
      </c>
      <c r="G3025" t="str">
        <f>_xlfn.XLOOKUP(C3025,pizzas_csv[pizza_id],pizzas_csv[pizza_type_id],,0)</f>
        <v>four_cheese</v>
      </c>
      <c r="H3025" t="str">
        <f>INDEX(pizzas_csv[[size]:[price]],MATCH('Data set'!$C3025,pizzas_csv[pizza_id],0),MATCH('Data set'!H$1,pizzas_csv[[#Headers],[size]:[price]],0))</f>
        <v>M</v>
      </c>
      <c r="I3025">
        <f>INDEX(pizzas_csv[[size]:[price]],MATCH('Data set'!$C3025,pizzas_csv[pizza_id],0),MATCH('Data set'!I$1,pizzas_csv[[#Headers],[size]:[price]],0))</f>
        <v>14.75</v>
      </c>
      <c r="J3025" s="12">
        <f t="shared" si="141"/>
        <v>14.75</v>
      </c>
      <c r="K3025" s="12" t="str">
        <f t="shared" si="142"/>
        <v>January</v>
      </c>
      <c r="L3025" s="12" t="str">
        <f t="shared" si="143"/>
        <v>Friday</v>
      </c>
      <c r="M3025" t="str">
        <f>VLOOKUP(G3025,pizza_types[],2,)</f>
        <v>The Four Cheese Pizza</v>
      </c>
      <c r="N3025" t="str">
        <f>VLOOKUP(G3025,pizza_types[],3,0)</f>
        <v>Veggie</v>
      </c>
      <c r="O3025" t="str">
        <f>VLOOKUP(G3025,pizza_types[],4,0)</f>
        <v>Ricotta Cheese, Gorgonzola Piccante Cheese, Mozzarella Cheese, Parmigiano Reggiano Cheese, Garlic</v>
      </c>
    </row>
    <row r="3026" spans="1:15">
      <c r="A3026">
        <v>3025</v>
      </c>
      <c r="B3026">
        <v>1335</v>
      </c>
      <c r="C3026" t="s">
        <v>91</v>
      </c>
      <c r="D3026">
        <v>1</v>
      </c>
      <c r="E3026" s="8">
        <f>_xlfn.XLOOKUP(B3026,orders[order_id],orders[date],,0)</f>
        <v>42027</v>
      </c>
      <c r="F3026" s="4">
        <f>_xlfn.XLOOKUP(B3026,orders[order_id],orders[time],,0)</f>
        <v>0.54902777777777778</v>
      </c>
      <c r="G3026" t="str">
        <f>_xlfn.XLOOKUP(C3026,pizzas_csv[pizza_id],pizzas_csv[pizza_type_id],,0)</f>
        <v>soppressata</v>
      </c>
      <c r="H3026" t="str">
        <f>INDEX(pizzas_csv[[size]:[price]],MATCH('Data set'!$C3026,pizzas_csv[pizza_id],0),MATCH('Data set'!H$1,pizzas_csv[[#Headers],[size]:[price]],0))</f>
        <v>M</v>
      </c>
      <c r="I3026">
        <f>INDEX(pizzas_csv[[size]:[price]],MATCH('Data set'!$C3026,pizzas_csv[pizza_id],0),MATCH('Data set'!I$1,pizzas_csv[[#Headers],[size]:[price]],0))</f>
        <v>16.5</v>
      </c>
      <c r="J3026" s="12">
        <f t="shared" si="141"/>
        <v>16.5</v>
      </c>
      <c r="K3026" s="12" t="str">
        <f t="shared" si="142"/>
        <v>January</v>
      </c>
      <c r="L3026" s="12" t="str">
        <f t="shared" si="143"/>
        <v>Friday</v>
      </c>
      <c r="M3026" t="str">
        <f>VLOOKUP(G3026,pizza_types[],2,)</f>
        <v>The Soppressata Pizza</v>
      </c>
      <c r="N3026" t="str">
        <f>VLOOKUP(G3026,pizza_types[],3,0)</f>
        <v>Supreme</v>
      </c>
      <c r="O3026" t="str">
        <f>VLOOKUP(G3026,pizza_types[],4,0)</f>
        <v>Soppressata Salami, Fontina Cheese, Mozzarella Cheese, Mushrooms, Garlic</v>
      </c>
    </row>
    <row r="3027" spans="1:15">
      <c r="A3027">
        <v>3026</v>
      </c>
      <c r="B3027">
        <v>1336</v>
      </c>
      <c r="C3027" t="s">
        <v>55</v>
      </c>
      <c r="D3027">
        <v>1</v>
      </c>
      <c r="E3027" s="8">
        <f>_xlfn.XLOOKUP(B3027,orders[order_id],orders[date],,0)</f>
        <v>42027</v>
      </c>
      <c r="F3027" s="4">
        <f>_xlfn.XLOOKUP(B3027,orders[order_id],orders[time],,0)</f>
        <v>0.55150462962962965</v>
      </c>
      <c r="G3027" t="str">
        <f>_xlfn.XLOOKUP(C3027,pizzas_csv[pizza_id],pizzas_csv[pizza_type_id],,0)</f>
        <v>pepperoni</v>
      </c>
      <c r="H3027" t="str">
        <f>INDEX(pizzas_csv[[size]:[price]],MATCH('Data set'!$C3027,pizzas_csv[pizza_id],0),MATCH('Data set'!H$1,pizzas_csv[[#Headers],[size]:[price]],0))</f>
        <v>S</v>
      </c>
      <c r="I3027">
        <f>INDEX(pizzas_csv[[size]:[price]],MATCH('Data set'!$C3027,pizzas_csv[pizza_id],0),MATCH('Data set'!I$1,pizzas_csv[[#Headers],[size]:[price]],0))</f>
        <v>9.75</v>
      </c>
      <c r="J3027" s="12">
        <f t="shared" si="141"/>
        <v>9.75</v>
      </c>
      <c r="K3027" s="12" t="str">
        <f t="shared" si="142"/>
        <v>January</v>
      </c>
      <c r="L3027" s="12" t="str">
        <f t="shared" si="143"/>
        <v>Friday</v>
      </c>
      <c r="M3027" t="str">
        <f>VLOOKUP(G3027,pizza_types[],2,)</f>
        <v>The Pepperoni Pizza</v>
      </c>
      <c r="N3027" t="str">
        <f>VLOOKUP(G3027,pizza_types[],3,0)</f>
        <v>Classic</v>
      </c>
      <c r="O3027" t="str">
        <f>VLOOKUP(G3027,pizza_types[],4,0)</f>
        <v>Mozzarella Cheese, Pepperoni</v>
      </c>
    </row>
    <row r="3028" spans="1:15">
      <c r="A3028">
        <v>3027</v>
      </c>
      <c r="B3028">
        <v>1337</v>
      </c>
      <c r="C3028" t="s">
        <v>31</v>
      </c>
      <c r="D3028">
        <v>1</v>
      </c>
      <c r="E3028" s="8">
        <f>_xlfn.XLOOKUP(B3028,orders[order_id],orders[date],,0)</f>
        <v>42027</v>
      </c>
      <c r="F3028" s="4">
        <f>_xlfn.XLOOKUP(B3028,orders[order_id],orders[time],,0)</f>
        <v>0.57278935185185187</v>
      </c>
      <c r="G3028" t="str">
        <f>_xlfn.XLOOKUP(C3028,pizzas_csv[pizza_id],pizzas_csv[pizza_type_id],,0)</f>
        <v>big_meat</v>
      </c>
      <c r="H3028" t="str">
        <f>INDEX(pizzas_csv[[size]:[price]],MATCH('Data set'!$C3028,pizzas_csv[pizza_id],0),MATCH('Data set'!H$1,pizzas_csv[[#Headers],[size]:[price]],0))</f>
        <v>S</v>
      </c>
      <c r="I3028">
        <f>INDEX(pizzas_csv[[size]:[price]],MATCH('Data set'!$C3028,pizzas_csv[pizza_id],0),MATCH('Data set'!I$1,pizzas_csv[[#Headers],[size]:[price]],0))</f>
        <v>12</v>
      </c>
      <c r="J3028" s="12">
        <f t="shared" si="141"/>
        <v>12</v>
      </c>
      <c r="K3028" s="12" t="str">
        <f t="shared" si="142"/>
        <v>January</v>
      </c>
      <c r="L3028" s="12" t="str">
        <f t="shared" si="143"/>
        <v>Friday</v>
      </c>
      <c r="M3028" t="str">
        <f>VLOOKUP(G3028,pizza_types[],2,)</f>
        <v>The Big Meat Pizza</v>
      </c>
      <c r="N3028" t="str">
        <f>VLOOKUP(G3028,pizza_types[],3,0)</f>
        <v>Classic</v>
      </c>
      <c r="O3028" t="str">
        <f>VLOOKUP(G3028,pizza_types[],4,0)</f>
        <v>Bacon, Pepperoni, Italian Sausage, Chorizo Sausage</v>
      </c>
    </row>
    <row r="3029" spans="1:15">
      <c r="A3029">
        <v>3028</v>
      </c>
      <c r="B3029">
        <v>1338</v>
      </c>
      <c r="C3029" t="s">
        <v>75</v>
      </c>
      <c r="D3029">
        <v>1</v>
      </c>
      <c r="E3029" s="8">
        <f>_xlfn.XLOOKUP(B3029,orders[order_id],orders[date],,0)</f>
        <v>42027</v>
      </c>
      <c r="F3029" s="4">
        <f>_xlfn.XLOOKUP(B3029,orders[order_id],orders[time],,0)</f>
        <v>0.57431712962962966</v>
      </c>
      <c r="G3029" t="str">
        <f>_xlfn.XLOOKUP(C3029,pizzas_csv[pizza_id],pizzas_csv[pizza_type_id],,0)</f>
        <v>ital_supr</v>
      </c>
      <c r="H3029" t="str">
        <f>INDEX(pizzas_csv[[size]:[price]],MATCH('Data set'!$C3029,pizzas_csv[pizza_id],0),MATCH('Data set'!H$1,pizzas_csv[[#Headers],[size]:[price]],0))</f>
        <v>M</v>
      </c>
      <c r="I3029">
        <f>INDEX(pizzas_csv[[size]:[price]],MATCH('Data set'!$C3029,pizzas_csv[pizza_id],0),MATCH('Data set'!I$1,pizzas_csv[[#Headers],[size]:[price]],0))</f>
        <v>16.5</v>
      </c>
      <c r="J3029" s="12">
        <f t="shared" si="141"/>
        <v>16.5</v>
      </c>
      <c r="K3029" s="12" t="str">
        <f t="shared" si="142"/>
        <v>January</v>
      </c>
      <c r="L3029" s="12" t="str">
        <f t="shared" si="143"/>
        <v>Friday</v>
      </c>
      <c r="M3029" t="str">
        <f>VLOOKUP(G3029,pizza_types[],2,)</f>
        <v>The Italian Supreme Pizza</v>
      </c>
      <c r="N3029" t="str">
        <f>VLOOKUP(G3029,pizza_types[],3,0)</f>
        <v>Supreme</v>
      </c>
      <c r="O3029" t="str">
        <f>VLOOKUP(G3029,pizza_types[],4,0)</f>
        <v>Calabrese Salami, Capocollo, Tomatoes, Red Onions, Green Olives, Garlic</v>
      </c>
    </row>
    <row r="3030" spans="1:15">
      <c r="A3030">
        <v>3029</v>
      </c>
      <c r="B3030">
        <v>1338</v>
      </c>
      <c r="C3030" t="s">
        <v>81</v>
      </c>
      <c r="D3030">
        <v>1</v>
      </c>
      <c r="E3030" s="8">
        <f>_xlfn.XLOOKUP(B3030,orders[order_id],orders[date],,0)</f>
        <v>42027</v>
      </c>
      <c r="F3030" s="4">
        <f>_xlfn.XLOOKUP(B3030,orders[order_id],orders[time],,0)</f>
        <v>0.57431712962962966</v>
      </c>
      <c r="G3030" t="str">
        <f>_xlfn.XLOOKUP(C3030,pizzas_csv[pizza_id],pizzas_csv[pizza_type_id],,0)</f>
        <v>prsc_argla</v>
      </c>
      <c r="H3030" t="str">
        <f>INDEX(pizzas_csv[[size]:[price]],MATCH('Data set'!$C3030,pizzas_csv[pizza_id],0),MATCH('Data set'!H$1,pizzas_csv[[#Headers],[size]:[price]],0))</f>
        <v>S</v>
      </c>
      <c r="I3030">
        <f>INDEX(pizzas_csv[[size]:[price]],MATCH('Data set'!$C3030,pizzas_csv[pizza_id],0),MATCH('Data set'!I$1,pizzas_csv[[#Headers],[size]:[price]],0))</f>
        <v>12.5</v>
      </c>
      <c r="J3030" s="12">
        <f t="shared" si="141"/>
        <v>12.5</v>
      </c>
      <c r="K3030" s="12" t="str">
        <f t="shared" si="142"/>
        <v>January</v>
      </c>
      <c r="L3030" s="12" t="str">
        <f t="shared" si="143"/>
        <v>Friday</v>
      </c>
      <c r="M3030" t="str">
        <f>VLOOKUP(G3030,pizza_types[],2,)</f>
        <v>The Prosciutto and Arugula Pizza</v>
      </c>
      <c r="N3030" t="str">
        <f>VLOOKUP(G3030,pizza_types[],3,0)</f>
        <v>Supreme</v>
      </c>
      <c r="O3030" t="str">
        <f>VLOOKUP(G3030,pizza_types[],4,0)</f>
        <v>Prosciutto di San Daniele, Arugula, Mozzarella Cheese</v>
      </c>
    </row>
    <row r="3031" spans="1:15">
      <c r="A3031">
        <v>3030</v>
      </c>
      <c r="B3031">
        <v>1338</v>
      </c>
      <c r="C3031" t="s">
        <v>63</v>
      </c>
      <c r="D3031">
        <v>1</v>
      </c>
      <c r="E3031" s="8">
        <f>_xlfn.XLOOKUP(B3031,orders[order_id],orders[date],,0)</f>
        <v>42027</v>
      </c>
      <c r="F3031" s="4">
        <f>_xlfn.XLOOKUP(B3031,orders[order_id],orders[time],,0)</f>
        <v>0.57431712962962966</v>
      </c>
      <c r="G3031" t="str">
        <f>_xlfn.XLOOKUP(C3031,pizzas_csv[pizza_id],pizzas_csv[pizza_type_id],,0)</f>
        <v>the_greek</v>
      </c>
      <c r="H3031" t="str">
        <f>INDEX(pizzas_csv[[size]:[price]],MATCH('Data set'!$C3031,pizzas_csv[pizza_id],0),MATCH('Data set'!H$1,pizzas_csv[[#Headers],[size]:[price]],0))</f>
        <v>XL</v>
      </c>
      <c r="I3031">
        <f>INDEX(pizzas_csv[[size]:[price]],MATCH('Data set'!$C3031,pizzas_csv[pizza_id],0),MATCH('Data set'!I$1,pizzas_csv[[#Headers],[size]:[price]],0))</f>
        <v>25.5</v>
      </c>
      <c r="J3031" s="12">
        <f t="shared" si="141"/>
        <v>25.5</v>
      </c>
      <c r="K3031" s="12" t="str">
        <f t="shared" si="142"/>
        <v>January</v>
      </c>
      <c r="L3031" s="12" t="str">
        <f t="shared" si="143"/>
        <v>Friday</v>
      </c>
      <c r="M3031" t="str">
        <f>VLOOKUP(G3031,pizza_types[],2,)</f>
        <v>The Greek Pizza</v>
      </c>
      <c r="N3031" t="str">
        <f>VLOOKUP(G3031,pizza_types[],3,0)</f>
        <v>Classic</v>
      </c>
      <c r="O3031" t="str">
        <f>VLOOKUP(G3031,pizza_types[],4,0)</f>
        <v>Kalamata Olives, Feta Cheese, Tomatoes, Garlic, Beef Chuck Roast, Red Onions</v>
      </c>
    </row>
    <row r="3032" spans="1:15">
      <c r="A3032">
        <v>3031</v>
      </c>
      <c r="B3032">
        <v>1339</v>
      </c>
      <c r="C3032" t="s">
        <v>31</v>
      </c>
      <c r="D3032">
        <v>1</v>
      </c>
      <c r="E3032" s="8">
        <f>_xlfn.XLOOKUP(B3032,orders[order_id],orders[date],,0)</f>
        <v>42027</v>
      </c>
      <c r="F3032" s="4">
        <f>_xlfn.XLOOKUP(B3032,orders[order_id],orders[time],,0)</f>
        <v>0.59079861111111109</v>
      </c>
      <c r="G3032" t="str">
        <f>_xlfn.XLOOKUP(C3032,pizzas_csv[pizza_id],pizzas_csv[pizza_type_id],,0)</f>
        <v>big_meat</v>
      </c>
      <c r="H3032" t="str">
        <f>INDEX(pizzas_csv[[size]:[price]],MATCH('Data set'!$C3032,pizzas_csv[pizza_id],0),MATCH('Data set'!H$1,pizzas_csv[[#Headers],[size]:[price]],0))</f>
        <v>S</v>
      </c>
      <c r="I3032">
        <f>INDEX(pizzas_csv[[size]:[price]],MATCH('Data set'!$C3032,pizzas_csv[pizza_id],0),MATCH('Data set'!I$1,pizzas_csv[[#Headers],[size]:[price]],0))</f>
        <v>12</v>
      </c>
      <c r="J3032" s="12">
        <f t="shared" si="141"/>
        <v>12</v>
      </c>
      <c r="K3032" s="12" t="str">
        <f t="shared" si="142"/>
        <v>January</v>
      </c>
      <c r="L3032" s="12" t="str">
        <f t="shared" si="143"/>
        <v>Friday</v>
      </c>
      <c r="M3032" t="str">
        <f>VLOOKUP(G3032,pizza_types[],2,)</f>
        <v>The Big Meat Pizza</v>
      </c>
      <c r="N3032" t="str">
        <f>VLOOKUP(G3032,pizza_types[],3,0)</f>
        <v>Classic</v>
      </c>
      <c r="O3032" t="str">
        <f>VLOOKUP(G3032,pizza_types[],4,0)</f>
        <v>Bacon, Pepperoni, Italian Sausage, Chorizo Sausage</v>
      </c>
    </row>
    <row r="3033" spans="1:15">
      <c r="A3033">
        <v>3032</v>
      </c>
      <c r="B3033">
        <v>1339</v>
      </c>
      <c r="C3033" t="s">
        <v>115</v>
      </c>
      <c r="D3033">
        <v>1</v>
      </c>
      <c r="E3033" s="8">
        <f>_xlfn.XLOOKUP(B3033,orders[order_id],orders[date],,0)</f>
        <v>42027</v>
      </c>
      <c r="F3033" s="4">
        <f>_xlfn.XLOOKUP(B3033,orders[order_id],orders[time],,0)</f>
        <v>0.59079861111111109</v>
      </c>
      <c r="G3033" t="str">
        <f>_xlfn.XLOOKUP(C3033,pizzas_csv[pizza_id],pizzas_csv[pizza_type_id],,0)</f>
        <v>ital_veggie</v>
      </c>
      <c r="H3033" t="str">
        <f>INDEX(pizzas_csv[[size]:[price]],MATCH('Data set'!$C3033,pizzas_csv[pizza_id],0),MATCH('Data set'!H$1,pizzas_csv[[#Headers],[size]:[price]],0))</f>
        <v>M</v>
      </c>
      <c r="I3033">
        <f>INDEX(pizzas_csv[[size]:[price]],MATCH('Data set'!$C3033,pizzas_csv[pizza_id],0),MATCH('Data set'!I$1,pizzas_csv[[#Headers],[size]:[price]],0))</f>
        <v>16.75</v>
      </c>
      <c r="J3033" s="12">
        <f t="shared" si="141"/>
        <v>16.75</v>
      </c>
      <c r="K3033" s="12" t="str">
        <f t="shared" si="142"/>
        <v>January</v>
      </c>
      <c r="L3033" s="12" t="str">
        <f t="shared" si="143"/>
        <v>Friday</v>
      </c>
      <c r="M3033" t="str">
        <f>VLOOKUP(G3033,pizza_types[],2,)</f>
        <v>The Italian Vegetables Pizza</v>
      </c>
      <c r="N3033" t="str">
        <f>VLOOKUP(G3033,pizza_types[],3,0)</f>
        <v>Veggie</v>
      </c>
      <c r="O3033" t="str">
        <f>VLOOKUP(G3033,pizza_types[],4,0)</f>
        <v>Eggplant, Artichokes, Tomatoes, Zucchini, Red Peppers, Garlic, Pesto Sauce</v>
      </c>
    </row>
    <row r="3034" spans="1:15">
      <c r="A3034">
        <v>3033</v>
      </c>
      <c r="B3034">
        <v>1340</v>
      </c>
      <c r="C3034" t="s">
        <v>104</v>
      </c>
      <c r="D3034">
        <v>1</v>
      </c>
      <c r="E3034" s="8">
        <f>_xlfn.XLOOKUP(B3034,orders[order_id],orders[date],,0)</f>
        <v>42027</v>
      </c>
      <c r="F3034" s="4">
        <f>_xlfn.XLOOKUP(B3034,orders[order_id],orders[time],,0)</f>
        <v>0.59196759259259257</v>
      </c>
      <c r="G3034" t="str">
        <f>_xlfn.XLOOKUP(C3034,pizzas_csv[pizza_id],pizzas_csv[pizza_type_id],,0)</f>
        <v>five_cheese</v>
      </c>
      <c r="H3034" t="str">
        <f>INDEX(pizzas_csv[[size]:[price]],MATCH('Data set'!$C3034,pizzas_csv[pizza_id],0),MATCH('Data set'!H$1,pizzas_csv[[#Headers],[size]:[price]],0))</f>
        <v>L</v>
      </c>
      <c r="I3034">
        <f>INDEX(pizzas_csv[[size]:[price]],MATCH('Data set'!$C3034,pizzas_csv[pizza_id],0),MATCH('Data set'!I$1,pizzas_csv[[#Headers],[size]:[price]],0))</f>
        <v>18.5</v>
      </c>
      <c r="J3034" s="12">
        <f t="shared" si="141"/>
        <v>18.5</v>
      </c>
      <c r="K3034" s="12" t="str">
        <f t="shared" si="142"/>
        <v>January</v>
      </c>
      <c r="L3034" s="12" t="str">
        <f t="shared" si="143"/>
        <v>Friday</v>
      </c>
      <c r="M3034" t="str">
        <f>VLOOKUP(G3034,pizza_types[],2,)</f>
        <v>The Five Cheese Pizza</v>
      </c>
      <c r="N3034" t="str">
        <f>VLOOKUP(G3034,pizza_types[],3,0)</f>
        <v>Veggie</v>
      </c>
      <c r="O3034" t="str">
        <f>VLOOKUP(G3034,pizza_types[],4,0)</f>
        <v>Mozzarella Cheese, Provolone Cheese, Smoked Gouda Cheese, Romano Cheese, Blue Cheese, Garlic</v>
      </c>
    </row>
    <row r="3035" spans="1:15">
      <c r="A3035">
        <v>3034</v>
      </c>
      <c r="B3035">
        <v>1340</v>
      </c>
      <c r="C3035" t="s">
        <v>108</v>
      </c>
      <c r="D3035">
        <v>1</v>
      </c>
      <c r="E3035" s="8">
        <f>_xlfn.XLOOKUP(B3035,orders[order_id],orders[date],,0)</f>
        <v>42027</v>
      </c>
      <c r="F3035" s="4">
        <f>_xlfn.XLOOKUP(B3035,orders[order_id],orders[time],,0)</f>
        <v>0.59196759259259257</v>
      </c>
      <c r="G3035" t="str">
        <f>_xlfn.XLOOKUP(C3035,pizzas_csv[pizza_id],pizzas_csv[pizza_type_id],,0)</f>
        <v>four_cheese</v>
      </c>
      <c r="H3035" t="str">
        <f>INDEX(pizzas_csv[[size]:[price]],MATCH('Data set'!$C3035,pizzas_csv[pizza_id],0),MATCH('Data set'!H$1,pizzas_csv[[#Headers],[size]:[price]],0))</f>
        <v>L</v>
      </c>
      <c r="I3035">
        <f>INDEX(pizzas_csv[[size]:[price]],MATCH('Data set'!$C3035,pizzas_csv[pizza_id],0),MATCH('Data set'!I$1,pizzas_csv[[#Headers],[size]:[price]],0))</f>
        <v>17.95</v>
      </c>
      <c r="J3035" s="12">
        <f t="shared" si="141"/>
        <v>17.95</v>
      </c>
      <c r="K3035" s="12" t="str">
        <f t="shared" si="142"/>
        <v>January</v>
      </c>
      <c r="L3035" s="12" t="str">
        <f t="shared" si="143"/>
        <v>Friday</v>
      </c>
      <c r="M3035" t="str">
        <f>VLOOKUP(G3035,pizza_types[],2,)</f>
        <v>The Four Cheese Pizza</v>
      </c>
      <c r="N3035" t="str">
        <f>VLOOKUP(G3035,pizza_types[],3,0)</f>
        <v>Veggie</v>
      </c>
      <c r="O3035" t="str">
        <f>VLOOKUP(G3035,pizza_types[],4,0)</f>
        <v>Ricotta Cheese, Gorgonzola Piccante Cheese, Mozzarella Cheese, Parmigiano Reggiano Cheese, Garlic</v>
      </c>
    </row>
    <row r="3036" spans="1:15">
      <c r="A3036">
        <v>3035</v>
      </c>
      <c r="B3036">
        <v>1340</v>
      </c>
      <c r="C3036" t="s">
        <v>109</v>
      </c>
      <c r="D3036">
        <v>1</v>
      </c>
      <c r="E3036" s="8">
        <f>_xlfn.XLOOKUP(B3036,orders[order_id],orders[date],,0)</f>
        <v>42027</v>
      </c>
      <c r="F3036" s="4">
        <f>_xlfn.XLOOKUP(B3036,orders[order_id],orders[time],,0)</f>
        <v>0.59196759259259257</v>
      </c>
      <c r="G3036" t="str">
        <f>_xlfn.XLOOKUP(C3036,pizzas_csv[pizza_id],pizzas_csv[pizza_type_id],,0)</f>
        <v>green_garden</v>
      </c>
      <c r="H3036" t="str">
        <f>INDEX(pizzas_csv[[size]:[price]],MATCH('Data set'!$C3036,pizzas_csv[pizza_id],0),MATCH('Data set'!H$1,pizzas_csv[[#Headers],[size]:[price]],0))</f>
        <v>S</v>
      </c>
      <c r="I3036">
        <f>INDEX(pizzas_csv[[size]:[price]],MATCH('Data set'!$C3036,pizzas_csv[pizza_id],0),MATCH('Data set'!I$1,pizzas_csv[[#Headers],[size]:[price]],0))</f>
        <v>12</v>
      </c>
      <c r="J3036" s="12">
        <f t="shared" si="141"/>
        <v>12</v>
      </c>
      <c r="K3036" s="12" t="str">
        <f t="shared" si="142"/>
        <v>January</v>
      </c>
      <c r="L3036" s="12" t="str">
        <f t="shared" si="143"/>
        <v>Friday</v>
      </c>
      <c r="M3036" t="str">
        <f>VLOOKUP(G3036,pizza_types[],2,)</f>
        <v>The Green Garden Pizza</v>
      </c>
      <c r="N3036" t="str">
        <f>VLOOKUP(G3036,pizza_types[],3,0)</f>
        <v>Veggie</v>
      </c>
      <c r="O3036" t="str">
        <f>VLOOKUP(G3036,pizza_types[],4,0)</f>
        <v>Spinach, Mushrooms, Tomatoes, Green Olives, Feta Cheese</v>
      </c>
    </row>
    <row r="3037" spans="1:15">
      <c r="A3037">
        <v>3036</v>
      </c>
      <c r="B3037">
        <v>1340</v>
      </c>
      <c r="C3037" t="s">
        <v>46</v>
      </c>
      <c r="D3037">
        <v>1</v>
      </c>
      <c r="E3037" s="8">
        <f>_xlfn.XLOOKUP(B3037,orders[order_id],orders[date],,0)</f>
        <v>42027</v>
      </c>
      <c r="F3037" s="4">
        <f>_xlfn.XLOOKUP(B3037,orders[order_id],orders[time],,0)</f>
        <v>0.59196759259259257</v>
      </c>
      <c r="G3037" t="str">
        <f>_xlfn.XLOOKUP(C3037,pizzas_csv[pizza_id],pizzas_csv[pizza_type_id],,0)</f>
        <v>ital_cpcllo</v>
      </c>
      <c r="H3037" t="str">
        <f>INDEX(pizzas_csv[[size]:[price]],MATCH('Data set'!$C3037,pizzas_csv[pizza_id],0),MATCH('Data set'!H$1,pizzas_csv[[#Headers],[size]:[price]],0))</f>
        <v>L</v>
      </c>
      <c r="I3037">
        <f>INDEX(pizzas_csv[[size]:[price]],MATCH('Data set'!$C3037,pizzas_csv[pizza_id],0),MATCH('Data set'!I$1,pizzas_csv[[#Headers],[size]:[price]],0))</f>
        <v>20.5</v>
      </c>
      <c r="J3037" s="12">
        <f t="shared" si="141"/>
        <v>20.5</v>
      </c>
      <c r="K3037" s="12" t="str">
        <f t="shared" si="142"/>
        <v>January</v>
      </c>
      <c r="L3037" s="12" t="str">
        <f t="shared" si="143"/>
        <v>Friday</v>
      </c>
      <c r="M3037" t="str">
        <f>VLOOKUP(G3037,pizza_types[],2,)</f>
        <v>The Italian Capocollo Pizza</v>
      </c>
      <c r="N3037" t="str">
        <f>VLOOKUP(G3037,pizza_types[],3,0)</f>
        <v>Classic</v>
      </c>
      <c r="O3037" t="str">
        <f>VLOOKUP(G3037,pizza_types[],4,0)</f>
        <v>Capocollo, Red Peppers, Tomatoes, Goat Cheese, Garlic, Oregano</v>
      </c>
    </row>
    <row r="3038" spans="1:15">
      <c r="A3038">
        <v>3037</v>
      </c>
      <c r="B3038">
        <v>1340</v>
      </c>
      <c r="C3038" t="s">
        <v>96</v>
      </c>
      <c r="D3038">
        <v>1</v>
      </c>
      <c r="E3038" s="8">
        <f>_xlfn.XLOOKUP(B3038,orders[order_id],orders[date],,0)</f>
        <v>42027</v>
      </c>
      <c r="F3038" s="4">
        <f>_xlfn.XLOOKUP(B3038,orders[order_id],orders[time],,0)</f>
        <v>0.59196759259259257</v>
      </c>
      <c r="G3038" t="str">
        <f>_xlfn.XLOOKUP(C3038,pizzas_csv[pizza_id],pizzas_csv[pizza_type_id],,0)</f>
        <v>spicy_ital</v>
      </c>
      <c r="H3038" t="str">
        <f>INDEX(pizzas_csv[[size]:[price]],MATCH('Data set'!$C3038,pizzas_csv[pizza_id],0),MATCH('Data set'!H$1,pizzas_csv[[#Headers],[size]:[price]],0))</f>
        <v>L</v>
      </c>
      <c r="I3038">
        <f>INDEX(pizzas_csv[[size]:[price]],MATCH('Data set'!$C3038,pizzas_csv[pizza_id],0),MATCH('Data set'!I$1,pizzas_csv[[#Headers],[size]:[price]],0))</f>
        <v>20.75</v>
      </c>
      <c r="J3038" s="12">
        <f t="shared" si="141"/>
        <v>20.75</v>
      </c>
      <c r="K3038" s="12" t="str">
        <f t="shared" si="142"/>
        <v>January</v>
      </c>
      <c r="L3038" s="12" t="str">
        <f t="shared" si="143"/>
        <v>Friday</v>
      </c>
      <c r="M3038" t="str">
        <f>VLOOKUP(G3038,pizza_types[],2,)</f>
        <v>The Spicy Italian Pizza</v>
      </c>
      <c r="N3038" t="str">
        <f>VLOOKUP(G3038,pizza_types[],3,0)</f>
        <v>Supreme</v>
      </c>
      <c r="O3038" t="str">
        <f>VLOOKUP(G3038,pizza_types[],4,0)</f>
        <v>Capocollo, Tomatoes, Goat Cheese, Artichokes, Peperoncini verdi, Garlic</v>
      </c>
    </row>
    <row r="3039" spans="1:15">
      <c r="A3039">
        <v>3038</v>
      </c>
      <c r="B3039">
        <v>1340</v>
      </c>
      <c r="C3039" t="s">
        <v>128</v>
      </c>
      <c r="D3039">
        <v>1</v>
      </c>
      <c r="E3039" s="8">
        <f>_xlfn.XLOOKUP(B3039,orders[order_id],orders[date],,0)</f>
        <v>42027</v>
      </c>
      <c r="F3039" s="4">
        <f>_xlfn.XLOOKUP(B3039,orders[order_id],orders[time],,0)</f>
        <v>0.59196759259259257</v>
      </c>
      <c r="G3039" t="str">
        <f>_xlfn.XLOOKUP(C3039,pizzas_csv[pizza_id],pizzas_csv[pizza_type_id],,0)</f>
        <v>spin_pesto</v>
      </c>
      <c r="H3039" t="str">
        <f>INDEX(pizzas_csv[[size]:[price]],MATCH('Data set'!$C3039,pizzas_csv[pizza_id],0),MATCH('Data set'!H$1,pizzas_csv[[#Headers],[size]:[price]],0))</f>
        <v>L</v>
      </c>
      <c r="I3039">
        <f>INDEX(pizzas_csv[[size]:[price]],MATCH('Data set'!$C3039,pizzas_csv[pizza_id],0),MATCH('Data set'!I$1,pizzas_csv[[#Headers],[size]:[price]],0))</f>
        <v>20.75</v>
      </c>
      <c r="J3039" s="12">
        <f t="shared" si="141"/>
        <v>20.75</v>
      </c>
      <c r="K3039" s="12" t="str">
        <f t="shared" si="142"/>
        <v>January</v>
      </c>
      <c r="L3039" s="12" t="str">
        <f t="shared" si="143"/>
        <v>Friday</v>
      </c>
      <c r="M3039" t="str">
        <f>VLOOKUP(G3039,pizza_types[],2,)</f>
        <v>The Spinach Pesto Pizza</v>
      </c>
      <c r="N3039" t="str">
        <f>VLOOKUP(G3039,pizza_types[],3,0)</f>
        <v>Veggie</v>
      </c>
      <c r="O3039" t="str">
        <f>VLOOKUP(G3039,pizza_types[],4,0)</f>
        <v>Spinach, Artichokes, Tomatoes, Sun-dried Tomatoes, Garlic, Pesto Sauce</v>
      </c>
    </row>
    <row r="3040" spans="1:15">
      <c r="A3040">
        <v>3039</v>
      </c>
      <c r="B3040">
        <v>1341</v>
      </c>
      <c r="C3040" t="s">
        <v>17</v>
      </c>
      <c r="D3040">
        <v>1</v>
      </c>
      <c r="E3040" s="8">
        <f>_xlfn.XLOOKUP(B3040,orders[order_id],orders[date],,0)</f>
        <v>42027</v>
      </c>
      <c r="F3040" s="4">
        <f>_xlfn.XLOOKUP(B3040,orders[order_id],orders[time],,0)</f>
        <v>0.59417824074074077</v>
      </c>
      <c r="G3040" t="str">
        <f>_xlfn.XLOOKUP(C3040,pizzas_csv[pizza_id],pizzas_csv[pizza_type_id],,0)</f>
        <v>ckn_alfredo</v>
      </c>
      <c r="H3040" t="str">
        <f>INDEX(pizzas_csv[[size]:[price]],MATCH('Data set'!$C3040,pizzas_csv[pizza_id],0),MATCH('Data set'!H$1,pizzas_csv[[#Headers],[size]:[price]],0))</f>
        <v>M</v>
      </c>
      <c r="I3040">
        <f>INDEX(pizzas_csv[[size]:[price]],MATCH('Data set'!$C3040,pizzas_csv[pizza_id],0),MATCH('Data set'!I$1,pizzas_csv[[#Headers],[size]:[price]],0))</f>
        <v>16.75</v>
      </c>
      <c r="J3040" s="12">
        <f t="shared" si="141"/>
        <v>16.75</v>
      </c>
      <c r="K3040" s="12" t="str">
        <f t="shared" si="142"/>
        <v>January</v>
      </c>
      <c r="L3040" s="12" t="str">
        <f t="shared" si="143"/>
        <v>Friday</v>
      </c>
      <c r="M3040" t="str">
        <f>VLOOKUP(G3040,pizza_types[],2,)</f>
        <v>The Chicken Alfredo Pizza</v>
      </c>
      <c r="N3040" t="str">
        <f>VLOOKUP(G3040,pizza_types[],3,0)</f>
        <v>Chicken</v>
      </c>
      <c r="O3040" t="str">
        <f>VLOOKUP(G3040,pizza_types[],4,0)</f>
        <v>Chicken, Red Onions, Red Peppers, Mushrooms, Asiago Cheese, Alfredo Sauce</v>
      </c>
    </row>
    <row r="3041" spans="1:15">
      <c r="A3041">
        <v>3040</v>
      </c>
      <c r="B3041">
        <v>1341</v>
      </c>
      <c r="C3041" t="s">
        <v>38</v>
      </c>
      <c r="D3041">
        <v>1</v>
      </c>
      <c r="E3041" s="8">
        <f>_xlfn.XLOOKUP(B3041,orders[order_id],orders[date],,0)</f>
        <v>42027</v>
      </c>
      <c r="F3041" s="4">
        <f>_xlfn.XLOOKUP(B3041,orders[order_id],orders[time],,0)</f>
        <v>0.59417824074074077</v>
      </c>
      <c r="G3041" t="str">
        <f>_xlfn.XLOOKUP(C3041,pizzas_csv[pizza_id],pizzas_csv[pizza_type_id],,0)</f>
        <v>classic_dlx</v>
      </c>
      <c r="H3041" t="str">
        <f>INDEX(pizzas_csv[[size]:[price]],MATCH('Data set'!$C3041,pizzas_csv[pizza_id],0),MATCH('Data set'!H$1,pizzas_csv[[#Headers],[size]:[price]],0))</f>
        <v>L</v>
      </c>
      <c r="I3041">
        <f>INDEX(pizzas_csv[[size]:[price]],MATCH('Data set'!$C3041,pizzas_csv[pizza_id],0),MATCH('Data set'!I$1,pizzas_csv[[#Headers],[size]:[price]],0))</f>
        <v>20.5</v>
      </c>
      <c r="J3041" s="12">
        <f t="shared" si="141"/>
        <v>20.5</v>
      </c>
      <c r="K3041" s="12" t="str">
        <f t="shared" si="142"/>
        <v>January</v>
      </c>
      <c r="L3041" s="12" t="str">
        <f t="shared" si="143"/>
        <v>Friday</v>
      </c>
      <c r="M3041" t="str">
        <f>VLOOKUP(G3041,pizza_types[],2,)</f>
        <v>The Classic Deluxe Pizza</v>
      </c>
      <c r="N3041" t="str">
        <f>VLOOKUP(G3041,pizza_types[],3,0)</f>
        <v>Classic</v>
      </c>
      <c r="O3041" t="str">
        <f>VLOOKUP(G3041,pizza_types[],4,0)</f>
        <v>Pepperoni, Mushrooms, Red Onions, Red Peppers, Bacon</v>
      </c>
    </row>
    <row r="3042" spans="1:15">
      <c r="A3042">
        <v>3041</v>
      </c>
      <c r="B3042">
        <v>1341</v>
      </c>
      <c r="C3042" t="s">
        <v>108</v>
      </c>
      <c r="D3042">
        <v>1</v>
      </c>
      <c r="E3042" s="8">
        <f>_xlfn.XLOOKUP(B3042,orders[order_id],orders[date],,0)</f>
        <v>42027</v>
      </c>
      <c r="F3042" s="4">
        <f>_xlfn.XLOOKUP(B3042,orders[order_id],orders[time],,0)</f>
        <v>0.59417824074074077</v>
      </c>
      <c r="G3042" t="str">
        <f>_xlfn.XLOOKUP(C3042,pizzas_csv[pizza_id],pizzas_csv[pizza_type_id],,0)</f>
        <v>four_cheese</v>
      </c>
      <c r="H3042" t="str">
        <f>INDEX(pizzas_csv[[size]:[price]],MATCH('Data set'!$C3042,pizzas_csv[pizza_id],0),MATCH('Data set'!H$1,pizzas_csv[[#Headers],[size]:[price]],0))</f>
        <v>L</v>
      </c>
      <c r="I3042">
        <f>INDEX(pizzas_csv[[size]:[price]],MATCH('Data set'!$C3042,pizzas_csv[pizza_id],0),MATCH('Data set'!I$1,pizzas_csv[[#Headers],[size]:[price]],0))</f>
        <v>17.95</v>
      </c>
      <c r="J3042" s="12">
        <f t="shared" si="141"/>
        <v>17.95</v>
      </c>
      <c r="K3042" s="12" t="str">
        <f t="shared" si="142"/>
        <v>January</v>
      </c>
      <c r="L3042" s="12" t="str">
        <f t="shared" si="143"/>
        <v>Friday</v>
      </c>
      <c r="M3042" t="str">
        <f>VLOOKUP(G3042,pizza_types[],2,)</f>
        <v>The Four Cheese Pizza</v>
      </c>
      <c r="N3042" t="str">
        <f>VLOOKUP(G3042,pizza_types[],3,0)</f>
        <v>Veggie</v>
      </c>
      <c r="O3042" t="str">
        <f>VLOOKUP(G3042,pizza_types[],4,0)</f>
        <v>Ricotta Cheese, Gorgonzola Piccante Cheese, Mozzarella Cheese, Parmigiano Reggiano Cheese, Garlic</v>
      </c>
    </row>
    <row r="3043" spans="1:15">
      <c r="A3043">
        <v>3042</v>
      </c>
      <c r="B3043">
        <v>1341</v>
      </c>
      <c r="C3043" t="s">
        <v>46</v>
      </c>
      <c r="D3043">
        <v>1</v>
      </c>
      <c r="E3043" s="8">
        <f>_xlfn.XLOOKUP(B3043,orders[order_id],orders[date],,0)</f>
        <v>42027</v>
      </c>
      <c r="F3043" s="4">
        <f>_xlfn.XLOOKUP(B3043,orders[order_id],orders[time],,0)</f>
        <v>0.59417824074074077</v>
      </c>
      <c r="G3043" t="str">
        <f>_xlfn.XLOOKUP(C3043,pizzas_csv[pizza_id],pizzas_csv[pizza_type_id],,0)</f>
        <v>ital_cpcllo</v>
      </c>
      <c r="H3043" t="str">
        <f>INDEX(pizzas_csv[[size]:[price]],MATCH('Data set'!$C3043,pizzas_csv[pizza_id],0),MATCH('Data set'!H$1,pizzas_csv[[#Headers],[size]:[price]],0))</f>
        <v>L</v>
      </c>
      <c r="I3043">
        <f>INDEX(pizzas_csv[[size]:[price]],MATCH('Data set'!$C3043,pizzas_csv[pizza_id],0),MATCH('Data set'!I$1,pizzas_csv[[#Headers],[size]:[price]],0))</f>
        <v>20.5</v>
      </c>
      <c r="J3043" s="12">
        <f t="shared" si="141"/>
        <v>20.5</v>
      </c>
      <c r="K3043" s="12" t="str">
        <f t="shared" si="142"/>
        <v>January</v>
      </c>
      <c r="L3043" s="12" t="str">
        <f t="shared" si="143"/>
        <v>Friday</v>
      </c>
      <c r="M3043" t="str">
        <f>VLOOKUP(G3043,pizza_types[],2,)</f>
        <v>The Italian Capocollo Pizza</v>
      </c>
      <c r="N3043" t="str">
        <f>VLOOKUP(G3043,pizza_types[],3,0)</f>
        <v>Classic</v>
      </c>
      <c r="O3043" t="str">
        <f>VLOOKUP(G3043,pizza_types[],4,0)</f>
        <v>Capocollo, Red Peppers, Tomatoes, Goat Cheese, Garlic, Oregano</v>
      </c>
    </row>
    <row r="3044" spans="1:15">
      <c r="A3044">
        <v>3043</v>
      </c>
      <c r="B3044">
        <v>1342</v>
      </c>
      <c r="C3044" t="s">
        <v>13</v>
      </c>
      <c r="D3044">
        <v>1</v>
      </c>
      <c r="E3044" s="8">
        <f>_xlfn.XLOOKUP(B3044,orders[order_id],orders[date],,0)</f>
        <v>42027</v>
      </c>
      <c r="F3044" s="4">
        <f>_xlfn.XLOOKUP(B3044,orders[order_id],orders[time],,0)</f>
        <v>0.5951967592592593</v>
      </c>
      <c r="G3044" t="str">
        <f>_xlfn.XLOOKUP(C3044,pizzas_csv[pizza_id],pizzas_csv[pizza_type_id],,0)</f>
        <v>cali_ckn</v>
      </c>
      <c r="H3044" t="str">
        <f>INDEX(pizzas_csv[[size]:[price]],MATCH('Data set'!$C3044,pizzas_csv[pizza_id],0),MATCH('Data set'!H$1,pizzas_csv[[#Headers],[size]:[price]],0))</f>
        <v>M</v>
      </c>
      <c r="I3044">
        <f>INDEX(pizzas_csv[[size]:[price]],MATCH('Data set'!$C3044,pizzas_csv[pizza_id],0),MATCH('Data set'!I$1,pizzas_csv[[#Headers],[size]:[price]],0))</f>
        <v>16.75</v>
      </c>
      <c r="J3044" s="12">
        <f t="shared" si="141"/>
        <v>16.75</v>
      </c>
      <c r="K3044" s="12" t="str">
        <f t="shared" si="142"/>
        <v>January</v>
      </c>
      <c r="L3044" s="12" t="str">
        <f t="shared" si="143"/>
        <v>Friday</v>
      </c>
      <c r="M3044" t="str">
        <f>VLOOKUP(G3044,pizza_types[],2,)</f>
        <v>The California Chicken Pizza</v>
      </c>
      <c r="N3044" t="str">
        <f>VLOOKUP(G3044,pizza_types[],3,0)</f>
        <v>Chicken</v>
      </c>
      <c r="O3044" t="str">
        <f>VLOOKUP(G3044,pizza_types[],4,0)</f>
        <v>Chicken, Artichoke, Spinach, Garlic, Jalapeno Peppers, Fontina Cheese, Gouda Cheese</v>
      </c>
    </row>
    <row r="3045" spans="1:15">
      <c r="A3045">
        <v>3044</v>
      </c>
      <c r="B3045">
        <v>1343</v>
      </c>
      <c r="C3045" t="s">
        <v>27</v>
      </c>
      <c r="D3045">
        <v>1</v>
      </c>
      <c r="E3045" s="8">
        <f>_xlfn.XLOOKUP(B3045,orders[order_id],orders[date],,0)</f>
        <v>42027</v>
      </c>
      <c r="F3045" s="4">
        <f>_xlfn.XLOOKUP(B3045,orders[order_id],orders[time],,0)</f>
        <v>0.60359953703703706</v>
      </c>
      <c r="G3045" t="str">
        <f>_xlfn.XLOOKUP(C3045,pizzas_csv[pizza_id],pizzas_csv[pizza_type_id],,0)</f>
        <v>thai_ckn</v>
      </c>
      <c r="H3045" t="str">
        <f>INDEX(pizzas_csv[[size]:[price]],MATCH('Data set'!$C3045,pizzas_csv[pizza_id],0),MATCH('Data set'!H$1,pizzas_csv[[#Headers],[size]:[price]],0))</f>
        <v>S</v>
      </c>
      <c r="I3045">
        <f>INDEX(pizzas_csv[[size]:[price]],MATCH('Data set'!$C3045,pizzas_csv[pizza_id],0),MATCH('Data set'!I$1,pizzas_csv[[#Headers],[size]:[price]],0))</f>
        <v>12.75</v>
      </c>
      <c r="J3045" s="12">
        <f t="shared" si="141"/>
        <v>12.75</v>
      </c>
      <c r="K3045" s="12" t="str">
        <f t="shared" si="142"/>
        <v>January</v>
      </c>
      <c r="L3045" s="12" t="str">
        <f t="shared" si="143"/>
        <v>Friday</v>
      </c>
      <c r="M3045" t="str">
        <f>VLOOKUP(G3045,pizza_types[],2,)</f>
        <v>The Thai Chicken Pizza</v>
      </c>
      <c r="N3045" t="str">
        <f>VLOOKUP(G3045,pizza_types[],3,0)</f>
        <v>Chicken</v>
      </c>
      <c r="O3045" t="str">
        <f>VLOOKUP(G3045,pizza_types[],4,0)</f>
        <v>Chicken, Pineapple, Tomatoes, Red Peppers, Thai Sweet Chilli Sauce</v>
      </c>
    </row>
    <row r="3046" spans="1:15">
      <c r="A3046">
        <v>3045</v>
      </c>
      <c r="B3046">
        <v>1344</v>
      </c>
      <c r="C3046" t="s">
        <v>104</v>
      </c>
      <c r="D3046">
        <v>1</v>
      </c>
      <c r="E3046" s="8">
        <f>_xlfn.XLOOKUP(B3046,orders[order_id],orders[date],,0)</f>
        <v>42027</v>
      </c>
      <c r="F3046" s="4">
        <f>_xlfn.XLOOKUP(B3046,orders[order_id],orders[time],,0)</f>
        <v>0.62428240740740737</v>
      </c>
      <c r="G3046" t="str">
        <f>_xlfn.XLOOKUP(C3046,pizzas_csv[pizza_id],pizzas_csv[pizza_type_id],,0)</f>
        <v>five_cheese</v>
      </c>
      <c r="H3046" t="str">
        <f>INDEX(pizzas_csv[[size]:[price]],MATCH('Data set'!$C3046,pizzas_csv[pizza_id],0),MATCH('Data set'!H$1,pizzas_csv[[#Headers],[size]:[price]],0))</f>
        <v>L</v>
      </c>
      <c r="I3046">
        <f>INDEX(pizzas_csv[[size]:[price]],MATCH('Data set'!$C3046,pizzas_csv[pizza_id],0),MATCH('Data set'!I$1,pizzas_csv[[#Headers],[size]:[price]],0))</f>
        <v>18.5</v>
      </c>
      <c r="J3046" s="12">
        <f t="shared" si="141"/>
        <v>18.5</v>
      </c>
      <c r="K3046" s="12" t="str">
        <f t="shared" si="142"/>
        <v>January</v>
      </c>
      <c r="L3046" s="12" t="str">
        <f t="shared" si="143"/>
        <v>Friday</v>
      </c>
      <c r="M3046" t="str">
        <f>VLOOKUP(G3046,pizza_types[],2,)</f>
        <v>The Five Cheese Pizza</v>
      </c>
      <c r="N3046" t="str">
        <f>VLOOKUP(G3046,pizza_types[],3,0)</f>
        <v>Veggie</v>
      </c>
      <c r="O3046" t="str">
        <f>VLOOKUP(G3046,pizza_types[],4,0)</f>
        <v>Mozzarella Cheese, Provolone Cheese, Smoked Gouda Cheese, Romano Cheese, Blue Cheese, Garlic</v>
      </c>
    </row>
    <row r="3047" spans="1:15">
      <c r="A3047">
        <v>3046</v>
      </c>
      <c r="B3047">
        <v>1345</v>
      </c>
      <c r="C3047" t="s">
        <v>123</v>
      </c>
      <c r="D3047">
        <v>1</v>
      </c>
      <c r="E3047" s="8">
        <f>_xlfn.XLOOKUP(B3047,orders[order_id],orders[date],,0)</f>
        <v>42027</v>
      </c>
      <c r="F3047" s="4">
        <f>_xlfn.XLOOKUP(B3047,orders[order_id],orders[time],,0)</f>
        <v>0.62571759259259263</v>
      </c>
      <c r="G3047" t="str">
        <f>_xlfn.XLOOKUP(C3047,pizzas_csv[pizza_id],pizzas_csv[pizza_type_id],,0)</f>
        <v>mexicana</v>
      </c>
      <c r="H3047" t="str">
        <f>INDEX(pizzas_csv[[size]:[price]],MATCH('Data set'!$C3047,pizzas_csv[pizza_id],0),MATCH('Data set'!H$1,pizzas_csv[[#Headers],[size]:[price]],0))</f>
        <v>M</v>
      </c>
      <c r="I3047">
        <f>INDEX(pizzas_csv[[size]:[price]],MATCH('Data set'!$C3047,pizzas_csv[pizza_id],0),MATCH('Data set'!I$1,pizzas_csv[[#Headers],[size]:[price]],0))</f>
        <v>16</v>
      </c>
      <c r="J3047" s="12">
        <f t="shared" si="141"/>
        <v>16</v>
      </c>
      <c r="K3047" s="12" t="str">
        <f t="shared" si="142"/>
        <v>January</v>
      </c>
      <c r="L3047" s="12" t="str">
        <f t="shared" si="143"/>
        <v>Friday</v>
      </c>
      <c r="M3047" t="str">
        <f>VLOOKUP(G3047,pizza_types[],2,)</f>
        <v>The Mexicana Pizza</v>
      </c>
      <c r="N3047" t="str">
        <f>VLOOKUP(G3047,pizza_types[],3,0)</f>
        <v>Veggie</v>
      </c>
      <c r="O3047" t="str">
        <f>VLOOKUP(G3047,pizza_types[],4,0)</f>
        <v>Tomatoes, Red Peppers, Jalapeno Peppers, Red Onions, Cilantro, Corn, Chipotle Sauce, Garlic</v>
      </c>
    </row>
    <row r="3048" spans="1:15">
      <c r="A3048">
        <v>3047</v>
      </c>
      <c r="B3048">
        <v>1345</v>
      </c>
      <c r="C3048" t="s">
        <v>125</v>
      </c>
      <c r="D3048">
        <v>1</v>
      </c>
      <c r="E3048" s="8">
        <f>_xlfn.XLOOKUP(B3048,orders[order_id],orders[date],,0)</f>
        <v>42027</v>
      </c>
      <c r="F3048" s="4">
        <f>_xlfn.XLOOKUP(B3048,orders[order_id],orders[time],,0)</f>
        <v>0.62571759259259263</v>
      </c>
      <c r="G3048" t="str">
        <f>_xlfn.XLOOKUP(C3048,pizzas_csv[pizza_id],pizzas_csv[pizza_type_id],,0)</f>
        <v>spin_pesto</v>
      </c>
      <c r="H3048" t="str">
        <f>INDEX(pizzas_csv[[size]:[price]],MATCH('Data set'!$C3048,pizzas_csv[pizza_id],0),MATCH('Data set'!H$1,pizzas_csv[[#Headers],[size]:[price]],0))</f>
        <v>S</v>
      </c>
      <c r="I3048">
        <f>INDEX(pizzas_csv[[size]:[price]],MATCH('Data set'!$C3048,pizzas_csv[pizza_id],0),MATCH('Data set'!I$1,pizzas_csv[[#Headers],[size]:[price]],0))</f>
        <v>12.5</v>
      </c>
      <c r="J3048" s="12">
        <f t="shared" si="141"/>
        <v>12.5</v>
      </c>
      <c r="K3048" s="12" t="str">
        <f t="shared" si="142"/>
        <v>January</v>
      </c>
      <c r="L3048" s="12" t="str">
        <f t="shared" si="143"/>
        <v>Friday</v>
      </c>
      <c r="M3048" t="str">
        <f>VLOOKUP(G3048,pizza_types[],2,)</f>
        <v>The Spinach Pesto Pizza</v>
      </c>
      <c r="N3048" t="str">
        <f>VLOOKUP(G3048,pizza_types[],3,0)</f>
        <v>Veggie</v>
      </c>
      <c r="O3048" t="str">
        <f>VLOOKUP(G3048,pizza_types[],4,0)</f>
        <v>Spinach, Artichokes, Tomatoes, Sun-dried Tomatoes, Garlic, Pesto Sauce</v>
      </c>
    </row>
    <row r="3049" spans="1:15">
      <c r="A3049">
        <v>3048</v>
      </c>
      <c r="B3049">
        <v>1346</v>
      </c>
      <c r="C3049" t="s">
        <v>107</v>
      </c>
      <c r="D3049">
        <v>1</v>
      </c>
      <c r="E3049" s="8">
        <f>_xlfn.XLOOKUP(B3049,orders[order_id],orders[date],,0)</f>
        <v>42027</v>
      </c>
      <c r="F3049" s="4">
        <f>_xlfn.XLOOKUP(B3049,orders[order_id],orders[time],,0)</f>
        <v>0.64255787037037038</v>
      </c>
      <c r="G3049" t="str">
        <f>_xlfn.XLOOKUP(C3049,pizzas_csv[pizza_id],pizzas_csv[pizza_type_id],,0)</f>
        <v>four_cheese</v>
      </c>
      <c r="H3049" t="str">
        <f>INDEX(pizzas_csv[[size]:[price]],MATCH('Data set'!$C3049,pizzas_csv[pizza_id],0),MATCH('Data set'!H$1,pizzas_csv[[#Headers],[size]:[price]],0))</f>
        <v>M</v>
      </c>
      <c r="I3049">
        <f>INDEX(pizzas_csv[[size]:[price]],MATCH('Data set'!$C3049,pizzas_csv[pizza_id],0),MATCH('Data set'!I$1,pizzas_csv[[#Headers],[size]:[price]],0))</f>
        <v>14.75</v>
      </c>
      <c r="J3049" s="12">
        <f t="shared" si="141"/>
        <v>14.75</v>
      </c>
      <c r="K3049" s="12" t="str">
        <f t="shared" si="142"/>
        <v>January</v>
      </c>
      <c r="L3049" s="12" t="str">
        <f t="shared" si="143"/>
        <v>Friday</v>
      </c>
      <c r="M3049" t="str">
        <f>VLOOKUP(G3049,pizza_types[],2,)</f>
        <v>The Four Cheese Pizza</v>
      </c>
      <c r="N3049" t="str">
        <f>VLOOKUP(G3049,pizza_types[],3,0)</f>
        <v>Veggie</v>
      </c>
      <c r="O3049" t="str">
        <f>VLOOKUP(G3049,pizza_types[],4,0)</f>
        <v>Ricotta Cheese, Gorgonzola Piccante Cheese, Mozzarella Cheese, Parmigiano Reggiano Cheese, Garlic</v>
      </c>
    </row>
    <row r="3050" spans="1:15">
      <c r="A3050">
        <v>3049</v>
      </c>
      <c r="B3050">
        <v>1346</v>
      </c>
      <c r="C3050" t="s">
        <v>30</v>
      </c>
      <c r="D3050">
        <v>1</v>
      </c>
      <c r="E3050" s="8">
        <f>_xlfn.XLOOKUP(B3050,orders[order_id],orders[date],,0)</f>
        <v>42027</v>
      </c>
      <c r="F3050" s="4">
        <f>_xlfn.XLOOKUP(B3050,orders[order_id],orders[time],,0)</f>
        <v>0.64255787037037038</v>
      </c>
      <c r="G3050" t="str">
        <f>_xlfn.XLOOKUP(C3050,pizzas_csv[pizza_id],pizzas_csv[pizza_type_id],,0)</f>
        <v>thai_ckn</v>
      </c>
      <c r="H3050" t="str">
        <f>INDEX(pizzas_csv[[size]:[price]],MATCH('Data set'!$C3050,pizzas_csv[pizza_id],0),MATCH('Data set'!H$1,pizzas_csv[[#Headers],[size]:[price]],0))</f>
        <v>L</v>
      </c>
      <c r="I3050">
        <f>INDEX(pizzas_csv[[size]:[price]],MATCH('Data set'!$C3050,pizzas_csv[pizza_id],0),MATCH('Data set'!I$1,pizzas_csv[[#Headers],[size]:[price]],0))</f>
        <v>20.75</v>
      </c>
      <c r="J3050" s="12">
        <f t="shared" si="141"/>
        <v>20.75</v>
      </c>
      <c r="K3050" s="12" t="str">
        <f t="shared" si="142"/>
        <v>January</v>
      </c>
      <c r="L3050" s="12" t="str">
        <f t="shared" si="143"/>
        <v>Friday</v>
      </c>
      <c r="M3050" t="str">
        <f>VLOOKUP(G3050,pizza_types[],2,)</f>
        <v>The Thai Chicken Pizza</v>
      </c>
      <c r="N3050" t="str">
        <f>VLOOKUP(G3050,pizza_types[],3,0)</f>
        <v>Chicken</v>
      </c>
      <c r="O3050" t="str">
        <f>VLOOKUP(G3050,pizza_types[],4,0)</f>
        <v>Chicken, Pineapple, Tomatoes, Red Peppers, Thai Sweet Chilli Sauce</v>
      </c>
    </row>
    <row r="3051" spans="1:15">
      <c r="A3051">
        <v>3050</v>
      </c>
      <c r="B3051">
        <v>1347</v>
      </c>
      <c r="C3051" t="s">
        <v>7</v>
      </c>
      <c r="D3051">
        <v>1</v>
      </c>
      <c r="E3051" s="8">
        <f>_xlfn.XLOOKUP(B3051,orders[order_id],orders[date],,0)</f>
        <v>42027</v>
      </c>
      <c r="F3051" s="4">
        <f>_xlfn.XLOOKUP(B3051,orders[order_id],orders[time],,0)</f>
        <v>0.64790509259259255</v>
      </c>
      <c r="G3051" t="str">
        <f>_xlfn.XLOOKUP(C3051,pizzas_csv[pizza_id],pizzas_csv[pizza_type_id],,0)</f>
        <v>bbq_ckn</v>
      </c>
      <c r="H3051" t="str">
        <f>INDEX(pizzas_csv[[size]:[price]],MATCH('Data set'!$C3051,pizzas_csv[pizza_id],0),MATCH('Data set'!H$1,pizzas_csv[[#Headers],[size]:[price]],0))</f>
        <v>M</v>
      </c>
      <c r="I3051">
        <f>INDEX(pizzas_csv[[size]:[price]],MATCH('Data set'!$C3051,pizzas_csv[pizza_id],0),MATCH('Data set'!I$1,pizzas_csv[[#Headers],[size]:[price]],0))</f>
        <v>16.75</v>
      </c>
      <c r="J3051" s="12">
        <f t="shared" si="141"/>
        <v>16.75</v>
      </c>
      <c r="K3051" s="12" t="str">
        <f t="shared" si="142"/>
        <v>January</v>
      </c>
      <c r="L3051" s="12" t="str">
        <f t="shared" si="143"/>
        <v>Friday</v>
      </c>
      <c r="M3051" t="str">
        <f>VLOOKUP(G3051,pizza_types[],2,)</f>
        <v>The Barbecue Chicken Pizza</v>
      </c>
      <c r="N3051" t="str">
        <f>VLOOKUP(G3051,pizza_types[],3,0)</f>
        <v>Chicken</v>
      </c>
      <c r="O3051" t="str">
        <f>VLOOKUP(G3051,pizza_types[],4,0)</f>
        <v>Barbecued Chicken, Red Peppers, Green Peppers, Tomatoes, Red Onions, Barbecue Sauce</v>
      </c>
    </row>
    <row r="3052" spans="1:15">
      <c r="A3052">
        <v>3051</v>
      </c>
      <c r="B3052">
        <v>1347</v>
      </c>
      <c r="C3052" t="s">
        <v>107</v>
      </c>
      <c r="D3052">
        <v>1</v>
      </c>
      <c r="E3052" s="8">
        <f>_xlfn.XLOOKUP(B3052,orders[order_id],orders[date],,0)</f>
        <v>42027</v>
      </c>
      <c r="F3052" s="4">
        <f>_xlfn.XLOOKUP(B3052,orders[order_id],orders[time],,0)</f>
        <v>0.64790509259259255</v>
      </c>
      <c r="G3052" t="str">
        <f>_xlfn.XLOOKUP(C3052,pizzas_csv[pizza_id],pizzas_csv[pizza_type_id],,0)</f>
        <v>four_cheese</v>
      </c>
      <c r="H3052" t="str">
        <f>INDEX(pizzas_csv[[size]:[price]],MATCH('Data set'!$C3052,pizzas_csv[pizza_id],0),MATCH('Data set'!H$1,pizzas_csv[[#Headers],[size]:[price]],0))</f>
        <v>M</v>
      </c>
      <c r="I3052">
        <f>INDEX(pizzas_csv[[size]:[price]],MATCH('Data set'!$C3052,pizzas_csv[pizza_id],0),MATCH('Data set'!I$1,pizzas_csv[[#Headers],[size]:[price]],0))</f>
        <v>14.75</v>
      </c>
      <c r="J3052" s="12">
        <f t="shared" si="141"/>
        <v>14.75</v>
      </c>
      <c r="K3052" s="12" t="str">
        <f t="shared" si="142"/>
        <v>January</v>
      </c>
      <c r="L3052" s="12" t="str">
        <f t="shared" si="143"/>
        <v>Friday</v>
      </c>
      <c r="M3052" t="str">
        <f>VLOOKUP(G3052,pizza_types[],2,)</f>
        <v>The Four Cheese Pizza</v>
      </c>
      <c r="N3052" t="str">
        <f>VLOOKUP(G3052,pizza_types[],3,0)</f>
        <v>Veggie</v>
      </c>
      <c r="O3052" t="str">
        <f>VLOOKUP(G3052,pizza_types[],4,0)</f>
        <v>Ricotta Cheese, Gorgonzola Piccante Cheese, Mozzarella Cheese, Parmigiano Reggiano Cheese, Garlic</v>
      </c>
    </row>
    <row r="3053" spans="1:15">
      <c r="A3053">
        <v>3052</v>
      </c>
      <c r="B3053">
        <v>1347</v>
      </c>
      <c r="C3053" t="s">
        <v>42</v>
      </c>
      <c r="D3053">
        <v>1</v>
      </c>
      <c r="E3053" s="8">
        <f>_xlfn.XLOOKUP(B3053,orders[order_id],orders[date],,0)</f>
        <v>42027</v>
      </c>
      <c r="F3053" s="4">
        <f>_xlfn.XLOOKUP(B3053,orders[order_id],orders[time],,0)</f>
        <v>0.64790509259259255</v>
      </c>
      <c r="G3053" t="str">
        <f>_xlfn.XLOOKUP(C3053,pizzas_csv[pizza_id],pizzas_csv[pizza_type_id],,0)</f>
        <v>hawaiian</v>
      </c>
      <c r="H3053" t="str">
        <f>INDEX(pizzas_csv[[size]:[price]],MATCH('Data set'!$C3053,pizzas_csv[pizza_id],0),MATCH('Data set'!H$1,pizzas_csv[[#Headers],[size]:[price]],0))</f>
        <v>L</v>
      </c>
      <c r="I3053">
        <f>INDEX(pizzas_csv[[size]:[price]],MATCH('Data set'!$C3053,pizzas_csv[pizza_id],0),MATCH('Data set'!I$1,pizzas_csv[[#Headers],[size]:[price]],0))</f>
        <v>16.5</v>
      </c>
      <c r="J3053" s="12">
        <f t="shared" si="141"/>
        <v>16.5</v>
      </c>
      <c r="K3053" s="12" t="str">
        <f t="shared" si="142"/>
        <v>January</v>
      </c>
      <c r="L3053" s="12" t="str">
        <f t="shared" si="143"/>
        <v>Friday</v>
      </c>
      <c r="M3053" t="str">
        <f>VLOOKUP(G3053,pizza_types[],2,)</f>
        <v>The Hawaiian Pizza</v>
      </c>
      <c r="N3053" t="str">
        <f>VLOOKUP(G3053,pizza_types[],3,0)</f>
        <v>Classic</v>
      </c>
      <c r="O3053" t="str">
        <f>VLOOKUP(G3053,pizza_types[],4,0)</f>
        <v>Sliced Ham, Pineapple, Mozzarella Cheese</v>
      </c>
    </row>
    <row r="3054" spans="1:15">
      <c r="A3054">
        <v>3053</v>
      </c>
      <c r="B3054">
        <v>1348</v>
      </c>
      <c r="C3054" t="s">
        <v>27</v>
      </c>
      <c r="D3054">
        <v>1</v>
      </c>
      <c r="E3054" s="8">
        <f>_xlfn.XLOOKUP(B3054,orders[order_id],orders[date],,0)</f>
        <v>42027</v>
      </c>
      <c r="F3054" s="4">
        <f>_xlfn.XLOOKUP(B3054,orders[order_id],orders[time],,0)</f>
        <v>0.65973379629629625</v>
      </c>
      <c r="G3054" t="str">
        <f>_xlfn.XLOOKUP(C3054,pizzas_csv[pizza_id],pizzas_csv[pizza_type_id],,0)</f>
        <v>thai_ckn</v>
      </c>
      <c r="H3054" t="str">
        <f>INDEX(pizzas_csv[[size]:[price]],MATCH('Data set'!$C3054,pizzas_csv[pizza_id],0),MATCH('Data set'!H$1,pizzas_csv[[#Headers],[size]:[price]],0))</f>
        <v>S</v>
      </c>
      <c r="I3054">
        <f>INDEX(pizzas_csv[[size]:[price]],MATCH('Data set'!$C3054,pizzas_csv[pizza_id],0),MATCH('Data set'!I$1,pizzas_csv[[#Headers],[size]:[price]],0))</f>
        <v>12.75</v>
      </c>
      <c r="J3054" s="12">
        <f t="shared" si="141"/>
        <v>12.75</v>
      </c>
      <c r="K3054" s="12" t="str">
        <f t="shared" si="142"/>
        <v>January</v>
      </c>
      <c r="L3054" s="12" t="str">
        <f t="shared" si="143"/>
        <v>Friday</v>
      </c>
      <c r="M3054" t="str">
        <f>VLOOKUP(G3054,pizza_types[],2,)</f>
        <v>The Thai Chicken Pizza</v>
      </c>
      <c r="N3054" t="str">
        <f>VLOOKUP(G3054,pizza_types[],3,0)</f>
        <v>Chicken</v>
      </c>
      <c r="O3054" t="str">
        <f>VLOOKUP(G3054,pizza_types[],4,0)</f>
        <v>Chicken, Pineapple, Tomatoes, Red Peppers, Thai Sweet Chilli Sauce</v>
      </c>
    </row>
    <row r="3055" spans="1:15">
      <c r="A3055">
        <v>3054</v>
      </c>
      <c r="B3055">
        <v>1349</v>
      </c>
      <c r="C3055" t="s">
        <v>95</v>
      </c>
      <c r="D3055">
        <v>1</v>
      </c>
      <c r="E3055" s="8">
        <f>_xlfn.XLOOKUP(B3055,orders[order_id],orders[date],,0)</f>
        <v>42027</v>
      </c>
      <c r="F3055" s="4">
        <f>_xlfn.XLOOKUP(B3055,orders[order_id],orders[time],,0)</f>
        <v>0.6688425925925926</v>
      </c>
      <c r="G3055" t="str">
        <f>_xlfn.XLOOKUP(C3055,pizzas_csv[pizza_id],pizzas_csv[pizza_type_id],,0)</f>
        <v>spicy_ital</v>
      </c>
      <c r="H3055" t="str">
        <f>INDEX(pizzas_csv[[size]:[price]],MATCH('Data set'!$C3055,pizzas_csv[pizza_id],0),MATCH('Data set'!H$1,pizzas_csv[[#Headers],[size]:[price]],0))</f>
        <v>M</v>
      </c>
      <c r="I3055">
        <f>INDEX(pizzas_csv[[size]:[price]],MATCH('Data set'!$C3055,pizzas_csv[pizza_id],0),MATCH('Data set'!I$1,pizzas_csv[[#Headers],[size]:[price]],0))</f>
        <v>16.5</v>
      </c>
      <c r="J3055" s="12">
        <f t="shared" si="141"/>
        <v>16.5</v>
      </c>
      <c r="K3055" s="12" t="str">
        <f t="shared" si="142"/>
        <v>January</v>
      </c>
      <c r="L3055" s="12" t="str">
        <f t="shared" si="143"/>
        <v>Friday</v>
      </c>
      <c r="M3055" t="str">
        <f>VLOOKUP(G3055,pizza_types[],2,)</f>
        <v>The Spicy Italian Pizza</v>
      </c>
      <c r="N3055" t="str">
        <f>VLOOKUP(G3055,pizza_types[],3,0)</f>
        <v>Supreme</v>
      </c>
      <c r="O3055" t="str">
        <f>VLOOKUP(G3055,pizza_types[],4,0)</f>
        <v>Capocollo, Tomatoes, Goat Cheese, Artichokes, Peperoncini verdi, Garlic</v>
      </c>
    </row>
    <row r="3056" spans="1:15">
      <c r="A3056">
        <v>3055</v>
      </c>
      <c r="B3056">
        <v>1349</v>
      </c>
      <c r="C3056" t="s">
        <v>136</v>
      </c>
      <c r="D3056">
        <v>1</v>
      </c>
      <c r="E3056" s="8">
        <f>_xlfn.XLOOKUP(B3056,orders[order_id],orders[date],,0)</f>
        <v>42027</v>
      </c>
      <c r="F3056" s="4">
        <f>_xlfn.XLOOKUP(B3056,orders[order_id],orders[time],,0)</f>
        <v>0.6688425925925926</v>
      </c>
      <c r="G3056" t="str">
        <f>_xlfn.XLOOKUP(C3056,pizzas_csv[pizza_id],pizzas_csv[pizza_type_id],,0)</f>
        <v>veggie_veg</v>
      </c>
      <c r="H3056" t="str">
        <f>INDEX(pizzas_csv[[size]:[price]],MATCH('Data set'!$C3056,pizzas_csv[pizza_id],0),MATCH('Data set'!H$1,pizzas_csv[[#Headers],[size]:[price]],0))</f>
        <v>L</v>
      </c>
      <c r="I3056">
        <f>INDEX(pizzas_csv[[size]:[price]],MATCH('Data set'!$C3056,pizzas_csv[pizza_id],0),MATCH('Data set'!I$1,pizzas_csv[[#Headers],[size]:[price]],0))</f>
        <v>20.25</v>
      </c>
      <c r="J3056" s="12">
        <f t="shared" si="141"/>
        <v>20.25</v>
      </c>
      <c r="K3056" s="12" t="str">
        <f t="shared" si="142"/>
        <v>January</v>
      </c>
      <c r="L3056" s="12" t="str">
        <f t="shared" si="143"/>
        <v>Friday</v>
      </c>
      <c r="M3056" t="str">
        <f>VLOOKUP(G3056,pizza_types[],2,)</f>
        <v>The Vegetables + Vegetables Pizza</v>
      </c>
      <c r="N3056" t="str">
        <f>VLOOKUP(G3056,pizza_types[],3,0)</f>
        <v>Veggie</v>
      </c>
      <c r="O3056" t="str">
        <f>VLOOKUP(G3056,pizza_types[],4,0)</f>
        <v>Mushrooms, Tomatoes, Red Peppers, Green Peppers, Red Onions, Zucchini, Spinach, Garlic</v>
      </c>
    </row>
    <row r="3057" spans="1:15">
      <c r="A3057">
        <v>3056</v>
      </c>
      <c r="B3057">
        <v>1350</v>
      </c>
      <c r="C3057" t="s">
        <v>13</v>
      </c>
      <c r="D3057">
        <v>1</v>
      </c>
      <c r="E3057" s="8">
        <f>_xlfn.XLOOKUP(B3057,orders[order_id],orders[date],,0)</f>
        <v>42027</v>
      </c>
      <c r="F3057" s="4">
        <f>_xlfn.XLOOKUP(B3057,orders[order_id],orders[time],,0)</f>
        <v>0.67041666666666666</v>
      </c>
      <c r="G3057" t="str">
        <f>_xlfn.XLOOKUP(C3057,pizzas_csv[pizza_id],pizzas_csv[pizza_type_id],,0)</f>
        <v>cali_ckn</v>
      </c>
      <c r="H3057" t="str">
        <f>INDEX(pizzas_csv[[size]:[price]],MATCH('Data set'!$C3057,pizzas_csv[pizza_id],0),MATCH('Data set'!H$1,pizzas_csv[[#Headers],[size]:[price]],0))</f>
        <v>M</v>
      </c>
      <c r="I3057">
        <f>INDEX(pizzas_csv[[size]:[price]],MATCH('Data set'!$C3057,pizzas_csv[pizza_id],0),MATCH('Data set'!I$1,pizzas_csv[[#Headers],[size]:[price]],0))</f>
        <v>16.75</v>
      </c>
      <c r="J3057" s="12">
        <f t="shared" si="141"/>
        <v>16.75</v>
      </c>
      <c r="K3057" s="12" t="str">
        <f t="shared" si="142"/>
        <v>January</v>
      </c>
      <c r="L3057" s="12" t="str">
        <f t="shared" si="143"/>
        <v>Friday</v>
      </c>
      <c r="M3057" t="str">
        <f>VLOOKUP(G3057,pizza_types[],2,)</f>
        <v>The California Chicken Pizza</v>
      </c>
      <c r="N3057" t="str">
        <f>VLOOKUP(G3057,pizza_types[],3,0)</f>
        <v>Chicken</v>
      </c>
      <c r="O3057" t="str">
        <f>VLOOKUP(G3057,pizza_types[],4,0)</f>
        <v>Chicken, Artichoke, Spinach, Garlic, Jalapeno Peppers, Fontina Cheese, Gouda Cheese</v>
      </c>
    </row>
    <row r="3058" spans="1:15">
      <c r="A3058">
        <v>3057</v>
      </c>
      <c r="B3058">
        <v>1350</v>
      </c>
      <c r="C3058" t="s">
        <v>55</v>
      </c>
      <c r="D3058">
        <v>1</v>
      </c>
      <c r="E3058" s="8">
        <f>_xlfn.XLOOKUP(B3058,orders[order_id],orders[date],,0)</f>
        <v>42027</v>
      </c>
      <c r="F3058" s="4">
        <f>_xlfn.XLOOKUP(B3058,orders[order_id],orders[time],,0)</f>
        <v>0.67041666666666666</v>
      </c>
      <c r="G3058" t="str">
        <f>_xlfn.XLOOKUP(C3058,pizzas_csv[pizza_id],pizzas_csv[pizza_type_id],,0)</f>
        <v>pepperoni</v>
      </c>
      <c r="H3058" t="str">
        <f>INDEX(pizzas_csv[[size]:[price]],MATCH('Data set'!$C3058,pizzas_csv[pizza_id],0),MATCH('Data set'!H$1,pizzas_csv[[#Headers],[size]:[price]],0))</f>
        <v>S</v>
      </c>
      <c r="I3058">
        <f>INDEX(pizzas_csv[[size]:[price]],MATCH('Data set'!$C3058,pizzas_csv[pizza_id],0),MATCH('Data set'!I$1,pizzas_csv[[#Headers],[size]:[price]],0))</f>
        <v>9.75</v>
      </c>
      <c r="J3058" s="12">
        <f t="shared" si="141"/>
        <v>9.75</v>
      </c>
      <c r="K3058" s="12" t="str">
        <f t="shared" si="142"/>
        <v>January</v>
      </c>
      <c r="L3058" s="12" t="str">
        <f t="shared" si="143"/>
        <v>Friday</v>
      </c>
      <c r="M3058" t="str">
        <f>VLOOKUP(G3058,pizza_types[],2,)</f>
        <v>The Pepperoni Pizza</v>
      </c>
      <c r="N3058" t="str">
        <f>VLOOKUP(G3058,pizza_types[],3,0)</f>
        <v>Classic</v>
      </c>
      <c r="O3058" t="str">
        <f>VLOOKUP(G3058,pizza_types[],4,0)</f>
        <v>Mozzarella Cheese, Pepperoni</v>
      </c>
    </row>
    <row r="3059" spans="1:15">
      <c r="A3059">
        <v>3058</v>
      </c>
      <c r="B3059">
        <v>1351</v>
      </c>
      <c r="C3059" t="s">
        <v>76</v>
      </c>
      <c r="D3059">
        <v>1</v>
      </c>
      <c r="E3059" s="8">
        <f>_xlfn.XLOOKUP(B3059,orders[order_id],orders[date],,0)</f>
        <v>42027</v>
      </c>
      <c r="F3059" s="4">
        <f>_xlfn.XLOOKUP(B3059,orders[order_id],orders[time],,0)</f>
        <v>0.67083333333333328</v>
      </c>
      <c r="G3059" t="str">
        <f>_xlfn.XLOOKUP(C3059,pizzas_csv[pizza_id],pizzas_csv[pizza_type_id],,0)</f>
        <v>ital_supr</v>
      </c>
      <c r="H3059" t="str">
        <f>INDEX(pizzas_csv[[size]:[price]],MATCH('Data set'!$C3059,pizzas_csv[pizza_id],0),MATCH('Data set'!H$1,pizzas_csv[[#Headers],[size]:[price]],0))</f>
        <v>L</v>
      </c>
      <c r="I3059">
        <f>INDEX(pizzas_csv[[size]:[price]],MATCH('Data set'!$C3059,pizzas_csv[pizza_id],0),MATCH('Data set'!I$1,pizzas_csv[[#Headers],[size]:[price]],0))</f>
        <v>20.75</v>
      </c>
      <c r="J3059" s="12">
        <f t="shared" si="141"/>
        <v>20.75</v>
      </c>
      <c r="K3059" s="12" t="str">
        <f t="shared" si="142"/>
        <v>January</v>
      </c>
      <c r="L3059" s="12" t="str">
        <f t="shared" si="143"/>
        <v>Friday</v>
      </c>
      <c r="M3059" t="str">
        <f>VLOOKUP(G3059,pizza_types[],2,)</f>
        <v>The Italian Supreme Pizza</v>
      </c>
      <c r="N3059" t="str">
        <f>VLOOKUP(G3059,pizza_types[],3,0)</f>
        <v>Supreme</v>
      </c>
      <c r="O3059" t="str">
        <f>VLOOKUP(G3059,pizza_types[],4,0)</f>
        <v>Calabrese Salami, Capocollo, Tomatoes, Red Onions, Green Olives, Garlic</v>
      </c>
    </row>
    <row r="3060" spans="1:15">
      <c r="A3060">
        <v>3059</v>
      </c>
      <c r="B3060">
        <v>1351</v>
      </c>
      <c r="C3060" t="s">
        <v>49</v>
      </c>
      <c r="D3060">
        <v>1</v>
      </c>
      <c r="E3060" s="8">
        <f>_xlfn.XLOOKUP(B3060,orders[order_id],orders[date],,0)</f>
        <v>42027</v>
      </c>
      <c r="F3060" s="4">
        <f>_xlfn.XLOOKUP(B3060,orders[order_id],orders[time],,0)</f>
        <v>0.67083333333333328</v>
      </c>
      <c r="G3060" t="str">
        <f>_xlfn.XLOOKUP(C3060,pizzas_csv[pizza_id],pizzas_csv[pizza_type_id],,0)</f>
        <v>napolitana</v>
      </c>
      <c r="H3060" t="str">
        <f>INDEX(pizzas_csv[[size]:[price]],MATCH('Data set'!$C3060,pizzas_csv[pizza_id],0),MATCH('Data set'!H$1,pizzas_csv[[#Headers],[size]:[price]],0))</f>
        <v>M</v>
      </c>
      <c r="I3060">
        <f>INDEX(pizzas_csv[[size]:[price]],MATCH('Data set'!$C3060,pizzas_csv[pizza_id],0),MATCH('Data set'!I$1,pizzas_csv[[#Headers],[size]:[price]],0))</f>
        <v>16</v>
      </c>
      <c r="J3060" s="12">
        <f t="shared" si="141"/>
        <v>16</v>
      </c>
      <c r="K3060" s="12" t="str">
        <f t="shared" si="142"/>
        <v>January</v>
      </c>
      <c r="L3060" s="12" t="str">
        <f t="shared" si="143"/>
        <v>Friday</v>
      </c>
      <c r="M3060" t="str">
        <f>VLOOKUP(G3060,pizza_types[],2,)</f>
        <v>The Napolitana Pizza</v>
      </c>
      <c r="N3060" t="str">
        <f>VLOOKUP(G3060,pizza_types[],3,0)</f>
        <v>Classic</v>
      </c>
      <c r="O3060" t="str">
        <f>VLOOKUP(G3060,pizza_types[],4,0)</f>
        <v>Tomatoes, Anchovies, Green Olives, Red Onions, Garlic</v>
      </c>
    </row>
    <row r="3061" spans="1:15">
      <c r="A3061">
        <v>3060</v>
      </c>
      <c r="B3061">
        <v>1352</v>
      </c>
      <c r="C3061" t="s">
        <v>124</v>
      </c>
      <c r="D3061">
        <v>1</v>
      </c>
      <c r="E3061" s="8">
        <f>_xlfn.XLOOKUP(B3061,orders[order_id],orders[date],,0)</f>
        <v>42027</v>
      </c>
      <c r="F3061" s="4">
        <f>_xlfn.XLOOKUP(B3061,orders[order_id],orders[time],,0)</f>
        <v>0.67524305555555553</v>
      </c>
      <c r="G3061" t="str">
        <f>_xlfn.XLOOKUP(C3061,pizzas_csv[pizza_id],pizzas_csv[pizza_type_id],,0)</f>
        <v>mexicana</v>
      </c>
      <c r="H3061" t="str">
        <f>INDEX(pizzas_csv[[size]:[price]],MATCH('Data set'!$C3061,pizzas_csv[pizza_id],0),MATCH('Data set'!H$1,pizzas_csv[[#Headers],[size]:[price]],0))</f>
        <v>L</v>
      </c>
      <c r="I3061">
        <f>INDEX(pizzas_csv[[size]:[price]],MATCH('Data set'!$C3061,pizzas_csv[pizza_id],0),MATCH('Data set'!I$1,pizzas_csv[[#Headers],[size]:[price]],0))</f>
        <v>20.25</v>
      </c>
      <c r="J3061" s="12">
        <f t="shared" si="141"/>
        <v>20.25</v>
      </c>
      <c r="K3061" s="12" t="str">
        <f t="shared" si="142"/>
        <v>January</v>
      </c>
      <c r="L3061" s="12" t="str">
        <f t="shared" si="143"/>
        <v>Friday</v>
      </c>
      <c r="M3061" t="str">
        <f>VLOOKUP(G3061,pizza_types[],2,)</f>
        <v>The Mexicana Pizza</v>
      </c>
      <c r="N3061" t="str">
        <f>VLOOKUP(G3061,pizza_types[],3,0)</f>
        <v>Veggie</v>
      </c>
      <c r="O3061" t="str">
        <f>VLOOKUP(G3061,pizza_types[],4,0)</f>
        <v>Tomatoes, Red Peppers, Jalapeno Peppers, Red Onions, Cilantro, Corn, Chipotle Sauce, Garlic</v>
      </c>
    </row>
    <row r="3062" spans="1:15">
      <c r="A3062">
        <v>3061</v>
      </c>
      <c r="B3062">
        <v>1352</v>
      </c>
      <c r="C3062" t="s">
        <v>55</v>
      </c>
      <c r="D3062">
        <v>1</v>
      </c>
      <c r="E3062" s="8">
        <f>_xlfn.XLOOKUP(B3062,orders[order_id],orders[date],,0)</f>
        <v>42027</v>
      </c>
      <c r="F3062" s="4">
        <f>_xlfn.XLOOKUP(B3062,orders[order_id],orders[time],,0)</f>
        <v>0.67524305555555553</v>
      </c>
      <c r="G3062" t="str">
        <f>_xlfn.XLOOKUP(C3062,pizzas_csv[pizza_id],pizzas_csv[pizza_type_id],,0)</f>
        <v>pepperoni</v>
      </c>
      <c r="H3062" t="str">
        <f>INDEX(pizzas_csv[[size]:[price]],MATCH('Data set'!$C3062,pizzas_csv[pizza_id],0),MATCH('Data set'!H$1,pizzas_csv[[#Headers],[size]:[price]],0))</f>
        <v>S</v>
      </c>
      <c r="I3062">
        <f>INDEX(pizzas_csv[[size]:[price]],MATCH('Data set'!$C3062,pizzas_csv[pizza_id],0),MATCH('Data set'!I$1,pizzas_csv[[#Headers],[size]:[price]],0))</f>
        <v>9.75</v>
      </c>
      <c r="J3062" s="12">
        <f t="shared" si="141"/>
        <v>9.75</v>
      </c>
      <c r="K3062" s="12" t="str">
        <f t="shared" si="142"/>
        <v>January</v>
      </c>
      <c r="L3062" s="12" t="str">
        <f t="shared" si="143"/>
        <v>Friday</v>
      </c>
      <c r="M3062" t="str">
        <f>VLOOKUP(G3062,pizza_types[],2,)</f>
        <v>The Pepperoni Pizza</v>
      </c>
      <c r="N3062" t="str">
        <f>VLOOKUP(G3062,pizza_types[],3,0)</f>
        <v>Classic</v>
      </c>
      <c r="O3062" t="str">
        <f>VLOOKUP(G3062,pizza_types[],4,0)</f>
        <v>Mozzarella Cheese, Pepperoni</v>
      </c>
    </row>
    <row r="3063" spans="1:15">
      <c r="A3063">
        <v>3062</v>
      </c>
      <c r="B3063">
        <v>1352</v>
      </c>
      <c r="C3063" t="s">
        <v>131</v>
      </c>
      <c r="D3063">
        <v>1</v>
      </c>
      <c r="E3063" s="8">
        <f>_xlfn.XLOOKUP(B3063,orders[order_id],orders[date],,0)</f>
        <v>42027</v>
      </c>
      <c r="F3063" s="4">
        <f>_xlfn.XLOOKUP(B3063,orders[order_id],orders[time],,0)</f>
        <v>0.67524305555555553</v>
      </c>
      <c r="G3063" t="str">
        <f>_xlfn.XLOOKUP(C3063,pizzas_csv[pizza_id],pizzas_csv[pizza_type_id],,0)</f>
        <v>spinach_fet</v>
      </c>
      <c r="H3063" t="str">
        <f>INDEX(pizzas_csv[[size]:[price]],MATCH('Data set'!$C3063,pizzas_csv[pizza_id],0),MATCH('Data set'!H$1,pizzas_csv[[#Headers],[size]:[price]],0))</f>
        <v>M</v>
      </c>
      <c r="I3063">
        <f>INDEX(pizzas_csv[[size]:[price]],MATCH('Data set'!$C3063,pizzas_csv[pizza_id],0),MATCH('Data set'!I$1,pizzas_csv[[#Headers],[size]:[price]],0))</f>
        <v>16</v>
      </c>
      <c r="J3063" s="12">
        <f t="shared" si="141"/>
        <v>16</v>
      </c>
      <c r="K3063" s="12" t="str">
        <f t="shared" si="142"/>
        <v>January</v>
      </c>
      <c r="L3063" s="12" t="str">
        <f t="shared" si="143"/>
        <v>Friday</v>
      </c>
      <c r="M3063" t="str">
        <f>VLOOKUP(G3063,pizza_types[],2,)</f>
        <v>The Spinach and Feta Pizza</v>
      </c>
      <c r="N3063" t="str">
        <f>VLOOKUP(G3063,pizza_types[],3,0)</f>
        <v>Veggie</v>
      </c>
      <c r="O3063" t="str">
        <f>VLOOKUP(G3063,pizza_types[],4,0)</f>
        <v>Spinach, Mushrooms, Red Onions, Feta Cheese, Garlic</v>
      </c>
    </row>
    <row r="3064" spans="1:15">
      <c r="A3064">
        <v>3063</v>
      </c>
      <c r="B3064">
        <v>1353</v>
      </c>
      <c r="C3064" t="s">
        <v>7</v>
      </c>
      <c r="D3064">
        <v>1</v>
      </c>
      <c r="E3064" s="8">
        <f>_xlfn.XLOOKUP(B3064,orders[order_id],orders[date],,0)</f>
        <v>42027</v>
      </c>
      <c r="F3064" s="4">
        <f>_xlfn.XLOOKUP(B3064,orders[order_id],orders[time],,0)</f>
        <v>0.68155092592592592</v>
      </c>
      <c r="G3064" t="str">
        <f>_xlfn.XLOOKUP(C3064,pizzas_csv[pizza_id],pizzas_csv[pizza_type_id],,0)</f>
        <v>bbq_ckn</v>
      </c>
      <c r="H3064" t="str">
        <f>INDEX(pizzas_csv[[size]:[price]],MATCH('Data set'!$C3064,pizzas_csv[pizza_id],0),MATCH('Data set'!H$1,pizzas_csv[[#Headers],[size]:[price]],0))</f>
        <v>M</v>
      </c>
      <c r="I3064">
        <f>INDEX(pizzas_csv[[size]:[price]],MATCH('Data set'!$C3064,pizzas_csv[pizza_id],0),MATCH('Data set'!I$1,pizzas_csv[[#Headers],[size]:[price]],0))</f>
        <v>16.75</v>
      </c>
      <c r="J3064" s="12">
        <f t="shared" si="141"/>
        <v>16.75</v>
      </c>
      <c r="K3064" s="12" t="str">
        <f t="shared" si="142"/>
        <v>January</v>
      </c>
      <c r="L3064" s="12" t="str">
        <f t="shared" si="143"/>
        <v>Friday</v>
      </c>
      <c r="M3064" t="str">
        <f>VLOOKUP(G3064,pizza_types[],2,)</f>
        <v>The Barbecue Chicken Pizza</v>
      </c>
      <c r="N3064" t="str">
        <f>VLOOKUP(G3064,pizza_types[],3,0)</f>
        <v>Chicken</v>
      </c>
      <c r="O3064" t="str">
        <f>VLOOKUP(G3064,pizza_types[],4,0)</f>
        <v>Barbecued Chicken, Red Peppers, Green Peppers, Tomatoes, Red Onions, Barbecue Sauce</v>
      </c>
    </row>
    <row r="3065" spans="1:15">
      <c r="A3065">
        <v>3064</v>
      </c>
      <c r="B3065">
        <v>1353</v>
      </c>
      <c r="C3065" t="s">
        <v>37</v>
      </c>
      <c r="D3065">
        <v>1</v>
      </c>
      <c r="E3065" s="8">
        <f>_xlfn.XLOOKUP(B3065,orders[order_id],orders[date],,0)</f>
        <v>42027</v>
      </c>
      <c r="F3065" s="4">
        <f>_xlfn.XLOOKUP(B3065,orders[order_id],orders[time],,0)</f>
        <v>0.68155092592592592</v>
      </c>
      <c r="G3065" t="str">
        <f>_xlfn.XLOOKUP(C3065,pizzas_csv[pizza_id],pizzas_csv[pizza_type_id],,0)</f>
        <v>classic_dlx</v>
      </c>
      <c r="H3065" t="str">
        <f>INDEX(pizzas_csv[[size]:[price]],MATCH('Data set'!$C3065,pizzas_csv[pizza_id],0),MATCH('Data set'!H$1,pizzas_csv[[#Headers],[size]:[price]],0))</f>
        <v>M</v>
      </c>
      <c r="I3065">
        <f>INDEX(pizzas_csv[[size]:[price]],MATCH('Data set'!$C3065,pizzas_csv[pizza_id],0),MATCH('Data set'!I$1,pizzas_csv[[#Headers],[size]:[price]],0))</f>
        <v>16</v>
      </c>
      <c r="J3065" s="12">
        <f t="shared" si="141"/>
        <v>16</v>
      </c>
      <c r="K3065" s="12" t="str">
        <f t="shared" si="142"/>
        <v>January</v>
      </c>
      <c r="L3065" s="12" t="str">
        <f t="shared" si="143"/>
        <v>Friday</v>
      </c>
      <c r="M3065" t="str">
        <f>VLOOKUP(G3065,pizza_types[],2,)</f>
        <v>The Classic Deluxe Pizza</v>
      </c>
      <c r="N3065" t="str">
        <f>VLOOKUP(G3065,pizza_types[],3,0)</f>
        <v>Classic</v>
      </c>
      <c r="O3065" t="str">
        <f>VLOOKUP(G3065,pizza_types[],4,0)</f>
        <v>Pepperoni, Mushrooms, Red Onions, Red Peppers, Bacon</v>
      </c>
    </row>
    <row r="3066" spans="1:15">
      <c r="A3066">
        <v>3065</v>
      </c>
      <c r="B3066">
        <v>1354</v>
      </c>
      <c r="C3066" t="s">
        <v>123</v>
      </c>
      <c r="D3066">
        <v>1</v>
      </c>
      <c r="E3066" s="8">
        <f>_xlfn.XLOOKUP(B3066,orders[order_id],orders[date],,0)</f>
        <v>42027</v>
      </c>
      <c r="F3066" s="4">
        <f>_xlfn.XLOOKUP(B3066,orders[order_id],orders[time],,0)</f>
        <v>0.68218749999999995</v>
      </c>
      <c r="G3066" t="str">
        <f>_xlfn.XLOOKUP(C3066,pizzas_csv[pizza_id],pizzas_csv[pizza_type_id],,0)</f>
        <v>mexicana</v>
      </c>
      <c r="H3066" t="str">
        <f>INDEX(pizzas_csv[[size]:[price]],MATCH('Data set'!$C3066,pizzas_csv[pizza_id],0),MATCH('Data set'!H$1,pizzas_csv[[#Headers],[size]:[price]],0))</f>
        <v>M</v>
      </c>
      <c r="I3066">
        <f>INDEX(pizzas_csv[[size]:[price]],MATCH('Data set'!$C3066,pizzas_csv[pizza_id],0),MATCH('Data set'!I$1,pizzas_csv[[#Headers],[size]:[price]],0))</f>
        <v>16</v>
      </c>
      <c r="J3066" s="12">
        <f t="shared" si="141"/>
        <v>16</v>
      </c>
      <c r="K3066" s="12" t="str">
        <f t="shared" si="142"/>
        <v>January</v>
      </c>
      <c r="L3066" s="12" t="str">
        <f t="shared" si="143"/>
        <v>Friday</v>
      </c>
      <c r="M3066" t="str">
        <f>VLOOKUP(G3066,pizza_types[],2,)</f>
        <v>The Mexicana Pizza</v>
      </c>
      <c r="N3066" t="str">
        <f>VLOOKUP(G3066,pizza_types[],3,0)</f>
        <v>Veggie</v>
      </c>
      <c r="O3066" t="str">
        <f>VLOOKUP(G3066,pizza_types[],4,0)</f>
        <v>Tomatoes, Red Peppers, Jalapeno Peppers, Red Onions, Cilantro, Corn, Chipotle Sauce, Garlic</v>
      </c>
    </row>
    <row r="3067" spans="1:15">
      <c r="A3067">
        <v>3066</v>
      </c>
      <c r="B3067">
        <v>1355</v>
      </c>
      <c r="C3067" t="s">
        <v>42</v>
      </c>
      <c r="D3067">
        <v>1</v>
      </c>
      <c r="E3067" s="8">
        <f>_xlfn.XLOOKUP(B3067,orders[order_id],orders[date],,0)</f>
        <v>42027</v>
      </c>
      <c r="F3067" s="4">
        <f>_xlfn.XLOOKUP(B3067,orders[order_id],orders[time],,0)</f>
        <v>0.68778935185185186</v>
      </c>
      <c r="G3067" t="str">
        <f>_xlfn.XLOOKUP(C3067,pizzas_csv[pizza_id],pizzas_csv[pizza_type_id],,0)</f>
        <v>hawaiian</v>
      </c>
      <c r="H3067" t="str">
        <f>INDEX(pizzas_csv[[size]:[price]],MATCH('Data set'!$C3067,pizzas_csv[pizza_id],0),MATCH('Data set'!H$1,pizzas_csv[[#Headers],[size]:[price]],0))</f>
        <v>L</v>
      </c>
      <c r="I3067">
        <f>INDEX(pizzas_csv[[size]:[price]],MATCH('Data set'!$C3067,pizzas_csv[pizza_id],0),MATCH('Data set'!I$1,pizzas_csv[[#Headers],[size]:[price]],0))</f>
        <v>16.5</v>
      </c>
      <c r="J3067" s="12">
        <f t="shared" si="141"/>
        <v>16.5</v>
      </c>
      <c r="K3067" s="12" t="str">
        <f t="shared" si="142"/>
        <v>January</v>
      </c>
      <c r="L3067" s="12" t="str">
        <f t="shared" si="143"/>
        <v>Friday</v>
      </c>
      <c r="M3067" t="str">
        <f>VLOOKUP(G3067,pizza_types[],2,)</f>
        <v>The Hawaiian Pizza</v>
      </c>
      <c r="N3067" t="str">
        <f>VLOOKUP(G3067,pizza_types[],3,0)</f>
        <v>Classic</v>
      </c>
      <c r="O3067" t="str">
        <f>VLOOKUP(G3067,pizza_types[],4,0)</f>
        <v>Sliced Ham, Pineapple, Mozzarella Cheese</v>
      </c>
    </row>
    <row r="3068" spans="1:15">
      <c r="A3068">
        <v>3067</v>
      </c>
      <c r="B3068">
        <v>1355</v>
      </c>
      <c r="C3068" t="s">
        <v>55</v>
      </c>
      <c r="D3068">
        <v>1</v>
      </c>
      <c r="E3068" s="8">
        <f>_xlfn.XLOOKUP(B3068,orders[order_id],orders[date],,0)</f>
        <v>42027</v>
      </c>
      <c r="F3068" s="4">
        <f>_xlfn.XLOOKUP(B3068,orders[order_id],orders[time],,0)</f>
        <v>0.68778935185185186</v>
      </c>
      <c r="G3068" t="str">
        <f>_xlfn.XLOOKUP(C3068,pizzas_csv[pizza_id],pizzas_csv[pizza_type_id],,0)</f>
        <v>pepperoni</v>
      </c>
      <c r="H3068" t="str">
        <f>INDEX(pizzas_csv[[size]:[price]],MATCH('Data set'!$C3068,pizzas_csv[pizza_id],0),MATCH('Data set'!H$1,pizzas_csv[[#Headers],[size]:[price]],0))</f>
        <v>S</v>
      </c>
      <c r="I3068">
        <f>INDEX(pizzas_csv[[size]:[price]],MATCH('Data set'!$C3068,pizzas_csv[pizza_id],0),MATCH('Data set'!I$1,pizzas_csv[[#Headers],[size]:[price]],0))</f>
        <v>9.75</v>
      </c>
      <c r="J3068" s="12">
        <f t="shared" si="141"/>
        <v>9.75</v>
      </c>
      <c r="K3068" s="12" t="str">
        <f t="shared" si="142"/>
        <v>January</v>
      </c>
      <c r="L3068" s="12" t="str">
        <f t="shared" si="143"/>
        <v>Friday</v>
      </c>
      <c r="M3068" t="str">
        <f>VLOOKUP(G3068,pizza_types[],2,)</f>
        <v>The Pepperoni Pizza</v>
      </c>
      <c r="N3068" t="str">
        <f>VLOOKUP(G3068,pizza_types[],3,0)</f>
        <v>Classic</v>
      </c>
      <c r="O3068" t="str">
        <f>VLOOKUP(G3068,pizza_types[],4,0)</f>
        <v>Mozzarella Cheese, Pepperoni</v>
      </c>
    </row>
    <row r="3069" spans="1:15">
      <c r="A3069">
        <v>3068</v>
      </c>
      <c r="B3069">
        <v>1356</v>
      </c>
      <c r="C3069" t="s">
        <v>87</v>
      </c>
      <c r="D3069">
        <v>1</v>
      </c>
      <c r="E3069" s="8">
        <f>_xlfn.XLOOKUP(B3069,orders[order_id],orders[date],,0)</f>
        <v>42027</v>
      </c>
      <c r="F3069" s="4">
        <f>_xlfn.XLOOKUP(B3069,orders[order_id],orders[time],,0)</f>
        <v>0.71597222222222223</v>
      </c>
      <c r="G3069" t="str">
        <f>_xlfn.XLOOKUP(C3069,pizzas_csv[pizza_id],pizzas_csv[pizza_type_id],,0)</f>
        <v>sicilian</v>
      </c>
      <c r="H3069" t="str">
        <f>INDEX(pizzas_csv[[size]:[price]],MATCH('Data set'!$C3069,pizzas_csv[pizza_id],0),MATCH('Data set'!H$1,pizzas_csv[[#Headers],[size]:[price]],0))</f>
        <v>M</v>
      </c>
      <c r="I3069">
        <f>INDEX(pizzas_csv[[size]:[price]],MATCH('Data set'!$C3069,pizzas_csv[pizza_id],0),MATCH('Data set'!I$1,pizzas_csv[[#Headers],[size]:[price]],0))</f>
        <v>16.25</v>
      </c>
      <c r="J3069" s="12">
        <f t="shared" si="141"/>
        <v>16.25</v>
      </c>
      <c r="K3069" s="12" t="str">
        <f t="shared" si="142"/>
        <v>January</v>
      </c>
      <c r="L3069" s="12" t="str">
        <f t="shared" si="143"/>
        <v>Friday</v>
      </c>
      <c r="M3069" t="str">
        <f>VLOOKUP(G3069,pizza_types[],2,)</f>
        <v>The Sicilian Pizza</v>
      </c>
      <c r="N3069" t="str">
        <f>VLOOKUP(G3069,pizza_types[],3,0)</f>
        <v>Supreme</v>
      </c>
      <c r="O3069" t="str">
        <f>VLOOKUP(G3069,pizza_types[],4,0)</f>
        <v>Coarse Sicilian Salami, Tomatoes, Green Olives, Luganega Sausage, Onions, Garlic</v>
      </c>
    </row>
    <row r="3070" spans="1:15">
      <c r="A3070">
        <v>3069</v>
      </c>
      <c r="B3070">
        <v>1356</v>
      </c>
      <c r="C3070" t="s">
        <v>96</v>
      </c>
      <c r="D3070">
        <v>1</v>
      </c>
      <c r="E3070" s="8">
        <f>_xlfn.XLOOKUP(B3070,orders[order_id],orders[date],,0)</f>
        <v>42027</v>
      </c>
      <c r="F3070" s="4">
        <f>_xlfn.XLOOKUP(B3070,orders[order_id],orders[time],,0)</f>
        <v>0.71597222222222223</v>
      </c>
      <c r="G3070" t="str">
        <f>_xlfn.XLOOKUP(C3070,pizzas_csv[pizza_id],pizzas_csv[pizza_type_id],,0)</f>
        <v>spicy_ital</v>
      </c>
      <c r="H3070" t="str">
        <f>INDEX(pizzas_csv[[size]:[price]],MATCH('Data set'!$C3070,pizzas_csv[pizza_id],0),MATCH('Data set'!H$1,pizzas_csv[[#Headers],[size]:[price]],0))</f>
        <v>L</v>
      </c>
      <c r="I3070">
        <f>INDEX(pizzas_csv[[size]:[price]],MATCH('Data set'!$C3070,pizzas_csv[pizza_id],0),MATCH('Data set'!I$1,pizzas_csv[[#Headers],[size]:[price]],0))</f>
        <v>20.75</v>
      </c>
      <c r="J3070" s="12">
        <f t="shared" si="141"/>
        <v>20.75</v>
      </c>
      <c r="K3070" s="12" t="str">
        <f t="shared" si="142"/>
        <v>January</v>
      </c>
      <c r="L3070" s="12" t="str">
        <f t="shared" si="143"/>
        <v>Friday</v>
      </c>
      <c r="M3070" t="str">
        <f>VLOOKUP(G3070,pizza_types[],2,)</f>
        <v>The Spicy Italian Pizza</v>
      </c>
      <c r="N3070" t="str">
        <f>VLOOKUP(G3070,pizza_types[],3,0)</f>
        <v>Supreme</v>
      </c>
      <c r="O3070" t="str">
        <f>VLOOKUP(G3070,pizza_types[],4,0)</f>
        <v>Capocollo, Tomatoes, Goat Cheese, Artichokes, Peperoncini verdi, Garlic</v>
      </c>
    </row>
    <row r="3071" spans="1:15">
      <c r="A3071">
        <v>3070</v>
      </c>
      <c r="B3071">
        <v>1357</v>
      </c>
      <c r="C3071" t="s">
        <v>31</v>
      </c>
      <c r="D3071">
        <v>1</v>
      </c>
      <c r="E3071" s="8">
        <f>_xlfn.XLOOKUP(B3071,orders[order_id],orders[date],,0)</f>
        <v>42027</v>
      </c>
      <c r="F3071" s="4">
        <f>_xlfn.XLOOKUP(B3071,orders[order_id],orders[time],,0)</f>
        <v>0.72081018518518514</v>
      </c>
      <c r="G3071" t="str">
        <f>_xlfn.XLOOKUP(C3071,pizzas_csv[pizza_id],pizzas_csv[pizza_type_id],,0)</f>
        <v>big_meat</v>
      </c>
      <c r="H3071" t="str">
        <f>INDEX(pizzas_csv[[size]:[price]],MATCH('Data set'!$C3071,pizzas_csv[pizza_id],0),MATCH('Data set'!H$1,pizzas_csv[[#Headers],[size]:[price]],0))</f>
        <v>S</v>
      </c>
      <c r="I3071">
        <f>INDEX(pizzas_csv[[size]:[price]],MATCH('Data set'!$C3071,pizzas_csv[pizza_id],0),MATCH('Data set'!I$1,pizzas_csv[[#Headers],[size]:[price]],0))</f>
        <v>12</v>
      </c>
      <c r="J3071" s="12">
        <f t="shared" si="141"/>
        <v>12</v>
      </c>
      <c r="K3071" s="12" t="str">
        <f t="shared" si="142"/>
        <v>January</v>
      </c>
      <c r="L3071" s="12" t="str">
        <f t="shared" si="143"/>
        <v>Friday</v>
      </c>
      <c r="M3071" t="str">
        <f>VLOOKUP(G3071,pizza_types[],2,)</f>
        <v>The Big Meat Pizza</v>
      </c>
      <c r="N3071" t="str">
        <f>VLOOKUP(G3071,pizza_types[],3,0)</f>
        <v>Classic</v>
      </c>
      <c r="O3071" t="str">
        <f>VLOOKUP(G3071,pizza_types[],4,0)</f>
        <v>Bacon, Pepperoni, Italian Sausage, Chorizo Sausage</v>
      </c>
    </row>
    <row r="3072" spans="1:15">
      <c r="A3072">
        <v>3071</v>
      </c>
      <c r="B3072">
        <v>1357</v>
      </c>
      <c r="C3072" t="s">
        <v>95</v>
      </c>
      <c r="D3072">
        <v>1</v>
      </c>
      <c r="E3072" s="8">
        <f>_xlfn.XLOOKUP(B3072,orders[order_id],orders[date],,0)</f>
        <v>42027</v>
      </c>
      <c r="F3072" s="4">
        <f>_xlfn.XLOOKUP(B3072,orders[order_id],orders[time],,0)</f>
        <v>0.72081018518518514</v>
      </c>
      <c r="G3072" t="str">
        <f>_xlfn.XLOOKUP(C3072,pizzas_csv[pizza_id],pizzas_csv[pizza_type_id],,0)</f>
        <v>spicy_ital</v>
      </c>
      <c r="H3072" t="str">
        <f>INDEX(pizzas_csv[[size]:[price]],MATCH('Data set'!$C3072,pizzas_csv[pizza_id],0),MATCH('Data set'!H$1,pizzas_csv[[#Headers],[size]:[price]],0))</f>
        <v>M</v>
      </c>
      <c r="I3072">
        <f>INDEX(pizzas_csv[[size]:[price]],MATCH('Data set'!$C3072,pizzas_csv[pizza_id],0),MATCH('Data set'!I$1,pizzas_csv[[#Headers],[size]:[price]],0))</f>
        <v>16.5</v>
      </c>
      <c r="J3072" s="12">
        <f t="shared" si="141"/>
        <v>16.5</v>
      </c>
      <c r="K3072" s="12" t="str">
        <f t="shared" si="142"/>
        <v>January</v>
      </c>
      <c r="L3072" s="12" t="str">
        <f t="shared" si="143"/>
        <v>Friday</v>
      </c>
      <c r="M3072" t="str">
        <f>VLOOKUP(G3072,pizza_types[],2,)</f>
        <v>The Spicy Italian Pizza</v>
      </c>
      <c r="N3072" t="str">
        <f>VLOOKUP(G3072,pizza_types[],3,0)</f>
        <v>Supreme</v>
      </c>
      <c r="O3072" t="str">
        <f>VLOOKUP(G3072,pizza_types[],4,0)</f>
        <v>Capocollo, Tomatoes, Goat Cheese, Artichokes, Peperoncini verdi, Garlic</v>
      </c>
    </row>
    <row r="3073" spans="1:15">
      <c r="A3073">
        <v>3072</v>
      </c>
      <c r="B3073">
        <v>1358</v>
      </c>
      <c r="C3073" t="s">
        <v>14</v>
      </c>
      <c r="D3073">
        <v>1</v>
      </c>
      <c r="E3073" s="8">
        <f>_xlfn.XLOOKUP(B3073,orders[order_id],orders[date],,0)</f>
        <v>42027</v>
      </c>
      <c r="F3073" s="4">
        <f>_xlfn.XLOOKUP(B3073,orders[order_id],orders[time],,0)</f>
        <v>0.72508101851851847</v>
      </c>
      <c r="G3073" t="str">
        <f>_xlfn.XLOOKUP(C3073,pizzas_csv[pizza_id],pizzas_csv[pizza_type_id],,0)</f>
        <v>cali_ckn</v>
      </c>
      <c r="H3073" t="str">
        <f>INDEX(pizzas_csv[[size]:[price]],MATCH('Data set'!$C3073,pizzas_csv[pizza_id],0),MATCH('Data set'!H$1,pizzas_csv[[#Headers],[size]:[price]],0))</f>
        <v>L</v>
      </c>
      <c r="I3073">
        <f>INDEX(pizzas_csv[[size]:[price]],MATCH('Data set'!$C3073,pizzas_csv[pizza_id],0),MATCH('Data set'!I$1,pizzas_csv[[#Headers],[size]:[price]],0))</f>
        <v>20.75</v>
      </c>
      <c r="J3073" s="12">
        <f t="shared" si="141"/>
        <v>20.75</v>
      </c>
      <c r="K3073" s="12" t="str">
        <f t="shared" si="142"/>
        <v>January</v>
      </c>
      <c r="L3073" s="12" t="str">
        <f t="shared" si="143"/>
        <v>Friday</v>
      </c>
      <c r="M3073" t="str">
        <f>VLOOKUP(G3073,pizza_types[],2,)</f>
        <v>The California Chicken Pizza</v>
      </c>
      <c r="N3073" t="str">
        <f>VLOOKUP(G3073,pizza_types[],3,0)</f>
        <v>Chicken</v>
      </c>
      <c r="O3073" t="str">
        <f>VLOOKUP(G3073,pizza_types[],4,0)</f>
        <v>Chicken, Artichoke, Spinach, Garlic, Jalapeno Peppers, Fontina Cheese, Gouda Cheese</v>
      </c>
    </row>
    <row r="3074" spans="1:15">
      <c r="A3074">
        <v>3073</v>
      </c>
      <c r="B3074">
        <v>1359</v>
      </c>
      <c r="C3074" t="s">
        <v>77</v>
      </c>
      <c r="D3074">
        <v>1</v>
      </c>
      <c r="E3074" s="8">
        <f>_xlfn.XLOOKUP(B3074,orders[order_id],orders[date],,0)</f>
        <v>42027</v>
      </c>
      <c r="F3074" s="4">
        <f>_xlfn.XLOOKUP(B3074,orders[order_id],orders[time],,0)</f>
        <v>0.73019675925925931</v>
      </c>
      <c r="G3074" t="str">
        <f>_xlfn.XLOOKUP(C3074,pizzas_csv[pizza_id],pizzas_csv[pizza_type_id],,0)</f>
        <v>peppr_salami</v>
      </c>
      <c r="H3074" t="str">
        <f>INDEX(pizzas_csv[[size]:[price]],MATCH('Data set'!$C3074,pizzas_csv[pizza_id],0),MATCH('Data set'!H$1,pizzas_csv[[#Headers],[size]:[price]],0))</f>
        <v>S</v>
      </c>
      <c r="I3074">
        <f>INDEX(pizzas_csv[[size]:[price]],MATCH('Data set'!$C3074,pizzas_csv[pizza_id],0),MATCH('Data set'!I$1,pizzas_csv[[#Headers],[size]:[price]],0))</f>
        <v>12.5</v>
      </c>
      <c r="J3074" s="12">
        <f t="shared" si="141"/>
        <v>12.5</v>
      </c>
      <c r="K3074" s="12" t="str">
        <f t="shared" si="142"/>
        <v>January</v>
      </c>
      <c r="L3074" s="12" t="str">
        <f t="shared" si="143"/>
        <v>Friday</v>
      </c>
      <c r="M3074" t="str">
        <f>VLOOKUP(G3074,pizza_types[],2,)</f>
        <v>The Pepper Salami Pizza</v>
      </c>
      <c r="N3074" t="str">
        <f>VLOOKUP(G3074,pizza_types[],3,0)</f>
        <v>Supreme</v>
      </c>
      <c r="O3074" t="str">
        <f>VLOOKUP(G3074,pizza_types[],4,0)</f>
        <v>Genoa Salami, Capocollo, Pepperoni, Tomatoes, Asiago Cheese, Garlic</v>
      </c>
    </row>
    <row r="3075" spans="1:15">
      <c r="A3075">
        <v>3074</v>
      </c>
      <c r="B3075">
        <v>1360</v>
      </c>
      <c r="C3075" t="s">
        <v>26</v>
      </c>
      <c r="D3075">
        <v>1</v>
      </c>
      <c r="E3075" s="8">
        <f>_xlfn.XLOOKUP(B3075,orders[order_id],orders[date],,0)</f>
        <v>42027</v>
      </c>
      <c r="F3075" s="4">
        <f>_xlfn.XLOOKUP(B3075,orders[order_id],orders[time],,0)</f>
        <v>0.73163194444444446</v>
      </c>
      <c r="G3075" t="str">
        <f>_xlfn.XLOOKUP(C3075,pizzas_csv[pizza_id],pizzas_csv[pizza_type_id],,0)</f>
        <v>southw_ckn</v>
      </c>
      <c r="H3075" t="str">
        <f>INDEX(pizzas_csv[[size]:[price]],MATCH('Data set'!$C3075,pizzas_csv[pizza_id],0),MATCH('Data set'!H$1,pizzas_csv[[#Headers],[size]:[price]],0))</f>
        <v>L</v>
      </c>
      <c r="I3075">
        <f>INDEX(pizzas_csv[[size]:[price]],MATCH('Data set'!$C3075,pizzas_csv[pizza_id],0),MATCH('Data set'!I$1,pizzas_csv[[#Headers],[size]:[price]],0))</f>
        <v>20.75</v>
      </c>
      <c r="J3075" s="12">
        <f t="shared" ref="J3075:J3138" si="144">D3075*I3075</f>
        <v>20.75</v>
      </c>
      <c r="K3075" s="12" t="str">
        <f t="shared" ref="K3075:K3138" si="145">TEXT(E3075,"MMMM")</f>
        <v>January</v>
      </c>
      <c r="L3075" s="12" t="str">
        <f t="shared" ref="L3075:L3138" si="146">TEXT(E3075,"dddd")</f>
        <v>Friday</v>
      </c>
      <c r="M3075" t="str">
        <f>VLOOKUP(G3075,pizza_types[],2,)</f>
        <v>The Southwest Chicken Pizza</v>
      </c>
      <c r="N3075" t="str">
        <f>VLOOKUP(G3075,pizza_types[],3,0)</f>
        <v>Chicken</v>
      </c>
      <c r="O3075" t="str">
        <f>VLOOKUP(G3075,pizza_types[],4,0)</f>
        <v>Chicken, Tomatoes, Red Peppers, Red Onions, Jalapeno Peppers, Corn, Cilantro, Chipotle Sauce</v>
      </c>
    </row>
    <row r="3076" spans="1:15">
      <c r="A3076">
        <v>3075</v>
      </c>
      <c r="B3076">
        <v>1361</v>
      </c>
      <c r="C3076" t="s">
        <v>58</v>
      </c>
      <c r="D3076">
        <v>1</v>
      </c>
      <c r="E3076" s="8">
        <f>_xlfn.XLOOKUP(B3076,orders[order_id],orders[date],,0)</f>
        <v>42027</v>
      </c>
      <c r="F3076" s="4">
        <f>_xlfn.XLOOKUP(B3076,orders[order_id],orders[time],,0)</f>
        <v>0.74063657407407413</v>
      </c>
      <c r="G3076" t="str">
        <f>_xlfn.XLOOKUP(C3076,pizzas_csv[pizza_id],pizzas_csv[pizza_type_id],,0)</f>
        <v>pepperoni</v>
      </c>
      <c r="H3076" t="str">
        <f>INDEX(pizzas_csv[[size]:[price]],MATCH('Data set'!$C3076,pizzas_csv[pizza_id],0),MATCH('Data set'!H$1,pizzas_csv[[#Headers],[size]:[price]],0))</f>
        <v>L</v>
      </c>
      <c r="I3076">
        <f>INDEX(pizzas_csv[[size]:[price]],MATCH('Data set'!$C3076,pizzas_csv[pizza_id],0),MATCH('Data set'!I$1,pizzas_csv[[#Headers],[size]:[price]],0))</f>
        <v>15.25</v>
      </c>
      <c r="J3076" s="12">
        <f t="shared" si="144"/>
        <v>15.25</v>
      </c>
      <c r="K3076" s="12" t="str">
        <f t="shared" si="145"/>
        <v>January</v>
      </c>
      <c r="L3076" s="12" t="str">
        <f t="shared" si="146"/>
        <v>Friday</v>
      </c>
      <c r="M3076" t="str">
        <f>VLOOKUP(G3076,pizza_types[],2,)</f>
        <v>The Pepperoni Pizza</v>
      </c>
      <c r="N3076" t="str">
        <f>VLOOKUP(G3076,pizza_types[],3,0)</f>
        <v>Classic</v>
      </c>
      <c r="O3076" t="str">
        <f>VLOOKUP(G3076,pizza_types[],4,0)</f>
        <v>Mozzarella Cheese, Pepperoni</v>
      </c>
    </row>
    <row r="3077" spans="1:15">
      <c r="A3077">
        <v>3076</v>
      </c>
      <c r="B3077">
        <v>1361</v>
      </c>
      <c r="C3077" t="s">
        <v>131</v>
      </c>
      <c r="D3077">
        <v>1</v>
      </c>
      <c r="E3077" s="8">
        <f>_xlfn.XLOOKUP(B3077,orders[order_id],orders[date],,0)</f>
        <v>42027</v>
      </c>
      <c r="F3077" s="4">
        <f>_xlfn.XLOOKUP(B3077,orders[order_id],orders[time],,0)</f>
        <v>0.74063657407407413</v>
      </c>
      <c r="G3077" t="str">
        <f>_xlfn.XLOOKUP(C3077,pizzas_csv[pizza_id],pizzas_csv[pizza_type_id],,0)</f>
        <v>spinach_fet</v>
      </c>
      <c r="H3077" t="str">
        <f>INDEX(pizzas_csv[[size]:[price]],MATCH('Data set'!$C3077,pizzas_csv[pizza_id],0),MATCH('Data set'!H$1,pizzas_csv[[#Headers],[size]:[price]],0))</f>
        <v>M</v>
      </c>
      <c r="I3077">
        <f>INDEX(pizzas_csv[[size]:[price]],MATCH('Data set'!$C3077,pizzas_csv[pizza_id],0),MATCH('Data set'!I$1,pizzas_csv[[#Headers],[size]:[price]],0))</f>
        <v>16</v>
      </c>
      <c r="J3077" s="12">
        <f t="shared" si="144"/>
        <v>16</v>
      </c>
      <c r="K3077" s="12" t="str">
        <f t="shared" si="145"/>
        <v>January</v>
      </c>
      <c r="L3077" s="12" t="str">
        <f t="shared" si="146"/>
        <v>Friday</v>
      </c>
      <c r="M3077" t="str">
        <f>VLOOKUP(G3077,pizza_types[],2,)</f>
        <v>The Spinach and Feta Pizza</v>
      </c>
      <c r="N3077" t="str">
        <f>VLOOKUP(G3077,pizza_types[],3,0)</f>
        <v>Veggie</v>
      </c>
      <c r="O3077" t="str">
        <f>VLOOKUP(G3077,pizza_types[],4,0)</f>
        <v>Spinach, Mushrooms, Red Onions, Feta Cheese, Garlic</v>
      </c>
    </row>
    <row r="3078" spans="1:15">
      <c r="A3078">
        <v>3077</v>
      </c>
      <c r="B3078">
        <v>1362</v>
      </c>
      <c r="C3078" t="s">
        <v>4</v>
      </c>
      <c r="D3078">
        <v>1</v>
      </c>
      <c r="E3078" s="8">
        <f>_xlfn.XLOOKUP(B3078,orders[order_id],orders[date],,0)</f>
        <v>42027</v>
      </c>
      <c r="F3078" s="4">
        <f>_xlfn.XLOOKUP(B3078,orders[order_id],orders[time],,0)</f>
        <v>0.74077546296296293</v>
      </c>
      <c r="G3078" t="str">
        <f>_xlfn.XLOOKUP(C3078,pizzas_csv[pizza_id],pizzas_csv[pizza_type_id],,0)</f>
        <v>bbq_ckn</v>
      </c>
      <c r="H3078" t="str">
        <f>INDEX(pizzas_csv[[size]:[price]],MATCH('Data set'!$C3078,pizzas_csv[pizza_id],0),MATCH('Data set'!H$1,pizzas_csv[[#Headers],[size]:[price]],0))</f>
        <v>S</v>
      </c>
      <c r="I3078">
        <f>INDEX(pizzas_csv[[size]:[price]],MATCH('Data set'!$C3078,pizzas_csv[pizza_id],0),MATCH('Data set'!I$1,pizzas_csv[[#Headers],[size]:[price]],0))</f>
        <v>12.75</v>
      </c>
      <c r="J3078" s="12">
        <f t="shared" si="144"/>
        <v>12.75</v>
      </c>
      <c r="K3078" s="12" t="str">
        <f t="shared" si="145"/>
        <v>January</v>
      </c>
      <c r="L3078" s="12" t="str">
        <f t="shared" si="146"/>
        <v>Friday</v>
      </c>
      <c r="M3078" t="str">
        <f>VLOOKUP(G3078,pizza_types[],2,)</f>
        <v>The Barbecue Chicken Pizza</v>
      </c>
      <c r="N3078" t="str">
        <f>VLOOKUP(G3078,pizza_types[],3,0)</f>
        <v>Chicken</v>
      </c>
      <c r="O3078" t="str">
        <f>VLOOKUP(G3078,pizza_types[],4,0)</f>
        <v>Barbecued Chicken, Red Peppers, Green Peppers, Tomatoes, Red Onions, Barbecue Sauce</v>
      </c>
    </row>
    <row r="3079" spans="1:15">
      <c r="A3079">
        <v>3078</v>
      </c>
      <c r="B3079">
        <v>1362</v>
      </c>
      <c r="C3079" t="s">
        <v>75</v>
      </c>
      <c r="D3079">
        <v>1</v>
      </c>
      <c r="E3079" s="8">
        <f>_xlfn.XLOOKUP(B3079,orders[order_id],orders[date],,0)</f>
        <v>42027</v>
      </c>
      <c r="F3079" s="4">
        <f>_xlfn.XLOOKUP(B3079,orders[order_id],orders[time],,0)</f>
        <v>0.74077546296296293</v>
      </c>
      <c r="G3079" t="str">
        <f>_xlfn.XLOOKUP(C3079,pizzas_csv[pizza_id],pizzas_csv[pizza_type_id],,0)</f>
        <v>ital_supr</v>
      </c>
      <c r="H3079" t="str">
        <f>INDEX(pizzas_csv[[size]:[price]],MATCH('Data set'!$C3079,pizzas_csv[pizza_id],0),MATCH('Data set'!H$1,pizzas_csv[[#Headers],[size]:[price]],0))</f>
        <v>M</v>
      </c>
      <c r="I3079">
        <f>INDEX(pizzas_csv[[size]:[price]],MATCH('Data set'!$C3079,pizzas_csv[pizza_id],0),MATCH('Data set'!I$1,pizzas_csv[[#Headers],[size]:[price]],0))</f>
        <v>16.5</v>
      </c>
      <c r="J3079" s="12">
        <f t="shared" si="144"/>
        <v>16.5</v>
      </c>
      <c r="K3079" s="12" t="str">
        <f t="shared" si="145"/>
        <v>January</v>
      </c>
      <c r="L3079" s="12" t="str">
        <f t="shared" si="146"/>
        <v>Friday</v>
      </c>
      <c r="M3079" t="str">
        <f>VLOOKUP(G3079,pizza_types[],2,)</f>
        <v>The Italian Supreme Pizza</v>
      </c>
      <c r="N3079" t="str">
        <f>VLOOKUP(G3079,pizza_types[],3,0)</f>
        <v>Supreme</v>
      </c>
      <c r="O3079" t="str">
        <f>VLOOKUP(G3079,pizza_types[],4,0)</f>
        <v>Calabrese Salami, Capocollo, Tomatoes, Red Onions, Green Olives, Garlic</v>
      </c>
    </row>
    <row r="3080" spans="1:15">
      <c r="A3080">
        <v>3079</v>
      </c>
      <c r="B3080">
        <v>1363</v>
      </c>
      <c r="C3080" t="s">
        <v>115</v>
      </c>
      <c r="D3080">
        <v>1</v>
      </c>
      <c r="E3080" s="8">
        <f>_xlfn.XLOOKUP(B3080,orders[order_id],orders[date],,0)</f>
        <v>42027</v>
      </c>
      <c r="F3080" s="4">
        <f>_xlfn.XLOOKUP(B3080,orders[order_id],orders[time],,0)</f>
        <v>0.74079861111111112</v>
      </c>
      <c r="G3080" t="str">
        <f>_xlfn.XLOOKUP(C3080,pizzas_csv[pizza_id],pizzas_csv[pizza_type_id],,0)</f>
        <v>ital_veggie</v>
      </c>
      <c r="H3080" t="str">
        <f>INDEX(pizzas_csv[[size]:[price]],MATCH('Data set'!$C3080,pizzas_csv[pizza_id],0),MATCH('Data set'!H$1,pizzas_csv[[#Headers],[size]:[price]],0))</f>
        <v>M</v>
      </c>
      <c r="I3080">
        <f>INDEX(pizzas_csv[[size]:[price]],MATCH('Data set'!$C3080,pizzas_csv[pizza_id],0),MATCH('Data set'!I$1,pizzas_csv[[#Headers],[size]:[price]],0))</f>
        <v>16.75</v>
      </c>
      <c r="J3080" s="12">
        <f t="shared" si="144"/>
        <v>16.75</v>
      </c>
      <c r="K3080" s="12" t="str">
        <f t="shared" si="145"/>
        <v>January</v>
      </c>
      <c r="L3080" s="12" t="str">
        <f t="shared" si="146"/>
        <v>Friday</v>
      </c>
      <c r="M3080" t="str">
        <f>VLOOKUP(G3080,pizza_types[],2,)</f>
        <v>The Italian Vegetables Pizza</v>
      </c>
      <c r="N3080" t="str">
        <f>VLOOKUP(G3080,pizza_types[],3,0)</f>
        <v>Veggie</v>
      </c>
      <c r="O3080" t="str">
        <f>VLOOKUP(G3080,pizza_types[],4,0)</f>
        <v>Eggplant, Artichokes, Tomatoes, Zucchini, Red Peppers, Garlic, Pesto Sauce</v>
      </c>
    </row>
    <row r="3081" spans="1:15">
      <c r="A3081">
        <v>3080</v>
      </c>
      <c r="B3081">
        <v>1363</v>
      </c>
      <c r="C3081" t="s">
        <v>54</v>
      </c>
      <c r="D3081">
        <v>1</v>
      </c>
      <c r="E3081" s="8">
        <f>_xlfn.XLOOKUP(B3081,orders[order_id],orders[date],,0)</f>
        <v>42027</v>
      </c>
      <c r="F3081" s="4">
        <f>_xlfn.XLOOKUP(B3081,orders[order_id],orders[time],,0)</f>
        <v>0.74079861111111112</v>
      </c>
      <c r="G3081" t="str">
        <f>_xlfn.XLOOKUP(C3081,pizzas_csv[pizza_id],pizzas_csv[pizza_type_id],,0)</f>
        <v>pep_msh_pep</v>
      </c>
      <c r="H3081" t="str">
        <f>INDEX(pizzas_csv[[size]:[price]],MATCH('Data set'!$C3081,pizzas_csv[pizza_id],0),MATCH('Data set'!H$1,pizzas_csv[[#Headers],[size]:[price]],0))</f>
        <v>L</v>
      </c>
      <c r="I3081">
        <f>INDEX(pizzas_csv[[size]:[price]],MATCH('Data set'!$C3081,pizzas_csv[pizza_id],0),MATCH('Data set'!I$1,pizzas_csv[[#Headers],[size]:[price]],0))</f>
        <v>17.5</v>
      </c>
      <c r="J3081" s="12">
        <f t="shared" si="144"/>
        <v>17.5</v>
      </c>
      <c r="K3081" s="12" t="str">
        <f t="shared" si="145"/>
        <v>January</v>
      </c>
      <c r="L3081" s="12" t="str">
        <f t="shared" si="146"/>
        <v>Friday</v>
      </c>
      <c r="M3081" t="str">
        <f>VLOOKUP(G3081,pizza_types[],2,)</f>
        <v>The Pepperoni, Mushroom, and Peppers Pizza</v>
      </c>
      <c r="N3081" t="str">
        <f>VLOOKUP(G3081,pizza_types[],3,0)</f>
        <v>Classic</v>
      </c>
      <c r="O3081" t="str">
        <f>VLOOKUP(G3081,pizza_types[],4,0)</f>
        <v>Pepperoni, Mushrooms, Green Peppers</v>
      </c>
    </row>
    <row r="3082" spans="1:15">
      <c r="A3082">
        <v>3081</v>
      </c>
      <c r="B3082">
        <v>1363</v>
      </c>
      <c r="C3082" t="s">
        <v>23</v>
      </c>
      <c r="D3082">
        <v>1</v>
      </c>
      <c r="E3082" s="8">
        <f>_xlfn.XLOOKUP(B3082,orders[order_id],orders[date],,0)</f>
        <v>42027</v>
      </c>
      <c r="F3082" s="4">
        <f>_xlfn.XLOOKUP(B3082,orders[order_id],orders[time],,0)</f>
        <v>0.74079861111111112</v>
      </c>
      <c r="G3082" t="str">
        <f>_xlfn.XLOOKUP(C3082,pizzas_csv[pizza_id],pizzas_csv[pizza_type_id],,0)</f>
        <v>southw_ckn</v>
      </c>
      <c r="H3082" t="str">
        <f>INDEX(pizzas_csv[[size]:[price]],MATCH('Data set'!$C3082,pizzas_csv[pizza_id],0),MATCH('Data set'!H$1,pizzas_csv[[#Headers],[size]:[price]],0))</f>
        <v>S</v>
      </c>
      <c r="I3082">
        <f>INDEX(pizzas_csv[[size]:[price]],MATCH('Data set'!$C3082,pizzas_csv[pizza_id],0),MATCH('Data set'!I$1,pizzas_csv[[#Headers],[size]:[price]],0))</f>
        <v>12.75</v>
      </c>
      <c r="J3082" s="12">
        <f t="shared" si="144"/>
        <v>12.75</v>
      </c>
      <c r="K3082" s="12" t="str">
        <f t="shared" si="145"/>
        <v>January</v>
      </c>
      <c r="L3082" s="12" t="str">
        <f t="shared" si="146"/>
        <v>Friday</v>
      </c>
      <c r="M3082" t="str">
        <f>VLOOKUP(G3082,pizza_types[],2,)</f>
        <v>The Southwest Chicken Pizza</v>
      </c>
      <c r="N3082" t="str">
        <f>VLOOKUP(G3082,pizza_types[],3,0)</f>
        <v>Chicken</v>
      </c>
      <c r="O3082" t="str">
        <f>VLOOKUP(G3082,pizza_types[],4,0)</f>
        <v>Chicken, Tomatoes, Red Peppers, Red Onions, Jalapeno Peppers, Corn, Cilantro, Chipotle Sauce</v>
      </c>
    </row>
    <row r="3083" spans="1:15">
      <c r="A3083">
        <v>3082</v>
      </c>
      <c r="B3083">
        <v>1363</v>
      </c>
      <c r="C3083" t="s">
        <v>133</v>
      </c>
      <c r="D3083">
        <v>1</v>
      </c>
      <c r="E3083" s="8">
        <f>_xlfn.XLOOKUP(B3083,orders[order_id],orders[date],,0)</f>
        <v>42027</v>
      </c>
      <c r="F3083" s="4">
        <f>_xlfn.XLOOKUP(B3083,orders[order_id],orders[time],,0)</f>
        <v>0.74079861111111112</v>
      </c>
      <c r="G3083" t="str">
        <f>_xlfn.XLOOKUP(C3083,pizzas_csv[pizza_id],pizzas_csv[pizza_type_id],,0)</f>
        <v>veggie_veg</v>
      </c>
      <c r="H3083" t="str">
        <f>INDEX(pizzas_csv[[size]:[price]],MATCH('Data set'!$C3083,pizzas_csv[pizza_id],0),MATCH('Data set'!H$1,pizzas_csv[[#Headers],[size]:[price]],0))</f>
        <v>S</v>
      </c>
      <c r="I3083">
        <f>INDEX(pizzas_csv[[size]:[price]],MATCH('Data set'!$C3083,pizzas_csv[pizza_id],0),MATCH('Data set'!I$1,pizzas_csv[[#Headers],[size]:[price]],0))</f>
        <v>12</v>
      </c>
      <c r="J3083" s="12">
        <f t="shared" si="144"/>
        <v>12</v>
      </c>
      <c r="K3083" s="12" t="str">
        <f t="shared" si="145"/>
        <v>January</v>
      </c>
      <c r="L3083" s="12" t="str">
        <f t="shared" si="146"/>
        <v>Friday</v>
      </c>
      <c r="M3083" t="str">
        <f>VLOOKUP(G3083,pizza_types[],2,)</f>
        <v>The Vegetables + Vegetables Pizza</v>
      </c>
      <c r="N3083" t="str">
        <f>VLOOKUP(G3083,pizza_types[],3,0)</f>
        <v>Veggie</v>
      </c>
      <c r="O3083" t="str">
        <f>VLOOKUP(G3083,pizza_types[],4,0)</f>
        <v>Mushrooms, Tomatoes, Red Peppers, Green Peppers, Red Onions, Zucchini, Spinach, Garlic</v>
      </c>
    </row>
    <row r="3084" spans="1:15">
      <c r="A3084">
        <v>3083</v>
      </c>
      <c r="B3084">
        <v>1364</v>
      </c>
      <c r="C3084" t="s">
        <v>9</v>
      </c>
      <c r="D3084">
        <v>1</v>
      </c>
      <c r="E3084" s="8">
        <f>_xlfn.XLOOKUP(B3084,orders[order_id],orders[date],,0)</f>
        <v>42027</v>
      </c>
      <c r="F3084" s="4">
        <f>_xlfn.XLOOKUP(B3084,orders[order_id],orders[time],,0)</f>
        <v>0.74354166666666666</v>
      </c>
      <c r="G3084" t="str">
        <f>_xlfn.XLOOKUP(C3084,pizzas_csv[pizza_id],pizzas_csv[pizza_type_id],,0)</f>
        <v>bbq_ckn</v>
      </c>
      <c r="H3084" t="str">
        <f>INDEX(pizzas_csv[[size]:[price]],MATCH('Data set'!$C3084,pizzas_csv[pizza_id],0),MATCH('Data set'!H$1,pizzas_csv[[#Headers],[size]:[price]],0))</f>
        <v>L</v>
      </c>
      <c r="I3084">
        <f>INDEX(pizzas_csv[[size]:[price]],MATCH('Data set'!$C3084,pizzas_csv[pizza_id],0),MATCH('Data set'!I$1,pizzas_csv[[#Headers],[size]:[price]],0))</f>
        <v>20.75</v>
      </c>
      <c r="J3084" s="12">
        <f t="shared" si="144"/>
        <v>20.75</v>
      </c>
      <c r="K3084" s="12" t="str">
        <f t="shared" si="145"/>
        <v>January</v>
      </c>
      <c r="L3084" s="12" t="str">
        <f t="shared" si="146"/>
        <v>Friday</v>
      </c>
      <c r="M3084" t="str">
        <f>VLOOKUP(G3084,pizza_types[],2,)</f>
        <v>The Barbecue Chicken Pizza</v>
      </c>
      <c r="N3084" t="str">
        <f>VLOOKUP(G3084,pizza_types[],3,0)</f>
        <v>Chicken</v>
      </c>
      <c r="O3084" t="str">
        <f>VLOOKUP(G3084,pizza_types[],4,0)</f>
        <v>Barbecued Chicken, Red Peppers, Green Peppers, Tomatoes, Red Onions, Barbecue Sauce</v>
      </c>
    </row>
    <row r="3085" spans="1:15">
      <c r="A3085">
        <v>3084</v>
      </c>
      <c r="B3085">
        <v>1364</v>
      </c>
      <c r="C3085" t="s">
        <v>31</v>
      </c>
      <c r="D3085">
        <v>1</v>
      </c>
      <c r="E3085" s="8">
        <f>_xlfn.XLOOKUP(B3085,orders[order_id],orders[date],,0)</f>
        <v>42027</v>
      </c>
      <c r="F3085" s="4">
        <f>_xlfn.XLOOKUP(B3085,orders[order_id],orders[time],,0)</f>
        <v>0.74354166666666666</v>
      </c>
      <c r="G3085" t="str">
        <f>_xlfn.XLOOKUP(C3085,pizzas_csv[pizza_id],pizzas_csv[pizza_type_id],,0)</f>
        <v>big_meat</v>
      </c>
      <c r="H3085" t="str">
        <f>INDEX(pizzas_csv[[size]:[price]],MATCH('Data set'!$C3085,pizzas_csv[pizza_id],0),MATCH('Data set'!H$1,pizzas_csv[[#Headers],[size]:[price]],0))</f>
        <v>S</v>
      </c>
      <c r="I3085">
        <f>INDEX(pizzas_csv[[size]:[price]],MATCH('Data set'!$C3085,pizzas_csv[pizza_id],0),MATCH('Data set'!I$1,pizzas_csv[[#Headers],[size]:[price]],0))</f>
        <v>12</v>
      </c>
      <c r="J3085" s="12">
        <f t="shared" si="144"/>
        <v>12</v>
      </c>
      <c r="K3085" s="12" t="str">
        <f t="shared" si="145"/>
        <v>January</v>
      </c>
      <c r="L3085" s="12" t="str">
        <f t="shared" si="146"/>
        <v>Friday</v>
      </c>
      <c r="M3085" t="str">
        <f>VLOOKUP(G3085,pizza_types[],2,)</f>
        <v>The Big Meat Pizza</v>
      </c>
      <c r="N3085" t="str">
        <f>VLOOKUP(G3085,pizza_types[],3,0)</f>
        <v>Classic</v>
      </c>
      <c r="O3085" t="str">
        <f>VLOOKUP(G3085,pizza_types[],4,0)</f>
        <v>Bacon, Pepperoni, Italian Sausage, Chorizo Sausage</v>
      </c>
    </row>
    <row r="3086" spans="1:15">
      <c r="A3086">
        <v>3085</v>
      </c>
      <c r="B3086">
        <v>1364</v>
      </c>
      <c r="C3086" t="s">
        <v>46</v>
      </c>
      <c r="D3086">
        <v>1</v>
      </c>
      <c r="E3086" s="8">
        <f>_xlfn.XLOOKUP(B3086,orders[order_id],orders[date],,0)</f>
        <v>42027</v>
      </c>
      <c r="F3086" s="4">
        <f>_xlfn.XLOOKUP(B3086,orders[order_id],orders[time],,0)</f>
        <v>0.74354166666666666</v>
      </c>
      <c r="G3086" t="str">
        <f>_xlfn.XLOOKUP(C3086,pizzas_csv[pizza_id],pizzas_csv[pizza_type_id],,0)</f>
        <v>ital_cpcllo</v>
      </c>
      <c r="H3086" t="str">
        <f>INDEX(pizzas_csv[[size]:[price]],MATCH('Data set'!$C3086,pizzas_csv[pizza_id],0),MATCH('Data set'!H$1,pizzas_csv[[#Headers],[size]:[price]],0))</f>
        <v>L</v>
      </c>
      <c r="I3086">
        <f>INDEX(pizzas_csv[[size]:[price]],MATCH('Data set'!$C3086,pizzas_csv[pizza_id],0),MATCH('Data set'!I$1,pizzas_csv[[#Headers],[size]:[price]],0))</f>
        <v>20.5</v>
      </c>
      <c r="J3086" s="12">
        <f t="shared" si="144"/>
        <v>20.5</v>
      </c>
      <c r="K3086" s="12" t="str">
        <f t="shared" si="145"/>
        <v>January</v>
      </c>
      <c r="L3086" s="12" t="str">
        <f t="shared" si="146"/>
        <v>Friday</v>
      </c>
      <c r="M3086" t="str">
        <f>VLOOKUP(G3086,pizza_types[],2,)</f>
        <v>The Italian Capocollo Pizza</v>
      </c>
      <c r="N3086" t="str">
        <f>VLOOKUP(G3086,pizza_types[],3,0)</f>
        <v>Classic</v>
      </c>
      <c r="O3086" t="str">
        <f>VLOOKUP(G3086,pizza_types[],4,0)</f>
        <v>Capocollo, Red Peppers, Tomatoes, Goat Cheese, Garlic, Oregano</v>
      </c>
    </row>
    <row r="3087" spans="1:15">
      <c r="A3087">
        <v>3086</v>
      </c>
      <c r="B3087">
        <v>1365</v>
      </c>
      <c r="C3087" t="s">
        <v>26</v>
      </c>
      <c r="D3087">
        <v>1</v>
      </c>
      <c r="E3087" s="8">
        <f>_xlfn.XLOOKUP(B3087,orders[order_id],orders[date],,0)</f>
        <v>42027</v>
      </c>
      <c r="F3087" s="4">
        <f>_xlfn.XLOOKUP(B3087,orders[order_id],orders[time],,0)</f>
        <v>0.74637731481481484</v>
      </c>
      <c r="G3087" t="str">
        <f>_xlfn.XLOOKUP(C3087,pizzas_csv[pizza_id],pizzas_csv[pizza_type_id],,0)</f>
        <v>southw_ckn</v>
      </c>
      <c r="H3087" t="str">
        <f>INDEX(pizzas_csv[[size]:[price]],MATCH('Data set'!$C3087,pizzas_csv[pizza_id],0),MATCH('Data set'!H$1,pizzas_csv[[#Headers],[size]:[price]],0))</f>
        <v>L</v>
      </c>
      <c r="I3087">
        <f>INDEX(pizzas_csv[[size]:[price]],MATCH('Data set'!$C3087,pizzas_csv[pizza_id],0),MATCH('Data set'!I$1,pizzas_csv[[#Headers],[size]:[price]],0))</f>
        <v>20.75</v>
      </c>
      <c r="J3087" s="12">
        <f t="shared" si="144"/>
        <v>20.75</v>
      </c>
      <c r="K3087" s="12" t="str">
        <f t="shared" si="145"/>
        <v>January</v>
      </c>
      <c r="L3087" s="12" t="str">
        <f t="shared" si="146"/>
        <v>Friday</v>
      </c>
      <c r="M3087" t="str">
        <f>VLOOKUP(G3087,pizza_types[],2,)</f>
        <v>The Southwest Chicken Pizza</v>
      </c>
      <c r="N3087" t="str">
        <f>VLOOKUP(G3087,pizza_types[],3,0)</f>
        <v>Chicken</v>
      </c>
      <c r="O3087" t="str">
        <f>VLOOKUP(G3087,pizza_types[],4,0)</f>
        <v>Chicken, Tomatoes, Red Peppers, Red Onions, Jalapeno Peppers, Corn, Cilantro, Chipotle Sauce</v>
      </c>
    </row>
    <row r="3088" spans="1:15">
      <c r="A3088">
        <v>3087</v>
      </c>
      <c r="B3088">
        <v>1366</v>
      </c>
      <c r="C3088" t="s">
        <v>57</v>
      </c>
      <c r="D3088">
        <v>1</v>
      </c>
      <c r="E3088" s="8">
        <f>_xlfn.XLOOKUP(B3088,orders[order_id],orders[date],,0)</f>
        <v>42027</v>
      </c>
      <c r="F3088" s="4">
        <f>_xlfn.XLOOKUP(B3088,orders[order_id],orders[time],,0)</f>
        <v>0.75542824074074078</v>
      </c>
      <c r="G3088" t="str">
        <f>_xlfn.XLOOKUP(C3088,pizzas_csv[pizza_id],pizzas_csv[pizza_type_id],,0)</f>
        <v>pepperoni</v>
      </c>
      <c r="H3088" t="str">
        <f>INDEX(pizzas_csv[[size]:[price]],MATCH('Data set'!$C3088,pizzas_csv[pizza_id],0),MATCH('Data set'!H$1,pizzas_csv[[#Headers],[size]:[price]],0))</f>
        <v>M</v>
      </c>
      <c r="I3088">
        <f>INDEX(pizzas_csv[[size]:[price]],MATCH('Data set'!$C3088,pizzas_csv[pizza_id],0),MATCH('Data set'!I$1,pizzas_csv[[#Headers],[size]:[price]],0))</f>
        <v>12.5</v>
      </c>
      <c r="J3088" s="12">
        <f t="shared" si="144"/>
        <v>12.5</v>
      </c>
      <c r="K3088" s="12" t="str">
        <f t="shared" si="145"/>
        <v>January</v>
      </c>
      <c r="L3088" s="12" t="str">
        <f t="shared" si="146"/>
        <v>Friday</v>
      </c>
      <c r="M3088" t="str">
        <f>VLOOKUP(G3088,pizza_types[],2,)</f>
        <v>The Pepperoni Pizza</v>
      </c>
      <c r="N3088" t="str">
        <f>VLOOKUP(G3088,pizza_types[],3,0)</f>
        <v>Classic</v>
      </c>
      <c r="O3088" t="str">
        <f>VLOOKUP(G3088,pizza_types[],4,0)</f>
        <v>Mozzarella Cheese, Pepperoni</v>
      </c>
    </row>
    <row r="3089" spans="1:15">
      <c r="A3089">
        <v>3088</v>
      </c>
      <c r="B3089">
        <v>1366</v>
      </c>
      <c r="C3089" t="s">
        <v>83</v>
      </c>
      <c r="D3089">
        <v>1</v>
      </c>
      <c r="E3089" s="8">
        <f>_xlfn.XLOOKUP(B3089,orders[order_id],orders[date],,0)</f>
        <v>42027</v>
      </c>
      <c r="F3089" s="4">
        <f>_xlfn.XLOOKUP(B3089,orders[order_id],orders[time],,0)</f>
        <v>0.75542824074074078</v>
      </c>
      <c r="G3089" t="str">
        <f>_xlfn.XLOOKUP(C3089,pizzas_csv[pizza_id],pizzas_csv[pizza_type_id],,0)</f>
        <v>prsc_argla</v>
      </c>
      <c r="H3089" t="str">
        <f>INDEX(pizzas_csv[[size]:[price]],MATCH('Data set'!$C3089,pizzas_csv[pizza_id],0),MATCH('Data set'!H$1,pizzas_csv[[#Headers],[size]:[price]],0))</f>
        <v>M</v>
      </c>
      <c r="I3089">
        <f>INDEX(pizzas_csv[[size]:[price]],MATCH('Data set'!$C3089,pizzas_csv[pizza_id],0),MATCH('Data set'!I$1,pizzas_csv[[#Headers],[size]:[price]],0))</f>
        <v>16.5</v>
      </c>
      <c r="J3089" s="12">
        <f t="shared" si="144"/>
        <v>16.5</v>
      </c>
      <c r="K3089" s="12" t="str">
        <f t="shared" si="145"/>
        <v>January</v>
      </c>
      <c r="L3089" s="12" t="str">
        <f t="shared" si="146"/>
        <v>Friday</v>
      </c>
      <c r="M3089" t="str">
        <f>VLOOKUP(G3089,pizza_types[],2,)</f>
        <v>The Prosciutto and Arugula Pizza</v>
      </c>
      <c r="N3089" t="str">
        <f>VLOOKUP(G3089,pizza_types[],3,0)</f>
        <v>Supreme</v>
      </c>
      <c r="O3089" t="str">
        <f>VLOOKUP(G3089,pizza_types[],4,0)</f>
        <v>Prosciutto di San Daniele, Arugula, Mozzarella Cheese</v>
      </c>
    </row>
    <row r="3090" spans="1:15">
      <c r="A3090">
        <v>3089</v>
      </c>
      <c r="B3090">
        <v>1367</v>
      </c>
      <c r="C3090" t="s">
        <v>49</v>
      </c>
      <c r="D3090">
        <v>1</v>
      </c>
      <c r="E3090" s="8">
        <f>_xlfn.XLOOKUP(B3090,orders[order_id],orders[date],,0)</f>
        <v>42027</v>
      </c>
      <c r="F3090" s="4">
        <f>_xlfn.XLOOKUP(B3090,orders[order_id],orders[time],,0)</f>
        <v>0.75650462962962961</v>
      </c>
      <c r="G3090" t="str">
        <f>_xlfn.XLOOKUP(C3090,pizzas_csv[pizza_id],pizzas_csv[pizza_type_id],,0)</f>
        <v>napolitana</v>
      </c>
      <c r="H3090" t="str">
        <f>INDEX(pizzas_csv[[size]:[price]],MATCH('Data set'!$C3090,pizzas_csv[pizza_id],0),MATCH('Data set'!H$1,pizzas_csv[[#Headers],[size]:[price]],0))</f>
        <v>M</v>
      </c>
      <c r="I3090">
        <f>INDEX(pizzas_csv[[size]:[price]],MATCH('Data set'!$C3090,pizzas_csv[pizza_id],0),MATCH('Data set'!I$1,pizzas_csv[[#Headers],[size]:[price]],0))</f>
        <v>16</v>
      </c>
      <c r="J3090" s="12">
        <f t="shared" si="144"/>
        <v>16</v>
      </c>
      <c r="K3090" s="12" t="str">
        <f t="shared" si="145"/>
        <v>January</v>
      </c>
      <c r="L3090" s="12" t="str">
        <f t="shared" si="146"/>
        <v>Friday</v>
      </c>
      <c r="M3090" t="str">
        <f>VLOOKUP(G3090,pizza_types[],2,)</f>
        <v>The Napolitana Pizza</v>
      </c>
      <c r="N3090" t="str">
        <f>VLOOKUP(G3090,pizza_types[],3,0)</f>
        <v>Classic</v>
      </c>
      <c r="O3090" t="str">
        <f>VLOOKUP(G3090,pizza_types[],4,0)</f>
        <v>Tomatoes, Anchovies, Green Olives, Red Onions, Garlic</v>
      </c>
    </row>
    <row r="3091" spans="1:15">
      <c r="A3091">
        <v>3090</v>
      </c>
      <c r="B3091">
        <v>1367</v>
      </c>
      <c r="C3091" t="s">
        <v>79</v>
      </c>
      <c r="D3091">
        <v>1</v>
      </c>
      <c r="E3091" s="8">
        <f>_xlfn.XLOOKUP(B3091,orders[order_id],orders[date],,0)</f>
        <v>42027</v>
      </c>
      <c r="F3091" s="4">
        <f>_xlfn.XLOOKUP(B3091,orders[order_id],orders[time],,0)</f>
        <v>0.75650462962962961</v>
      </c>
      <c r="G3091" t="str">
        <f>_xlfn.XLOOKUP(C3091,pizzas_csv[pizza_id],pizzas_csv[pizza_type_id],,0)</f>
        <v>peppr_salami</v>
      </c>
      <c r="H3091" t="str">
        <f>INDEX(pizzas_csv[[size]:[price]],MATCH('Data set'!$C3091,pizzas_csv[pizza_id],0),MATCH('Data set'!H$1,pizzas_csv[[#Headers],[size]:[price]],0))</f>
        <v>M</v>
      </c>
      <c r="I3091">
        <f>INDEX(pizzas_csv[[size]:[price]],MATCH('Data set'!$C3091,pizzas_csv[pizza_id],0),MATCH('Data set'!I$1,pizzas_csv[[#Headers],[size]:[price]],0))</f>
        <v>16.5</v>
      </c>
      <c r="J3091" s="12">
        <f t="shared" si="144"/>
        <v>16.5</v>
      </c>
      <c r="K3091" s="12" t="str">
        <f t="shared" si="145"/>
        <v>January</v>
      </c>
      <c r="L3091" s="12" t="str">
        <f t="shared" si="146"/>
        <v>Friday</v>
      </c>
      <c r="M3091" t="str">
        <f>VLOOKUP(G3091,pizza_types[],2,)</f>
        <v>The Pepper Salami Pizza</v>
      </c>
      <c r="N3091" t="str">
        <f>VLOOKUP(G3091,pizza_types[],3,0)</f>
        <v>Supreme</v>
      </c>
      <c r="O3091" t="str">
        <f>VLOOKUP(G3091,pizza_types[],4,0)</f>
        <v>Genoa Salami, Capocollo, Pepperoni, Tomatoes, Asiago Cheese, Garlic</v>
      </c>
    </row>
    <row r="3092" spans="1:15">
      <c r="A3092">
        <v>3091</v>
      </c>
      <c r="B3092">
        <v>1367</v>
      </c>
      <c r="C3092" t="s">
        <v>77</v>
      </c>
      <c r="D3092">
        <v>1</v>
      </c>
      <c r="E3092" s="8">
        <f>_xlfn.XLOOKUP(B3092,orders[order_id],orders[date],,0)</f>
        <v>42027</v>
      </c>
      <c r="F3092" s="4">
        <f>_xlfn.XLOOKUP(B3092,orders[order_id],orders[time],,0)</f>
        <v>0.75650462962962961</v>
      </c>
      <c r="G3092" t="str">
        <f>_xlfn.XLOOKUP(C3092,pizzas_csv[pizza_id],pizzas_csv[pizza_type_id],,0)</f>
        <v>peppr_salami</v>
      </c>
      <c r="H3092" t="str">
        <f>INDEX(pizzas_csv[[size]:[price]],MATCH('Data set'!$C3092,pizzas_csv[pizza_id],0),MATCH('Data set'!H$1,pizzas_csv[[#Headers],[size]:[price]],0))</f>
        <v>S</v>
      </c>
      <c r="I3092">
        <f>INDEX(pizzas_csv[[size]:[price]],MATCH('Data set'!$C3092,pizzas_csv[pizza_id],0),MATCH('Data set'!I$1,pizzas_csv[[#Headers],[size]:[price]],0))</f>
        <v>12.5</v>
      </c>
      <c r="J3092" s="12">
        <f t="shared" si="144"/>
        <v>12.5</v>
      </c>
      <c r="K3092" s="12" t="str">
        <f t="shared" si="145"/>
        <v>January</v>
      </c>
      <c r="L3092" s="12" t="str">
        <f t="shared" si="146"/>
        <v>Friday</v>
      </c>
      <c r="M3092" t="str">
        <f>VLOOKUP(G3092,pizza_types[],2,)</f>
        <v>The Pepper Salami Pizza</v>
      </c>
      <c r="N3092" t="str">
        <f>VLOOKUP(G3092,pizza_types[],3,0)</f>
        <v>Supreme</v>
      </c>
      <c r="O3092" t="str">
        <f>VLOOKUP(G3092,pizza_types[],4,0)</f>
        <v>Genoa Salami, Capocollo, Pepperoni, Tomatoes, Asiago Cheese, Garlic</v>
      </c>
    </row>
    <row r="3093" spans="1:15">
      <c r="A3093">
        <v>3092</v>
      </c>
      <c r="B3093">
        <v>1367</v>
      </c>
      <c r="C3093" t="s">
        <v>85</v>
      </c>
      <c r="D3093">
        <v>1</v>
      </c>
      <c r="E3093" s="8">
        <f>_xlfn.XLOOKUP(B3093,orders[order_id],orders[date],,0)</f>
        <v>42027</v>
      </c>
      <c r="F3093" s="4">
        <f>_xlfn.XLOOKUP(B3093,orders[order_id],orders[time],,0)</f>
        <v>0.75650462962962961</v>
      </c>
      <c r="G3093" t="str">
        <f>_xlfn.XLOOKUP(C3093,pizzas_csv[pizza_id],pizzas_csv[pizza_type_id],,0)</f>
        <v>sicilian</v>
      </c>
      <c r="H3093" t="str">
        <f>INDEX(pizzas_csv[[size]:[price]],MATCH('Data set'!$C3093,pizzas_csv[pizza_id],0),MATCH('Data set'!H$1,pizzas_csv[[#Headers],[size]:[price]],0))</f>
        <v>S</v>
      </c>
      <c r="I3093">
        <f>INDEX(pizzas_csv[[size]:[price]],MATCH('Data set'!$C3093,pizzas_csv[pizza_id],0),MATCH('Data set'!I$1,pizzas_csv[[#Headers],[size]:[price]],0))</f>
        <v>12.25</v>
      </c>
      <c r="J3093" s="12">
        <f t="shared" si="144"/>
        <v>12.25</v>
      </c>
      <c r="K3093" s="12" t="str">
        <f t="shared" si="145"/>
        <v>January</v>
      </c>
      <c r="L3093" s="12" t="str">
        <f t="shared" si="146"/>
        <v>Friday</v>
      </c>
      <c r="M3093" t="str">
        <f>VLOOKUP(G3093,pizza_types[],2,)</f>
        <v>The Sicilian Pizza</v>
      </c>
      <c r="N3093" t="str">
        <f>VLOOKUP(G3093,pizza_types[],3,0)</f>
        <v>Supreme</v>
      </c>
      <c r="O3093" t="str">
        <f>VLOOKUP(G3093,pizza_types[],4,0)</f>
        <v>Coarse Sicilian Salami, Tomatoes, Green Olives, Luganega Sausage, Onions, Garlic</v>
      </c>
    </row>
    <row r="3094" spans="1:15">
      <c r="A3094">
        <v>3093</v>
      </c>
      <c r="B3094">
        <v>1368</v>
      </c>
      <c r="C3094" t="s">
        <v>4</v>
      </c>
      <c r="D3094">
        <v>1</v>
      </c>
      <c r="E3094" s="8">
        <f>_xlfn.XLOOKUP(B3094,orders[order_id],orders[date],,0)</f>
        <v>42027</v>
      </c>
      <c r="F3094" s="4">
        <f>_xlfn.XLOOKUP(B3094,orders[order_id],orders[time],,0)</f>
        <v>0.76528935185185187</v>
      </c>
      <c r="G3094" t="str">
        <f>_xlfn.XLOOKUP(C3094,pizzas_csv[pizza_id],pizzas_csv[pizza_type_id],,0)</f>
        <v>bbq_ckn</v>
      </c>
      <c r="H3094" t="str">
        <f>INDEX(pizzas_csv[[size]:[price]],MATCH('Data set'!$C3094,pizzas_csv[pizza_id],0),MATCH('Data set'!H$1,pizzas_csv[[#Headers],[size]:[price]],0))</f>
        <v>S</v>
      </c>
      <c r="I3094">
        <f>INDEX(pizzas_csv[[size]:[price]],MATCH('Data set'!$C3094,pizzas_csv[pizza_id],0),MATCH('Data set'!I$1,pizzas_csv[[#Headers],[size]:[price]],0))</f>
        <v>12.75</v>
      </c>
      <c r="J3094" s="12">
        <f t="shared" si="144"/>
        <v>12.75</v>
      </c>
      <c r="K3094" s="12" t="str">
        <f t="shared" si="145"/>
        <v>January</v>
      </c>
      <c r="L3094" s="12" t="str">
        <f t="shared" si="146"/>
        <v>Friday</v>
      </c>
      <c r="M3094" t="str">
        <f>VLOOKUP(G3094,pizza_types[],2,)</f>
        <v>The Barbecue Chicken Pizza</v>
      </c>
      <c r="N3094" t="str">
        <f>VLOOKUP(G3094,pizza_types[],3,0)</f>
        <v>Chicken</v>
      </c>
      <c r="O3094" t="str">
        <f>VLOOKUP(G3094,pizza_types[],4,0)</f>
        <v>Barbecued Chicken, Red Peppers, Green Peppers, Tomatoes, Red Onions, Barbecue Sauce</v>
      </c>
    </row>
    <row r="3095" spans="1:15">
      <c r="A3095">
        <v>3094</v>
      </c>
      <c r="B3095">
        <v>1368</v>
      </c>
      <c r="C3095" t="s">
        <v>29</v>
      </c>
      <c r="D3095">
        <v>1</v>
      </c>
      <c r="E3095" s="8">
        <f>_xlfn.XLOOKUP(B3095,orders[order_id],orders[date],,0)</f>
        <v>42027</v>
      </c>
      <c r="F3095" s="4">
        <f>_xlfn.XLOOKUP(B3095,orders[order_id],orders[time],,0)</f>
        <v>0.76528935185185187</v>
      </c>
      <c r="G3095" t="str">
        <f>_xlfn.XLOOKUP(C3095,pizzas_csv[pizza_id],pizzas_csv[pizza_type_id],,0)</f>
        <v>thai_ckn</v>
      </c>
      <c r="H3095" t="str">
        <f>INDEX(pizzas_csv[[size]:[price]],MATCH('Data set'!$C3095,pizzas_csv[pizza_id],0),MATCH('Data set'!H$1,pizzas_csv[[#Headers],[size]:[price]],0))</f>
        <v>M</v>
      </c>
      <c r="I3095">
        <f>INDEX(pizzas_csv[[size]:[price]],MATCH('Data set'!$C3095,pizzas_csv[pizza_id],0),MATCH('Data set'!I$1,pizzas_csv[[#Headers],[size]:[price]],0))</f>
        <v>16.75</v>
      </c>
      <c r="J3095" s="12">
        <f t="shared" si="144"/>
        <v>16.75</v>
      </c>
      <c r="K3095" s="12" t="str">
        <f t="shared" si="145"/>
        <v>January</v>
      </c>
      <c r="L3095" s="12" t="str">
        <f t="shared" si="146"/>
        <v>Friday</v>
      </c>
      <c r="M3095" t="str">
        <f>VLOOKUP(G3095,pizza_types[],2,)</f>
        <v>The Thai Chicken Pizza</v>
      </c>
      <c r="N3095" t="str">
        <f>VLOOKUP(G3095,pizza_types[],3,0)</f>
        <v>Chicken</v>
      </c>
      <c r="O3095" t="str">
        <f>VLOOKUP(G3095,pizza_types[],4,0)</f>
        <v>Chicken, Pineapple, Tomatoes, Red Peppers, Thai Sweet Chilli Sauce</v>
      </c>
    </row>
    <row r="3096" spans="1:15">
      <c r="A3096">
        <v>3095</v>
      </c>
      <c r="B3096">
        <v>1369</v>
      </c>
      <c r="C3096" t="s">
        <v>104</v>
      </c>
      <c r="D3096">
        <v>1</v>
      </c>
      <c r="E3096" s="8">
        <f>_xlfn.XLOOKUP(B3096,orders[order_id],orders[date],,0)</f>
        <v>42027</v>
      </c>
      <c r="F3096" s="4">
        <f>_xlfn.XLOOKUP(B3096,orders[order_id],orders[time],,0)</f>
        <v>0.7722106481481481</v>
      </c>
      <c r="G3096" t="str">
        <f>_xlfn.XLOOKUP(C3096,pizzas_csv[pizza_id],pizzas_csv[pizza_type_id],,0)</f>
        <v>five_cheese</v>
      </c>
      <c r="H3096" t="str">
        <f>INDEX(pizzas_csv[[size]:[price]],MATCH('Data set'!$C3096,pizzas_csv[pizza_id],0),MATCH('Data set'!H$1,pizzas_csv[[#Headers],[size]:[price]],0))</f>
        <v>L</v>
      </c>
      <c r="I3096">
        <f>INDEX(pizzas_csv[[size]:[price]],MATCH('Data set'!$C3096,pizzas_csv[pizza_id],0),MATCH('Data set'!I$1,pizzas_csv[[#Headers],[size]:[price]],0))</f>
        <v>18.5</v>
      </c>
      <c r="J3096" s="12">
        <f t="shared" si="144"/>
        <v>18.5</v>
      </c>
      <c r="K3096" s="12" t="str">
        <f t="shared" si="145"/>
        <v>January</v>
      </c>
      <c r="L3096" s="12" t="str">
        <f t="shared" si="146"/>
        <v>Friday</v>
      </c>
      <c r="M3096" t="str">
        <f>VLOOKUP(G3096,pizza_types[],2,)</f>
        <v>The Five Cheese Pizza</v>
      </c>
      <c r="N3096" t="str">
        <f>VLOOKUP(G3096,pizza_types[],3,0)</f>
        <v>Veggie</v>
      </c>
      <c r="O3096" t="str">
        <f>VLOOKUP(G3096,pizza_types[],4,0)</f>
        <v>Mozzarella Cheese, Provolone Cheese, Smoked Gouda Cheese, Romano Cheese, Blue Cheese, Garlic</v>
      </c>
    </row>
    <row r="3097" spans="1:15">
      <c r="A3097">
        <v>3096</v>
      </c>
      <c r="B3097">
        <v>1369</v>
      </c>
      <c r="C3097" t="s">
        <v>107</v>
      </c>
      <c r="D3097">
        <v>1</v>
      </c>
      <c r="E3097" s="8">
        <f>_xlfn.XLOOKUP(B3097,orders[order_id],orders[date],,0)</f>
        <v>42027</v>
      </c>
      <c r="F3097" s="4">
        <f>_xlfn.XLOOKUP(B3097,orders[order_id],orders[time],,0)</f>
        <v>0.7722106481481481</v>
      </c>
      <c r="G3097" t="str">
        <f>_xlfn.XLOOKUP(C3097,pizzas_csv[pizza_id],pizzas_csv[pizza_type_id],,0)</f>
        <v>four_cheese</v>
      </c>
      <c r="H3097" t="str">
        <f>INDEX(pizzas_csv[[size]:[price]],MATCH('Data set'!$C3097,pizzas_csv[pizza_id],0),MATCH('Data set'!H$1,pizzas_csv[[#Headers],[size]:[price]],0))</f>
        <v>M</v>
      </c>
      <c r="I3097">
        <f>INDEX(pizzas_csv[[size]:[price]],MATCH('Data set'!$C3097,pizzas_csv[pizza_id],0),MATCH('Data set'!I$1,pizzas_csv[[#Headers],[size]:[price]],0))</f>
        <v>14.75</v>
      </c>
      <c r="J3097" s="12">
        <f t="shared" si="144"/>
        <v>14.75</v>
      </c>
      <c r="K3097" s="12" t="str">
        <f t="shared" si="145"/>
        <v>January</v>
      </c>
      <c r="L3097" s="12" t="str">
        <f t="shared" si="146"/>
        <v>Friday</v>
      </c>
      <c r="M3097" t="str">
        <f>VLOOKUP(G3097,pizza_types[],2,)</f>
        <v>The Four Cheese Pizza</v>
      </c>
      <c r="N3097" t="str">
        <f>VLOOKUP(G3097,pizza_types[],3,0)</f>
        <v>Veggie</v>
      </c>
      <c r="O3097" t="str">
        <f>VLOOKUP(G3097,pizza_types[],4,0)</f>
        <v>Ricotta Cheese, Gorgonzola Piccante Cheese, Mozzarella Cheese, Parmigiano Reggiano Cheese, Garlic</v>
      </c>
    </row>
    <row r="3098" spans="1:15">
      <c r="A3098">
        <v>3097</v>
      </c>
      <c r="B3098">
        <v>1370</v>
      </c>
      <c r="C3098" t="s">
        <v>49</v>
      </c>
      <c r="D3098">
        <v>1</v>
      </c>
      <c r="E3098" s="8">
        <f>_xlfn.XLOOKUP(B3098,orders[order_id],orders[date],,0)</f>
        <v>42027</v>
      </c>
      <c r="F3098" s="4">
        <f>_xlfn.XLOOKUP(B3098,orders[order_id],orders[time],,0)</f>
        <v>0.78190972222222221</v>
      </c>
      <c r="G3098" t="str">
        <f>_xlfn.XLOOKUP(C3098,pizzas_csv[pizza_id],pizzas_csv[pizza_type_id],,0)</f>
        <v>napolitana</v>
      </c>
      <c r="H3098" t="str">
        <f>INDEX(pizzas_csv[[size]:[price]],MATCH('Data set'!$C3098,pizzas_csv[pizza_id],0),MATCH('Data set'!H$1,pizzas_csv[[#Headers],[size]:[price]],0))</f>
        <v>M</v>
      </c>
      <c r="I3098">
        <f>INDEX(pizzas_csv[[size]:[price]],MATCH('Data set'!$C3098,pizzas_csv[pizza_id],0),MATCH('Data set'!I$1,pizzas_csv[[#Headers],[size]:[price]],0))</f>
        <v>16</v>
      </c>
      <c r="J3098" s="12">
        <f t="shared" si="144"/>
        <v>16</v>
      </c>
      <c r="K3098" s="12" t="str">
        <f t="shared" si="145"/>
        <v>January</v>
      </c>
      <c r="L3098" s="12" t="str">
        <f t="shared" si="146"/>
        <v>Friday</v>
      </c>
      <c r="M3098" t="str">
        <f>VLOOKUP(G3098,pizza_types[],2,)</f>
        <v>The Napolitana Pizza</v>
      </c>
      <c r="N3098" t="str">
        <f>VLOOKUP(G3098,pizza_types[],3,0)</f>
        <v>Classic</v>
      </c>
      <c r="O3098" t="str">
        <f>VLOOKUP(G3098,pizza_types[],4,0)</f>
        <v>Tomatoes, Anchovies, Green Olives, Red Onions, Garlic</v>
      </c>
    </row>
    <row r="3099" spans="1:15">
      <c r="A3099">
        <v>3098</v>
      </c>
      <c r="B3099">
        <v>1370</v>
      </c>
      <c r="C3099" t="s">
        <v>47</v>
      </c>
      <c r="D3099">
        <v>1</v>
      </c>
      <c r="E3099" s="8">
        <f>_xlfn.XLOOKUP(B3099,orders[order_id],orders[date],,0)</f>
        <v>42027</v>
      </c>
      <c r="F3099" s="4">
        <f>_xlfn.XLOOKUP(B3099,orders[order_id],orders[time],,0)</f>
        <v>0.78190972222222221</v>
      </c>
      <c r="G3099" t="str">
        <f>_xlfn.XLOOKUP(C3099,pizzas_csv[pizza_id],pizzas_csv[pizza_type_id],,0)</f>
        <v>napolitana</v>
      </c>
      <c r="H3099" t="str">
        <f>INDEX(pizzas_csv[[size]:[price]],MATCH('Data set'!$C3099,pizzas_csv[pizza_id],0),MATCH('Data set'!H$1,pizzas_csv[[#Headers],[size]:[price]],0))</f>
        <v>S</v>
      </c>
      <c r="I3099">
        <f>INDEX(pizzas_csv[[size]:[price]],MATCH('Data set'!$C3099,pizzas_csv[pizza_id],0),MATCH('Data set'!I$1,pizzas_csv[[#Headers],[size]:[price]],0))</f>
        <v>12</v>
      </c>
      <c r="J3099" s="12">
        <f t="shared" si="144"/>
        <v>12</v>
      </c>
      <c r="K3099" s="12" t="str">
        <f t="shared" si="145"/>
        <v>January</v>
      </c>
      <c r="L3099" s="12" t="str">
        <f t="shared" si="146"/>
        <v>Friday</v>
      </c>
      <c r="M3099" t="str">
        <f>VLOOKUP(G3099,pizza_types[],2,)</f>
        <v>The Napolitana Pizza</v>
      </c>
      <c r="N3099" t="str">
        <f>VLOOKUP(G3099,pizza_types[],3,0)</f>
        <v>Classic</v>
      </c>
      <c r="O3099" t="str">
        <f>VLOOKUP(G3099,pizza_types[],4,0)</f>
        <v>Tomatoes, Anchovies, Green Olives, Red Onions, Garlic</v>
      </c>
    </row>
    <row r="3100" spans="1:15">
      <c r="A3100">
        <v>3099</v>
      </c>
      <c r="B3100">
        <v>1371</v>
      </c>
      <c r="C3100" t="s">
        <v>4</v>
      </c>
      <c r="D3100">
        <v>1</v>
      </c>
      <c r="E3100" s="8">
        <f>_xlfn.XLOOKUP(B3100,orders[order_id],orders[date],,0)</f>
        <v>42027</v>
      </c>
      <c r="F3100" s="4">
        <f>_xlfn.XLOOKUP(B3100,orders[order_id],orders[time],,0)</f>
        <v>0.78749999999999998</v>
      </c>
      <c r="G3100" t="str">
        <f>_xlfn.XLOOKUP(C3100,pizzas_csv[pizza_id],pizzas_csv[pizza_type_id],,0)</f>
        <v>bbq_ckn</v>
      </c>
      <c r="H3100" t="str">
        <f>INDEX(pizzas_csv[[size]:[price]],MATCH('Data set'!$C3100,pizzas_csv[pizza_id],0),MATCH('Data set'!H$1,pizzas_csv[[#Headers],[size]:[price]],0))</f>
        <v>S</v>
      </c>
      <c r="I3100">
        <f>INDEX(pizzas_csv[[size]:[price]],MATCH('Data set'!$C3100,pizzas_csv[pizza_id],0),MATCH('Data set'!I$1,pizzas_csv[[#Headers],[size]:[price]],0))</f>
        <v>12.75</v>
      </c>
      <c r="J3100" s="12">
        <f t="shared" si="144"/>
        <v>12.75</v>
      </c>
      <c r="K3100" s="12" t="str">
        <f t="shared" si="145"/>
        <v>January</v>
      </c>
      <c r="L3100" s="12" t="str">
        <f t="shared" si="146"/>
        <v>Friday</v>
      </c>
      <c r="M3100" t="str">
        <f>VLOOKUP(G3100,pizza_types[],2,)</f>
        <v>The Barbecue Chicken Pizza</v>
      </c>
      <c r="N3100" t="str">
        <f>VLOOKUP(G3100,pizza_types[],3,0)</f>
        <v>Chicken</v>
      </c>
      <c r="O3100" t="str">
        <f>VLOOKUP(G3100,pizza_types[],4,0)</f>
        <v>Barbecued Chicken, Red Peppers, Green Peppers, Tomatoes, Red Onions, Barbecue Sauce</v>
      </c>
    </row>
    <row r="3101" spans="1:15">
      <c r="A3101">
        <v>3100</v>
      </c>
      <c r="B3101">
        <v>1372</v>
      </c>
      <c r="C3101" t="s">
        <v>31</v>
      </c>
      <c r="D3101">
        <v>1</v>
      </c>
      <c r="E3101" s="8">
        <f>_xlfn.XLOOKUP(B3101,orders[order_id],orders[date],,0)</f>
        <v>42027</v>
      </c>
      <c r="F3101" s="4">
        <f>_xlfn.XLOOKUP(B3101,orders[order_id],orders[time],,0)</f>
        <v>0.78969907407407403</v>
      </c>
      <c r="G3101" t="str">
        <f>_xlfn.XLOOKUP(C3101,pizzas_csv[pizza_id],pizzas_csv[pizza_type_id],,0)</f>
        <v>big_meat</v>
      </c>
      <c r="H3101" t="str">
        <f>INDEX(pizzas_csv[[size]:[price]],MATCH('Data set'!$C3101,pizzas_csv[pizza_id],0),MATCH('Data set'!H$1,pizzas_csv[[#Headers],[size]:[price]],0))</f>
        <v>S</v>
      </c>
      <c r="I3101">
        <f>INDEX(pizzas_csv[[size]:[price]],MATCH('Data set'!$C3101,pizzas_csv[pizza_id],0),MATCH('Data set'!I$1,pizzas_csv[[#Headers],[size]:[price]],0))</f>
        <v>12</v>
      </c>
      <c r="J3101" s="12">
        <f t="shared" si="144"/>
        <v>12</v>
      </c>
      <c r="K3101" s="12" t="str">
        <f t="shared" si="145"/>
        <v>January</v>
      </c>
      <c r="L3101" s="12" t="str">
        <f t="shared" si="146"/>
        <v>Friday</v>
      </c>
      <c r="M3101" t="str">
        <f>VLOOKUP(G3101,pizza_types[],2,)</f>
        <v>The Big Meat Pizza</v>
      </c>
      <c r="N3101" t="str">
        <f>VLOOKUP(G3101,pizza_types[],3,0)</f>
        <v>Classic</v>
      </c>
      <c r="O3101" t="str">
        <f>VLOOKUP(G3101,pizza_types[],4,0)</f>
        <v>Bacon, Pepperoni, Italian Sausage, Chorizo Sausage</v>
      </c>
    </row>
    <row r="3102" spans="1:15">
      <c r="A3102">
        <v>3101</v>
      </c>
      <c r="B3102">
        <v>1372</v>
      </c>
      <c r="C3102" t="s">
        <v>43</v>
      </c>
      <c r="D3102">
        <v>1</v>
      </c>
      <c r="E3102" s="8">
        <f>_xlfn.XLOOKUP(B3102,orders[order_id],orders[date],,0)</f>
        <v>42027</v>
      </c>
      <c r="F3102" s="4">
        <f>_xlfn.XLOOKUP(B3102,orders[order_id],orders[time],,0)</f>
        <v>0.78969907407407403</v>
      </c>
      <c r="G3102" t="str">
        <f>_xlfn.XLOOKUP(C3102,pizzas_csv[pizza_id],pizzas_csv[pizza_type_id],,0)</f>
        <v>ital_cpcllo</v>
      </c>
      <c r="H3102" t="str">
        <f>INDEX(pizzas_csv[[size]:[price]],MATCH('Data set'!$C3102,pizzas_csv[pizza_id],0),MATCH('Data set'!H$1,pizzas_csv[[#Headers],[size]:[price]],0))</f>
        <v>S</v>
      </c>
      <c r="I3102">
        <f>INDEX(pizzas_csv[[size]:[price]],MATCH('Data set'!$C3102,pizzas_csv[pizza_id],0),MATCH('Data set'!I$1,pizzas_csv[[#Headers],[size]:[price]],0))</f>
        <v>12</v>
      </c>
      <c r="J3102" s="12">
        <f t="shared" si="144"/>
        <v>12</v>
      </c>
      <c r="K3102" s="12" t="str">
        <f t="shared" si="145"/>
        <v>January</v>
      </c>
      <c r="L3102" s="12" t="str">
        <f t="shared" si="146"/>
        <v>Friday</v>
      </c>
      <c r="M3102" t="str">
        <f>VLOOKUP(G3102,pizza_types[],2,)</f>
        <v>The Italian Capocollo Pizza</v>
      </c>
      <c r="N3102" t="str">
        <f>VLOOKUP(G3102,pizza_types[],3,0)</f>
        <v>Classic</v>
      </c>
      <c r="O3102" t="str">
        <f>VLOOKUP(G3102,pizza_types[],4,0)</f>
        <v>Capocollo, Red Peppers, Tomatoes, Goat Cheese, Garlic, Oregano</v>
      </c>
    </row>
    <row r="3103" spans="1:15">
      <c r="A3103">
        <v>3102</v>
      </c>
      <c r="B3103">
        <v>1373</v>
      </c>
      <c r="C3103" t="s">
        <v>58</v>
      </c>
      <c r="D3103">
        <v>1</v>
      </c>
      <c r="E3103" s="8">
        <f>_xlfn.XLOOKUP(B3103,orders[order_id],orders[date],,0)</f>
        <v>42027</v>
      </c>
      <c r="F3103" s="4">
        <f>_xlfn.XLOOKUP(B3103,orders[order_id],orders[time],,0)</f>
        <v>0.79201388888888891</v>
      </c>
      <c r="G3103" t="str">
        <f>_xlfn.XLOOKUP(C3103,pizzas_csv[pizza_id],pizzas_csv[pizza_type_id],,0)</f>
        <v>pepperoni</v>
      </c>
      <c r="H3103" t="str">
        <f>INDEX(pizzas_csv[[size]:[price]],MATCH('Data set'!$C3103,pizzas_csv[pizza_id],0),MATCH('Data set'!H$1,pizzas_csv[[#Headers],[size]:[price]],0))</f>
        <v>L</v>
      </c>
      <c r="I3103">
        <f>INDEX(pizzas_csv[[size]:[price]],MATCH('Data set'!$C3103,pizzas_csv[pizza_id],0),MATCH('Data set'!I$1,pizzas_csv[[#Headers],[size]:[price]],0))</f>
        <v>15.25</v>
      </c>
      <c r="J3103" s="12">
        <f t="shared" si="144"/>
        <v>15.25</v>
      </c>
      <c r="K3103" s="12" t="str">
        <f t="shared" si="145"/>
        <v>January</v>
      </c>
      <c r="L3103" s="12" t="str">
        <f t="shared" si="146"/>
        <v>Friday</v>
      </c>
      <c r="M3103" t="str">
        <f>VLOOKUP(G3103,pizza_types[],2,)</f>
        <v>The Pepperoni Pizza</v>
      </c>
      <c r="N3103" t="str">
        <f>VLOOKUP(G3103,pizza_types[],3,0)</f>
        <v>Classic</v>
      </c>
      <c r="O3103" t="str">
        <f>VLOOKUP(G3103,pizza_types[],4,0)</f>
        <v>Mozzarella Cheese, Pepperoni</v>
      </c>
    </row>
    <row r="3104" spans="1:15">
      <c r="A3104">
        <v>3103</v>
      </c>
      <c r="B3104">
        <v>1373</v>
      </c>
      <c r="C3104" t="s">
        <v>93</v>
      </c>
      <c r="D3104">
        <v>1</v>
      </c>
      <c r="E3104" s="8">
        <f>_xlfn.XLOOKUP(B3104,orders[order_id],orders[date],,0)</f>
        <v>42027</v>
      </c>
      <c r="F3104" s="4">
        <f>_xlfn.XLOOKUP(B3104,orders[order_id],orders[time],,0)</f>
        <v>0.79201388888888891</v>
      </c>
      <c r="G3104" t="str">
        <f>_xlfn.XLOOKUP(C3104,pizzas_csv[pizza_id],pizzas_csv[pizza_type_id],,0)</f>
        <v>spicy_ital</v>
      </c>
      <c r="H3104" t="str">
        <f>INDEX(pizzas_csv[[size]:[price]],MATCH('Data set'!$C3104,pizzas_csv[pizza_id],0),MATCH('Data set'!H$1,pizzas_csv[[#Headers],[size]:[price]],0))</f>
        <v>S</v>
      </c>
      <c r="I3104">
        <f>INDEX(pizzas_csv[[size]:[price]],MATCH('Data set'!$C3104,pizzas_csv[pizza_id],0),MATCH('Data set'!I$1,pizzas_csv[[#Headers],[size]:[price]],0))</f>
        <v>12.5</v>
      </c>
      <c r="J3104" s="12">
        <f t="shared" si="144"/>
        <v>12.5</v>
      </c>
      <c r="K3104" s="12" t="str">
        <f t="shared" si="145"/>
        <v>January</v>
      </c>
      <c r="L3104" s="12" t="str">
        <f t="shared" si="146"/>
        <v>Friday</v>
      </c>
      <c r="M3104" t="str">
        <f>VLOOKUP(G3104,pizza_types[],2,)</f>
        <v>The Spicy Italian Pizza</v>
      </c>
      <c r="N3104" t="str">
        <f>VLOOKUP(G3104,pizza_types[],3,0)</f>
        <v>Supreme</v>
      </c>
      <c r="O3104" t="str">
        <f>VLOOKUP(G3104,pizza_types[],4,0)</f>
        <v>Capocollo, Tomatoes, Goat Cheese, Artichokes, Peperoncini verdi, Garlic</v>
      </c>
    </row>
    <row r="3105" spans="1:15">
      <c r="A3105">
        <v>3104</v>
      </c>
      <c r="B3105">
        <v>1374</v>
      </c>
      <c r="C3105" t="s">
        <v>39</v>
      </c>
      <c r="D3105">
        <v>1</v>
      </c>
      <c r="E3105" s="8">
        <f>_xlfn.XLOOKUP(B3105,orders[order_id],orders[date],,0)</f>
        <v>42027</v>
      </c>
      <c r="F3105" s="4">
        <f>_xlfn.XLOOKUP(B3105,orders[order_id],orders[time],,0)</f>
        <v>0.79648148148148146</v>
      </c>
      <c r="G3105" t="str">
        <f>_xlfn.XLOOKUP(C3105,pizzas_csv[pizza_id],pizzas_csv[pizza_type_id],,0)</f>
        <v>hawaiian</v>
      </c>
      <c r="H3105" t="str">
        <f>INDEX(pizzas_csv[[size]:[price]],MATCH('Data set'!$C3105,pizzas_csv[pizza_id],0),MATCH('Data set'!H$1,pizzas_csv[[#Headers],[size]:[price]],0))</f>
        <v>S</v>
      </c>
      <c r="I3105">
        <f>INDEX(pizzas_csv[[size]:[price]],MATCH('Data set'!$C3105,pizzas_csv[pizza_id],0),MATCH('Data set'!I$1,pizzas_csv[[#Headers],[size]:[price]],0))</f>
        <v>10.5</v>
      </c>
      <c r="J3105" s="12">
        <f t="shared" si="144"/>
        <v>10.5</v>
      </c>
      <c r="K3105" s="12" t="str">
        <f t="shared" si="145"/>
        <v>January</v>
      </c>
      <c r="L3105" s="12" t="str">
        <f t="shared" si="146"/>
        <v>Friday</v>
      </c>
      <c r="M3105" t="str">
        <f>VLOOKUP(G3105,pizza_types[],2,)</f>
        <v>The Hawaiian Pizza</v>
      </c>
      <c r="N3105" t="str">
        <f>VLOOKUP(G3105,pizza_types[],3,0)</f>
        <v>Classic</v>
      </c>
      <c r="O3105" t="str">
        <f>VLOOKUP(G3105,pizza_types[],4,0)</f>
        <v>Sliced Ham, Pineapple, Mozzarella Cheese</v>
      </c>
    </row>
    <row r="3106" spans="1:15">
      <c r="A3106">
        <v>3105</v>
      </c>
      <c r="B3106">
        <v>1374</v>
      </c>
      <c r="C3106" t="s">
        <v>62</v>
      </c>
      <c r="D3106">
        <v>1</v>
      </c>
      <c r="E3106" s="8">
        <f>_xlfn.XLOOKUP(B3106,orders[order_id],orders[date],,0)</f>
        <v>42027</v>
      </c>
      <c r="F3106" s="4">
        <f>_xlfn.XLOOKUP(B3106,orders[order_id],orders[time],,0)</f>
        <v>0.79648148148148146</v>
      </c>
      <c r="G3106" t="str">
        <f>_xlfn.XLOOKUP(C3106,pizzas_csv[pizza_id],pizzas_csv[pizza_type_id],,0)</f>
        <v>the_greek</v>
      </c>
      <c r="H3106" t="str">
        <f>INDEX(pizzas_csv[[size]:[price]],MATCH('Data set'!$C3106,pizzas_csv[pizza_id],0),MATCH('Data set'!H$1,pizzas_csv[[#Headers],[size]:[price]],0))</f>
        <v>L</v>
      </c>
      <c r="I3106">
        <f>INDEX(pizzas_csv[[size]:[price]],MATCH('Data set'!$C3106,pizzas_csv[pizza_id],0),MATCH('Data set'!I$1,pizzas_csv[[#Headers],[size]:[price]],0))</f>
        <v>20.5</v>
      </c>
      <c r="J3106" s="12">
        <f t="shared" si="144"/>
        <v>20.5</v>
      </c>
      <c r="K3106" s="12" t="str">
        <f t="shared" si="145"/>
        <v>January</v>
      </c>
      <c r="L3106" s="12" t="str">
        <f t="shared" si="146"/>
        <v>Friday</v>
      </c>
      <c r="M3106" t="str">
        <f>VLOOKUP(G3106,pizza_types[],2,)</f>
        <v>The Greek Pizza</v>
      </c>
      <c r="N3106" t="str">
        <f>VLOOKUP(G3106,pizza_types[],3,0)</f>
        <v>Classic</v>
      </c>
      <c r="O3106" t="str">
        <f>VLOOKUP(G3106,pizza_types[],4,0)</f>
        <v>Kalamata Olives, Feta Cheese, Tomatoes, Garlic, Beef Chuck Roast, Red Onions</v>
      </c>
    </row>
    <row r="3107" spans="1:15">
      <c r="A3107">
        <v>3106</v>
      </c>
      <c r="B3107">
        <v>1375</v>
      </c>
      <c r="C3107" t="s">
        <v>9</v>
      </c>
      <c r="D3107">
        <v>1</v>
      </c>
      <c r="E3107" s="8">
        <f>_xlfn.XLOOKUP(B3107,orders[order_id],orders[date],,0)</f>
        <v>42027</v>
      </c>
      <c r="F3107" s="4">
        <f>_xlfn.XLOOKUP(B3107,orders[order_id],orders[time],,0)</f>
        <v>0.80055555555555558</v>
      </c>
      <c r="G3107" t="str">
        <f>_xlfn.XLOOKUP(C3107,pizzas_csv[pizza_id],pizzas_csv[pizza_type_id],,0)</f>
        <v>bbq_ckn</v>
      </c>
      <c r="H3107" t="str">
        <f>INDEX(pizzas_csv[[size]:[price]],MATCH('Data set'!$C3107,pizzas_csv[pizza_id],0),MATCH('Data set'!H$1,pizzas_csv[[#Headers],[size]:[price]],0))</f>
        <v>L</v>
      </c>
      <c r="I3107">
        <f>INDEX(pizzas_csv[[size]:[price]],MATCH('Data set'!$C3107,pizzas_csv[pizza_id],0),MATCH('Data set'!I$1,pizzas_csv[[#Headers],[size]:[price]],0))</f>
        <v>20.75</v>
      </c>
      <c r="J3107" s="12">
        <f t="shared" si="144"/>
        <v>20.75</v>
      </c>
      <c r="K3107" s="12" t="str">
        <f t="shared" si="145"/>
        <v>January</v>
      </c>
      <c r="L3107" s="12" t="str">
        <f t="shared" si="146"/>
        <v>Friday</v>
      </c>
      <c r="M3107" t="str">
        <f>VLOOKUP(G3107,pizza_types[],2,)</f>
        <v>The Barbecue Chicken Pizza</v>
      </c>
      <c r="N3107" t="str">
        <f>VLOOKUP(G3107,pizza_types[],3,0)</f>
        <v>Chicken</v>
      </c>
      <c r="O3107" t="str">
        <f>VLOOKUP(G3107,pizza_types[],4,0)</f>
        <v>Barbecued Chicken, Red Peppers, Green Peppers, Tomatoes, Red Onions, Barbecue Sauce</v>
      </c>
    </row>
    <row r="3108" spans="1:15">
      <c r="A3108">
        <v>3107</v>
      </c>
      <c r="B3108">
        <v>1375</v>
      </c>
      <c r="C3108" t="s">
        <v>7</v>
      </c>
      <c r="D3108">
        <v>1</v>
      </c>
      <c r="E3108" s="8">
        <f>_xlfn.XLOOKUP(B3108,orders[order_id],orders[date],,0)</f>
        <v>42027</v>
      </c>
      <c r="F3108" s="4">
        <f>_xlfn.XLOOKUP(B3108,orders[order_id],orders[time],,0)</f>
        <v>0.80055555555555558</v>
      </c>
      <c r="G3108" t="str">
        <f>_xlfn.XLOOKUP(C3108,pizzas_csv[pizza_id],pizzas_csv[pizza_type_id],,0)</f>
        <v>bbq_ckn</v>
      </c>
      <c r="H3108" t="str">
        <f>INDEX(pizzas_csv[[size]:[price]],MATCH('Data set'!$C3108,pizzas_csv[pizza_id],0),MATCH('Data set'!H$1,pizzas_csv[[#Headers],[size]:[price]],0))</f>
        <v>M</v>
      </c>
      <c r="I3108">
        <f>INDEX(pizzas_csv[[size]:[price]],MATCH('Data set'!$C3108,pizzas_csv[pizza_id],0),MATCH('Data set'!I$1,pizzas_csv[[#Headers],[size]:[price]],0))</f>
        <v>16.75</v>
      </c>
      <c r="J3108" s="12">
        <f t="shared" si="144"/>
        <v>16.75</v>
      </c>
      <c r="K3108" s="12" t="str">
        <f t="shared" si="145"/>
        <v>January</v>
      </c>
      <c r="L3108" s="12" t="str">
        <f t="shared" si="146"/>
        <v>Friday</v>
      </c>
      <c r="M3108" t="str">
        <f>VLOOKUP(G3108,pizza_types[],2,)</f>
        <v>The Barbecue Chicken Pizza</v>
      </c>
      <c r="N3108" t="str">
        <f>VLOOKUP(G3108,pizza_types[],3,0)</f>
        <v>Chicken</v>
      </c>
      <c r="O3108" t="str">
        <f>VLOOKUP(G3108,pizza_types[],4,0)</f>
        <v>Barbecued Chicken, Red Peppers, Green Peppers, Tomatoes, Red Onions, Barbecue Sauce</v>
      </c>
    </row>
    <row r="3109" spans="1:15">
      <c r="A3109">
        <v>3108</v>
      </c>
      <c r="B3109">
        <v>1375</v>
      </c>
      <c r="C3109" t="s">
        <v>31</v>
      </c>
      <c r="D3109">
        <v>1</v>
      </c>
      <c r="E3109" s="8">
        <f>_xlfn.XLOOKUP(B3109,orders[order_id],orders[date],,0)</f>
        <v>42027</v>
      </c>
      <c r="F3109" s="4">
        <f>_xlfn.XLOOKUP(B3109,orders[order_id],orders[time],,0)</f>
        <v>0.80055555555555558</v>
      </c>
      <c r="G3109" t="str">
        <f>_xlfn.XLOOKUP(C3109,pizzas_csv[pizza_id],pizzas_csv[pizza_type_id],,0)</f>
        <v>big_meat</v>
      </c>
      <c r="H3109" t="str">
        <f>INDEX(pizzas_csv[[size]:[price]],MATCH('Data set'!$C3109,pizzas_csv[pizza_id],0),MATCH('Data set'!H$1,pizzas_csv[[#Headers],[size]:[price]],0))</f>
        <v>S</v>
      </c>
      <c r="I3109">
        <f>INDEX(pizzas_csv[[size]:[price]],MATCH('Data set'!$C3109,pizzas_csv[pizza_id],0),MATCH('Data set'!I$1,pizzas_csv[[#Headers],[size]:[price]],0))</f>
        <v>12</v>
      </c>
      <c r="J3109" s="12">
        <f t="shared" si="144"/>
        <v>12</v>
      </c>
      <c r="K3109" s="12" t="str">
        <f t="shared" si="145"/>
        <v>January</v>
      </c>
      <c r="L3109" s="12" t="str">
        <f t="shared" si="146"/>
        <v>Friday</v>
      </c>
      <c r="M3109" t="str">
        <f>VLOOKUP(G3109,pizza_types[],2,)</f>
        <v>The Big Meat Pizza</v>
      </c>
      <c r="N3109" t="str">
        <f>VLOOKUP(G3109,pizza_types[],3,0)</f>
        <v>Classic</v>
      </c>
      <c r="O3109" t="str">
        <f>VLOOKUP(G3109,pizza_types[],4,0)</f>
        <v>Bacon, Pepperoni, Italian Sausage, Chorizo Sausage</v>
      </c>
    </row>
    <row r="3110" spans="1:15">
      <c r="A3110">
        <v>3109</v>
      </c>
      <c r="B3110">
        <v>1376</v>
      </c>
      <c r="C3110" t="s">
        <v>84</v>
      </c>
      <c r="D3110">
        <v>1</v>
      </c>
      <c r="E3110" s="8">
        <f>_xlfn.XLOOKUP(B3110,orders[order_id],orders[date],,0)</f>
        <v>42027</v>
      </c>
      <c r="F3110" s="4">
        <f>_xlfn.XLOOKUP(B3110,orders[order_id],orders[time],,0)</f>
        <v>0.80076388888888894</v>
      </c>
      <c r="G3110" t="str">
        <f>_xlfn.XLOOKUP(C3110,pizzas_csv[pizza_id],pizzas_csv[pizza_type_id],,0)</f>
        <v>prsc_argla</v>
      </c>
      <c r="H3110" t="str">
        <f>INDEX(pizzas_csv[[size]:[price]],MATCH('Data set'!$C3110,pizzas_csv[pizza_id],0),MATCH('Data set'!H$1,pizzas_csv[[#Headers],[size]:[price]],0))</f>
        <v>L</v>
      </c>
      <c r="I3110">
        <f>INDEX(pizzas_csv[[size]:[price]],MATCH('Data set'!$C3110,pizzas_csv[pizza_id],0),MATCH('Data set'!I$1,pizzas_csv[[#Headers],[size]:[price]],0))</f>
        <v>20.75</v>
      </c>
      <c r="J3110" s="12">
        <f t="shared" si="144"/>
        <v>20.75</v>
      </c>
      <c r="K3110" s="12" t="str">
        <f t="shared" si="145"/>
        <v>January</v>
      </c>
      <c r="L3110" s="12" t="str">
        <f t="shared" si="146"/>
        <v>Friday</v>
      </c>
      <c r="M3110" t="str">
        <f>VLOOKUP(G3110,pizza_types[],2,)</f>
        <v>The Prosciutto and Arugula Pizza</v>
      </c>
      <c r="N3110" t="str">
        <f>VLOOKUP(G3110,pizza_types[],3,0)</f>
        <v>Supreme</v>
      </c>
      <c r="O3110" t="str">
        <f>VLOOKUP(G3110,pizza_types[],4,0)</f>
        <v>Prosciutto di San Daniele, Arugula, Mozzarella Cheese</v>
      </c>
    </row>
    <row r="3111" spans="1:15">
      <c r="A3111">
        <v>3110</v>
      </c>
      <c r="B3111">
        <v>1377</v>
      </c>
      <c r="C3111" t="s">
        <v>31</v>
      </c>
      <c r="D3111">
        <v>1</v>
      </c>
      <c r="E3111" s="8">
        <f>_xlfn.XLOOKUP(B3111,orders[order_id],orders[date],,0)</f>
        <v>42027</v>
      </c>
      <c r="F3111" s="4">
        <f>_xlfn.XLOOKUP(B3111,orders[order_id],orders[time],,0)</f>
        <v>0.80509259259259258</v>
      </c>
      <c r="G3111" t="str">
        <f>_xlfn.XLOOKUP(C3111,pizzas_csv[pizza_id],pizzas_csv[pizza_type_id],,0)</f>
        <v>big_meat</v>
      </c>
      <c r="H3111" t="str">
        <f>INDEX(pizzas_csv[[size]:[price]],MATCH('Data set'!$C3111,pizzas_csv[pizza_id],0),MATCH('Data set'!H$1,pizzas_csv[[#Headers],[size]:[price]],0))</f>
        <v>S</v>
      </c>
      <c r="I3111">
        <f>INDEX(pizzas_csv[[size]:[price]],MATCH('Data set'!$C3111,pizzas_csv[pizza_id],0),MATCH('Data set'!I$1,pizzas_csv[[#Headers],[size]:[price]],0))</f>
        <v>12</v>
      </c>
      <c r="J3111" s="12">
        <f t="shared" si="144"/>
        <v>12</v>
      </c>
      <c r="K3111" s="12" t="str">
        <f t="shared" si="145"/>
        <v>January</v>
      </c>
      <c r="L3111" s="12" t="str">
        <f t="shared" si="146"/>
        <v>Friday</v>
      </c>
      <c r="M3111" t="str">
        <f>VLOOKUP(G3111,pizza_types[],2,)</f>
        <v>The Big Meat Pizza</v>
      </c>
      <c r="N3111" t="str">
        <f>VLOOKUP(G3111,pizza_types[],3,0)</f>
        <v>Classic</v>
      </c>
      <c r="O3111" t="str">
        <f>VLOOKUP(G3111,pizza_types[],4,0)</f>
        <v>Bacon, Pepperoni, Italian Sausage, Chorizo Sausage</v>
      </c>
    </row>
    <row r="3112" spans="1:15">
      <c r="A3112">
        <v>3111</v>
      </c>
      <c r="B3112">
        <v>1377</v>
      </c>
      <c r="C3112" t="s">
        <v>107</v>
      </c>
      <c r="D3112">
        <v>1</v>
      </c>
      <c r="E3112" s="8">
        <f>_xlfn.XLOOKUP(B3112,orders[order_id],orders[date],,0)</f>
        <v>42027</v>
      </c>
      <c r="F3112" s="4">
        <f>_xlfn.XLOOKUP(B3112,orders[order_id],orders[time],,0)</f>
        <v>0.80509259259259258</v>
      </c>
      <c r="G3112" t="str">
        <f>_xlfn.XLOOKUP(C3112,pizzas_csv[pizza_id],pizzas_csv[pizza_type_id],,0)</f>
        <v>four_cheese</v>
      </c>
      <c r="H3112" t="str">
        <f>INDEX(pizzas_csv[[size]:[price]],MATCH('Data set'!$C3112,pizzas_csv[pizza_id],0),MATCH('Data set'!H$1,pizzas_csv[[#Headers],[size]:[price]],0))</f>
        <v>M</v>
      </c>
      <c r="I3112">
        <f>INDEX(pizzas_csv[[size]:[price]],MATCH('Data set'!$C3112,pizzas_csv[pizza_id],0),MATCH('Data set'!I$1,pizzas_csv[[#Headers],[size]:[price]],0))</f>
        <v>14.75</v>
      </c>
      <c r="J3112" s="12">
        <f t="shared" si="144"/>
        <v>14.75</v>
      </c>
      <c r="K3112" s="12" t="str">
        <f t="shared" si="145"/>
        <v>January</v>
      </c>
      <c r="L3112" s="12" t="str">
        <f t="shared" si="146"/>
        <v>Friday</v>
      </c>
      <c r="M3112" t="str">
        <f>VLOOKUP(G3112,pizza_types[],2,)</f>
        <v>The Four Cheese Pizza</v>
      </c>
      <c r="N3112" t="str">
        <f>VLOOKUP(G3112,pizza_types[],3,0)</f>
        <v>Veggie</v>
      </c>
      <c r="O3112" t="str">
        <f>VLOOKUP(G3112,pizza_types[],4,0)</f>
        <v>Ricotta Cheese, Gorgonzola Piccante Cheese, Mozzarella Cheese, Parmigiano Reggiano Cheese, Garlic</v>
      </c>
    </row>
    <row r="3113" spans="1:15">
      <c r="A3113">
        <v>3112</v>
      </c>
      <c r="B3113">
        <v>1377</v>
      </c>
      <c r="C3113" t="s">
        <v>113</v>
      </c>
      <c r="D3113">
        <v>1</v>
      </c>
      <c r="E3113" s="8">
        <f>_xlfn.XLOOKUP(B3113,orders[order_id],orders[date],,0)</f>
        <v>42027</v>
      </c>
      <c r="F3113" s="4">
        <f>_xlfn.XLOOKUP(B3113,orders[order_id],orders[time],,0)</f>
        <v>0.80509259259259258</v>
      </c>
      <c r="G3113" t="str">
        <f>_xlfn.XLOOKUP(C3113,pizzas_csv[pizza_id],pizzas_csv[pizza_type_id],,0)</f>
        <v>ital_veggie</v>
      </c>
      <c r="H3113" t="str">
        <f>INDEX(pizzas_csv[[size]:[price]],MATCH('Data set'!$C3113,pizzas_csv[pizza_id],0),MATCH('Data set'!H$1,pizzas_csv[[#Headers],[size]:[price]],0))</f>
        <v>S</v>
      </c>
      <c r="I3113">
        <f>INDEX(pizzas_csv[[size]:[price]],MATCH('Data set'!$C3113,pizzas_csv[pizza_id],0),MATCH('Data set'!I$1,pizzas_csv[[#Headers],[size]:[price]],0))</f>
        <v>12.75</v>
      </c>
      <c r="J3113" s="12">
        <f t="shared" si="144"/>
        <v>12.75</v>
      </c>
      <c r="K3113" s="12" t="str">
        <f t="shared" si="145"/>
        <v>January</v>
      </c>
      <c r="L3113" s="12" t="str">
        <f t="shared" si="146"/>
        <v>Friday</v>
      </c>
      <c r="M3113" t="str">
        <f>VLOOKUP(G3113,pizza_types[],2,)</f>
        <v>The Italian Vegetables Pizza</v>
      </c>
      <c r="N3113" t="str">
        <f>VLOOKUP(G3113,pizza_types[],3,0)</f>
        <v>Veggie</v>
      </c>
      <c r="O3113" t="str">
        <f>VLOOKUP(G3113,pizza_types[],4,0)</f>
        <v>Eggplant, Artichokes, Tomatoes, Zucchini, Red Peppers, Garlic, Pesto Sauce</v>
      </c>
    </row>
    <row r="3114" spans="1:15">
      <c r="A3114">
        <v>3113</v>
      </c>
      <c r="B3114">
        <v>1377</v>
      </c>
      <c r="C3114" t="s">
        <v>119</v>
      </c>
      <c r="D3114">
        <v>1</v>
      </c>
      <c r="E3114" s="8">
        <f>_xlfn.XLOOKUP(B3114,orders[order_id],orders[date],,0)</f>
        <v>42027</v>
      </c>
      <c r="F3114" s="4">
        <f>_xlfn.XLOOKUP(B3114,orders[order_id],orders[time],,0)</f>
        <v>0.80509259259259258</v>
      </c>
      <c r="G3114" t="str">
        <f>_xlfn.XLOOKUP(C3114,pizzas_csv[pizza_id],pizzas_csv[pizza_type_id],,0)</f>
        <v>mediterraneo</v>
      </c>
      <c r="H3114" t="str">
        <f>INDEX(pizzas_csv[[size]:[price]],MATCH('Data set'!$C3114,pizzas_csv[pizza_id],0),MATCH('Data set'!H$1,pizzas_csv[[#Headers],[size]:[price]],0))</f>
        <v>M</v>
      </c>
      <c r="I3114">
        <f>INDEX(pizzas_csv[[size]:[price]],MATCH('Data set'!$C3114,pizzas_csv[pizza_id],0),MATCH('Data set'!I$1,pizzas_csv[[#Headers],[size]:[price]],0))</f>
        <v>16</v>
      </c>
      <c r="J3114" s="12">
        <f t="shared" si="144"/>
        <v>16</v>
      </c>
      <c r="K3114" s="12" t="str">
        <f t="shared" si="145"/>
        <v>January</v>
      </c>
      <c r="L3114" s="12" t="str">
        <f t="shared" si="146"/>
        <v>Friday</v>
      </c>
      <c r="M3114" t="str">
        <f>VLOOKUP(G3114,pizza_types[],2,)</f>
        <v>The Mediterranean Pizza</v>
      </c>
      <c r="N3114" t="str">
        <f>VLOOKUP(G3114,pizza_types[],3,0)</f>
        <v>Veggie</v>
      </c>
      <c r="O3114" t="str">
        <f>VLOOKUP(G3114,pizza_types[],4,0)</f>
        <v>Spinach, Artichokes, Kalamata Olives, Sun-dried Tomatoes, Feta Cheese, Plum Tomatoes, Red Onions</v>
      </c>
    </row>
    <row r="3115" spans="1:15">
      <c r="A3115">
        <v>3114</v>
      </c>
      <c r="B3115">
        <v>1378</v>
      </c>
      <c r="C3115" t="s">
        <v>7</v>
      </c>
      <c r="D3115">
        <v>1</v>
      </c>
      <c r="E3115" s="8">
        <f>_xlfn.XLOOKUP(B3115,orders[order_id],orders[date],,0)</f>
        <v>42027</v>
      </c>
      <c r="F3115" s="4">
        <f>_xlfn.XLOOKUP(B3115,orders[order_id],orders[time],,0)</f>
        <v>0.80791666666666662</v>
      </c>
      <c r="G3115" t="str">
        <f>_xlfn.XLOOKUP(C3115,pizzas_csv[pizza_id],pizzas_csv[pizza_type_id],,0)</f>
        <v>bbq_ckn</v>
      </c>
      <c r="H3115" t="str">
        <f>INDEX(pizzas_csv[[size]:[price]],MATCH('Data set'!$C3115,pizzas_csv[pizza_id],0),MATCH('Data set'!H$1,pizzas_csv[[#Headers],[size]:[price]],0))</f>
        <v>M</v>
      </c>
      <c r="I3115">
        <f>INDEX(pizzas_csv[[size]:[price]],MATCH('Data set'!$C3115,pizzas_csv[pizza_id],0),MATCH('Data set'!I$1,pizzas_csv[[#Headers],[size]:[price]],0))</f>
        <v>16.75</v>
      </c>
      <c r="J3115" s="12">
        <f t="shared" si="144"/>
        <v>16.75</v>
      </c>
      <c r="K3115" s="12" t="str">
        <f t="shared" si="145"/>
        <v>January</v>
      </c>
      <c r="L3115" s="12" t="str">
        <f t="shared" si="146"/>
        <v>Friday</v>
      </c>
      <c r="M3115" t="str">
        <f>VLOOKUP(G3115,pizza_types[],2,)</f>
        <v>The Barbecue Chicken Pizza</v>
      </c>
      <c r="N3115" t="str">
        <f>VLOOKUP(G3115,pizza_types[],3,0)</f>
        <v>Chicken</v>
      </c>
      <c r="O3115" t="str">
        <f>VLOOKUP(G3115,pizza_types[],4,0)</f>
        <v>Barbecued Chicken, Red Peppers, Green Peppers, Tomatoes, Red Onions, Barbecue Sauce</v>
      </c>
    </row>
    <row r="3116" spans="1:15">
      <c r="A3116">
        <v>3115</v>
      </c>
      <c r="B3116">
        <v>1378</v>
      </c>
      <c r="C3116" t="s">
        <v>108</v>
      </c>
      <c r="D3116">
        <v>1</v>
      </c>
      <c r="E3116" s="8">
        <f>_xlfn.XLOOKUP(B3116,orders[order_id],orders[date],,0)</f>
        <v>42027</v>
      </c>
      <c r="F3116" s="4">
        <f>_xlfn.XLOOKUP(B3116,orders[order_id],orders[time],,0)</f>
        <v>0.80791666666666662</v>
      </c>
      <c r="G3116" t="str">
        <f>_xlfn.XLOOKUP(C3116,pizzas_csv[pizza_id],pizzas_csv[pizza_type_id],,0)</f>
        <v>four_cheese</v>
      </c>
      <c r="H3116" t="str">
        <f>INDEX(pizzas_csv[[size]:[price]],MATCH('Data set'!$C3116,pizzas_csv[pizza_id],0),MATCH('Data set'!H$1,pizzas_csv[[#Headers],[size]:[price]],0))</f>
        <v>L</v>
      </c>
      <c r="I3116">
        <f>INDEX(pizzas_csv[[size]:[price]],MATCH('Data set'!$C3116,pizzas_csv[pizza_id],0),MATCH('Data set'!I$1,pizzas_csv[[#Headers],[size]:[price]],0))</f>
        <v>17.95</v>
      </c>
      <c r="J3116" s="12">
        <f t="shared" si="144"/>
        <v>17.95</v>
      </c>
      <c r="K3116" s="12" t="str">
        <f t="shared" si="145"/>
        <v>January</v>
      </c>
      <c r="L3116" s="12" t="str">
        <f t="shared" si="146"/>
        <v>Friday</v>
      </c>
      <c r="M3116" t="str">
        <f>VLOOKUP(G3116,pizza_types[],2,)</f>
        <v>The Four Cheese Pizza</v>
      </c>
      <c r="N3116" t="str">
        <f>VLOOKUP(G3116,pizza_types[],3,0)</f>
        <v>Veggie</v>
      </c>
      <c r="O3116" t="str">
        <f>VLOOKUP(G3116,pizza_types[],4,0)</f>
        <v>Ricotta Cheese, Gorgonzola Piccante Cheese, Mozzarella Cheese, Parmigiano Reggiano Cheese, Garlic</v>
      </c>
    </row>
    <row r="3117" spans="1:15">
      <c r="A3117">
        <v>3116</v>
      </c>
      <c r="B3117">
        <v>1379</v>
      </c>
      <c r="C3117" t="s">
        <v>107</v>
      </c>
      <c r="D3117">
        <v>1</v>
      </c>
      <c r="E3117" s="8">
        <f>_xlfn.XLOOKUP(B3117,orders[order_id],orders[date],,0)</f>
        <v>42027</v>
      </c>
      <c r="F3117" s="4">
        <f>_xlfn.XLOOKUP(B3117,orders[order_id],orders[time],,0)</f>
        <v>0.81466435185185182</v>
      </c>
      <c r="G3117" t="str">
        <f>_xlfn.XLOOKUP(C3117,pizzas_csv[pizza_id],pizzas_csv[pizza_type_id],,0)</f>
        <v>four_cheese</v>
      </c>
      <c r="H3117" t="str">
        <f>INDEX(pizzas_csv[[size]:[price]],MATCH('Data set'!$C3117,pizzas_csv[pizza_id],0),MATCH('Data set'!H$1,pizzas_csv[[#Headers],[size]:[price]],0))</f>
        <v>M</v>
      </c>
      <c r="I3117">
        <f>INDEX(pizzas_csv[[size]:[price]],MATCH('Data set'!$C3117,pizzas_csv[pizza_id],0),MATCH('Data set'!I$1,pizzas_csv[[#Headers],[size]:[price]],0))</f>
        <v>14.75</v>
      </c>
      <c r="J3117" s="12">
        <f t="shared" si="144"/>
        <v>14.75</v>
      </c>
      <c r="K3117" s="12" t="str">
        <f t="shared" si="145"/>
        <v>January</v>
      </c>
      <c r="L3117" s="12" t="str">
        <f t="shared" si="146"/>
        <v>Friday</v>
      </c>
      <c r="M3117" t="str">
        <f>VLOOKUP(G3117,pizza_types[],2,)</f>
        <v>The Four Cheese Pizza</v>
      </c>
      <c r="N3117" t="str">
        <f>VLOOKUP(G3117,pizza_types[],3,0)</f>
        <v>Veggie</v>
      </c>
      <c r="O3117" t="str">
        <f>VLOOKUP(G3117,pizza_types[],4,0)</f>
        <v>Ricotta Cheese, Gorgonzola Piccante Cheese, Mozzarella Cheese, Parmigiano Reggiano Cheese, Garlic</v>
      </c>
    </row>
    <row r="3118" spans="1:15">
      <c r="A3118">
        <v>3117</v>
      </c>
      <c r="B3118">
        <v>1379</v>
      </c>
      <c r="C3118" t="s">
        <v>81</v>
      </c>
      <c r="D3118">
        <v>1</v>
      </c>
      <c r="E3118" s="8">
        <f>_xlfn.XLOOKUP(B3118,orders[order_id],orders[date],,0)</f>
        <v>42027</v>
      </c>
      <c r="F3118" s="4">
        <f>_xlfn.XLOOKUP(B3118,orders[order_id],orders[time],,0)</f>
        <v>0.81466435185185182</v>
      </c>
      <c r="G3118" t="str">
        <f>_xlfn.XLOOKUP(C3118,pizzas_csv[pizza_id],pizzas_csv[pizza_type_id],,0)</f>
        <v>prsc_argla</v>
      </c>
      <c r="H3118" t="str">
        <f>INDEX(pizzas_csv[[size]:[price]],MATCH('Data set'!$C3118,pizzas_csv[pizza_id],0),MATCH('Data set'!H$1,pizzas_csv[[#Headers],[size]:[price]],0))</f>
        <v>S</v>
      </c>
      <c r="I3118">
        <f>INDEX(pizzas_csv[[size]:[price]],MATCH('Data set'!$C3118,pizzas_csv[pizza_id],0),MATCH('Data set'!I$1,pizzas_csv[[#Headers],[size]:[price]],0))</f>
        <v>12.5</v>
      </c>
      <c r="J3118" s="12">
        <f t="shared" si="144"/>
        <v>12.5</v>
      </c>
      <c r="K3118" s="12" t="str">
        <f t="shared" si="145"/>
        <v>January</v>
      </c>
      <c r="L3118" s="12" t="str">
        <f t="shared" si="146"/>
        <v>Friday</v>
      </c>
      <c r="M3118" t="str">
        <f>VLOOKUP(G3118,pizza_types[],2,)</f>
        <v>The Prosciutto and Arugula Pizza</v>
      </c>
      <c r="N3118" t="str">
        <f>VLOOKUP(G3118,pizza_types[],3,0)</f>
        <v>Supreme</v>
      </c>
      <c r="O3118" t="str">
        <f>VLOOKUP(G3118,pizza_types[],4,0)</f>
        <v>Prosciutto di San Daniele, Arugula, Mozzarella Cheese</v>
      </c>
    </row>
    <row r="3119" spans="1:15">
      <c r="A3119">
        <v>3118</v>
      </c>
      <c r="B3119">
        <v>1379</v>
      </c>
      <c r="C3119" t="s">
        <v>92</v>
      </c>
      <c r="D3119">
        <v>1</v>
      </c>
      <c r="E3119" s="8">
        <f>_xlfn.XLOOKUP(B3119,orders[order_id],orders[date],,0)</f>
        <v>42027</v>
      </c>
      <c r="F3119" s="4">
        <f>_xlfn.XLOOKUP(B3119,orders[order_id],orders[time],,0)</f>
        <v>0.81466435185185182</v>
      </c>
      <c r="G3119" t="str">
        <f>_xlfn.XLOOKUP(C3119,pizzas_csv[pizza_id],pizzas_csv[pizza_type_id],,0)</f>
        <v>soppressata</v>
      </c>
      <c r="H3119" t="str">
        <f>INDEX(pizzas_csv[[size]:[price]],MATCH('Data set'!$C3119,pizzas_csv[pizza_id],0),MATCH('Data set'!H$1,pizzas_csv[[#Headers],[size]:[price]],0))</f>
        <v>L</v>
      </c>
      <c r="I3119">
        <f>INDEX(pizzas_csv[[size]:[price]],MATCH('Data set'!$C3119,pizzas_csv[pizza_id],0),MATCH('Data set'!I$1,pizzas_csv[[#Headers],[size]:[price]],0))</f>
        <v>20.75</v>
      </c>
      <c r="J3119" s="12">
        <f t="shared" si="144"/>
        <v>20.75</v>
      </c>
      <c r="K3119" s="12" t="str">
        <f t="shared" si="145"/>
        <v>January</v>
      </c>
      <c r="L3119" s="12" t="str">
        <f t="shared" si="146"/>
        <v>Friday</v>
      </c>
      <c r="M3119" t="str">
        <f>VLOOKUP(G3119,pizza_types[],2,)</f>
        <v>The Soppressata Pizza</v>
      </c>
      <c r="N3119" t="str">
        <f>VLOOKUP(G3119,pizza_types[],3,0)</f>
        <v>Supreme</v>
      </c>
      <c r="O3119" t="str">
        <f>VLOOKUP(G3119,pizza_types[],4,0)</f>
        <v>Soppressata Salami, Fontina Cheese, Mozzarella Cheese, Mushrooms, Garlic</v>
      </c>
    </row>
    <row r="3120" spans="1:15">
      <c r="A3120">
        <v>3119</v>
      </c>
      <c r="B3120">
        <v>1380</v>
      </c>
      <c r="C3120" t="s">
        <v>75</v>
      </c>
      <c r="D3120">
        <v>1</v>
      </c>
      <c r="E3120" s="8">
        <f>_xlfn.XLOOKUP(B3120,orders[order_id],orders[date],,0)</f>
        <v>42027</v>
      </c>
      <c r="F3120" s="4">
        <f>_xlfn.XLOOKUP(B3120,orders[order_id],orders[time],,0)</f>
        <v>0.82732638888888888</v>
      </c>
      <c r="G3120" t="str">
        <f>_xlfn.XLOOKUP(C3120,pizzas_csv[pizza_id],pizzas_csv[pizza_type_id],,0)</f>
        <v>ital_supr</v>
      </c>
      <c r="H3120" t="str">
        <f>INDEX(pizzas_csv[[size]:[price]],MATCH('Data set'!$C3120,pizzas_csv[pizza_id],0),MATCH('Data set'!H$1,pizzas_csv[[#Headers],[size]:[price]],0))</f>
        <v>M</v>
      </c>
      <c r="I3120">
        <f>INDEX(pizzas_csv[[size]:[price]],MATCH('Data set'!$C3120,pizzas_csv[pizza_id],0),MATCH('Data set'!I$1,pizzas_csv[[#Headers],[size]:[price]],0))</f>
        <v>16.5</v>
      </c>
      <c r="J3120" s="12">
        <f t="shared" si="144"/>
        <v>16.5</v>
      </c>
      <c r="K3120" s="12" t="str">
        <f t="shared" si="145"/>
        <v>January</v>
      </c>
      <c r="L3120" s="12" t="str">
        <f t="shared" si="146"/>
        <v>Friday</v>
      </c>
      <c r="M3120" t="str">
        <f>VLOOKUP(G3120,pizza_types[],2,)</f>
        <v>The Italian Supreme Pizza</v>
      </c>
      <c r="N3120" t="str">
        <f>VLOOKUP(G3120,pizza_types[],3,0)</f>
        <v>Supreme</v>
      </c>
      <c r="O3120" t="str">
        <f>VLOOKUP(G3120,pizza_types[],4,0)</f>
        <v>Calabrese Salami, Capocollo, Tomatoes, Red Onions, Green Olives, Garlic</v>
      </c>
    </row>
    <row r="3121" spans="1:15">
      <c r="A3121">
        <v>3120</v>
      </c>
      <c r="B3121">
        <v>1380</v>
      </c>
      <c r="C3121" t="s">
        <v>57</v>
      </c>
      <c r="D3121">
        <v>1</v>
      </c>
      <c r="E3121" s="8">
        <f>_xlfn.XLOOKUP(B3121,orders[order_id],orders[date],,0)</f>
        <v>42027</v>
      </c>
      <c r="F3121" s="4">
        <f>_xlfn.XLOOKUP(B3121,orders[order_id],orders[time],,0)</f>
        <v>0.82732638888888888</v>
      </c>
      <c r="G3121" t="str">
        <f>_xlfn.XLOOKUP(C3121,pizzas_csv[pizza_id],pizzas_csv[pizza_type_id],,0)</f>
        <v>pepperoni</v>
      </c>
      <c r="H3121" t="str">
        <f>INDEX(pizzas_csv[[size]:[price]],MATCH('Data set'!$C3121,pizzas_csv[pizza_id],0),MATCH('Data set'!H$1,pizzas_csv[[#Headers],[size]:[price]],0))</f>
        <v>M</v>
      </c>
      <c r="I3121">
        <f>INDEX(pizzas_csv[[size]:[price]],MATCH('Data set'!$C3121,pizzas_csv[pizza_id],0),MATCH('Data set'!I$1,pizzas_csv[[#Headers],[size]:[price]],0))</f>
        <v>12.5</v>
      </c>
      <c r="J3121" s="12">
        <f t="shared" si="144"/>
        <v>12.5</v>
      </c>
      <c r="K3121" s="12" t="str">
        <f t="shared" si="145"/>
        <v>January</v>
      </c>
      <c r="L3121" s="12" t="str">
        <f t="shared" si="146"/>
        <v>Friday</v>
      </c>
      <c r="M3121" t="str">
        <f>VLOOKUP(G3121,pizza_types[],2,)</f>
        <v>The Pepperoni Pizza</v>
      </c>
      <c r="N3121" t="str">
        <f>VLOOKUP(G3121,pizza_types[],3,0)</f>
        <v>Classic</v>
      </c>
      <c r="O3121" t="str">
        <f>VLOOKUP(G3121,pizza_types[],4,0)</f>
        <v>Mozzarella Cheese, Pepperoni</v>
      </c>
    </row>
    <row r="3122" spans="1:15">
      <c r="A3122">
        <v>3121</v>
      </c>
      <c r="B3122">
        <v>1380</v>
      </c>
      <c r="C3122" t="s">
        <v>26</v>
      </c>
      <c r="D3122">
        <v>1</v>
      </c>
      <c r="E3122" s="8">
        <f>_xlfn.XLOOKUP(B3122,orders[order_id],orders[date],,0)</f>
        <v>42027</v>
      </c>
      <c r="F3122" s="4">
        <f>_xlfn.XLOOKUP(B3122,orders[order_id],orders[time],,0)</f>
        <v>0.82732638888888888</v>
      </c>
      <c r="G3122" t="str">
        <f>_xlfn.XLOOKUP(C3122,pizzas_csv[pizza_id],pizzas_csv[pizza_type_id],,0)</f>
        <v>southw_ckn</v>
      </c>
      <c r="H3122" t="str">
        <f>INDEX(pizzas_csv[[size]:[price]],MATCH('Data set'!$C3122,pizzas_csv[pizza_id],0),MATCH('Data set'!H$1,pizzas_csv[[#Headers],[size]:[price]],0))</f>
        <v>L</v>
      </c>
      <c r="I3122">
        <f>INDEX(pizzas_csv[[size]:[price]],MATCH('Data set'!$C3122,pizzas_csv[pizza_id],0),MATCH('Data set'!I$1,pizzas_csv[[#Headers],[size]:[price]],0))</f>
        <v>20.75</v>
      </c>
      <c r="J3122" s="12">
        <f t="shared" si="144"/>
        <v>20.75</v>
      </c>
      <c r="K3122" s="12" t="str">
        <f t="shared" si="145"/>
        <v>January</v>
      </c>
      <c r="L3122" s="12" t="str">
        <f t="shared" si="146"/>
        <v>Friday</v>
      </c>
      <c r="M3122" t="str">
        <f>VLOOKUP(G3122,pizza_types[],2,)</f>
        <v>The Southwest Chicken Pizza</v>
      </c>
      <c r="N3122" t="str">
        <f>VLOOKUP(G3122,pizza_types[],3,0)</f>
        <v>Chicken</v>
      </c>
      <c r="O3122" t="str">
        <f>VLOOKUP(G3122,pizza_types[],4,0)</f>
        <v>Chicken, Tomatoes, Red Peppers, Red Onions, Jalapeno Peppers, Corn, Cilantro, Chipotle Sauce</v>
      </c>
    </row>
    <row r="3123" spans="1:15">
      <c r="A3123">
        <v>3122</v>
      </c>
      <c r="B3123">
        <v>1381</v>
      </c>
      <c r="C3123" t="s">
        <v>14</v>
      </c>
      <c r="D3123">
        <v>1</v>
      </c>
      <c r="E3123" s="8">
        <f>_xlfn.XLOOKUP(B3123,orders[order_id],orders[date],,0)</f>
        <v>42027</v>
      </c>
      <c r="F3123" s="4">
        <f>_xlfn.XLOOKUP(B3123,orders[order_id],orders[time],,0)</f>
        <v>0.83951388888888889</v>
      </c>
      <c r="G3123" t="str">
        <f>_xlfn.XLOOKUP(C3123,pizzas_csv[pizza_id],pizzas_csv[pizza_type_id],,0)</f>
        <v>cali_ckn</v>
      </c>
      <c r="H3123" t="str">
        <f>INDEX(pizzas_csv[[size]:[price]],MATCH('Data set'!$C3123,pizzas_csv[pizza_id],0),MATCH('Data set'!H$1,pizzas_csv[[#Headers],[size]:[price]],0))</f>
        <v>L</v>
      </c>
      <c r="I3123">
        <f>INDEX(pizzas_csv[[size]:[price]],MATCH('Data set'!$C3123,pizzas_csv[pizza_id],0),MATCH('Data set'!I$1,pizzas_csv[[#Headers],[size]:[price]],0))</f>
        <v>20.75</v>
      </c>
      <c r="J3123" s="12">
        <f t="shared" si="144"/>
        <v>20.75</v>
      </c>
      <c r="K3123" s="12" t="str">
        <f t="shared" si="145"/>
        <v>January</v>
      </c>
      <c r="L3123" s="12" t="str">
        <f t="shared" si="146"/>
        <v>Friday</v>
      </c>
      <c r="M3123" t="str">
        <f>VLOOKUP(G3123,pizza_types[],2,)</f>
        <v>The California Chicken Pizza</v>
      </c>
      <c r="N3123" t="str">
        <f>VLOOKUP(G3123,pizza_types[],3,0)</f>
        <v>Chicken</v>
      </c>
      <c r="O3123" t="str">
        <f>VLOOKUP(G3123,pizza_types[],4,0)</f>
        <v>Chicken, Artichoke, Spinach, Garlic, Jalapeno Peppers, Fontina Cheese, Gouda Cheese</v>
      </c>
    </row>
    <row r="3124" spans="1:15">
      <c r="A3124">
        <v>3123</v>
      </c>
      <c r="B3124">
        <v>1381</v>
      </c>
      <c r="C3124" t="s">
        <v>132</v>
      </c>
      <c r="D3124">
        <v>1</v>
      </c>
      <c r="E3124" s="8">
        <f>_xlfn.XLOOKUP(B3124,orders[order_id],orders[date],,0)</f>
        <v>42027</v>
      </c>
      <c r="F3124" s="4">
        <f>_xlfn.XLOOKUP(B3124,orders[order_id],orders[time],,0)</f>
        <v>0.83951388888888889</v>
      </c>
      <c r="G3124" t="str">
        <f>_xlfn.XLOOKUP(C3124,pizzas_csv[pizza_id],pizzas_csv[pizza_type_id],,0)</f>
        <v>spinach_fet</v>
      </c>
      <c r="H3124" t="str">
        <f>INDEX(pizzas_csv[[size]:[price]],MATCH('Data set'!$C3124,pizzas_csv[pizza_id],0),MATCH('Data set'!H$1,pizzas_csv[[#Headers],[size]:[price]],0))</f>
        <v>L</v>
      </c>
      <c r="I3124">
        <f>INDEX(pizzas_csv[[size]:[price]],MATCH('Data set'!$C3124,pizzas_csv[pizza_id],0),MATCH('Data set'!I$1,pizzas_csv[[#Headers],[size]:[price]],0))</f>
        <v>20.25</v>
      </c>
      <c r="J3124" s="12">
        <f t="shared" si="144"/>
        <v>20.25</v>
      </c>
      <c r="K3124" s="12" t="str">
        <f t="shared" si="145"/>
        <v>January</v>
      </c>
      <c r="L3124" s="12" t="str">
        <f t="shared" si="146"/>
        <v>Friday</v>
      </c>
      <c r="M3124" t="str">
        <f>VLOOKUP(G3124,pizza_types[],2,)</f>
        <v>The Spinach and Feta Pizza</v>
      </c>
      <c r="N3124" t="str">
        <f>VLOOKUP(G3124,pizza_types[],3,0)</f>
        <v>Veggie</v>
      </c>
      <c r="O3124" t="str">
        <f>VLOOKUP(G3124,pizza_types[],4,0)</f>
        <v>Spinach, Mushrooms, Red Onions, Feta Cheese, Garlic</v>
      </c>
    </row>
    <row r="3125" spans="1:15">
      <c r="A3125">
        <v>3124</v>
      </c>
      <c r="B3125">
        <v>1381</v>
      </c>
      <c r="C3125" t="s">
        <v>30</v>
      </c>
      <c r="D3125">
        <v>1</v>
      </c>
      <c r="E3125" s="8">
        <f>_xlfn.XLOOKUP(B3125,orders[order_id],orders[date],,0)</f>
        <v>42027</v>
      </c>
      <c r="F3125" s="4">
        <f>_xlfn.XLOOKUP(B3125,orders[order_id],orders[time],,0)</f>
        <v>0.83951388888888889</v>
      </c>
      <c r="G3125" t="str">
        <f>_xlfn.XLOOKUP(C3125,pizzas_csv[pizza_id],pizzas_csv[pizza_type_id],,0)</f>
        <v>thai_ckn</v>
      </c>
      <c r="H3125" t="str">
        <f>INDEX(pizzas_csv[[size]:[price]],MATCH('Data set'!$C3125,pizzas_csv[pizza_id],0),MATCH('Data set'!H$1,pizzas_csv[[#Headers],[size]:[price]],0))</f>
        <v>L</v>
      </c>
      <c r="I3125">
        <f>INDEX(pizzas_csv[[size]:[price]],MATCH('Data set'!$C3125,pizzas_csv[pizza_id],0),MATCH('Data set'!I$1,pizzas_csv[[#Headers],[size]:[price]],0))</f>
        <v>20.75</v>
      </c>
      <c r="J3125" s="12">
        <f t="shared" si="144"/>
        <v>20.75</v>
      </c>
      <c r="K3125" s="12" t="str">
        <f t="shared" si="145"/>
        <v>January</v>
      </c>
      <c r="L3125" s="12" t="str">
        <f t="shared" si="146"/>
        <v>Friday</v>
      </c>
      <c r="M3125" t="str">
        <f>VLOOKUP(G3125,pizza_types[],2,)</f>
        <v>The Thai Chicken Pizza</v>
      </c>
      <c r="N3125" t="str">
        <f>VLOOKUP(G3125,pizza_types[],3,0)</f>
        <v>Chicken</v>
      </c>
      <c r="O3125" t="str">
        <f>VLOOKUP(G3125,pizza_types[],4,0)</f>
        <v>Chicken, Pineapple, Tomatoes, Red Peppers, Thai Sweet Chilli Sauce</v>
      </c>
    </row>
    <row r="3126" spans="1:15">
      <c r="A3126">
        <v>3125</v>
      </c>
      <c r="B3126">
        <v>1382</v>
      </c>
      <c r="C3126" t="s">
        <v>39</v>
      </c>
      <c r="D3126">
        <v>1</v>
      </c>
      <c r="E3126" s="8">
        <f>_xlfn.XLOOKUP(B3126,orders[order_id],orders[date],,0)</f>
        <v>42027</v>
      </c>
      <c r="F3126" s="4">
        <f>_xlfn.XLOOKUP(B3126,orders[order_id],orders[time],,0)</f>
        <v>0.84137731481481481</v>
      </c>
      <c r="G3126" t="str">
        <f>_xlfn.XLOOKUP(C3126,pizzas_csv[pizza_id],pizzas_csv[pizza_type_id],,0)</f>
        <v>hawaiian</v>
      </c>
      <c r="H3126" t="str">
        <f>INDEX(pizzas_csv[[size]:[price]],MATCH('Data set'!$C3126,pizzas_csv[pizza_id],0),MATCH('Data set'!H$1,pizzas_csv[[#Headers],[size]:[price]],0))</f>
        <v>S</v>
      </c>
      <c r="I3126">
        <f>INDEX(pizzas_csv[[size]:[price]],MATCH('Data set'!$C3126,pizzas_csv[pizza_id],0),MATCH('Data set'!I$1,pizzas_csv[[#Headers],[size]:[price]],0))</f>
        <v>10.5</v>
      </c>
      <c r="J3126" s="12">
        <f t="shared" si="144"/>
        <v>10.5</v>
      </c>
      <c r="K3126" s="12" t="str">
        <f t="shared" si="145"/>
        <v>January</v>
      </c>
      <c r="L3126" s="12" t="str">
        <f t="shared" si="146"/>
        <v>Friday</v>
      </c>
      <c r="M3126" t="str">
        <f>VLOOKUP(G3126,pizza_types[],2,)</f>
        <v>The Hawaiian Pizza</v>
      </c>
      <c r="N3126" t="str">
        <f>VLOOKUP(G3126,pizza_types[],3,0)</f>
        <v>Classic</v>
      </c>
      <c r="O3126" t="str">
        <f>VLOOKUP(G3126,pizza_types[],4,0)</f>
        <v>Sliced Ham, Pineapple, Mozzarella Cheese</v>
      </c>
    </row>
    <row r="3127" spans="1:15">
      <c r="A3127">
        <v>3126</v>
      </c>
      <c r="B3127">
        <v>1382</v>
      </c>
      <c r="C3127" t="s">
        <v>121</v>
      </c>
      <c r="D3127">
        <v>1</v>
      </c>
      <c r="E3127" s="8">
        <f>_xlfn.XLOOKUP(B3127,orders[order_id],orders[date],,0)</f>
        <v>42027</v>
      </c>
      <c r="F3127" s="4">
        <f>_xlfn.XLOOKUP(B3127,orders[order_id],orders[time],,0)</f>
        <v>0.84137731481481481</v>
      </c>
      <c r="G3127" t="str">
        <f>_xlfn.XLOOKUP(C3127,pizzas_csv[pizza_id],pizzas_csv[pizza_type_id],,0)</f>
        <v>mexicana</v>
      </c>
      <c r="H3127" t="str">
        <f>INDEX(pizzas_csv[[size]:[price]],MATCH('Data set'!$C3127,pizzas_csv[pizza_id],0),MATCH('Data set'!H$1,pizzas_csv[[#Headers],[size]:[price]],0))</f>
        <v>S</v>
      </c>
      <c r="I3127">
        <f>INDEX(pizzas_csv[[size]:[price]],MATCH('Data set'!$C3127,pizzas_csv[pizza_id],0),MATCH('Data set'!I$1,pizzas_csv[[#Headers],[size]:[price]],0))</f>
        <v>12</v>
      </c>
      <c r="J3127" s="12">
        <f t="shared" si="144"/>
        <v>12</v>
      </c>
      <c r="K3127" s="12" t="str">
        <f t="shared" si="145"/>
        <v>January</v>
      </c>
      <c r="L3127" s="12" t="str">
        <f t="shared" si="146"/>
        <v>Friday</v>
      </c>
      <c r="M3127" t="str">
        <f>VLOOKUP(G3127,pizza_types[],2,)</f>
        <v>The Mexicana Pizza</v>
      </c>
      <c r="N3127" t="str">
        <f>VLOOKUP(G3127,pizza_types[],3,0)</f>
        <v>Veggie</v>
      </c>
      <c r="O3127" t="str">
        <f>VLOOKUP(G3127,pizza_types[],4,0)</f>
        <v>Tomatoes, Red Peppers, Jalapeno Peppers, Red Onions, Cilantro, Corn, Chipotle Sauce, Garlic</v>
      </c>
    </row>
    <row r="3128" spans="1:15">
      <c r="A3128">
        <v>3127</v>
      </c>
      <c r="B3128">
        <v>1382</v>
      </c>
      <c r="C3128" t="s">
        <v>57</v>
      </c>
      <c r="D3128">
        <v>1</v>
      </c>
      <c r="E3128" s="8">
        <f>_xlfn.XLOOKUP(B3128,orders[order_id],orders[date],,0)</f>
        <v>42027</v>
      </c>
      <c r="F3128" s="4">
        <f>_xlfn.XLOOKUP(B3128,orders[order_id],orders[time],,0)</f>
        <v>0.84137731481481481</v>
      </c>
      <c r="G3128" t="str">
        <f>_xlfn.XLOOKUP(C3128,pizzas_csv[pizza_id],pizzas_csv[pizza_type_id],,0)</f>
        <v>pepperoni</v>
      </c>
      <c r="H3128" t="str">
        <f>INDEX(pizzas_csv[[size]:[price]],MATCH('Data set'!$C3128,pizzas_csv[pizza_id],0),MATCH('Data set'!H$1,pizzas_csv[[#Headers],[size]:[price]],0))</f>
        <v>M</v>
      </c>
      <c r="I3128">
        <f>INDEX(pizzas_csv[[size]:[price]],MATCH('Data set'!$C3128,pizzas_csv[pizza_id],0),MATCH('Data set'!I$1,pizzas_csv[[#Headers],[size]:[price]],0))</f>
        <v>12.5</v>
      </c>
      <c r="J3128" s="12">
        <f t="shared" si="144"/>
        <v>12.5</v>
      </c>
      <c r="K3128" s="12" t="str">
        <f t="shared" si="145"/>
        <v>January</v>
      </c>
      <c r="L3128" s="12" t="str">
        <f t="shared" si="146"/>
        <v>Friday</v>
      </c>
      <c r="M3128" t="str">
        <f>VLOOKUP(G3128,pizza_types[],2,)</f>
        <v>The Pepperoni Pizza</v>
      </c>
      <c r="N3128" t="str">
        <f>VLOOKUP(G3128,pizza_types[],3,0)</f>
        <v>Classic</v>
      </c>
      <c r="O3128" t="str">
        <f>VLOOKUP(G3128,pizza_types[],4,0)</f>
        <v>Mozzarella Cheese, Pepperoni</v>
      </c>
    </row>
    <row r="3129" spans="1:15">
      <c r="A3129">
        <v>3128</v>
      </c>
      <c r="B3129">
        <v>1383</v>
      </c>
      <c r="C3129" t="s">
        <v>104</v>
      </c>
      <c r="D3129">
        <v>2</v>
      </c>
      <c r="E3129" s="8">
        <f>_xlfn.XLOOKUP(B3129,orders[order_id],orders[date],,0)</f>
        <v>42027</v>
      </c>
      <c r="F3129" s="4">
        <f>_xlfn.XLOOKUP(B3129,orders[order_id],orders[time],,0)</f>
        <v>0.85068287037037038</v>
      </c>
      <c r="G3129" t="str">
        <f>_xlfn.XLOOKUP(C3129,pizzas_csv[pizza_id],pizzas_csv[pizza_type_id],,0)</f>
        <v>five_cheese</v>
      </c>
      <c r="H3129" t="str">
        <f>INDEX(pizzas_csv[[size]:[price]],MATCH('Data set'!$C3129,pizzas_csv[pizza_id],0),MATCH('Data set'!H$1,pizzas_csv[[#Headers],[size]:[price]],0))</f>
        <v>L</v>
      </c>
      <c r="I3129">
        <f>INDEX(pizzas_csv[[size]:[price]],MATCH('Data set'!$C3129,pizzas_csv[pizza_id],0),MATCH('Data set'!I$1,pizzas_csv[[#Headers],[size]:[price]],0))</f>
        <v>18.5</v>
      </c>
      <c r="J3129" s="12">
        <f t="shared" si="144"/>
        <v>37</v>
      </c>
      <c r="K3129" s="12" t="str">
        <f t="shared" si="145"/>
        <v>January</v>
      </c>
      <c r="L3129" s="12" t="str">
        <f t="shared" si="146"/>
        <v>Friday</v>
      </c>
      <c r="M3129" t="str">
        <f>VLOOKUP(G3129,pizza_types[],2,)</f>
        <v>The Five Cheese Pizza</v>
      </c>
      <c r="N3129" t="str">
        <f>VLOOKUP(G3129,pizza_types[],3,0)</f>
        <v>Veggie</v>
      </c>
      <c r="O3129" t="str">
        <f>VLOOKUP(G3129,pizza_types[],4,0)</f>
        <v>Mozzarella Cheese, Provolone Cheese, Smoked Gouda Cheese, Romano Cheese, Blue Cheese, Garlic</v>
      </c>
    </row>
    <row r="3130" spans="1:15">
      <c r="A3130">
        <v>3129</v>
      </c>
      <c r="B3130">
        <v>1384</v>
      </c>
      <c r="C3130" t="s">
        <v>35</v>
      </c>
      <c r="D3130">
        <v>1</v>
      </c>
      <c r="E3130" s="8">
        <f>_xlfn.XLOOKUP(B3130,orders[order_id],orders[date],,0)</f>
        <v>42027</v>
      </c>
      <c r="F3130" s="4">
        <f>_xlfn.XLOOKUP(B3130,orders[order_id],orders[time],,0)</f>
        <v>0.85487268518518522</v>
      </c>
      <c r="G3130" t="str">
        <f>_xlfn.XLOOKUP(C3130,pizzas_csv[pizza_id],pizzas_csv[pizza_type_id],,0)</f>
        <v>classic_dlx</v>
      </c>
      <c r="H3130" t="str">
        <f>INDEX(pizzas_csv[[size]:[price]],MATCH('Data set'!$C3130,pizzas_csv[pizza_id],0),MATCH('Data set'!H$1,pizzas_csv[[#Headers],[size]:[price]],0))</f>
        <v>S</v>
      </c>
      <c r="I3130">
        <f>INDEX(pizzas_csv[[size]:[price]],MATCH('Data set'!$C3130,pizzas_csv[pizza_id],0),MATCH('Data set'!I$1,pizzas_csv[[#Headers],[size]:[price]],0))</f>
        <v>12</v>
      </c>
      <c r="J3130" s="12">
        <f t="shared" si="144"/>
        <v>12</v>
      </c>
      <c r="K3130" s="12" t="str">
        <f t="shared" si="145"/>
        <v>January</v>
      </c>
      <c r="L3130" s="12" t="str">
        <f t="shared" si="146"/>
        <v>Friday</v>
      </c>
      <c r="M3130" t="str">
        <f>VLOOKUP(G3130,pizza_types[],2,)</f>
        <v>The Classic Deluxe Pizza</v>
      </c>
      <c r="N3130" t="str">
        <f>VLOOKUP(G3130,pizza_types[],3,0)</f>
        <v>Classic</v>
      </c>
      <c r="O3130" t="str">
        <f>VLOOKUP(G3130,pizza_types[],4,0)</f>
        <v>Pepperoni, Mushrooms, Red Onions, Red Peppers, Bacon</v>
      </c>
    </row>
    <row r="3131" spans="1:15">
      <c r="A3131">
        <v>3130</v>
      </c>
      <c r="B3131">
        <v>1384</v>
      </c>
      <c r="C3131" t="s">
        <v>136</v>
      </c>
      <c r="D3131">
        <v>1</v>
      </c>
      <c r="E3131" s="8">
        <f>_xlfn.XLOOKUP(B3131,orders[order_id],orders[date],,0)</f>
        <v>42027</v>
      </c>
      <c r="F3131" s="4">
        <f>_xlfn.XLOOKUP(B3131,orders[order_id],orders[time],,0)</f>
        <v>0.85487268518518522</v>
      </c>
      <c r="G3131" t="str">
        <f>_xlfn.XLOOKUP(C3131,pizzas_csv[pizza_id],pizzas_csv[pizza_type_id],,0)</f>
        <v>veggie_veg</v>
      </c>
      <c r="H3131" t="str">
        <f>INDEX(pizzas_csv[[size]:[price]],MATCH('Data set'!$C3131,pizzas_csv[pizza_id],0),MATCH('Data set'!H$1,pizzas_csv[[#Headers],[size]:[price]],0))</f>
        <v>L</v>
      </c>
      <c r="I3131">
        <f>INDEX(pizzas_csv[[size]:[price]],MATCH('Data set'!$C3131,pizzas_csv[pizza_id],0),MATCH('Data set'!I$1,pizzas_csv[[#Headers],[size]:[price]],0))</f>
        <v>20.25</v>
      </c>
      <c r="J3131" s="12">
        <f t="shared" si="144"/>
        <v>20.25</v>
      </c>
      <c r="K3131" s="12" t="str">
        <f t="shared" si="145"/>
        <v>January</v>
      </c>
      <c r="L3131" s="12" t="str">
        <f t="shared" si="146"/>
        <v>Friday</v>
      </c>
      <c r="M3131" t="str">
        <f>VLOOKUP(G3131,pizza_types[],2,)</f>
        <v>The Vegetables + Vegetables Pizza</v>
      </c>
      <c r="N3131" t="str">
        <f>VLOOKUP(G3131,pizza_types[],3,0)</f>
        <v>Veggie</v>
      </c>
      <c r="O3131" t="str">
        <f>VLOOKUP(G3131,pizza_types[],4,0)</f>
        <v>Mushrooms, Tomatoes, Red Peppers, Green Peppers, Red Onions, Zucchini, Spinach, Garlic</v>
      </c>
    </row>
    <row r="3132" spans="1:15">
      <c r="A3132">
        <v>3131</v>
      </c>
      <c r="B3132">
        <v>1385</v>
      </c>
      <c r="C3132" t="s">
        <v>19</v>
      </c>
      <c r="D3132">
        <v>1</v>
      </c>
      <c r="E3132" s="8">
        <f>_xlfn.XLOOKUP(B3132,orders[order_id],orders[date],,0)</f>
        <v>42027</v>
      </c>
      <c r="F3132" s="4">
        <f>_xlfn.XLOOKUP(B3132,orders[order_id],orders[time],,0)</f>
        <v>0.87326388888888884</v>
      </c>
      <c r="G3132" t="str">
        <f>_xlfn.XLOOKUP(C3132,pizzas_csv[pizza_id],pizzas_csv[pizza_type_id],,0)</f>
        <v>ckn_pesto</v>
      </c>
      <c r="H3132" t="str">
        <f>INDEX(pizzas_csv[[size]:[price]],MATCH('Data set'!$C3132,pizzas_csv[pizza_id],0),MATCH('Data set'!H$1,pizzas_csv[[#Headers],[size]:[price]],0))</f>
        <v>S</v>
      </c>
      <c r="I3132">
        <f>INDEX(pizzas_csv[[size]:[price]],MATCH('Data set'!$C3132,pizzas_csv[pizza_id],0),MATCH('Data set'!I$1,pizzas_csv[[#Headers],[size]:[price]],0))</f>
        <v>12.75</v>
      </c>
      <c r="J3132" s="12">
        <f t="shared" si="144"/>
        <v>12.75</v>
      </c>
      <c r="K3132" s="12" t="str">
        <f t="shared" si="145"/>
        <v>January</v>
      </c>
      <c r="L3132" s="12" t="str">
        <f t="shared" si="146"/>
        <v>Friday</v>
      </c>
      <c r="M3132" t="str">
        <f>VLOOKUP(G3132,pizza_types[],2,)</f>
        <v>The Chicken Pesto Pizza</v>
      </c>
      <c r="N3132" t="str">
        <f>VLOOKUP(G3132,pizza_types[],3,0)</f>
        <v>Chicken</v>
      </c>
      <c r="O3132" t="str">
        <f>VLOOKUP(G3132,pizza_types[],4,0)</f>
        <v>Chicken, Tomatoes, Red Peppers, Spinach, Garlic, Pesto Sauce</v>
      </c>
    </row>
    <row r="3133" spans="1:15">
      <c r="A3133">
        <v>3132</v>
      </c>
      <c r="B3133">
        <v>1385</v>
      </c>
      <c r="C3133" t="s">
        <v>51</v>
      </c>
      <c r="D3133">
        <v>1</v>
      </c>
      <c r="E3133" s="8">
        <f>_xlfn.XLOOKUP(B3133,orders[order_id],orders[date],,0)</f>
        <v>42027</v>
      </c>
      <c r="F3133" s="4">
        <f>_xlfn.XLOOKUP(B3133,orders[order_id],orders[time],,0)</f>
        <v>0.87326388888888884</v>
      </c>
      <c r="G3133" t="str">
        <f>_xlfn.XLOOKUP(C3133,pizzas_csv[pizza_id],pizzas_csv[pizza_type_id],,0)</f>
        <v>pep_msh_pep</v>
      </c>
      <c r="H3133" t="str">
        <f>INDEX(pizzas_csv[[size]:[price]],MATCH('Data set'!$C3133,pizzas_csv[pizza_id],0),MATCH('Data set'!H$1,pizzas_csv[[#Headers],[size]:[price]],0))</f>
        <v>S</v>
      </c>
      <c r="I3133">
        <f>INDEX(pizzas_csv[[size]:[price]],MATCH('Data set'!$C3133,pizzas_csv[pizza_id],0),MATCH('Data set'!I$1,pizzas_csv[[#Headers],[size]:[price]],0))</f>
        <v>11</v>
      </c>
      <c r="J3133" s="12">
        <f t="shared" si="144"/>
        <v>11</v>
      </c>
      <c r="K3133" s="12" t="str">
        <f t="shared" si="145"/>
        <v>January</v>
      </c>
      <c r="L3133" s="12" t="str">
        <f t="shared" si="146"/>
        <v>Friday</v>
      </c>
      <c r="M3133" t="str">
        <f>VLOOKUP(G3133,pizza_types[],2,)</f>
        <v>The Pepperoni, Mushroom, and Peppers Pizza</v>
      </c>
      <c r="N3133" t="str">
        <f>VLOOKUP(G3133,pizza_types[],3,0)</f>
        <v>Classic</v>
      </c>
      <c r="O3133" t="str">
        <f>VLOOKUP(G3133,pizza_types[],4,0)</f>
        <v>Pepperoni, Mushrooms, Green Peppers</v>
      </c>
    </row>
    <row r="3134" spans="1:15">
      <c r="A3134">
        <v>3133</v>
      </c>
      <c r="B3134">
        <v>1386</v>
      </c>
      <c r="C3134" t="s">
        <v>9</v>
      </c>
      <c r="D3134">
        <v>1</v>
      </c>
      <c r="E3134" s="8">
        <f>_xlfn.XLOOKUP(B3134,orders[order_id],orders[date],,0)</f>
        <v>42027</v>
      </c>
      <c r="F3134" s="4">
        <f>_xlfn.XLOOKUP(B3134,orders[order_id],orders[time],,0)</f>
        <v>0.87597222222222226</v>
      </c>
      <c r="G3134" t="str">
        <f>_xlfn.XLOOKUP(C3134,pizzas_csv[pizza_id],pizzas_csv[pizza_type_id],,0)</f>
        <v>bbq_ckn</v>
      </c>
      <c r="H3134" t="str">
        <f>INDEX(pizzas_csv[[size]:[price]],MATCH('Data set'!$C3134,pizzas_csv[pizza_id],0),MATCH('Data set'!H$1,pizzas_csv[[#Headers],[size]:[price]],0))</f>
        <v>L</v>
      </c>
      <c r="I3134">
        <f>INDEX(pizzas_csv[[size]:[price]],MATCH('Data set'!$C3134,pizzas_csv[pizza_id],0),MATCH('Data set'!I$1,pizzas_csv[[#Headers],[size]:[price]],0))</f>
        <v>20.75</v>
      </c>
      <c r="J3134" s="12">
        <f t="shared" si="144"/>
        <v>20.75</v>
      </c>
      <c r="K3134" s="12" t="str">
        <f t="shared" si="145"/>
        <v>January</v>
      </c>
      <c r="L3134" s="12" t="str">
        <f t="shared" si="146"/>
        <v>Friday</v>
      </c>
      <c r="M3134" t="str">
        <f>VLOOKUP(G3134,pizza_types[],2,)</f>
        <v>The Barbecue Chicken Pizza</v>
      </c>
      <c r="N3134" t="str">
        <f>VLOOKUP(G3134,pizza_types[],3,0)</f>
        <v>Chicken</v>
      </c>
      <c r="O3134" t="str">
        <f>VLOOKUP(G3134,pizza_types[],4,0)</f>
        <v>Barbecued Chicken, Red Peppers, Green Peppers, Tomatoes, Red Onions, Barbecue Sauce</v>
      </c>
    </row>
    <row r="3135" spans="1:15">
      <c r="A3135">
        <v>3134</v>
      </c>
      <c r="B3135">
        <v>1386</v>
      </c>
      <c r="C3135" t="s">
        <v>46</v>
      </c>
      <c r="D3135">
        <v>1</v>
      </c>
      <c r="E3135" s="8">
        <f>_xlfn.XLOOKUP(B3135,orders[order_id],orders[date],,0)</f>
        <v>42027</v>
      </c>
      <c r="F3135" s="4">
        <f>_xlfn.XLOOKUP(B3135,orders[order_id],orders[time],,0)</f>
        <v>0.87597222222222226</v>
      </c>
      <c r="G3135" t="str">
        <f>_xlfn.XLOOKUP(C3135,pizzas_csv[pizza_id],pizzas_csv[pizza_type_id],,0)</f>
        <v>ital_cpcllo</v>
      </c>
      <c r="H3135" t="str">
        <f>INDEX(pizzas_csv[[size]:[price]],MATCH('Data set'!$C3135,pizzas_csv[pizza_id],0),MATCH('Data set'!H$1,pizzas_csv[[#Headers],[size]:[price]],0))</f>
        <v>L</v>
      </c>
      <c r="I3135">
        <f>INDEX(pizzas_csv[[size]:[price]],MATCH('Data set'!$C3135,pizzas_csv[pizza_id],0),MATCH('Data set'!I$1,pizzas_csv[[#Headers],[size]:[price]],0))</f>
        <v>20.5</v>
      </c>
      <c r="J3135" s="12">
        <f t="shared" si="144"/>
        <v>20.5</v>
      </c>
      <c r="K3135" s="12" t="str">
        <f t="shared" si="145"/>
        <v>January</v>
      </c>
      <c r="L3135" s="12" t="str">
        <f t="shared" si="146"/>
        <v>Friday</v>
      </c>
      <c r="M3135" t="str">
        <f>VLOOKUP(G3135,pizza_types[],2,)</f>
        <v>The Italian Capocollo Pizza</v>
      </c>
      <c r="N3135" t="str">
        <f>VLOOKUP(G3135,pizza_types[],3,0)</f>
        <v>Classic</v>
      </c>
      <c r="O3135" t="str">
        <f>VLOOKUP(G3135,pizza_types[],4,0)</f>
        <v>Capocollo, Red Peppers, Tomatoes, Goat Cheese, Garlic, Oregano</v>
      </c>
    </row>
    <row r="3136" spans="1:15">
      <c r="A3136">
        <v>3135</v>
      </c>
      <c r="B3136">
        <v>1387</v>
      </c>
      <c r="C3136" t="s">
        <v>47</v>
      </c>
      <c r="D3136">
        <v>1</v>
      </c>
      <c r="E3136" s="8">
        <f>_xlfn.XLOOKUP(B3136,orders[order_id],orders[date],,0)</f>
        <v>42027</v>
      </c>
      <c r="F3136" s="4">
        <f>_xlfn.XLOOKUP(B3136,orders[order_id],orders[time],,0)</f>
        <v>0.88307870370370367</v>
      </c>
      <c r="G3136" t="str">
        <f>_xlfn.XLOOKUP(C3136,pizzas_csv[pizza_id],pizzas_csv[pizza_type_id],,0)</f>
        <v>napolitana</v>
      </c>
      <c r="H3136" t="str">
        <f>INDEX(pizzas_csv[[size]:[price]],MATCH('Data set'!$C3136,pizzas_csv[pizza_id],0),MATCH('Data set'!H$1,pizzas_csv[[#Headers],[size]:[price]],0))</f>
        <v>S</v>
      </c>
      <c r="I3136">
        <f>INDEX(pizzas_csv[[size]:[price]],MATCH('Data set'!$C3136,pizzas_csv[pizza_id],0),MATCH('Data set'!I$1,pizzas_csv[[#Headers],[size]:[price]],0))</f>
        <v>12</v>
      </c>
      <c r="J3136" s="12">
        <f t="shared" si="144"/>
        <v>12</v>
      </c>
      <c r="K3136" s="12" t="str">
        <f t="shared" si="145"/>
        <v>January</v>
      </c>
      <c r="L3136" s="12" t="str">
        <f t="shared" si="146"/>
        <v>Friday</v>
      </c>
      <c r="M3136" t="str">
        <f>VLOOKUP(G3136,pizza_types[],2,)</f>
        <v>The Napolitana Pizza</v>
      </c>
      <c r="N3136" t="str">
        <f>VLOOKUP(G3136,pizza_types[],3,0)</f>
        <v>Classic</v>
      </c>
      <c r="O3136" t="str">
        <f>VLOOKUP(G3136,pizza_types[],4,0)</f>
        <v>Tomatoes, Anchovies, Green Olives, Red Onions, Garlic</v>
      </c>
    </row>
    <row r="3137" spans="1:15">
      <c r="A3137">
        <v>3136</v>
      </c>
      <c r="B3137">
        <v>1387</v>
      </c>
      <c r="C3137" t="s">
        <v>88</v>
      </c>
      <c r="D3137">
        <v>1</v>
      </c>
      <c r="E3137" s="8">
        <f>_xlfn.XLOOKUP(B3137,orders[order_id],orders[date],,0)</f>
        <v>42027</v>
      </c>
      <c r="F3137" s="4">
        <f>_xlfn.XLOOKUP(B3137,orders[order_id],orders[time],,0)</f>
        <v>0.88307870370370367</v>
      </c>
      <c r="G3137" t="str">
        <f>_xlfn.XLOOKUP(C3137,pizzas_csv[pizza_id],pizzas_csv[pizza_type_id],,0)</f>
        <v>sicilian</v>
      </c>
      <c r="H3137" t="str">
        <f>INDEX(pizzas_csv[[size]:[price]],MATCH('Data set'!$C3137,pizzas_csv[pizza_id],0),MATCH('Data set'!H$1,pizzas_csv[[#Headers],[size]:[price]],0))</f>
        <v>L</v>
      </c>
      <c r="I3137">
        <f>INDEX(pizzas_csv[[size]:[price]],MATCH('Data set'!$C3137,pizzas_csv[pizza_id],0),MATCH('Data set'!I$1,pizzas_csv[[#Headers],[size]:[price]],0))</f>
        <v>20.25</v>
      </c>
      <c r="J3137" s="12">
        <f t="shared" si="144"/>
        <v>20.25</v>
      </c>
      <c r="K3137" s="12" t="str">
        <f t="shared" si="145"/>
        <v>January</v>
      </c>
      <c r="L3137" s="12" t="str">
        <f t="shared" si="146"/>
        <v>Friday</v>
      </c>
      <c r="M3137" t="str">
        <f>VLOOKUP(G3137,pizza_types[],2,)</f>
        <v>The Sicilian Pizza</v>
      </c>
      <c r="N3137" t="str">
        <f>VLOOKUP(G3137,pizza_types[],3,0)</f>
        <v>Supreme</v>
      </c>
      <c r="O3137" t="str">
        <f>VLOOKUP(G3137,pizza_types[],4,0)</f>
        <v>Coarse Sicilian Salami, Tomatoes, Green Olives, Luganega Sausage, Onions, Garlic</v>
      </c>
    </row>
    <row r="3138" spans="1:15">
      <c r="A3138">
        <v>3137</v>
      </c>
      <c r="B3138">
        <v>1387</v>
      </c>
      <c r="C3138" t="s">
        <v>30</v>
      </c>
      <c r="D3138">
        <v>1</v>
      </c>
      <c r="E3138" s="8">
        <f>_xlfn.XLOOKUP(B3138,orders[order_id],orders[date],,0)</f>
        <v>42027</v>
      </c>
      <c r="F3138" s="4">
        <f>_xlfn.XLOOKUP(B3138,orders[order_id],orders[time],,0)</f>
        <v>0.88307870370370367</v>
      </c>
      <c r="G3138" t="str">
        <f>_xlfn.XLOOKUP(C3138,pizzas_csv[pizza_id],pizzas_csv[pizza_type_id],,0)</f>
        <v>thai_ckn</v>
      </c>
      <c r="H3138" t="str">
        <f>INDEX(pizzas_csv[[size]:[price]],MATCH('Data set'!$C3138,pizzas_csv[pizza_id],0),MATCH('Data set'!H$1,pizzas_csv[[#Headers],[size]:[price]],0))</f>
        <v>L</v>
      </c>
      <c r="I3138">
        <f>INDEX(pizzas_csv[[size]:[price]],MATCH('Data set'!$C3138,pizzas_csv[pizza_id],0),MATCH('Data set'!I$1,pizzas_csv[[#Headers],[size]:[price]],0))</f>
        <v>20.75</v>
      </c>
      <c r="J3138" s="12">
        <f t="shared" si="144"/>
        <v>20.75</v>
      </c>
      <c r="K3138" s="12" t="str">
        <f t="shared" si="145"/>
        <v>January</v>
      </c>
      <c r="L3138" s="12" t="str">
        <f t="shared" si="146"/>
        <v>Friday</v>
      </c>
      <c r="M3138" t="str">
        <f>VLOOKUP(G3138,pizza_types[],2,)</f>
        <v>The Thai Chicken Pizza</v>
      </c>
      <c r="N3138" t="str">
        <f>VLOOKUP(G3138,pizza_types[],3,0)</f>
        <v>Chicken</v>
      </c>
      <c r="O3138" t="str">
        <f>VLOOKUP(G3138,pizza_types[],4,0)</f>
        <v>Chicken, Pineapple, Tomatoes, Red Peppers, Thai Sweet Chilli Sauce</v>
      </c>
    </row>
    <row r="3139" spans="1:15">
      <c r="A3139">
        <v>3138</v>
      </c>
      <c r="B3139">
        <v>1388</v>
      </c>
      <c r="C3139" t="s">
        <v>14</v>
      </c>
      <c r="D3139">
        <v>1</v>
      </c>
      <c r="E3139" s="8">
        <f>_xlfn.XLOOKUP(B3139,orders[order_id],orders[date],,0)</f>
        <v>42027</v>
      </c>
      <c r="F3139" s="4">
        <f>_xlfn.XLOOKUP(B3139,orders[order_id],orders[time],,0)</f>
        <v>0.91958333333333331</v>
      </c>
      <c r="G3139" t="str">
        <f>_xlfn.XLOOKUP(C3139,pizzas_csv[pizza_id],pizzas_csv[pizza_type_id],,0)</f>
        <v>cali_ckn</v>
      </c>
      <c r="H3139" t="str">
        <f>INDEX(pizzas_csv[[size]:[price]],MATCH('Data set'!$C3139,pizzas_csv[pizza_id],0),MATCH('Data set'!H$1,pizzas_csv[[#Headers],[size]:[price]],0))</f>
        <v>L</v>
      </c>
      <c r="I3139">
        <f>INDEX(pizzas_csv[[size]:[price]],MATCH('Data set'!$C3139,pizzas_csv[pizza_id],0),MATCH('Data set'!I$1,pizzas_csv[[#Headers],[size]:[price]],0))</f>
        <v>20.75</v>
      </c>
      <c r="J3139" s="12">
        <f t="shared" ref="J3139:J3202" si="147">D3139*I3139</f>
        <v>20.75</v>
      </c>
      <c r="K3139" s="12" t="str">
        <f t="shared" ref="K3139:K3202" si="148">TEXT(E3139,"MMMM")</f>
        <v>January</v>
      </c>
      <c r="L3139" s="12" t="str">
        <f t="shared" ref="L3139:L3202" si="149">TEXT(E3139,"dddd")</f>
        <v>Friday</v>
      </c>
      <c r="M3139" t="str">
        <f>VLOOKUP(G3139,pizza_types[],2,)</f>
        <v>The California Chicken Pizza</v>
      </c>
      <c r="N3139" t="str">
        <f>VLOOKUP(G3139,pizza_types[],3,0)</f>
        <v>Chicken</v>
      </c>
      <c r="O3139" t="str">
        <f>VLOOKUP(G3139,pizza_types[],4,0)</f>
        <v>Chicken, Artichoke, Spinach, Garlic, Jalapeno Peppers, Fontina Cheese, Gouda Cheese</v>
      </c>
    </row>
    <row r="3140" spans="1:15">
      <c r="A3140">
        <v>3139</v>
      </c>
      <c r="B3140">
        <v>1389</v>
      </c>
      <c r="C3140" t="s">
        <v>37</v>
      </c>
      <c r="D3140">
        <v>1</v>
      </c>
      <c r="E3140" s="8">
        <f>_xlfn.XLOOKUP(B3140,orders[order_id],orders[date],,0)</f>
        <v>42027</v>
      </c>
      <c r="F3140" s="4">
        <f>_xlfn.XLOOKUP(B3140,orders[order_id],orders[time],,0)</f>
        <v>0.92056712962962961</v>
      </c>
      <c r="G3140" t="str">
        <f>_xlfn.XLOOKUP(C3140,pizzas_csv[pizza_id],pizzas_csv[pizza_type_id],,0)</f>
        <v>classic_dlx</v>
      </c>
      <c r="H3140" t="str">
        <f>INDEX(pizzas_csv[[size]:[price]],MATCH('Data set'!$C3140,pizzas_csv[pizza_id],0),MATCH('Data set'!H$1,pizzas_csv[[#Headers],[size]:[price]],0))</f>
        <v>M</v>
      </c>
      <c r="I3140">
        <f>INDEX(pizzas_csv[[size]:[price]],MATCH('Data set'!$C3140,pizzas_csv[pizza_id],0),MATCH('Data set'!I$1,pizzas_csv[[#Headers],[size]:[price]],0))</f>
        <v>16</v>
      </c>
      <c r="J3140" s="12">
        <f t="shared" si="147"/>
        <v>16</v>
      </c>
      <c r="K3140" s="12" t="str">
        <f t="shared" si="148"/>
        <v>January</v>
      </c>
      <c r="L3140" s="12" t="str">
        <f t="shared" si="149"/>
        <v>Friday</v>
      </c>
      <c r="M3140" t="str">
        <f>VLOOKUP(G3140,pizza_types[],2,)</f>
        <v>The Classic Deluxe Pizza</v>
      </c>
      <c r="N3140" t="str">
        <f>VLOOKUP(G3140,pizza_types[],3,0)</f>
        <v>Classic</v>
      </c>
      <c r="O3140" t="str">
        <f>VLOOKUP(G3140,pizza_types[],4,0)</f>
        <v>Pepperoni, Mushrooms, Red Onions, Red Peppers, Bacon</v>
      </c>
    </row>
    <row r="3141" spans="1:15">
      <c r="A3141">
        <v>3140</v>
      </c>
      <c r="B3141">
        <v>1390</v>
      </c>
      <c r="C3141" t="s">
        <v>30</v>
      </c>
      <c r="D3141">
        <v>1</v>
      </c>
      <c r="E3141" s="8">
        <f>_xlfn.XLOOKUP(B3141,orders[order_id],orders[date],,0)</f>
        <v>42028</v>
      </c>
      <c r="F3141" s="4">
        <f>_xlfn.XLOOKUP(B3141,orders[order_id],orders[time],,0)</f>
        <v>0.48518518518518516</v>
      </c>
      <c r="G3141" t="str">
        <f>_xlfn.XLOOKUP(C3141,pizzas_csv[pizza_id],pizzas_csv[pizza_type_id],,0)</f>
        <v>thai_ckn</v>
      </c>
      <c r="H3141" t="str">
        <f>INDEX(pizzas_csv[[size]:[price]],MATCH('Data set'!$C3141,pizzas_csv[pizza_id],0),MATCH('Data set'!H$1,pizzas_csv[[#Headers],[size]:[price]],0))</f>
        <v>L</v>
      </c>
      <c r="I3141">
        <f>INDEX(pizzas_csv[[size]:[price]],MATCH('Data set'!$C3141,pizzas_csv[pizza_id],0),MATCH('Data set'!I$1,pizzas_csv[[#Headers],[size]:[price]],0))</f>
        <v>20.75</v>
      </c>
      <c r="J3141" s="12">
        <f t="shared" si="147"/>
        <v>20.75</v>
      </c>
      <c r="K3141" s="12" t="str">
        <f t="shared" si="148"/>
        <v>January</v>
      </c>
      <c r="L3141" s="12" t="str">
        <f t="shared" si="149"/>
        <v>Saturday</v>
      </c>
      <c r="M3141" t="str">
        <f>VLOOKUP(G3141,pizza_types[],2,)</f>
        <v>The Thai Chicken Pizza</v>
      </c>
      <c r="N3141" t="str">
        <f>VLOOKUP(G3141,pizza_types[],3,0)</f>
        <v>Chicken</v>
      </c>
      <c r="O3141" t="str">
        <f>VLOOKUP(G3141,pizza_types[],4,0)</f>
        <v>Chicken, Pineapple, Tomatoes, Red Peppers, Thai Sweet Chilli Sauce</v>
      </c>
    </row>
    <row r="3142" spans="1:15">
      <c r="A3142">
        <v>3141</v>
      </c>
      <c r="B3142">
        <v>1391</v>
      </c>
      <c r="C3142" t="s">
        <v>76</v>
      </c>
      <c r="D3142">
        <v>1</v>
      </c>
      <c r="E3142" s="8">
        <f>_xlfn.XLOOKUP(B3142,orders[order_id],orders[date],,0)</f>
        <v>42028</v>
      </c>
      <c r="F3142" s="4">
        <f>_xlfn.XLOOKUP(B3142,orders[order_id],orders[time],,0)</f>
        <v>0.51814814814814814</v>
      </c>
      <c r="G3142" t="str">
        <f>_xlfn.XLOOKUP(C3142,pizzas_csv[pizza_id],pizzas_csv[pizza_type_id],,0)</f>
        <v>ital_supr</v>
      </c>
      <c r="H3142" t="str">
        <f>INDEX(pizzas_csv[[size]:[price]],MATCH('Data set'!$C3142,pizzas_csv[pizza_id],0),MATCH('Data set'!H$1,pizzas_csv[[#Headers],[size]:[price]],0))</f>
        <v>L</v>
      </c>
      <c r="I3142">
        <f>INDEX(pizzas_csv[[size]:[price]],MATCH('Data set'!$C3142,pizzas_csv[pizza_id],0),MATCH('Data set'!I$1,pizzas_csv[[#Headers],[size]:[price]],0))</f>
        <v>20.75</v>
      </c>
      <c r="J3142" s="12">
        <f t="shared" si="147"/>
        <v>20.75</v>
      </c>
      <c r="K3142" s="12" t="str">
        <f t="shared" si="148"/>
        <v>January</v>
      </c>
      <c r="L3142" s="12" t="str">
        <f t="shared" si="149"/>
        <v>Saturday</v>
      </c>
      <c r="M3142" t="str">
        <f>VLOOKUP(G3142,pizza_types[],2,)</f>
        <v>The Italian Supreme Pizza</v>
      </c>
      <c r="N3142" t="str">
        <f>VLOOKUP(G3142,pizza_types[],3,0)</f>
        <v>Supreme</v>
      </c>
      <c r="O3142" t="str">
        <f>VLOOKUP(G3142,pizza_types[],4,0)</f>
        <v>Calabrese Salami, Capocollo, Tomatoes, Red Onions, Green Olives, Garlic</v>
      </c>
    </row>
    <row r="3143" spans="1:15">
      <c r="A3143">
        <v>3142</v>
      </c>
      <c r="B3143">
        <v>1391</v>
      </c>
      <c r="C3143" t="s">
        <v>89</v>
      </c>
      <c r="D3143">
        <v>1</v>
      </c>
      <c r="E3143" s="8">
        <f>_xlfn.XLOOKUP(B3143,orders[order_id],orders[date],,0)</f>
        <v>42028</v>
      </c>
      <c r="F3143" s="4">
        <f>_xlfn.XLOOKUP(B3143,orders[order_id],orders[time],,0)</f>
        <v>0.51814814814814814</v>
      </c>
      <c r="G3143" t="str">
        <f>_xlfn.XLOOKUP(C3143,pizzas_csv[pizza_id],pizzas_csv[pizza_type_id],,0)</f>
        <v>soppressata</v>
      </c>
      <c r="H3143" t="str">
        <f>INDEX(pizzas_csv[[size]:[price]],MATCH('Data set'!$C3143,pizzas_csv[pizza_id],0),MATCH('Data set'!H$1,pizzas_csv[[#Headers],[size]:[price]],0))</f>
        <v>S</v>
      </c>
      <c r="I3143">
        <f>INDEX(pizzas_csv[[size]:[price]],MATCH('Data set'!$C3143,pizzas_csv[pizza_id],0),MATCH('Data set'!I$1,pizzas_csv[[#Headers],[size]:[price]],0))</f>
        <v>12.5</v>
      </c>
      <c r="J3143" s="12">
        <f t="shared" si="147"/>
        <v>12.5</v>
      </c>
      <c r="K3143" s="12" t="str">
        <f t="shared" si="148"/>
        <v>January</v>
      </c>
      <c r="L3143" s="12" t="str">
        <f t="shared" si="149"/>
        <v>Saturday</v>
      </c>
      <c r="M3143" t="str">
        <f>VLOOKUP(G3143,pizza_types[],2,)</f>
        <v>The Soppressata Pizza</v>
      </c>
      <c r="N3143" t="str">
        <f>VLOOKUP(G3143,pizza_types[],3,0)</f>
        <v>Supreme</v>
      </c>
      <c r="O3143" t="str">
        <f>VLOOKUP(G3143,pizza_types[],4,0)</f>
        <v>Soppressata Salami, Fontina Cheese, Mozzarella Cheese, Mushrooms, Garlic</v>
      </c>
    </row>
    <row r="3144" spans="1:15">
      <c r="A3144">
        <v>3143</v>
      </c>
      <c r="B3144">
        <v>1391</v>
      </c>
      <c r="C3144" t="s">
        <v>100</v>
      </c>
      <c r="D3144">
        <v>1</v>
      </c>
      <c r="E3144" s="8">
        <f>_xlfn.XLOOKUP(B3144,orders[order_id],orders[date],,0)</f>
        <v>42028</v>
      </c>
      <c r="F3144" s="4">
        <f>_xlfn.XLOOKUP(B3144,orders[order_id],orders[time],,0)</f>
        <v>0.51814814814814814</v>
      </c>
      <c r="G3144" t="str">
        <f>_xlfn.XLOOKUP(C3144,pizzas_csv[pizza_id],pizzas_csv[pizza_type_id],,0)</f>
        <v>spinach_supr</v>
      </c>
      <c r="H3144" t="str">
        <f>INDEX(pizzas_csv[[size]:[price]],MATCH('Data set'!$C3144,pizzas_csv[pizza_id],0),MATCH('Data set'!H$1,pizzas_csv[[#Headers],[size]:[price]],0))</f>
        <v>L</v>
      </c>
      <c r="I3144">
        <f>INDEX(pizzas_csv[[size]:[price]],MATCH('Data set'!$C3144,pizzas_csv[pizza_id],0),MATCH('Data set'!I$1,pizzas_csv[[#Headers],[size]:[price]],0))</f>
        <v>20.75</v>
      </c>
      <c r="J3144" s="12">
        <f t="shared" si="147"/>
        <v>20.75</v>
      </c>
      <c r="K3144" s="12" t="str">
        <f t="shared" si="148"/>
        <v>January</v>
      </c>
      <c r="L3144" s="12" t="str">
        <f t="shared" si="149"/>
        <v>Saturday</v>
      </c>
      <c r="M3144" t="str">
        <f>VLOOKUP(G3144,pizza_types[],2,)</f>
        <v>The Spinach Supreme Pizza</v>
      </c>
      <c r="N3144" t="str">
        <f>VLOOKUP(G3144,pizza_types[],3,0)</f>
        <v>Supreme</v>
      </c>
      <c r="O3144" t="str">
        <f>VLOOKUP(G3144,pizza_types[],4,0)</f>
        <v>Spinach, Red Onions, Pepperoni, Tomatoes, Artichokes, Kalamata Olives, Garlic, Asiago Cheese</v>
      </c>
    </row>
    <row r="3145" spans="1:15">
      <c r="A3145">
        <v>3144</v>
      </c>
      <c r="B3145">
        <v>1391</v>
      </c>
      <c r="C3145" t="s">
        <v>97</v>
      </c>
      <c r="D3145">
        <v>1</v>
      </c>
      <c r="E3145" s="8">
        <f>_xlfn.XLOOKUP(B3145,orders[order_id],orders[date],,0)</f>
        <v>42028</v>
      </c>
      <c r="F3145" s="4">
        <f>_xlfn.XLOOKUP(B3145,orders[order_id],orders[time],,0)</f>
        <v>0.51814814814814814</v>
      </c>
      <c r="G3145" t="str">
        <f>_xlfn.XLOOKUP(C3145,pizzas_csv[pizza_id],pizzas_csv[pizza_type_id],,0)</f>
        <v>spinach_supr</v>
      </c>
      <c r="H3145" t="str">
        <f>INDEX(pizzas_csv[[size]:[price]],MATCH('Data set'!$C3145,pizzas_csv[pizza_id],0),MATCH('Data set'!H$1,pizzas_csv[[#Headers],[size]:[price]],0))</f>
        <v>S</v>
      </c>
      <c r="I3145">
        <f>INDEX(pizzas_csv[[size]:[price]],MATCH('Data set'!$C3145,pizzas_csv[pizza_id],0),MATCH('Data set'!I$1,pizzas_csv[[#Headers],[size]:[price]],0))</f>
        <v>12.5</v>
      </c>
      <c r="J3145" s="12">
        <f t="shared" si="147"/>
        <v>12.5</v>
      </c>
      <c r="K3145" s="12" t="str">
        <f t="shared" si="148"/>
        <v>January</v>
      </c>
      <c r="L3145" s="12" t="str">
        <f t="shared" si="149"/>
        <v>Saturday</v>
      </c>
      <c r="M3145" t="str">
        <f>VLOOKUP(G3145,pizza_types[],2,)</f>
        <v>The Spinach Supreme Pizza</v>
      </c>
      <c r="N3145" t="str">
        <f>VLOOKUP(G3145,pizza_types[],3,0)</f>
        <v>Supreme</v>
      </c>
      <c r="O3145" t="str">
        <f>VLOOKUP(G3145,pizza_types[],4,0)</f>
        <v>Spinach, Red Onions, Pepperoni, Tomatoes, Artichokes, Kalamata Olives, Garlic, Asiago Cheese</v>
      </c>
    </row>
    <row r="3146" spans="1:15">
      <c r="A3146">
        <v>3145</v>
      </c>
      <c r="B3146">
        <v>1392</v>
      </c>
      <c r="C3146" t="s">
        <v>109</v>
      </c>
      <c r="D3146">
        <v>1</v>
      </c>
      <c r="E3146" s="8">
        <f>_xlfn.XLOOKUP(B3146,orders[order_id],orders[date],,0)</f>
        <v>42028</v>
      </c>
      <c r="F3146" s="4">
        <f>_xlfn.XLOOKUP(B3146,orders[order_id],orders[time],,0)</f>
        <v>0.52614583333333331</v>
      </c>
      <c r="G3146" t="str">
        <f>_xlfn.XLOOKUP(C3146,pizzas_csv[pizza_id],pizzas_csv[pizza_type_id],,0)</f>
        <v>green_garden</v>
      </c>
      <c r="H3146" t="str">
        <f>INDEX(pizzas_csv[[size]:[price]],MATCH('Data set'!$C3146,pizzas_csv[pizza_id],0),MATCH('Data set'!H$1,pizzas_csv[[#Headers],[size]:[price]],0))</f>
        <v>S</v>
      </c>
      <c r="I3146">
        <f>INDEX(pizzas_csv[[size]:[price]],MATCH('Data set'!$C3146,pizzas_csv[pizza_id],0),MATCH('Data set'!I$1,pizzas_csv[[#Headers],[size]:[price]],0))</f>
        <v>12</v>
      </c>
      <c r="J3146" s="12">
        <f t="shared" si="147"/>
        <v>12</v>
      </c>
      <c r="K3146" s="12" t="str">
        <f t="shared" si="148"/>
        <v>January</v>
      </c>
      <c r="L3146" s="12" t="str">
        <f t="shared" si="149"/>
        <v>Saturday</v>
      </c>
      <c r="M3146" t="str">
        <f>VLOOKUP(G3146,pizza_types[],2,)</f>
        <v>The Green Garden Pizza</v>
      </c>
      <c r="N3146" t="str">
        <f>VLOOKUP(G3146,pizza_types[],3,0)</f>
        <v>Veggie</v>
      </c>
      <c r="O3146" t="str">
        <f>VLOOKUP(G3146,pizza_types[],4,0)</f>
        <v>Spinach, Mushrooms, Tomatoes, Green Olives, Feta Cheese</v>
      </c>
    </row>
    <row r="3147" spans="1:15">
      <c r="A3147">
        <v>3146</v>
      </c>
      <c r="B3147">
        <v>1392</v>
      </c>
      <c r="C3147" t="s">
        <v>50</v>
      </c>
      <c r="D3147">
        <v>1</v>
      </c>
      <c r="E3147" s="8">
        <f>_xlfn.XLOOKUP(B3147,orders[order_id],orders[date],,0)</f>
        <v>42028</v>
      </c>
      <c r="F3147" s="4">
        <f>_xlfn.XLOOKUP(B3147,orders[order_id],orders[time],,0)</f>
        <v>0.52614583333333331</v>
      </c>
      <c r="G3147" t="str">
        <f>_xlfn.XLOOKUP(C3147,pizzas_csv[pizza_id],pizzas_csv[pizza_type_id],,0)</f>
        <v>napolitana</v>
      </c>
      <c r="H3147" t="str">
        <f>INDEX(pizzas_csv[[size]:[price]],MATCH('Data set'!$C3147,pizzas_csv[pizza_id],0),MATCH('Data set'!H$1,pizzas_csv[[#Headers],[size]:[price]],0))</f>
        <v>L</v>
      </c>
      <c r="I3147">
        <f>INDEX(pizzas_csv[[size]:[price]],MATCH('Data set'!$C3147,pizzas_csv[pizza_id],0),MATCH('Data set'!I$1,pizzas_csv[[#Headers],[size]:[price]],0))</f>
        <v>20.5</v>
      </c>
      <c r="J3147" s="12">
        <f t="shared" si="147"/>
        <v>20.5</v>
      </c>
      <c r="K3147" s="12" t="str">
        <f t="shared" si="148"/>
        <v>January</v>
      </c>
      <c r="L3147" s="12" t="str">
        <f t="shared" si="149"/>
        <v>Saturday</v>
      </c>
      <c r="M3147" t="str">
        <f>VLOOKUP(G3147,pizza_types[],2,)</f>
        <v>The Napolitana Pizza</v>
      </c>
      <c r="N3147" t="str">
        <f>VLOOKUP(G3147,pizza_types[],3,0)</f>
        <v>Classic</v>
      </c>
      <c r="O3147" t="str">
        <f>VLOOKUP(G3147,pizza_types[],4,0)</f>
        <v>Tomatoes, Anchovies, Green Olives, Red Onions, Garlic</v>
      </c>
    </row>
    <row r="3148" spans="1:15">
      <c r="A3148">
        <v>3147</v>
      </c>
      <c r="B3148">
        <v>1393</v>
      </c>
      <c r="C3148" t="s">
        <v>7</v>
      </c>
      <c r="D3148">
        <v>1</v>
      </c>
      <c r="E3148" s="8">
        <f>_xlfn.XLOOKUP(B3148,orders[order_id],orders[date],,0)</f>
        <v>42028</v>
      </c>
      <c r="F3148" s="4">
        <f>_xlfn.XLOOKUP(B3148,orders[order_id],orders[time],,0)</f>
        <v>0.52989583333333334</v>
      </c>
      <c r="G3148" t="str">
        <f>_xlfn.XLOOKUP(C3148,pizzas_csv[pizza_id],pizzas_csv[pizza_type_id],,0)</f>
        <v>bbq_ckn</v>
      </c>
      <c r="H3148" t="str">
        <f>INDEX(pizzas_csv[[size]:[price]],MATCH('Data set'!$C3148,pizzas_csv[pizza_id],0),MATCH('Data set'!H$1,pizzas_csv[[#Headers],[size]:[price]],0))</f>
        <v>M</v>
      </c>
      <c r="I3148">
        <f>INDEX(pizzas_csv[[size]:[price]],MATCH('Data set'!$C3148,pizzas_csv[pizza_id],0),MATCH('Data set'!I$1,pizzas_csv[[#Headers],[size]:[price]],0))</f>
        <v>16.75</v>
      </c>
      <c r="J3148" s="12">
        <f t="shared" si="147"/>
        <v>16.75</v>
      </c>
      <c r="K3148" s="12" t="str">
        <f t="shared" si="148"/>
        <v>January</v>
      </c>
      <c r="L3148" s="12" t="str">
        <f t="shared" si="149"/>
        <v>Saturday</v>
      </c>
      <c r="M3148" t="str">
        <f>VLOOKUP(G3148,pizza_types[],2,)</f>
        <v>The Barbecue Chicken Pizza</v>
      </c>
      <c r="N3148" t="str">
        <f>VLOOKUP(G3148,pizza_types[],3,0)</f>
        <v>Chicken</v>
      </c>
      <c r="O3148" t="str">
        <f>VLOOKUP(G3148,pizza_types[],4,0)</f>
        <v>Barbecued Chicken, Red Peppers, Green Peppers, Tomatoes, Red Onions, Barbecue Sauce</v>
      </c>
    </row>
    <row r="3149" spans="1:15">
      <c r="A3149">
        <v>3148</v>
      </c>
      <c r="B3149">
        <v>1393</v>
      </c>
      <c r="C3149" t="s">
        <v>27</v>
      </c>
      <c r="D3149">
        <v>1</v>
      </c>
      <c r="E3149" s="8">
        <f>_xlfn.XLOOKUP(B3149,orders[order_id],orders[date],,0)</f>
        <v>42028</v>
      </c>
      <c r="F3149" s="4">
        <f>_xlfn.XLOOKUP(B3149,orders[order_id],orders[time],,0)</f>
        <v>0.52989583333333334</v>
      </c>
      <c r="G3149" t="str">
        <f>_xlfn.XLOOKUP(C3149,pizzas_csv[pizza_id],pizzas_csv[pizza_type_id],,0)</f>
        <v>thai_ckn</v>
      </c>
      <c r="H3149" t="str">
        <f>INDEX(pizzas_csv[[size]:[price]],MATCH('Data set'!$C3149,pizzas_csv[pizza_id],0),MATCH('Data set'!H$1,pizzas_csv[[#Headers],[size]:[price]],0))</f>
        <v>S</v>
      </c>
      <c r="I3149">
        <f>INDEX(pizzas_csv[[size]:[price]],MATCH('Data set'!$C3149,pizzas_csv[pizza_id],0),MATCH('Data set'!I$1,pizzas_csv[[#Headers],[size]:[price]],0))</f>
        <v>12.75</v>
      </c>
      <c r="J3149" s="12">
        <f t="shared" si="147"/>
        <v>12.75</v>
      </c>
      <c r="K3149" s="12" t="str">
        <f t="shared" si="148"/>
        <v>January</v>
      </c>
      <c r="L3149" s="12" t="str">
        <f t="shared" si="149"/>
        <v>Saturday</v>
      </c>
      <c r="M3149" t="str">
        <f>VLOOKUP(G3149,pizza_types[],2,)</f>
        <v>The Thai Chicken Pizza</v>
      </c>
      <c r="N3149" t="str">
        <f>VLOOKUP(G3149,pizza_types[],3,0)</f>
        <v>Chicken</v>
      </c>
      <c r="O3149" t="str">
        <f>VLOOKUP(G3149,pizza_types[],4,0)</f>
        <v>Chicken, Pineapple, Tomatoes, Red Peppers, Thai Sweet Chilli Sauce</v>
      </c>
    </row>
    <row r="3150" spans="1:15">
      <c r="A3150">
        <v>3149</v>
      </c>
      <c r="B3150">
        <v>1394</v>
      </c>
      <c r="C3150" t="s">
        <v>39</v>
      </c>
      <c r="D3150">
        <v>1</v>
      </c>
      <c r="E3150" s="8">
        <f>_xlfn.XLOOKUP(B3150,orders[order_id],orders[date],,0)</f>
        <v>42028</v>
      </c>
      <c r="F3150" s="4">
        <f>_xlfn.XLOOKUP(B3150,orders[order_id],orders[time],,0)</f>
        <v>0.55966435185185182</v>
      </c>
      <c r="G3150" t="str">
        <f>_xlfn.XLOOKUP(C3150,pizzas_csv[pizza_id],pizzas_csv[pizza_type_id],,0)</f>
        <v>hawaiian</v>
      </c>
      <c r="H3150" t="str">
        <f>INDEX(pizzas_csv[[size]:[price]],MATCH('Data set'!$C3150,pizzas_csv[pizza_id],0),MATCH('Data set'!H$1,pizzas_csv[[#Headers],[size]:[price]],0))</f>
        <v>S</v>
      </c>
      <c r="I3150">
        <f>INDEX(pizzas_csv[[size]:[price]],MATCH('Data set'!$C3150,pizzas_csv[pizza_id],0),MATCH('Data set'!I$1,pizzas_csv[[#Headers],[size]:[price]],0))</f>
        <v>10.5</v>
      </c>
      <c r="J3150" s="12">
        <f t="shared" si="147"/>
        <v>10.5</v>
      </c>
      <c r="K3150" s="12" t="str">
        <f t="shared" si="148"/>
        <v>January</v>
      </c>
      <c r="L3150" s="12" t="str">
        <f t="shared" si="149"/>
        <v>Saturday</v>
      </c>
      <c r="M3150" t="str">
        <f>VLOOKUP(G3150,pizza_types[],2,)</f>
        <v>The Hawaiian Pizza</v>
      </c>
      <c r="N3150" t="str">
        <f>VLOOKUP(G3150,pizza_types[],3,0)</f>
        <v>Classic</v>
      </c>
      <c r="O3150" t="str">
        <f>VLOOKUP(G3150,pizza_types[],4,0)</f>
        <v>Sliced Ham, Pineapple, Mozzarella Cheese</v>
      </c>
    </row>
    <row r="3151" spans="1:15">
      <c r="A3151">
        <v>3150</v>
      </c>
      <c r="B3151">
        <v>1395</v>
      </c>
      <c r="C3151" t="s">
        <v>27</v>
      </c>
      <c r="D3151">
        <v>1</v>
      </c>
      <c r="E3151" s="8">
        <f>_xlfn.XLOOKUP(B3151,orders[order_id],orders[date],,0)</f>
        <v>42028</v>
      </c>
      <c r="F3151" s="4">
        <f>_xlfn.XLOOKUP(B3151,orders[order_id],orders[time],,0)</f>
        <v>0.56449074074074079</v>
      </c>
      <c r="G3151" t="str">
        <f>_xlfn.XLOOKUP(C3151,pizzas_csv[pizza_id],pizzas_csv[pizza_type_id],,0)</f>
        <v>thai_ckn</v>
      </c>
      <c r="H3151" t="str">
        <f>INDEX(pizzas_csv[[size]:[price]],MATCH('Data set'!$C3151,pizzas_csv[pizza_id],0),MATCH('Data set'!H$1,pizzas_csv[[#Headers],[size]:[price]],0))</f>
        <v>S</v>
      </c>
      <c r="I3151">
        <f>INDEX(pizzas_csv[[size]:[price]],MATCH('Data set'!$C3151,pizzas_csv[pizza_id],0),MATCH('Data set'!I$1,pizzas_csv[[#Headers],[size]:[price]],0))</f>
        <v>12.75</v>
      </c>
      <c r="J3151" s="12">
        <f t="shared" si="147"/>
        <v>12.75</v>
      </c>
      <c r="K3151" s="12" t="str">
        <f t="shared" si="148"/>
        <v>January</v>
      </c>
      <c r="L3151" s="12" t="str">
        <f t="shared" si="149"/>
        <v>Saturday</v>
      </c>
      <c r="M3151" t="str">
        <f>VLOOKUP(G3151,pizza_types[],2,)</f>
        <v>The Thai Chicken Pizza</v>
      </c>
      <c r="N3151" t="str">
        <f>VLOOKUP(G3151,pizza_types[],3,0)</f>
        <v>Chicken</v>
      </c>
      <c r="O3151" t="str">
        <f>VLOOKUP(G3151,pizza_types[],4,0)</f>
        <v>Chicken, Pineapple, Tomatoes, Red Peppers, Thai Sweet Chilli Sauce</v>
      </c>
    </row>
    <row r="3152" spans="1:15">
      <c r="A3152">
        <v>3151</v>
      </c>
      <c r="B3152">
        <v>1396</v>
      </c>
      <c r="C3152" t="s">
        <v>19</v>
      </c>
      <c r="D3152">
        <v>1</v>
      </c>
      <c r="E3152" s="8">
        <f>_xlfn.XLOOKUP(B3152,orders[order_id],orders[date],,0)</f>
        <v>42028</v>
      </c>
      <c r="F3152" s="4">
        <f>_xlfn.XLOOKUP(B3152,orders[order_id],orders[time],,0)</f>
        <v>0.56565972222222227</v>
      </c>
      <c r="G3152" t="str">
        <f>_xlfn.XLOOKUP(C3152,pizzas_csv[pizza_id],pizzas_csv[pizza_type_id],,0)</f>
        <v>ckn_pesto</v>
      </c>
      <c r="H3152" t="str">
        <f>INDEX(pizzas_csv[[size]:[price]],MATCH('Data set'!$C3152,pizzas_csv[pizza_id],0),MATCH('Data set'!H$1,pizzas_csv[[#Headers],[size]:[price]],0))</f>
        <v>S</v>
      </c>
      <c r="I3152">
        <f>INDEX(pizzas_csv[[size]:[price]],MATCH('Data set'!$C3152,pizzas_csv[pizza_id],0),MATCH('Data set'!I$1,pizzas_csv[[#Headers],[size]:[price]],0))</f>
        <v>12.75</v>
      </c>
      <c r="J3152" s="12">
        <f t="shared" si="147"/>
        <v>12.75</v>
      </c>
      <c r="K3152" s="12" t="str">
        <f t="shared" si="148"/>
        <v>January</v>
      </c>
      <c r="L3152" s="12" t="str">
        <f t="shared" si="149"/>
        <v>Saturday</v>
      </c>
      <c r="M3152" t="str">
        <f>VLOOKUP(G3152,pizza_types[],2,)</f>
        <v>The Chicken Pesto Pizza</v>
      </c>
      <c r="N3152" t="str">
        <f>VLOOKUP(G3152,pizza_types[],3,0)</f>
        <v>Chicken</v>
      </c>
      <c r="O3152" t="str">
        <f>VLOOKUP(G3152,pizza_types[],4,0)</f>
        <v>Chicken, Tomatoes, Red Peppers, Spinach, Garlic, Pesto Sauce</v>
      </c>
    </row>
    <row r="3153" spans="1:15">
      <c r="A3153">
        <v>3152</v>
      </c>
      <c r="B3153">
        <v>1397</v>
      </c>
      <c r="C3153" t="s">
        <v>104</v>
      </c>
      <c r="D3153">
        <v>1</v>
      </c>
      <c r="E3153" s="8">
        <f>_xlfn.XLOOKUP(B3153,orders[order_id],orders[date],,0)</f>
        <v>42028</v>
      </c>
      <c r="F3153" s="4">
        <f>_xlfn.XLOOKUP(B3153,orders[order_id],orders[time],,0)</f>
        <v>0.58084490740740746</v>
      </c>
      <c r="G3153" t="str">
        <f>_xlfn.XLOOKUP(C3153,pizzas_csv[pizza_id],pizzas_csv[pizza_type_id],,0)</f>
        <v>five_cheese</v>
      </c>
      <c r="H3153" t="str">
        <f>INDEX(pizzas_csv[[size]:[price]],MATCH('Data set'!$C3153,pizzas_csv[pizza_id],0),MATCH('Data set'!H$1,pizzas_csv[[#Headers],[size]:[price]],0))</f>
        <v>L</v>
      </c>
      <c r="I3153">
        <f>INDEX(pizzas_csv[[size]:[price]],MATCH('Data set'!$C3153,pizzas_csv[pizza_id],0),MATCH('Data set'!I$1,pizzas_csv[[#Headers],[size]:[price]],0))</f>
        <v>18.5</v>
      </c>
      <c r="J3153" s="12">
        <f t="shared" si="147"/>
        <v>18.5</v>
      </c>
      <c r="K3153" s="12" t="str">
        <f t="shared" si="148"/>
        <v>January</v>
      </c>
      <c r="L3153" s="12" t="str">
        <f t="shared" si="149"/>
        <v>Saturday</v>
      </c>
      <c r="M3153" t="str">
        <f>VLOOKUP(G3153,pizza_types[],2,)</f>
        <v>The Five Cheese Pizza</v>
      </c>
      <c r="N3153" t="str">
        <f>VLOOKUP(G3153,pizza_types[],3,0)</f>
        <v>Veggie</v>
      </c>
      <c r="O3153" t="str">
        <f>VLOOKUP(G3153,pizza_types[],4,0)</f>
        <v>Mozzarella Cheese, Provolone Cheese, Smoked Gouda Cheese, Romano Cheese, Blue Cheese, Garlic</v>
      </c>
    </row>
    <row r="3154" spans="1:15">
      <c r="A3154">
        <v>3153</v>
      </c>
      <c r="B3154">
        <v>1398</v>
      </c>
      <c r="C3154" t="s">
        <v>35</v>
      </c>
      <c r="D3154">
        <v>1</v>
      </c>
      <c r="E3154" s="8">
        <f>_xlfn.XLOOKUP(B3154,orders[order_id],orders[date],,0)</f>
        <v>42028</v>
      </c>
      <c r="F3154" s="4">
        <f>_xlfn.XLOOKUP(B3154,orders[order_id],orders[time],,0)</f>
        <v>0.58652777777777776</v>
      </c>
      <c r="G3154" t="str">
        <f>_xlfn.XLOOKUP(C3154,pizzas_csv[pizza_id],pizzas_csv[pizza_type_id],,0)</f>
        <v>classic_dlx</v>
      </c>
      <c r="H3154" t="str">
        <f>INDEX(pizzas_csv[[size]:[price]],MATCH('Data set'!$C3154,pizzas_csv[pizza_id],0),MATCH('Data set'!H$1,pizzas_csv[[#Headers],[size]:[price]],0))</f>
        <v>S</v>
      </c>
      <c r="I3154">
        <f>INDEX(pizzas_csv[[size]:[price]],MATCH('Data set'!$C3154,pizzas_csv[pizza_id],0),MATCH('Data set'!I$1,pizzas_csv[[#Headers],[size]:[price]],0))</f>
        <v>12</v>
      </c>
      <c r="J3154" s="12">
        <f t="shared" si="147"/>
        <v>12</v>
      </c>
      <c r="K3154" s="12" t="str">
        <f t="shared" si="148"/>
        <v>January</v>
      </c>
      <c r="L3154" s="12" t="str">
        <f t="shared" si="149"/>
        <v>Saturday</v>
      </c>
      <c r="M3154" t="str">
        <f>VLOOKUP(G3154,pizza_types[],2,)</f>
        <v>The Classic Deluxe Pizza</v>
      </c>
      <c r="N3154" t="str">
        <f>VLOOKUP(G3154,pizza_types[],3,0)</f>
        <v>Classic</v>
      </c>
      <c r="O3154" t="str">
        <f>VLOOKUP(G3154,pizza_types[],4,0)</f>
        <v>Pepperoni, Mushrooms, Red Onions, Red Peppers, Bacon</v>
      </c>
    </row>
    <row r="3155" spans="1:15">
      <c r="A3155">
        <v>3154</v>
      </c>
      <c r="B3155">
        <v>1398</v>
      </c>
      <c r="C3155" t="s">
        <v>42</v>
      </c>
      <c r="D3155">
        <v>1</v>
      </c>
      <c r="E3155" s="8">
        <f>_xlfn.XLOOKUP(B3155,orders[order_id],orders[date],,0)</f>
        <v>42028</v>
      </c>
      <c r="F3155" s="4">
        <f>_xlfn.XLOOKUP(B3155,orders[order_id],orders[time],,0)</f>
        <v>0.58652777777777776</v>
      </c>
      <c r="G3155" t="str">
        <f>_xlfn.XLOOKUP(C3155,pizzas_csv[pizza_id],pizzas_csv[pizza_type_id],,0)</f>
        <v>hawaiian</v>
      </c>
      <c r="H3155" t="str">
        <f>INDEX(pizzas_csv[[size]:[price]],MATCH('Data set'!$C3155,pizzas_csv[pizza_id],0),MATCH('Data set'!H$1,pizzas_csv[[#Headers],[size]:[price]],0))</f>
        <v>L</v>
      </c>
      <c r="I3155">
        <f>INDEX(pizzas_csv[[size]:[price]],MATCH('Data set'!$C3155,pizzas_csv[pizza_id],0),MATCH('Data set'!I$1,pizzas_csv[[#Headers],[size]:[price]],0))</f>
        <v>16.5</v>
      </c>
      <c r="J3155" s="12">
        <f t="shared" si="147"/>
        <v>16.5</v>
      </c>
      <c r="K3155" s="12" t="str">
        <f t="shared" si="148"/>
        <v>January</v>
      </c>
      <c r="L3155" s="12" t="str">
        <f t="shared" si="149"/>
        <v>Saturday</v>
      </c>
      <c r="M3155" t="str">
        <f>VLOOKUP(G3155,pizza_types[],2,)</f>
        <v>The Hawaiian Pizza</v>
      </c>
      <c r="N3155" t="str">
        <f>VLOOKUP(G3155,pizza_types[],3,0)</f>
        <v>Classic</v>
      </c>
      <c r="O3155" t="str">
        <f>VLOOKUP(G3155,pizza_types[],4,0)</f>
        <v>Sliced Ham, Pineapple, Mozzarella Cheese</v>
      </c>
    </row>
    <row r="3156" spans="1:15">
      <c r="A3156">
        <v>3155</v>
      </c>
      <c r="B3156">
        <v>1398</v>
      </c>
      <c r="C3156" t="s">
        <v>127</v>
      </c>
      <c r="D3156">
        <v>1</v>
      </c>
      <c r="E3156" s="8">
        <f>_xlfn.XLOOKUP(B3156,orders[order_id],orders[date],,0)</f>
        <v>42028</v>
      </c>
      <c r="F3156" s="4">
        <f>_xlfn.XLOOKUP(B3156,orders[order_id],orders[time],,0)</f>
        <v>0.58652777777777776</v>
      </c>
      <c r="G3156" t="str">
        <f>_xlfn.XLOOKUP(C3156,pizzas_csv[pizza_id],pizzas_csv[pizza_type_id],,0)</f>
        <v>spin_pesto</v>
      </c>
      <c r="H3156" t="str">
        <f>INDEX(pizzas_csv[[size]:[price]],MATCH('Data set'!$C3156,pizzas_csv[pizza_id],0),MATCH('Data set'!H$1,pizzas_csv[[#Headers],[size]:[price]],0))</f>
        <v>M</v>
      </c>
      <c r="I3156">
        <f>INDEX(pizzas_csv[[size]:[price]],MATCH('Data set'!$C3156,pizzas_csv[pizza_id],0),MATCH('Data set'!I$1,pizzas_csv[[#Headers],[size]:[price]],0))</f>
        <v>16.5</v>
      </c>
      <c r="J3156" s="12">
        <f t="shared" si="147"/>
        <v>16.5</v>
      </c>
      <c r="K3156" s="12" t="str">
        <f t="shared" si="148"/>
        <v>January</v>
      </c>
      <c r="L3156" s="12" t="str">
        <f t="shared" si="149"/>
        <v>Saturday</v>
      </c>
      <c r="M3156" t="str">
        <f>VLOOKUP(G3156,pizza_types[],2,)</f>
        <v>The Spinach Pesto Pizza</v>
      </c>
      <c r="N3156" t="str">
        <f>VLOOKUP(G3156,pizza_types[],3,0)</f>
        <v>Veggie</v>
      </c>
      <c r="O3156" t="str">
        <f>VLOOKUP(G3156,pizza_types[],4,0)</f>
        <v>Spinach, Artichokes, Tomatoes, Sun-dried Tomatoes, Garlic, Pesto Sauce</v>
      </c>
    </row>
    <row r="3157" spans="1:15">
      <c r="A3157">
        <v>3156</v>
      </c>
      <c r="B3157">
        <v>1398</v>
      </c>
      <c r="C3157" t="s">
        <v>125</v>
      </c>
      <c r="D3157">
        <v>1</v>
      </c>
      <c r="E3157" s="8">
        <f>_xlfn.XLOOKUP(B3157,orders[order_id],orders[date],,0)</f>
        <v>42028</v>
      </c>
      <c r="F3157" s="4">
        <f>_xlfn.XLOOKUP(B3157,orders[order_id],orders[time],,0)</f>
        <v>0.58652777777777776</v>
      </c>
      <c r="G3157" t="str">
        <f>_xlfn.XLOOKUP(C3157,pizzas_csv[pizza_id],pizzas_csv[pizza_type_id],,0)</f>
        <v>spin_pesto</v>
      </c>
      <c r="H3157" t="str">
        <f>INDEX(pizzas_csv[[size]:[price]],MATCH('Data set'!$C3157,pizzas_csv[pizza_id],0),MATCH('Data set'!H$1,pizzas_csv[[#Headers],[size]:[price]],0))</f>
        <v>S</v>
      </c>
      <c r="I3157">
        <f>INDEX(pizzas_csv[[size]:[price]],MATCH('Data set'!$C3157,pizzas_csv[pizza_id],0),MATCH('Data set'!I$1,pizzas_csv[[#Headers],[size]:[price]],0))</f>
        <v>12.5</v>
      </c>
      <c r="J3157" s="12">
        <f t="shared" si="147"/>
        <v>12.5</v>
      </c>
      <c r="K3157" s="12" t="str">
        <f t="shared" si="148"/>
        <v>January</v>
      </c>
      <c r="L3157" s="12" t="str">
        <f t="shared" si="149"/>
        <v>Saturday</v>
      </c>
      <c r="M3157" t="str">
        <f>VLOOKUP(G3157,pizza_types[],2,)</f>
        <v>The Spinach Pesto Pizza</v>
      </c>
      <c r="N3157" t="str">
        <f>VLOOKUP(G3157,pizza_types[],3,0)</f>
        <v>Veggie</v>
      </c>
      <c r="O3157" t="str">
        <f>VLOOKUP(G3157,pizza_types[],4,0)</f>
        <v>Spinach, Artichokes, Tomatoes, Sun-dried Tomatoes, Garlic, Pesto Sauce</v>
      </c>
    </row>
    <row r="3158" spans="1:15">
      <c r="A3158">
        <v>3157</v>
      </c>
      <c r="B3158">
        <v>1398</v>
      </c>
      <c r="C3158" t="s">
        <v>30</v>
      </c>
      <c r="D3158">
        <v>1</v>
      </c>
      <c r="E3158" s="8">
        <f>_xlfn.XLOOKUP(B3158,orders[order_id],orders[date],,0)</f>
        <v>42028</v>
      </c>
      <c r="F3158" s="4">
        <f>_xlfn.XLOOKUP(B3158,orders[order_id],orders[time],,0)</f>
        <v>0.58652777777777776</v>
      </c>
      <c r="G3158" t="str">
        <f>_xlfn.XLOOKUP(C3158,pizzas_csv[pizza_id],pizzas_csv[pizza_type_id],,0)</f>
        <v>thai_ckn</v>
      </c>
      <c r="H3158" t="str">
        <f>INDEX(pizzas_csv[[size]:[price]],MATCH('Data set'!$C3158,pizzas_csv[pizza_id],0),MATCH('Data set'!H$1,pizzas_csv[[#Headers],[size]:[price]],0))</f>
        <v>L</v>
      </c>
      <c r="I3158">
        <f>INDEX(pizzas_csv[[size]:[price]],MATCH('Data set'!$C3158,pizzas_csv[pizza_id],0),MATCH('Data set'!I$1,pizzas_csv[[#Headers],[size]:[price]],0))</f>
        <v>20.75</v>
      </c>
      <c r="J3158" s="12">
        <f t="shared" si="147"/>
        <v>20.75</v>
      </c>
      <c r="K3158" s="12" t="str">
        <f t="shared" si="148"/>
        <v>January</v>
      </c>
      <c r="L3158" s="12" t="str">
        <f t="shared" si="149"/>
        <v>Saturday</v>
      </c>
      <c r="M3158" t="str">
        <f>VLOOKUP(G3158,pizza_types[],2,)</f>
        <v>The Thai Chicken Pizza</v>
      </c>
      <c r="N3158" t="str">
        <f>VLOOKUP(G3158,pizza_types[],3,0)</f>
        <v>Chicken</v>
      </c>
      <c r="O3158" t="str">
        <f>VLOOKUP(G3158,pizza_types[],4,0)</f>
        <v>Chicken, Pineapple, Tomatoes, Red Peppers, Thai Sweet Chilli Sauce</v>
      </c>
    </row>
    <row r="3159" spans="1:15">
      <c r="A3159">
        <v>3158</v>
      </c>
      <c r="B3159">
        <v>1398</v>
      </c>
      <c r="C3159" t="s">
        <v>29</v>
      </c>
      <c r="D3159">
        <v>1</v>
      </c>
      <c r="E3159" s="8">
        <f>_xlfn.XLOOKUP(B3159,orders[order_id],orders[date],,0)</f>
        <v>42028</v>
      </c>
      <c r="F3159" s="4">
        <f>_xlfn.XLOOKUP(B3159,orders[order_id],orders[time],,0)</f>
        <v>0.58652777777777776</v>
      </c>
      <c r="G3159" t="str">
        <f>_xlfn.XLOOKUP(C3159,pizzas_csv[pizza_id],pizzas_csv[pizza_type_id],,0)</f>
        <v>thai_ckn</v>
      </c>
      <c r="H3159" t="str">
        <f>INDEX(pizzas_csv[[size]:[price]],MATCH('Data set'!$C3159,pizzas_csv[pizza_id],0),MATCH('Data set'!H$1,pizzas_csv[[#Headers],[size]:[price]],0))</f>
        <v>M</v>
      </c>
      <c r="I3159">
        <f>INDEX(pizzas_csv[[size]:[price]],MATCH('Data set'!$C3159,pizzas_csv[pizza_id],0),MATCH('Data set'!I$1,pizzas_csv[[#Headers],[size]:[price]],0))</f>
        <v>16.75</v>
      </c>
      <c r="J3159" s="12">
        <f t="shared" si="147"/>
        <v>16.75</v>
      </c>
      <c r="K3159" s="12" t="str">
        <f t="shared" si="148"/>
        <v>January</v>
      </c>
      <c r="L3159" s="12" t="str">
        <f t="shared" si="149"/>
        <v>Saturday</v>
      </c>
      <c r="M3159" t="str">
        <f>VLOOKUP(G3159,pizza_types[],2,)</f>
        <v>The Thai Chicken Pizza</v>
      </c>
      <c r="N3159" t="str">
        <f>VLOOKUP(G3159,pizza_types[],3,0)</f>
        <v>Chicken</v>
      </c>
      <c r="O3159" t="str">
        <f>VLOOKUP(G3159,pizza_types[],4,0)</f>
        <v>Chicken, Pineapple, Tomatoes, Red Peppers, Thai Sweet Chilli Sauce</v>
      </c>
    </row>
    <row r="3160" spans="1:15">
      <c r="A3160">
        <v>3159</v>
      </c>
      <c r="B3160">
        <v>1399</v>
      </c>
      <c r="C3160" t="s">
        <v>31</v>
      </c>
      <c r="D3160">
        <v>1</v>
      </c>
      <c r="E3160" s="8">
        <f>_xlfn.XLOOKUP(B3160,orders[order_id],orders[date],,0)</f>
        <v>42028</v>
      </c>
      <c r="F3160" s="4">
        <f>_xlfn.XLOOKUP(B3160,orders[order_id],orders[time],,0)</f>
        <v>0.58863425925925927</v>
      </c>
      <c r="G3160" t="str">
        <f>_xlfn.XLOOKUP(C3160,pizzas_csv[pizza_id],pizzas_csv[pizza_type_id],,0)</f>
        <v>big_meat</v>
      </c>
      <c r="H3160" t="str">
        <f>INDEX(pizzas_csv[[size]:[price]],MATCH('Data set'!$C3160,pizzas_csv[pizza_id],0),MATCH('Data set'!H$1,pizzas_csv[[#Headers],[size]:[price]],0))</f>
        <v>S</v>
      </c>
      <c r="I3160">
        <f>INDEX(pizzas_csv[[size]:[price]],MATCH('Data set'!$C3160,pizzas_csv[pizza_id],0),MATCH('Data set'!I$1,pizzas_csv[[#Headers],[size]:[price]],0))</f>
        <v>12</v>
      </c>
      <c r="J3160" s="12">
        <f t="shared" si="147"/>
        <v>12</v>
      </c>
      <c r="K3160" s="12" t="str">
        <f t="shared" si="148"/>
        <v>January</v>
      </c>
      <c r="L3160" s="12" t="str">
        <f t="shared" si="149"/>
        <v>Saturday</v>
      </c>
      <c r="M3160" t="str">
        <f>VLOOKUP(G3160,pizza_types[],2,)</f>
        <v>The Big Meat Pizza</v>
      </c>
      <c r="N3160" t="str">
        <f>VLOOKUP(G3160,pizza_types[],3,0)</f>
        <v>Classic</v>
      </c>
      <c r="O3160" t="str">
        <f>VLOOKUP(G3160,pizza_types[],4,0)</f>
        <v>Bacon, Pepperoni, Italian Sausage, Chorizo Sausage</v>
      </c>
    </row>
    <row r="3161" spans="1:15">
      <c r="A3161">
        <v>3160</v>
      </c>
      <c r="B3161">
        <v>1399</v>
      </c>
      <c r="C3161" t="s">
        <v>50</v>
      </c>
      <c r="D3161">
        <v>1</v>
      </c>
      <c r="E3161" s="8">
        <f>_xlfn.XLOOKUP(B3161,orders[order_id],orders[date],,0)</f>
        <v>42028</v>
      </c>
      <c r="F3161" s="4">
        <f>_xlfn.XLOOKUP(B3161,orders[order_id],orders[time],,0)</f>
        <v>0.58863425925925927</v>
      </c>
      <c r="G3161" t="str">
        <f>_xlfn.XLOOKUP(C3161,pizzas_csv[pizza_id],pizzas_csv[pizza_type_id],,0)</f>
        <v>napolitana</v>
      </c>
      <c r="H3161" t="str">
        <f>INDEX(pizzas_csv[[size]:[price]],MATCH('Data set'!$C3161,pizzas_csv[pizza_id],0),MATCH('Data set'!H$1,pizzas_csv[[#Headers],[size]:[price]],0))</f>
        <v>L</v>
      </c>
      <c r="I3161">
        <f>INDEX(pizzas_csv[[size]:[price]],MATCH('Data set'!$C3161,pizzas_csv[pizza_id],0),MATCH('Data set'!I$1,pizzas_csv[[#Headers],[size]:[price]],0))</f>
        <v>20.5</v>
      </c>
      <c r="J3161" s="12">
        <f t="shared" si="147"/>
        <v>20.5</v>
      </c>
      <c r="K3161" s="12" t="str">
        <f t="shared" si="148"/>
        <v>January</v>
      </c>
      <c r="L3161" s="12" t="str">
        <f t="shared" si="149"/>
        <v>Saturday</v>
      </c>
      <c r="M3161" t="str">
        <f>VLOOKUP(G3161,pizza_types[],2,)</f>
        <v>The Napolitana Pizza</v>
      </c>
      <c r="N3161" t="str">
        <f>VLOOKUP(G3161,pizza_types[],3,0)</f>
        <v>Classic</v>
      </c>
      <c r="O3161" t="str">
        <f>VLOOKUP(G3161,pizza_types[],4,0)</f>
        <v>Tomatoes, Anchovies, Green Olives, Red Onions, Garlic</v>
      </c>
    </row>
    <row r="3162" spans="1:15">
      <c r="A3162">
        <v>3161</v>
      </c>
      <c r="B3162">
        <v>1399</v>
      </c>
      <c r="C3162" t="s">
        <v>84</v>
      </c>
      <c r="D3162">
        <v>1</v>
      </c>
      <c r="E3162" s="8">
        <f>_xlfn.XLOOKUP(B3162,orders[order_id],orders[date],,0)</f>
        <v>42028</v>
      </c>
      <c r="F3162" s="4">
        <f>_xlfn.XLOOKUP(B3162,orders[order_id],orders[time],,0)</f>
        <v>0.58863425925925927</v>
      </c>
      <c r="G3162" t="str">
        <f>_xlfn.XLOOKUP(C3162,pizzas_csv[pizza_id],pizzas_csv[pizza_type_id],,0)</f>
        <v>prsc_argla</v>
      </c>
      <c r="H3162" t="str">
        <f>INDEX(pizzas_csv[[size]:[price]],MATCH('Data set'!$C3162,pizzas_csv[pizza_id],0),MATCH('Data set'!H$1,pizzas_csv[[#Headers],[size]:[price]],0))</f>
        <v>L</v>
      </c>
      <c r="I3162">
        <f>INDEX(pizzas_csv[[size]:[price]],MATCH('Data set'!$C3162,pizzas_csv[pizza_id],0),MATCH('Data set'!I$1,pizzas_csv[[#Headers],[size]:[price]],0))</f>
        <v>20.75</v>
      </c>
      <c r="J3162" s="12">
        <f t="shared" si="147"/>
        <v>20.75</v>
      </c>
      <c r="K3162" s="12" t="str">
        <f t="shared" si="148"/>
        <v>January</v>
      </c>
      <c r="L3162" s="12" t="str">
        <f t="shared" si="149"/>
        <v>Saturday</v>
      </c>
      <c r="M3162" t="str">
        <f>VLOOKUP(G3162,pizza_types[],2,)</f>
        <v>The Prosciutto and Arugula Pizza</v>
      </c>
      <c r="N3162" t="str">
        <f>VLOOKUP(G3162,pizza_types[],3,0)</f>
        <v>Supreme</v>
      </c>
      <c r="O3162" t="str">
        <f>VLOOKUP(G3162,pizza_types[],4,0)</f>
        <v>Prosciutto di San Daniele, Arugula, Mozzarella Cheese</v>
      </c>
    </row>
    <row r="3163" spans="1:15">
      <c r="A3163">
        <v>3162</v>
      </c>
      <c r="B3163">
        <v>1399</v>
      </c>
      <c r="C3163" t="s">
        <v>27</v>
      </c>
      <c r="D3163">
        <v>1</v>
      </c>
      <c r="E3163" s="8">
        <f>_xlfn.XLOOKUP(B3163,orders[order_id],orders[date],,0)</f>
        <v>42028</v>
      </c>
      <c r="F3163" s="4">
        <f>_xlfn.XLOOKUP(B3163,orders[order_id],orders[time],,0)</f>
        <v>0.58863425925925927</v>
      </c>
      <c r="G3163" t="str">
        <f>_xlfn.XLOOKUP(C3163,pizzas_csv[pizza_id],pizzas_csv[pizza_type_id],,0)</f>
        <v>thai_ckn</v>
      </c>
      <c r="H3163" t="str">
        <f>INDEX(pizzas_csv[[size]:[price]],MATCH('Data set'!$C3163,pizzas_csv[pizza_id],0),MATCH('Data set'!H$1,pizzas_csv[[#Headers],[size]:[price]],0))</f>
        <v>S</v>
      </c>
      <c r="I3163">
        <f>INDEX(pizzas_csv[[size]:[price]],MATCH('Data set'!$C3163,pizzas_csv[pizza_id],0),MATCH('Data set'!I$1,pizzas_csv[[#Headers],[size]:[price]],0))</f>
        <v>12.75</v>
      </c>
      <c r="J3163" s="12">
        <f t="shared" si="147"/>
        <v>12.75</v>
      </c>
      <c r="K3163" s="12" t="str">
        <f t="shared" si="148"/>
        <v>January</v>
      </c>
      <c r="L3163" s="12" t="str">
        <f t="shared" si="149"/>
        <v>Saturday</v>
      </c>
      <c r="M3163" t="str">
        <f>VLOOKUP(G3163,pizza_types[],2,)</f>
        <v>The Thai Chicken Pizza</v>
      </c>
      <c r="N3163" t="str">
        <f>VLOOKUP(G3163,pizza_types[],3,0)</f>
        <v>Chicken</v>
      </c>
      <c r="O3163" t="str">
        <f>VLOOKUP(G3163,pizza_types[],4,0)</f>
        <v>Chicken, Pineapple, Tomatoes, Red Peppers, Thai Sweet Chilli Sauce</v>
      </c>
    </row>
    <row r="3164" spans="1:15">
      <c r="A3164">
        <v>3163</v>
      </c>
      <c r="B3164">
        <v>1400</v>
      </c>
      <c r="C3164" t="s">
        <v>37</v>
      </c>
      <c r="D3164">
        <v>1</v>
      </c>
      <c r="E3164" s="8">
        <f>_xlfn.XLOOKUP(B3164,orders[order_id],orders[date],,0)</f>
        <v>42028</v>
      </c>
      <c r="F3164" s="4">
        <f>_xlfn.XLOOKUP(B3164,orders[order_id],orders[time],,0)</f>
        <v>0.58918981481481481</v>
      </c>
      <c r="G3164" t="str">
        <f>_xlfn.XLOOKUP(C3164,pizzas_csv[pizza_id],pizzas_csv[pizza_type_id],,0)</f>
        <v>classic_dlx</v>
      </c>
      <c r="H3164" t="str">
        <f>INDEX(pizzas_csv[[size]:[price]],MATCH('Data set'!$C3164,pizzas_csv[pizza_id],0),MATCH('Data set'!H$1,pizzas_csv[[#Headers],[size]:[price]],0))</f>
        <v>M</v>
      </c>
      <c r="I3164">
        <f>INDEX(pizzas_csv[[size]:[price]],MATCH('Data set'!$C3164,pizzas_csv[pizza_id],0),MATCH('Data set'!I$1,pizzas_csv[[#Headers],[size]:[price]],0))</f>
        <v>16</v>
      </c>
      <c r="J3164" s="12">
        <f t="shared" si="147"/>
        <v>16</v>
      </c>
      <c r="K3164" s="12" t="str">
        <f t="shared" si="148"/>
        <v>January</v>
      </c>
      <c r="L3164" s="12" t="str">
        <f t="shared" si="149"/>
        <v>Saturday</v>
      </c>
      <c r="M3164" t="str">
        <f>VLOOKUP(G3164,pizza_types[],2,)</f>
        <v>The Classic Deluxe Pizza</v>
      </c>
      <c r="N3164" t="str">
        <f>VLOOKUP(G3164,pizza_types[],3,0)</f>
        <v>Classic</v>
      </c>
      <c r="O3164" t="str">
        <f>VLOOKUP(G3164,pizza_types[],4,0)</f>
        <v>Pepperoni, Mushrooms, Red Onions, Red Peppers, Bacon</v>
      </c>
    </row>
    <row r="3165" spans="1:15">
      <c r="A3165">
        <v>3164</v>
      </c>
      <c r="B3165">
        <v>1401</v>
      </c>
      <c r="C3165" t="s">
        <v>27</v>
      </c>
      <c r="D3165">
        <v>1</v>
      </c>
      <c r="E3165" s="8">
        <f>_xlfn.XLOOKUP(B3165,orders[order_id],orders[date],,0)</f>
        <v>42028</v>
      </c>
      <c r="F3165" s="4">
        <f>_xlfn.XLOOKUP(B3165,orders[order_id],orders[time],,0)</f>
        <v>0.59741898148148154</v>
      </c>
      <c r="G3165" t="str">
        <f>_xlfn.XLOOKUP(C3165,pizzas_csv[pizza_id],pizzas_csv[pizza_type_id],,0)</f>
        <v>thai_ckn</v>
      </c>
      <c r="H3165" t="str">
        <f>INDEX(pizzas_csv[[size]:[price]],MATCH('Data set'!$C3165,pizzas_csv[pizza_id],0),MATCH('Data set'!H$1,pizzas_csv[[#Headers],[size]:[price]],0))</f>
        <v>S</v>
      </c>
      <c r="I3165">
        <f>INDEX(pizzas_csv[[size]:[price]],MATCH('Data set'!$C3165,pizzas_csv[pizza_id],0),MATCH('Data set'!I$1,pizzas_csv[[#Headers],[size]:[price]],0))</f>
        <v>12.75</v>
      </c>
      <c r="J3165" s="12">
        <f t="shared" si="147"/>
        <v>12.75</v>
      </c>
      <c r="K3165" s="12" t="str">
        <f t="shared" si="148"/>
        <v>January</v>
      </c>
      <c r="L3165" s="12" t="str">
        <f t="shared" si="149"/>
        <v>Saturday</v>
      </c>
      <c r="M3165" t="str">
        <f>VLOOKUP(G3165,pizza_types[],2,)</f>
        <v>The Thai Chicken Pizza</v>
      </c>
      <c r="N3165" t="str">
        <f>VLOOKUP(G3165,pizza_types[],3,0)</f>
        <v>Chicken</v>
      </c>
      <c r="O3165" t="str">
        <f>VLOOKUP(G3165,pizza_types[],4,0)</f>
        <v>Chicken, Pineapple, Tomatoes, Red Peppers, Thai Sweet Chilli Sauce</v>
      </c>
    </row>
    <row r="3166" spans="1:15">
      <c r="A3166">
        <v>3165</v>
      </c>
      <c r="B3166">
        <v>1402</v>
      </c>
      <c r="C3166" t="s">
        <v>35</v>
      </c>
      <c r="D3166">
        <v>1</v>
      </c>
      <c r="E3166" s="8">
        <f>_xlfn.XLOOKUP(B3166,orders[order_id],orders[date],,0)</f>
        <v>42028</v>
      </c>
      <c r="F3166" s="4">
        <f>_xlfn.XLOOKUP(B3166,orders[order_id],orders[time],,0)</f>
        <v>0.59996527777777775</v>
      </c>
      <c r="G3166" t="str">
        <f>_xlfn.XLOOKUP(C3166,pizzas_csv[pizza_id],pizzas_csv[pizza_type_id],,0)</f>
        <v>classic_dlx</v>
      </c>
      <c r="H3166" t="str">
        <f>INDEX(pizzas_csv[[size]:[price]],MATCH('Data set'!$C3166,pizzas_csv[pizza_id],0),MATCH('Data set'!H$1,pizzas_csv[[#Headers],[size]:[price]],0))</f>
        <v>S</v>
      </c>
      <c r="I3166">
        <f>INDEX(pizzas_csv[[size]:[price]],MATCH('Data set'!$C3166,pizzas_csv[pizza_id],0),MATCH('Data set'!I$1,pizzas_csv[[#Headers],[size]:[price]],0))</f>
        <v>12</v>
      </c>
      <c r="J3166" s="12">
        <f t="shared" si="147"/>
        <v>12</v>
      </c>
      <c r="K3166" s="12" t="str">
        <f t="shared" si="148"/>
        <v>January</v>
      </c>
      <c r="L3166" s="12" t="str">
        <f t="shared" si="149"/>
        <v>Saturday</v>
      </c>
      <c r="M3166" t="str">
        <f>VLOOKUP(G3166,pizza_types[],2,)</f>
        <v>The Classic Deluxe Pizza</v>
      </c>
      <c r="N3166" t="str">
        <f>VLOOKUP(G3166,pizza_types[],3,0)</f>
        <v>Classic</v>
      </c>
      <c r="O3166" t="str">
        <f>VLOOKUP(G3166,pizza_types[],4,0)</f>
        <v>Pepperoni, Mushrooms, Red Onions, Red Peppers, Bacon</v>
      </c>
    </row>
    <row r="3167" spans="1:15">
      <c r="A3167">
        <v>3166</v>
      </c>
      <c r="B3167">
        <v>1402</v>
      </c>
      <c r="C3167" t="s">
        <v>39</v>
      </c>
      <c r="D3167">
        <v>1</v>
      </c>
      <c r="E3167" s="8">
        <f>_xlfn.XLOOKUP(B3167,orders[order_id],orders[date],,0)</f>
        <v>42028</v>
      </c>
      <c r="F3167" s="4">
        <f>_xlfn.XLOOKUP(B3167,orders[order_id],orders[time],,0)</f>
        <v>0.59996527777777775</v>
      </c>
      <c r="G3167" t="str">
        <f>_xlfn.XLOOKUP(C3167,pizzas_csv[pizza_id],pizzas_csv[pizza_type_id],,0)</f>
        <v>hawaiian</v>
      </c>
      <c r="H3167" t="str">
        <f>INDEX(pizzas_csv[[size]:[price]],MATCH('Data set'!$C3167,pizzas_csv[pizza_id],0),MATCH('Data set'!H$1,pizzas_csv[[#Headers],[size]:[price]],0))</f>
        <v>S</v>
      </c>
      <c r="I3167">
        <f>INDEX(pizzas_csv[[size]:[price]],MATCH('Data set'!$C3167,pizzas_csv[pizza_id],0),MATCH('Data set'!I$1,pizzas_csv[[#Headers],[size]:[price]],0))</f>
        <v>10.5</v>
      </c>
      <c r="J3167" s="12">
        <f t="shared" si="147"/>
        <v>10.5</v>
      </c>
      <c r="K3167" s="12" t="str">
        <f t="shared" si="148"/>
        <v>January</v>
      </c>
      <c r="L3167" s="12" t="str">
        <f t="shared" si="149"/>
        <v>Saturday</v>
      </c>
      <c r="M3167" t="str">
        <f>VLOOKUP(G3167,pizza_types[],2,)</f>
        <v>The Hawaiian Pizza</v>
      </c>
      <c r="N3167" t="str">
        <f>VLOOKUP(G3167,pizza_types[],3,0)</f>
        <v>Classic</v>
      </c>
      <c r="O3167" t="str">
        <f>VLOOKUP(G3167,pizza_types[],4,0)</f>
        <v>Sliced Ham, Pineapple, Mozzarella Cheese</v>
      </c>
    </row>
    <row r="3168" spans="1:15">
      <c r="A3168">
        <v>3167</v>
      </c>
      <c r="B3168">
        <v>1402</v>
      </c>
      <c r="C3168" t="s">
        <v>89</v>
      </c>
      <c r="D3168">
        <v>1</v>
      </c>
      <c r="E3168" s="8">
        <f>_xlfn.XLOOKUP(B3168,orders[order_id],orders[date],,0)</f>
        <v>42028</v>
      </c>
      <c r="F3168" s="4">
        <f>_xlfn.XLOOKUP(B3168,orders[order_id],orders[time],,0)</f>
        <v>0.59996527777777775</v>
      </c>
      <c r="G3168" t="str">
        <f>_xlfn.XLOOKUP(C3168,pizzas_csv[pizza_id],pizzas_csv[pizza_type_id],,0)</f>
        <v>soppressata</v>
      </c>
      <c r="H3168" t="str">
        <f>INDEX(pizzas_csv[[size]:[price]],MATCH('Data set'!$C3168,pizzas_csv[pizza_id],0),MATCH('Data set'!H$1,pizzas_csv[[#Headers],[size]:[price]],0))</f>
        <v>S</v>
      </c>
      <c r="I3168">
        <f>INDEX(pizzas_csv[[size]:[price]],MATCH('Data set'!$C3168,pizzas_csv[pizza_id],0),MATCH('Data set'!I$1,pizzas_csv[[#Headers],[size]:[price]],0))</f>
        <v>12.5</v>
      </c>
      <c r="J3168" s="12">
        <f t="shared" si="147"/>
        <v>12.5</v>
      </c>
      <c r="K3168" s="12" t="str">
        <f t="shared" si="148"/>
        <v>January</v>
      </c>
      <c r="L3168" s="12" t="str">
        <f t="shared" si="149"/>
        <v>Saturday</v>
      </c>
      <c r="M3168" t="str">
        <f>VLOOKUP(G3168,pizza_types[],2,)</f>
        <v>The Soppressata Pizza</v>
      </c>
      <c r="N3168" t="str">
        <f>VLOOKUP(G3168,pizza_types[],3,0)</f>
        <v>Supreme</v>
      </c>
      <c r="O3168" t="str">
        <f>VLOOKUP(G3168,pizza_types[],4,0)</f>
        <v>Soppressata Salami, Fontina Cheese, Mozzarella Cheese, Mushrooms, Garlic</v>
      </c>
    </row>
    <row r="3169" spans="1:15">
      <c r="A3169">
        <v>3168</v>
      </c>
      <c r="B3169">
        <v>1403</v>
      </c>
      <c r="C3169" t="s">
        <v>121</v>
      </c>
      <c r="D3169">
        <v>1</v>
      </c>
      <c r="E3169" s="8">
        <f>_xlfn.XLOOKUP(B3169,orders[order_id],orders[date],,0)</f>
        <v>42028</v>
      </c>
      <c r="F3169" s="4">
        <f>_xlfn.XLOOKUP(B3169,orders[order_id],orders[time],,0)</f>
        <v>0.61442129629629627</v>
      </c>
      <c r="G3169" t="str">
        <f>_xlfn.XLOOKUP(C3169,pizzas_csv[pizza_id],pizzas_csv[pizza_type_id],,0)</f>
        <v>mexicana</v>
      </c>
      <c r="H3169" t="str">
        <f>INDEX(pizzas_csv[[size]:[price]],MATCH('Data set'!$C3169,pizzas_csv[pizza_id],0),MATCH('Data set'!H$1,pizzas_csv[[#Headers],[size]:[price]],0))</f>
        <v>S</v>
      </c>
      <c r="I3169">
        <f>INDEX(pizzas_csv[[size]:[price]],MATCH('Data set'!$C3169,pizzas_csv[pizza_id],0),MATCH('Data set'!I$1,pizzas_csv[[#Headers],[size]:[price]],0))</f>
        <v>12</v>
      </c>
      <c r="J3169" s="12">
        <f t="shared" si="147"/>
        <v>12</v>
      </c>
      <c r="K3169" s="12" t="str">
        <f t="shared" si="148"/>
        <v>January</v>
      </c>
      <c r="L3169" s="12" t="str">
        <f t="shared" si="149"/>
        <v>Saturday</v>
      </c>
      <c r="M3169" t="str">
        <f>VLOOKUP(G3169,pizza_types[],2,)</f>
        <v>The Mexicana Pizza</v>
      </c>
      <c r="N3169" t="str">
        <f>VLOOKUP(G3169,pizza_types[],3,0)</f>
        <v>Veggie</v>
      </c>
      <c r="O3169" t="str">
        <f>VLOOKUP(G3169,pizza_types[],4,0)</f>
        <v>Tomatoes, Red Peppers, Jalapeno Peppers, Red Onions, Cilantro, Corn, Chipotle Sauce, Garlic</v>
      </c>
    </row>
    <row r="3170" spans="1:15">
      <c r="A3170">
        <v>3169</v>
      </c>
      <c r="B3170">
        <v>1404</v>
      </c>
      <c r="C3170" t="s">
        <v>111</v>
      </c>
      <c r="D3170">
        <v>1</v>
      </c>
      <c r="E3170" s="8">
        <f>_xlfn.XLOOKUP(B3170,orders[order_id],orders[date],,0)</f>
        <v>42028</v>
      </c>
      <c r="F3170" s="4">
        <f>_xlfn.XLOOKUP(B3170,orders[order_id],orders[time],,0)</f>
        <v>0.62474537037037037</v>
      </c>
      <c r="G3170" t="str">
        <f>_xlfn.XLOOKUP(C3170,pizzas_csv[pizza_id],pizzas_csv[pizza_type_id],,0)</f>
        <v>green_garden</v>
      </c>
      <c r="H3170" t="str">
        <f>INDEX(pizzas_csv[[size]:[price]],MATCH('Data set'!$C3170,pizzas_csv[pizza_id],0),MATCH('Data set'!H$1,pizzas_csv[[#Headers],[size]:[price]],0))</f>
        <v>M</v>
      </c>
      <c r="I3170">
        <f>INDEX(pizzas_csv[[size]:[price]],MATCH('Data set'!$C3170,pizzas_csv[pizza_id],0),MATCH('Data set'!I$1,pizzas_csv[[#Headers],[size]:[price]],0))</f>
        <v>16</v>
      </c>
      <c r="J3170" s="12">
        <f t="shared" si="147"/>
        <v>16</v>
      </c>
      <c r="K3170" s="12" t="str">
        <f t="shared" si="148"/>
        <v>January</v>
      </c>
      <c r="L3170" s="12" t="str">
        <f t="shared" si="149"/>
        <v>Saturday</v>
      </c>
      <c r="M3170" t="str">
        <f>VLOOKUP(G3170,pizza_types[],2,)</f>
        <v>The Green Garden Pizza</v>
      </c>
      <c r="N3170" t="str">
        <f>VLOOKUP(G3170,pizza_types[],3,0)</f>
        <v>Veggie</v>
      </c>
      <c r="O3170" t="str">
        <f>VLOOKUP(G3170,pizza_types[],4,0)</f>
        <v>Spinach, Mushrooms, Tomatoes, Green Olives, Feta Cheese</v>
      </c>
    </row>
    <row r="3171" spans="1:15">
      <c r="A3171">
        <v>3170</v>
      </c>
      <c r="B3171">
        <v>1404</v>
      </c>
      <c r="C3171" t="s">
        <v>79</v>
      </c>
      <c r="D3171">
        <v>1</v>
      </c>
      <c r="E3171" s="8">
        <f>_xlfn.XLOOKUP(B3171,orders[order_id],orders[date],,0)</f>
        <v>42028</v>
      </c>
      <c r="F3171" s="4">
        <f>_xlfn.XLOOKUP(B3171,orders[order_id],orders[time],,0)</f>
        <v>0.62474537037037037</v>
      </c>
      <c r="G3171" t="str">
        <f>_xlfn.XLOOKUP(C3171,pizzas_csv[pizza_id],pizzas_csv[pizza_type_id],,0)</f>
        <v>peppr_salami</v>
      </c>
      <c r="H3171" t="str">
        <f>INDEX(pizzas_csv[[size]:[price]],MATCH('Data set'!$C3171,pizzas_csv[pizza_id],0),MATCH('Data set'!H$1,pizzas_csv[[#Headers],[size]:[price]],0))</f>
        <v>M</v>
      </c>
      <c r="I3171">
        <f>INDEX(pizzas_csv[[size]:[price]],MATCH('Data set'!$C3171,pizzas_csv[pizza_id],0),MATCH('Data set'!I$1,pizzas_csv[[#Headers],[size]:[price]],0))</f>
        <v>16.5</v>
      </c>
      <c r="J3171" s="12">
        <f t="shared" si="147"/>
        <v>16.5</v>
      </c>
      <c r="K3171" s="12" t="str">
        <f t="shared" si="148"/>
        <v>January</v>
      </c>
      <c r="L3171" s="12" t="str">
        <f t="shared" si="149"/>
        <v>Saturday</v>
      </c>
      <c r="M3171" t="str">
        <f>VLOOKUP(G3171,pizza_types[],2,)</f>
        <v>The Pepper Salami Pizza</v>
      </c>
      <c r="N3171" t="str">
        <f>VLOOKUP(G3171,pizza_types[],3,0)</f>
        <v>Supreme</v>
      </c>
      <c r="O3171" t="str">
        <f>VLOOKUP(G3171,pizza_types[],4,0)</f>
        <v>Genoa Salami, Capocollo, Pepperoni, Tomatoes, Asiago Cheese, Garlic</v>
      </c>
    </row>
    <row r="3172" spans="1:15">
      <c r="A3172">
        <v>3171</v>
      </c>
      <c r="B3172">
        <v>1405</v>
      </c>
      <c r="C3172" t="s">
        <v>4</v>
      </c>
      <c r="D3172">
        <v>1</v>
      </c>
      <c r="E3172" s="8">
        <f>_xlfn.XLOOKUP(B3172,orders[order_id],orders[date],,0)</f>
        <v>42028</v>
      </c>
      <c r="F3172" s="4">
        <f>_xlfn.XLOOKUP(B3172,orders[order_id],orders[time],,0)</f>
        <v>0.62515046296296295</v>
      </c>
      <c r="G3172" t="str">
        <f>_xlfn.XLOOKUP(C3172,pizzas_csv[pizza_id],pizzas_csv[pizza_type_id],,0)</f>
        <v>bbq_ckn</v>
      </c>
      <c r="H3172" t="str">
        <f>INDEX(pizzas_csv[[size]:[price]],MATCH('Data set'!$C3172,pizzas_csv[pizza_id],0),MATCH('Data set'!H$1,pizzas_csv[[#Headers],[size]:[price]],0))</f>
        <v>S</v>
      </c>
      <c r="I3172">
        <f>INDEX(pizzas_csv[[size]:[price]],MATCH('Data set'!$C3172,pizzas_csv[pizza_id],0),MATCH('Data set'!I$1,pizzas_csv[[#Headers],[size]:[price]],0))</f>
        <v>12.75</v>
      </c>
      <c r="J3172" s="12">
        <f t="shared" si="147"/>
        <v>12.75</v>
      </c>
      <c r="K3172" s="12" t="str">
        <f t="shared" si="148"/>
        <v>January</v>
      </c>
      <c r="L3172" s="12" t="str">
        <f t="shared" si="149"/>
        <v>Saturday</v>
      </c>
      <c r="M3172" t="str">
        <f>VLOOKUP(G3172,pizza_types[],2,)</f>
        <v>The Barbecue Chicken Pizza</v>
      </c>
      <c r="N3172" t="str">
        <f>VLOOKUP(G3172,pizza_types[],3,0)</f>
        <v>Chicken</v>
      </c>
      <c r="O3172" t="str">
        <f>VLOOKUP(G3172,pizza_types[],4,0)</f>
        <v>Barbecued Chicken, Red Peppers, Green Peppers, Tomatoes, Red Onions, Barbecue Sauce</v>
      </c>
    </row>
    <row r="3173" spans="1:15">
      <c r="A3173">
        <v>3172</v>
      </c>
      <c r="B3173">
        <v>1405</v>
      </c>
      <c r="C3173" t="s">
        <v>11</v>
      </c>
      <c r="D3173">
        <v>1</v>
      </c>
      <c r="E3173" s="8">
        <f>_xlfn.XLOOKUP(B3173,orders[order_id],orders[date],,0)</f>
        <v>42028</v>
      </c>
      <c r="F3173" s="4">
        <f>_xlfn.XLOOKUP(B3173,orders[order_id],orders[time],,0)</f>
        <v>0.62515046296296295</v>
      </c>
      <c r="G3173" t="str">
        <f>_xlfn.XLOOKUP(C3173,pizzas_csv[pizza_id],pizzas_csv[pizza_type_id],,0)</f>
        <v>cali_ckn</v>
      </c>
      <c r="H3173" t="str">
        <f>INDEX(pizzas_csv[[size]:[price]],MATCH('Data set'!$C3173,pizzas_csv[pizza_id],0),MATCH('Data set'!H$1,pizzas_csv[[#Headers],[size]:[price]],0))</f>
        <v>S</v>
      </c>
      <c r="I3173">
        <f>INDEX(pizzas_csv[[size]:[price]],MATCH('Data set'!$C3173,pizzas_csv[pizza_id],0),MATCH('Data set'!I$1,pizzas_csv[[#Headers],[size]:[price]],0))</f>
        <v>12.75</v>
      </c>
      <c r="J3173" s="12">
        <f t="shared" si="147"/>
        <v>12.75</v>
      </c>
      <c r="K3173" s="12" t="str">
        <f t="shared" si="148"/>
        <v>January</v>
      </c>
      <c r="L3173" s="12" t="str">
        <f t="shared" si="149"/>
        <v>Saturday</v>
      </c>
      <c r="M3173" t="str">
        <f>VLOOKUP(G3173,pizza_types[],2,)</f>
        <v>The California Chicken Pizza</v>
      </c>
      <c r="N3173" t="str">
        <f>VLOOKUP(G3173,pizza_types[],3,0)</f>
        <v>Chicken</v>
      </c>
      <c r="O3173" t="str">
        <f>VLOOKUP(G3173,pizza_types[],4,0)</f>
        <v>Chicken, Artichoke, Spinach, Garlic, Jalapeno Peppers, Fontina Cheese, Gouda Cheese</v>
      </c>
    </row>
    <row r="3174" spans="1:15">
      <c r="A3174">
        <v>3173</v>
      </c>
      <c r="B3174">
        <v>1405</v>
      </c>
      <c r="C3174" t="s">
        <v>88</v>
      </c>
      <c r="D3174">
        <v>1</v>
      </c>
      <c r="E3174" s="8">
        <f>_xlfn.XLOOKUP(B3174,orders[order_id],orders[date],,0)</f>
        <v>42028</v>
      </c>
      <c r="F3174" s="4">
        <f>_xlfn.XLOOKUP(B3174,orders[order_id],orders[time],,0)</f>
        <v>0.62515046296296295</v>
      </c>
      <c r="G3174" t="str">
        <f>_xlfn.XLOOKUP(C3174,pizzas_csv[pizza_id],pizzas_csv[pizza_type_id],,0)</f>
        <v>sicilian</v>
      </c>
      <c r="H3174" t="str">
        <f>INDEX(pizzas_csv[[size]:[price]],MATCH('Data set'!$C3174,pizzas_csv[pizza_id],0),MATCH('Data set'!H$1,pizzas_csv[[#Headers],[size]:[price]],0))</f>
        <v>L</v>
      </c>
      <c r="I3174">
        <f>INDEX(pizzas_csv[[size]:[price]],MATCH('Data set'!$C3174,pizzas_csv[pizza_id],0),MATCH('Data set'!I$1,pizzas_csv[[#Headers],[size]:[price]],0))</f>
        <v>20.25</v>
      </c>
      <c r="J3174" s="12">
        <f t="shared" si="147"/>
        <v>20.25</v>
      </c>
      <c r="K3174" s="12" t="str">
        <f t="shared" si="148"/>
        <v>January</v>
      </c>
      <c r="L3174" s="12" t="str">
        <f t="shared" si="149"/>
        <v>Saturday</v>
      </c>
      <c r="M3174" t="str">
        <f>VLOOKUP(G3174,pizza_types[],2,)</f>
        <v>The Sicilian Pizza</v>
      </c>
      <c r="N3174" t="str">
        <f>VLOOKUP(G3174,pizza_types[],3,0)</f>
        <v>Supreme</v>
      </c>
      <c r="O3174" t="str">
        <f>VLOOKUP(G3174,pizza_types[],4,0)</f>
        <v>Coarse Sicilian Salami, Tomatoes, Green Olives, Luganega Sausage, Onions, Garlic</v>
      </c>
    </row>
    <row r="3175" spans="1:15">
      <c r="A3175">
        <v>3174</v>
      </c>
      <c r="B3175">
        <v>1406</v>
      </c>
      <c r="C3175" t="s">
        <v>35</v>
      </c>
      <c r="D3175">
        <v>1</v>
      </c>
      <c r="E3175" s="8">
        <f>_xlfn.XLOOKUP(B3175,orders[order_id],orders[date],,0)</f>
        <v>42028</v>
      </c>
      <c r="F3175" s="4">
        <f>_xlfn.XLOOKUP(B3175,orders[order_id],orders[time],,0)</f>
        <v>0.63121527777777775</v>
      </c>
      <c r="G3175" t="str">
        <f>_xlfn.XLOOKUP(C3175,pizzas_csv[pizza_id],pizzas_csv[pizza_type_id],,0)</f>
        <v>classic_dlx</v>
      </c>
      <c r="H3175" t="str">
        <f>INDEX(pizzas_csv[[size]:[price]],MATCH('Data set'!$C3175,pizzas_csv[pizza_id],0),MATCH('Data set'!H$1,pizzas_csv[[#Headers],[size]:[price]],0))</f>
        <v>S</v>
      </c>
      <c r="I3175">
        <f>INDEX(pizzas_csv[[size]:[price]],MATCH('Data set'!$C3175,pizzas_csv[pizza_id],0),MATCH('Data set'!I$1,pizzas_csv[[#Headers],[size]:[price]],0))</f>
        <v>12</v>
      </c>
      <c r="J3175" s="12">
        <f t="shared" si="147"/>
        <v>12</v>
      </c>
      <c r="K3175" s="12" t="str">
        <f t="shared" si="148"/>
        <v>January</v>
      </c>
      <c r="L3175" s="12" t="str">
        <f t="shared" si="149"/>
        <v>Saturday</v>
      </c>
      <c r="M3175" t="str">
        <f>VLOOKUP(G3175,pizza_types[],2,)</f>
        <v>The Classic Deluxe Pizza</v>
      </c>
      <c r="N3175" t="str">
        <f>VLOOKUP(G3175,pizza_types[],3,0)</f>
        <v>Classic</v>
      </c>
      <c r="O3175" t="str">
        <f>VLOOKUP(G3175,pizza_types[],4,0)</f>
        <v>Pepperoni, Mushrooms, Red Onions, Red Peppers, Bacon</v>
      </c>
    </row>
    <row r="3176" spans="1:15">
      <c r="A3176">
        <v>3175</v>
      </c>
      <c r="B3176">
        <v>1407</v>
      </c>
      <c r="C3176" t="s">
        <v>121</v>
      </c>
      <c r="D3176">
        <v>1</v>
      </c>
      <c r="E3176" s="8">
        <f>_xlfn.XLOOKUP(B3176,orders[order_id],orders[date],,0)</f>
        <v>42028</v>
      </c>
      <c r="F3176" s="4">
        <f>_xlfn.XLOOKUP(B3176,orders[order_id],orders[time],,0)</f>
        <v>0.63687499999999997</v>
      </c>
      <c r="G3176" t="str">
        <f>_xlfn.XLOOKUP(C3176,pizzas_csv[pizza_id],pizzas_csv[pizza_type_id],,0)</f>
        <v>mexicana</v>
      </c>
      <c r="H3176" t="str">
        <f>INDEX(pizzas_csv[[size]:[price]],MATCH('Data set'!$C3176,pizzas_csv[pizza_id],0),MATCH('Data set'!H$1,pizzas_csv[[#Headers],[size]:[price]],0))</f>
        <v>S</v>
      </c>
      <c r="I3176">
        <f>INDEX(pizzas_csv[[size]:[price]],MATCH('Data set'!$C3176,pizzas_csv[pizza_id],0),MATCH('Data set'!I$1,pizzas_csv[[#Headers],[size]:[price]],0))</f>
        <v>12</v>
      </c>
      <c r="J3176" s="12">
        <f t="shared" si="147"/>
        <v>12</v>
      </c>
      <c r="K3176" s="12" t="str">
        <f t="shared" si="148"/>
        <v>January</v>
      </c>
      <c r="L3176" s="12" t="str">
        <f t="shared" si="149"/>
        <v>Saturday</v>
      </c>
      <c r="M3176" t="str">
        <f>VLOOKUP(G3176,pizza_types[],2,)</f>
        <v>The Mexicana Pizza</v>
      </c>
      <c r="N3176" t="str">
        <f>VLOOKUP(G3176,pizza_types[],3,0)</f>
        <v>Veggie</v>
      </c>
      <c r="O3176" t="str">
        <f>VLOOKUP(G3176,pizza_types[],4,0)</f>
        <v>Tomatoes, Red Peppers, Jalapeno Peppers, Red Onions, Cilantro, Corn, Chipotle Sauce, Garlic</v>
      </c>
    </row>
    <row r="3177" spans="1:15">
      <c r="A3177">
        <v>3176</v>
      </c>
      <c r="B3177">
        <v>1408</v>
      </c>
      <c r="C3177" t="s">
        <v>51</v>
      </c>
      <c r="D3177">
        <v>1</v>
      </c>
      <c r="E3177" s="8">
        <f>_xlfn.XLOOKUP(B3177,orders[order_id],orders[date],,0)</f>
        <v>42028</v>
      </c>
      <c r="F3177" s="4">
        <f>_xlfn.XLOOKUP(B3177,orders[order_id],orders[time],,0)</f>
        <v>0.67030092592592594</v>
      </c>
      <c r="G3177" t="str">
        <f>_xlfn.XLOOKUP(C3177,pizzas_csv[pizza_id],pizzas_csv[pizza_type_id],,0)</f>
        <v>pep_msh_pep</v>
      </c>
      <c r="H3177" t="str">
        <f>INDEX(pizzas_csv[[size]:[price]],MATCH('Data set'!$C3177,pizzas_csv[pizza_id],0),MATCH('Data set'!H$1,pizzas_csv[[#Headers],[size]:[price]],0))</f>
        <v>S</v>
      </c>
      <c r="I3177">
        <f>INDEX(pizzas_csv[[size]:[price]],MATCH('Data set'!$C3177,pizzas_csv[pizza_id],0),MATCH('Data set'!I$1,pizzas_csv[[#Headers],[size]:[price]],0))</f>
        <v>11</v>
      </c>
      <c r="J3177" s="12">
        <f t="shared" si="147"/>
        <v>11</v>
      </c>
      <c r="K3177" s="12" t="str">
        <f t="shared" si="148"/>
        <v>January</v>
      </c>
      <c r="L3177" s="12" t="str">
        <f t="shared" si="149"/>
        <v>Saturday</v>
      </c>
      <c r="M3177" t="str">
        <f>VLOOKUP(G3177,pizza_types[],2,)</f>
        <v>The Pepperoni, Mushroom, and Peppers Pizza</v>
      </c>
      <c r="N3177" t="str">
        <f>VLOOKUP(G3177,pizza_types[],3,0)</f>
        <v>Classic</v>
      </c>
      <c r="O3177" t="str">
        <f>VLOOKUP(G3177,pizza_types[],4,0)</f>
        <v>Pepperoni, Mushrooms, Green Peppers</v>
      </c>
    </row>
    <row r="3178" spans="1:15">
      <c r="A3178">
        <v>3177</v>
      </c>
      <c r="B3178">
        <v>1408</v>
      </c>
      <c r="C3178" t="s">
        <v>97</v>
      </c>
      <c r="D3178">
        <v>1</v>
      </c>
      <c r="E3178" s="8">
        <f>_xlfn.XLOOKUP(B3178,orders[order_id],orders[date],,0)</f>
        <v>42028</v>
      </c>
      <c r="F3178" s="4">
        <f>_xlfn.XLOOKUP(B3178,orders[order_id],orders[time],,0)</f>
        <v>0.67030092592592594</v>
      </c>
      <c r="G3178" t="str">
        <f>_xlfn.XLOOKUP(C3178,pizzas_csv[pizza_id],pizzas_csv[pizza_type_id],,0)</f>
        <v>spinach_supr</v>
      </c>
      <c r="H3178" t="str">
        <f>INDEX(pizzas_csv[[size]:[price]],MATCH('Data set'!$C3178,pizzas_csv[pizza_id],0),MATCH('Data set'!H$1,pizzas_csv[[#Headers],[size]:[price]],0))</f>
        <v>S</v>
      </c>
      <c r="I3178">
        <f>INDEX(pizzas_csv[[size]:[price]],MATCH('Data set'!$C3178,pizzas_csv[pizza_id],0),MATCH('Data set'!I$1,pizzas_csv[[#Headers],[size]:[price]],0))</f>
        <v>12.5</v>
      </c>
      <c r="J3178" s="12">
        <f t="shared" si="147"/>
        <v>12.5</v>
      </c>
      <c r="K3178" s="12" t="str">
        <f t="shared" si="148"/>
        <v>January</v>
      </c>
      <c r="L3178" s="12" t="str">
        <f t="shared" si="149"/>
        <v>Saturday</v>
      </c>
      <c r="M3178" t="str">
        <f>VLOOKUP(G3178,pizza_types[],2,)</f>
        <v>The Spinach Supreme Pizza</v>
      </c>
      <c r="N3178" t="str">
        <f>VLOOKUP(G3178,pizza_types[],3,0)</f>
        <v>Supreme</v>
      </c>
      <c r="O3178" t="str">
        <f>VLOOKUP(G3178,pizza_types[],4,0)</f>
        <v>Spinach, Red Onions, Pepperoni, Tomatoes, Artichokes, Kalamata Olives, Garlic, Asiago Cheese</v>
      </c>
    </row>
    <row r="3179" spans="1:15">
      <c r="A3179">
        <v>3178</v>
      </c>
      <c r="B3179">
        <v>1409</v>
      </c>
      <c r="C3179" t="s">
        <v>81</v>
      </c>
      <c r="D3179">
        <v>1</v>
      </c>
      <c r="E3179" s="8">
        <f>_xlfn.XLOOKUP(B3179,orders[order_id],orders[date],,0)</f>
        <v>42028</v>
      </c>
      <c r="F3179" s="4">
        <f>_xlfn.XLOOKUP(B3179,orders[order_id],orders[time],,0)</f>
        <v>0.67094907407407411</v>
      </c>
      <c r="G3179" t="str">
        <f>_xlfn.XLOOKUP(C3179,pizzas_csv[pizza_id],pizzas_csv[pizza_type_id],,0)</f>
        <v>prsc_argla</v>
      </c>
      <c r="H3179" t="str">
        <f>INDEX(pizzas_csv[[size]:[price]],MATCH('Data set'!$C3179,pizzas_csv[pizza_id],0),MATCH('Data set'!H$1,pizzas_csv[[#Headers],[size]:[price]],0))</f>
        <v>S</v>
      </c>
      <c r="I3179">
        <f>INDEX(pizzas_csv[[size]:[price]],MATCH('Data set'!$C3179,pizzas_csv[pizza_id],0),MATCH('Data set'!I$1,pizzas_csv[[#Headers],[size]:[price]],0))</f>
        <v>12.5</v>
      </c>
      <c r="J3179" s="12">
        <f t="shared" si="147"/>
        <v>12.5</v>
      </c>
      <c r="K3179" s="12" t="str">
        <f t="shared" si="148"/>
        <v>January</v>
      </c>
      <c r="L3179" s="12" t="str">
        <f t="shared" si="149"/>
        <v>Saturday</v>
      </c>
      <c r="M3179" t="str">
        <f>VLOOKUP(G3179,pizza_types[],2,)</f>
        <v>The Prosciutto and Arugula Pizza</v>
      </c>
      <c r="N3179" t="str">
        <f>VLOOKUP(G3179,pizza_types[],3,0)</f>
        <v>Supreme</v>
      </c>
      <c r="O3179" t="str">
        <f>VLOOKUP(G3179,pizza_types[],4,0)</f>
        <v>Prosciutto di San Daniele, Arugula, Mozzarella Cheese</v>
      </c>
    </row>
    <row r="3180" spans="1:15">
      <c r="A3180">
        <v>3179</v>
      </c>
      <c r="B3180">
        <v>1410</v>
      </c>
      <c r="C3180" t="s">
        <v>31</v>
      </c>
      <c r="D3180">
        <v>1</v>
      </c>
      <c r="E3180" s="8">
        <f>_xlfn.XLOOKUP(B3180,orders[order_id],orders[date],,0)</f>
        <v>42028</v>
      </c>
      <c r="F3180" s="4">
        <f>_xlfn.XLOOKUP(B3180,orders[order_id],orders[time],,0)</f>
        <v>0.67891203703703706</v>
      </c>
      <c r="G3180" t="str">
        <f>_xlfn.XLOOKUP(C3180,pizzas_csv[pizza_id],pizzas_csv[pizza_type_id],,0)</f>
        <v>big_meat</v>
      </c>
      <c r="H3180" t="str">
        <f>INDEX(pizzas_csv[[size]:[price]],MATCH('Data set'!$C3180,pizzas_csv[pizza_id],0),MATCH('Data set'!H$1,pizzas_csv[[#Headers],[size]:[price]],0))</f>
        <v>S</v>
      </c>
      <c r="I3180">
        <f>INDEX(pizzas_csv[[size]:[price]],MATCH('Data set'!$C3180,pizzas_csv[pizza_id],0),MATCH('Data set'!I$1,pizzas_csv[[#Headers],[size]:[price]],0))</f>
        <v>12</v>
      </c>
      <c r="J3180" s="12">
        <f t="shared" si="147"/>
        <v>12</v>
      </c>
      <c r="K3180" s="12" t="str">
        <f t="shared" si="148"/>
        <v>January</v>
      </c>
      <c r="L3180" s="12" t="str">
        <f t="shared" si="149"/>
        <v>Saturday</v>
      </c>
      <c r="M3180" t="str">
        <f>VLOOKUP(G3180,pizza_types[],2,)</f>
        <v>The Big Meat Pizza</v>
      </c>
      <c r="N3180" t="str">
        <f>VLOOKUP(G3180,pizza_types[],3,0)</f>
        <v>Classic</v>
      </c>
      <c r="O3180" t="str">
        <f>VLOOKUP(G3180,pizza_types[],4,0)</f>
        <v>Bacon, Pepperoni, Italian Sausage, Chorizo Sausage</v>
      </c>
    </row>
    <row r="3181" spans="1:15">
      <c r="A3181">
        <v>3180</v>
      </c>
      <c r="B3181">
        <v>1410</v>
      </c>
      <c r="C3181" t="s">
        <v>113</v>
      </c>
      <c r="D3181">
        <v>1</v>
      </c>
      <c r="E3181" s="8">
        <f>_xlfn.XLOOKUP(B3181,orders[order_id],orders[date],,0)</f>
        <v>42028</v>
      </c>
      <c r="F3181" s="4">
        <f>_xlfn.XLOOKUP(B3181,orders[order_id],orders[time],,0)</f>
        <v>0.67891203703703706</v>
      </c>
      <c r="G3181" t="str">
        <f>_xlfn.XLOOKUP(C3181,pizzas_csv[pizza_id],pizzas_csv[pizza_type_id],,0)</f>
        <v>ital_veggie</v>
      </c>
      <c r="H3181" t="str">
        <f>INDEX(pizzas_csv[[size]:[price]],MATCH('Data set'!$C3181,pizzas_csv[pizza_id],0),MATCH('Data set'!H$1,pizzas_csv[[#Headers],[size]:[price]],0))</f>
        <v>S</v>
      </c>
      <c r="I3181">
        <f>INDEX(pizzas_csv[[size]:[price]],MATCH('Data set'!$C3181,pizzas_csv[pizza_id],0),MATCH('Data set'!I$1,pizzas_csv[[#Headers],[size]:[price]],0))</f>
        <v>12.75</v>
      </c>
      <c r="J3181" s="12">
        <f t="shared" si="147"/>
        <v>12.75</v>
      </c>
      <c r="K3181" s="12" t="str">
        <f t="shared" si="148"/>
        <v>January</v>
      </c>
      <c r="L3181" s="12" t="str">
        <f t="shared" si="149"/>
        <v>Saturday</v>
      </c>
      <c r="M3181" t="str">
        <f>VLOOKUP(G3181,pizza_types[],2,)</f>
        <v>The Italian Vegetables Pizza</v>
      </c>
      <c r="N3181" t="str">
        <f>VLOOKUP(G3181,pizza_types[],3,0)</f>
        <v>Veggie</v>
      </c>
      <c r="O3181" t="str">
        <f>VLOOKUP(G3181,pizza_types[],4,0)</f>
        <v>Eggplant, Artichokes, Tomatoes, Zucchini, Red Peppers, Garlic, Pesto Sauce</v>
      </c>
    </row>
    <row r="3182" spans="1:15">
      <c r="A3182">
        <v>3181</v>
      </c>
      <c r="B3182">
        <v>1410</v>
      </c>
      <c r="C3182" t="s">
        <v>85</v>
      </c>
      <c r="D3182">
        <v>1</v>
      </c>
      <c r="E3182" s="8">
        <f>_xlfn.XLOOKUP(B3182,orders[order_id],orders[date],,0)</f>
        <v>42028</v>
      </c>
      <c r="F3182" s="4">
        <f>_xlfn.XLOOKUP(B3182,orders[order_id],orders[time],,0)</f>
        <v>0.67891203703703706</v>
      </c>
      <c r="G3182" t="str">
        <f>_xlfn.XLOOKUP(C3182,pizzas_csv[pizza_id],pizzas_csv[pizza_type_id],,0)</f>
        <v>sicilian</v>
      </c>
      <c r="H3182" t="str">
        <f>INDEX(pizzas_csv[[size]:[price]],MATCH('Data set'!$C3182,pizzas_csv[pizza_id],0),MATCH('Data set'!H$1,pizzas_csv[[#Headers],[size]:[price]],0))</f>
        <v>S</v>
      </c>
      <c r="I3182">
        <f>INDEX(pizzas_csv[[size]:[price]],MATCH('Data set'!$C3182,pizzas_csv[pizza_id],0),MATCH('Data set'!I$1,pizzas_csv[[#Headers],[size]:[price]],0))</f>
        <v>12.25</v>
      </c>
      <c r="J3182" s="12">
        <f t="shared" si="147"/>
        <v>12.25</v>
      </c>
      <c r="K3182" s="12" t="str">
        <f t="shared" si="148"/>
        <v>January</v>
      </c>
      <c r="L3182" s="12" t="str">
        <f t="shared" si="149"/>
        <v>Saturday</v>
      </c>
      <c r="M3182" t="str">
        <f>VLOOKUP(G3182,pizza_types[],2,)</f>
        <v>The Sicilian Pizza</v>
      </c>
      <c r="N3182" t="str">
        <f>VLOOKUP(G3182,pizza_types[],3,0)</f>
        <v>Supreme</v>
      </c>
      <c r="O3182" t="str">
        <f>VLOOKUP(G3182,pizza_types[],4,0)</f>
        <v>Coarse Sicilian Salami, Tomatoes, Green Olives, Luganega Sausage, Onions, Garlic</v>
      </c>
    </row>
    <row r="3183" spans="1:15">
      <c r="A3183">
        <v>3182</v>
      </c>
      <c r="B3183">
        <v>1411</v>
      </c>
      <c r="C3183" t="s">
        <v>55</v>
      </c>
      <c r="D3183">
        <v>1</v>
      </c>
      <c r="E3183" s="8">
        <f>_xlfn.XLOOKUP(B3183,orders[order_id],orders[date],,0)</f>
        <v>42028</v>
      </c>
      <c r="F3183" s="4">
        <f>_xlfn.XLOOKUP(B3183,orders[order_id],orders[time],,0)</f>
        <v>0.6922800925925926</v>
      </c>
      <c r="G3183" t="str">
        <f>_xlfn.XLOOKUP(C3183,pizzas_csv[pizza_id],pizzas_csv[pizza_type_id],,0)</f>
        <v>pepperoni</v>
      </c>
      <c r="H3183" t="str">
        <f>INDEX(pizzas_csv[[size]:[price]],MATCH('Data set'!$C3183,pizzas_csv[pizza_id],0),MATCH('Data set'!H$1,pizzas_csv[[#Headers],[size]:[price]],0))</f>
        <v>S</v>
      </c>
      <c r="I3183">
        <f>INDEX(pizzas_csv[[size]:[price]],MATCH('Data set'!$C3183,pizzas_csv[pizza_id],0),MATCH('Data set'!I$1,pizzas_csv[[#Headers],[size]:[price]],0))</f>
        <v>9.75</v>
      </c>
      <c r="J3183" s="12">
        <f t="shared" si="147"/>
        <v>9.75</v>
      </c>
      <c r="K3183" s="12" t="str">
        <f t="shared" si="148"/>
        <v>January</v>
      </c>
      <c r="L3183" s="12" t="str">
        <f t="shared" si="149"/>
        <v>Saturday</v>
      </c>
      <c r="M3183" t="str">
        <f>VLOOKUP(G3183,pizza_types[],2,)</f>
        <v>The Pepperoni Pizza</v>
      </c>
      <c r="N3183" t="str">
        <f>VLOOKUP(G3183,pizza_types[],3,0)</f>
        <v>Classic</v>
      </c>
      <c r="O3183" t="str">
        <f>VLOOKUP(G3183,pizza_types[],4,0)</f>
        <v>Mozzarella Cheese, Pepperoni</v>
      </c>
    </row>
    <row r="3184" spans="1:15">
      <c r="A3184">
        <v>3183</v>
      </c>
      <c r="B3184">
        <v>1411</v>
      </c>
      <c r="C3184" t="s">
        <v>127</v>
      </c>
      <c r="D3184">
        <v>1</v>
      </c>
      <c r="E3184" s="8">
        <f>_xlfn.XLOOKUP(B3184,orders[order_id],orders[date],,0)</f>
        <v>42028</v>
      </c>
      <c r="F3184" s="4">
        <f>_xlfn.XLOOKUP(B3184,orders[order_id],orders[time],,0)</f>
        <v>0.6922800925925926</v>
      </c>
      <c r="G3184" t="str">
        <f>_xlfn.XLOOKUP(C3184,pizzas_csv[pizza_id],pizzas_csv[pizza_type_id],,0)</f>
        <v>spin_pesto</v>
      </c>
      <c r="H3184" t="str">
        <f>INDEX(pizzas_csv[[size]:[price]],MATCH('Data set'!$C3184,pizzas_csv[pizza_id],0),MATCH('Data set'!H$1,pizzas_csv[[#Headers],[size]:[price]],0))</f>
        <v>M</v>
      </c>
      <c r="I3184">
        <f>INDEX(pizzas_csv[[size]:[price]],MATCH('Data set'!$C3184,pizzas_csv[pizza_id],0),MATCH('Data set'!I$1,pizzas_csv[[#Headers],[size]:[price]],0))</f>
        <v>16.5</v>
      </c>
      <c r="J3184" s="12">
        <f t="shared" si="147"/>
        <v>16.5</v>
      </c>
      <c r="K3184" s="12" t="str">
        <f t="shared" si="148"/>
        <v>January</v>
      </c>
      <c r="L3184" s="12" t="str">
        <f t="shared" si="149"/>
        <v>Saturday</v>
      </c>
      <c r="M3184" t="str">
        <f>VLOOKUP(G3184,pizza_types[],2,)</f>
        <v>The Spinach Pesto Pizza</v>
      </c>
      <c r="N3184" t="str">
        <f>VLOOKUP(G3184,pizza_types[],3,0)</f>
        <v>Veggie</v>
      </c>
      <c r="O3184" t="str">
        <f>VLOOKUP(G3184,pizza_types[],4,0)</f>
        <v>Spinach, Artichokes, Tomatoes, Sun-dried Tomatoes, Garlic, Pesto Sauce</v>
      </c>
    </row>
    <row r="3185" spans="1:15">
      <c r="A3185">
        <v>3184</v>
      </c>
      <c r="B3185">
        <v>1411</v>
      </c>
      <c r="C3185" t="s">
        <v>97</v>
      </c>
      <c r="D3185">
        <v>1</v>
      </c>
      <c r="E3185" s="8">
        <f>_xlfn.XLOOKUP(B3185,orders[order_id],orders[date],,0)</f>
        <v>42028</v>
      </c>
      <c r="F3185" s="4">
        <f>_xlfn.XLOOKUP(B3185,orders[order_id],orders[time],,0)</f>
        <v>0.6922800925925926</v>
      </c>
      <c r="G3185" t="str">
        <f>_xlfn.XLOOKUP(C3185,pizzas_csv[pizza_id],pizzas_csv[pizza_type_id],,0)</f>
        <v>spinach_supr</v>
      </c>
      <c r="H3185" t="str">
        <f>INDEX(pizzas_csv[[size]:[price]],MATCH('Data set'!$C3185,pizzas_csv[pizza_id],0),MATCH('Data set'!H$1,pizzas_csv[[#Headers],[size]:[price]],0))</f>
        <v>S</v>
      </c>
      <c r="I3185">
        <f>INDEX(pizzas_csv[[size]:[price]],MATCH('Data set'!$C3185,pizzas_csv[pizza_id],0),MATCH('Data set'!I$1,pizzas_csv[[#Headers],[size]:[price]],0))</f>
        <v>12.5</v>
      </c>
      <c r="J3185" s="12">
        <f t="shared" si="147"/>
        <v>12.5</v>
      </c>
      <c r="K3185" s="12" t="str">
        <f t="shared" si="148"/>
        <v>January</v>
      </c>
      <c r="L3185" s="12" t="str">
        <f t="shared" si="149"/>
        <v>Saturday</v>
      </c>
      <c r="M3185" t="str">
        <f>VLOOKUP(G3185,pizza_types[],2,)</f>
        <v>The Spinach Supreme Pizza</v>
      </c>
      <c r="N3185" t="str">
        <f>VLOOKUP(G3185,pizza_types[],3,0)</f>
        <v>Supreme</v>
      </c>
      <c r="O3185" t="str">
        <f>VLOOKUP(G3185,pizza_types[],4,0)</f>
        <v>Spinach, Red Onions, Pepperoni, Tomatoes, Artichokes, Kalamata Olives, Garlic, Asiago Cheese</v>
      </c>
    </row>
    <row r="3186" spans="1:15">
      <c r="A3186">
        <v>3185</v>
      </c>
      <c r="B3186">
        <v>1412</v>
      </c>
      <c r="C3186" t="s">
        <v>104</v>
      </c>
      <c r="D3186">
        <v>1</v>
      </c>
      <c r="E3186" s="8">
        <f>_xlfn.XLOOKUP(B3186,orders[order_id],orders[date],,0)</f>
        <v>42028</v>
      </c>
      <c r="F3186" s="4">
        <f>_xlfn.XLOOKUP(B3186,orders[order_id],orders[time],,0)</f>
        <v>0.69410879629629629</v>
      </c>
      <c r="G3186" t="str">
        <f>_xlfn.XLOOKUP(C3186,pizzas_csv[pizza_id],pizzas_csv[pizza_type_id],,0)</f>
        <v>five_cheese</v>
      </c>
      <c r="H3186" t="str">
        <f>INDEX(pizzas_csv[[size]:[price]],MATCH('Data set'!$C3186,pizzas_csv[pizza_id],0),MATCH('Data set'!H$1,pizzas_csv[[#Headers],[size]:[price]],0))</f>
        <v>L</v>
      </c>
      <c r="I3186">
        <f>INDEX(pizzas_csv[[size]:[price]],MATCH('Data set'!$C3186,pizzas_csv[pizza_id],0),MATCH('Data set'!I$1,pizzas_csv[[#Headers],[size]:[price]],0))</f>
        <v>18.5</v>
      </c>
      <c r="J3186" s="12">
        <f t="shared" si="147"/>
        <v>18.5</v>
      </c>
      <c r="K3186" s="12" t="str">
        <f t="shared" si="148"/>
        <v>January</v>
      </c>
      <c r="L3186" s="12" t="str">
        <f t="shared" si="149"/>
        <v>Saturday</v>
      </c>
      <c r="M3186" t="str">
        <f>VLOOKUP(G3186,pizza_types[],2,)</f>
        <v>The Five Cheese Pizza</v>
      </c>
      <c r="N3186" t="str">
        <f>VLOOKUP(G3186,pizza_types[],3,0)</f>
        <v>Veggie</v>
      </c>
      <c r="O3186" t="str">
        <f>VLOOKUP(G3186,pizza_types[],4,0)</f>
        <v>Mozzarella Cheese, Provolone Cheese, Smoked Gouda Cheese, Romano Cheese, Blue Cheese, Garlic</v>
      </c>
    </row>
    <row r="3187" spans="1:15">
      <c r="A3187">
        <v>3186</v>
      </c>
      <c r="B3187">
        <v>1412</v>
      </c>
      <c r="C3187" t="s">
        <v>132</v>
      </c>
      <c r="D3187">
        <v>1</v>
      </c>
      <c r="E3187" s="8">
        <f>_xlfn.XLOOKUP(B3187,orders[order_id],orders[date],,0)</f>
        <v>42028</v>
      </c>
      <c r="F3187" s="4">
        <f>_xlfn.XLOOKUP(B3187,orders[order_id],orders[time],,0)</f>
        <v>0.69410879629629629</v>
      </c>
      <c r="G3187" t="str">
        <f>_xlfn.XLOOKUP(C3187,pizzas_csv[pizza_id],pizzas_csv[pizza_type_id],,0)</f>
        <v>spinach_fet</v>
      </c>
      <c r="H3187" t="str">
        <f>INDEX(pizzas_csv[[size]:[price]],MATCH('Data set'!$C3187,pizzas_csv[pizza_id],0),MATCH('Data set'!H$1,pizzas_csv[[#Headers],[size]:[price]],0))</f>
        <v>L</v>
      </c>
      <c r="I3187">
        <f>INDEX(pizzas_csv[[size]:[price]],MATCH('Data set'!$C3187,pizzas_csv[pizza_id],0),MATCH('Data set'!I$1,pizzas_csv[[#Headers],[size]:[price]],0))</f>
        <v>20.25</v>
      </c>
      <c r="J3187" s="12">
        <f t="shared" si="147"/>
        <v>20.25</v>
      </c>
      <c r="K3187" s="12" t="str">
        <f t="shared" si="148"/>
        <v>January</v>
      </c>
      <c r="L3187" s="12" t="str">
        <f t="shared" si="149"/>
        <v>Saturday</v>
      </c>
      <c r="M3187" t="str">
        <f>VLOOKUP(G3187,pizza_types[],2,)</f>
        <v>The Spinach and Feta Pizza</v>
      </c>
      <c r="N3187" t="str">
        <f>VLOOKUP(G3187,pizza_types[],3,0)</f>
        <v>Veggie</v>
      </c>
      <c r="O3187" t="str">
        <f>VLOOKUP(G3187,pizza_types[],4,0)</f>
        <v>Spinach, Mushrooms, Red Onions, Feta Cheese, Garlic</v>
      </c>
    </row>
    <row r="3188" spans="1:15">
      <c r="A3188">
        <v>3187</v>
      </c>
      <c r="B3188">
        <v>1413</v>
      </c>
      <c r="C3188" t="s">
        <v>39</v>
      </c>
      <c r="D3188">
        <v>1</v>
      </c>
      <c r="E3188" s="8">
        <f>_xlfn.XLOOKUP(B3188,orders[order_id],orders[date],,0)</f>
        <v>42028</v>
      </c>
      <c r="F3188" s="4">
        <f>_xlfn.XLOOKUP(B3188,orders[order_id],orders[time],,0)</f>
        <v>0.70003472222222218</v>
      </c>
      <c r="G3188" t="str">
        <f>_xlfn.XLOOKUP(C3188,pizzas_csv[pizza_id],pizzas_csv[pizza_type_id],,0)</f>
        <v>hawaiian</v>
      </c>
      <c r="H3188" t="str">
        <f>INDEX(pizzas_csv[[size]:[price]],MATCH('Data set'!$C3188,pizzas_csv[pizza_id],0),MATCH('Data set'!H$1,pizzas_csv[[#Headers],[size]:[price]],0))</f>
        <v>S</v>
      </c>
      <c r="I3188">
        <f>INDEX(pizzas_csv[[size]:[price]],MATCH('Data set'!$C3188,pizzas_csv[pizza_id],0),MATCH('Data set'!I$1,pizzas_csv[[#Headers],[size]:[price]],0))</f>
        <v>10.5</v>
      </c>
      <c r="J3188" s="12">
        <f t="shared" si="147"/>
        <v>10.5</v>
      </c>
      <c r="K3188" s="12" t="str">
        <f t="shared" si="148"/>
        <v>January</v>
      </c>
      <c r="L3188" s="12" t="str">
        <f t="shared" si="149"/>
        <v>Saturday</v>
      </c>
      <c r="M3188" t="str">
        <f>VLOOKUP(G3188,pizza_types[],2,)</f>
        <v>The Hawaiian Pizza</v>
      </c>
      <c r="N3188" t="str">
        <f>VLOOKUP(G3188,pizza_types[],3,0)</f>
        <v>Classic</v>
      </c>
      <c r="O3188" t="str">
        <f>VLOOKUP(G3188,pizza_types[],4,0)</f>
        <v>Sliced Ham, Pineapple, Mozzarella Cheese</v>
      </c>
    </row>
    <row r="3189" spans="1:15">
      <c r="A3189">
        <v>3188</v>
      </c>
      <c r="B3189">
        <v>1413</v>
      </c>
      <c r="C3189" t="s">
        <v>73</v>
      </c>
      <c r="D3189">
        <v>1</v>
      </c>
      <c r="E3189" s="8">
        <f>_xlfn.XLOOKUP(B3189,orders[order_id],orders[date],,0)</f>
        <v>42028</v>
      </c>
      <c r="F3189" s="4">
        <f>_xlfn.XLOOKUP(B3189,orders[order_id],orders[time],,0)</f>
        <v>0.70003472222222218</v>
      </c>
      <c r="G3189" t="str">
        <f>_xlfn.XLOOKUP(C3189,pizzas_csv[pizza_id],pizzas_csv[pizza_type_id],,0)</f>
        <v>ital_supr</v>
      </c>
      <c r="H3189" t="str">
        <f>INDEX(pizzas_csv[[size]:[price]],MATCH('Data set'!$C3189,pizzas_csv[pizza_id],0),MATCH('Data set'!H$1,pizzas_csv[[#Headers],[size]:[price]],0))</f>
        <v>S</v>
      </c>
      <c r="I3189">
        <f>INDEX(pizzas_csv[[size]:[price]],MATCH('Data set'!$C3189,pizzas_csv[pizza_id],0),MATCH('Data set'!I$1,pizzas_csv[[#Headers],[size]:[price]],0))</f>
        <v>12.5</v>
      </c>
      <c r="J3189" s="12">
        <f t="shared" si="147"/>
        <v>12.5</v>
      </c>
      <c r="K3189" s="12" t="str">
        <f t="shared" si="148"/>
        <v>January</v>
      </c>
      <c r="L3189" s="12" t="str">
        <f t="shared" si="149"/>
        <v>Saturday</v>
      </c>
      <c r="M3189" t="str">
        <f>VLOOKUP(G3189,pizza_types[],2,)</f>
        <v>The Italian Supreme Pizza</v>
      </c>
      <c r="N3189" t="str">
        <f>VLOOKUP(G3189,pizza_types[],3,0)</f>
        <v>Supreme</v>
      </c>
      <c r="O3189" t="str">
        <f>VLOOKUP(G3189,pizza_types[],4,0)</f>
        <v>Calabrese Salami, Capocollo, Tomatoes, Red Onions, Green Olives, Garlic</v>
      </c>
    </row>
    <row r="3190" spans="1:15">
      <c r="A3190">
        <v>3189</v>
      </c>
      <c r="B3190">
        <v>1413</v>
      </c>
      <c r="C3190" t="s">
        <v>83</v>
      </c>
      <c r="D3190">
        <v>1</v>
      </c>
      <c r="E3190" s="8">
        <f>_xlfn.XLOOKUP(B3190,orders[order_id],orders[date],,0)</f>
        <v>42028</v>
      </c>
      <c r="F3190" s="4">
        <f>_xlfn.XLOOKUP(B3190,orders[order_id],orders[time],,0)</f>
        <v>0.70003472222222218</v>
      </c>
      <c r="G3190" t="str">
        <f>_xlfn.XLOOKUP(C3190,pizzas_csv[pizza_id],pizzas_csv[pizza_type_id],,0)</f>
        <v>prsc_argla</v>
      </c>
      <c r="H3190" t="str">
        <f>INDEX(pizzas_csv[[size]:[price]],MATCH('Data set'!$C3190,pizzas_csv[pizza_id],0),MATCH('Data set'!H$1,pizzas_csv[[#Headers],[size]:[price]],0))</f>
        <v>M</v>
      </c>
      <c r="I3190">
        <f>INDEX(pizzas_csv[[size]:[price]],MATCH('Data set'!$C3190,pizzas_csv[pizza_id],0),MATCH('Data set'!I$1,pizzas_csv[[#Headers],[size]:[price]],0))</f>
        <v>16.5</v>
      </c>
      <c r="J3190" s="12">
        <f t="shared" si="147"/>
        <v>16.5</v>
      </c>
      <c r="K3190" s="12" t="str">
        <f t="shared" si="148"/>
        <v>January</v>
      </c>
      <c r="L3190" s="12" t="str">
        <f t="shared" si="149"/>
        <v>Saturday</v>
      </c>
      <c r="M3190" t="str">
        <f>VLOOKUP(G3190,pizza_types[],2,)</f>
        <v>The Prosciutto and Arugula Pizza</v>
      </c>
      <c r="N3190" t="str">
        <f>VLOOKUP(G3190,pizza_types[],3,0)</f>
        <v>Supreme</v>
      </c>
      <c r="O3190" t="str">
        <f>VLOOKUP(G3190,pizza_types[],4,0)</f>
        <v>Prosciutto di San Daniele, Arugula, Mozzarella Cheese</v>
      </c>
    </row>
    <row r="3191" spans="1:15">
      <c r="A3191">
        <v>3190</v>
      </c>
      <c r="B3191">
        <v>1413</v>
      </c>
      <c r="C3191" t="s">
        <v>87</v>
      </c>
      <c r="D3191">
        <v>1</v>
      </c>
      <c r="E3191" s="8">
        <f>_xlfn.XLOOKUP(B3191,orders[order_id],orders[date],,0)</f>
        <v>42028</v>
      </c>
      <c r="F3191" s="4">
        <f>_xlfn.XLOOKUP(B3191,orders[order_id],orders[time],,0)</f>
        <v>0.70003472222222218</v>
      </c>
      <c r="G3191" t="str">
        <f>_xlfn.XLOOKUP(C3191,pizzas_csv[pizza_id],pizzas_csv[pizza_type_id],,0)</f>
        <v>sicilian</v>
      </c>
      <c r="H3191" t="str">
        <f>INDEX(pizzas_csv[[size]:[price]],MATCH('Data set'!$C3191,pizzas_csv[pizza_id],0),MATCH('Data set'!H$1,pizzas_csv[[#Headers],[size]:[price]],0))</f>
        <v>M</v>
      </c>
      <c r="I3191">
        <f>INDEX(pizzas_csv[[size]:[price]],MATCH('Data set'!$C3191,pizzas_csv[pizza_id],0),MATCH('Data set'!I$1,pizzas_csv[[#Headers],[size]:[price]],0))</f>
        <v>16.25</v>
      </c>
      <c r="J3191" s="12">
        <f t="shared" si="147"/>
        <v>16.25</v>
      </c>
      <c r="K3191" s="12" t="str">
        <f t="shared" si="148"/>
        <v>January</v>
      </c>
      <c r="L3191" s="12" t="str">
        <f t="shared" si="149"/>
        <v>Saturday</v>
      </c>
      <c r="M3191" t="str">
        <f>VLOOKUP(G3191,pizza_types[],2,)</f>
        <v>The Sicilian Pizza</v>
      </c>
      <c r="N3191" t="str">
        <f>VLOOKUP(G3191,pizza_types[],3,0)</f>
        <v>Supreme</v>
      </c>
      <c r="O3191" t="str">
        <f>VLOOKUP(G3191,pizza_types[],4,0)</f>
        <v>Coarse Sicilian Salami, Tomatoes, Green Olives, Luganega Sausage, Onions, Garlic</v>
      </c>
    </row>
    <row r="3192" spans="1:15">
      <c r="A3192">
        <v>3191</v>
      </c>
      <c r="B3192">
        <v>1414</v>
      </c>
      <c r="C3192" t="s">
        <v>85</v>
      </c>
      <c r="D3192">
        <v>1</v>
      </c>
      <c r="E3192" s="8">
        <f>_xlfn.XLOOKUP(B3192,orders[order_id],orders[date],,0)</f>
        <v>42028</v>
      </c>
      <c r="F3192" s="4">
        <f>_xlfn.XLOOKUP(B3192,orders[order_id],orders[time],,0)</f>
        <v>0.70086805555555554</v>
      </c>
      <c r="G3192" t="str">
        <f>_xlfn.XLOOKUP(C3192,pizzas_csv[pizza_id],pizzas_csv[pizza_type_id],,0)</f>
        <v>sicilian</v>
      </c>
      <c r="H3192" t="str">
        <f>INDEX(pizzas_csv[[size]:[price]],MATCH('Data set'!$C3192,pizzas_csv[pizza_id],0),MATCH('Data set'!H$1,pizzas_csv[[#Headers],[size]:[price]],0))</f>
        <v>S</v>
      </c>
      <c r="I3192">
        <f>INDEX(pizzas_csv[[size]:[price]],MATCH('Data set'!$C3192,pizzas_csv[pizza_id],0),MATCH('Data set'!I$1,pizzas_csv[[#Headers],[size]:[price]],0))</f>
        <v>12.25</v>
      </c>
      <c r="J3192" s="12">
        <f t="shared" si="147"/>
        <v>12.25</v>
      </c>
      <c r="K3192" s="12" t="str">
        <f t="shared" si="148"/>
        <v>January</v>
      </c>
      <c r="L3192" s="12" t="str">
        <f t="shared" si="149"/>
        <v>Saturday</v>
      </c>
      <c r="M3192" t="str">
        <f>VLOOKUP(G3192,pizza_types[],2,)</f>
        <v>The Sicilian Pizza</v>
      </c>
      <c r="N3192" t="str">
        <f>VLOOKUP(G3192,pizza_types[],3,0)</f>
        <v>Supreme</v>
      </c>
      <c r="O3192" t="str">
        <f>VLOOKUP(G3192,pizza_types[],4,0)</f>
        <v>Coarse Sicilian Salami, Tomatoes, Green Olives, Luganega Sausage, Onions, Garlic</v>
      </c>
    </row>
    <row r="3193" spans="1:15">
      <c r="A3193">
        <v>3192</v>
      </c>
      <c r="B3193">
        <v>1415</v>
      </c>
      <c r="C3193" t="s">
        <v>124</v>
      </c>
      <c r="D3193">
        <v>1</v>
      </c>
      <c r="E3193" s="8">
        <f>_xlfn.XLOOKUP(B3193,orders[order_id],orders[date],,0)</f>
        <v>42028</v>
      </c>
      <c r="F3193" s="4">
        <f>_xlfn.XLOOKUP(B3193,orders[order_id],orders[time],,0)</f>
        <v>0.71136574074074077</v>
      </c>
      <c r="G3193" t="str">
        <f>_xlfn.XLOOKUP(C3193,pizzas_csv[pizza_id],pizzas_csv[pizza_type_id],,0)</f>
        <v>mexicana</v>
      </c>
      <c r="H3193" t="str">
        <f>INDEX(pizzas_csv[[size]:[price]],MATCH('Data set'!$C3193,pizzas_csv[pizza_id],0),MATCH('Data set'!H$1,pizzas_csv[[#Headers],[size]:[price]],0))</f>
        <v>L</v>
      </c>
      <c r="I3193">
        <f>INDEX(pizzas_csv[[size]:[price]],MATCH('Data set'!$C3193,pizzas_csv[pizza_id],0),MATCH('Data set'!I$1,pizzas_csv[[#Headers],[size]:[price]],0))</f>
        <v>20.25</v>
      </c>
      <c r="J3193" s="12">
        <f t="shared" si="147"/>
        <v>20.25</v>
      </c>
      <c r="K3193" s="12" t="str">
        <f t="shared" si="148"/>
        <v>January</v>
      </c>
      <c r="L3193" s="12" t="str">
        <f t="shared" si="149"/>
        <v>Saturday</v>
      </c>
      <c r="M3193" t="str">
        <f>VLOOKUP(G3193,pizza_types[],2,)</f>
        <v>The Mexicana Pizza</v>
      </c>
      <c r="N3193" t="str">
        <f>VLOOKUP(G3193,pizza_types[],3,0)</f>
        <v>Veggie</v>
      </c>
      <c r="O3193" t="str">
        <f>VLOOKUP(G3193,pizza_types[],4,0)</f>
        <v>Tomatoes, Red Peppers, Jalapeno Peppers, Red Onions, Cilantro, Corn, Chipotle Sauce, Garlic</v>
      </c>
    </row>
    <row r="3194" spans="1:15">
      <c r="A3194">
        <v>3193</v>
      </c>
      <c r="B3194">
        <v>1416</v>
      </c>
      <c r="C3194" t="s">
        <v>13</v>
      </c>
      <c r="D3194">
        <v>1</v>
      </c>
      <c r="E3194" s="8">
        <f>_xlfn.XLOOKUP(B3194,orders[order_id],orders[date],,0)</f>
        <v>42028</v>
      </c>
      <c r="F3194" s="4">
        <f>_xlfn.XLOOKUP(B3194,orders[order_id],orders[time],,0)</f>
        <v>0.72128472222222217</v>
      </c>
      <c r="G3194" t="str">
        <f>_xlfn.XLOOKUP(C3194,pizzas_csv[pizza_id],pizzas_csv[pizza_type_id],,0)</f>
        <v>cali_ckn</v>
      </c>
      <c r="H3194" t="str">
        <f>INDEX(pizzas_csv[[size]:[price]],MATCH('Data set'!$C3194,pizzas_csv[pizza_id],0),MATCH('Data set'!H$1,pizzas_csv[[#Headers],[size]:[price]],0))</f>
        <v>M</v>
      </c>
      <c r="I3194">
        <f>INDEX(pizzas_csv[[size]:[price]],MATCH('Data set'!$C3194,pizzas_csv[pizza_id],0),MATCH('Data set'!I$1,pizzas_csv[[#Headers],[size]:[price]],0))</f>
        <v>16.75</v>
      </c>
      <c r="J3194" s="12">
        <f t="shared" si="147"/>
        <v>16.75</v>
      </c>
      <c r="K3194" s="12" t="str">
        <f t="shared" si="148"/>
        <v>January</v>
      </c>
      <c r="L3194" s="12" t="str">
        <f t="shared" si="149"/>
        <v>Saturday</v>
      </c>
      <c r="M3194" t="str">
        <f>VLOOKUP(G3194,pizza_types[],2,)</f>
        <v>The California Chicken Pizza</v>
      </c>
      <c r="N3194" t="str">
        <f>VLOOKUP(G3194,pizza_types[],3,0)</f>
        <v>Chicken</v>
      </c>
      <c r="O3194" t="str">
        <f>VLOOKUP(G3194,pizza_types[],4,0)</f>
        <v>Chicken, Artichoke, Spinach, Garlic, Jalapeno Peppers, Fontina Cheese, Gouda Cheese</v>
      </c>
    </row>
    <row r="3195" spans="1:15">
      <c r="A3195">
        <v>3194</v>
      </c>
      <c r="B3195">
        <v>1416</v>
      </c>
      <c r="C3195" t="s">
        <v>80</v>
      </c>
      <c r="D3195">
        <v>1</v>
      </c>
      <c r="E3195" s="8">
        <f>_xlfn.XLOOKUP(B3195,orders[order_id],orders[date],,0)</f>
        <v>42028</v>
      </c>
      <c r="F3195" s="4">
        <f>_xlfn.XLOOKUP(B3195,orders[order_id],orders[time],,0)</f>
        <v>0.72128472222222217</v>
      </c>
      <c r="G3195" t="str">
        <f>_xlfn.XLOOKUP(C3195,pizzas_csv[pizza_id],pizzas_csv[pizza_type_id],,0)</f>
        <v>peppr_salami</v>
      </c>
      <c r="H3195" t="str">
        <f>INDEX(pizzas_csv[[size]:[price]],MATCH('Data set'!$C3195,pizzas_csv[pizza_id],0),MATCH('Data set'!H$1,pizzas_csv[[#Headers],[size]:[price]],0))</f>
        <v>L</v>
      </c>
      <c r="I3195">
        <f>INDEX(pizzas_csv[[size]:[price]],MATCH('Data set'!$C3195,pizzas_csv[pizza_id],0),MATCH('Data set'!I$1,pizzas_csv[[#Headers],[size]:[price]],0))</f>
        <v>20.75</v>
      </c>
      <c r="J3195" s="12">
        <f t="shared" si="147"/>
        <v>20.75</v>
      </c>
      <c r="K3195" s="12" t="str">
        <f t="shared" si="148"/>
        <v>January</v>
      </c>
      <c r="L3195" s="12" t="str">
        <f t="shared" si="149"/>
        <v>Saturday</v>
      </c>
      <c r="M3195" t="str">
        <f>VLOOKUP(G3195,pizza_types[],2,)</f>
        <v>The Pepper Salami Pizza</v>
      </c>
      <c r="N3195" t="str">
        <f>VLOOKUP(G3195,pizza_types[],3,0)</f>
        <v>Supreme</v>
      </c>
      <c r="O3195" t="str">
        <f>VLOOKUP(G3195,pizza_types[],4,0)</f>
        <v>Genoa Salami, Capocollo, Pepperoni, Tomatoes, Asiago Cheese, Garlic</v>
      </c>
    </row>
    <row r="3196" spans="1:15">
      <c r="A3196">
        <v>3195</v>
      </c>
      <c r="B3196">
        <v>1416</v>
      </c>
      <c r="C3196" t="s">
        <v>84</v>
      </c>
      <c r="D3196">
        <v>1</v>
      </c>
      <c r="E3196" s="8">
        <f>_xlfn.XLOOKUP(B3196,orders[order_id],orders[date],,0)</f>
        <v>42028</v>
      </c>
      <c r="F3196" s="4">
        <f>_xlfn.XLOOKUP(B3196,orders[order_id],orders[time],,0)</f>
        <v>0.72128472222222217</v>
      </c>
      <c r="G3196" t="str">
        <f>_xlfn.XLOOKUP(C3196,pizzas_csv[pizza_id],pizzas_csv[pizza_type_id],,0)</f>
        <v>prsc_argla</v>
      </c>
      <c r="H3196" t="str">
        <f>INDEX(pizzas_csv[[size]:[price]],MATCH('Data set'!$C3196,pizzas_csv[pizza_id],0),MATCH('Data set'!H$1,pizzas_csv[[#Headers],[size]:[price]],0))</f>
        <v>L</v>
      </c>
      <c r="I3196">
        <f>INDEX(pizzas_csv[[size]:[price]],MATCH('Data set'!$C3196,pizzas_csv[pizza_id],0),MATCH('Data set'!I$1,pizzas_csv[[#Headers],[size]:[price]],0))</f>
        <v>20.75</v>
      </c>
      <c r="J3196" s="12">
        <f t="shared" si="147"/>
        <v>20.75</v>
      </c>
      <c r="K3196" s="12" t="str">
        <f t="shared" si="148"/>
        <v>January</v>
      </c>
      <c r="L3196" s="12" t="str">
        <f t="shared" si="149"/>
        <v>Saturday</v>
      </c>
      <c r="M3196" t="str">
        <f>VLOOKUP(G3196,pizza_types[],2,)</f>
        <v>The Prosciutto and Arugula Pizza</v>
      </c>
      <c r="N3196" t="str">
        <f>VLOOKUP(G3196,pizza_types[],3,0)</f>
        <v>Supreme</v>
      </c>
      <c r="O3196" t="str">
        <f>VLOOKUP(G3196,pizza_types[],4,0)</f>
        <v>Prosciutto di San Daniele, Arugula, Mozzarella Cheese</v>
      </c>
    </row>
    <row r="3197" spans="1:15">
      <c r="A3197">
        <v>3196</v>
      </c>
      <c r="B3197">
        <v>1416</v>
      </c>
      <c r="C3197" t="s">
        <v>91</v>
      </c>
      <c r="D3197">
        <v>1</v>
      </c>
      <c r="E3197" s="8">
        <f>_xlfn.XLOOKUP(B3197,orders[order_id],orders[date],,0)</f>
        <v>42028</v>
      </c>
      <c r="F3197" s="4">
        <f>_xlfn.XLOOKUP(B3197,orders[order_id],orders[time],,0)</f>
        <v>0.72128472222222217</v>
      </c>
      <c r="G3197" t="str">
        <f>_xlfn.XLOOKUP(C3197,pizzas_csv[pizza_id],pizzas_csv[pizza_type_id],,0)</f>
        <v>soppressata</v>
      </c>
      <c r="H3197" t="str">
        <f>INDEX(pizzas_csv[[size]:[price]],MATCH('Data set'!$C3197,pizzas_csv[pizza_id],0),MATCH('Data set'!H$1,pizzas_csv[[#Headers],[size]:[price]],0))</f>
        <v>M</v>
      </c>
      <c r="I3197">
        <f>INDEX(pizzas_csv[[size]:[price]],MATCH('Data set'!$C3197,pizzas_csv[pizza_id],0),MATCH('Data set'!I$1,pizzas_csv[[#Headers],[size]:[price]],0))</f>
        <v>16.5</v>
      </c>
      <c r="J3197" s="12">
        <f t="shared" si="147"/>
        <v>16.5</v>
      </c>
      <c r="K3197" s="12" t="str">
        <f t="shared" si="148"/>
        <v>January</v>
      </c>
      <c r="L3197" s="12" t="str">
        <f t="shared" si="149"/>
        <v>Saturday</v>
      </c>
      <c r="M3197" t="str">
        <f>VLOOKUP(G3197,pizza_types[],2,)</f>
        <v>The Soppressata Pizza</v>
      </c>
      <c r="N3197" t="str">
        <f>VLOOKUP(G3197,pizza_types[],3,0)</f>
        <v>Supreme</v>
      </c>
      <c r="O3197" t="str">
        <f>VLOOKUP(G3197,pizza_types[],4,0)</f>
        <v>Soppressata Salami, Fontina Cheese, Mozzarella Cheese, Mushrooms, Garlic</v>
      </c>
    </row>
    <row r="3198" spans="1:15">
      <c r="A3198">
        <v>3197</v>
      </c>
      <c r="B3198">
        <v>1417</v>
      </c>
      <c r="C3198" t="s">
        <v>43</v>
      </c>
      <c r="D3198">
        <v>1</v>
      </c>
      <c r="E3198" s="8">
        <f>_xlfn.XLOOKUP(B3198,orders[order_id],orders[date],,0)</f>
        <v>42028</v>
      </c>
      <c r="F3198" s="4">
        <f>_xlfn.XLOOKUP(B3198,orders[order_id],orders[time],,0)</f>
        <v>0.72991898148148149</v>
      </c>
      <c r="G3198" t="str">
        <f>_xlfn.XLOOKUP(C3198,pizzas_csv[pizza_id],pizzas_csv[pizza_type_id],,0)</f>
        <v>ital_cpcllo</v>
      </c>
      <c r="H3198" t="str">
        <f>INDEX(pizzas_csv[[size]:[price]],MATCH('Data set'!$C3198,pizzas_csv[pizza_id],0),MATCH('Data set'!H$1,pizzas_csv[[#Headers],[size]:[price]],0))</f>
        <v>S</v>
      </c>
      <c r="I3198">
        <f>INDEX(pizzas_csv[[size]:[price]],MATCH('Data set'!$C3198,pizzas_csv[pizza_id],0),MATCH('Data set'!I$1,pizzas_csv[[#Headers],[size]:[price]],0))</f>
        <v>12</v>
      </c>
      <c r="J3198" s="12">
        <f t="shared" si="147"/>
        <v>12</v>
      </c>
      <c r="K3198" s="12" t="str">
        <f t="shared" si="148"/>
        <v>January</v>
      </c>
      <c r="L3198" s="12" t="str">
        <f t="shared" si="149"/>
        <v>Saturday</v>
      </c>
      <c r="M3198" t="str">
        <f>VLOOKUP(G3198,pizza_types[],2,)</f>
        <v>The Italian Capocollo Pizza</v>
      </c>
      <c r="N3198" t="str">
        <f>VLOOKUP(G3198,pizza_types[],3,0)</f>
        <v>Classic</v>
      </c>
      <c r="O3198" t="str">
        <f>VLOOKUP(G3198,pizza_types[],4,0)</f>
        <v>Capocollo, Red Peppers, Tomatoes, Goat Cheese, Garlic, Oregano</v>
      </c>
    </row>
    <row r="3199" spans="1:15">
      <c r="A3199">
        <v>3198</v>
      </c>
      <c r="B3199">
        <v>1417</v>
      </c>
      <c r="C3199" t="s">
        <v>75</v>
      </c>
      <c r="D3199">
        <v>1</v>
      </c>
      <c r="E3199" s="8">
        <f>_xlfn.XLOOKUP(B3199,orders[order_id],orders[date],,0)</f>
        <v>42028</v>
      </c>
      <c r="F3199" s="4">
        <f>_xlfn.XLOOKUP(B3199,orders[order_id],orders[time],,0)</f>
        <v>0.72991898148148149</v>
      </c>
      <c r="G3199" t="str">
        <f>_xlfn.XLOOKUP(C3199,pizzas_csv[pizza_id],pizzas_csv[pizza_type_id],,0)</f>
        <v>ital_supr</v>
      </c>
      <c r="H3199" t="str">
        <f>INDEX(pizzas_csv[[size]:[price]],MATCH('Data set'!$C3199,pizzas_csv[pizza_id],0),MATCH('Data set'!H$1,pizzas_csv[[#Headers],[size]:[price]],0))</f>
        <v>M</v>
      </c>
      <c r="I3199">
        <f>INDEX(pizzas_csv[[size]:[price]],MATCH('Data set'!$C3199,pizzas_csv[pizza_id],0),MATCH('Data set'!I$1,pizzas_csv[[#Headers],[size]:[price]],0))</f>
        <v>16.5</v>
      </c>
      <c r="J3199" s="12">
        <f t="shared" si="147"/>
        <v>16.5</v>
      </c>
      <c r="K3199" s="12" t="str">
        <f t="shared" si="148"/>
        <v>January</v>
      </c>
      <c r="L3199" s="12" t="str">
        <f t="shared" si="149"/>
        <v>Saturday</v>
      </c>
      <c r="M3199" t="str">
        <f>VLOOKUP(G3199,pizza_types[],2,)</f>
        <v>The Italian Supreme Pizza</v>
      </c>
      <c r="N3199" t="str">
        <f>VLOOKUP(G3199,pizza_types[],3,0)</f>
        <v>Supreme</v>
      </c>
      <c r="O3199" t="str">
        <f>VLOOKUP(G3199,pizza_types[],4,0)</f>
        <v>Calabrese Salami, Capocollo, Tomatoes, Red Onions, Green Olives, Garlic</v>
      </c>
    </row>
    <row r="3200" spans="1:15">
      <c r="A3200">
        <v>3199</v>
      </c>
      <c r="B3200">
        <v>1417</v>
      </c>
      <c r="C3200" t="s">
        <v>124</v>
      </c>
      <c r="D3200">
        <v>1</v>
      </c>
      <c r="E3200" s="8">
        <f>_xlfn.XLOOKUP(B3200,orders[order_id],orders[date],,0)</f>
        <v>42028</v>
      </c>
      <c r="F3200" s="4">
        <f>_xlfn.XLOOKUP(B3200,orders[order_id],orders[time],,0)</f>
        <v>0.72991898148148149</v>
      </c>
      <c r="G3200" t="str">
        <f>_xlfn.XLOOKUP(C3200,pizzas_csv[pizza_id],pizzas_csv[pizza_type_id],,0)</f>
        <v>mexicana</v>
      </c>
      <c r="H3200" t="str">
        <f>INDEX(pizzas_csv[[size]:[price]],MATCH('Data set'!$C3200,pizzas_csv[pizza_id],0),MATCH('Data set'!H$1,pizzas_csv[[#Headers],[size]:[price]],0))</f>
        <v>L</v>
      </c>
      <c r="I3200">
        <f>INDEX(pizzas_csv[[size]:[price]],MATCH('Data set'!$C3200,pizzas_csv[pizza_id],0),MATCH('Data set'!I$1,pizzas_csv[[#Headers],[size]:[price]],0))</f>
        <v>20.25</v>
      </c>
      <c r="J3200" s="12">
        <f t="shared" si="147"/>
        <v>20.25</v>
      </c>
      <c r="K3200" s="12" t="str">
        <f t="shared" si="148"/>
        <v>January</v>
      </c>
      <c r="L3200" s="12" t="str">
        <f t="shared" si="149"/>
        <v>Saturday</v>
      </c>
      <c r="M3200" t="str">
        <f>VLOOKUP(G3200,pizza_types[],2,)</f>
        <v>The Mexicana Pizza</v>
      </c>
      <c r="N3200" t="str">
        <f>VLOOKUP(G3200,pizza_types[],3,0)</f>
        <v>Veggie</v>
      </c>
      <c r="O3200" t="str">
        <f>VLOOKUP(G3200,pizza_types[],4,0)</f>
        <v>Tomatoes, Red Peppers, Jalapeno Peppers, Red Onions, Cilantro, Corn, Chipotle Sauce, Garlic</v>
      </c>
    </row>
    <row r="3201" spans="1:15">
      <c r="A3201">
        <v>3200</v>
      </c>
      <c r="B3201">
        <v>1417</v>
      </c>
      <c r="C3201" t="s">
        <v>49</v>
      </c>
      <c r="D3201">
        <v>1</v>
      </c>
      <c r="E3201" s="8">
        <f>_xlfn.XLOOKUP(B3201,orders[order_id],orders[date],,0)</f>
        <v>42028</v>
      </c>
      <c r="F3201" s="4">
        <f>_xlfn.XLOOKUP(B3201,orders[order_id],orders[time],,0)</f>
        <v>0.72991898148148149</v>
      </c>
      <c r="G3201" t="str">
        <f>_xlfn.XLOOKUP(C3201,pizzas_csv[pizza_id],pizzas_csv[pizza_type_id],,0)</f>
        <v>napolitana</v>
      </c>
      <c r="H3201" t="str">
        <f>INDEX(pizzas_csv[[size]:[price]],MATCH('Data set'!$C3201,pizzas_csv[pizza_id],0),MATCH('Data set'!H$1,pizzas_csv[[#Headers],[size]:[price]],0))</f>
        <v>M</v>
      </c>
      <c r="I3201">
        <f>INDEX(pizzas_csv[[size]:[price]],MATCH('Data set'!$C3201,pizzas_csv[pizza_id],0),MATCH('Data set'!I$1,pizzas_csv[[#Headers],[size]:[price]],0))</f>
        <v>16</v>
      </c>
      <c r="J3201" s="12">
        <f t="shared" si="147"/>
        <v>16</v>
      </c>
      <c r="K3201" s="12" t="str">
        <f t="shared" si="148"/>
        <v>January</v>
      </c>
      <c r="L3201" s="12" t="str">
        <f t="shared" si="149"/>
        <v>Saturday</v>
      </c>
      <c r="M3201" t="str">
        <f>VLOOKUP(G3201,pizza_types[],2,)</f>
        <v>The Napolitana Pizza</v>
      </c>
      <c r="N3201" t="str">
        <f>VLOOKUP(G3201,pizza_types[],3,0)</f>
        <v>Classic</v>
      </c>
      <c r="O3201" t="str">
        <f>VLOOKUP(G3201,pizza_types[],4,0)</f>
        <v>Tomatoes, Anchovies, Green Olives, Red Onions, Garlic</v>
      </c>
    </row>
    <row r="3202" spans="1:15">
      <c r="A3202">
        <v>3201</v>
      </c>
      <c r="B3202">
        <v>1418</v>
      </c>
      <c r="C3202" t="s">
        <v>85</v>
      </c>
      <c r="D3202">
        <v>1</v>
      </c>
      <c r="E3202" s="8">
        <f>_xlfn.XLOOKUP(B3202,orders[order_id],orders[date],,0)</f>
        <v>42028</v>
      </c>
      <c r="F3202" s="4">
        <f>_xlfn.XLOOKUP(B3202,orders[order_id],orders[time],,0)</f>
        <v>0.74344907407407412</v>
      </c>
      <c r="G3202" t="str">
        <f>_xlfn.XLOOKUP(C3202,pizzas_csv[pizza_id],pizzas_csv[pizza_type_id],,0)</f>
        <v>sicilian</v>
      </c>
      <c r="H3202" t="str">
        <f>INDEX(pizzas_csv[[size]:[price]],MATCH('Data set'!$C3202,pizzas_csv[pizza_id],0),MATCH('Data set'!H$1,pizzas_csv[[#Headers],[size]:[price]],0))</f>
        <v>S</v>
      </c>
      <c r="I3202">
        <f>INDEX(pizzas_csv[[size]:[price]],MATCH('Data set'!$C3202,pizzas_csv[pizza_id],0),MATCH('Data set'!I$1,pizzas_csv[[#Headers],[size]:[price]],0))</f>
        <v>12.25</v>
      </c>
      <c r="J3202" s="12">
        <f t="shared" si="147"/>
        <v>12.25</v>
      </c>
      <c r="K3202" s="12" t="str">
        <f t="shared" si="148"/>
        <v>January</v>
      </c>
      <c r="L3202" s="12" t="str">
        <f t="shared" si="149"/>
        <v>Saturday</v>
      </c>
      <c r="M3202" t="str">
        <f>VLOOKUP(G3202,pizza_types[],2,)</f>
        <v>The Sicilian Pizza</v>
      </c>
      <c r="N3202" t="str">
        <f>VLOOKUP(G3202,pizza_types[],3,0)</f>
        <v>Supreme</v>
      </c>
      <c r="O3202" t="str">
        <f>VLOOKUP(G3202,pizza_types[],4,0)</f>
        <v>Coarse Sicilian Salami, Tomatoes, Green Olives, Luganega Sausage, Onions, Garlic</v>
      </c>
    </row>
    <row r="3203" spans="1:15">
      <c r="A3203">
        <v>3202</v>
      </c>
      <c r="B3203">
        <v>1419</v>
      </c>
      <c r="C3203" t="s">
        <v>50</v>
      </c>
      <c r="D3203">
        <v>1</v>
      </c>
      <c r="E3203" s="8">
        <f>_xlfn.XLOOKUP(B3203,orders[order_id],orders[date],,0)</f>
        <v>42028</v>
      </c>
      <c r="F3203" s="4">
        <f>_xlfn.XLOOKUP(B3203,orders[order_id],orders[time],,0)</f>
        <v>0.75541666666666663</v>
      </c>
      <c r="G3203" t="str">
        <f>_xlfn.XLOOKUP(C3203,pizzas_csv[pizza_id],pizzas_csv[pizza_type_id],,0)</f>
        <v>napolitana</v>
      </c>
      <c r="H3203" t="str">
        <f>INDEX(pizzas_csv[[size]:[price]],MATCH('Data set'!$C3203,pizzas_csv[pizza_id],0),MATCH('Data set'!H$1,pizzas_csv[[#Headers],[size]:[price]],0))</f>
        <v>L</v>
      </c>
      <c r="I3203">
        <f>INDEX(pizzas_csv[[size]:[price]],MATCH('Data set'!$C3203,pizzas_csv[pizza_id],0),MATCH('Data set'!I$1,pizzas_csv[[#Headers],[size]:[price]],0))</f>
        <v>20.5</v>
      </c>
      <c r="J3203" s="12">
        <f t="shared" ref="J3203:J3266" si="150">D3203*I3203</f>
        <v>20.5</v>
      </c>
      <c r="K3203" s="12" t="str">
        <f t="shared" ref="K3203:K3266" si="151">TEXT(E3203,"MMMM")</f>
        <v>January</v>
      </c>
      <c r="L3203" s="12" t="str">
        <f t="shared" ref="L3203:L3266" si="152">TEXT(E3203,"dddd")</f>
        <v>Saturday</v>
      </c>
      <c r="M3203" t="str">
        <f>VLOOKUP(G3203,pizza_types[],2,)</f>
        <v>The Napolitana Pizza</v>
      </c>
      <c r="N3203" t="str">
        <f>VLOOKUP(G3203,pizza_types[],3,0)</f>
        <v>Classic</v>
      </c>
      <c r="O3203" t="str">
        <f>VLOOKUP(G3203,pizza_types[],4,0)</f>
        <v>Tomatoes, Anchovies, Green Olives, Red Onions, Garlic</v>
      </c>
    </row>
    <row r="3204" spans="1:15">
      <c r="A3204">
        <v>3203</v>
      </c>
      <c r="B3204">
        <v>1419</v>
      </c>
      <c r="C3204" t="s">
        <v>136</v>
      </c>
      <c r="D3204">
        <v>1</v>
      </c>
      <c r="E3204" s="8">
        <f>_xlfn.XLOOKUP(B3204,orders[order_id],orders[date],,0)</f>
        <v>42028</v>
      </c>
      <c r="F3204" s="4">
        <f>_xlfn.XLOOKUP(B3204,orders[order_id],orders[time],,0)</f>
        <v>0.75541666666666663</v>
      </c>
      <c r="G3204" t="str">
        <f>_xlfn.XLOOKUP(C3204,pizzas_csv[pizza_id],pizzas_csv[pizza_type_id],,0)</f>
        <v>veggie_veg</v>
      </c>
      <c r="H3204" t="str">
        <f>INDEX(pizzas_csv[[size]:[price]],MATCH('Data set'!$C3204,pizzas_csv[pizza_id],0),MATCH('Data set'!H$1,pizzas_csv[[#Headers],[size]:[price]],0))</f>
        <v>L</v>
      </c>
      <c r="I3204">
        <f>INDEX(pizzas_csv[[size]:[price]],MATCH('Data set'!$C3204,pizzas_csv[pizza_id],0),MATCH('Data set'!I$1,pizzas_csv[[#Headers],[size]:[price]],0))</f>
        <v>20.25</v>
      </c>
      <c r="J3204" s="12">
        <f t="shared" si="150"/>
        <v>20.25</v>
      </c>
      <c r="K3204" s="12" t="str">
        <f t="shared" si="151"/>
        <v>January</v>
      </c>
      <c r="L3204" s="12" t="str">
        <f t="shared" si="152"/>
        <v>Saturday</v>
      </c>
      <c r="M3204" t="str">
        <f>VLOOKUP(G3204,pizza_types[],2,)</f>
        <v>The Vegetables + Vegetables Pizza</v>
      </c>
      <c r="N3204" t="str">
        <f>VLOOKUP(G3204,pizza_types[],3,0)</f>
        <v>Veggie</v>
      </c>
      <c r="O3204" t="str">
        <f>VLOOKUP(G3204,pizza_types[],4,0)</f>
        <v>Mushrooms, Tomatoes, Red Peppers, Green Peppers, Red Onions, Zucchini, Spinach, Garlic</v>
      </c>
    </row>
    <row r="3205" spans="1:15">
      <c r="A3205">
        <v>3204</v>
      </c>
      <c r="B3205">
        <v>1420</v>
      </c>
      <c r="C3205" t="s">
        <v>67</v>
      </c>
      <c r="D3205">
        <v>1</v>
      </c>
      <c r="E3205" s="8">
        <f>_xlfn.XLOOKUP(B3205,orders[order_id],orders[date],,0)</f>
        <v>42028</v>
      </c>
      <c r="F3205" s="4">
        <f>_xlfn.XLOOKUP(B3205,orders[order_id],orders[time],,0)</f>
        <v>0.75745370370370368</v>
      </c>
      <c r="G3205" t="str">
        <f>_xlfn.XLOOKUP(C3205,pizzas_csv[pizza_id],pizzas_csv[pizza_type_id],,0)</f>
        <v>brie_carre</v>
      </c>
      <c r="H3205" t="str">
        <f>INDEX(pizzas_csv[[size]:[price]],MATCH('Data set'!$C3205,pizzas_csv[pizza_id],0),MATCH('Data set'!H$1,pizzas_csv[[#Headers],[size]:[price]],0))</f>
        <v>S</v>
      </c>
      <c r="I3205">
        <f>INDEX(pizzas_csv[[size]:[price]],MATCH('Data set'!$C3205,pizzas_csv[pizza_id],0),MATCH('Data set'!I$1,pizzas_csv[[#Headers],[size]:[price]],0))</f>
        <v>23.65</v>
      </c>
      <c r="J3205" s="12">
        <f t="shared" si="150"/>
        <v>23.65</v>
      </c>
      <c r="K3205" s="12" t="str">
        <f t="shared" si="151"/>
        <v>January</v>
      </c>
      <c r="L3205" s="12" t="str">
        <f t="shared" si="152"/>
        <v>Saturday</v>
      </c>
      <c r="M3205" t="str">
        <f>VLOOKUP(G3205,pizza_types[],2,)</f>
        <v>The Brie Carre Pizza</v>
      </c>
      <c r="N3205" t="str">
        <f>VLOOKUP(G3205,pizza_types[],3,0)</f>
        <v>Supreme</v>
      </c>
      <c r="O3205" t="str">
        <f>VLOOKUP(G3205,pizza_types[],4,0)</f>
        <v>Brie Carre Cheese, Prosciutto, Caramelized Onions, Pears, Thyme, Garlic</v>
      </c>
    </row>
    <row r="3206" spans="1:15">
      <c r="A3206">
        <v>3205</v>
      </c>
      <c r="B3206">
        <v>1420</v>
      </c>
      <c r="C3206" t="s">
        <v>72</v>
      </c>
      <c r="D3206">
        <v>1</v>
      </c>
      <c r="E3206" s="8">
        <f>_xlfn.XLOOKUP(B3206,orders[order_id],orders[date],,0)</f>
        <v>42028</v>
      </c>
      <c r="F3206" s="4">
        <f>_xlfn.XLOOKUP(B3206,orders[order_id],orders[time],,0)</f>
        <v>0.75745370370370368</v>
      </c>
      <c r="G3206" t="str">
        <f>_xlfn.XLOOKUP(C3206,pizzas_csv[pizza_id],pizzas_csv[pizza_type_id],,0)</f>
        <v>calabrese</v>
      </c>
      <c r="H3206" t="str">
        <f>INDEX(pizzas_csv[[size]:[price]],MATCH('Data set'!$C3206,pizzas_csv[pizza_id],0),MATCH('Data set'!H$1,pizzas_csv[[#Headers],[size]:[price]],0))</f>
        <v>L</v>
      </c>
      <c r="I3206">
        <f>INDEX(pizzas_csv[[size]:[price]],MATCH('Data set'!$C3206,pizzas_csv[pizza_id],0),MATCH('Data set'!I$1,pizzas_csv[[#Headers],[size]:[price]],0))</f>
        <v>20.25</v>
      </c>
      <c r="J3206" s="12">
        <f t="shared" si="150"/>
        <v>20.25</v>
      </c>
      <c r="K3206" s="12" t="str">
        <f t="shared" si="151"/>
        <v>January</v>
      </c>
      <c r="L3206" s="12" t="str">
        <f t="shared" si="152"/>
        <v>Saturday</v>
      </c>
      <c r="M3206" t="str">
        <f>VLOOKUP(G3206,pizza_types[],2,)</f>
        <v>The Calabrese Pizza</v>
      </c>
      <c r="N3206" t="str">
        <f>VLOOKUP(G3206,pizza_types[],3,0)</f>
        <v>Supreme</v>
      </c>
      <c r="O3206" t="str">
        <f>VLOOKUP(G3206,pizza_types[],4,0)</f>
        <v>‘Nduja Salami, Pancetta, Tomatoes, Red Onions, Friggitello Peppers, Garlic</v>
      </c>
    </row>
    <row r="3207" spans="1:15">
      <c r="A3207">
        <v>3206</v>
      </c>
      <c r="B3207">
        <v>1420</v>
      </c>
      <c r="C3207" t="s">
        <v>125</v>
      </c>
      <c r="D3207">
        <v>1</v>
      </c>
      <c r="E3207" s="8">
        <f>_xlfn.XLOOKUP(B3207,orders[order_id],orders[date],,0)</f>
        <v>42028</v>
      </c>
      <c r="F3207" s="4">
        <f>_xlfn.XLOOKUP(B3207,orders[order_id],orders[time],,0)</f>
        <v>0.75745370370370368</v>
      </c>
      <c r="G3207" t="str">
        <f>_xlfn.XLOOKUP(C3207,pizzas_csv[pizza_id],pizzas_csv[pizza_type_id],,0)</f>
        <v>spin_pesto</v>
      </c>
      <c r="H3207" t="str">
        <f>INDEX(pizzas_csv[[size]:[price]],MATCH('Data set'!$C3207,pizzas_csv[pizza_id],0),MATCH('Data set'!H$1,pizzas_csv[[#Headers],[size]:[price]],0))</f>
        <v>S</v>
      </c>
      <c r="I3207">
        <f>INDEX(pizzas_csv[[size]:[price]],MATCH('Data set'!$C3207,pizzas_csv[pizza_id],0),MATCH('Data set'!I$1,pizzas_csv[[#Headers],[size]:[price]],0))</f>
        <v>12.5</v>
      </c>
      <c r="J3207" s="12">
        <f t="shared" si="150"/>
        <v>12.5</v>
      </c>
      <c r="K3207" s="12" t="str">
        <f t="shared" si="151"/>
        <v>January</v>
      </c>
      <c r="L3207" s="12" t="str">
        <f t="shared" si="152"/>
        <v>Saturday</v>
      </c>
      <c r="M3207" t="str">
        <f>VLOOKUP(G3207,pizza_types[],2,)</f>
        <v>The Spinach Pesto Pizza</v>
      </c>
      <c r="N3207" t="str">
        <f>VLOOKUP(G3207,pizza_types[],3,0)</f>
        <v>Veggie</v>
      </c>
      <c r="O3207" t="str">
        <f>VLOOKUP(G3207,pizza_types[],4,0)</f>
        <v>Spinach, Artichokes, Tomatoes, Sun-dried Tomatoes, Garlic, Pesto Sauce</v>
      </c>
    </row>
    <row r="3208" spans="1:15">
      <c r="A3208">
        <v>3207</v>
      </c>
      <c r="B3208">
        <v>1421</v>
      </c>
      <c r="C3208" t="s">
        <v>96</v>
      </c>
      <c r="D3208">
        <v>1</v>
      </c>
      <c r="E3208" s="8">
        <f>_xlfn.XLOOKUP(B3208,orders[order_id],orders[date],,0)</f>
        <v>42028</v>
      </c>
      <c r="F3208" s="4">
        <f>_xlfn.XLOOKUP(B3208,orders[order_id],orders[time],,0)</f>
        <v>0.76181712962962966</v>
      </c>
      <c r="G3208" t="str">
        <f>_xlfn.XLOOKUP(C3208,pizzas_csv[pizza_id],pizzas_csv[pizza_type_id],,0)</f>
        <v>spicy_ital</v>
      </c>
      <c r="H3208" t="str">
        <f>INDEX(pizzas_csv[[size]:[price]],MATCH('Data set'!$C3208,pizzas_csv[pizza_id],0),MATCH('Data set'!H$1,pizzas_csv[[#Headers],[size]:[price]],0))</f>
        <v>L</v>
      </c>
      <c r="I3208">
        <f>INDEX(pizzas_csv[[size]:[price]],MATCH('Data set'!$C3208,pizzas_csv[pizza_id],0),MATCH('Data set'!I$1,pizzas_csv[[#Headers],[size]:[price]],0))</f>
        <v>20.75</v>
      </c>
      <c r="J3208" s="12">
        <f t="shared" si="150"/>
        <v>20.75</v>
      </c>
      <c r="K3208" s="12" t="str">
        <f t="shared" si="151"/>
        <v>January</v>
      </c>
      <c r="L3208" s="12" t="str">
        <f t="shared" si="152"/>
        <v>Saturday</v>
      </c>
      <c r="M3208" t="str">
        <f>VLOOKUP(G3208,pizza_types[],2,)</f>
        <v>The Spicy Italian Pizza</v>
      </c>
      <c r="N3208" t="str">
        <f>VLOOKUP(G3208,pizza_types[],3,0)</f>
        <v>Supreme</v>
      </c>
      <c r="O3208" t="str">
        <f>VLOOKUP(G3208,pizza_types[],4,0)</f>
        <v>Capocollo, Tomatoes, Goat Cheese, Artichokes, Peperoncini verdi, Garlic</v>
      </c>
    </row>
    <row r="3209" spans="1:15">
      <c r="A3209">
        <v>3208</v>
      </c>
      <c r="B3209">
        <v>1422</v>
      </c>
      <c r="C3209" t="s">
        <v>124</v>
      </c>
      <c r="D3209">
        <v>1</v>
      </c>
      <c r="E3209" s="8">
        <f>_xlfn.XLOOKUP(B3209,orders[order_id],orders[date],,0)</f>
        <v>42028</v>
      </c>
      <c r="F3209" s="4">
        <f>_xlfn.XLOOKUP(B3209,orders[order_id],orders[time],,0)</f>
        <v>0.76854166666666668</v>
      </c>
      <c r="G3209" t="str">
        <f>_xlfn.XLOOKUP(C3209,pizzas_csv[pizza_id],pizzas_csv[pizza_type_id],,0)</f>
        <v>mexicana</v>
      </c>
      <c r="H3209" t="str">
        <f>INDEX(pizzas_csv[[size]:[price]],MATCH('Data set'!$C3209,pizzas_csv[pizza_id],0),MATCH('Data set'!H$1,pizzas_csv[[#Headers],[size]:[price]],0))</f>
        <v>L</v>
      </c>
      <c r="I3209">
        <f>INDEX(pizzas_csv[[size]:[price]],MATCH('Data set'!$C3209,pizzas_csv[pizza_id],0),MATCH('Data set'!I$1,pizzas_csv[[#Headers],[size]:[price]],0))</f>
        <v>20.25</v>
      </c>
      <c r="J3209" s="12">
        <f t="shared" si="150"/>
        <v>20.25</v>
      </c>
      <c r="K3209" s="12" t="str">
        <f t="shared" si="151"/>
        <v>January</v>
      </c>
      <c r="L3209" s="12" t="str">
        <f t="shared" si="152"/>
        <v>Saturday</v>
      </c>
      <c r="M3209" t="str">
        <f>VLOOKUP(G3209,pizza_types[],2,)</f>
        <v>The Mexicana Pizza</v>
      </c>
      <c r="N3209" t="str">
        <f>VLOOKUP(G3209,pizza_types[],3,0)</f>
        <v>Veggie</v>
      </c>
      <c r="O3209" t="str">
        <f>VLOOKUP(G3209,pizza_types[],4,0)</f>
        <v>Tomatoes, Red Peppers, Jalapeno Peppers, Red Onions, Cilantro, Corn, Chipotle Sauce, Garlic</v>
      </c>
    </row>
    <row r="3210" spans="1:15">
      <c r="A3210">
        <v>3209</v>
      </c>
      <c r="B3210">
        <v>1422</v>
      </c>
      <c r="C3210" t="s">
        <v>30</v>
      </c>
      <c r="D3210">
        <v>1</v>
      </c>
      <c r="E3210" s="8">
        <f>_xlfn.XLOOKUP(B3210,orders[order_id],orders[date],,0)</f>
        <v>42028</v>
      </c>
      <c r="F3210" s="4">
        <f>_xlfn.XLOOKUP(B3210,orders[order_id],orders[time],,0)</f>
        <v>0.76854166666666668</v>
      </c>
      <c r="G3210" t="str">
        <f>_xlfn.XLOOKUP(C3210,pizzas_csv[pizza_id],pizzas_csv[pizza_type_id],,0)</f>
        <v>thai_ckn</v>
      </c>
      <c r="H3210" t="str">
        <f>INDEX(pizzas_csv[[size]:[price]],MATCH('Data set'!$C3210,pizzas_csv[pizza_id],0),MATCH('Data set'!H$1,pizzas_csv[[#Headers],[size]:[price]],0))</f>
        <v>L</v>
      </c>
      <c r="I3210">
        <f>INDEX(pizzas_csv[[size]:[price]],MATCH('Data set'!$C3210,pizzas_csv[pizza_id],0),MATCH('Data set'!I$1,pizzas_csv[[#Headers],[size]:[price]],0))</f>
        <v>20.75</v>
      </c>
      <c r="J3210" s="12">
        <f t="shared" si="150"/>
        <v>20.75</v>
      </c>
      <c r="K3210" s="12" t="str">
        <f t="shared" si="151"/>
        <v>January</v>
      </c>
      <c r="L3210" s="12" t="str">
        <f t="shared" si="152"/>
        <v>Saturday</v>
      </c>
      <c r="M3210" t="str">
        <f>VLOOKUP(G3210,pizza_types[],2,)</f>
        <v>The Thai Chicken Pizza</v>
      </c>
      <c r="N3210" t="str">
        <f>VLOOKUP(G3210,pizza_types[],3,0)</f>
        <v>Chicken</v>
      </c>
      <c r="O3210" t="str">
        <f>VLOOKUP(G3210,pizza_types[],4,0)</f>
        <v>Chicken, Pineapple, Tomatoes, Red Peppers, Thai Sweet Chilli Sauce</v>
      </c>
    </row>
    <row r="3211" spans="1:15">
      <c r="A3211">
        <v>3210</v>
      </c>
      <c r="B3211">
        <v>1423</v>
      </c>
      <c r="C3211" t="s">
        <v>31</v>
      </c>
      <c r="D3211">
        <v>1</v>
      </c>
      <c r="E3211" s="8">
        <f>_xlfn.XLOOKUP(B3211,orders[order_id],orders[date],,0)</f>
        <v>42028</v>
      </c>
      <c r="F3211" s="4">
        <f>_xlfn.XLOOKUP(B3211,orders[order_id],orders[time],,0)</f>
        <v>0.77248842592592593</v>
      </c>
      <c r="G3211" t="str">
        <f>_xlfn.XLOOKUP(C3211,pizzas_csv[pizza_id],pizzas_csv[pizza_type_id],,0)</f>
        <v>big_meat</v>
      </c>
      <c r="H3211" t="str">
        <f>INDEX(pizzas_csv[[size]:[price]],MATCH('Data set'!$C3211,pizzas_csv[pizza_id],0),MATCH('Data set'!H$1,pizzas_csv[[#Headers],[size]:[price]],0))</f>
        <v>S</v>
      </c>
      <c r="I3211">
        <f>INDEX(pizzas_csv[[size]:[price]],MATCH('Data set'!$C3211,pizzas_csv[pizza_id],0),MATCH('Data set'!I$1,pizzas_csv[[#Headers],[size]:[price]],0))</f>
        <v>12</v>
      </c>
      <c r="J3211" s="12">
        <f t="shared" si="150"/>
        <v>12</v>
      </c>
      <c r="K3211" s="12" t="str">
        <f t="shared" si="151"/>
        <v>January</v>
      </c>
      <c r="L3211" s="12" t="str">
        <f t="shared" si="152"/>
        <v>Saturday</v>
      </c>
      <c r="M3211" t="str">
        <f>VLOOKUP(G3211,pizza_types[],2,)</f>
        <v>The Big Meat Pizza</v>
      </c>
      <c r="N3211" t="str">
        <f>VLOOKUP(G3211,pizza_types[],3,0)</f>
        <v>Classic</v>
      </c>
      <c r="O3211" t="str">
        <f>VLOOKUP(G3211,pizza_types[],4,0)</f>
        <v>Bacon, Pepperoni, Italian Sausage, Chorizo Sausage</v>
      </c>
    </row>
    <row r="3212" spans="1:15">
      <c r="A3212">
        <v>3211</v>
      </c>
      <c r="B3212">
        <v>1423</v>
      </c>
      <c r="C3212" t="s">
        <v>37</v>
      </c>
      <c r="D3212">
        <v>1</v>
      </c>
      <c r="E3212" s="8">
        <f>_xlfn.XLOOKUP(B3212,orders[order_id],orders[date],,0)</f>
        <v>42028</v>
      </c>
      <c r="F3212" s="4">
        <f>_xlfn.XLOOKUP(B3212,orders[order_id],orders[time],,0)</f>
        <v>0.77248842592592593</v>
      </c>
      <c r="G3212" t="str">
        <f>_xlfn.XLOOKUP(C3212,pizzas_csv[pizza_id],pizzas_csv[pizza_type_id],,0)</f>
        <v>classic_dlx</v>
      </c>
      <c r="H3212" t="str">
        <f>INDEX(pizzas_csv[[size]:[price]],MATCH('Data set'!$C3212,pizzas_csv[pizza_id],0),MATCH('Data set'!H$1,pizzas_csv[[#Headers],[size]:[price]],0))</f>
        <v>M</v>
      </c>
      <c r="I3212">
        <f>INDEX(pizzas_csv[[size]:[price]],MATCH('Data set'!$C3212,pizzas_csv[pizza_id],0),MATCH('Data set'!I$1,pizzas_csv[[#Headers],[size]:[price]],0))</f>
        <v>16</v>
      </c>
      <c r="J3212" s="12">
        <f t="shared" si="150"/>
        <v>16</v>
      </c>
      <c r="K3212" s="12" t="str">
        <f t="shared" si="151"/>
        <v>January</v>
      </c>
      <c r="L3212" s="12" t="str">
        <f t="shared" si="152"/>
        <v>Saturday</v>
      </c>
      <c r="M3212" t="str">
        <f>VLOOKUP(G3212,pizza_types[],2,)</f>
        <v>The Classic Deluxe Pizza</v>
      </c>
      <c r="N3212" t="str">
        <f>VLOOKUP(G3212,pizza_types[],3,0)</f>
        <v>Classic</v>
      </c>
      <c r="O3212" t="str">
        <f>VLOOKUP(G3212,pizza_types[],4,0)</f>
        <v>Pepperoni, Mushrooms, Red Onions, Red Peppers, Bacon</v>
      </c>
    </row>
    <row r="3213" spans="1:15">
      <c r="A3213">
        <v>3212</v>
      </c>
      <c r="B3213">
        <v>1423</v>
      </c>
      <c r="C3213" t="s">
        <v>81</v>
      </c>
      <c r="D3213">
        <v>1</v>
      </c>
      <c r="E3213" s="8">
        <f>_xlfn.XLOOKUP(B3213,orders[order_id],orders[date],,0)</f>
        <v>42028</v>
      </c>
      <c r="F3213" s="4">
        <f>_xlfn.XLOOKUP(B3213,orders[order_id],orders[time],,0)</f>
        <v>0.77248842592592593</v>
      </c>
      <c r="G3213" t="str">
        <f>_xlfn.XLOOKUP(C3213,pizzas_csv[pizza_id],pizzas_csv[pizza_type_id],,0)</f>
        <v>prsc_argla</v>
      </c>
      <c r="H3213" t="str">
        <f>INDEX(pizzas_csv[[size]:[price]],MATCH('Data set'!$C3213,pizzas_csv[pizza_id],0),MATCH('Data set'!H$1,pizzas_csv[[#Headers],[size]:[price]],0))</f>
        <v>S</v>
      </c>
      <c r="I3213">
        <f>INDEX(pizzas_csv[[size]:[price]],MATCH('Data set'!$C3213,pizzas_csv[pizza_id],0),MATCH('Data set'!I$1,pizzas_csv[[#Headers],[size]:[price]],0))</f>
        <v>12.5</v>
      </c>
      <c r="J3213" s="12">
        <f t="shared" si="150"/>
        <v>12.5</v>
      </c>
      <c r="K3213" s="12" t="str">
        <f t="shared" si="151"/>
        <v>January</v>
      </c>
      <c r="L3213" s="12" t="str">
        <f t="shared" si="152"/>
        <v>Saturday</v>
      </c>
      <c r="M3213" t="str">
        <f>VLOOKUP(G3213,pizza_types[],2,)</f>
        <v>The Prosciutto and Arugula Pizza</v>
      </c>
      <c r="N3213" t="str">
        <f>VLOOKUP(G3213,pizza_types[],3,0)</f>
        <v>Supreme</v>
      </c>
      <c r="O3213" t="str">
        <f>VLOOKUP(G3213,pizza_types[],4,0)</f>
        <v>Prosciutto di San Daniele, Arugula, Mozzarella Cheese</v>
      </c>
    </row>
    <row r="3214" spans="1:15">
      <c r="A3214">
        <v>3213</v>
      </c>
      <c r="B3214">
        <v>1424</v>
      </c>
      <c r="C3214" t="s">
        <v>80</v>
      </c>
      <c r="D3214">
        <v>1</v>
      </c>
      <c r="E3214" s="8">
        <f>_xlfn.XLOOKUP(B3214,orders[order_id],orders[date],,0)</f>
        <v>42028</v>
      </c>
      <c r="F3214" s="4">
        <f>_xlfn.XLOOKUP(B3214,orders[order_id],orders[time],,0)</f>
        <v>0.78013888888888894</v>
      </c>
      <c r="G3214" t="str">
        <f>_xlfn.XLOOKUP(C3214,pizzas_csv[pizza_id],pizzas_csv[pizza_type_id],,0)</f>
        <v>peppr_salami</v>
      </c>
      <c r="H3214" t="str">
        <f>INDEX(pizzas_csv[[size]:[price]],MATCH('Data set'!$C3214,pizzas_csv[pizza_id],0),MATCH('Data set'!H$1,pizzas_csv[[#Headers],[size]:[price]],0))</f>
        <v>L</v>
      </c>
      <c r="I3214">
        <f>INDEX(pizzas_csv[[size]:[price]],MATCH('Data set'!$C3214,pizzas_csv[pizza_id],0),MATCH('Data set'!I$1,pizzas_csv[[#Headers],[size]:[price]],0))</f>
        <v>20.75</v>
      </c>
      <c r="J3214" s="12">
        <f t="shared" si="150"/>
        <v>20.75</v>
      </c>
      <c r="K3214" s="12" t="str">
        <f t="shared" si="151"/>
        <v>January</v>
      </c>
      <c r="L3214" s="12" t="str">
        <f t="shared" si="152"/>
        <v>Saturday</v>
      </c>
      <c r="M3214" t="str">
        <f>VLOOKUP(G3214,pizza_types[],2,)</f>
        <v>The Pepper Salami Pizza</v>
      </c>
      <c r="N3214" t="str">
        <f>VLOOKUP(G3214,pizza_types[],3,0)</f>
        <v>Supreme</v>
      </c>
      <c r="O3214" t="str">
        <f>VLOOKUP(G3214,pizza_types[],4,0)</f>
        <v>Genoa Salami, Capocollo, Pepperoni, Tomatoes, Asiago Cheese, Garlic</v>
      </c>
    </row>
    <row r="3215" spans="1:15">
      <c r="A3215">
        <v>3214</v>
      </c>
      <c r="B3215">
        <v>1424</v>
      </c>
      <c r="C3215" t="s">
        <v>135</v>
      </c>
      <c r="D3215">
        <v>1</v>
      </c>
      <c r="E3215" s="8">
        <f>_xlfn.XLOOKUP(B3215,orders[order_id],orders[date],,0)</f>
        <v>42028</v>
      </c>
      <c r="F3215" s="4">
        <f>_xlfn.XLOOKUP(B3215,orders[order_id],orders[time],,0)</f>
        <v>0.78013888888888894</v>
      </c>
      <c r="G3215" t="str">
        <f>_xlfn.XLOOKUP(C3215,pizzas_csv[pizza_id],pizzas_csv[pizza_type_id],,0)</f>
        <v>veggie_veg</v>
      </c>
      <c r="H3215" t="str">
        <f>INDEX(pizzas_csv[[size]:[price]],MATCH('Data set'!$C3215,pizzas_csv[pizza_id],0),MATCH('Data set'!H$1,pizzas_csv[[#Headers],[size]:[price]],0))</f>
        <v>M</v>
      </c>
      <c r="I3215">
        <f>INDEX(pizzas_csv[[size]:[price]],MATCH('Data set'!$C3215,pizzas_csv[pizza_id],0),MATCH('Data set'!I$1,pizzas_csv[[#Headers],[size]:[price]],0))</f>
        <v>16</v>
      </c>
      <c r="J3215" s="12">
        <f t="shared" si="150"/>
        <v>16</v>
      </c>
      <c r="K3215" s="12" t="str">
        <f t="shared" si="151"/>
        <v>January</v>
      </c>
      <c r="L3215" s="12" t="str">
        <f t="shared" si="152"/>
        <v>Saturday</v>
      </c>
      <c r="M3215" t="str">
        <f>VLOOKUP(G3215,pizza_types[],2,)</f>
        <v>The Vegetables + Vegetables Pizza</v>
      </c>
      <c r="N3215" t="str">
        <f>VLOOKUP(G3215,pizza_types[],3,0)</f>
        <v>Veggie</v>
      </c>
      <c r="O3215" t="str">
        <f>VLOOKUP(G3215,pizza_types[],4,0)</f>
        <v>Mushrooms, Tomatoes, Red Peppers, Green Peppers, Red Onions, Zucchini, Spinach, Garlic</v>
      </c>
    </row>
    <row r="3216" spans="1:15">
      <c r="A3216">
        <v>3215</v>
      </c>
      <c r="B3216">
        <v>1425</v>
      </c>
      <c r="C3216" t="s">
        <v>13</v>
      </c>
      <c r="D3216">
        <v>1</v>
      </c>
      <c r="E3216" s="8">
        <f>_xlfn.XLOOKUP(B3216,orders[order_id],orders[date],,0)</f>
        <v>42028</v>
      </c>
      <c r="F3216" s="4">
        <f>_xlfn.XLOOKUP(B3216,orders[order_id],orders[time],,0)</f>
        <v>0.78531249999999997</v>
      </c>
      <c r="G3216" t="str">
        <f>_xlfn.XLOOKUP(C3216,pizzas_csv[pizza_id],pizzas_csv[pizza_type_id],,0)</f>
        <v>cali_ckn</v>
      </c>
      <c r="H3216" t="str">
        <f>INDEX(pizzas_csv[[size]:[price]],MATCH('Data set'!$C3216,pizzas_csv[pizza_id],0),MATCH('Data set'!H$1,pizzas_csv[[#Headers],[size]:[price]],0))</f>
        <v>M</v>
      </c>
      <c r="I3216">
        <f>INDEX(pizzas_csv[[size]:[price]],MATCH('Data set'!$C3216,pizzas_csv[pizza_id],0),MATCH('Data set'!I$1,pizzas_csv[[#Headers],[size]:[price]],0))</f>
        <v>16.75</v>
      </c>
      <c r="J3216" s="12">
        <f t="shared" si="150"/>
        <v>16.75</v>
      </c>
      <c r="K3216" s="12" t="str">
        <f t="shared" si="151"/>
        <v>January</v>
      </c>
      <c r="L3216" s="12" t="str">
        <f t="shared" si="152"/>
        <v>Saturday</v>
      </c>
      <c r="M3216" t="str">
        <f>VLOOKUP(G3216,pizza_types[],2,)</f>
        <v>The California Chicken Pizza</v>
      </c>
      <c r="N3216" t="str">
        <f>VLOOKUP(G3216,pizza_types[],3,0)</f>
        <v>Chicken</v>
      </c>
      <c r="O3216" t="str">
        <f>VLOOKUP(G3216,pizza_types[],4,0)</f>
        <v>Chicken, Artichoke, Spinach, Garlic, Jalapeno Peppers, Fontina Cheese, Gouda Cheese</v>
      </c>
    </row>
    <row r="3217" spans="1:15">
      <c r="A3217">
        <v>3216</v>
      </c>
      <c r="B3217">
        <v>1425</v>
      </c>
      <c r="C3217" t="s">
        <v>120</v>
      </c>
      <c r="D3217">
        <v>1</v>
      </c>
      <c r="E3217" s="8">
        <f>_xlfn.XLOOKUP(B3217,orders[order_id],orders[date],,0)</f>
        <v>42028</v>
      </c>
      <c r="F3217" s="4">
        <f>_xlfn.XLOOKUP(B3217,orders[order_id],orders[time],,0)</f>
        <v>0.78531249999999997</v>
      </c>
      <c r="G3217" t="str">
        <f>_xlfn.XLOOKUP(C3217,pizzas_csv[pizza_id],pizzas_csv[pizza_type_id],,0)</f>
        <v>mediterraneo</v>
      </c>
      <c r="H3217" t="str">
        <f>INDEX(pizzas_csv[[size]:[price]],MATCH('Data set'!$C3217,pizzas_csv[pizza_id],0),MATCH('Data set'!H$1,pizzas_csv[[#Headers],[size]:[price]],0))</f>
        <v>L</v>
      </c>
      <c r="I3217">
        <f>INDEX(pizzas_csv[[size]:[price]],MATCH('Data set'!$C3217,pizzas_csv[pizza_id],0),MATCH('Data set'!I$1,pizzas_csv[[#Headers],[size]:[price]],0))</f>
        <v>20.25</v>
      </c>
      <c r="J3217" s="12">
        <f t="shared" si="150"/>
        <v>20.25</v>
      </c>
      <c r="K3217" s="12" t="str">
        <f t="shared" si="151"/>
        <v>January</v>
      </c>
      <c r="L3217" s="12" t="str">
        <f t="shared" si="152"/>
        <v>Saturday</v>
      </c>
      <c r="M3217" t="str">
        <f>VLOOKUP(G3217,pizza_types[],2,)</f>
        <v>The Mediterranean Pizza</v>
      </c>
      <c r="N3217" t="str">
        <f>VLOOKUP(G3217,pizza_types[],3,0)</f>
        <v>Veggie</v>
      </c>
      <c r="O3217" t="str">
        <f>VLOOKUP(G3217,pizza_types[],4,0)</f>
        <v>Spinach, Artichokes, Kalamata Olives, Sun-dried Tomatoes, Feta Cheese, Plum Tomatoes, Red Onions</v>
      </c>
    </row>
    <row r="3218" spans="1:15">
      <c r="A3218">
        <v>3217</v>
      </c>
      <c r="B3218">
        <v>1425</v>
      </c>
      <c r="C3218" t="s">
        <v>30</v>
      </c>
      <c r="D3218">
        <v>1</v>
      </c>
      <c r="E3218" s="8">
        <f>_xlfn.XLOOKUP(B3218,orders[order_id],orders[date],,0)</f>
        <v>42028</v>
      </c>
      <c r="F3218" s="4">
        <f>_xlfn.XLOOKUP(B3218,orders[order_id],orders[time],,0)</f>
        <v>0.78531249999999997</v>
      </c>
      <c r="G3218" t="str">
        <f>_xlfn.XLOOKUP(C3218,pizzas_csv[pizza_id],pizzas_csv[pizza_type_id],,0)</f>
        <v>thai_ckn</v>
      </c>
      <c r="H3218" t="str">
        <f>INDEX(pizzas_csv[[size]:[price]],MATCH('Data set'!$C3218,pizzas_csv[pizza_id],0),MATCH('Data set'!H$1,pizzas_csv[[#Headers],[size]:[price]],0))</f>
        <v>L</v>
      </c>
      <c r="I3218">
        <f>INDEX(pizzas_csv[[size]:[price]],MATCH('Data set'!$C3218,pizzas_csv[pizza_id],0),MATCH('Data set'!I$1,pizzas_csv[[#Headers],[size]:[price]],0))</f>
        <v>20.75</v>
      </c>
      <c r="J3218" s="12">
        <f t="shared" si="150"/>
        <v>20.75</v>
      </c>
      <c r="K3218" s="12" t="str">
        <f t="shared" si="151"/>
        <v>January</v>
      </c>
      <c r="L3218" s="12" t="str">
        <f t="shared" si="152"/>
        <v>Saturday</v>
      </c>
      <c r="M3218" t="str">
        <f>VLOOKUP(G3218,pizza_types[],2,)</f>
        <v>The Thai Chicken Pizza</v>
      </c>
      <c r="N3218" t="str">
        <f>VLOOKUP(G3218,pizza_types[],3,0)</f>
        <v>Chicken</v>
      </c>
      <c r="O3218" t="str">
        <f>VLOOKUP(G3218,pizza_types[],4,0)</f>
        <v>Chicken, Pineapple, Tomatoes, Red Peppers, Thai Sweet Chilli Sauce</v>
      </c>
    </row>
    <row r="3219" spans="1:15">
      <c r="A3219">
        <v>3218</v>
      </c>
      <c r="B3219">
        <v>1426</v>
      </c>
      <c r="C3219" t="s">
        <v>80</v>
      </c>
      <c r="D3219">
        <v>1</v>
      </c>
      <c r="E3219" s="8">
        <f>_xlfn.XLOOKUP(B3219,orders[order_id],orders[date],,0)</f>
        <v>42028</v>
      </c>
      <c r="F3219" s="4">
        <f>_xlfn.XLOOKUP(B3219,orders[order_id],orders[time],,0)</f>
        <v>0.79590277777777774</v>
      </c>
      <c r="G3219" t="str">
        <f>_xlfn.XLOOKUP(C3219,pizzas_csv[pizza_id],pizzas_csv[pizza_type_id],,0)</f>
        <v>peppr_salami</v>
      </c>
      <c r="H3219" t="str">
        <f>INDEX(pizzas_csv[[size]:[price]],MATCH('Data set'!$C3219,pizzas_csv[pizza_id],0),MATCH('Data set'!H$1,pizzas_csv[[#Headers],[size]:[price]],0))</f>
        <v>L</v>
      </c>
      <c r="I3219">
        <f>INDEX(pizzas_csv[[size]:[price]],MATCH('Data set'!$C3219,pizzas_csv[pizza_id],0),MATCH('Data set'!I$1,pizzas_csv[[#Headers],[size]:[price]],0))</f>
        <v>20.75</v>
      </c>
      <c r="J3219" s="12">
        <f t="shared" si="150"/>
        <v>20.75</v>
      </c>
      <c r="K3219" s="12" t="str">
        <f t="shared" si="151"/>
        <v>January</v>
      </c>
      <c r="L3219" s="12" t="str">
        <f t="shared" si="152"/>
        <v>Saturday</v>
      </c>
      <c r="M3219" t="str">
        <f>VLOOKUP(G3219,pizza_types[],2,)</f>
        <v>The Pepper Salami Pizza</v>
      </c>
      <c r="N3219" t="str">
        <f>VLOOKUP(G3219,pizza_types[],3,0)</f>
        <v>Supreme</v>
      </c>
      <c r="O3219" t="str">
        <f>VLOOKUP(G3219,pizza_types[],4,0)</f>
        <v>Genoa Salami, Capocollo, Pepperoni, Tomatoes, Asiago Cheese, Garlic</v>
      </c>
    </row>
    <row r="3220" spans="1:15">
      <c r="A3220">
        <v>3219</v>
      </c>
      <c r="B3220">
        <v>1427</v>
      </c>
      <c r="C3220" t="s">
        <v>104</v>
      </c>
      <c r="D3220">
        <v>1</v>
      </c>
      <c r="E3220" s="8">
        <f>_xlfn.XLOOKUP(B3220,orders[order_id],orders[date],,0)</f>
        <v>42028</v>
      </c>
      <c r="F3220" s="4">
        <f>_xlfn.XLOOKUP(B3220,orders[order_id],orders[time],,0)</f>
        <v>0.80979166666666669</v>
      </c>
      <c r="G3220" t="str">
        <f>_xlfn.XLOOKUP(C3220,pizzas_csv[pizza_id],pizzas_csv[pizza_type_id],,0)</f>
        <v>five_cheese</v>
      </c>
      <c r="H3220" t="str">
        <f>INDEX(pizzas_csv[[size]:[price]],MATCH('Data set'!$C3220,pizzas_csv[pizza_id],0),MATCH('Data set'!H$1,pizzas_csv[[#Headers],[size]:[price]],0))</f>
        <v>L</v>
      </c>
      <c r="I3220">
        <f>INDEX(pizzas_csv[[size]:[price]],MATCH('Data set'!$C3220,pizzas_csv[pizza_id],0),MATCH('Data set'!I$1,pizzas_csv[[#Headers],[size]:[price]],0))</f>
        <v>18.5</v>
      </c>
      <c r="J3220" s="12">
        <f t="shared" si="150"/>
        <v>18.5</v>
      </c>
      <c r="K3220" s="12" t="str">
        <f t="shared" si="151"/>
        <v>January</v>
      </c>
      <c r="L3220" s="12" t="str">
        <f t="shared" si="152"/>
        <v>Saturday</v>
      </c>
      <c r="M3220" t="str">
        <f>VLOOKUP(G3220,pizza_types[],2,)</f>
        <v>The Five Cheese Pizza</v>
      </c>
      <c r="N3220" t="str">
        <f>VLOOKUP(G3220,pizza_types[],3,0)</f>
        <v>Veggie</v>
      </c>
      <c r="O3220" t="str">
        <f>VLOOKUP(G3220,pizza_types[],4,0)</f>
        <v>Mozzarella Cheese, Provolone Cheese, Smoked Gouda Cheese, Romano Cheese, Blue Cheese, Garlic</v>
      </c>
    </row>
    <row r="3221" spans="1:15">
      <c r="A3221">
        <v>3220</v>
      </c>
      <c r="B3221">
        <v>1427</v>
      </c>
      <c r="C3221" t="s">
        <v>75</v>
      </c>
      <c r="D3221">
        <v>1</v>
      </c>
      <c r="E3221" s="8">
        <f>_xlfn.XLOOKUP(B3221,orders[order_id],orders[date],,0)</f>
        <v>42028</v>
      </c>
      <c r="F3221" s="4">
        <f>_xlfn.XLOOKUP(B3221,orders[order_id],orders[time],,0)</f>
        <v>0.80979166666666669</v>
      </c>
      <c r="G3221" t="str">
        <f>_xlfn.XLOOKUP(C3221,pizzas_csv[pizza_id],pizzas_csv[pizza_type_id],,0)</f>
        <v>ital_supr</v>
      </c>
      <c r="H3221" t="str">
        <f>INDEX(pizzas_csv[[size]:[price]],MATCH('Data set'!$C3221,pizzas_csv[pizza_id],0),MATCH('Data set'!H$1,pizzas_csv[[#Headers],[size]:[price]],0))</f>
        <v>M</v>
      </c>
      <c r="I3221">
        <f>INDEX(pizzas_csv[[size]:[price]],MATCH('Data set'!$C3221,pizzas_csv[pizza_id],0),MATCH('Data set'!I$1,pizzas_csv[[#Headers],[size]:[price]],0))</f>
        <v>16.5</v>
      </c>
      <c r="J3221" s="12">
        <f t="shared" si="150"/>
        <v>16.5</v>
      </c>
      <c r="K3221" s="12" t="str">
        <f t="shared" si="151"/>
        <v>January</v>
      </c>
      <c r="L3221" s="12" t="str">
        <f t="shared" si="152"/>
        <v>Saturday</v>
      </c>
      <c r="M3221" t="str">
        <f>VLOOKUP(G3221,pizza_types[],2,)</f>
        <v>The Italian Supreme Pizza</v>
      </c>
      <c r="N3221" t="str">
        <f>VLOOKUP(G3221,pizza_types[],3,0)</f>
        <v>Supreme</v>
      </c>
      <c r="O3221" t="str">
        <f>VLOOKUP(G3221,pizza_types[],4,0)</f>
        <v>Calabrese Salami, Capocollo, Tomatoes, Red Onions, Green Olives, Garlic</v>
      </c>
    </row>
    <row r="3222" spans="1:15">
      <c r="A3222">
        <v>3221</v>
      </c>
      <c r="B3222">
        <v>1427</v>
      </c>
      <c r="C3222" t="s">
        <v>84</v>
      </c>
      <c r="D3222">
        <v>1</v>
      </c>
      <c r="E3222" s="8">
        <f>_xlfn.XLOOKUP(B3222,orders[order_id],orders[date],,0)</f>
        <v>42028</v>
      </c>
      <c r="F3222" s="4">
        <f>_xlfn.XLOOKUP(B3222,orders[order_id],orders[time],,0)</f>
        <v>0.80979166666666669</v>
      </c>
      <c r="G3222" t="str">
        <f>_xlfn.XLOOKUP(C3222,pizzas_csv[pizza_id],pizzas_csv[pizza_type_id],,0)</f>
        <v>prsc_argla</v>
      </c>
      <c r="H3222" t="str">
        <f>INDEX(pizzas_csv[[size]:[price]],MATCH('Data set'!$C3222,pizzas_csv[pizza_id],0),MATCH('Data set'!H$1,pizzas_csv[[#Headers],[size]:[price]],0))</f>
        <v>L</v>
      </c>
      <c r="I3222">
        <f>INDEX(pizzas_csv[[size]:[price]],MATCH('Data set'!$C3222,pizzas_csv[pizza_id],0),MATCH('Data set'!I$1,pizzas_csv[[#Headers],[size]:[price]],0))</f>
        <v>20.75</v>
      </c>
      <c r="J3222" s="12">
        <f t="shared" si="150"/>
        <v>20.75</v>
      </c>
      <c r="K3222" s="12" t="str">
        <f t="shared" si="151"/>
        <v>January</v>
      </c>
      <c r="L3222" s="12" t="str">
        <f t="shared" si="152"/>
        <v>Saturday</v>
      </c>
      <c r="M3222" t="str">
        <f>VLOOKUP(G3222,pizza_types[],2,)</f>
        <v>The Prosciutto and Arugula Pizza</v>
      </c>
      <c r="N3222" t="str">
        <f>VLOOKUP(G3222,pizza_types[],3,0)</f>
        <v>Supreme</v>
      </c>
      <c r="O3222" t="str">
        <f>VLOOKUP(G3222,pizza_types[],4,0)</f>
        <v>Prosciutto di San Daniele, Arugula, Mozzarella Cheese</v>
      </c>
    </row>
    <row r="3223" spans="1:15">
      <c r="A3223">
        <v>3222</v>
      </c>
      <c r="B3223">
        <v>1428</v>
      </c>
      <c r="C3223" t="s">
        <v>22</v>
      </c>
      <c r="D3223">
        <v>1</v>
      </c>
      <c r="E3223" s="8">
        <f>_xlfn.XLOOKUP(B3223,orders[order_id],orders[date],,0)</f>
        <v>42028</v>
      </c>
      <c r="F3223" s="4">
        <f>_xlfn.XLOOKUP(B3223,orders[order_id],orders[time],,0)</f>
        <v>0.81524305555555554</v>
      </c>
      <c r="G3223" t="str">
        <f>_xlfn.XLOOKUP(C3223,pizzas_csv[pizza_id],pizzas_csv[pizza_type_id],,0)</f>
        <v>ckn_pesto</v>
      </c>
      <c r="H3223" t="str">
        <f>INDEX(pizzas_csv[[size]:[price]],MATCH('Data set'!$C3223,pizzas_csv[pizza_id],0),MATCH('Data set'!H$1,pizzas_csv[[#Headers],[size]:[price]],0))</f>
        <v>L</v>
      </c>
      <c r="I3223">
        <f>INDEX(pizzas_csv[[size]:[price]],MATCH('Data set'!$C3223,pizzas_csv[pizza_id],0),MATCH('Data set'!I$1,pizzas_csv[[#Headers],[size]:[price]],0))</f>
        <v>20.75</v>
      </c>
      <c r="J3223" s="12">
        <f t="shared" si="150"/>
        <v>20.75</v>
      </c>
      <c r="K3223" s="12" t="str">
        <f t="shared" si="151"/>
        <v>January</v>
      </c>
      <c r="L3223" s="12" t="str">
        <f t="shared" si="152"/>
        <v>Saturday</v>
      </c>
      <c r="M3223" t="str">
        <f>VLOOKUP(G3223,pizza_types[],2,)</f>
        <v>The Chicken Pesto Pizza</v>
      </c>
      <c r="N3223" t="str">
        <f>VLOOKUP(G3223,pizza_types[],3,0)</f>
        <v>Chicken</v>
      </c>
      <c r="O3223" t="str">
        <f>VLOOKUP(G3223,pizza_types[],4,0)</f>
        <v>Chicken, Tomatoes, Red Peppers, Spinach, Garlic, Pesto Sauce</v>
      </c>
    </row>
    <row r="3224" spans="1:15">
      <c r="A3224">
        <v>3223</v>
      </c>
      <c r="B3224">
        <v>1428</v>
      </c>
      <c r="C3224" t="s">
        <v>133</v>
      </c>
      <c r="D3224">
        <v>1</v>
      </c>
      <c r="E3224" s="8">
        <f>_xlfn.XLOOKUP(B3224,orders[order_id],orders[date],,0)</f>
        <v>42028</v>
      </c>
      <c r="F3224" s="4">
        <f>_xlfn.XLOOKUP(B3224,orders[order_id],orders[time],,0)</f>
        <v>0.81524305555555554</v>
      </c>
      <c r="G3224" t="str">
        <f>_xlfn.XLOOKUP(C3224,pizzas_csv[pizza_id],pizzas_csv[pizza_type_id],,0)</f>
        <v>veggie_veg</v>
      </c>
      <c r="H3224" t="str">
        <f>INDEX(pizzas_csv[[size]:[price]],MATCH('Data set'!$C3224,pizzas_csv[pizza_id],0),MATCH('Data set'!H$1,pizzas_csv[[#Headers],[size]:[price]],0))</f>
        <v>S</v>
      </c>
      <c r="I3224">
        <f>INDEX(pizzas_csv[[size]:[price]],MATCH('Data set'!$C3224,pizzas_csv[pizza_id],0),MATCH('Data set'!I$1,pizzas_csv[[#Headers],[size]:[price]],0))</f>
        <v>12</v>
      </c>
      <c r="J3224" s="12">
        <f t="shared" si="150"/>
        <v>12</v>
      </c>
      <c r="K3224" s="12" t="str">
        <f t="shared" si="151"/>
        <v>January</v>
      </c>
      <c r="L3224" s="12" t="str">
        <f t="shared" si="152"/>
        <v>Saturday</v>
      </c>
      <c r="M3224" t="str">
        <f>VLOOKUP(G3224,pizza_types[],2,)</f>
        <v>The Vegetables + Vegetables Pizza</v>
      </c>
      <c r="N3224" t="str">
        <f>VLOOKUP(G3224,pizza_types[],3,0)</f>
        <v>Veggie</v>
      </c>
      <c r="O3224" t="str">
        <f>VLOOKUP(G3224,pizza_types[],4,0)</f>
        <v>Mushrooms, Tomatoes, Red Peppers, Green Peppers, Red Onions, Zucchini, Spinach, Garlic</v>
      </c>
    </row>
    <row r="3225" spans="1:15">
      <c r="A3225">
        <v>3224</v>
      </c>
      <c r="B3225">
        <v>1429</v>
      </c>
      <c r="C3225" t="s">
        <v>38</v>
      </c>
      <c r="D3225">
        <v>1</v>
      </c>
      <c r="E3225" s="8">
        <f>_xlfn.XLOOKUP(B3225,orders[order_id],orders[date],,0)</f>
        <v>42028</v>
      </c>
      <c r="F3225" s="4">
        <f>_xlfn.XLOOKUP(B3225,orders[order_id],orders[time],,0)</f>
        <v>0.81692129629629628</v>
      </c>
      <c r="G3225" t="str">
        <f>_xlfn.XLOOKUP(C3225,pizzas_csv[pizza_id],pizzas_csv[pizza_type_id],,0)</f>
        <v>classic_dlx</v>
      </c>
      <c r="H3225" t="str">
        <f>INDEX(pizzas_csv[[size]:[price]],MATCH('Data set'!$C3225,pizzas_csv[pizza_id],0),MATCH('Data set'!H$1,pizzas_csv[[#Headers],[size]:[price]],0))</f>
        <v>L</v>
      </c>
      <c r="I3225">
        <f>INDEX(pizzas_csv[[size]:[price]],MATCH('Data set'!$C3225,pizzas_csv[pizza_id],0),MATCH('Data set'!I$1,pizzas_csv[[#Headers],[size]:[price]],0))</f>
        <v>20.5</v>
      </c>
      <c r="J3225" s="12">
        <f t="shared" si="150"/>
        <v>20.5</v>
      </c>
      <c r="K3225" s="12" t="str">
        <f t="shared" si="151"/>
        <v>January</v>
      </c>
      <c r="L3225" s="12" t="str">
        <f t="shared" si="152"/>
        <v>Saturday</v>
      </c>
      <c r="M3225" t="str">
        <f>VLOOKUP(G3225,pizza_types[],2,)</f>
        <v>The Classic Deluxe Pizza</v>
      </c>
      <c r="N3225" t="str">
        <f>VLOOKUP(G3225,pizza_types[],3,0)</f>
        <v>Classic</v>
      </c>
      <c r="O3225" t="str">
        <f>VLOOKUP(G3225,pizza_types[],4,0)</f>
        <v>Pepperoni, Mushrooms, Red Onions, Red Peppers, Bacon</v>
      </c>
    </row>
    <row r="3226" spans="1:15">
      <c r="A3226">
        <v>3225</v>
      </c>
      <c r="B3226">
        <v>1429</v>
      </c>
      <c r="C3226" t="s">
        <v>104</v>
      </c>
      <c r="D3226">
        <v>1</v>
      </c>
      <c r="E3226" s="8">
        <f>_xlfn.XLOOKUP(B3226,orders[order_id],orders[date],,0)</f>
        <v>42028</v>
      </c>
      <c r="F3226" s="4">
        <f>_xlfn.XLOOKUP(B3226,orders[order_id],orders[time],,0)</f>
        <v>0.81692129629629628</v>
      </c>
      <c r="G3226" t="str">
        <f>_xlfn.XLOOKUP(C3226,pizzas_csv[pizza_id],pizzas_csv[pizza_type_id],,0)</f>
        <v>five_cheese</v>
      </c>
      <c r="H3226" t="str">
        <f>INDEX(pizzas_csv[[size]:[price]],MATCH('Data set'!$C3226,pizzas_csv[pizza_id],0),MATCH('Data set'!H$1,pizzas_csv[[#Headers],[size]:[price]],0))</f>
        <v>L</v>
      </c>
      <c r="I3226">
        <f>INDEX(pizzas_csv[[size]:[price]],MATCH('Data set'!$C3226,pizzas_csv[pizza_id],0),MATCH('Data set'!I$1,pizzas_csv[[#Headers],[size]:[price]],0))</f>
        <v>18.5</v>
      </c>
      <c r="J3226" s="12">
        <f t="shared" si="150"/>
        <v>18.5</v>
      </c>
      <c r="K3226" s="12" t="str">
        <f t="shared" si="151"/>
        <v>January</v>
      </c>
      <c r="L3226" s="12" t="str">
        <f t="shared" si="152"/>
        <v>Saturday</v>
      </c>
      <c r="M3226" t="str">
        <f>VLOOKUP(G3226,pizza_types[],2,)</f>
        <v>The Five Cheese Pizza</v>
      </c>
      <c r="N3226" t="str">
        <f>VLOOKUP(G3226,pizza_types[],3,0)</f>
        <v>Veggie</v>
      </c>
      <c r="O3226" t="str">
        <f>VLOOKUP(G3226,pizza_types[],4,0)</f>
        <v>Mozzarella Cheese, Provolone Cheese, Smoked Gouda Cheese, Romano Cheese, Blue Cheese, Garlic</v>
      </c>
    </row>
    <row r="3227" spans="1:15">
      <c r="A3227">
        <v>3226</v>
      </c>
      <c r="B3227">
        <v>1429</v>
      </c>
      <c r="C3227" t="s">
        <v>54</v>
      </c>
      <c r="D3227">
        <v>1</v>
      </c>
      <c r="E3227" s="8">
        <f>_xlfn.XLOOKUP(B3227,orders[order_id],orders[date],,0)</f>
        <v>42028</v>
      </c>
      <c r="F3227" s="4">
        <f>_xlfn.XLOOKUP(B3227,orders[order_id],orders[time],,0)</f>
        <v>0.81692129629629628</v>
      </c>
      <c r="G3227" t="str">
        <f>_xlfn.XLOOKUP(C3227,pizzas_csv[pizza_id],pizzas_csv[pizza_type_id],,0)</f>
        <v>pep_msh_pep</v>
      </c>
      <c r="H3227" t="str">
        <f>INDEX(pizzas_csv[[size]:[price]],MATCH('Data set'!$C3227,pizzas_csv[pizza_id],0),MATCH('Data set'!H$1,pizzas_csv[[#Headers],[size]:[price]],0))</f>
        <v>L</v>
      </c>
      <c r="I3227">
        <f>INDEX(pizzas_csv[[size]:[price]],MATCH('Data set'!$C3227,pizzas_csv[pizza_id],0),MATCH('Data set'!I$1,pizzas_csv[[#Headers],[size]:[price]],0))</f>
        <v>17.5</v>
      </c>
      <c r="J3227" s="12">
        <f t="shared" si="150"/>
        <v>17.5</v>
      </c>
      <c r="K3227" s="12" t="str">
        <f t="shared" si="151"/>
        <v>January</v>
      </c>
      <c r="L3227" s="12" t="str">
        <f t="shared" si="152"/>
        <v>Saturday</v>
      </c>
      <c r="M3227" t="str">
        <f>VLOOKUP(G3227,pizza_types[],2,)</f>
        <v>The Pepperoni, Mushroom, and Peppers Pizza</v>
      </c>
      <c r="N3227" t="str">
        <f>VLOOKUP(G3227,pizza_types[],3,0)</f>
        <v>Classic</v>
      </c>
      <c r="O3227" t="str">
        <f>VLOOKUP(G3227,pizza_types[],4,0)</f>
        <v>Pepperoni, Mushrooms, Green Peppers</v>
      </c>
    </row>
    <row r="3228" spans="1:15">
      <c r="A3228">
        <v>3227</v>
      </c>
      <c r="B3228">
        <v>1429</v>
      </c>
      <c r="C3228" t="s">
        <v>79</v>
      </c>
      <c r="D3228">
        <v>1</v>
      </c>
      <c r="E3228" s="8">
        <f>_xlfn.XLOOKUP(B3228,orders[order_id],orders[date],,0)</f>
        <v>42028</v>
      </c>
      <c r="F3228" s="4">
        <f>_xlfn.XLOOKUP(B3228,orders[order_id],orders[time],,0)</f>
        <v>0.81692129629629628</v>
      </c>
      <c r="G3228" t="str">
        <f>_xlfn.XLOOKUP(C3228,pizzas_csv[pizza_id],pizzas_csv[pizza_type_id],,0)</f>
        <v>peppr_salami</v>
      </c>
      <c r="H3228" t="str">
        <f>INDEX(pizzas_csv[[size]:[price]],MATCH('Data set'!$C3228,pizzas_csv[pizza_id],0),MATCH('Data set'!H$1,pizzas_csv[[#Headers],[size]:[price]],0))</f>
        <v>M</v>
      </c>
      <c r="I3228">
        <f>INDEX(pizzas_csv[[size]:[price]],MATCH('Data set'!$C3228,pizzas_csv[pizza_id],0),MATCH('Data set'!I$1,pizzas_csv[[#Headers],[size]:[price]],0))</f>
        <v>16.5</v>
      </c>
      <c r="J3228" s="12">
        <f t="shared" si="150"/>
        <v>16.5</v>
      </c>
      <c r="K3228" s="12" t="str">
        <f t="shared" si="151"/>
        <v>January</v>
      </c>
      <c r="L3228" s="12" t="str">
        <f t="shared" si="152"/>
        <v>Saturday</v>
      </c>
      <c r="M3228" t="str">
        <f>VLOOKUP(G3228,pizza_types[],2,)</f>
        <v>The Pepper Salami Pizza</v>
      </c>
      <c r="N3228" t="str">
        <f>VLOOKUP(G3228,pizza_types[],3,0)</f>
        <v>Supreme</v>
      </c>
      <c r="O3228" t="str">
        <f>VLOOKUP(G3228,pizza_types[],4,0)</f>
        <v>Genoa Salami, Capocollo, Pepperoni, Tomatoes, Asiago Cheese, Garlic</v>
      </c>
    </row>
    <row r="3229" spans="1:15">
      <c r="A3229">
        <v>3228</v>
      </c>
      <c r="B3229">
        <v>1430</v>
      </c>
      <c r="C3229" t="s">
        <v>13</v>
      </c>
      <c r="D3229">
        <v>1</v>
      </c>
      <c r="E3229" s="8">
        <f>_xlfn.XLOOKUP(B3229,orders[order_id],orders[date],,0)</f>
        <v>42028</v>
      </c>
      <c r="F3229" s="4">
        <f>_xlfn.XLOOKUP(B3229,orders[order_id],orders[time],,0)</f>
        <v>0.81939814814814815</v>
      </c>
      <c r="G3229" t="str">
        <f>_xlfn.XLOOKUP(C3229,pizzas_csv[pizza_id],pizzas_csv[pizza_type_id],,0)</f>
        <v>cali_ckn</v>
      </c>
      <c r="H3229" t="str">
        <f>INDEX(pizzas_csv[[size]:[price]],MATCH('Data set'!$C3229,pizzas_csv[pizza_id],0),MATCH('Data set'!H$1,pizzas_csv[[#Headers],[size]:[price]],0))</f>
        <v>M</v>
      </c>
      <c r="I3229">
        <f>INDEX(pizzas_csv[[size]:[price]],MATCH('Data set'!$C3229,pizzas_csv[pizza_id],0),MATCH('Data set'!I$1,pizzas_csv[[#Headers],[size]:[price]],0))</f>
        <v>16.75</v>
      </c>
      <c r="J3229" s="12">
        <f t="shared" si="150"/>
        <v>16.75</v>
      </c>
      <c r="K3229" s="12" t="str">
        <f t="shared" si="151"/>
        <v>January</v>
      </c>
      <c r="L3229" s="12" t="str">
        <f t="shared" si="152"/>
        <v>Saturday</v>
      </c>
      <c r="M3229" t="str">
        <f>VLOOKUP(G3229,pizza_types[],2,)</f>
        <v>The California Chicken Pizza</v>
      </c>
      <c r="N3229" t="str">
        <f>VLOOKUP(G3229,pizza_types[],3,0)</f>
        <v>Chicken</v>
      </c>
      <c r="O3229" t="str">
        <f>VLOOKUP(G3229,pizza_types[],4,0)</f>
        <v>Chicken, Artichoke, Spinach, Garlic, Jalapeno Peppers, Fontina Cheese, Gouda Cheese</v>
      </c>
    </row>
    <row r="3230" spans="1:15">
      <c r="A3230">
        <v>3229</v>
      </c>
      <c r="B3230">
        <v>1430</v>
      </c>
      <c r="C3230" t="s">
        <v>116</v>
      </c>
      <c r="D3230">
        <v>1</v>
      </c>
      <c r="E3230" s="8">
        <f>_xlfn.XLOOKUP(B3230,orders[order_id],orders[date],,0)</f>
        <v>42028</v>
      </c>
      <c r="F3230" s="4">
        <f>_xlfn.XLOOKUP(B3230,orders[order_id],orders[time],,0)</f>
        <v>0.81939814814814815</v>
      </c>
      <c r="G3230" t="str">
        <f>_xlfn.XLOOKUP(C3230,pizzas_csv[pizza_id],pizzas_csv[pizza_type_id],,0)</f>
        <v>ital_veggie</v>
      </c>
      <c r="H3230" t="str">
        <f>INDEX(pizzas_csv[[size]:[price]],MATCH('Data set'!$C3230,pizzas_csv[pizza_id],0),MATCH('Data set'!H$1,pizzas_csv[[#Headers],[size]:[price]],0))</f>
        <v>L</v>
      </c>
      <c r="I3230">
        <f>INDEX(pizzas_csv[[size]:[price]],MATCH('Data set'!$C3230,pizzas_csv[pizza_id],0),MATCH('Data set'!I$1,pizzas_csv[[#Headers],[size]:[price]],0))</f>
        <v>21</v>
      </c>
      <c r="J3230" s="12">
        <f t="shared" si="150"/>
        <v>21</v>
      </c>
      <c r="K3230" s="12" t="str">
        <f t="shared" si="151"/>
        <v>January</v>
      </c>
      <c r="L3230" s="12" t="str">
        <f t="shared" si="152"/>
        <v>Saturday</v>
      </c>
      <c r="M3230" t="str">
        <f>VLOOKUP(G3230,pizza_types[],2,)</f>
        <v>The Italian Vegetables Pizza</v>
      </c>
      <c r="N3230" t="str">
        <f>VLOOKUP(G3230,pizza_types[],3,0)</f>
        <v>Veggie</v>
      </c>
      <c r="O3230" t="str">
        <f>VLOOKUP(G3230,pizza_types[],4,0)</f>
        <v>Eggplant, Artichokes, Tomatoes, Zucchini, Red Peppers, Garlic, Pesto Sauce</v>
      </c>
    </row>
    <row r="3231" spans="1:15">
      <c r="A3231">
        <v>3230</v>
      </c>
      <c r="B3231">
        <v>1430</v>
      </c>
      <c r="C3231" t="s">
        <v>63</v>
      </c>
      <c r="D3231">
        <v>1</v>
      </c>
      <c r="E3231" s="8">
        <f>_xlfn.XLOOKUP(B3231,orders[order_id],orders[date],,0)</f>
        <v>42028</v>
      </c>
      <c r="F3231" s="4">
        <f>_xlfn.XLOOKUP(B3231,orders[order_id],orders[time],,0)</f>
        <v>0.81939814814814815</v>
      </c>
      <c r="G3231" t="str">
        <f>_xlfn.XLOOKUP(C3231,pizzas_csv[pizza_id],pizzas_csv[pizza_type_id],,0)</f>
        <v>the_greek</v>
      </c>
      <c r="H3231" t="str">
        <f>INDEX(pizzas_csv[[size]:[price]],MATCH('Data set'!$C3231,pizzas_csv[pizza_id],0),MATCH('Data set'!H$1,pizzas_csv[[#Headers],[size]:[price]],0))</f>
        <v>XL</v>
      </c>
      <c r="I3231">
        <f>INDEX(pizzas_csv[[size]:[price]],MATCH('Data set'!$C3231,pizzas_csv[pizza_id],0),MATCH('Data set'!I$1,pizzas_csv[[#Headers],[size]:[price]],0))</f>
        <v>25.5</v>
      </c>
      <c r="J3231" s="12">
        <f t="shared" si="150"/>
        <v>25.5</v>
      </c>
      <c r="K3231" s="12" t="str">
        <f t="shared" si="151"/>
        <v>January</v>
      </c>
      <c r="L3231" s="12" t="str">
        <f t="shared" si="152"/>
        <v>Saturday</v>
      </c>
      <c r="M3231" t="str">
        <f>VLOOKUP(G3231,pizza_types[],2,)</f>
        <v>The Greek Pizza</v>
      </c>
      <c r="N3231" t="str">
        <f>VLOOKUP(G3231,pizza_types[],3,0)</f>
        <v>Classic</v>
      </c>
      <c r="O3231" t="str">
        <f>VLOOKUP(G3231,pizza_types[],4,0)</f>
        <v>Kalamata Olives, Feta Cheese, Tomatoes, Garlic, Beef Chuck Roast, Red Onions</v>
      </c>
    </row>
    <row r="3232" spans="1:15">
      <c r="A3232">
        <v>3231</v>
      </c>
      <c r="B3232">
        <v>1431</v>
      </c>
      <c r="C3232" t="s">
        <v>123</v>
      </c>
      <c r="D3232">
        <v>1</v>
      </c>
      <c r="E3232" s="8">
        <f>_xlfn.XLOOKUP(B3232,orders[order_id],orders[date],,0)</f>
        <v>42028</v>
      </c>
      <c r="F3232" s="4">
        <f>_xlfn.XLOOKUP(B3232,orders[order_id],orders[time],,0)</f>
        <v>0.81947916666666665</v>
      </c>
      <c r="G3232" t="str">
        <f>_xlfn.XLOOKUP(C3232,pizzas_csv[pizza_id],pizzas_csv[pizza_type_id],,0)</f>
        <v>mexicana</v>
      </c>
      <c r="H3232" t="str">
        <f>INDEX(pizzas_csv[[size]:[price]],MATCH('Data set'!$C3232,pizzas_csv[pizza_id],0),MATCH('Data set'!H$1,pizzas_csv[[#Headers],[size]:[price]],0))</f>
        <v>M</v>
      </c>
      <c r="I3232">
        <f>INDEX(pizzas_csv[[size]:[price]],MATCH('Data set'!$C3232,pizzas_csv[pizza_id],0),MATCH('Data set'!I$1,pizzas_csv[[#Headers],[size]:[price]],0))</f>
        <v>16</v>
      </c>
      <c r="J3232" s="12">
        <f t="shared" si="150"/>
        <v>16</v>
      </c>
      <c r="K3232" s="12" t="str">
        <f t="shared" si="151"/>
        <v>January</v>
      </c>
      <c r="L3232" s="12" t="str">
        <f t="shared" si="152"/>
        <v>Saturday</v>
      </c>
      <c r="M3232" t="str">
        <f>VLOOKUP(G3232,pizza_types[],2,)</f>
        <v>The Mexicana Pizza</v>
      </c>
      <c r="N3232" t="str">
        <f>VLOOKUP(G3232,pizza_types[],3,0)</f>
        <v>Veggie</v>
      </c>
      <c r="O3232" t="str">
        <f>VLOOKUP(G3232,pizza_types[],4,0)</f>
        <v>Tomatoes, Red Peppers, Jalapeno Peppers, Red Onions, Cilantro, Corn, Chipotle Sauce, Garlic</v>
      </c>
    </row>
    <row r="3233" spans="1:15">
      <c r="A3233">
        <v>3232</v>
      </c>
      <c r="B3233">
        <v>1432</v>
      </c>
      <c r="C3233" t="s">
        <v>13</v>
      </c>
      <c r="D3233">
        <v>1</v>
      </c>
      <c r="E3233" s="8">
        <f>_xlfn.XLOOKUP(B3233,orders[order_id],orders[date],,0)</f>
        <v>42028</v>
      </c>
      <c r="F3233" s="4">
        <f>_xlfn.XLOOKUP(B3233,orders[order_id],orders[time],,0)</f>
        <v>0.82074074074074077</v>
      </c>
      <c r="G3233" t="str">
        <f>_xlfn.XLOOKUP(C3233,pizzas_csv[pizza_id],pizzas_csv[pizza_type_id],,0)</f>
        <v>cali_ckn</v>
      </c>
      <c r="H3233" t="str">
        <f>INDEX(pizzas_csv[[size]:[price]],MATCH('Data set'!$C3233,pizzas_csv[pizza_id],0),MATCH('Data set'!H$1,pizzas_csv[[#Headers],[size]:[price]],0))</f>
        <v>M</v>
      </c>
      <c r="I3233">
        <f>INDEX(pizzas_csv[[size]:[price]],MATCH('Data set'!$C3233,pizzas_csv[pizza_id],0),MATCH('Data set'!I$1,pizzas_csv[[#Headers],[size]:[price]],0))</f>
        <v>16.75</v>
      </c>
      <c r="J3233" s="12">
        <f t="shared" si="150"/>
        <v>16.75</v>
      </c>
      <c r="K3233" s="12" t="str">
        <f t="shared" si="151"/>
        <v>January</v>
      </c>
      <c r="L3233" s="12" t="str">
        <f t="shared" si="152"/>
        <v>Saturday</v>
      </c>
      <c r="M3233" t="str">
        <f>VLOOKUP(G3233,pizza_types[],2,)</f>
        <v>The California Chicken Pizza</v>
      </c>
      <c r="N3233" t="str">
        <f>VLOOKUP(G3233,pizza_types[],3,0)</f>
        <v>Chicken</v>
      </c>
      <c r="O3233" t="str">
        <f>VLOOKUP(G3233,pizza_types[],4,0)</f>
        <v>Chicken, Artichoke, Spinach, Garlic, Jalapeno Peppers, Fontina Cheese, Gouda Cheese</v>
      </c>
    </row>
    <row r="3234" spans="1:15">
      <c r="A3234">
        <v>3233</v>
      </c>
      <c r="B3234">
        <v>1432</v>
      </c>
      <c r="C3234" t="s">
        <v>76</v>
      </c>
      <c r="D3234">
        <v>1</v>
      </c>
      <c r="E3234" s="8">
        <f>_xlfn.XLOOKUP(B3234,orders[order_id],orders[date],,0)</f>
        <v>42028</v>
      </c>
      <c r="F3234" s="4">
        <f>_xlfn.XLOOKUP(B3234,orders[order_id],orders[time],,0)</f>
        <v>0.82074074074074077</v>
      </c>
      <c r="G3234" t="str">
        <f>_xlfn.XLOOKUP(C3234,pizzas_csv[pizza_id],pizzas_csv[pizza_type_id],,0)</f>
        <v>ital_supr</v>
      </c>
      <c r="H3234" t="str">
        <f>INDEX(pizzas_csv[[size]:[price]],MATCH('Data set'!$C3234,pizzas_csv[pizza_id],0),MATCH('Data set'!H$1,pizzas_csv[[#Headers],[size]:[price]],0))</f>
        <v>L</v>
      </c>
      <c r="I3234">
        <f>INDEX(pizzas_csv[[size]:[price]],MATCH('Data set'!$C3234,pizzas_csv[pizza_id],0),MATCH('Data set'!I$1,pizzas_csv[[#Headers],[size]:[price]],0))</f>
        <v>20.75</v>
      </c>
      <c r="J3234" s="12">
        <f t="shared" si="150"/>
        <v>20.75</v>
      </c>
      <c r="K3234" s="12" t="str">
        <f t="shared" si="151"/>
        <v>January</v>
      </c>
      <c r="L3234" s="12" t="str">
        <f t="shared" si="152"/>
        <v>Saturday</v>
      </c>
      <c r="M3234" t="str">
        <f>VLOOKUP(G3234,pizza_types[],2,)</f>
        <v>The Italian Supreme Pizza</v>
      </c>
      <c r="N3234" t="str">
        <f>VLOOKUP(G3234,pizza_types[],3,0)</f>
        <v>Supreme</v>
      </c>
      <c r="O3234" t="str">
        <f>VLOOKUP(G3234,pizza_types[],4,0)</f>
        <v>Calabrese Salami, Capocollo, Tomatoes, Red Onions, Green Olives, Garlic</v>
      </c>
    </row>
    <row r="3235" spans="1:15">
      <c r="A3235">
        <v>3234</v>
      </c>
      <c r="B3235">
        <v>1432</v>
      </c>
      <c r="C3235" t="s">
        <v>115</v>
      </c>
      <c r="D3235">
        <v>1</v>
      </c>
      <c r="E3235" s="8">
        <f>_xlfn.XLOOKUP(B3235,orders[order_id],orders[date],,0)</f>
        <v>42028</v>
      </c>
      <c r="F3235" s="4">
        <f>_xlfn.XLOOKUP(B3235,orders[order_id],orders[time],,0)</f>
        <v>0.82074074074074077</v>
      </c>
      <c r="G3235" t="str">
        <f>_xlfn.XLOOKUP(C3235,pizzas_csv[pizza_id],pizzas_csv[pizza_type_id],,0)</f>
        <v>ital_veggie</v>
      </c>
      <c r="H3235" t="str">
        <f>INDEX(pizzas_csv[[size]:[price]],MATCH('Data set'!$C3235,pizzas_csv[pizza_id],0),MATCH('Data set'!H$1,pizzas_csv[[#Headers],[size]:[price]],0))</f>
        <v>M</v>
      </c>
      <c r="I3235">
        <f>INDEX(pizzas_csv[[size]:[price]],MATCH('Data set'!$C3235,pizzas_csv[pizza_id],0),MATCH('Data set'!I$1,pizzas_csv[[#Headers],[size]:[price]],0))</f>
        <v>16.75</v>
      </c>
      <c r="J3235" s="12">
        <f t="shared" si="150"/>
        <v>16.75</v>
      </c>
      <c r="K3235" s="12" t="str">
        <f t="shared" si="151"/>
        <v>January</v>
      </c>
      <c r="L3235" s="12" t="str">
        <f t="shared" si="152"/>
        <v>Saturday</v>
      </c>
      <c r="M3235" t="str">
        <f>VLOOKUP(G3235,pizza_types[],2,)</f>
        <v>The Italian Vegetables Pizza</v>
      </c>
      <c r="N3235" t="str">
        <f>VLOOKUP(G3235,pizza_types[],3,0)</f>
        <v>Veggie</v>
      </c>
      <c r="O3235" t="str">
        <f>VLOOKUP(G3235,pizza_types[],4,0)</f>
        <v>Eggplant, Artichokes, Tomatoes, Zucchini, Red Peppers, Garlic, Pesto Sauce</v>
      </c>
    </row>
    <row r="3236" spans="1:15">
      <c r="A3236">
        <v>3235</v>
      </c>
      <c r="B3236">
        <v>1433</v>
      </c>
      <c r="C3236" t="s">
        <v>43</v>
      </c>
      <c r="D3236">
        <v>1</v>
      </c>
      <c r="E3236" s="8">
        <f>_xlfn.XLOOKUP(B3236,orders[order_id],orders[date],,0)</f>
        <v>42028</v>
      </c>
      <c r="F3236" s="4">
        <f>_xlfn.XLOOKUP(B3236,orders[order_id],orders[time],,0)</f>
        <v>0.82179398148148153</v>
      </c>
      <c r="G3236" t="str">
        <f>_xlfn.XLOOKUP(C3236,pizzas_csv[pizza_id],pizzas_csv[pizza_type_id],,0)</f>
        <v>ital_cpcllo</v>
      </c>
      <c r="H3236" t="str">
        <f>INDEX(pizzas_csv[[size]:[price]],MATCH('Data set'!$C3236,pizzas_csv[pizza_id],0),MATCH('Data set'!H$1,pizzas_csv[[#Headers],[size]:[price]],0))</f>
        <v>S</v>
      </c>
      <c r="I3236">
        <f>INDEX(pizzas_csv[[size]:[price]],MATCH('Data set'!$C3236,pizzas_csv[pizza_id],0),MATCH('Data set'!I$1,pizzas_csv[[#Headers],[size]:[price]],0))</f>
        <v>12</v>
      </c>
      <c r="J3236" s="12">
        <f t="shared" si="150"/>
        <v>12</v>
      </c>
      <c r="K3236" s="12" t="str">
        <f t="shared" si="151"/>
        <v>January</v>
      </c>
      <c r="L3236" s="12" t="str">
        <f t="shared" si="152"/>
        <v>Saturday</v>
      </c>
      <c r="M3236" t="str">
        <f>VLOOKUP(G3236,pizza_types[],2,)</f>
        <v>The Italian Capocollo Pizza</v>
      </c>
      <c r="N3236" t="str">
        <f>VLOOKUP(G3236,pizza_types[],3,0)</f>
        <v>Classic</v>
      </c>
      <c r="O3236" t="str">
        <f>VLOOKUP(G3236,pizza_types[],4,0)</f>
        <v>Capocollo, Red Peppers, Tomatoes, Goat Cheese, Garlic, Oregano</v>
      </c>
    </row>
    <row r="3237" spans="1:15">
      <c r="A3237">
        <v>3236</v>
      </c>
      <c r="B3237">
        <v>1433</v>
      </c>
      <c r="C3237" t="s">
        <v>81</v>
      </c>
      <c r="D3237">
        <v>1</v>
      </c>
      <c r="E3237" s="8">
        <f>_xlfn.XLOOKUP(B3237,orders[order_id],orders[date],,0)</f>
        <v>42028</v>
      </c>
      <c r="F3237" s="4">
        <f>_xlfn.XLOOKUP(B3237,orders[order_id],orders[time],,0)</f>
        <v>0.82179398148148153</v>
      </c>
      <c r="G3237" t="str">
        <f>_xlfn.XLOOKUP(C3237,pizzas_csv[pizza_id],pizzas_csv[pizza_type_id],,0)</f>
        <v>prsc_argla</v>
      </c>
      <c r="H3237" t="str">
        <f>INDEX(pizzas_csv[[size]:[price]],MATCH('Data set'!$C3237,pizzas_csv[pizza_id],0),MATCH('Data set'!H$1,pizzas_csv[[#Headers],[size]:[price]],0))</f>
        <v>S</v>
      </c>
      <c r="I3237">
        <f>INDEX(pizzas_csv[[size]:[price]],MATCH('Data set'!$C3237,pizzas_csv[pizza_id],0),MATCH('Data set'!I$1,pizzas_csv[[#Headers],[size]:[price]],0))</f>
        <v>12.5</v>
      </c>
      <c r="J3237" s="12">
        <f t="shared" si="150"/>
        <v>12.5</v>
      </c>
      <c r="K3237" s="12" t="str">
        <f t="shared" si="151"/>
        <v>January</v>
      </c>
      <c r="L3237" s="12" t="str">
        <f t="shared" si="152"/>
        <v>Saturday</v>
      </c>
      <c r="M3237" t="str">
        <f>VLOOKUP(G3237,pizza_types[],2,)</f>
        <v>The Prosciutto and Arugula Pizza</v>
      </c>
      <c r="N3237" t="str">
        <f>VLOOKUP(G3237,pizza_types[],3,0)</f>
        <v>Supreme</v>
      </c>
      <c r="O3237" t="str">
        <f>VLOOKUP(G3237,pizza_types[],4,0)</f>
        <v>Prosciutto di San Daniele, Arugula, Mozzarella Cheese</v>
      </c>
    </row>
    <row r="3238" spans="1:15">
      <c r="A3238">
        <v>3237</v>
      </c>
      <c r="B3238">
        <v>1434</v>
      </c>
      <c r="C3238" t="s">
        <v>67</v>
      </c>
      <c r="D3238">
        <v>1</v>
      </c>
      <c r="E3238" s="8">
        <f>_xlfn.XLOOKUP(B3238,orders[order_id],orders[date],,0)</f>
        <v>42028</v>
      </c>
      <c r="F3238" s="4">
        <f>_xlfn.XLOOKUP(B3238,orders[order_id],orders[time],,0)</f>
        <v>0.82199074074074074</v>
      </c>
      <c r="G3238" t="str">
        <f>_xlfn.XLOOKUP(C3238,pizzas_csv[pizza_id],pizzas_csv[pizza_type_id],,0)</f>
        <v>brie_carre</v>
      </c>
      <c r="H3238" t="str">
        <f>INDEX(pizzas_csv[[size]:[price]],MATCH('Data set'!$C3238,pizzas_csv[pizza_id],0),MATCH('Data set'!H$1,pizzas_csv[[#Headers],[size]:[price]],0))</f>
        <v>S</v>
      </c>
      <c r="I3238">
        <f>INDEX(pizzas_csv[[size]:[price]],MATCH('Data set'!$C3238,pizzas_csv[pizza_id],0),MATCH('Data set'!I$1,pizzas_csv[[#Headers],[size]:[price]],0))</f>
        <v>23.65</v>
      </c>
      <c r="J3238" s="12">
        <f t="shared" si="150"/>
        <v>23.65</v>
      </c>
      <c r="K3238" s="12" t="str">
        <f t="shared" si="151"/>
        <v>January</v>
      </c>
      <c r="L3238" s="12" t="str">
        <f t="shared" si="152"/>
        <v>Saturday</v>
      </c>
      <c r="M3238" t="str">
        <f>VLOOKUP(G3238,pizza_types[],2,)</f>
        <v>The Brie Carre Pizza</v>
      </c>
      <c r="N3238" t="str">
        <f>VLOOKUP(G3238,pizza_types[],3,0)</f>
        <v>Supreme</v>
      </c>
      <c r="O3238" t="str">
        <f>VLOOKUP(G3238,pizza_types[],4,0)</f>
        <v>Brie Carre Cheese, Prosciutto, Caramelized Onions, Pears, Thyme, Garlic</v>
      </c>
    </row>
    <row r="3239" spans="1:15">
      <c r="A3239">
        <v>3238</v>
      </c>
      <c r="B3239">
        <v>1434</v>
      </c>
      <c r="C3239" t="s">
        <v>124</v>
      </c>
      <c r="D3239">
        <v>1</v>
      </c>
      <c r="E3239" s="8">
        <f>_xlfn.XLOOKUP(B3239,orders[order_id],orders[date],,0)</f>
        <v>42028</v>
      </c>
      <c r="F3239" s="4">
        <f>_xlfn.XLOOKUP(B3239,orders[order_id],orders[time],,0)</f>
        <v>0.82199074074074074</v>
      </c>
      <c r="G3239" t="str">
        <f>_xlfn.XLOOKUP(C3239,pizzas_csv[pizza_id],pizzas_csv[pizza_type_id],,0)</f>
        <v>mexicana</v>
      </c>
      <c r="H3239" t="str">
        <f>INDEX(pizzas_csv[[size]:[price]],MATCH('Data set'!$C3239,pizzas_csv[pizza_id],0),MATCH('Data set'!H$1,pizzas_csv[[#Headers],[size]:[price]],0))</f>
        <v>L</v>
      </c>
      <c r="I3239">
        <f>INDEX(pizzas_csv[[size]:[price]],MATCH('Data set'!$C3239,pizzas_csv[pizza_id],0),MATCH('Data set'!I$1,pizzas_csv[[#Headers],[size]:[price]],0))</f>
        <v>20.25</v>
      </c>
      <c r="J3239" s="12">
        <f t="shared" si="150"/>
        <v>20.25</v>
      </c>
      <c r="K3239" s="12" t="str">
        <f t="shared" si="151"/>
        <v>January</v>
      </c>
      <c r="L3239" s="12" t="str">
        <f t="shared" si="152"/>
        <v>Saturday</v>
      </c>
      <c r="M3239" t="str">
        <f>VLOOKUP(G3239,pizza_types[],2,)</f>
        <v>The Mexicana Pizza</v>
      </c>
      <c r="N3239" t="str">
        <f>VLOOKUP(G3239,pizza_types[],3,0)</f>
        <v>Veggie</v>
      </c>
      <c r="O3239" t="str">
        <f>VLOOKUP(G3239,pizza_types[],4,0)</f>
        <v>Tomatoes, Red Peppers, Jalapeno Peppers, Red Onions, Cilantro, Corn, Chipotle Sauce, Garlic</v>
      </c>
    </row>
    <row r="3240" spans="1:15">
      <c r="A3240">
        <v>3239</v>
      </c>
      <c r="B3240">
        <v>1435</v>
      </c>
      <c r="C3240" t="s">
        <v>76</v>
      </c>
      <c r="D3240">
        <v>1</v>
      </c>
      <c r="E3240" s="8">
        <f>_xlfn.XLOOKUP(B3240,orders[order_id],orders[date],,0)</f>
        <v>42028</v>
      </c>
      <c r="F3240" s="4">
        <f>_xlfn.XLOOKUP(B3240,orders[order_id],orders[time],,0)</f>
        <v>0.82287037037037036</v>
      </c>
      <c r="G3240" t="str">
        <f>_xlfn.XLOOKUP(C3240,pizzas_csv[pizza_id],pizzas_csv[pizza_type_id],,0)</f>
        <v>ital_supr</v>
      </c>
      <c r="H3240" t="str">
        <f>INDEX(pizzas_csv[[size]:[price]],MATCH('Data set'!$C3240,pizzas_csv[pizza_id],0),MATCH('Data set'!H$1,pizzas_csv[[#Headers],[size]:[price]],0))</f>
        <v>L</v>
      </c>
      <c r="I3240">
        <f>INDEX(pizzas_csv[[size]:[price]],MATCH('Data set'!$C3240,pizzas_csv[pizza_id],0),MATCH('Data set'!I$1,pizzas_csv[[#Headers],[size]:[price]],0))</f>
        <v>20.75</v>
      </c>
      <c r="J3240" s="12">
        <f t="shared" si="150"/>
        <v>20.75</v>
      </c>
      <c r="K3240" s="12" t="str">
        <f t="shared" si="151"/>
        <v>January</v>
      </c>
      <c r="L3240" s="12" t="str">
        <f t="shared" si="152"/>
        <v>Saturday</v>
      </c>
      <c r="M3240" t="str">
        <f>VLOOKUP(G3240,pizza_types[],2,)</f>
        <v>The Italian Supreme Pizza</v>
      </c>
      <c r="N3240" t="str">
        <f>VLOOKUP(G3240,pizza_types[],3,0)</f>
        <v>Supreme</v>
      </c>
      <c r="O3240" t="str">
        <f>VLOOKUP(G3240,pizza_types[],4,0)</f>
        <v>Calabrese Salami, Capocollo, Tomatoes, Red Onions, Green Olives, Garlic</v>
      </c>
    </row>
    <row r="3241" spans="1:15">
      <c r="A3241">
        <v>3240</v>
      </c>
      <c r="B3241">
        <v>1435</v>
      </c>
      <c r="C3241" t="s">
        <v>83</v>
      </c>
      <c r="D3241">
        <v>1</v>
      </c>
      <c r="E3241" s="8">
        <f>_xlfn.XLOOKUP(B3241,orders[order_id],orders[date],,0)</f>
        <v>42028</v>
      </c>
      <c r="F3241" s="4">
        <f>_xlfn.XLOOKUP(B3241,orders[order_id],orders[time],,0)</f>
        <v>0.82287037037037036</v>
      </c>
      <c r="G3241" t="str">
        <f>_xlfn.XLOOKUP(C3241,pizzas_csv[pizza_id],pizzas_csv[pizza_type_id],,0)</f>
        <v>prsc_argla</v>
      </c>
      <c r="H3241" t="str">
        <f>INDEX(pizzas_csv[[size]:[price]],MATCH('Data set'!$C3241,pizzas_csv[pizza_id],0),MATCH('Data set'!H$1,pizzas_csv[[#Headers],[size]:[price]],0))</f>
        <v>M</v>
      </c>
      <c r="I3241">
        <f>INDEX(pizzas_csv[[size]:[price]],MATCH('Data set'!$C3241,pizzas_csv[pizza_id],0),MATCH('Data set'!I$1,pizzas_csv[[#Headers],[size]:[price]],0))</f>
        <v>16.5</v>
      </c>
      <c r="J3241" s="12">
        <f t="shared" si="150"/>
        <v>16.5</v>
      </c>
      <c r="K3241" s="12" t="str">
        <f t="shared" si="151"/>
        <v>January</v>
      </c>
      <c r="L3241" s="12" t="str">
        <f t="shared" si="152"/>
        <v>Saturday</v>
      </c>
      <c r="M3241" t="str">
        <f>VLOOKUP(G3241,pizza_types[],2,)</f>
        <v>The Prosciutto and Arugula Pizza</v>
      </c>
      <c r="N3241" t="str">
        <f>VLOOKUP(G3241,pizza_types[],3,0)</f>
        <v>Supreme</v>
      </c>
      <c r="O3241" t="str">
        <f>VLOOKUP(G3241,pizza_types[],4,0)</f>
        <v>Prosciutto di San Daniele, Arugula, Mozzarella Cheese</v>
      </c>
    </row>
    <row r="3242" spans="1:15">
      <c r="A3242">
        <v>3241</v>
      </c>
      <c r="B3242">
        <v>1435</v>
      </c>
      <c r="C3242" t="s">
        <v>85</v>
      </c>
      <c r="D3242">
        <v>1</v>
      </c>
      <c r="E3242" s="8">
        <f>_xlfn.XLOOKUP(B3242,orders[order_id],orders[date],,0)</f>
        <v>42028</v>
      </c>
      <c r="F3242" s="4">
        <f>_xlfn.XLOOKUP(B3242,orders[order_id],orders[time],,0)</f>
        <v>0.82287037037037036</v>
      </c>
      <c r="G3242" t="str">
        <f>_xlfn.XLOOKUP(C3242,pizzas_csv[pizza_id],pizzas_csv[pizza_type_id],,0)</f>
        <v>sicilian</v>
      </c>
      <c r="H3242" t="str">
        <f>INDEX(pizzas_csv[[size]:[price]],MATCH('Data set'!$C3242,pizzas_csv[pizza_id],0),MATCH('Data set'!H$1,pizzas_csv[[#Headers],[size]:[price]],0))</f>
        <v>S</v>
      </c>
      <c r="I3242">
        <f>INDEX(pizzas_csv[[size]:[price]],MATCH('Data set'!$C3242,pizzas_csv[pizza_id],0),MATCH('Data set'!I$1,pizzas_csv[[#Headers],[size]:[price]],0))</f>
        <v>12.25</v>
      </c>
      <c r="J3242" s="12">
        <f t="shared" si="150"/>
        <v>12.25</v>
      </c>
      <c r="K3242" s="12" t="str">
        <f t="shared" si="151"/>
        <v>January</v>
      </c>
      <c r="L3242" s="12" t="str">
        <f t="shared" si="152"/>
        <v>Saturday</v>
      </c>
      <c r="M3242" t="str">
        <f>VLOOKUP(G3242,pizza_types[],2,)</f>
        <v>The Sicilian Pizza</v>
      </c>
      <c r="N3242" t="str">
        <f>VLOOKUP(G3242,pizza_types[],3,0)</f>
        <v>Supreme</v>
      </c>
      <c r="O3242" t="str">
        <f>VLOOKUP(G3242,pizza_types[],4,0)</f>
        <v>Coarse Sicilian Salami, Tomatoes, Green Olives, Luganega Sausage, Onions, Garlic</v>
      </c>
    </row>
    <row r="3243" spans="1:15">
      <c r="A3243">
        <v>3242</v>
      </c>
      <c r="B3243">
        <v>1435</v>
      </c>
      <c r="C3243" t="s">
        <v>59</v>
      </c>
      <c r="D3243">
        <v>1</v>
      </c>
      <c r="E3243" s="8">
        <f>_xlfn.XLOOKUP(B3243,orders[order_id],orders[date],,0)</f>
        <v>42028</v>
      </c>
      <c r="F3243" s="4">
        <f>_xlfn.XLOOKUP(B3243,orders[order_id],orders[time],,0)</f>
        <v>0.82287037037037036</v>
      </c>
      <c r="G3243" t="str">
        <f>_xlfn.XLOOKUP(C3243,pizzas_csv[pizza_id],pizzas_csv[pizza_type_id],,0)</f>
        <v>the_greek</v>
      </c>
      <c r="H3243" t="str">
        <f>INDEX(pizzas_csv[[size]:[price]],MATCH('Data set'!$C3243,pizzas_csv[pizza_id],0),MATCH('Data set'!H$1,pizzas_csv[[#Headers],[size]:[price]],0))</f>
        <v>S</v>
      </c>
      <c r="I3243">
        <f>INDEX(pizzas_csv[[size]:[price]],MATCH('Data set'!$C3243,pizzas_csv[pizza_id],0),MATCH('Data set'!I$1,pizzas_csv[[#Headers],[size]:[price]],0))</f>
        <v>12</v>
      </c>
      <c r="J3243" s="12">
        <f t="shared" si="150"/>
        <v>12</v>
      </c>
      <c r="K3243" s="12" t="str">
        <f t="shared" si="151"/>
        <v>January</v>
      </c>
      <c r="L3243" s="12" t="str">
        <f t="shared" si="152"/>
        <v>Saturday</v>
      </c>
      <c r="M3243" t="str">
        <f>VLOOKUP(G3243,pizza_types[],2,)</f>
        <v>The Greek Pizza</v>
      </c>
      <c r="N3243" t="str">
        <f>VLOOKUP(G3243,pizza_types[],3,0)</f>
        <v>Classic</v>
      </c>
      <c r="O3243" t="str">
        <f>VLOOKUP(G3243,pizza_types[],4,0)</f>
        <v>Kalamata Olives, Feta Cheese, Tomatoes, Garlic, Beef Chuck Roast, Red Onions</v>
      </c>
    </row>
    <row r="3244" spans="1:15">
      <c r="A3244">
        <v>3243</v>
      </c>
      <c r="B3244">
        <v>1436</v>
      </c>
      <c r="C3244" t="s">
        <v>111</v>
      </c>
      <c r="D3244">
        <v>1</v>
      </c>
      <c r="E3244" s="8">
        <f>_xlfn.XLOOKUP(B3244,orders[order_id],orders[date],,0)</f>
        <v>42028</v>
      </c>
      <c r="F3244" s="4">
        <f>_xlfn.XLOOKUP(B3244,orders[order_id],orders[time],,0)</f>
        <v>0.82368055555555553</v>
      </c>
      <c r="G3244" t="str">
        <f>_xlfn.XLOOKUP(C3244,pizzas_csv[pizza_id],pizzas_csv[pizza_type_id],,0)</f>
        <v>green_garden</v>
      </c>
      <c r="H3244" t="str">
        <f>INDEX(pizzas_csv[[size]:[price]],MATCH('Data set'!$C3244,pizzas_csv[pizza_id],0),MATCH('Data set'!H$1,pizzas_csv[[#Headers],[size]:[price]],0))</f>
        <v>M</v>
      </c>
      <c r="I3244">
        <f>INDEX(pizzas_csv[[size]:[price]],MATCH('Data set'!$C3244,pizzas_csv[pizza_id],0),MATCH('Data set'!I$1,pizzas_csv[[#Headers],[size]:[price]],0))</f>
        <v>16</v>
      </c>
      <c r="J3244" s="12">
        <f t="shared" si="150"/>
        <v>16</v>
      </c>
      <c r="K3244" s="12" t="str">
        <f t="shared" si="151"/>
        <v>January</v>
      </c>
      <c r="L3244" s="12" t="str">
        <f t="shared" si="152"/>
        <v>Saturday</v>
      </c>
      <c r="M3244" t="str">
        <f>VLOOKUP(G3244,pizza_types[],2,)</f>
        <v>The Green Garden Pizza</v>
      </c>
      <c r="N3244" t="str">
        <f>VLOOKUP(G3244,pizza_types[],3,0)</f>
        <v>Veggie</v>
      </c>
      <c r="O3244" t="str">
        <f>VLOOKUP(G3244,pizza_types[],4,0)</f>
        <v>Spinach, Mushrooms, Tomatoes, Green Olives, Feta Cheese</v>
      </c>
    </row>
    <row r="3245" spans="1:15">
      <c r="A3245">
        <v>3244</v>
      </c>
      <c r="B3245">
        <v>1436</v>
      </c>
      <c r="C3245" t="s">
        <v>125</v>
      </c>
      <c r="D3245">
        <v>1</v>
      </c>
      <c r="E3245" s="8">
        <f>_xlfn.XLOOKUP(B3245,orders[order_id],orders[date],,0)</f>
        <v>42028</v>
      </c>
      <c r="F3245" s="4">
        <f>_xlfn.XLOOKUP(B3245,orders[order_id],orders[time],,0)</f>
        <v>0.82368055555555553</v>
      </c>
      <c r="G3245" t="str">
        <f>_xlfn.XLOOKUP(C3245,pizzas_csv[pizza_id],pizzas_csv[pizza_type_id],,0)</f>
        <v>spin_pesto</v>
      </c>
      <c r="H3245" t="str">
        <f>INDEX(pizzas_csv[[size]:[price]],MATCH('Data set'!$C3245,pizzas_csv[pizza_id],0),MATCH('Data set'!H$1,pizzas_csv[[#Headers],[size]:[price]],0))</f>
        <v>S</v>
      </c>
      <c r="I3245">
        <f>INDEX(pizzas_csv[[size]:[price]],MATCH('Data set'!$C3245,pizzas_csv[pizza_id],0),MATCH('Data set'!I$1,pizzas_csv[[#Headers],[size]:[price]],0))</f>
        <v>12.5</v>
      </c>
      <c r="J3245" s="12">
        <f t="shared" si="150"/>
        <v>12.5</v>
      </c>
      <c r="K3245" s="12" t="str">
        <f t="shared" si="151"/>
        <v>January</v>
      </c>
      <c r="L3245" s="12" t="str">
        <f t="shared" si="152"/>
        <v>Saturday</v>
      </c>
      <c r="M3245" t="str">
        <f>VLOOKUP(G3245,pizza_types[],2,)</f>
        <v>The Spinach Pesto Pizza</v>
      </c>
      <c r="N3245" t="str">
        <f>VLOOKUP(G3245,pizza_types[],3,0)</f>
        <v>Veggie</v>
      </c>
      <c r="O3245" t="str">
        <f>VLOOKUP(G3245,pizza_types[],4,0)</f>
        <v>Spinach, Artichokes, Tomatoes, Sun-dried Tomatoes, Garlic, Pesto Sauce</v>
      </c>
    </row>
    <row r="3246" spans="1:15">
      <c r="A3246">
        <v>3245</v>
      </c>
      <c r="B3246">
        <v>1436</v>
      </c>
      <c r="C3246" t="s">
        <v>59</v>
      </c>
      <c r="D3246">
        <v>1</v>
      </c>
      <c r="E3246" s="8">
        <f>_xlfn.XLOOKUP(B3246,orders[order_id],orders[date],,0)</f>
        <v>42028</v>
      </c>
      <c r="F3246" s="4">
        <f>_xlfn.XLOOKUP(B3246,orders[order_id],orders[time],,0)</f>
        <v>0.82368055555555553</v>
      </c>
      <c r="G3246" t="str">
        <f>_xlfn.XLOOKUP(C3246,pizzas_csv[pizza_id],pizzas_csv[pizza_type_id],,0)</f>
        <v>the_greek</v>
      </c>
      <c r="H3246" t="str">
        <f>INDEX(pizzas_csv[[size]:[price]],MATCH('Data set'!$C3246,pizzas_csv[pizza_id],0),MATCH('Data set'!H$1,pizzas_csv[[#Headers],[size]:[price]],0))</f>
        <v>S</v>
      </c>
      <c r="I3246">
        <f>INDEX(pizzas_csv[[size]:[price]],MATCH('Data set'!$C3246,pizzas_csv[pizza_id],0),MATCH('Data set'!I$1,pizzas_csv[[#Headers],[size]:[price]],0))</f>
        <v>12</v>
      </c>
      <c r="J3246" s="12">
        <f t="shared" si="150"/>
        <v>12</v>
      </c>
      <c r="K3246" s="12" t="str">
        <f t="shared" si="151"/>
        <v>January</v>
      </c>
      <c r="L3246" s="12" t="str">
        <f t="shared" si="152"/>
        <v>Saturday</v>
      </c>
      <c r="M3246" t="str">
        <f>VLOOKUP(G3246,pizza_types[],2,)</f>
        <v>The Greek Pizza</v>
      </c>
      <c r="N3246" t="str">
        <f>VLOOKUP(G3246,pizza_types[],3,0)</f>
        <v>Classic</v>
      </c>
      <c r="O3246" t="str">
        <f>VLOOKUP(G3246,pizza_types[],4,0)</f>
        <v>Kalamata Olives, Feta Cheese, Tomatoes, Garlic, Beef Chuck Roast, Red Onions</v>
      </c>
    </row>
    <row r="3247" spans="1:15">
      <c r="A3247">
        <v>3246</v>
      </c>
      <c r="B3247">
        <v>1437</v>
      </c>
      <c r="C3247" t="s">
        <v>4</v>
      </c>
      <c r="D3247">
        <v>1</v>
      </c>
      <c r="E3247" s="8">
        <f>_xlfn.XLOOKUP(B3247,orders[order_id],orders[date],,0)</f>
        <v>42028</v>
      </c>
      <c r="F3247" s="4">
        <f>_xlfn.XLOOKUP(B3247,orders[order_id],orders[time],,0)</f>
        <v>0.82488425925925923</v>
      </c>
      <c r="G3247" t="str">
        <f>_xlfn.XLOOKUP(C3247,pizzas_csv[pizza_id],pizzas_csv[pizza_type_id],,0)</f>
        <v>bbq_ckn</v>
      </c>
      <c r="H3247" t="str">
        <f>INDEX(pizzas_csv[[size]:[price]],MATCH('Data set'!$C3247,pizzas_csv[pizza_id],0),MATCH('Data set'!H$1,pizzas_csv[[#Headers],[size]:[price]],0))</f>
        <v>S</v>
      </c>
      <c r="I3247">
        <f>INDEX(pizzas_csv[[size]:[price]],MATCH('Data set'!$C3247,pizzas_csv[pizza_id],0),MATCH('Data set'!I$1,pizzas_csv[[#Headers],[size]:[price]],0))</f>
        <v>12.75</v>
      </c>
      <c r="J3247" s="12">
        <f t="shared" si="150"/>
        <v>12.75</v>
      </c>
      <c r="K3247" s="12" t="str">
        <f t="shared" si="151"/>
        <v>January</v>
      </c>
      <c r="L3247" s="12" t="str">
        <f t="shared" si="152"/>
        <v>Saturday</v>
      </c>
      <c r="M3247" t="str">
        <f>VLOOKUP(G3247,pizza_types[],2,)</f>
        <v>The Barbecue Chicken Pizza</v>
      </c>
      <c r="N3247" t="str">
        <f>VLOOKUP(G3247,pizza_types[],3,0)</f>
        <v>Chicken</v>
      </c>
      <c r="O3247" t="str">
        <f>VLOOKUP(G3247,pizza_types[],4,0)</f>
        <v>Barbecued Chicken, Red Peppers, Green Peppers, Tomatoes, Red Onions, Barbecue Sauce</v>
      </c>
    </row>
    <row r="3248" spans="1:15">
      <c r="A3248">
        <v>3247</v>
      </c>
      <c r="B3248">
        <v>1438</v>
      </c>
      <c r="C3248" t="s">
        <v>111</v>
      </c>
      <c r="D3248">
        <v>1</v>
      </c>
      <c r="E3248" s="8">
        <f>_xlfn.XLOOKUP(B3248,orders[order_id],orders[date],,0)</f>
        <v>42028</v>
      </c>
      <c r="F3248" s="4">
        <f>_xlfn.XLOOKUP(B3248,orders[order_id],orders[time],,0)</f>
        <v>0.82924768518518521</v>
      </c>
      <c r="G3248" t="str">
        <f>_xlfn.XLOOKUP(C3248,pizzas_csv[pizza_id],pizzas_csv[pizza_type_id],,0)</f>
        <v>green_garden</v>
      </c>
      <c r="H3248" t="str">
        <f>INDEX(pizzas_csv[[size]:[price]],MATCH('Data set'!$C3248,pizzas_csv[pizza_id],0),MATCH('Data set'!H$1,pizzas_csv[[#Headers],[size]:[price]],0))</f>
        <v>M</v>
      </c>
      <c r="I3248">
        <f>INDEX(pizzas_csv[[size]:[price]],MATCH('Data set'!$C3248,pizzas_csv[pizza_id],0),MATCH('Data set'!I$1,pizzas_csv[[#Headers],[size]:[price]],0))</f>
        <v>16</v>
      </c>
      <c r="J3248" s="12">
        <f t="shared" si="150"/>
        <v>16</v>
      </c>
      <c r="K3248" s="12" t="str">
        <f t="shared" si="151"/>
        <v>January</v>
      </c>
      <c r="L3248" s="12" t="str">
        <f t="shared" si="152"/>
        <v>Saturday</v>
      </c>
      <c r="M3248" t="str">
        <f>VLOOKUP(G3248,pizza_types[],2,)</f>
        <v>The Green Garden Pizza</v>
      </c>
      <c r="N3248" t="str">
        <f>VLOOKUP(G3248,pizza_types[],3,0)</f>
        <v>Veggie</v>
      </c>
      <c r="O3248" t="str">
        <f>VLOOKUP(G3248,pizza_types[],4,0)</f>
        <v>Spinach, Mushrooms, Tomatoes, Green Olives, Feta Cheese</v>
      </c>
    </row>
    <row r="3249" spans="1:15">
      <c r="A3249">
        <v>3248</v>
      </c>
      <c r="B3249">
        <v>1438</v>
      </c>
      <c r="C3249" t="s">
        <v>75</v>
      </c>
      <c r="D3249">
        <v>1</v>
      </c>
      <c r="E3249" s="8">
        <f>_xlfn.XLOOKUP(B3249,orders[order_id],orders[date],,0)</f>
        <v>42028</v>
      </c>
      <c r="F3249" s="4">
        <f>_xlfn.XLOOKUP(B3249,orders[order_id],orders[time],,0)</f>
        <v>0.82924768518518521</v>
      </c>
      <c r="G3249" t="str">
        <f>_xlfn.XLOOKUP(C3249,pizzas_csv[pizza_id],pizzas_csv[pizza_type_id],,0)</f>
        <v>ital_supr</v>
      </c>
      <c r="H3249" t="str">
        <f>INDEX(pizzas_csv[[size]:[price]],MATCH('Data set'!$C3249,pizzas_csv[pizza_id],0),MATCH('Data set'!H$1,pizzas_csv[[#Headers],[size]:[price]],0))</f>
        <v>M</v>
      </c>
      <c r="I3249">
        <f>INDEX(pizzas_csv[[size]:[price]],MATCH('Data set'!$C3249,pizzas_csv[pizza_id],0),MATCH('Data set'!I$1,pizzas_csv[[#Headers],[size]:[price]],0))</f>
        <v>16.5</v>
      </c>
      <c r="J3249" s="12">
        <f t="shared" si="150"/>
        <v>16.5</v>
      </c>
      <c r="K3249" s="12" t="str">
        <f t="shared" si="151"/>
        <v>January</v>
      </c>
      <c r="L3249" s="12" t="str">
        <f t="shared" si="152"/>
        <v>Saturday</v>
      </c>
      <c r="M3249" t="str">
        <f>VLOOKUP(G3249,pizza_types[],2,)</f>
        <v>The Italian Supreme Pizza</v>
      </c>
      <c r="N3249" t="str">
        <f>VLOOKUP(G3249,pizza_types[],3,0)</f>
        <v>Supreme</v>
      </c>
      <c r="O3249" t="str">
        <f>VLOOKUP(G3249,pizza_types[],4,0)</f>
        <v>Calabrese Salami, Capocollo, Tomatoes, Red Onions, Green Olives, Garlic</v>
      </c>
    </row>
    <row r="3250" spans="1:15">
      <c r="A3250">
        <v>3249</v>
      </c>
      <c r="B3250">
        <v>1439</v>
      </c>
      <c r="C3250" t="s">
        <v>80</v>
      </c>
      <c r="D3250">
        <v>1</v>
      </c>
      <c r="E3250" s="8">
        <f>_xlfn.XLOOKUP(B3250,orders[order_id],orders[date],,0)</f>
        <v>42028</v>
      </c>
      <c r="F3250" s="4">
        <f>_xlfn.XLOOKUP(B3250,orders[order_id],orders[time],,0)</f>
        <v>0.83092592592592596</v>
      </c>
      <c r="G3250" t="str">
        <f>_xlfn.XLOOKUP(C3250,pizzas_csv[pizza_id],pizzas_csv[pizza_type_id],,0)</f>
        <v>peppr_salami</v>
      </c>
      <c r="H3250" t="str">
        <f>INDEX(pizzas_csv[[size]:[price]],MATCH('Data set'!$C3250,pizzas_csv[pizza_id],0),MATCH('Data set'!H$1,pizzas_csv[[#Headers],[size]:[price]],0))</f>
        <v>L</v>
      </c>
      <c r="I3250">
        <f>INDEX(pizzas_csv[[size]:[price]],MATCH('Data set'!$C3250,pizzas_csv[pizza_id],0),MATCH('Data set'!I$1,pizzas_csv[[#Headers],[size]:[price]],0))</f>
        <v>20.75</v>
      </c>
      <c r="J3250" s="12">
        <f t="shared" si="150"/>
        <v>20.75</v>
      </c>
      <c r="K3250" s="12" t="str">
        <f t="shared" si="151"/>
        <v>January</v>
      </c>
      <c r="L3250" s="12" t="str">
        <f t="shared" si="152"/>
        <v>Saturday</v>
      </c>
      <c r="M3250" t="str">
        <f>VLOOKUP(G3250,pizza_types[],2,)</f>
        <v>The Pepper Salami Pizza</v>
      </c>
      <c r="N3250" t="str">
        <f>VLOOKUP(G3250,pizza_types[],3,0)</f>
        <v>Supreme</v>
      </c>
      <c r="O3250" t="str">
        <f>VLOOKUP(G3250,pizza_types[],4,0)</f>
        <v>Genoa Salami, Capocollo, Pepperoni, Tomatoes, Asiago Cheese, Garlic</v>
      </c>
    </row>
    <row r="3251" spans="1:15">
      <c r="A3251">
        <v>3250</v>
      </c>
      <c r="B3251">
        <v>1439</v>
      </c>
      <c r="C3251" t="s">
        <v>133</v>
      </c>
      <c r="D3251">
        <v>1</v>
      </c>
      <c r="E3251" s="8">
        <f>_xlfn.XLOOKUP(B3251,orders[order_id],orders[date],,0)</f>
        <v>42028</v>
      </c>
      <c r="F3251" s="4">
        <f>_xlfn.XLOOKUP(B3251,orders[order_id],orders[time],,0)</f>
        <v>0.83092592592592596</v>
      </c>
      <c r="G3251" t="str">
        <f>_xlfn.XLOOKUP(C3251,pizzas_csv[pizza_id],pizzas_csv[pizza_type_id],,0)</f>
        <v>veggie_veg</v>
      </c>
      <c r="H3251" t="str">
        <f>INDEX(pizzas_csv[[size]:[price]],MATCH('Data set'!$C3251,pizzas_csv[pizza_id],0),MATCH('Data set'!H$1,pizzas_csv[[#Headers],[size]:[price]],0))</f>
        <v>S</v>
      </c>
      <c r="I3251">
        <f>INDEX(pizzas_csv[[size]:[price]],MATCH('Data set'!$C3251,pizzas_csv[pizza_id],0),MATCH('Data set'!I$1,pizzas_csv[[#Headers],[size]:[price]],0))</f>
        <v>12</v>
      </c>
      <c r="J3251" s="12">
        <f t="shared" si="150"/>
        <v>12</v>
      </c>
      <c r="K3251" s="12" t="str">
        <f t="shared" si="151"/>
        <v>January</v>
      </c>
      <c r="L3251" s="12" t="str">
        <f t="shared" si="152"/>
        <v>Saturday</v>
      </c>
      <c r="M3251" t="str">
        <f>VLOOKUP(G3251,pizza_types[],2,)</f>
        <v>The Vegetables + Vegetables Pizza</v>
      </c>
      <c r="N3251" t="str">
        <f>VLOOKUP(G3251,pizza_types[],3,0)</f>
        <v>Veggie</v>
      </c>
      <c r="O3251" t="str">
        <f>VLOOKUP(G3251,pizza_types[],4,0)</f>
        <v>Mushrooms, Tomatoes, Red Peppers, Green Peppers, Red Onions, Zucchini, Spinach, Garlic</v>
      </c>
    </row>
    <row r="3252" spans="1:15">
      <c r="A3252">
        <v>3251</v>
      </c>
      <c r="B3252">
        <v>1440</v>
      </c>
      <c r="C3252" t="s">
        <v>38</v>
      </c>
      <c r="D3252">
        <v>1</v>
      </c>
      <c r="E3252" s="8">
        <f>_xlfn.XLOOKUP(B3252,orders[order_id],orders[date],,0)</f>
        <v>42028</v>
      </c>
      <c r="F3252" s="4">
        <f>_xlfn.XLOOKUP(B3252,orders[order_id],orders[time],,0)</f>
        <v>0.8309375</v>
      </c>
      <c r="G3252" t="str">
        <f>_xlfn.XLOOKUP(C3252,pizzas_csv[pizza_id],pizzas_csv[pizza_type_id],,0)</f>
        <v>classic_dlx</v>
      </c>
      <c r="H3252" t="str">
        <f>INDEX(pizzas_csv[[size]:[price]],MATCH('Data set'!$C3252,pizzas_csv[pizza_id],0),MATCH('Data set'!H$1,pizzas_csv[[#Headers],[size]:[price]],0))</f>
        <v>L</v>
      </c>
      <c r="I3252">
        <f>INDEX(pizzas_csv[[size]:[price]],MATCH('Data set'!$C3252,pizzas_csv[pizza_id],0),MATCH('Data set'!I$1,pizzas_csv[[#Headers],[size]:[price]],0))</f>
        <v>20.5</v>
      </c>
      <c r="J3252" s="12">
        <f t="shared" si="150"/>
        <v>20.5</v>
      </c>
      <c r="K3252" s="12" t="str">
        <f t="shared" si="151"/>
        <v>January</v>
      </c>
      <c r="L3252" s="12" t="str">
        <f t="shared" si="152"/>
        <v>Saturday</v>
      </c>
      <c r="M3252" t="str">
        <f>VLOOKUP(G3252,pizza_types[],2,)</f>
        <v>The Classic Deluxe Pizza</v>
      </c>
      <c r="N3252" t="str">
        <f>VLOOKUP(G3252,pizza_types[],3,0)</f>
        <v>Classic</v>
      </c>
      <c r="O3252" t="str">
        <f>VLOOKUP(G3252,pizza_types[],4,0)</f>
        <v>Pepperoni, Mushrooms, Red Onions, Red Peppers, Bacon</v>
      </c>
    </row>
    <row r="3253" spans="1:15">
      <c r="A3253">
        <v>3252</v>
      </c>
      <c r="B3253">
        <v>1441</v>
      </c>
      <c r="C3253" t="s">
        <v>73</v>
      </c>
      <c r="D3253">
        <v>1</v>
      </c>
      <c r="E3253" s="8">
        <f>_xlfn.XLOOKUP(B3253,orders[order_id],orders[date],,0)</f>
        <v>42028</v>
      </c>
      <c r="F3253" s="4">
        <f>_xlfn.XLOOKUP(B3253,orders[order_id],orders[time],,0)</f>
        <v>0.84236111111111112</v>
      </c>
      <c r="G3253" t="str">
        <f>_xlfn.XLOOKUP(C3253,pizzas_csv[pizza_id],pizzas_csv[pizza_type_id],,0)</f>
        <v>ital_supr</v>
      </c>
      <c r="H3253" t="str">
        <f>INDEX(pizzas_csv[[size]:[price]],MATCH('Data set'!$C3253,pizzas_csv[pizza_id],0),MATCH('Data set'!H$1,pizzas_csv[[#Headers],[size]:[price]],0))</f>
        <v>S</v>
      </c>
      <c r="I3253">
        <f>INDEX(pizzas_csv[[size]:[price]],MATCH('Data set'!$C3253,pizzas_csv[pizza_id],0),MATCH('Data set'!I$1,pizzas_csv[[#Headers],[size]:[price]],0))</f>
        <v>12.5</v>
      </c>
      <c r="J3253" s="12">
        <f t="shared" si="150"/>
        <v>12.5</v>
      </c>
      <c r="K3253" s="12" t="str">
        <f t="shared" si="151"/>
        <v>January</v>
      </c>
      <c r="L3253" s="12" t="str">
        <f t="shared" si="152"/>
        <v>Saturday</v>
      </c>
      <c r="M3253" t="str">
        <f>VLOOKUP(G3253,pizza_types[],2,)</f>
        <v>The Italian Supreme Pizza</v>
      </c>
      <c r="N3253" t="str">
        <f>VLOOKUP(G3253,pizza_types[],3,0)</f>
        <v>Supreme</v>
      </c>
      <c r="O3253" t="str">
        <f>VLOOKUP(G3253,pizza_types[],4,0)</f>
        <v>Calabrese Salami, Capocollo, Tomatoes, Red Onions, Green Olives, Garlic</v>
      </c>
    </row>
    <row r="3254" spans="1:15">
      <c r="A3254">
        <v>3253</v>
      </c>
      <c r="B3254">
        <v>1441</v>
      </c>
      <c r="C3254" t="s">
        <v>26</v>
      </c>
      <c r="D3254">
        <v>1</v>
      </c>
      <c r="E3254" s="8">
        <f>_xlfn.XLOOKUP(B3254,orders[order_id],orders[date],,0)</f>
        <v>42028</v>
      </c>
      <c r="F3254" s="4">
        <f>_xlfn.XLOOKUP(B3254,orders[order_id],orders[time],,0)</f>
        <v>0.84236111111111112</v>
      </c>
      <c r="G3254" t="str">
        <f>_xlfn.XLOOKUP(C3254,pizzas_csv[pizza_id],pizzas_csv[pizza_type_id],,0)</f>
        <v>southw_ckn</v>
      </c>
      <c r="H3254" t="str">
        <f>INDEX(pizzas_csv[[size]:[price]],MATCH('Data set'!$C3254,pizzas_csv[pizza_id],0),MATCH('Data set'!H$1,pizzas_csv[[#Headers],[size]:[price]],0))</f>
        <v>L</v>
      </c>
      <c r="I3254">
        <f>INDEX(pizzas_csv[[size]:[price]],MATCH('Data set'!$C3254,pizzas_csv[pizza_id],0),MATCH('Data set'!I$1,pizzas_csv[[#Headers],[size]:[price]],0))</f>
        <v>20.75</v>
      </c>
      <c r="J3254" s="12">
        <f t="shared" si="150"/>
        <v>20.75</v>
      </c>
      <c r="K3254" s="12" t="str">
        <f t="shared" si="151"/>
        <v>January</v>
      </c>
      <c r="L3254" s="12" t="str">
        <f t="shared" si="152"/>
        <v>Saturday</v>
      </c>
      <c r="M3254" t="str">
        <f>VLOOKUP(G3254,pizza_types[],2,)</f>
        <v>The Southwest Chicken Pizza</v>
      </c>
      <c r="N3254" t="str">
        <f>VLOOKUP(G3254,pizza_types[],3,0)</f>
        <v>Chicken</v>
      </c>
      <c r="O3254" t="str">
        <f>VLOOKUP(G3254,pizza_types[],4,0)</f>
        <v>Chicken, Tomatoes, Red Peppers, Red Onions, Jalapeno Peppers, Corn, Cilantro, Chipotle Sauce</v>
      </c>
    </row>
    <row r="3255" spans="1:15">
      <c r="A3255">
        <v>3254</v>
      </c>
      <c r="B3255">
        <v>1442</v>
      </c>
      <c r="C3255" t="s">
        <v>17</v>
      </c>
      <c r="D3255">
        <v>1</v>
      </c>
      <c r="E3255" s="8">
        <f>_xlfn.XLOOKUP(B3255,orders[order_id],orders[date],,0)</f>
        <v>42028</v>
      </c>
      <c r="F3255" s="4">
        <f>_xlfn.XLOOKUP(B3255,orders[order_id],orders[time],,0)</f>
        <v>0.8481481481481481</v>
      </c>
      <c r="G3255" t="str">
        <f>_xlfn.XLOOKUP(C3255,pizzas_csv[pizza_id],pizzas_csv[pizza_type_id],,0)</f>
        <v>ckn_alfredo</v>
      </c>
      <c r="H3255" t="str">
        <f>INDEX(pizzas_csv[[size]:[price]],MATCH('Data set'!$C3255,pizzas_csv[pizza_id],0),MATCH('Data set'!H$1,pizzas_csv[[#Headers],[size]:[price]],0))</f>
        <v>M</v>
      </c>
      <c r="I3255">
        <f>INDEX(pizzas_csv[[size]:[price]],MATCH('Data set'!$C3255,pizzas_csv[pizza_id],0),MATCH('Data set'!I$1,pizzas_csv[[#Headers],[size]:[price]],0))</f>
        <v>16.75</v>
      </c>
      <c r="J3255" s="12">
        <f t="shared" si="150"/>
        <v>16.75</v>
      </c>
      <c r="K3255" s="12" t="str">
        <f t="shared" si="151"/>
        <v>January</v>
      </c>
      <c r="L3255" s="12" t="str">
        <f t="shared" si="152"/>
        <v>Saturday</v>
      </c>
      <c r="M3255" t="str">
        <f>VLOOKUP(G3255,pizza_types[],2,)</f>
        <v>The Chicken Alfredo Pizza</v>
      </c>
      <c r="N3255" t="str">
        <f>VLOOKUP(G3255,pizza_types[],3,0)</f>
        <v>Chicken</v>
      </c>
      <c r="O3255" t="str">
        <f>VLOOKUP(G3255,pizza_types[],4,0)</f>
        <v>Chicken, Red Onions, Red Peppers, Mushrooms, Asiago Cheese, Alfredo Sauce</v>
      </c>
    </row>
    <row r="3256" spans="1:15">
      <c r="A3256">
        <v>3255</v>
      </c>
      <c r="B3256">
        <v>1442</v>
      </c>
      <c r="C3256" t="s">
        <v>131</v>
      </c>
      <c r="D3256">
        <v>1</v>
      </c>
      <c r="E3256" s="8">
        <f>_xlfn.XLOOKUP(B3256,orders[order_id],orders[date],,0)</f>
        <v>42028</v>
      </c>
      <c r="F3256" s="4">
        <f>_xlfn.XLOOKUP(B3256,orders[order_id],orders[time],,0)</f>
        <v>0.8481481481481481</v>
      </c>
      <c r="G3256" t="str">
        <f>_xlfn.XLOOKUP(C3256,pizzas_csv[pizza_id],pizzas_csv[pizza_type_id],,0)</f>
        <v>spinach_fet</v>
      </c>
      <c r="H3256" t="str">
        <f>INDEX(pizzas_csv[[size]:[price]],MATCH('Data set'!$C3256,pizzas_csv[pizza_id],0),MATCH('Data set'!H$1,pizzas_csv[[#Headers],[size]:[price]],0))</f>
        <v>M</v>
      </c>
      <c r="I3256">
        <f>INDEX(pizzas_csv[[size]:[price]],MATCH('Data set'!$C3256,pizzas_csv[pizza_id],0),MATCH('Data set'!I$1,pizzas_csv[[#Headers],[size]:[price]],0))</f>
        <v>16</v>
      </c>
      <c r="J3256" s="12">
        <f t="shared" si="150"/>
        <v>16</v>
      </c>
      <c r="K3256" s="12" t="str">
        <f t="shared" si="151"/>
        <v>January</v>
      </c>
      <c r="L3256" s="12" t="str">
        <f t="shared" si="152"/>
        <v>Saturday</v>
      </c>
      <c r="M3256" t="str">
        <f>VLOOKUP(G3256,pizza_types[],2,)</f>
        <v>The Spinach and Feta Pizza</v>
      </c>
      <c r="N3256" t="str">
        <f>VLOOKUP(G3256,pizza_types[],3,0)</f>
        <v>Veggie</v>
      </c>
      <c r="O3256" t="str">
        <f>VLOOKUP(G3256,pizza_types[],4,0)</f>
        <v>Spinach, Mushrooms, Red Onions, Feta Cheese, Garlic</v>
      </c>
    </row>
    <row r="3257" spans="1:15">
      <c r="A3257">
        <v>3256</v>
      </c>
      <c r="B3257">
        <v>1442</v>
      </c>
      <c r="C3257" t="s">
        <v>129</v>
      </c>
      <c r="D3257">
        <v>1</v>
      </c>
      <c r="E3257" s="8">
        <f>_xlfn.XLOOKUP(B3257,orders[order_id],orders[date],,0)</f>
        <v>42028</v>
      </c>
      <c r="F3257" s="4">
        <f>_xlfn.XLOOKUP(B3257,orders[order_id],orders[time],,0)</f>
        <v>0.8481481481481481</v>
      </c>
      <c r="G3257" t="str">
        <f>_xlfn.XLOOKUP(C3257,pizzas_csv[pizza_id],pizzas_csv[pizza_type_id],,0)</f>
        <v>spinach_fet</v>
      </c>
      <c r="H3257" t="str">
        <f>INDEX(pizzas_csv[[size]:[price]],MATCH('Data set'!$C3257,pizzas_csv[pizza_id],0),MATCH('Data set'!H$1,pizzas_csv[[#Headers],[size]:[price]],0))</f>
        <v>S</v>
      </c>
      <c r="I3257">
        <f>INDEX(pizzas_csv[[size]:[price]],MATCH('Data set'!$C3257,pizzas_csv[pizza_id],0),MATCH('Data set'!I$1,pizzas_csv[[#Headers],[size]:[price]],0))</f>
        <v>12</v>
      </c>
      <c r="J3257" s="12">
        <f t="shared" si="150"/>
        <v>12</v>
      </c>
      <c r="K3257" s="12" t="str">
        <f t="shared" si="151"/>
        <v>January</v>
      </c>
      <c r="L3257" s="12" t="str">
        <f t="shared" si="152"/>
        <v>Saturday</v>
      </c>
      <c r="M3257" t="str">
        <f>VLOOKUP(G3257,pizza_types[],2,)</f>
        <v>The Spinach and Feta Pizza</v>
      </c>
      <c r="N3257" t="str">
        <f>VLOOKUP(G3257,pizza_types[],3,0)</f>
        <v>Veggie</v>
      </c>
      <c r="O3257" t="str">
        <f>VLOOKUP(G3257,pizza_types[],4,0)</f>
        <v>Spinach, Mushrooms, Red Onions, Feta Cheese, Garlic</v>
      </c>
    </row>
    <row r="3258" spans="1:15">
      <c r="A3258">
        <v>3257</v>
      </c>
      <c r="B3258">
        <v>1442</v>
      </c>
      <c r="C3258" t="s">
        <v>133</v>
      </c>
      <c r="D3258">
        <v>1</v>
      </c>
      <c r="E3258" s="8">
        <f>_xlfn.XLOOKUP(B3258,orders[order_id],orders[date],,0)</f>
        <v>42028</v>
      </c>
      <c r="F3258" s="4">
        <f>_xlfn.XLOOKUP(B3258,orders[order_id],orders[time],,0)</f>
        <v>0.8481481481481481</v>
      </c>
      <c r="G3258" t="str">
        <f>_xlfn.XLOOKUP(C3258,pizzas_csv[pizza_id],pizzas_csv[pizza_type_id],,0)</f>
        <v>veggie_veg</v>
      </c>
      <c r="H3258" t="str">
        <f>INDEX(pizzas_csv[[size]:[price]],MATCH('Data set'!$C3258,pizzas_csv[pizza_id],0),MATCH('Data set'!H$1,pizzas_csv[[#Headers],[size]:[price]],0))</f>
        <v>S</v>
      </c>
      <c r="I3258">
        <f>INDEX(pizzas_csv[[size]:[price]],MATCH('Data set'!$C3258,pizzas_csv[pizza_id],0),MATCH('Data set'!I$1,pizzas_csv[[#Headers],[size]:[price]],0))</f>
        <v>12</v>
      </c>
      <c r="J3258" s="12">
        <f t="shared" si="150"/>
        <v>12</v>
      </c>
      <c r="K3258" s="12" t="str">
        <f t="shared" si="151"/>
        <v>January</v>
      </c>
      <c r="L3258" s="12" t="str">
        <f t="shared" si="152"/>
        <v>Saturday</v>
      </c>
      <c r="M3258" t="str">
        <f>VLOOKUP(G3258,pizza_types[],2,)</f>
        <v>The Vegetables + Vegetables Pizza</v>
      </c>
      <c r="N3258" t="str">
        <f>VLOOKUP(G3258,pizza_types[],3,0)</f>
        <v>Veggie</v>
      </c>
      <c r="O3258" t="str">
        <f>VLOOKUP(G3258,pizza_types[],4,0)</f>
        <v>Mushrooms, Tomatoes, Red Peppers, Green Peppers, Red Onions, Zucchini, Spinach, Garlic</v>
      </c>
    </row>
    <row r="3259" spans="1:15">
      <c r="A3259">
        <v>3258</v>
      </c>
      <c r="B3259">
        <v>1443</v>
      </c>
      <c r="C3259" t="s">
        <v>37</v>
      </c>
      <c r="D3259">
        <v>1</v>
      </c>
      <c r="E3259" s="8">
        <f>_xlfn.XLOOKUP(B3259,orders[order_id],orders[date],,0)</f>
        <v>42028</v>
      </c>
      <c r="F3259" s="4">
        <f>_xlfn.XLOOKUP(B3259,orders[order_id],orders[time],,0)</f>
        <v>0.84969907407407408</v>
      </c>
      <c r="G3259" t="str">
        <f>_xlfn.XLOOKUP(C3259,pizzas_csv[pizza_id],pizzas_csv[pizza_type_id],,0)</f>
        <v>classic_dlx</v>
      </c>
      <c r="H3259" t="str">
        <f>INDEX(pizzas_csv[[size]:[price]],MATCH('Data set'!$C3259,pizzas_csv[pizza_id],0),MATCH('Data set'!H$1,pizzas_csv[[#Headers],[size]:[price]],0))</f>
        <v>M</v>
      </c>
      <c r="I3259">
        <f>INDEX(pizzas_csv[[size]:[price]],MATCH('Data set'!$C3259,pizzas_csv[pizza_id],0),MATCH('Data set'!I$1,pizzas_csv[[#Headers],[size]:[price]],0))</f>
        <v>16</v>
      </c>
      <c r="J3259" s="12">
        <f t="shared" si="150"/>
        <v>16</v>
      </c>
      <c r="K3259" s="12" t="str">
        <f t="shared" si="151"/>
        <v>January</v>
      </c>
      <c r="L3259" s="12" t="str">
        <f t="shared" si="152"/>
        <v>Saturday</v>
      </c>
      <c r="M3259" t="str">
        <f>VLOOKUP(G3259,pizza_types[],2,)</f>
        <v>The Classic Deluxe Pizza</v>
      </c>
      <c r="N3259" t="str">
        <f>VLOOKUP(G3259,pizza_types[],3,0)</f>
        <v>Classic</v>
      </c>
      <c r="O3259" t="str">
        <f>VLOOKUP(G3259,pizza_types[],4,0)</f>
        <v>Pepperoni, Mushrooms, Red Onions, Red Peppers, Bacon</v>
      </c>
    </row>
    <row r="3260" spans="1:15">
      <c r="A3260">
        <v>3259</v>
      </c>
      <c r="B3260">
        <v>1443</v>
      </c>
      <c r="C3260" t="s">
        <v>55</v>
      </c>
      <c r="D3260">
        <v>1</v>
      </c>
      <c r="E3260" s="8">
        <f>_xlfn.XLOOKUP(B3260,orders[order_id],orders[date],,0)</f>
        <v>42028</v>
      </c>
      <c r="F3260" s="4">
        <f>_xlfn.XLOOKUP(B3260,orders[order_id],orders[time],,0)</f>
        <v>0.84969907407407408</v>
      </c>
      <c r="G3260" t="str">
        <f>_xlfn.XLOOKUP(C3260,pizzas_csv[pizza_id],pizzas_csv[pizza_type_id],,0)</f>
        <v>pepperoni</v>
      </c>
      <c r="H3260" t="str">
        <f>INDEX(pizzas_csv[[size]:[price]],MATCH('Data set'!$C3260,pizzas_csv[pizza_id],0),MATCH('Data set'!H$1,pizzas_csv[[#Headers],[size]:[price]],0))</f>
        <v>S</v>
      </c>
      <c r="I3260">
        <f>INDEX(pizzas_csv[[size]:[price]],MATCH('Data set'!$C3260,pizzas_csv[pizza_id],0),MATCH('Data set'!I$1,pizzas_csv[[#Headers],[size]:[price]],0))</f>
        <v>9.75</v>
      </c>
      <c r="J3260" s="12">
        <f t="shared" si="150"/>
        <v>9.75</v>
      </c>
      <c r="K3260" s="12" t="str">
        <f t="shared" si="151"/>
        <v>January</v>
      </c>
      <c r="L3260" s="12" t="str">
        <f t="shared" si="152"/>
        <v>Saturday</v>
      </c>
      <c r="M3260" t="str">
        <f>VLOOKUP(G3260,pizza_types[],2,)</f>
        <v>The Pepperoni Pizza</v>
      </c>
      <c r="N3260" t="str">
        <f>VLOOKUP(G3260,pizza_types[],3,0)</f>
        <v>Classic</v>
      </c>
      <c r="O3260" t="str">
        <f>VLOOKUP(G3260,pizza_types[],4,0)</f>
        <v>Mozzarella Cheese, Pepperoni</v>
      </c>
    </row>
    <row r="3261" spans="1:15">
      <c r="A3261">
        <v>3260</v>
      </c>
      <c r="B3261">
        <v>1444</v>
      </c>
      <c r="C3261" t="s">
        <v>46</v>
      </c>
      <c r="D3261">
        <v>1</v>
      </c>
      <c r="E3261" s="8">
        <f>_xlfn.XLOOKUP(B3261,orders[order_id],orders[date],,0)</f>
        <v>42028</v>
      </c>
      <c r="F3261" s="4">
        <f>_xlfn.XLOOKUP(B3261,orders[order_id],orders[time],,0)</f>
        <v>0.85358796296296291</v>
      </c>
      <c r="G3261" t="str">
        <f>_xlfn.XLOOKUP(C3261,pizzas_csv[pizza_id],pizzas_csv[pizza_type_id],,0)</f>
        <v>ital_cpcllo</v>
      </c>
      <c r="H3261" t="str">
        <f>INDEX(pizzas_csv[[size]:[price]],MATCH('Data set'!$C3261,pizzas_csv[pizza_id],0),MATCH('Data set'!H$1,pizzas_csv[[#Headers],[size]:[price]],0))</f>
        <v>L</v>
      </c>
      <c r="I3261">
        <f>INDEX(pizzas_csv[[size]:[price]],MATCH('Data set'!$C3261,pizzas_csv[pizza_id],0),MATCH('Data set'!I$1,pizzas_csv[[#Headers],[size]:[price]],0))</f>
        <v>20.5</v>
      </c>
      <c r="J3261" s="12">
        <f t="shared" si="150"/>
        <v>20.5</v>
      </c>
      <c r="K3261" s="12" t="str">
        <f t="shared" si="151"/>
        <v>January</v>
      </c>
      <c r="L3261" s="12" t="str">
        <f t="shared" si="152"/>
        <v>Saturday</v>
      </c>
      <c r="M3261" t="str">
        <f>VLOOKUP(G3261,pizza_types[],2,)</f>
        <v>The Italian Capocollo Pizza</v>
      </c>
      <c r="N3261" t="str">
        <f>VLOOKUP(G3261,pizza_types[],3,0)</f>
        <v>Classic</v>
      </c>
      <c r="O3261" t="str">
        <f>VLOOKUP(G3261,pizza_types[],4,0)</f>
        <v>Capocollo, Red Peppers, Tomatoes, Goat Cheese, Garlic, Oregano</v>
      </c>
    </row>
    <row r="3262" spans="1:15">
      <c r="A3262">
        <v>3261</v>
      </c>
      <c r="B3262">
        <v>1445</v>
      </c>
      <c r="C3262" t="s">
        <v>31</v>
      </c>
      <c r="D3262">
        <v>1</v>
      </c>
      <c r="E3262" s="8">
        <f>_xlfn.XLOOKUP(B3262,orders[order_id],orders[date],,0)</f>
        <v>42028</v>
      </c>
      <c r="F3262" s="4">
        <f>_xlfn.XLOOKUP(B3262,orders[order_id],orders[time],,0)</f>
        <v>0.85393518518518519</v>
      </c>
      <c r="G3262" t="str">
        <f>_xlfn.XLOOKUP(C3262,pizzas_csv[pizza_id],pizzas_csv[pizza_type_id],,0)</f>
        <v>big_meat</v>
      </c>
      <c r="H3262" t="str">
        <f>INDEX(pizzas_csv[[size]:[price]],MATCH('Data set'!$C3262,pizzas_csv[pizza_id],0),MATCH('Data set'!H$1,pizzas_csv[[#Headers],[size]:[price]],0))</f>
        <v>S</v>
      </c>
      <c r="I3262">
        <f>INDEX(pizzas_csv[[size]:[price]],MATCH('Data set'!$C3262,pizzas_csv[pizza_id],0),MATCH('Data set'!I$1,pizzas_csv[[#Headers],[size]:[price]],0))</f>
        <v>12</v>
      </c>
      <c r="J3262" s="12">
        <f t="shared" si="150"/>
        <v>12</v>
      </c>
      <c r="K3262" s="12" t="str">
        <f t="shared" si="151"/>
        <v>January</v>
      </c>
      <c r="L3262" s="12" t="str">
        <f t="shared" si="152"/>
        <v>Saturday</v>
      </c>
      <c r="M3262" t="str">
        <f>VLOOKUP(G3262,pizza_types[],2,)</f>
        <v>The Big Meat Pizza</v>
      </c>
      <c r="N3262" t="str">
        <f>VLOOKUP(G3262,pizza_types[],3,0)</f>
        <v>Classic</v>
      </c>
      <c r="O3262" t="str">
        <f>VLOOKUP(G3262,pizza_types[],4,0)</f>
        <v>Bacon, Pepperoni, Italian Sausage, Chorizo Sausage</v>
      </c>
    </row>
    <row r="3263" spans="1:15">
      <c r="A3263">
        <v>3262</v>
      </c>
      <c r="B3263">
        <v>1445</v>
      </c>
      <c r="C3263" t="s">
        <v>71</v>
      </c>
      <c r="D3263">
        <v>1</v>
      </c>
      <c r="E3263" s="8">
        <f>_xlfn.XLOOKUP(B3263,orders[order_id],orders[date],,0)</f>
        <v>42028</v>
      </c>
      <c r="F3263" s="4">
        <f>_xlfn.XLOOKUP(B3263,orders[order_id],orders[time],,0)</f>
        <v>0.85393518518518519</v>
      </c>
      <c r="G3263" t="str">
        <f>_xlfn.XLOOKUP(C3263,pizzas_csv[pizza_id],pizzas_csv[pizza_type_id],,0)</f>
        <v>calabrese</v>
      </c>
      <c r="H3263" t="str">
        <f>INDEX(pizzas_csv[[size]:[price]],MATCH('Data set'!$C3263,pizzas_csv[pizza_id],0),MATCH('Data set'!H$1,pizzas_csv[[#Headers],[size]:[price]],0))</f>
        <v>M</v>
      </c>
      <c r="I3263">
        <f>INDEX(pizzas_csv[[size]:[price]],MATCH('Data set'!$C3263,pizzas_csv[pizza_id],0),MATCH('Data set'!I$1,pizzas_csv[[#Headers],[size]:[price]],0))</f>
        <v>16.25</v>
      </c>
      <c r="J3263" s="12">
        <f t="shared" si="150"/>
        <v>16.25</v>
      </c>
      <c r="K3263" s="12" t="str">
        <f t="shared" si="151"/>
        <v>January</v>
      </c>
      <c r="L3263" s="12" t="str">
        <f t="shared" si="152"/>
        <v>Saturday</v>
      </c>
      <c r="M3263" t="str">
        <f>VLOOKUP(G3263,pizza_types[],2,)</f>
        <v>The Calabrese Pizza</v>
      </c>
      <c r="N3263" t="str">
        <f>VLOOKUP(G3263,pizza_types[],3,0)</f>
        <v>Supreme</v>
      </c>
      <c r="O3263" t="str">
        <f>VLOOKUP(G3263,pizza_types[],4,0)</f>
        <v>‘Nduja Salami, Pancetta, Tomatoes, Red Onions, Friggitello Peppers, Garlic</v>
      </c>
    </row>
    <row r="3264" spans="1:15">
      <c r="A3264">
        <v>3263</v>
      </c>
      <c r="B3264">
        <v>1445</v>
      </c>
      <c r="C3264" t="s">
        <v>13</v>
      </c>
      <c r="D3264">
        <v>1</v>
      </c>
      <c r="E3264" s="8">
        <f>_xlfn.XLOOKUP(B3264,orders[order_id],orders[date],,0)</f>
        <v>42028</v>
      </c>
      <c r="F3264" s="4">
        <f>_xlfn.XLOOKUP(B3264,orders[order_id],orders[time],,0)</f>
        <v>0.85393518518518519</v>
      </c>
      <c r="G3264" t="str">
        <f>_xlfn.XLOOKUP(C3264,pizzas_csv[pizza_id],pizzas_csv[pizza_type_id],,0)</f>
        <v>cali_ckn</v>
      </c>
      <c r="H3264" t="str">
        <f>INDEX(pizzas_csv[[size]:[price]],MATCH('Data set'!$C3264,pizzas_csv[pizza_id],0),MATCH('Data set'!H$1,pizzas_csv[[#Headers],[size]:[price]],0))</f>
        <v>M</v>
      </c>
      <c r="I3264">
        <f>INDEX(pizzas_csv[[size]:[price]],MATCH('Data set'!$C3264,pizzas_csv[pizza_id],0),MATCH('Data set'!I$1,pizzas_csv[[#Headers],[size]:[price]],0))</f>
        <v>16.75</v>
      </c>
      <c r="J3264" s="12">
        <f t="shared" si="150"/>
        <v>16.75</v>
      </c>
      <c r="K3264" s="12" t="str">
        <f t="shared" si="151"/>
        <v>January</v>
      </c>
      <c r="L3264" s="12" t="str">
        <f t="shared" si="152"/>
        <v>Saturday</v>
      </c>
      <c r="M3264" t="str">
        <f>VLOOKUP(G3264,pizza_types[],2,)</f>
        <v>The California Chicken Pizza</v>
      </c>
      <c r="N3264" t="str">
        <f>VLOOKUP(G3264,pizza_types[],3,0)</f>
        <v>Chicken</v>
      </c>
      <c r="O3264" t="str">
        <f>VLOOKUP(G3264,pizza_types[],4,0)</f>
        <v>Chicken, Artichoke, Spinach, Garlic, Jalapeno Peppers, Fontina Cheese, Gouda Cheese</v>
      </c>
    </row>
    <row r="3265" spans="1:15">
      <c r="A3265">
        <v>3264</v>
      </c>
      <c r="B3265">
        <v>1445</v>
      </c>
      <c r="C3265" t="s">
        <v>30</v>
      </c>
      <c r="D3265">
        <v>1</v>
      </c>
      <c r="E3265" s="8">
        <f>_xlfn.XLOOKUP(B3265,orders[order_id],orders[date],,0)</f>
        <v>42028</v>
      </c>
      <c r="F3265" s="4">
        <f>_xlfn.XLOOKUP(B3265,orders[order_id],orders[time],,0)</f>
        <v>0.85393518518518519</v>
      </c>
      <c r="G3265" t="str">
        <f>_xlfn.XLOOKUP(C3265,pizzas_csv[pizza_id],pizzas_csv[pizza_type_id],,0)</f>
        <v>thai_ckn</v>
      </c>
      <c r="H3265" t="str">
        <f>INDEX(pizzas_csv[[size]:[price]],MATCH('Data set'!$C3265,pizzas_csv[pizza_id],0),MATCH('Data set'!H$1,pizzas_csv[[#Headers],[size]:[price]],0))</f>
        <v>L</v>
      </c>
      <c r="I3265">
        <f>INDEX(pizzas_csv[[size]:[price]],MATCH('Data set'!$C3265,pizzas_csv[pizza_id],0),MATCH('Data set'!I$1,pizzas_csv[[#Headers],[size]:[price]],0))</f>
        <v>20.75</v>
      </c>
      <c r="J3265" s="12">
        <f t="shared" si="150"/>
        <v>20.75</v>
      </c>
      <c r="K3265" s="12" t="str">
        <f t="shared" si="151"/>
        <v>January</v>
      </c>
      <c r="L3265" s="12" t="str">
        <f t="shared" si="152"/>
        <v>Saturday</v>
      </c>
      <c r="M3265" t="str">
        <f>VLOOKUP(G3265,pizza_types[],2,)</f>
        <v>The Thai Chicken Pizza</v>
      </c>
      <c r="N3265" t="str">
        <f>VLOOKUP(G3265,pizza_types[],3,0)</f>
        <v>Chicken</v>
      </c>
      <c r="O3265" t="str">
        <f>VLOOKUP(G3265,pizza_types[],4,0)</f>
        <v>Chicken, Pineapple, Tomatoes, Red Peppers, Thai Sweet Chilli Sauce</v>
      </c>
    </row>
    <row r="3266" spans="1:15">
      <c r="A3266">
        <v>3265</v>
      </c>
      <c r="B3266">
        <v>1446</v>
      </c>
      <c r="C3266" t="s">
        <v>18</v>
      </c>
      <c r="D3266">
        <v>1</v>
      </c>
      <c r="E3266" s="8">
        <f>_xlfn.XLOOKUP(B3266,orders[order_id],orders[date],,0)</f>
        <v>42028</v>
      </c>
      <c r="F3266" s="4">
        <f>_xlfn.XLOOKUP(B3266,orders[order_id],orders[time],,0)</f>
        <v>0.86165509259259254</v>
      </c>
      <c r="G3266" t="str">
        <f>_xlfn.XLOOKUP(C3266,pizzas_csv[pizza_id],pizzas_csv[pizza_type_id],,0)</f>
        <v>ckn_alfredo</v>
      </c>
      <c r="H3266" t="str">
        <f>INDEX(pizzas_csv[[size]:[price]],MATCH('Data set'!$C3266,pizzas_csv[pizza_id],0),MATCH('Data set'!H$1,pizzas_csv[[#Headers],[size]:[price]],0))</f>
        <v>L</v>
      </c>
      <c r="I3266">
        <f>INDEX(pizzas_csv[[size]:[price]],MATCH('Data set'!$C3266,pizzas_csv[pizza_id],0),MATCH('Data set'!I$1,pizzas_csv[[#Headers],[size]:[price]],0))</f>
        <v>20.75</v>
      </c>
      <c r="J3266" s="12">
        <f t="shared" si="150"/>
        <v>20.75</v>
      </c>
      <c r="K3266" s="12" t="str">
        <f t="shared" si="151"/>
        <v>January</v>
      </c>
      <c r="L3266" s="12" t="str">
        <f t="shared" si="152"/>
        <v>Saturday</v>
      </c>
      <c r="M3266" t="str">
        <f>VLOOKUP(G3266,pizza_types[],2,)</f>
        <v>The Chicken Alfredo Pizza</v>
      </c>
      <c r="N3266" t="str">
        <f>VLOOKUP(G3266,pizza_types[],3,0)</f>
        <v>Chicken</v>
      </c>
      <c r="O3266" t="str">
        <f>VLOOKUP(G3266,pizza_types[],4,0)</f>
        <v>Chicken, Red Onions, Red Peppers, Mushrooms, Asiago Cheese, Alfredo Sauce</v>
      </c>
    </row>
    <row r="3267" spans="1:15">
      <c r="A3267">
        <v>3266</v>
      </c>
      <c r="B3267">
        <v>1446</v>
      </c>
      <c r="C3267" t="s">
        <v>50</v>
      </c>
      <c r="D3267">
        <v>1</v>
      </c>
      <c r="E3267" s="8">
        <f>_xlfn.XLOOKUP(B3267,orders[order_id],orders[date],,0)</f>
        <v>42028</v>
      </c>
      <c r="F3267" s="4">
        <f>_xlfn.XLOOKUP(B3267,orders[order_id],orders[time],,0)</f>
        <v>0.86165509259259254</v>
      </c>
      <c r="G3267" t="str">
        <f>_xlfn.XLOOKUP(C3267,pizzas_csv[pizza_id],pizzas_csv[pizza_type_id],,0)</f>
        <v>napolitana</v>
      </c>
      <c r="H3267" t="str">
        <f>INDEX(pizzas_csv[[size]:[price]],MATCH('Data set'!$C3267,pizzas_csv[pizza_id],0),MATCH('Data set'!H$1,pizzas_csv[[#Headers],[size]:[price]],0))</f>
        <v>L</v>
      </c>
      <c r="I3267">
        <f>INDEX(pizzas_csv[[size]:[price]],MATCH('Data set'!$C3267,pizzas_csv[pizza_id],0),MATCH('Data set'!I$1,pizzas_csv[[#Headers],[size]:[price]],0))</f>
        <v>20.5</v>
      </c>
      <c r="J3267" s="12">
        <f t="shared" ref="J3267:J3330" si="153">D3267*I3267</f>
        <v>20.5</v>
      </c>
      <c r="K3267" s="12" t="str">
        <f t="shared" ref="K3267:K3330" si="154">TEXT(E3267,"MMMM")</f>
        <v>January</v>
      </c>
      <c r="L3267" s="12" t="str">
        <f t="shared" ref="L3267:L3330" si="155">TEXT(E3267,"dddd")</f>
        <v>Saturday</v>
      </c>
      <c r="M3267" t="str">
        <f>VLOOKUP(G3267,pizza_types[],2,)</f>
        <v>The Napolitana Pizza</v>
      </c>
      <c r="N3267" t="str">
        <f>VLOOKUP(G3267,pizza_types[],3,0)</f>
        <v>Classic</v>
      </c>
      <c r="O3267" t="str">
        <f>VLOOKUP(G3267,pizza_types[],4,0)</f>
        <v>Tomatoes, Anchovies, Green Olives, Red Onions, Garlic</v>
      </c>
    </row>
    <row r="3268" spans="1:15">
      <c r="A3268">
        <v>3267</v>
      </c>
      <c r="B3268">
        <v>1447</v>
      </c>
      <c r="C3268" t="s">
        <v>107</v>
      </c>
      <c r="D3268">
        <v>1</v>
      </c>
      <c r="E3268" s="8">
        <f>_xlfn.XLOOKUP(B3268,orders[order_id],orders[date],,0)</f>
        <v>42028</v>
      </c>
      <c r="F3268" s="4">
        <f>_xlfn.XLOOKUP(B3268,orders[order_id],orders[time],,0)</f>
        <v>0.86212962962962958</v>
      </c>
      <c r="G3268" t="str">
        <f>_xlfn.XLOOKUP(C3268,pizzas_csv[pizza_id],pizzas_csv[pizza_type_id],,0)</f>
        <v>four_cheese</v>
      </c>
      <c r="H3268" t="str">
        <f>INDEX(pizzas_csv[[size]:[price]],MATCH('Data set'!$C3268,pizzas_csv[pizza_id],0),MATCH('Data set'!H$1,pizzas_csv[[#Headers],[size]:[price]],0))</f>
        <v>M</v>
      </c>
      <c r="I3268">
        <f>INDEX(pizzas_csv[[size]:[price]],MATCH('Data set'!$C3268,pizzas_csv[pizza_id],0),MATCH('Data set'!I$1,pizzas_csv[[#Headers],[size]:[price]],0))</f>
        <v>14.75</v>
      </c>
      <c r="J3268" s="12">
        <f t="shared" si="153"/>
        <v>14.75</v>
      </c>
      <c r="K3268" s="12" t="str">
        <f t="shared" si="154"/>
        <v>January</v>
      </c>
      <c r="L3268" s="12" t="str">
        <f t="shared" si="155"/>
        <v>Saturday</v>
      </c>
      <c r="M3268" t="str">
        <f>VLOOKUP(G3268,pizza_types[],2,)</f>
        <v>The Four Cheese Pizza</v>
      </c>
      <c r="N3268" t="str">
        <f>VLOOKUP(G3268,pizza_types[],3,0)</f>
        <v>Veggie</v>
      </c>
      <c r="O3268" t="str">
        <f>VLOOKUP(G3268,pizza_types[],4,0)</f>
        <v>Ricotta Cheese, Gorgonzola Piccante Cheese, Mozzarella Cheese, Parmigiano Reggiano Cheese, Garlic</v>
      </c>
    </row>
    <row r="3269" spans="1:15">
      <c r="A3269">
        <v>3268</v>
      </c>
      <c r="B3269">
        <v>1447</v>
      </c>
      <c r="C3269" t="s">
        <v>81</v>
      </c>
      <c r="D3269">
        <v>1</v>
      </c>
      <c r="E3269" s="8">
        <f>_xlfn.XLOOKUP(B3269,orders[order_id],orders[date],,0)</f>
        <v>42028</v>
      </c>
      <c r="F3269" s="4">
        <f>_xlfn.XLOOKUP(B3269,orders[order_id],orders[time],,0)</f>
        <v>0.86212962962962958</v>
      </c>
      <c r="G3269" t="str">
        <f>_xlfn.XLOOKUP(C3269,pizzas_csv[pizza_id],pizzas_csv[pizza_type_id],,0)</f>
        <v>prsc_argla</v>
      </c>
      <c r="H3269" t="str">
        <f>INDEX(pizzas_csv[[size]:[price]],MATCH('Data set'!$C3269,pizzas_csv[pizza_id],0),MATCH('Data set'!H$1,pizzas_csv[[#Headers],[size]:[price]],0))</f>
        <v>S</v>
      </c>
      <c r="I3269">
        <f>INDEX(pizzas_csv[[size]:[price]],MATCH('Data set'!$C3269,pizzas_csv[pizza_id],0),MATCH('Data set'!I$1,pizzas_csv[[#Headers],[size]:[price]],0))</f>
        <v>12.5</v>
      </c>
      <c r="J3269" s="12">
        <f t="shared" si="153"/>
        <v>12.5</v>
      </c>
      <c r="K3269" s="12" t="str">
        <f t="shared" si="154"/>
        <v>January</v>
      </c>
      <c r="L3269" s="12" t="str">
        <f t="shared" si="155"/>
        <v>Saturday</v>
      </c>
      <c r="M3269" t="str">
        <f>VLOOKUP(G3269,pizza_types[],2,)</f>
        <v>The Prosciutto and Arugula Pizza</v>
      </c>
      <c r="N3269" t="str">
        <f>VLOOKUP(G3269,pizza_types[],3,0)</f>
        <v>Supreme</v>
      </c>
      <c r="O3269" t="str">
        <f>VLOOKUP(G3269,pizza_types[],4,0)</f>
        <v>Prosciutto di San Daniele, Arugula, Mozzarella Cheese</v>
      </c>
    </row>
    <row r="3270" spans="1:15">
      <c r="A3270">
        <v>3269</v>
      </c>
      <c r="B3270">
        <v>1448</v>
      </c>
      <c r="C3270" t="s">
        <v>75</v>
      </c>
      <c r="D3270">
        <v>1</v>
      </c>
      <c r="E3270" s="8">
        <f>_xlfn.XLOOKUP(B3270,orders[order_id],orders[date],,0)</f>
        <v>42028</v>
      </c>
      <c r="F3270" s="4">
        <f>_xlfn.XLOOKUP(B3270,orders[order_id],orders[time],,0)</f>
        <v>0.87464120370370368</v>
      </c>
      <c r="G3270" t="str">
        <f>_xlfn.XLOOKUP(C3270,pizzas_csv[pizza_id],pizzas_csv[pizza_type_id],,0)</f>
        <v>ital_supr</v>
      </c>
      <c r="H3270" t="str">
        <f>INDEX(pizzas_csv[[size]:[price]],MATCH('Data set'!$C3270,pizzas_csv[pizza_id],0),MATCH('Data set'!H$1,pizzas_csv[[#Headers],[size]:[price]],0))</f>
        <v>M</v>
      </c>
      <c r="I3270">
        <f>INDEX(pizzas_csv[[size]:[price]],MATCH('Data set'!$C3270,pizzas_csv[pizza_id],0),MATCH('Data set'!I$1,pizzas_csv[[#Headers],[size]:[price]],0))</f>
        <v>16.5</v>
      </c>
      <c r="J3270" s="12">
        <f t="shared" si="153"/>
        <v>16.5</v>
      </c>
      <c r="K3270" s="12" t="str">
        <f t="shared" si="154"/>
        <v>January</v>
      </c>
      <c r="L3270" s="12" t="str">
        <f t="shared" si="155"/>
        <v>Saturday</v>
      </c>
      <c r="M3270" t="str">
        <f>VLOOKUP(G3270,pizza_types[],2,)</f>
        <v>The Italian Supreme Pizza</v>
      </c>
      <c r="N3270" t="str">
        <f>VLOOKUP(G3270,pizza_types[],3,0)</f>
        <v>Supreme</v>
      </c>
      <c r="O3270" t="str">
        <f>VLOOKUP(G3270,pizza_types[],4,0)</f>
        <v>Calabrese Salami, Capocollo, Tomatoes, Red Onions, Green Olives, Garlic</v>
      </c>
    </row>
    <row r="3271" spans="1:15">
      <c r="A3271">
        <v>3270</v>
      </c>
      <c r="B3271">
        <v>1449</v>
      </c>
      <c r="C3271" t="s">
        <v>26</v>
      </c>
      <c r="D3271">
        <v>1</v>
      </c>
      <c r="E3271" s="8">
        <f>_xlfn.XLOOKUP(B3271,orders[order_id],orders[date],,0)</f>
        <v>42028</v>
      </c>
      <c r="F3271" s="4">
        <f>_xlfn.XLOOKUP(B3271,orders[order_id],orders[time],,0)</f>
        <v>0.88364583333333335</v>
      </c>
      <c r="G3271" t="str">
        <f>_xlfn.XLOOKUP(C3271,pizzas_csv[pizza_id],pizzas_csv[pizza_type_id],,0)</f>
        <v>southw_ckn</v>
      </c>
      <c r="H3271" t="str">
        <f>INDEX(pizzas_csv[[size]:[price]],MATCH('Data set'!$C3271,pizzas_csv[pizza_id],0),MATCH('Data set'!H$1,pizzas_csv[[#Headers],[size]:[price]],0))</f>
        <v>L</v>
      </c>
      <c r="I3271">
        <f>INDEX(pizzas_csv[[size]:[price]],MATCH('Data set'!$C3271,pizzas_csv[pizza_id],0),MATCH('Data set'!I$1,pizzas_csv[[#Headers],[size]:[price]],0))</f>
        <v>20.75</v>
      </c>
      <c r="J3271" s="12">
        <f t="shared" si="153"/>
        <v>20.75</v>
      </c>
      <c r="K3271" s="12" t="str">
        <f t="shared" si="154"/>
        <v>January</v>
      </c>
      <c r="L3271" s="12" t="str">
        <f t="shared" si="155"/>
        <v>Saturday</v>
      </c>
      <c r="M3271" t="str">
        <f>VLOOKUP(G3271,pizza_types[],2,)</f>
        <v>The Southwest Chicken Pizza</v>
      </c>
      <c r="N3271" t="str">
        <f>VLOOKUP(G3271,pizza_types[],3,0)</f>
        <v>Chicken</v>
      </c>
      <c r="O3271" t="str">
        <f>VLOOKUP(G3271,pizza_types[],4,0)</f>
        <v>Chicken, Tomatoes, Red Peppers, Red Onions, Jalapeno Peppers, Corn, Cilantro, Chipotle Sauce</v>
      </c>
    </row>
    <row r="3272" spans="1:15">
      <c r="A3272">
        <v>3271</v>
      </c>
      <c r="B3272">
        <v>1449</v>
      </c>
      <c r="C3272" t="s">
        <v>93</v>
      </c>
      <c r="D3272">
        <v>1</v>
      </c>
      <c r="E3272" s="8">
        <f>_xlfn.XLOOKUP(B3272,orders[order_id],orders[date],,0)</f>
        <v>42028</v>
      </c>
      <c r="F3272" s="4">
        <f>_xlfn.XLOOKUP(B3272,orders[order_id],orders[time],,0)</f>
        <v>0.88364583333333335</v>
      </c>
      <c r="G3272" t="str">
        <f>_xlfn.XLOOKUP(C3272,pizzas_csv[pizza_id],pizzas_csv[pizza_type_id],,0)</f>
        <v>spicy_ital</v>
      </c>
      <c r="H3272" t="str">
        <f>INDEX(pizzas_csv[[size]:[price]],MATCH('Data set'!$C3272,pizzas_csv[pizza_id],0),MATCH('Data set'!H$1,pizzas_csv[[#Headers],[size]:[price]],0))</f>
        <v>S</v>
      </c>
      <c r="I3272">
        <f>INDEX(pizzas_csv[[size]:[price]],MATCH('Data set'!$C3272,pizzas_csv[pizza_id],0),MATCH('Data set'!I$1,pizzas_csv[[#Headers],[size]:[price]],0))</f>
        <v>12.5</v>
      </c>
      <c r="J3272" s="12">
        <f t="shared" si="153"/>
        <v>12.5</v>
      </c>
      <c r="K3272" s="12" t="str">
        <f t="shared" si="154"/>
        <v>January</v>
      </c>
      <c r="L3272" s="12" t="str">
        <f t="shared" si="155"/>
        <v>Saturday</v>
      </c>
      <c r="M3272" t="str">
        <f>VLOOKUP(G3272,pizza_types[],2,)</f>
        <v>The Spicy Italian Pizza</v>
      </c>
      <c r="N3272" t="str">
        <f>VLOOKUP(G3272,pizza_types[],3,0)</f>
        <v>Supreme</v>
      </c>
      <c r="O3272" t="str">
        <f>VLOOKUP(G3272,pizza_types[],4,0)</f>
        <v>Capocollo, Tomatoes, Goat Cheese, Artichokes, Peperoncini verdi, Garlic</v>
      </c>
    </row>
    <row r="3273" spans="1:15">
      <c r="A3273">
        <v>3272</v>
      </c>
      <c r="B3273">
        <v>1450</v>
      </c>
      <c r="C3273" t="s">
        <v>9</v>
      </c>
      <c r="D3273">
        <v>1</v>
      </c>
      <c r="E3273" s="8">
        <f>_xlfn.XLOOKUP(B3273,orders[order_id],orders[date],,0)</f>
        <v>42028</v>
      </c>
      <c r="F3273" s="4">
        <f>_xlfn.XLOOKUP(B3273,orders[order_id],orders[time],,0)</f>
        <v>0.89106481481481481</v>
      </c>
      <c r="G3273" t="str">
        <f>_xlfn.XLOOKUP(C3273,pizzas_csv[pizza_id],pizzas_csv[pizza_type_id],,0)</f>
        <v>bbq_ckn</v>
      </c>
      <c r="H3273" t="str">
        <f>INDEX(pizzas_csv[[size]:[price]],MATCH('Data set'!$C3273,pizzas_csv[pizza_id],0),MATCH('Data set'!H$1,pizzas_csv[[#Headers],[size]:[price]],0))</f>
        <v>L</v>
      </c>
      <c r="I3273">
        <f>INDEX(pizzas_csv[[size]:[price]],MATCH('Data set'!$C3273,pizzas_csv[pizza_id],0),MATCH('Data set'!I$1,pizzas_csv[[#Headers],[size]:[price]],0))</f>
        <v>20.75</v>
      </c>
      <c r="J3273" s="12">
        <f t="shared" si="153"/>
        <v>20.75</v>
      </c>
      <c r="K3273" s="12" t="str">
        <f t="shared" si="154"/>
        <v>January</v>
      </c>
      <c r="L3273" s="12" t="str">
        <f t="shared" si="155"/>
        <v>Saturday</v>
      </c>
      <c r="M3273" t="str">
        <f>VLOOKUP(G3273,pizza_types[],2,)</f>
        <v>The Barbecue Chicken Pizza</v>
      </c>
      <c r="N3273" t="str">
        <f>VLOOKUP(G3273,pizza_types[],3,0)</f>
        <v>Chicken</v>
      </c>
      <c r="O3273" t="str">
        <f>VLOOKUP(G3273,pizza_types[],4,0)</f>
        <v>Barbecued Chicken, Red Peppers, Green Peppers, Tomatoes, Red Onions, Barbecue Sauce</v>
      </c>
    </row>
    <row r="3274" spans="1:15">
      <c r="A3274">
        <v>3273</v>
      </c>
      <c r="B3274">
        <v>1450</v>
      </c>
      <c r="C3274" t="s">
        <v>7</v>
      </c>
      <c r="D3274">
        <v>1</v>
      </c>
      <c r="E3274" s="8">
        <f>_xlfn.XLOOKUP(B3274,orders[order_id],orders[date],,0)</f>
        <v>42028</v>
      </c>
      <c r="F3274" s="4">
        <f>_xlfn.XLOOKUP(B3274,orders[order_id],orders[time],,0)</f>
        <v>0.89106481481481481</v>
      </c>
      <c r="G3274" t="str">
        <f>_xlfn.XLOOKUP(C3274,pizzas_csv[pizza_id],pizzas_csv[pizza_type_id],,0)</f>
        <v>bbq_ckn</v>
      </c>
      <c r="H3274" t="str">
        <f>INDEX(pizzas_csv[[size]:[price]],MATCH('Data set'!$C3274,pizzas_csv[pizza_id],0),MATCH('Data set'!H$1,pizzas_csv[[#Headers],[size]:[price]],0))</f>
        <v>M</v>
      </c>
      <c r="I3274">
        <f>INDEX(pizzas_csv[[size]:[price]],MATCH('Data set'!$C3274,pizzas_csv[pizza_id],0),MATCH('Data set'!I$1,pizzas_csv[[#Headers],[size]:[price]],0))</f>
        <v>16.75</v>
      </c>
      <c r="J3274" s="12">
        <f t="shared" si="153"/>
        <v>16.75</v>
      </c>
      <c r="K3274" s="12" t="str">
        <f t="shared" si="154"/>
        <v>January</v>
      </c>
      <c r="L3274" s="12" t="str">
        <f t="shared" si="155"/>
        <v>Saturday</v>
      </c>
      <c r="M3274" t="str">
        <f>VLOOKUP(G3274,pizza_types[],2,)</f>
        <v>The Barbecue Chicken Pizza</v>
      </c>
      <c r="N3274" t="str">
        <f>VLOOKUP(G3274,pizza_types[],3,0)</f>
        <v>Chicken</v>
      </c>
      <c r="O3274" t="str">
        <f>VLOOKUP(G3274,pizza_types[],4,0)</f>
        <v>Barbecued Chicken, Red Peppers, Green Peppers, Tomatoes, Red Onions, Barbecue Sauce</v>
      </c>
    </row>
    <row r="3275" spans="1:15">
      <c r="A3275">
        <v>3274</v>
      </c>
      <c r="B3275">
        <v>1450</v>
      </c>
      <c r="C3275" t="s">
        <v>104</v>
      </c>
      <c r="D3275">
        <v>1</v>
      </c>
      <c r="E3275" s="8">
        <f>_xlfn.XLOOKUP(B3275,orders[order_id],orders[date],,0)</f>
        <v>42028</v>
      </c>
      <c r="F3275" s="4">
        <f>_xlfn.XLOOKUP(B3275,orders[order_id],orders[time],,0)</f>
        <v>0.89106481481481481</v>
      </c>
      <c r="G3275" t="str">
        <f>_xlfn.XLOOKUP(C3275,pizzas_csv[pizza_id],pizzas_csv[pizza_type_id],,0)</f>
        <v>five_cheese</v>
      </c>
      <c r="H3275" t="str">
        <f>INDEX(pizzas_csv[[size]:[price]],MATCH('Data set'!$C3275,pizzas_csv[pizza_id],0),MATCH('Data set'!H$1,pizzas_csv[[#Headers],[size]:[price]],0))</f>
        <v>L</v>
      </c>
      <c r="I3275">
        <f>INDEX(pizzas_csv[[size]:[price]],MATCH('Data set'!$C3275,pizzas_csv[pizza_id],0),MATCH('Data set'!I$1,pizzas_csv[[#Headers],[size]:[price]],0))</f>
        <v>18.5</v>
      </c>
      <c r="J3275" s="12">
        <f t="shared" si="153"/>
        <v>18.5</v>
      </c>
      <c r="K3275" s="12" t="str">
        <f t="shared" si="154"/>
        <v>January</v>
      </c>
      <c r="L3275" s="12" t="str">
        <f t="shared" si="155"/>
        <v>Saturday</v>
      </c>
      <c r="M3275" t="str">
        <f>VLOOKUP(G3275,pizza_types[],2,)</f>
        <v>The Five Cheese Pizza</v>
      </c>
      <c r="N3275" t="str">
        <f>VLOOKUP(G3275,pizza_types[],3,0)</f>
        <v>Veggie</v>
      </c>
      <c r="O3275" t="str">
        <f>VLOOKUP(G3275,pizza_types[],4,0)</f>
        <v>Mozzarella Cheese, Provolone Cheese, Smoked Gouda Cheese, Romano Cheese, Blue Cheese, Garlic</v>
      </c>
    </row>
    <row r="3276" spans="1:15">
      <c r="A3276">
        <v>3275</v>
      </c>
      <c r="B3276">
        <v>1450</v>
      </c>
      <c r="C3276" t="s">
        <v>58</v>
      </c>
      <c r="D3276">
        <v>1</v>
      </c>
      <c r="E3276" s="8">
        <f>_xlfn.XLOOKUP(B3276,orders[order_id],orders[date],,0)</f>
        <v>42028</v>
      </c>
      <c r="F3276" s="4">
        <f>_xlfn.XLOOKUP(B3276,orders[order_id],orders[time],,0)</f>
        <v>0.89106481481481481</v>
      </c>
      <c r="G3276" t="str">
        <f>_xlfn.XLOOKUP(C3276,pizzas_csv[pizza_id],pizzas_csv[pizza_type_id],,0)</f>
        <v>pepperoni</v>
      </c>
      <c r="H3276" t="str">
        <f>INDEX(pizzas_csv[[size]:[price]],MATCH('Data set'!$C3276,pizzas_csv[pizza_id],0),MATCH('Data set'!H$1,pizzas_csv[[#Headers],[size]:[price]],0))</f>
        <v>L</v>
      </c>
      <c r="I3276">
        <f>INDEX(pizzas_csv[[size]:[price]],MATCH('Data set'!$C3276,pizzas_csv[pizza_id],0),MATCH('Data set'!I$1,pizzas_csv[[#Headers],[size]:[price]],0))</f>
        <v>15.25</v>
      </c>
      <c r="J3276" s="12">
        <f t="shared" si="153"/>
        <v>15.25</v>
      </c>
      <c r="K3276" s="12" t="str">
        <f t="shared" si="154"/>
        <v>January</v>
      </c>
      <c r="L3276" s="12" t="str">
        <f t="shared" si="155"/>
        <v>Saturday</v>
      </c>
      <c r="M3276" t="str">
        <f>VLOOKUP(G3276,pizza_types[],2,)</f>
        <v>The Pepperoni Pizza</v>
      </c>
      <c r="N3276" t="str">
        <f>VLOOKUP(G3276,pizza_types[],3,0)</f>
        <v>Classic</v>
      </c>
      <c r="O3276" t="str">
        <f>VLOOKUP(G3276,pizza_types[],4,0)</f>
        <v>Mozzarella Cheese, Pepperoni</v>
      </c>
    </row>
    <row r="3277" spans="1:15">
      <c r="A3277">
        <v>3276</v>
      </c>
      <c r="B3277">
        <v>1451</v>
      </c>
      <c r="C3277" t="s">
        <v>104</v>
      </c>
      <c r="D3277">
        <v>1</v>
      </c>
      <c r="E3277" s="8">
        <f>_xlfn.XLOOKUP(B3277,orders[order_id],orders[date],,0)</f>
        <v>42028</v>
      </c>
      <c r="F3277" s="4">
        <f>_xlfn.XLOOKUP(B3277,orders[order_id],orders[time],,0)</f>
        <v>0.89165509259259257</v>
      </c>
      <c r="G3277" t="str">
        <f>_xlfn.XLOOKUP(C3277,pizzas_csv[pizza_id],pizzas_csv[pizza_type_id],,0)</f>
        <v>five_cheese</v>
      </c>
      <c r="H3277" t="str">
        <f>INDEX(pizzas_csv[[size]:[price]],MATCH('Data set'!$C3277,pizzas_csv[pizza_id],0),MATCH('Data set'!H$1,pizzas_csv[[#Headers],[size]:[price]],0))</f>
        <v>L</v>
      </c>
      <c r="I3277">
        <f>INDEX(pizzas_csv[[size]:[price]],MATCH('Data set'!$C3277,pizzas_csv[pizza_id],0),MATCH('Data set'!I$1,pizzas_csv[[#Headers],[size]:[price]],0))</f>
        <v>18.5</v>
      </c>
      <c r="J3277" s="12">
        <f t="shared" si="153"/>
        <v>18.5</v>
      </c>
      <c r="K3277" s="12" t="str">
        <f t="shared" si="154"/>
        <v>January</v>
      </c>
      <c r="L3277" s="12" t="str">
        <f t="shared" si="155"/>
        <v>Saturday</v>
      </c>
      <c r="M3277" t="str">
        <f>VLOOKUP(G3277,pizza_types[],2,)</f>
        <v>The Five Cheese Pizza</v>
      </c>
      <c r="N3277" t="str">
        <f>VLOOKUP(G3277,pizza_types[],3,0)</f>
        <v>Veggie</v>
      </c>
      <c r="O3277" t="str">
        <f>VLOOKUP(G3277,pizza_types[],4,0)</f>
        <v>Mozzarella Cheese, Provolone Cheese, Smoked Gouda Cheese, Romano Cheese, Blue Cheese, Garlic</v>
      </c>
    </row>
    <row r="3278" spans="1:15">
      <c r="A3278">
        <v>3277</v>
      </c>
      <c r="B3278">
        <v>1451</v>
      </c>
      <c r="C3278" t="s">
        <v>108</v>
      </c>
      <c r="D3278">
        <v>1</v>
      </c>
      <c r="E3278" s="8">
        <f>_xlfn.XLOOKUP(B3278,orders[order_id],orders[date],,0)</f>
        <v>42028</v>
      </c>
      <c r="F3278" s="4">
        <f>_xlfn.XLOOKUP(B3278,orders[order_id],orders[time],,0)</f>
        <v>0.89165509259259257</v>
      </c>
      <c r="G3278" t="str">
        <f>_xlfn.XLOOKUP(C3278,pizzas_csv[pizza_id],pizzas_csv[pizza_type_id],,0)</f>
        <v>four_cheese</v>
      </c>
      <c r="H3278" t="str">
        <f>INDEX(pizzas_csv[[size]:[price]],MATCH('Data set'!$C3278,pizzas_csv[pizza_id],0),MATCH('Data set'!H$1,pizzas_csv[[#Headers],[size]:[price]],0))</f>
        <v>L</v>
      </c>
      <c r="I3278">
        <f>INDEX(pizzas_csv[[size]:[price]],MATCH('Data set'!$C3278,pizzas_csv[pizza_id],0),MATCH('Data set'!I$1,pizzas_csv[[#Headers],[size]:[price]],0))</f>
        <v>17.95</v>
      </c>
      <c r="J3278" s="12">
        <f t="shared" si="153"/>
        <v>17.95</v>
      </c>
      <c r="K3278" s="12" t="str">
        <f t="shared" si="154"/>
        <v>January</v>
      </c>
      <c r="L3278" s="12" t="str">
        <f t="shared" si="155"/>
        <v>Saturday</v>
      </c>
      <c r="M3278" t="str">
        <f>VLOOKUP(G3278,pizza_types[],2,)</f>
        <v>The Four Cheese Pizza</v>
      </c>
      <c r="N3278" t="str">
        <f>VLOOKUP(G3278,pizza_types[],3,0)</f>
        <v>Veggie</v>
      </c>
      <c r="O3278" t="str">
        <f>VLOOKUP(G3278,pizza_types[],4,0)</f>
        <v>Ricotta Cheese, Gorgonzola Piccante Cheese, Mozzarella Cheese, Parmigiano Reggiano Cheese, Garlic</v>
      </c>
    </row>
    <row r="3279" spans="1:15">
      <c r="A3279">
        <v>3278</v>
      </c>
      <c r="B3279">
        <v>1451</v>
      </c>
      <c r="C3279" t="s">
        <v>39</v>
      </c>
      <c r="D3279">
        <v>1</v>
      </c>
      <c r="E3279" s="8">
        <f>_xlfn.XLOOKUP(B3279,orders[order_id],orders[date],,0)</f>
        <v>42028</v>
      </c>
      <c r="F3279" s="4">
        <f>_xlfn.XLOOKUP(B3279,orders[order_id],orders[time],,0)</f>
        <v>0.89165509259259257</v>
      </c>
      <c r="G3279" t="str">
        <f>_xlfn.XLOOKUP(C3279,pizzas_csv[pizza_id],pizzas_csv[pizza_type_id],,0)</f>
        <v>hawaiian</v>
      </c>
      <c r="H3279" t="str">
        <f>INDEX(pizzas_csv[[size]:[price]],MATCH('Data set'!$C3279,pizzas_csv[pizza_id],0),MATCH('Data set'!H$1,pizzas_csv[[#Headers],[size]:[price]],0))</f>
        <v>S</v>
      </c>
      <c r="I3279">
        <f>INDEX(pizzas_csv[[size]:[price]],MATCH('Data set'!$C3279,pizzas_csv[pizza_id],0),MATCH('Data set'!I$1,pizzas_csv[[#Headers],[size]:[price]],0))</f>
        <v>10.5</v>
      </c>
      <c r="J3279" s="12">
        <f t="shared" si="153"/>
        <v>10.5</v>
      </c>
      <c r="K3279" s="12" t="str">
        <f t="shared" si="154"/>
        <v>January</v>
      </c>
      <c r="L3279" s="12" t="str">
        <f t="shared" si="155"/>
        <v>Saturday</v>
      </c>
      <c r="M3279" t="str">
        <f>VLOOKUP(G3279,pizza_types[],2,)</f>
        <v>The Hawaiian Pizza</v>
      </c>
      <c r="N3279" t="str">
        <f>VLOOKUP(G3279,pizza_types[],3,0)</f>
        <v>Classic</v>
      </c>
      <c r="O3279" t="str">
        <f>VLOOKUP(G3279,pizza_types[],4,0)</f>
        <v>Sliced Ham, Pineapple, Mozzarella Cheese</v>
      </c>
    </row>
    <row r="3280" spans="1:15">
      <c r="A3280">
        <v>3279</v>
      </c>
      <c r="B3280">
        <v>1451</v>
      </c>
      <c r="C3280" t="s">
        <v>53</v>
      </c>
      <c r="D3280">
        <v>1</v>
      </c>
      <c r="E3280" s="8">
        <f>_xlfn.XLOOKUP(B3280,orders[order_id],orders[date],,0)</f>
        <v>42028</v>
      </c>
      <c r="F3280" s="4">
        <f>_xlfn.XLOOKUP(B3280,orders[order_id],orders[time],,0)</f>
        <v>0.89165509259259257</v>
      </c>
      <c r="G3280" t="str">
        <f>_xlfn.XLOOKUP(C3280,pizzas_csv[pizza_id],pizzas_csv[pizza_type_id],,0)</f>
        <v>pep_msh_pep</v>
      </c>
      <c r="H3280" t="str">
        <f>INDEX(pizzas_csv[[size]:[price]],MATCH('Data set'!$C3280,pizzas_csv[pizza_id],0),MATCH('Data set'!H$1,pizzas_csv[[#Headers],[size]:[price]],0))</f>
        <v>M</v>
      </c>
      <c r="I3280">
        <f>INDEX(pizzas_csv[[size]:[price]],MATCH('Data set'!$C3280,pizzas_csv[pizza_id],0),MATCH('Data set'!I$1,pizzas_csv[[#Headers],[size]:[price]],0))</f>
        <v>14.5</v>
      </c>
      <c r="J3280" s="12">
        <f t="shared" si="153"/>
        <v>14.5</v>
      </c>
      <c r="K3280" s="12" t="str">
        <f t="shared" si="154"/>
        <v>January</v>
      </c>
      <c r="L3280" s="12" t="str">
        <f t="shared" si="155"/>
        <v>Saturday</v>
      </c>
      <c r="M3280" t="str">
        <f>VLOOKUP(G3280,pizza_types[],2,)</f>
        <v>The Pepperoni, Mushroom, and Peppers Pizza</v>
      </c>
      <c r="N3280" t="str">
        <f>VLOOKUP(G3280,pizza_types[],3,0)</f>
        <v>Classic</v>
      </c>
      <c r="O3280" t="str">
        <f>VLOOKUP(G3280,pizza_types[],4,0)</f>
        <v>Pepperoni, Mushrooms, Green Peppers</v>
      </c>
    </row>
    <row r="3281" spans="1:15">
      <c r="A3281">
        <v>3280</v>
      </c>
      <c r="B3281">
        <v>1452</v>
      </c>
      <c r="C3281" t="s">
        <v>117</v>
      </c>
      <c r="D3281">
        <v>1</v>
      </c>
      <c r="E3281" s="8">
        <f>_xlfn.XLOOKUP(B3281,orders[order_id],orders[date],,0)</f>
        <v>42028</v>
      </c>
      <c r="F3281" s="4">
        <f>_xlfn.XLOOKUP(B3281,orders[order_id],orders[time],,0)</f>
        <v>0.93901620370370376</v>
      </c>
      <c r="G3281" t="str">
        <f>_xlfn.XLOOKUP(C3281,pizzas_csv[pizza_id],pizzas_csv[pizza_type_id],,0)</f>
        <v>mediterraneo</v>
      </c>
      <c r="H3281" t="str">
        <f>INDEX(pizzas_csv[[size]:[price]],MATCH('Data set'!$C3281,pizzas_csv[pizza_id],0),MATCH('Data set'!H$1,pizzas_csv[[#Headers],[size]:[price]],0))</f>
        <v>S</v>
      </c>
      <c r="I3281">
        <f>INDEX(pizzas_csv[[size]:[price]],MATCH('Data set'!$C3281,pizzas_csv[pizza_id],0),MATCH('Data set'!I$1,pizzas_csv[[#Headers],[size]:[price]],0))</f>
        <v>12</v>
      </c>
      <c r="J3281" s="12">
        <f t="shared" si="153"/>
        <v>12</v>
      </c>
      <c r="K3281" s="12" t="str">
        <f t="shared" si="154"/>
        <v>January</v>
      </c>
      <c r="L3281" s="12" t="str">
        <f t="shared" si="155"/>
        <v>Saturday</v>
      </c>
      <c r="M3281" t="str">
        <f>VLOOKUP(G3281,pizza_types[],2,)</f>
        <v>The Mediterranean Pizza</v>
      </c>
      <c r="N3281" t="str">
        <f>VLOOKUP(G3281,pizza_types[],3,0)</f>
        <v>Veggie</v>
      </c>
      <c r="O3281" t="str">
        <f>VLOOKUP(G3281,pizza_types[],4,0)</f>
        <v>Spinach, Artichokes, Kalamata Olives, Sun-dried Tomatoes, Feta Cheese, Plum Tomatoes, Red Onions</v>
      </c>
    </row>
    <row r="3282" spans="1:15">
      <c r="A3282">
        <v>3281</v>
      </c>
      <c r="B3282">
        <v>1452</v>
      </c>
      <c r="C3282" t="s">
        <v>81</v>
      </c>
      <c r="D3282">
        <v>1</v>
      </c>
      <c r="E3282" s="8">
        <f>_xlfn.XLOOKUP(B3282,orders[order_id],orders[date],,0)</f>
        <v>42028</v>
      </c>
      <c r="F3282" s="4">
        <f>_xlfn.XLOOKUP(B3282,orders[order_id],orders[time],,0)</f>
        <v>0.93901620370370376</v>
      </c>
      <c r="G3282" t="str">
        <f>_xlfn.XLOOKUP(C3282,pizzas_csv[pizza_id],pizzas_csv[pizza_type_id],,0)</f>
        <v>prsc_argla</v>
      </c>
      <c r="H3282" t="str">
        <f>INDEX(pizzas_csv[[size]:[price]],MATCH('Data set'!$C3282,pizzas_csv[pizza_id],0),MATCH('Data set'!H$1,pizzas_csv[[#Headers],[size]:[price]],0))</f>
        <v>S</v>
      </c>
      <c r="I3282">
        <f>INDEX(pizzas_csv[[size]:[price]],MATCH('Data set'!$C3282,pizzas_csv[pizza_id],0),MATCH('Data set'!I$1,pizzas_csv[[#Headers],[size]:[price]],0))</f>
        <v>12.5</v>
      </c>
      <c r="J3282" s="12">
        <f t="shared" si="153"/>
        <v>12.5</v>
      </c>
      <c r="K3282" s="12" t="str">
        <f t="shared" si="154"/>
        <v>January</v>
      </c>
      <c r="L3282" s="12" t="str">
        <f t="shared" si="155"/>
        <v>Saturday</v>
      </c>
      <c r="M3282" t="str">
        <f>VLOOKUP(G3282,pizza_types[],2,)</f>
        <v>The Prosciutto and Arugula Pizza</v>
      </c>
      <c r="N3282" t="str">
        <f>VLOOKUP(G3282,pizza_types[],3,0)</f>
        <v>Supreme</v>
      </c>
      <c r="O3282" t="str">
        <f>VLOOKUP(G3282,pizza_types[],4,0)</f>
        <v>Prosciutto di San Daniele, Arugula, Mozzarella Cheese</v>
      </c>
    </row>
    <row r="3283" spans="1:15">
      <c r="A3283">
        <v>3282</v>
      </c>
      <c r="B3283">
        <v>1453</v>
      </c>
      <c r="C3283" t="s">
        <v>71</v>
      </c>
      <c r="D3283">
        <v>1</v>
      </c>
      <c r="E3283" s="8">
        <f>_xlfn.XLOOKUP(B3283,orders[order_id],orders[date],,0)</f>
        <v>42029</v>
      </c>
      <c r="F3283" s="4">
        <f>_xlfn.XLOOKUP(B3283,orders[order_id],orders[time],,0)</f>
        <v>0.51708333333333334</v>
      </c>
      <c r="G3283" t="str">
        <f>_xlfn.XLOOKUP(C3283,pizzas_csv[pizza_id],pizzas_csv[pizza_type_id],,0)</f>
        <v>calabrese</v>
      </c>
      <c r="H3283" t="str">
        <f>INDEX(pizzas_csv[[size]:[price]],MATCH('Data set'!$C3283,pizzas_csv[pizza_id],0),MATCH('Data set'!H$1,pizzas_csv[[#Headers],[size]:[price]],0))</f>
        <v>M</v>
      </c>
      <c r="I3283">
        <f>INDEX(pizzas_csv[[size]:[price]],MATCH('Data set'!$C3283,pizzas_csv[pizza_id],0),MATCH('Data set'!I$1,pizzas_csv[[#Headers],[size]:[price]],0))</f>
        <v>16.25</v>
      </c>
      <c r="J3283" s="12">
        <f t="shared" si="153"/>
        <v>16.25</v>
      </c>
      <c r="K3283" s="12" t="str">
        <f t="shared" si="154"/>
        <v>January</v>
      </c>
      <c r="L3283" s="12" t="str">
        <f t="shared" si="155"/>
        <v>Sunday</v>
      </c>
      <c r="M3283" t="str">
        <f>VLOOKUP(G3283,pizza_types[],2,)</f>
        <v>The Calabrese Pizza</v>
      </c>
      <c r="N3283" t="str">
        <f>VLOOKUP(G3283,pizza_types[],3,0)</f>
        <v>Supreme</v>
      </c>
      <c r="O3283" t="str">
        <f>VLOOKUP(G3283,pizza_types[],4,0)</f>
        <v>‘Nduja Salami, Pancetta, Tomatoes, Red Onions, Friggitello Peppers, Garlic</v>
      </c>
    </row>
    <row r="3284" spans="1:15">
      <c r="A3284">
        <v>3283</v>
      </c>
      <c r="B3284">
        <v>1453</v>
      </c>
      <c r="C3284" t="s">
        <v>89</v>
      </c>
      <c r="D3284">
        <v>1</v>
      </c>
      <c r="E3284" s="8">
        <f>_xlfn.XLOOKUP(B3284,orders[order_id],orders[date],,0)</f>
        <v>42029</v>
      </c>
      <c r="F3284" s="4">
        <f>_xlfn.XLOOKUP(B3284,orders[order_id],orders[time],,0)</f>
        <v>0.51708333333333334</v>
      </c>
      <c r="G3284" t="str">
        <f>_xlfn.XLOOKUP(C3284,pizzas_csv[pizza_id],pizzas_csv[pizza_type_id],,0)</f>
        <v>soppressata</v>
      </c>
      <c r="H3284" t="str">
        <f>INDEX(pizzas_csv[[size]:[price]],MATCH('Data set'!$C3284,pizzas_csv[pizza_id],0),MATCH('Data set'!H$1,pizzas_csv[[#Headers],[size]:[price]],0))</f>
        <v>S</v>
      </c>
      <c r="I3284">
        <f>INDEX(pizzas_csv[[size]:[price]],MATCH('Data set'!$C3284,pizzas_csv[pizza_id],0),MATCH('Data set'!I$1,pizzas_csv[[#Headers],[size]:[price]],0))</f>
        <v>12.5</v>
      </c>
      <c r="J3284" s="12">
        <f t="shared" si="153"/>
        <v>12.5</v>
      </c>
      <c r="K3284" s="12" t="str">
        <f t="shared" si="154"/>
        <v>January</v>
      </c>
      <c r="L3284" s="12" t="str">
        <f t="shared" si="155"/>
        <v>Sunday</v>
      </c>
      <c r="M3284" t="str">
        <f>VLOOKUP(G3284,pizza_types[],2,)</f>
        <v>The Soppressata Pizza</v>
      </c>
      <c r="N3284" t="str">
        <f>VLOOKUP(G3284,pizza_types[],3,0)</f>
        <v>Supreme</v>
      </c>
      <c r="O3284" t="str">
        <f>VLOOKUP(G3284,pizza_types[],4,0)</f>
        <v>Soppressata Salami, Fontina Cheese, Mozzarella Cheese, Mushrooms, Garlic</v>
      </c>
    </row>
    <row r="3285" spans="1:15">
      <c r="A3285">
        <v>3284</v>
      </c>
      <c r="B3285">
        <v>1453</v>
      </c>
      <c r="C3285" t="s">
        <v>26</v>
      </c>
      <c r="D3285">
        <v>1</v>
      </c>
      <c r="E3285" s="8">
        <f>_xlfn.XLOOKUP(B3285,orders[order_id],orders[date],,0)</f>
        <v>42029</v>
      </c>
      <c r="F3285" s="4">
        <f>_xlfn.XLOOKUP(B3285,orders[order_id],orders[time],,0)</f>
        <v>0.51708333333333334</v>
      </c>
      <c r="G3285" t="str">
        <f>_xlfn.XLOOKUP(C3285,pizzas_csv[pizza_id],pizzas_csv[pizza_type_id],,0)</f>
        <v>southw_ckn</v>
      </c>
      <c r="H3285" t="str">
        <f>INDEX(pizzas_csv[[size]:[price]],MATCH('Data set'!$C3285,pizzas_csv[pizza_id],0),MATCH('Data set'!H$1,pizzas_csv[[#Headers],[size]:[price]],0))</f>
        <v>L</v>
      </c>
      <c r="I3285">
        <f>INDEX(pizzas_csv[[size]:[price]],MATCH('Data set'!$C3285,pizzas_csv[pizza_id],0),MATCH('Data set'!I$1,pizzas_csv[[#Headers],[size]:[price]],0))</f>
        <v>20.75</v>
      </c>
      <c r="J3285" s="12">
        <f t="shared" si="153"/>
        <v>20.75</v>
      </c>
      <c r="K3285" s="12" t="str">
        <f t="shared" si="154"/>
        <v>January</v>
      </c>
      <c r="L3285" s="12" t="str">
        <f t="shared" si="155"/>
        <v>Sunday</v>
      </c>
      <c r="M3285" t="str">
        <f>VLOOKUP(G3285,pizza_types[],2,)</f>
        <v>The Southwest Chicken Pizza</v>
      </c>
      <c r="N3285" t="str">
        <f>VLOOKUP(G3285,pizza_types[],3,0)</f>
        <v>Chicken</v>
      </c>
      <c r="O3285" t="str">
        <f>VLOOKUP(G3285,pizza_types[],4,0)</f>
        <v>Chicken, Tomatoes, Red Peppers, Red Onions, Jalapeno Peppers, Corn, Cilantro, Chipotle Sauce</v>
      </c>
    </row>
    <row r="3286" spans="1:15">
      <c r="A3286">
        <v>3285</v>
      </c>
      <c r="B3286">
        <v>1453</v>
      </c>
      <c r="C3286" t="s">
        <v>27</v>
      </c>
      <c r="D3286">
        <v>1</v>
      </c>
      <c r="E3286" s="8">
        <f>_xlfn.XLOOKUP(B3286,orders[order_id],orders[date],,0)</f>
        <v>42029</v>
      </c>
      <c r="F3286" s="4">
        <f>_xlfn.XLOOKUP(B3286,orders[order_id],orders[time],,0)</f>
        <v>0.51708333333333334</v>
      </c>
      <c r="G3286" t="str">
        <f>_xlfn.XLOOKUP(C3286,pizzas_csv[pizza_id],pizzas_csv[pizza_type_id],,0)</f>
        <v>thai_ckn</v>
      </c>
      <c r="H3286" t="str">
        <f>INDEX(pizzas_csv[[size]:[price]],MATCH('Data set'!$C3286,pizzas_csv[pizza_id],0),MATCH('Data set'!H$1,pizzas_csv[[#Headers],[size]:[price]],0))</f>
        <v>S</v>
      </c>
      <c r="I3286">
        <f>INDEX(pizzas_csv[[size]:[price]],MATCH('Data set'!$C3286,pizzas_csv[pizza_id],0),MATCH('Data set'!I$1,pizzas_csv[[#Headers],[size]:[price]],0))</f>
        <v>12.75</v>
      </c>
      <c r="J3286" s="12">
        <f t="shared" si="153"/>
        <v>12.75</v>
      </c>
      <c r="K3286" s="12" t="str">
        <f t="shared" si="154"/>
        <v>January</v>
      </c>
      <c r="L3286" s="12" t="str">
        <f t="shared" si="155"/>
        <v>Sunday</v>
      </c>
      <c r="M3286" t="str">
        <f>VLOOKUP(G3286,pizza_types[],2,)</f>
        <v>The Thai Chicken Pizza</v>
      </c>
      <c r="N3286" t="str">
        <f>VLOOKUP(G3286,pizza_types[],3,0)</f>
        <v>Chicken</v>
      </c>
      <c r="O3286" t="str">
        <f>VLOOKUP(G3286,pizza_types[],4,0)</f>
        <v>Chicken, Pineapple, Tomatoes, Red Peppers, Thai Sweet Chilli Sauce</v>
      </c>
    </row>
    <row r="3287" spans="1:15">
      <c r="A3287">
        <v>3286</v>
      </c>
      <c r="B3287">
        <v>1454</v>
      </c>
      <c r="C3287" t="s">
        <v>39</v>
      </c>
      <c r="D3287">
        <v>1</v>
      </c>
      <c r="E3287" s="8">
        <f>_xlfn.XLOOKUP(B3287,orders[order_id],orders[date],,0)</f>
        <v>42029</v>
      </c>
      <c r="F3287" s="4">
        <f>_xlfn.XLOOKUP(B3287,orders[order_id],orders[time],,0)</f>
        <v>0.5193402777777778</v>
      </c>
      <c r="G3287" t="str">
        <f>_xlfn.XLOOKUP(C3287,pizzas_csv[pizza_id],pizzas_csv[pizza_type_id],,0)</f>
        <v>hawaiian</v>
      </c>
      <c r="H3287" t="str">
        <f>INDEX(pizzas_csv[[size]:[price]],MATCH('Data set'!$C3287,pizzas_csv[pizza_id],0),MATCH('Data set'!H$1,pizzas_csv[[#Headers],[size]:[price]],0))</f>
        <v>S</v>
      </c>
      <c r="I3287">
        <f>INDEX(pizzas_csv[[size]:[price]],MATCH('Data set'!$C3287,pizzas_csv[pizza_id],0),MATCH('Data set'!I$1,pizzas_csv[[#Headers],[size]:[price]],0))</f>
        <v>10.5</v>
      </c>
      <c r="J3287" s="12">
        <f t="shared" si="153"/>
        <v>10.5</v>
      </c>
      <c r="K3287" s="12" t="str">
        <f t="shared" si="154"/>
        <v>January</v>
      </c>
      <c r="L3287" s="12" t="str">
        <f t="shared" si="155"/>
        <v>Sunday</v>
      </c>
      <c r="M3287" t="str">
        <f>VLOOKUP(G3287,pizza_types[],2,)</f>
        <v>The Hawaiian Pizza</v>
      </c>
      <c r="N3287" t="str">
        <f>VLOOKUP(G3287,pizza_types[],3,0)</f>
        <v>Classic</v>
      </c>
      <c r="O3287" t="str">
        <f>VLOOKUP(G3287,pizza_types[],4,0)</f>
        <v>Sliced Ham, Pineapple, Mozzarella Cheese</v>
      </c>
    </row>
    <row r="3288" spans="1:15">
      <c r="A3288">
        <v>3287</v>
      </c>
      <c r="B3288">
        <v>1454</v>
      </c>
      <c r="C3288" t="s">
        <v>61</v>
      </c>
      <c r="D3288">
        <v>1</v>
      </c>
      <c r="E3288" s="8">
        <f>_xlfn.XLOOKUP(B3288,orders[order_id],orders[date],,0)</f>
        <v>42029</v>
      </c>
      <c r="F3288" s="4">
        <f>_xlfn.XLOOKUP(B3288,orders[order_id],orders[time],,0)</f>
        <v>0.5193402777777778</v>
      </c>
      <c r="G3288" t="str">
        <f>_xlfn.XLOOKUP(C3288,pizzas_csv[pizza_id],pizzas_csv[pizza_type_id],,0)</f>
        <v>the_greek</v>
      </c>
      <c r="H3288" t="str">
        <f>INDEX(pizzas_csv[[size]:[price]],MATCH('Data set'!$C3288,pizzas_csv[pizza_id],0),MATCH('Data set'!H$1,pizzas_csv[[#Headers],[size]:[price]],0))</f>
        <v>M</v>
      </c>
      <c r="I3288">
        <f>INDEX(pizzas_csv[[size]:[price]],MATCH('Data set'!$C3288,pizzas_csv[pizza_id],0),MATCH('Data set'!I$1,pizzas_csv[[#Headers],[size]:[price]],0))</f>
        <v>16</v>
      </c>
      <c r="J3288" s="12">
        <f t="shared" si="153"/>
        <v>16</v>
      </c>
      <c r="K3288" s="12" t="str">
        <f t="shared" si="154"/>
        <v>January</v>
      </c>
      <c r="L3288" s="12" t="str">
        <f t="shared" si="155"/>
        <v>Sunday</v>
      </c>
      <c r="M3288" t="str">
        <f>VLOOKUP(G3288,pizza_types[],2,)</f>
        <v>The Greek Pizza</v>
      </c>
      <c r="N3288" t="str">
        <f>VLOOKUP(G3288,pizza_types[],3,0)</f>
        <v>Classic</v>
      </c>
      <c r="O3288" t="str">
        <f>VLOOKUP(G3288,pizza_types[],4,0)</f>
        <v>Kalamata Olives, Feta Cheese, Tomatoes, Garlic, Beef Chuck Roast, Red Onions</v>
      </c>
    </row>
    <row r="3289" spans="1:15">
      <c r="A3289">
        <v>3288</v>
      </c>
      <c r="B3289">
        <v>1455</v>
      </c>
      <c r="C3289" t="s">
        <v>39</v>
      </c>
      <c r="D3289">
        <v>1</v>
      </c>
      <c r="E3289" s="8">
        <f>_xlfn.XLOOKUP(B3289,orders[order_id],orders[date],,0)</f>
        <v>42029</v>
      </c>
      <c r="F3289" s="4">
        <f>_xlfn.XLOOKUP(B3289,orders[order_id],orders[time],,0)</f>
        <v>0.56253472222222223</v>
      </c>
      <c r="G3289" t="str">
        <f>_xlfn.XLOOKUP(C3289,pizzas_csv[pizza_id],pizzas_csv[pizza_type_id],,0)</f>
        <v>hawaiian</v>
      </c>
      <c r="H3289" t="str">
        <f>INDEX(pizzas_csv[[size]:[price]],MATCH('Data set'!$C3289,pizzas_csv[pizza_id],0),MATCH('Data set'!H$1,pizzas_csv[[#Headers],[size]:[price]],0))</f>
        <v>S</v>
      </c>
      <c r="I3289">
        <f>INDEX(pizzas_csv[[size]:[price]],MATCH('Data set'!$C3289,pizzas_csv[pizza_id],0),MATCH('Data set'!I$1,pizzas_csv[[#Headers],[size]:[price]],0))</f>
        <v>10.5</v>
      </c>
      <c r="J3289" s="12">
        <f t="shared" si="153"/>
        <v>10.5</v>
      </c>
      <c r="K3289" s="12" t="str">
        <f t="shared" si="154"/>
        <v>January</v>
      </c>
      <c r="L3289" s="12" t="str">
        <f t="shared" si="155"/>
        <v>Sunday</v>
      </c>
      <c r="M3289" t="str">
        <f>VLOOKUP(G3289,pizza_types[],2,)</f>
        <v>The Hawaiian Pizza</v>
      </c>
      <c r="N3289" t="str">
        <f>VLOOKUP(G3289,pizza_types[],3,0)</f>
        <v>Classic</v>
      </c>
      <c r="O3289" t="str">
        <f>VLOOKUP(G3289,pizza_types[],4,0)</f>
        <v>Sliced Ham, Pineapple, Mozzarella Cheese</v>
      </c>
    </row>
    <row r="3290" spans="1:15">
      <c r="A3290">
        <v>3289</v>
      </c>
      <c r="B3290">
        <v>1456</v>
      </c>
      <c r="C3290" t="s">
        <v>9</v>
      </c>
      <c r="D3290">
        <v>1</v>
      </c>
      <c r="E3290" s="8">
        <f>_xlfn.XLOOKUP(B3290,orders[order_id],orders[date],,0)</f>
        <v>42029</v>
      </c>
      <c r="F3290" s="4">
        <f>_xlfn.XLOOKUP(B3290,orders[order_id],orders[time],,0)</f>
        <v>0.56613425925925931</v>
      </c>
      <c r="G3290" t="str">
        <f>_xlfn.XLOOKUP(C3290,pizzas_csv[pizza_id],pizzas_csv[pizza_type_id],,0)</f>
        <v>bbq_ckn</v>
      </c>
      <c r="H3290" t="str">
        <f>INDEX(pizzas_csv[[size]:[price]],MATCH('Data set'!$C3290,pizzas_csv[pizza_id],0),MATCH('Data set'!H$1,pizzas_csv[[#Headers],[size]:[price]],0))</f>
        <v>L</v>
      </c>
      <c r="I3290">
        <f>INDEX(pizzas_csv[[size]:[price]],MATCH('Data set'!$C3290,pizzas_csv[pizza_id],0),MATCH('Data set'!I$1,pizzas_csv[[#Headers],[size]:[price]],0))</f>
        <v>20.75</v>
      </c>
      <c r="J3290" s="12">
        <f t="shared" si="153"/>
        <v>20.75</v>
      </c>
      <c r="K3290" s="12" t="str">
        <f t="shared" si="154"/>
        <v>January</v>
      </c>
      <c r="L3290" s="12" t="str">
        <f t="shared" si="155"/>
        <v>Sunday</v>
      </c>
      <c r="M3290" t="str">
        <f>VLOOKUP(G3290,pizza_types[],2,)</f>
        <v>The Barbecue Chicken Pizza</v>
      </c>
      <c r="N3290" t="str">
        <f>VLOOKUP(G3290,pizza_types[],3,0)</f>
        <v>Chicken</v>
      </c>
      <c r="O3290" t="str">
        <f>VLOOKUP(G3290,pizza_types[],4,0)</f>
        <v>Barbecued Chicken, Red Peppers, Green Peppers, Tomatoes, Red Onions, Barbecue Sauce</v>
      </c>
    </row>
    <row r="3291" spans="1:15">
      <c r="A3291">
        <v>3290</v>
      </c>
      <c r="B3291">
        <v>1457</v>
      </c>
      <c r="C3291" t="s">
        <v>4</v>
      </c>
      <c r="D3291">
        <v>1</v>
      </c>
      <c r="E3291" s="8">
        <f>_xlfn.XLOOKUP(B3291,orders[order_id],orders[date],,0)</f>
        <v>42029</v>
      </c>
      <c r="F3291" s="4">
        <f>_xlfn.XLOOKUP(B3291,orders[order_id],orders[time],,0)</f>
        <v>0.56658564814814816</v>
      </c>
      <c r="G3291" t="str">
        <f>_xlfn.XLOOKUP(C3291,pizzas_csv[pizza_id],pizzas_csv[pizza_type_id],,0)</f>
        <v>bbq_ckn</v>
      </c>
      <c r="H3291" t="str">
        <f>INDEX(pizzas_csv[[size]:[price]],MATCH('Data set'!$C3291,pizzas_csv[pizza_id],0),MATCH('Data set'!H$1,pizzas_csv[[#Headers],[size]:[price]],0))</f>
        <v>S</v>
      </c>
      <c r="I3291">
        <f>INDEX(pizzas_csv[[size]:[price]],MATCH('Data set'!$C3291,pizzas_csv[pizza_id],0),MATCH('Data set'!I$1,pizzas_csv[[#Headers],[size]:[price]],0))</f>
        <v>12.75</v>
      </c>
      <c r="J3291" s="12">
        <f t="shared" si="153"/>
        <v>12.75</v>
      </c>
      <c r="K3291" s="12" t="str">
        <f t="shared" si="154"/>
        <v>January</v>
      </c>
      <c r="L3291" s="12" t="str">
        <f t="shared" si="155"/>
        <v>Sunday</v>
      </c>
      <c r="M3291" t="str">
        <f>VLOOKUP(G3291,pizza_types[],2,)</f>
        <v>The Barbecue Chicken Pizza</v>
      </c>
      <c r="N3291" t="str">
        <f>VLOOKUP(G3291,pizza_types[],3,0)</f>
        <v>Chicken</v>
      </c>
      <c r="O3291" t="str">
        <f>VLOOKUP(G3291,pizza_types[],4,0)</f>
        <v>Barbecued Chicken, Red Peppers, Green Peppers, Tomatoes, Red Onions, Barbecue Sauce</v>
      </c>
    </row>
    <row r="3292" spans="1:15">
      <c r="A3292">
        <v>3291</v>
      </c>
      <c r="B3292">
        <v>1457</v>
      </c>
      <c r="C3292" t="s">
        <v>31</v>
      </c>
      <c r="D3292">
        <v>1</v>
      </c>
      <c r="E3292" s="8">
        <f>_xlfn.XLOOKUP(B3292,orders[order_id],orders[date],,0)</f>
        <v>42029</v>
      </c>
      <c r="F3292" s="4">
        <f>_xlfn.XLOOKUP(B3292,orders[order_id],orders[time],,0)</f>
        <v>0.56658564814814816</v>
      </c>
      <c r="G3292" t="str">
        <f>_xlfn.XLOOKUP(C3292,pizzas_csv[pizza_id],pizzas_csv[pizza_type_id],,0)</f>
        <v>big_meat</v>
      </c>
      <c r="H3292" t="str">
        <f>INDEX(pizzas_csv[[size]:[price]],MATCH('Data set'!$C3292,pizzas_csv[pizza_id],0),MATCH('Data set'!H$1,pizzas_csv[[#Headers],[size]:[price]],0))</f>
        <v>S</v>
      </c>
      <c r="I3292">
        <f>INDEX(pizzas_csv[[size]:[price]],MATCH('Data set'!$C3292,pizzas_csv[pizza_id],0),MATCH('Data set'!I$1,pizzas_csv[[#Headers],[size]:[price]],0))</f>
        <v>12</v>
      </c>
      <c r="J3292" s="12">
        <f t="shared" si="153"/>
        <v>12</v>
      </c>
      <c r="K3292" s="12" t="str">
        <f t="shared" si="154"/>
        <v>January</v>
      </c>
      <c r="L3292" s="12" t="str">
        <f t="shared" si="155"/>
        <v>Sunday</v>
      </c>
      <c r="M3292" t="str">
        <f>VLOOKUP(G3292,pizza_types[],2,)</f>
        <v>The Big Meat Pizza</v>
      </c>
      <c r="N3292" t="str">
        <f>VLOOKUP(G3292,pizza_types[],3,0)</f>
        <v>Classic</v>
      </c>
      <c r="O3292" t="str">
        <f>VLOOKUP(G3292,pizza_types[],4,0)</f>
        <v>Bacon, Pepperoni, Italian Sausage, Chorizo Sausage</v>
      </c>
    </row>
    <row r="3293" spans="1:15">
      <c r="A3293">
        <v>3292</v>
      </c>
      <c r="B3293">
        <v>1457</v>
      </c>
      <c r="C3293" t="s">
        <v>67</v>
      </c>
      <c r="D3293">
        <v>1</v>
      </c>
      <c r="E3293" s="8">
        <f>_xlfn.XLOOKUP(B3293,orders[order_id],orders[date],,0)</f>
        <v>42029</v>
      </c>
      <c r="F3293" s="4">
        <f>_xlfn.XLOOKUP(B3293,orders[order_id],orders[time],,0)</f>
        <v>0.56658564814814816</v>
      </c>
      <c r="G3293" t="str">
        <f>_xlfn.XLOOKUP(C3293,pizzas_csv[pizza_id],pizzas_csv[pizza_type_id],,0)</f>
        <v>brie_carre</v>
      </c>
      <c r="H3293" t="str">
        <f>INDEX(pizzas_csv[[size]:[price]],MATCH('Data set'!$C3293,pizzas_csv[pizza_id],0),MATCH('Data set'!H$1,pizzas_csv[[#Headers],[size]:[price]],0))</f>
        <v>S</v>
      </c>
      <c r="I3293">
        <f>INDEX(pizzas_csv[[size]:[price]],MATCH('Data set'!$C3293,pizzas_csv[pizza_id],0),MATCH('Data set'!I$1,pizzas_csv[[#Headers],[size]:[price]],0))</f>
        <v>23.65</v>
      </c>
      <c r="J3293" s="12">
        <f t="shared" si="153"/>
        <v>23.65</v>
      </c>
      <c r="K3293" s="12" t="str">
        <f t="shared" si="154"/>
        <v>January</v>
      </c>
      <c r="L3293" s="12" t="str">
        <f t="shared" si="155"/>
        <v>Sunday</v>
      </c>
      <c r="M3293" t="str">
        <f>VLOOKUP(G3293,pizza_types[],2,)</f>
        <v>The Brie Carre Pizza</v>
      </c>
      <c r="N3293" t="str">
        <f>VLOOKUP(G3293,pizza_types[],3,0)</f>
        <v>Supreme</v>
      </c>
      <c r="O3293" t="str">
        <f>VLOOKUP(G3293,pizza_types[],4,0)</f>
        <v>Brie Carre Cheese, Prosciutto, Caramelized Onions, Pears, Thyme, Garlic</v>
      </c>
    </row>
    <row r="3294" spans="1:15">
      <c r="A3294">
        <v>3293</v>
      </c>
      <c r="B3294">
        <v>1457</v>
      </c>
      <c r="C3294" t="s">
        <v>37</v>
      </c>
      <c r="D3294">
        <v>1</v>
      </c>
      <c r="E3294" s="8">
        <f>_xlfn.XLOOKUP(B3294,orders[order_id],orders[date],,0)</f>
        <v>42029</v>
      </c>
      <c r="F3294" s="4">
        <f>_xlfn.XLOOKUP(B3294,orders[order_id],orders[time],,0)</f>
        <v>0.56658564814814816</v>
      </c>
      <c r="G3294" t="str">
        <f>_xlfn.XLOOKUP(C3294,pizzas_csv[pizza_id],pizzas_csv[pizza_type_id],,0)</f>
        <v>classic_dlx</v>
      </c>
      <c r="H3294" t="str">
        <f>INDEX(pizzas_csv[[size]:[price]],MATCH('Data set'!$C3294,pizzas_csv[pizza_id],0),MATCH('Data set'!H$1,pizzas_csv[[#Headers],[size]:[price]],0))</f>
        <v>M</v>
      </c>
      <c r="I3294">
        <f>INDEX(pizzas_csv[[size]:[price]],MATCH('Data set'!$C3294,pizzas_csv[pizza_id],0),MATCH('Data set'!I$1,pizzas_csv[[#Headers],[size]:[price]],0))</f>
        <v>16</v>
      </c>
      <c r="J3294" s="12">
        <f t="shared" si="153"/>
        <v>16</v>
      </c>
      <c r="K3294" s="12" t="str">
        <f t="shared" si="154"/>
        <v>January</v>
      </c>
      <c r="L3294" s="12" t="str">
        <f t="shared" si="155"/>
        <v>Sunday</v>
      </c>
      <c r="M3294" t="str">
        <f>VLOOKUP(G3294,pizza_types[],2,)</f>
        <v>The Classic Deluxe Pizza</v>
      </c>
      <c r="N3294" t="str">
        <f>VLOOKUP(G3294,pizza_types[],3,0)</f>
        <v>Classic</v>
      </c>
      <c r="O3294" t="str">
        <f>VLOOKUP(G3294,pizza_types[],4,0)</f>
        <v>Pepperoni, Mushrooms, Red Onions, Red Peppers, Bacon</v>
      </c>
    </row>
    <row r="3295" spans="1:15">
      <c r="A3295">
        <v>3294</v>
      </c>
      <c r="B3295">
        <v>1457</v>
      </c>
      <c r="C3295" t="s">
        <v>104</v>
      </c>
      <c r="D3295">
        <v>1</v>
      </c>
      <c r="E3295" s="8">
        <f>_xlfn.XLOOKUP(B3295,orders[order_id],orders[date],,0)</f>
        <v>42029</v>
      </c>
      <c r="F3295" s="4">
        <f>_xlfn.XLOOKUP(B3295,orders[order_id],orders[time],,0)</f>
        <v>0.56658564814814816</v>
      </c>
      <c r="G3295" t="str">
        <f>_xlfn.XLOOKUP(C3295,pizzas_csv[pizza_id],pizzas_csv[pizza_type_id],,0)</f>
        <v>five_cheese</v>
      </c>
      <c r="H3295" t="str">
        <f>INDEX(pizzas_csv[[size]:[price]],MATCH('Data set'!$C3295,pizzas_csv[pizza_id],0),MATCH('Data set'!H$1,pizzas_csv[[#Headers],[size]:[price]],0))</f>
        <v>L</v>
      </c>
      <c r="I3295">
        <f>INDEX(pizzas_csv[[size]:[price]],MATCH('Data set'!$C3295,pizzas_csv[pizza_id],0),MATCH('Data set'!I$1,pizzas_csv[[#Headers],[size]:[price]],0))</f>
        <v>18.5</v>
      </c>
      <c r="J3295" s="12">
        <f t="shared" si="153"/>
        <v>18.5</v>
      </c>
      <c r="K3295" s="12" t="str">
        <f t="shared" si="154"/>
        <v>January</v>
      </c>
      <c r="L3295" s="12" t="str">
        <f t="shared" si="155"/>
        <v>Sunday</v>
      </c>
      <c r="M3295" t="str">
        <f>VLOOKUP(G3295,pizza_types[],2,)</f>
        <v>The Five Cheese Pizza</v>
      </c>
      <c r="N3295" t="str">
        <f>VLOOKUP(G3295,pizza_types[],3,0)</f>
        <v>Veggie</v>
      </c>
      <c r="O3295" t="str">
        <f>VLOOKUP(G3295,pizza_types[],4,0)</f>
        <v>Mozzarella Cheese, Provolone Cheese, Smoked Gouda Cheese, Romano Cheese, Blue Cheese, Garlic</v>
      </c>
    </row>
    <row r="3296" spans="1:15">
      <c r="A3296">
        <v>3295</v>
      </c>
      <c r="B3296">
        <v>1457</v>
      </c>
      <c r="C3296" t="s">
        <v>53</v>
      </c>
      <c r="D3296">
        <v>1</v>
      </c>
      <c r="E3296" s="8">
        <f>_xlfn.XLOOKUP(B3296,orders[order_id],orders[date],,0)</f>
        <v>42029</v>
      </c>
      <c r="F3296" s="4">
        <f>_xlfn.XLOOKUP(B3296,orders[order_id],orders[time],,0)</f>
        <v>0.56658564814814816</v>
      </c>
      <c r="G3296" t="str">
        <f>_xlfn.XLOOKUP(C3296,pizzas_csv[pizza_id],pizzas_csv[pizza_type_id],,0)</f>
        <v>pep_msh_pep</v>
      </c>
      <c r="H3296" t="str">
        <f>INDEX(pizzas_csv[[size]:[price]],MATCH('Data set'!$C3296,pizzas_csv[pizza_id],0),MATCH('Data set'!H$1,pizzas_csv[[#Headers],[size]:[price]],0))</f>
        <v>M</v>
      </c>
      <c r="I3296">
        <f>INDEX(pizzas_csv[[size]:[price]],MATCH('Data set'!$C3296,pizzas_csv[pizza_id],0),MATCH('Data set'!I$1,pizzas_csv[[#Headers],[size]:[price]],0))</f>
        <v>14.5</v>
      </c>
      <c r="J3296" s="12">
        <f t="shared" si="153"/>
        <v>14.5</v>
      </c>
      <c r="K3296" s="12" t="str">
        <f t="shared" si="154"/>
        <v>January</v>
      </c>
      <c r="L3296" s="12" t="str">
        <f t="shared" si="155"/>
        <v>Sunday</v>
      </c>
      <c r="M3296" t="str">
        <f>VLOOKUP(G3296,pizza_types[],2,)</f>
        <v>The Pepperoni, Mushroom, and Peppers Pizza</v>
      </c>
      <c r="N3296" t="str">
        <f>VLOOKUP(G3296,pizza_types[],3,0)</f>
        <v>Classic</v>
      </c>
      <c r="O3296" t="str">
        <f>VLOOKUP(G3296,pizza_types[],4,0)</f>
        <v>Pepperoni, Mushrooms, Green Peppers</v>
      </c>
    </row>
    <row r="3297" spans="1:15">
      <c r="A3297">
        <v>3296</v>
      </c>
      <c r="B3297">
        <v>1457</v>
      </c>
      <c r="C3297" t="s">
        <v>26</v>
      </c>
      <c r="D3297">
        <v>1</v>
      </c>
      <c r="E3297" s="8">
        <f>_xlfn.XLOOKUP(B3297,orders[order_id],orders[date],,0)</f>
        <v>42029</v>
      </c>
      <c r="F3297" s="4">
        <f>_xlfn.XLOOKUP(B3297,orders[order_id],orders[time],,0)</f>
        <v>0.56658564814814816</v>
      </c>
      <c r="G3297" t="str">
        <f>_xlfn.XLOOKUP(C3297,pizzas_csv[pizza_id],pizzas_csv[pizza_type_id],,0)</f>
        <v>southw_ckn</v>
      </c>
      <c r="H3297" t="str">
        <f>INDEX(pizzas_csv[[size]:[price]],MATCH('Data set'!$C3297,pizzas_csv[pizza_id],0),MATCH('Data set'!H$1,pizzas_csv[[#Headers],[size]:[price]],0))</f>
        <v>L</v>
      </c>
      <c r="I3297">
        <f>INDEX(pizzas_csv[[size]:[price]],MATCH('Data set'!$C3297,pizzas_csv[pizza_id],0),MATCH('Data set'!I$1,pizzas_csv[[#Headers],[size]:[price]],0))</f>
        <v>20.75</v>
      </c>
      <c r="J3297" s="12">
        <f t="shared" si="153"/>
        <v>20.75</v>
      </c>
      <c r="K3297" s="12" t="str">
        <f t="shared" si="154"/>
        <v>January</v>
      </c>
      <c r="L3297" s="12" t="str">
        <f t="shared" si="155"/>
        <v>Sunday</v>
      </c>
      <c r="M3297" t="str">
        <f>VLOOKUP(G3297,pizza_types[],2,)</f>
        <v>The Southwest Chicken Pizza</v>
      </c>
      <c r="N3297" t="str">
        <f>VLOOKUP(G3297,pizza_types[],3,0)</f>
        <v>Chicken</v>
      </c>
      <c r="O3297" t="str">
        <f>VLOOKUP(G3297,pizza_types[],4,0)</f>
        <v>Chicken, Tomatoes, Red Peppers, Red Onions, Jalapeno Peppers, Corn, Cilantro, Chipotle Sauce</v>
      </c>
    </row>
    <row r="3298" spans="1:15">
      <c r="A3298">
        <v>3297</v>
      </c>
      <c r="B3298">
        <v>1457</v>
      </c>
      <c r="C3298" t="s">
        <v>93</v>
      </c>
      <c r="D3298">
        <v>2</v>
      </c>
      <c r="E3298" s="8">
        <f>_xlfn.XLOOKUP(B3298,orders[order_id],orders[date],,0)</f>
        <v>42029</v>
      </c>
      <c r="F3298" s="4">
        <f>_xlfn.XLOOKUP(B3298,orders[order_id],orders[time],,0)</f>
        <v>0.56658564814814816</v>
      </c>
      <c r="G3298" t="str">
        <f>_xlfn.XLOOKUP(C3298,pizzas_csv[pizza_id],pizzas_csv[pizza_type_id],,0)</f>
        <v>spicy_ital</v>
      </c>
      <c r="H3298" t="str">
        <f>INDEX(pizzas_csv[[size]:[price]],MATCH('Data set'!$C3298,pizzas_csv[pizza_id],0),MATCH('Data set'!H$1,pizzas_csv[[#Headers],[size]:[price]],0))</f>
        <v>S</v>
      </c>
      <c r="I3298">
        <f>INDEX(pizzas_csv[[size]:[price]],MATCH('Data set'!$C3298,pizzas_csv[pizza_id],0),MATCH('Data set'!I$1,pizzas_csv[[#Headers],[size]:[price]],0))</f>
        <v>12.5</v>
      </c>
      <c r="J3298" s="12">
        <f t="shared" si="153"/>
        <v>25</v>
      </c>
      <c r="K3298" s="12" t="str">
        <f t="shared" si="154"/>
        <v>January</v>
      </c>
      <c r="L3298" s="12" t="str">
        <f t="shared" si="155"/>
        <v>Sunday</v>
      </c>
      <c r="M3298" t="str">
        <f>VLOOKUP(G3298,pizza_types[],2,)</f>
        <v>The Spicy Italian Pizza</v>
      </c>
      <c r="N3298" t="str">
        <f>VLOOKUP(G3298,pizza_types[],3,0)</f>
        <v>Supreme</v>
      </c>
      <c r="O3298" t="str">
        <f>VLOOKUP(G3298,pizza_types[],4,0)</f>
        <v>Capocollo, Tomatoes, Goat Cheese, Artichokes, Peperoncini verdi, Garlic</v>
      </c>
    </row>
    <row r="3299" spans="1:15">
      <c r="A3299">
        <v>3298</v>
      </c>
      <c r="B3299">
        <v>1457</v>
      </c>
      <c r="C3299" t="s">
        <v>30</v>
      </c>
      <c r="D3299">
        <v>1</v>
      </c>
      <c r="E3299" s="8">
        <f>_xlfn.XLOOKUP(B3299,orders[order_id],orders[date],,0)</f>
        <v>42029</v>
      </c>
      <c r="F3299" s="4">
        <f>_xlfn.XLOOKUP(B3299,orders[order_id],orders[time],,0)</f>
        <v>0.56658564814814816</v>
      </c>
      <c r="G3299" t="str">
        <f>_xlfn.XLOOKUP(C3299,pizzas_csv[pizza_id],pizzas_csv[pizza_type_id],,0)</f>
        <v>thai_ckn</v>
      </c>
      <c r="H3299" t="str">
        <f>INDEX(pizzas_csv[[size]:[price]],MATCH('Data set'!$C3299,pizzas_csv[pizza_id],0),MATCH('Data set'!H$1,pizzas_csv[[#Headers],[size]:[price]],0))</f>
        <v>L</v>
      </c>
      <c r="I3299">
        <f>INDEX(pizzas_csv[[size]:[price]],MATCH('Data set'!$C3299,pizzas_csv[pizza_id],0),MATCH('Data set'!I$1,pizzas_csv[[#Headers],[size]:[price]],0))</f>
        <v>20.75</v>
      </c>
      <c r="J3299" s="12">
        <f t="shared" si="153"/>
        <v>20.75</v>
      </c>
      <c r="K3299" s="12" t="str">
        <f t="shared" si="154"/>
        <v>January</v>
      </c>
      <c r="L3299" s="12" t="str">
        <f t="shared" si="155"/>
        <v>Sunday</v>
      </c>
      <c r="M3299" t="str">
        <f>VLOOKUP(G3299,pizza_types[],2,)</f>
        <v>The Thai Chicken Pizza</v>
      </c>
      <c r="N3299" t="str">
        <f>VLOOKUP(G3299,pizza_types[],3,0)</f>
        <v>Chicken</v>
      </c>
      <c r="O3299" t="str">
        <f>VLOOKUP(G3299,pizza_types[],4,0)</f>
        <v>Chicken, Pineapple, Tomatoes, Red Peppers, Thai Sweet Chilli Sauce</v>
      </c>
    </row>
    <row r="3300" spans="1:15">
      <c r="A3300">
        <v>3299</v>
      </c>
      <c r="B3300">
        <v>1457</v>
      </c>
      <c r="C3300" t="s">
        <v>135</v>
      </c>
      <c r="D3300">
        <v>1</v>
      </c>
      <c r="E3300" s="8">
        <f>_xlfn.XLOOKUP(B3300,orders[order_id],orders[date],,0)</f>
        <v>42029</v>
      </c>
      <c r="F3300" s="4">
        <f>_xlfn.XLOOKUP(B3300,orders[order_id],orders[time],,0)</f>
        <v>0.56658564814814816</v>
      </c>
      <c r="G3300" t="str">
        <f>_xlfn.XLOOKUP(C3300,pizzas_csv[pizza_id],pizzas_csv[pizza_type_id],,0)</f>
        <v>veggie_veg</v>
      </c>
      <c r="H3300" t="str">
        <f>INDEX(pizzas_csv[[size]:[price]],MATCH('Data set'!$C3300,pizzas_csv[pizza_id],0),MATCH('Data set'!H$1,pizzas_csv[[#Headers],[size]:[price]],0))</f>
        <v>M</v>
      </c>
      <c r="I3300">
        <f>INDEX(pizzas_csv[[size]:[price]],MATCH('Data set'!$C3300,pizzas_csv[pizza_id],0),MATCH('Data set'!I$1,pizzas_csv[[#Headers],[size]:[price]],0))</f>
        <v>16</v>
      </c>
      <c r="J3300" s="12">
        <f t="shared" si="153"/>
        <v>16</v>
      </c>
      <c r="K3300" s="12" t="str">
        <f t="shared" si="154"/>
        <v>January</v>
      </c>
      <c r="L3300" s="12" t="str">
        <f t="shared" si="155"/>
        <v>Sunday</v>
      </c>
      <c r="M3300" t="str">
        <f>VLOOKUP(G3300,pizza_types[],2,)</f>
        <v>The Vegetables + Vegetables Pizza</v>
      </c>
      <c r="N3300" t="str">
        <f>VLOOKUP(G3300,pizza_types[],3,0)</f>
        <v>Veggie</v>
      </c>
      <c r="O3300" t="str">
        <f>VLOOKUP(G3300,pizza_types[],4,0)</f>
        <v>Mushrooms, Tomatoes, Red Peppers, Green Peppers, Red Onions, Zucchini, Spinach, Garlic</v>
      </c>
    </row>
    <row r="3301" spans="1:15">
      <c r="A3301">
        <v>3300</v>
      </c>
      <c r="B3301">
        <v>1458</v>
      </c>
      <c r="C3301" t="s">
        <v>13</v>
      </c>
      <c r="D3301">
        <v>1</v>
      </c>
      <c r="E3301" s="8">
        <f>_xlfn.XLOOKUP(B3301,orders[order_id],orders[date],,0)</f>
        <v>42029</v>
      </c>
      <c r="F3301" s="4">
        <f>_xlfn.XLOOKUP(B3301,orders[order_id],orders[time],,0)</f>
        <v>0.57366898148148149</v>
      </c>
      <c r="G3301" t="str">
        <f>_xlfn.XLOOKUP(C3301,pizzas_csv[pizza_id],pizzas_csv[pizza_type_id],,0)</f>
        <v>cali_ckn</v>
      </c>
      <c r="H3301" t="str">
        <f>INDEX(pizzas_csv[[size]:[price]],MATCH('Data set'!$C3301,pizzas_csv[pizza_id],0),MATCH('Data set'!H$1,pizzas_csv[[#Headers],[size]:[price]],0))</f>
        <v>M</v>
      </c>
      <c r="I3301">
        <f>INDEX(pizzas_csv[[size]:[price]],MATCH('Data set'!$C3301,pizzas_csv[pizza_id],0),MATCH('Data set'!I$1,pizzas_csv[[#Headers],[size]:[price]],0))</f>
        <v>16.75</v>
      </c>
      <c r="J3301" s="12">
        <f t="shared" si="153"/>
        <v>16.75</v>
      </c>
      <c r="K3301" s="12" t="str">
        <f t="shared" si="154"/>
        <v>January</v>
      </c>
      <c r="L3301" s="12" t="str">
        <f t="shared" si="155"/>
        <v>Sunday</v>
      </c>
      <c r="M3301" t="str">
        <f>VLOOKUP(G3301,pizza_types[],2,)</f>
        <v>The California Chicken Pizza</v>
      </c>
      <c r="N3301" t="str">
        <f>VLOOKUP(G3301,pizza_types[],3,0)</f>
        <v>Chicken</v>
      </c>
      <c r="O3301" t="str">
        <f>VLOOKUP(G3301,pizza_types[],4,0)</f>
        <v>Chicken, Artichoke, Spinach, Garlic, Jalapeno Peppers, Fontina Cheese, Gouda Cheese</v>
      </c>
    </row>
    <row r="3302" spans="1:15">
      <c r="A3302">
        <v>3301</v>
      </c>
      <c r="B3302">
        <v>1458</v>
      </c>
      <c r="C3302" t="s">
        <v>45</v>
      </c>
      <c r="D3302">
        <v>1</v>
      </c>
      <c r="E3302" s="8">
        <f>_xlfn.XLOOKUP(B3302,orders[order_id],orders[date],,0)</f>
        <v>42029</v>
      </c>
      <c r="F3302" s="4">
        <f>_xlfn.XLOOKUP(B3302,orders[order_id],orders[time],,0)</f>
        <v>0.57366898148148149</v>
      </c>
      <c r="G3302" t="str">
        <f>_xlfn.XLOOKUP(C3302,pizzas_csv[pizza_id],pizzas_csv[pizza_type_id],,0)</f>
        <v>ital_cpcllo</v>
      </c>
      <c r="H3302" t="str">
        <f>INDEX(pizzas_csv[[size]:[price]],MATCH('Data set'!$C3302,pizzas_csv[pizza_id],0),MATCH('Data set'!H$1,pizzas_csv[[#Headers],[size]:[price]],0))</f>
        <v>M</v>
      </c>
      <c r="I3302">
        <f>INDEX(pizzas_csv[[size]:[price]],MATCH('Data set'!$C3302,pizzas_csv[pizza_id],0),MATCH('Data set'!I$1,pizzas_csv[[#Headers],[size]:[price]],0))</f>
        <v>16</v>
      </c>
      <c r="J3302" s="12">
        <f t="shared" si="153"/>
        <v>16</v>
      </c>
      <c r="K3302" s="12" t="str">
        <f t="shared" si="154"/>
        <v>January</v>
      </c>
      <c r="L3302" s="12" t="str">
        <f t="shared" si="155"/>
        <v>Sunday</v>
      </c>
      <c r="M3302" t="str">
        <f>VLOOKUP(G3302,pizza_types[],2,)</f>
        <v>The Italian Capocollo Pizza</v>
      </c>
      <c r="N3302" t="str">
        <f>VLOOKUP(G3302,pizza_types[],3,0)</f>
        <v>Classic</v>
      </c>
      <c r="O3302" t="str">
        <f>VLOOKUP(G3302,pizza_types[],4,0)</f>
        <v>Capocollo, Red Peppers, Tomatoes, Goat Cheese, Garlic, Oregano</v>
      </c>
    </row>
    <row r="3303" spans="1:15">
      <c r="A3303">
        <v>3302</v>
      </c>
      <c r="B3303">
        <v>1458</v>
      </c>
      <c r="C3303" t="s">
        <v>49</v>
      </c>
      <c r="D3303">
        <v>1</v>
      </c>
      <c r="E3303" s="8">
        <f>_xlfn.XLOOKUP(B3303,orders[order_id],orders[date],,0)</f>
        <v>42029</v>
      </c>
      <c r="F3303" s="4">
        <f>_xlfn.XLOOKUP(B3303,orders[order_id],orders[time],,0)</f>
        <v>0.57366898148148149</v>
      </c>
      <c r="G3303" t="str">
        <f>_xlfn.XLOOKUP(C3303,pizzas_csv[pizza_id],pizzas_csv[pizza_type_id],,0)</f>
        <v>napolitana</v>
      </c>
      <c r="H3303" t="str">
        <f>INDEX(pizzas_csv[[size]:[price]],MATCH('Data set'!$C3303,pizzas_csv[pizza_id],0),MATCH('Data set'!H$1,pizzas_csv[[#Headers],[size]:[price]],0))</f>
        <v>M</v>
      </c>
      <c r="I3303">
        <f>INDEX(pizzas_csv[[size]:[price]],MATCH('Data set'!$C3303,pizzas_csv[pizza_id],0),MATCH('Data set'!I$1,pizzas_csv[[#Headers],[size]:[price]],0))</f>
        <v>16</v>
      </c>
      <c r="J3303" s="12">
        <f t="shared" si="153"/>
        <v>16</v>
      </c>
      <c r="K3303" s="12" t="str">
        <f t="shared" si="154"/>
        <v>January</v>
      </c>
      <c r="L3303" s="12" t="str">
        <f t="shared" si="155"/>
        <v>Sunday</v>
      </c>
      <c r="M3303" t="str">
        <f>VLOOKUP(G3303,pizza_types[],2,)</f>
        <v>The Napolitana Pizza</v>
      </c>
      <c r="N3303" t="str">
        <f>VLOOKUP(G3303,pizza_types[],3,0)</f>
        <v>Classic</v>
      </c>
      <c r="O3303" t="str">
        <f>VLOOKUP(G3303,pizza_types[],4,0)</f>
        <v>Tomatoes, Anchovies, Green Olives, Red Onions, Garlic</v>
      </c>
    </row>
    <row r="3304" spans="1:15">
      <c r="A3304">
        <v>3303</v>
      </c>
      <c r="B3304">
        <v>1458</v>
      </c>
      <c r="C3304" t="s">
        <v>81</v>
      </c>
      <c r="D3304">
        <v>1</v>
      </c>
      <c r="E3304" s="8">
        <f>_xlfn.XLOOKUP(B3304,orders[order_id],orders[date],,0)</f>
        <v>42029</v>
      </c>
      <c r="F3304" s="4">
        <f>_xlfn.XLOOKUP(B3304,orders[order_id],orders[time],,0)</f>
        <v>0.57366898148148149</v>
      </c>
      <c r="G3304" t="str">
        <f>_xlfn.XLOOKUP(C3304,pizzas_csv[pizza_id],pizzas_csv[pizza_type_id],,0)</f>
        <v>prsc_argla</v>
      </c>
      <c r="H3304" t="str">
        <f>INDEX(pizzas_csv[[size]:[price]],MATCH('Data set'!$C3304,pizzas_csv[pizza_id],0),MATCH('Data set'!H$1,pizzas_csv[[#Headers],[size]:[price]],0))</f>
        <v>S</v>
      </c>
      <c r="I3304">
        <f>INDEX(pizzas_csv[[size]:[price]],MATCH('Data set'!$C3304,pizzas_csv[pizza_id],0),MATCH('Data set'!I$1,pizzas_csv[[#Headers],[size]:[price]],0))</f>
        <v>12.5</v>
      </c>
      <c r="J3304" s="12">
        <f t="shared" si="153"/>
        <v>12.5</v>
      </c>
      <c r="K3304" s="12" t="str">
        <f t="shared" si="154"/>
        <v>January</v>
      </c>
      <c r="L3304" s="12" t="str">
        <f t="shared" si="155"/>
        <v>Sunday</v>
      </c>
      <c r="M3304" t="str">
        <f>VLOOKUP(G3304,pizza_types[],2,)</f>
        <v>The Prosciutto and Arugula Pizza</v>
      </c>
      <c r="N3304" t="str">
        <f>VLOOKUP(G3304,pizza_types[],3,0)</f>
        <v>Supreme</v>
      </c>
      <c r="O3304" t="str">
        <f>VLOOKUP(G3304,pizza_types[],4,0)</f>
        <v>Prosciutto di San Daniele, Arugula, Mozzarella Cheese</v>
      </c>
    </row>
    <row r="3305" spans="1:15">
      <c r="A3305">
        <v>3304</v>
      </c>
      <c r="B3305">
        <v>1459</v>
      </c>
      <c r="C3305" t="s">
        <v>119</v>
      </c>
      <c r="D3305">
        <v>1</v>
      </c>
      <c r="E3305" s="8">
        <f>_xlfn.XLOOKUP(B3305,orders[order_id],orders[date],,0)</f>
        <v>42029</v>
      </c>
      <c r="F3305" s="4">
        <f>_xlfn.XLOOKUP(B3305,orders[order_id],orders[time],,0)</f>
        <v>0.58415509259259257</v>
      </c>
      <c r="G3305" t="str">
        <f>_xlfn.XLOOKUP(C3305,pizzas_csv[pizza_id],pizzas_csv[pizza_type_id],,0)</f>
        <v>mediterraneo</v>
      </c>
      <c r="H3305" t="str">
        <f>INDEX(pizzas_csv[[size]:[price]],MATCH('Data set'!$C3305,pizzas_csv[pizza_id],0),MATCH('Data set'!H$1,pizzas_csv[[#Headers],[size]:[price]],0))</f>
        <v>M</v>
      </c>
      <c r="I3305">
        <f>INDEX(pizzas_csv[[size]:[price]],MATCH('Data set'!$C3305,pizzas_csv[pizza_id],0),MATCH('Data set'!I$1,pizzas_csv[[#Headers],[size]:[price]],0))</f>
        <v>16</v>
      </c>
      <c r="J3305" s="12">
        <f t="shared" si="153"/>
        <v>16</v>
      </c>
      <c r="K3305" s="12" t="str">
        <f t="shared" si="154"/>
        <v>January</v>
      </c>
      <c r="L3305" s="12" t="str">
        <f t="shared" si="155"/>
        <v>Sunday</v>
      </c>
      <c r="M3305" t="str">
        <f>VLOOKUP(G3305,pizza_types[],2,)</f>
        <v>The Mediterranean Pizza</v>
      </c>
      <c r="N3305" t="str">
        <f>VLOOKUP(G3305,pizza_types[],3,0)</f>
        <v>Veggie</v>
      </c>
      <c r="O3305" t="str">
        <f>VLOOKUP(G3305,pizza_types[],4,0)</f>
        <v>Spinach, Artichokes, Kalamata Olives, Sun-dried Tomatoes, Feta Cheese, Plum Tomatoes, Red Onions</v>
      </c>
    </row>
    <row r="3306" spans="1:15">
      <c r="A3306">
        <v>3305</v>
      </c>
      <c r="B3306">
        <v>1459</v>
      </c>
      <c r="C3306" t="s">
        <v>121</v>
      </c>
      <c r="D3306">
        <v>1</v>
      </c>
      <c r="E3306" s="8">
        <f>_xlfn.XLOOKUP(B3306,orders[order_id],orders[date],,0)</f>
        <v>42029</v>
      </c>
      <c r="F3306" s="4">
        <f>_xlfn.XLOOKUP(B3306,orders[order_id],orders[time],,0)</f>
        <v>0.58415509259259257</v>
      </c>
      <c r="G3306" t="str">
        <f>_xlfn.XLOOKUP(C3306,pizzas_csv[pizza_id],pizzas_csv[pizza_type_id],,0)</f>
        <v>mexicana</v>
      </c>
      <c r="H3306" t="str">
        <f>INDEX(pizzas_csv[[size]:[price]],MATCH('Data set'!$C3306,pizzas_csv[pizza_id],0),MATCH('Data set'!H$1,pizzas_csv[[#Headers],[size]:[price]],0))</f>
        <v>S</v>
      </c>
      <c r="I3306">
        <f>INDEX(pizzas_csv[[size]:[price]],MATCH('Data set'!$C3306,pizzas_csv[pizza_id],0),MATCH('Data set'!I$1,pizzas_csv[[#Headers],[size]:[price]],0))</f>
        <v>12</v>
      </c>
      <c r="J3306" s="12">
        <f t="shared" si="153"/>
        <v>12</v>
      </c>
      <c r="K3306" s="12" t="str">
        <f t="shared" si="154"/>
        <v>January</v>
      </c>
      <c r="L3306" s="12" t="str">
        <f t="shared" si="155"/>
        <v>Sunday</v>
      </c>
      <c r="M3306" t="str">
        <f>VLOOKUP(G3306,pizza_types[],2,)</f>
        <v>The Mexicana Pizza</v>
      </c>
      <c r="N3306" t="str">
        <f>VLOOKUP(G3306,pizza_types[],3,0)</f>
        <v>Veggie</v>
      </c>
      <c r="O3306" t="str">
        <f>VLOOKUP(G3306,pizza_types[],4,0)</f>
        <v>Tomatoes, Red Peppers, Jalapeno Peppers, Red Onions, Cilantro, Corn, Chipotle Sauce, Garlic</v>
      </c>
    </row>
    <row r="3307" spans="1:15">
      <c r="A3307">
        <v>3306</v>
      </c>
      <c r="B3307">
        <v>1460</v>
      </c>
      <c r="C3307" t="s">
        <v>99</v>
      </c>
      <c r="D3307">
        <v>1</v>
      </c>
      <c r="E3307" s="8">
        <f>_xlfn.XLOOKUP(B3307,orders[order_id],orders[date],,0)</f>
        <v>42029</v>
      </c>
      <c r="F3307" s="4">
        <f>_xlfn.XLOOKUP(B3307,orders[order_id],orders[time],,0)</f>
        <v>0.59528935185185183</v>
      </c>
      <c r="G3307" t="str">
        <f>_xlfn.XLOOKUP(C3307,pizzas_csv[pizza_id],pizzas_csv[pizza_type_id],,0)</f>
        <v>spinach_supr</v>
      </c>
      <c r="H3307" t="str">
        <f>INDEX(pizzas_csv[[size]:[price]],MATCH('Data set'!$C3307,pizzas_csv[pizza_id],0),MATCH('Data set'!H$1,pizzas_csv[[#Headers],[size]:[price]],0))</f>
        <v>M</v>
      </c>
      <c r="I3307">
        <f>INDEX(pizzas_csv[[size]:[price]],MATCH('Data set'!$C3307,pizzas_csv[pizza_id],0),MATCH('Data set'!I$1,pizzas_csv[[#Headers],[size]:[price]],0))</f>
        <v>16.5</v>
      </c>
      <c r="J3307" s="12">
        <f t="shared" si="153"/>
        <v>16.5</v>
      </c>
      <c r="K3307" s="12" t="str">
        <f t="shared" si="154"/>
        <v>January</v>
      </c>
      <c r="L3307" s="12" t="str">
        <f t="shared" si="155"/>
        <v>Sunday</v>
      </c>
      <c r="M3307" t="str">
        <f>VLOOKUP(G3307,pizza_types[],2,)</f>
        <v>The Spinach Supreme Pizza</v>
      </c>
      <c r="N3307" t="str">
        <f>VLOOKUP(G3307,pizza_types[],3,0)</f>
        <v>Supreme</v>
      </c>
      <c r="O3307" t="str">
        <f>VLOOKUP(G3307,pizza_types[],4,0)</f>
        <v>Spinach, Red Onions, Pepperoni, Tomatoes, Artichokes, Kalamata Olives, Garlic, Asiago Cheese</v>
      </c>
    </row>
    <row r="3308" spans="1:15">
      <c r="A3308">
        <v>3307</v>
      </c>
      <c r="B3308">
        <v>1461</v>
      </c>
      <c r="C3308" t="s">
        <v>35</v>
      </c>
      <c r="D3308">
        <v>1</v>
      </c>
      <c r="E3308" s="8">
        <f>_xlfn.XLOOKUP(B3308,orders[order_id],orders[date],,0)</f>
        <v>42029</v>
      </c>
      <c r="F3308" s="4">
        <f>_xlfn.XLOOKUP(B3308,orders[order_id],orders[time],,0)</f>
        <v>0.59793981481481484</v>
      </c>
      <c r="G3308" t="str">
        <f>_xlfn.XLOOKUP(C3308,pizzas_csv[pizza_id],pizzas_csv[pizza_type_id],,0)</f>
        <v>classic_dlx</v>
      </c>
      <c r="H3308" t="str">
        <f>INDEX(pizzas_csv[[size]:[price]],MATCH('Data set'!$C3308,pizzas_csv[pizza_id],0),MATCH('Data set'!H$1,pizzas_csv[[#Headers],[size]:[price]],0))</f>
        <v>S</v>
      </c>
      <c r="I3308">
        <f>INDEX(pizzas_csv[[size]:[price]],MATCH('Data set'!$C3308,pizzas_csv[pizza_id],0),MATCH('Data set'!I$1,pizzas_csv[[#Headers],[size]:[price]],0))</f>
        <v>12</v>
      </c>
      <c r="J3308" s="12">
        <f t="shared" si="153"/>
        <v>12</v>
      </c>
      <c r="K3308" s="12" t="str">
        <f t="shared" si="154"/>
        <v>January</v>
      </c>
      <c r="L3308" s="12" t="str">
        <f t="shared" si="155"/>
        <v>Sunday</v>
      </c>
      <c r="M3308" t="str">
        <f>VLOOKUP(G3308,pizza_types[],2,)</f>
        <v>The Classic Deluxe Pizza</v>
      </c>
      <c r="N3308" t="str">
        <f>VLOOKUP(G3308,pizza_types[],3,0)</f>
        <v>Classic</v>
      </c>
      <c r="O3308" t="str">
        <f>VLOOKUP(G3308,pizza_types[],4,0)</f>
        <v>Pepperoni, Mushrooms, Red Onions, Red Peppers, Bacon</v>
      </c>
    </row>
    <row r="3309" spans="1:15">
      <c r="A3309">
        <v>3308</v>
      </c>
      <c r="B3309">
        <v>1461</v>
      </c>
      <c r="C3309" t="s">
        <v>108</v>
      </c>
      <c r="D3309">
        <v>1</v>
      </c>
      <c r="E3309" s="8">
        <f>_xlfn.XLOOKUP(B3309,orders[order_id],orders[date],,0)</f>
        <v>42029</v>
      </c>
      <c r="F3309" s="4">
        <f>_xlfn.XLOOKUP(B3309,orders[order_id],orders[time],,0)</f>
        <v>0.59793981481481484</v>
      </c>
      <c r="G3309" t="str">
        <f>_xlfn.XLOOKUP(C3309,pizzas_csv[pizza_id],pizzas_csv[pizza_type_id],,0)</f>
        <v>four_cheese</v>
      </c>
      <c r="H3309" t="str">
        <f>INDEX(pizzas_csv[[size]:[price]],MATCH('Data set'!$C3309,pizzas_csv[pizza_id],0),MATCH('Data set'!H$1,pizzas_csv[[#Headers],[size]:[price]],0))</f>
        <v>L</v>
      </c>
      <c r="I3309">
        <f>INDEX(pizzas_csv[[size]:[price]],MATCH('Data set'!$C3309,pizzas_csv[pizza_id],0),MATCH('Data set'!I$1,pizzas_csv[[#Headers],[size]:[price]],0))</f>
        <v>17.95</v>
      </c>
      <c r="J3309" s="12">
        <f t="shared" si="153"/>
        <v>17.95</v>
      </c>
      <c r="K3309" s="12" t="str">
        <f t="shared" si="154"/>
        <v>January</v>
      </c>
      <c r="L3309" s="12" t="str">
        <f t="shared" si="155"/>
        <v>Sunday</v>
      </c>
      <c r="M3309" t="str">
        <f>VLOOKUP(G3309,pizza_types[],2,)</f>
        <v>The Four Cheese Pizza</v>
      </c>
      <c r="N3309" t="str">
        <f>VLOOKUP(G3309,pizza_types[],3,0)</f>
        <v>Veggie</v>
      </c>
      <c r="O3309" t="str">
        <f>VLOOKUP(G3309,pizza_types[],4,0)</f>
        <v>Ricotta Cheese, Gorgonzola Piccante Cheese, Mozzarella Cheese, Parmigiano Reggiano Cheese, Garlic</v>
      </c>
    </row>
    <row r="3310" spans="1:15">
      <c r="A3310">
        <v>3309</v>
      </c>
      <c r="B3310">
        <v>1461</v>
      </c>
      <c r="C3310" t="s">
        <v>120</v>
      </c>
      <c r="D3310">
        <v>1</v>
      </c>
      <c r="E3310" s="8">
        <f>_xlfn.XLOOKUP(B3310,orders[order_id],orders[date],,0)</f>
        <v>42029</v>
      </c>
      <c r="F3310" s="4">
        <f>_xlfn.XLOOKUP(B3310,orders[order_id],orders[time],,0)</f>
        <v>0.59793981481481484</v>
      </c>
      <c r="G3310" t="str">
        <f>_xlfn.XLOOKUP(C3310,pizzas_csv[pizza_id],pizzas_csv[pizza_type_id],,0)</f>
        <v>mediterraneo</v>
      </c>
      <c r="H3310" t="str">
        <f>INDEX(pizzas_csv[[size]:[price]],MATCH('Data set'!$C3310,pizzas_csv[pizza_id],0),MATCH('Data set'!H$1,pizzas_csv[[#Headers],[size]:[price]],0))</f>
        <v>L</v>
      </c>
      <c r="I3310">
        <f>INDEX(pizzas_csv[[size]:[price]],MATCH('Data set'!$C3310,pizzas_csv[pizza_id],0),MATCH('Data set'!I$1,pizzas_csv[[#Headers],[size]:[price]],0))</f>
        <v>20.25</v>
      </c>
      <c r="J3310" s="12">
        <f t="shared" si="153"/>
        <v>20.25</v>
      </c>
      <c r="K3310" s="12" t="str">
        <f t="shared" si="154"/>
        <v>January</v>
      </c>
      <c r="L3310" s="12" t="str">
        <f t="shared" si="155"/>
        <v>Sunday</v>
      </c>
      <c r="M3310" t="str">
        <f>VLOOKUP(G3310,pizza_types[],2,)</f>
        <v>The Mediterranean Pizza</v>
      </c>
      <c r="N3310" t="str">
        <f>VLOOKUP(G3310,pizza_types[],3,0)</f>
        <v>Veggie</v>
      </c>
      <c r="O3310" t="str">
        <f>VLOOKUP(G3310,pizza_types[],4,0)</f>
        <v>Spinach, Artichokes, Kalamata Olives, Sun-dried Tomatoes, Feta Cheese, Plum Tomatoes, Red Onions</v>
      </c>
    </row>
    <row r="3311" spans="1:15">
      <c r="A3311">
        <v>3310</v>
      </c>
      <c r="B3311">
        <v>1461</v>
      </c>
      <c r="C3311" t="s">
        <v>50</v>
      </c>
      <c r="D3311">
        <v>1</v>
      </c>
      <c r="E3311" s="8">
        <f>_xlfn.XLOOKUP(B3311,orders[order_id],orders[date],,0)</f>
        <v>42029</v>
      </c>
      <c r="F3311" s="4">
        <f>_xlfn.XLOOKUP(B3311,orders[order_id],orders[time],,0)</f>
        <v>0.59793981481481484</v>
      </c>
      <c r="G3311" t="str">
        <f>_xlfn.XLOOKUP(C3311,pizzas_csv[pizza_id],pizzas_csv[pizza_type_id],,0)</f>
        <v>napolitana</v>
      </c>
      <c r="H3311" t="str">
        <f>INDEX(pizzas_csv[[size]:[price]],MATCH('Data set'!$C3311,pizzas_csv[pizza_id],0),MATCH('Data set'!H$1,pizzas_csv[[#Headers],[size]:[price]],0))</f>
        <v>L</v>
      </c>
      <c r="I3311">
        <f>INDEX(pizzas_csv[[size]:[price]],MATCH('Data set'!$C3311,pizzas_csv[pizza_id],0),MATCH('Data set'!I$1,pizzas_csv[[#Headers],[size]:[price]],0))</f>
        <v>20.5</v>
      </c>
      <c r="J3311" s="12">
        <f t="shared" si="153"/>
        <v>20.5</v>
      </c>
      <c r="K3311" s="12" t="str">
        <f t="shared" si="154"/>
        <v>January</v>
      </c>
      <c r="L3311" s="12" t="str">
        <f t="shared" si="155"/>
        <v>Sunday</v>
      </c>
      <c r="M3311" t="str">
        <f>VLOOKUP(G3311,pizza_types[],2,)</f>
        <v>The Napolitana Pizza</v>
      </c>
      <c r="N3311" t="str">
        <f>VLOOKUP(G3311,pizza_types[],3,0)</f>
        <v>Classic</v>
      </c>
      <c r="O3311" t="str">
        <f>VLOOKUP(G3311,pizza_types[],4,0)</f>
        <v>Tomatoes, Anchovies, Green Olives, Red Onions, Garlic</v>
      </c>
    </row>
    <row r="3312" spans="1:15">
      <c r="A3312">
        <v>3311</v>
      </c>
      <c r="B3312">
        <v>1461</v>
      </c>
      <c r="C3312" t="s">
        <v>132</v>
      </c>
      <c r="D3312">
        <v>1</v>
      </c>
      <c r="E3312" s="8">
        <f>_xlfn.XLOOKUP(B3312,orders[order_id],orders[date],,0)</f>
        <v>42029</v>
      </c>
      <c r="F3312" s="4">
        <f>_xlfn.XLOOKUP(B3312,orders[order_id],orders[time],,0)</f>
        <v>0.59793981481481484</v>
      </c>
      <c r="G3312" t="str">
        <f>_xlfn.XLOOKUP(C3312,pizzas_csv[pizza_id],pizzas_csv[pizza_type_id],,0)</f>
        <v>spinach_fet</v>
      </c>
      <c r="H3312" t="str">
        <f>INDEX(pizzas_csv[[size]:[price]],MATCH('Data set'!$C3312,pizzas_csv[pizza_id],0),MATCH('Data set'!H$1,pizzas_csv[[#Headers],[size]:[price]],0))</f>
        <v>L</v>
      </c>
      <c r="I3312">
        <f>INDEX(pizzas_csv[[size]:[price]],MATCH('Data set'!$C3312,pizzas_csv[pizza_id],0),MATCH('Data set'!I$1,pizzas_csv[[#Headers],[size]:[price]],0))</f>
        <v>20.25</v>
      </c>
      <c r="J3312" s="12">
        <f t="shared" si="153"/>
        <v>20.25</v>
      </c>
      <c r="K3312" s="12" t="str">
        <f t="shared" si="154"/>
        <v>January</v>
      </c>
      <c r="L3312" s="12" t="str">
        <f t="shared" si="155"/>
        <v>Sunday</v>
      </c>
      <c r="M3312" t="str">
        <f>VLOOKUP(G3312,pizza_types[],2,)</f>
        <v>The Spinach and Feta Pizza</v>
      </c>
      <c r="N3312" t="str">
        <f>VLOOKUP(G3312,pizza_types[],3,0)</f>
        <v>Veggie</v>
      </c>
      <c r="O3312" t="str">
        <f>VLOOKUP(G3312,pizza_types[],4,0)</f>
        <v>Spinach, Mushrooms, Red Onions, Feta Cheese, Garlic</v>
      </c>
    </row>
    <row r="3313" spans="1:15">
      <c r="A3313">
        <v>3312</v>
      </c>
      <c r="B3313">
        <v>1462</v>
      </c>
      <c r="C3313" t="s">
        <v>129</v>
      </c>
      <c r="D3313">
        <v>1</v>
      </c>
      <c r="E3313" s="8">
        <f>_xlfn.XLOOKUP(B3313,orders[order_id],orders[date],,0)</f>
        <v>42029</v>
      </c>
      <c r="F3313" s="4">
        <f>_xlfn.XLOOKUP(B3313,orders[order_id],orders[time],,0)</f>
        <v>0.60563657407407412</v>
      </c>
      <c r="G3313" t="str">
        <f>_xlfn.XLOOKUP(C3313,pizzas_csv[pizza_id],pizzas_csv[pizza_type_id],,0)</f>
        <v>spinach_fet</v>
      </c>
      <c r="H3313" t="str">
        <f>INDEX(pizzas_csv[[size]:[price]],MATCH('Data set'!$C3313,pizzas_csv[pizza_id],0),MATCH('Data set'!H$1,pizzas_csv[[#Headers],[size]:[price]],0))</f>
        <v>S</v>
      </c>
      <c r="I3313">
        <f>INDEX(pizzas_csv[[size]:[price]],MATCH('Data set'!$C3313,pizzas_csv[pizza_id],0),MATCH('Data set'!I$1,pizzas_csv[[#Headers],[size]:[price]],0))</f>
        <v>12</v>
      </c>
      <c r="J3313" s="12">
        <f t="shared" si="153"/>
        <v>12</v>
      </c>
      <c r="K3313" s="12" t="str">
        <f t="shared" si="154"/>
        <v>January</v>
      </c>
      <c r="L3313" s="12" t="str">
        <f t="shared" si="155"/>
        <v>Sunday</v>
      </c>
      <c r="M3313" t="str">
        <f>VLOOKUP(G3313,pizza_types[],2,)</f>
        <v>The Spinach and Feta Pizza</v>
      </c>
      <c r="N3313" t="str">
        <f>VLOOKUP(G3313,pizza_types[],3,0)</f>
        <v>Veggie</v>
      </c>
      <c r="O3313" t="str">
        <f>VLOOKUP(G3313,pizza_types[],4,0)</f>
        <v>Spinach, Mushrooms, Red Onions, Feta Cheese, Garlic</v>
      </c>
    </row>
    <row r="3314" spans="1:15">
      <c r="A3314">
        <v>3313</v>
      </c>
      <c r="B3314">
        <v>1463</v>
      </c>
      <c r="C3314" t="s">
        <v>121</v>
      </c>
      <c r="D3314">
        <v>1</v>
      </c>
      <c r="E3314" s="8">
        <f>_xlfn.XLOOKUP(B3314,orders[order_id],orders[date],,0)</f>
        <v>42029</v>
      </c>
      <c r="F3314" s="4">
        <f>_xlfn.XLOOKUP(B3314,orders[order_id],orders[time],,0)</f>
        <v>0.60606481481481478</v>
      </c>
      <c r="G3314" t="str">
        <f>_xlfn.XLOOKUP(C3314,pizzas_csv[pizza_id],pizzas_csv[pizza_type_id],,0)</f>
        <v>mexicana</v>
      </c>
      <c r="H3314" t="str">
        <f>INDEX(pizzas_csv[[size]:[price]],MATCH('Data set'!$C3314,pizzas_csv[pizza_id],0),MATCH('Data set'!H$1,pizzas_csv[[#Headers],[size]:[price]],0))</f>
        <v>S</v>
      </c>
      <c r="I3314">
        <f>INDEX(pizzas_csv[[size]:[price]],MATCH('Data set'!$C3314,pizzas_csv[pizza_id],0),MATCH('Data set'!I$1,pizzas_csv[[#Headers],[size]:[price]],0))</f>
        <v>12</v>
      </c>
      <c r="J3314" s="12">
        <f t="shared" si="153"/>
        <v>12</v>
      </c>
      <c r="K3314" s="12" t="str">
        <f t="shared" si="154"/>
        <v>January</v>
      </c>
      <c r="L3314" s="12" t="str">
        <f t="shared" si="155"/>
        <v>Sunday</v>
      </c>
      <c r="M3314" t="str">
        <f>VLOOKUP(G3314,pizza_types[],2,)</f>
        <v>The Mexicana Pizza</v>
      </c>
      <c r="N3314" t="str">
        <f>VLOOKUP(G3314,pizza_types[],3,0)</f>
        <v>Veggie</v>
      </c>
      <c r="O3314" t="str">
        <f>VLOOKUP(G3314,pizza_types[],4,0)</f>
        <v>Tomatoes, Red Peppers, Jalapeno Peppers, Red Onions, Cilantro, Corn, Chipotle Sauce, Garlic</v>
      </c>
    </row>
    <row r="3315" spans="1:15">
      <c r="A3315">
        <v>3314</v>
      </c>
      <c r="B3315">
        <v>1464</v>
      </c>
      <c r="C3315" t="s">
        <v>9</v>
      </c>
      <c r="D3315">
        <v>1</v>
      </c>
      <c r="E3315" s="8">
        <f>_xlfn.XLOOKUP(B3315,orders[order_id],orders[date],,0)</f>
        <v>42029</v>
      </c>
      <c r="F3315" s="4">
        <f>_xlfn.XLOOKUP(B3315,orders[order_id],orders[time],,0)</f>
        <v>0.61376157407407406</v>
      </c>
      <c r="G3315" t="str">
        <f>_xlfn.XLOOKUP(C3315,pizzas_csv[pizza_id],pizzas_csv[pizza_type_id],,0)</f>
        <v>bbq_ckn</v>
      </c>
      <c r="H3315" t="str">
        <f>INDEX(pizzas_csv[[size]:[price]],MATCH('Data set'!$C3315,pizzas_csv[pizza_id],0),MATCH('Data set'!H$1,pizzas_csv[[#Headers],[size]:[price]],0))</f>
        <v>L</v>
      </c>
      <c r="I3315">
        <f>INDEX(pizzas_csv[[size]:[price]],MATCH('Data set'!$C3315,pizzas_csv[pizza_id],0),MATCH('Data set'!I$1,pizzas_csv[[#Headers],[size]:[price]],0))</f>
        <v>20.75</v>
      </c>
      <c r="J3315" s="12">
        <f t="shared" si="153"/>
        <v>20.75</v>
      </c>
      <c r="K3315" s="12" t="str">
        <f t="shared" si="154"/>
        <v>January</v>
      </c>
      <c r="L3315" s="12" t="str">
        <f t="shared" si="155"/>
        <v>Sunday</v>
      </c>
      <c r="M3315" t="str">
        <f>VLOOKUP(G3315,pizza_types[],2,)</f>
        <v>The Barbecue Chicken Pizza</v>
      </c>
      <c r="N3315" t="str">
        <f>VLOOKUP(G3315,pizza_types[],3,0)</f>
        <v>Chicken</v>
      </c>
      <c r="O3315" t="str">
        <f>VLOOKUP(G3315,pizza_types[],4,0)</f>
        <v>Barbecued Chicken, Red Peppers, Green Peppers, Tomatoes, Red Onions, Barbecue Sauce</v>
      </c>
    </row>
    <row r="3316" spans="1:15">
      <c r="A3316">
        <v>3315</v>
      </c>
      <c r="B3316">
        <v>1465</v>
      </c>
      <c r="C3316" t="s">
        <v>39</v>
      </c>
      <c r="D3316">
        <v>1</v>
      </c>
      <c r="E3316" s="8">
        <f>_xlfn.XLOOKUP(B3316,orders[order_id],orders[date],,0)</f>
        <v>42029</v>
      </c>
      <c r="F3316" s="4">
        <f>_xlfn.XLOOKUP(B3316,orders[order_id],orders[time],,0)</f>
        <v>0.61464120370370368</v>
      </c>
      <c r="G3316" t="str">
        <f>_xlfn.XLOOKUP(C3316,pizzas_csv[pizza_id],pizzas_csv[pizza_type_id],,0)</f>
        <v>hawaiian</v>
      </c>
      <c r="H3316" t="str">
        <f>INDEX(pizzas_csv[[size]:[price]],MATCH('Data set'!$C3316,pizzas_csv[pizza_id],0),MATCH('Data set'!H$1,pizzas_csv[[#Headers],[size]:[price]],0))</f>
        <v>S</v>
      </c>
      <c r="I3316">
        <f>INDEX(pizzas_csv[[size]:[price]],MATCH('Data set'!$C3316,pizzas_csv[pizza_id],0),MATCH('Data set'!I$1,pizzas_csv[[#Headers],[size]:[price]],0))</f>
        <v>10.5</v>
      </c>
      <c r="J3316" s="12">
        <f t="shared" si="153"/>
        <v>10.5</v>
      </c>
      <c r="K3316" s="12" t="str">
        <f t="shared" si="154"/>
        <v>January</v>
      </c>
      <c r="L3316" s="12" t="str">
        <f t="shared" si="155"/>
        <v>Sunday</v>
      </c>
      <c r="M3316" t="str">
        <f>VLOOKUP(G3316,pizza_types[],2,)</f>
        <v>The Hawaiian Pizza</v>
      </c>
      <c r="N3316" t="str">
        <f>VLOOKUP(G3316,pizza_types[],3,0)</f>
        <v>Classic</v>
      </c>
      <c r="O3316" t="str">
        <f>VLOOKUP(G3316,pizza_types[],4,0)</f>
        <v>Sliced Ham, Pineapple, Mozzarella Cheese</v>
      </c>
    </row>
    <row r="3317" spans="1:15">
      <c r="A3317">
        <v>3316</v>
      </c>
      <c r="B3317">
        <v>1465</v>
      </c>
      <c r="C3317" t="s">
        <v>80</v>
      </c>
      <c r="D3317">
        <v>1</v>
      </c>
      <c r="E3317" s="8">
        <f>_xlfn.XLOOKUP(B3317,orders[order_id],orders[date],,0)</f>
        <v>42029</v>
      </c>
      <c r="F3317" s="4">
        <f>_xlfn.XLOOKUP(B3317,orders[order_id],orders[time],,0)</f>
        <v>0.61464120370370368</v>
      </c>
      <c r="G3317" t="str">
        <f>_xlfn.XLOOKUP(C3317,pizzas_csv[pizza_id],pizzas_csv[pizza_type_id],,0)</f>
        <v>peppr_salami</v>
      </c>
      <c r="H3317" t="str">
        <f>INDEX(pizzas_csv[[size]:[price]],MATCH('Data set'!$C3317,pizzas_csv[pizza_id],0),MATCH('Data set'!H$1,pizzas_csv[[#Headers],[size]:[price]],0))</f>
        <v>L</v>
      </c>
      <c r="I3317">
        <f>INDEX(pizzas_csv[[size]:[price]],MATCH('Data set'!$C3317,pizzas_csv[pizza_id],0),MATCH('Data set'!I$1,pizzas_csv[[#Headers],[size]:[price]],0))</f>
        <v>20.75</v>
      </c>
      <c r="J3317" s="12">
        <f t="shared" si="153"/>
        <v>20.75</v>
      </c>
      <c r="K3317" s="12" t="str">
        <f t="shared" si="154"/>
        <v>January</v>
      </c>
      <c r="L3317" s="12" t="str">
        <f t="shared" si="155"/>
        <v>Sunday</v>
      </c>
      <c r="M3317" t="str">
        <f>VLOOKUP(G3317,pizza_types[],2,)</f>
        <v>The Pepper Salami Pizza</v>
      </c>
      <c r="N3317" t="str">
        <f>VLOOKUP(G3317,pizza_types[],3,0)</f>
        <v>Supreme</v>
      </c>
      <c r="O3317" t="str">
        <f>VLOOKUP(G3317,pizza_types[],4,0)</f>
        <v>Genoa Salami, Capocollo, Pepperoni, Tomatoes, Asiago Cheese, Garlic</v>
      </c>
    </row>
    <row r="3318" spans="1:15">
      <c r="A3318">
        <v>3317</v>
      </c>
      <c r="B3318">
        <v>1466</v>
      </c>
      <c r="C3318" t="s">
        <v>55</v>
      </c>
      <c r="D3318">
        <v>1</v>
      </c>
      <c r="E3318" s="8">
        <f>_xlfn.XLOOKUP(B3318,orders[order_id],orders[date],,0)</f>
        <v>42029</v>
      </c>
      <c r="F3318" s="4">
        <f>_xlfn.XLOOKUP(B3318,orders[order_id],orders[time],,0)</f>
        <v>0.616724537037037</v>
      </c>
      <c r="G3318" t="str">
        <f>_xlfn.XLOOKUP(C3318,pizzas_csv[pizza_id],pizzas_csv[pizza_type_id],,0)</f>
        <v>pepperoni</v>
      </c>
      <c r="H3318" t="str">
        <f>INDEX(pizzas_csv[[size]:[price]],MATCH('Data set'!$C3318,pizzas_csv[pizza_id],0),MATCH('Data set'!H$1,pizzas_csv[[#Headers],[size]:[price]],0))</f>
        <v>S</v>
      </c>
      <c r="I3318">
        <f>INDEX(pizzas_csv[[size]:[price]],MATCH('Data set'!$C3318,pizzas_csv[pizza_id],0),MATCH('Data set'!I$1,pizzas_csv[[#Headers],[size]:[price]],0))</f>
        <v>9.75</v>
      </c>
      <c r="J3318" s="12">
        <f t="shared" si="153"/>
        <v>9.75</v>
      </c>
      <c r="K3318" s="12" t="str">
        <f t="shared" si="154"/>
        <v>January</v>
      </c>
      <c r="L3318" s="12" t="str">
        <f t="shared" si="155"/>
        <v>Sunday</v>
      </c>
      <c r="M3318" t="str">
        <f>VLOOKUP(G3318,pizza_types[],2,)</f>
        <v>The Pepperoni Pizza</v>
      </c>
      <c r="N3318" t="str">
        <f>VLOOKUP(G3318,pizza_types[],3,0)</f>
        <v>Classic</v>
      </c>
      <c r="O3318" t="str">
        <f>VLOOKUP(G3318,pizza_types[],4,0)</f>
        <v>Mozzarella Cheese, Pepperoni</v>
      </c>
    </row>
    <row r="3319" spans="1:15">
      <c r="A3319">
        <v>3318</v>
      </c>
      <c r="B3319">
        <v>1466</v>
      </c>
      <c r="C3319" t="s">
        <v>27</v>
      </c>
      <c r="D3319">
        <v>1</v>
      </c>
      <c r="E3319" s="8">
        <f>_xlfn.XLOOKUP(B3319,orders[order_id],orders[date],,0)</f>
        <v>42029</v>
      </c>
      <c r="F3319" s="4">
        <f>_xlfn.XLOOKUP(B3319,orders[order_id],orders[time],,0)</f>
        <v>0.616724537037037</v>
      </c>
      <c r="G3319" t="str">
        <f>_xlfn.XLOOKUP(C3319,pizzas_csv[pizza_id],pizzas_csv[pizza_type_id],,0)</f>
        <v>thai_ckn</v>
      </c>
      <c r="H3319" t="str">
        <f>INDEX(pizzas_csv[[size]:[price]],MATCH('Data set'!$C3319,pizzas_csv[pizza_id],0),MATCH('Data set'!H$1,pizzas_csv[[#Headers],[size]:[price]],0))</f>
        <v>S</v>
      </c>
      <c r="I3319">
        <f>INDEX(pizzas_csv[[size]:[price]],MATCH('Data set'!$C3319,pizzas_csv[pizza_id],0),MATCH('Data set'!I$1,pizzas_csv[[#Headers],[size]:[price]],0))</f>
        <v>12.75</v>
      </c>
      <c r="J3319" s="12">
        <f t="shared" si="153"/>
        <v>12.75</v>
      </c>
      <c r="K3319" s="12" t="str">
        <f t="shared" si="154"/>
        <v>January</v>
      </c>
      <c r="L3319" s="12" t="str">
        <f t="shared" si="155"/>
        <v>Sunday</v>
      </c>
      <c r="M3319" t="str">
        <f>VLOOKUP(G3319,pizza_types[],2,)</f>
        <v>The Thai Chicken Pizza</v>
      </c>
      <c r="N3319" t="str">
        <f>VLOOKUP(G3319,pizza_types[],3,0)</f>
        <v>Chicken</v>
      </c>
      <c r="O3319" t="str">
        <f>VLOOKUP(G3319,pizza_types[],4,0)</f>
        <v>Chicken, Pineapple, Tomatoes, Red Peppers, Thai Sweet Chilli Sauce</v>
      </c>
    </row>
    <row r="3320" spans="1:15">
      <c r="A3320">
        <v>3319</v>
      </c>
      <c r="B3320">
        <v>1467</v>
      </c>
      <c r="C3320" t="s">
        <v>9</v>
      </c>
      <c r="D3320">
        <v>1</v>
      </c>
      <c r="E3320" s="8">
        <f>_xlfn.XLOOKUP(B3320,orders[order_id],orders[date],,0)</f>
        <v>42029</v>
      </c>
      <c r="F3320" s="4">
        <f>_xlfn.XLOOKUP(B3320,orders[order_id],orders[time],,0)</f>
        <v>0.61839120370370371</v>
      </c>
      <c r="G3320" t="str">
        <f>_xlfn.XLOOKUP(C3320,pizzas_csv[pizza_id],pizzas_csv[pizza_type_id],,0)</f>
        <v>bbq_ckn</v>
      </c>
      <c r="H3320" t="str">
        <f>INDEX(pizzas_csv[[size]:[price]],MATCH('Data set'!$C3320,pizzas_csv[pizza_id],0),MATCH('Data set'!H$1,pizzas_csv[[#Headers],[size]:[price]],0))</f>
        <v>L</v>
      </c>
      <c r="I3320">
        <f>INDEX(pizzas_csv[[size]:[price]],MATCH('Data set'!$C3320,pizzas_csv[pizza_id],0),MATCH('Data set'!I$1,pizzas_csv[[#Headers],[size]:[price]],0))</f>
        <v>20.75</v>
      </c>
      <c r="J3320" s="12">
        <f t="shared" si="153"/>
        <v>20.75</v>
      </c>
      <c r="K3320" s="12" t="str">
        <f t="shared" si="154"/>
        <v>January</v>
      </c>
      <c r="L3320" s="12" t="str">
        <f t="shared" si="155"/>
        <v>Sunday</v>
      </c>
      <c r="M3320" t="str">
        <f>VLOOKUP(G3320,pizza_types[],2,)</f>
        <v>The Barbecue Chicken Pizza</v>
      </c>
      <c r="N3320" t="str">
        <f>VLOOKUP(G3320,pizza_types[],3,0)</f>
        <v>Chicken</v>
      </c>
      <c r="O3320" t="str">
        <f>VLOOKUP(G3320,pizza_types[],4,0)</f>
        <v>Barbecued Chicken, Red Peppers, Green Peppers, Tomatoes, Red Onions, Barbecue Sauce</v>
      </c>
    </row>
    <row r="3321" spans="1:15">
      <c r="A3321">
        <v>3320</v>
      </c>
      <c r="B3321">
        <v>1468</v>
      </c>
      <c r="C3321" t="s">
        <v>7</v>
      </c>
      <c r="D3321">
        <v>1</v>
      </c>
      <c r="E3321" s="8">
        <f>_xlfn.XLOOKUP(B3321,orders[order_id],orders[date],,0)</f>
        <v>42029</v>
      </c>
      <c r="F3321" s="4">
        <f>_xlfn.XLOOKUP(B3321,orders[order_id],orders[time],,0)</f>
        <v>0.62865740740740739</v>
      </c>
      <c r="G3321" t="str">
        <f>_xlfn.XLOOKUP(C3321,pizzas_csv[pizza_id],pizzas_csv[pizza_type_id],,0)</f>
        <v>bbq_ckn</v>
      </c>
      <c r="H3321" t="str">
        <f>INDEX(pizzas_csv[[size]:[price]],MATCH('Data set'!$C3321,pizzas_csv[pizza_id],0),MATCH('Data set'!H$1,pizzas_csv[[#Headers],[size]:[price]],0))</f>
        <v>M</v>
      </c>
      <c r="I3321">
        <f>INDEX(pizzas_csv[[size]:[price]],MATCH('Data set'!$C3321,pizzas_csv[pizza_id],0),MATCH('Data set'!I$1,pizzas_csv[[#Headers],[size]:[price]],0))</f>
        <v>16.75</v>
      </c>
      <c r="J3321" s="12">
        <f t="shared" si="153"/>
        <v>16.75</v>
      </c>
      <c r="K3321" s="12" t="str">
        <f t="shared" si="154"/>
        <v>January</v>
      </c>
      <c r="L3321" s="12" t="str">
        <f t="shared" si="155"/>
        <v>Sunday</v>
      </c>
      <c r="M3321" t="str">
        <f>VLOOKUP(G3321,pizza_types[],2,)</f>
        <v>The Barbecue Chicken Pizza</v>
      </c>
      <c r="N3321" t="str">
        <f>VLOOKUP(G3321,pizza_types[],3,0)</f>
        <v>Chicken</v>
      </c>
      <c r="O3321" t="str">
        <f>VLOOKUP(G3321,pizza_types[],4,0)</f>
        <v>Barbecued Chicken, Red Peppers, Green Peppers, Tomatoes, Red Onions, Barbecue Sauce</v>
      </c>
    </row>
    <row r="3322" spans="1:15">
      <c r="A3322">
        <v>3321</v>
      </c>
      <c r="B3322">
        <v>1468</v>
      </c>
      <c r="C3322" t="s">
        <v>80</v>
      </c>
      <c r="D3322">
        <v>1</v>
      </c>
      <c r="E3322" s="8">
        <f>_xlfn.XLOOKUP(B3322,orders[order_id],orders[date],,0)</f>
        <v>42029</v>
      </c>
      <c r="F3322" s="4">
        <f>_xlfn.XLOOKUP(B3322,orders[order_id],orders[time],,0)</f>
        <v>0.62865740740740739</v>
      </c>
      <c r="G3322" t="str">
        <f>_xlfn.XLOOKUP(C3322,pizzas_csv[pizza_id],pizzas_csv[pizza_type_id],,0)</f>
        <v>peppr_salami</v>
      </c>
      <c r="H3322" t="str">
        <f>INDEX(pizzas_csv[[size]:[price]],MATCH('Data set'!$C3322,pizzas_csv[pizza_id],0),MATCH('Data set'!H$1,pizzas_csv[[#Headers],[size]:[price]],0))</f>
        <v>L</v>
      </c>
      <c r="I3322">
        <f>INDEX(pizzas_csv[[size]:[price]],MATCH('Data set'!$C3322,pizzas_csv[pizza_id],0),MATCH('Data set'!I$1,pizzas_csv[[#Headers],[size]:[price]],0))</f>
        <v>20.75</v>
      </c>
      <c r="J3322" s="12">
        <f t="shared" si="153"/>
        <v>20.75</v>
      </c>
      <c r="K3322" s="12" t="str">
        <f t="shared" si="154"/>
        <v>January</v>
      </c>
      <c r="L3322" s="12" t="str">
        <f t="shared" si="155"/>
        <v>Sunday</v>
      </c>
      <c r="M3322" t="str">
        <f>VLOOKUP(G3322,pizza_types[],2,)</f>
        <v>The Pepper Salami Pizza</v>
      </c>
      <c r="N3322" t="str">
        <f>VLOOKUP(G3322,pizza_types[],3,0)</f>
        <v>Supreme</v>
      </c>
      <c r="O3322" t="str">
        <f>VLOOKUP(G3322,pizza_types[],4,0)</f>
        <v>Genoa Salami, Capocollo, Pepperoni, Tomatoes, Asiago Cheese, Garlic</v>
      </c>
    </row>
    <row r="3323" spans="1:15">
      <c r="A3323">
        <v>3322</v>
      </c>
      <c r="B3323">
        <v>1469</v>
      </c>
      <c r="C3323" t="s">
        <v>69</v>
      </c>
      <c r="D3323">
        <v>1</v>
      </c>
      <c r="E3323" s="8">
        <f>_xlfn.XLOOKUP(B3323,orders[order_id],orders[date],,0)</f>
        <v>42029</v>
      </c>
      <c r="F3323" s="4">
        <f>_xlfn.XLOOKUP(B3323,orders[order_id],orders[time],,0)</f>
        <v>0.64121527777777776</v>
      </c>
      <c r="G3323" t="str">
        <f>_xlfn.XLOOKUP(C3323,pizzas_csv[pizza_id],pizzas_csv[pizza_type_id],,0)</f>
        <v>calabrese</v>
      </c>
      <c r="H3323" t="str">
        <f>INDEX(pizzas_csv[[size]:[price]],MATCH('Data set'!$C3323,pizzas_csv[pizza_id],0),MATCH('Data set'!H$1,pizzas_csv[[#Headers],[size]:[price]],0))</f>
        <v>S</v>
      </c>
      <c r="I3323">
        <f>INDEX(pizzas_csv[[size]:[price]],MATCH('Data set'!$C3323,pizzas_csv[pizza_id],0),MATCH('Data set'!I$1,pizzas_csv[[#Headers],[size]:[price]],0))</f>
        <v>12.25</v>
      </c>
      <c r="J3323" s="12">
        <f t="shared" si="153"/>
        <v>12.25</v>
      </c>
      <c r="K3323" s="12" t="str">
        <f t="shared" si="154"/>
        <v>January</v>
      </c>
      <c r="L3323" s="12" t="str">
        <f t="shared" si="155"/>
        <v>Sunday</v>
      </c>
      <c r="M3323" t="str">
        <f>VLOOKUP(G3323,pizza_types[],2,)</f>
        <v>The Calabrese Pizza</v>
      </c>
      <c r="N3323" t="str">
        <f>VLOOKUP(G3323,pizza_types[],3,0)</f>
        <v>Supreme</v>
      </c>
      <c r="O3323" t="str">
        <f>VLOOKUP(G3323,pizza_types[],4,0)</f>
        <v>‘Nduja Salami, Pancetta, Tomatoes, Red Onions, Friggitello Peppers, Garlic</v>
      </c>
    </row>
    <row r="3324" spans="1:15">
      <c r="A3324">
        <v>3323</v>
      </c>
      <c r="B3324">
        <v>1469</v>
      </c>
      <c r="C3324" t="s">
        <v>83</v>
      </c>
      <c r="D3324">
        <v>1</v>
      </c>
      <c r="E3324" s="8">
        <f>_xlfn.XLOOKUP(B3324,orders[order_id],orders[date],,0)</f>
        <v>42029</v>
      </c>
      <c r="F3324" s="4">
        <f>_xlfn.XLOOKUP(B3324,orders[order_id],orders[time],,0)</f>
        <v>0.64121527777777776</v>
      </c>
      <c r="G3324" t="str">
        <f>_xlfn.XLOOKUP(C3324,pizzas_csv[pizza_id],pizzas_csv[pizza_type_id],,0)</f>
        <v>prsc_argla</v>
      </c>
      <c r="H3324" t="str">
        <f>INDEX(pizzas_csv[[size]:[price]],MATCH('Data set'!$C3324,pizzas_csv[pizza_id],0),MATCH('Data set'!H$1,pizzas_csv[[#Headers],[size]:[price]],0))</f>
        <v>M</v>
      </c>
      <c r="I3324">
        <f>INDEX(pizzas_csv[[size]:[price]],MATCH('Data set'!$C3324,pizzas_csv[pizza_id],0),MATCH('Data set'!I$1,pizzas_csv[[#Headers],[size]:[price]],0))</f>
        <v>16.5</v>
      </c>
      <c r="J3324" s="12">
        <f t="shared" si="153"/>
        <v>16.5</v>
      </c>
      <c r="K3324" s="12" t="str">
        <f t="shared" si="154"/>
        <v>January</v>
      </c>
      <c r="L3324" s="12" t="str">
        <f t="shared" si="155"/>
        <v>Sunday</v>
      </c>
      <c r="M3324" t="str">
        <f>VLOOKUP(G3324,pizza_types[],2,)</f>
        <v>The Prosciutto and Arugula Pizza</v>
      </c>
      <c r="N3324" t="str">
        <f>VLOOKUP(G3324,pizza_types[],3,0)</f>
        <v>Supreme</v>
      </c>
      <c r="O3324" t="str">
        <f>VLOOKUP(G3324,pizza_types[],4,0)</f>
        <v>Prosciutto di San Daniele, Arugula, Mozzarella Cheese</v>
      </c>
    </row>
    <row r="3325" spans="1:15">
      <c r="A3325">
        <v>3324</v>
      </c>
      <c r="B3325">
        <v>1470</v>
      </c>
      <c r="C3325" t="s">
        <v>9</v>
      </c>
      <c r="D3325">
        <v>1</v>
      </c>
      <c r="E3325" s="8">
        <f>_xlfn.XLOOKUP(B3325,orders[order_id],orders[date],,0)</f>
        <v>42029</v>
      </c>
      <c r="F3325" s="4">
        <f>_xlfn.XLOOKUP(B3325,orders[order_id],orders[time],,0)</f>
        <v>0.64519675925925923</v>
      </c>
      <c r="G3325" t="str">
        <f>_xlfn.XLOOKUP(C3325,pizzas_csv[pizza_id],pizzas_csv[pizza_type_id],,0)</f>
        <v>bbq_ckn</v>
      </c>
      <c r="H3325" t="str">
        <f>INDEX(pizzas_csv[[size]:[price]],MATCH('Data set'!$C3325,pizzas_csv[pizza_id],0),MATCH('Data set'!H$1,pizzas_csv[[#Headers],[size]:[price]],0))</f>
        <v>L</v>
      </c>
      <c r="I3325">
        <f>INDEX(pizzas_csv[[size]:[price]],MATCH('Data set'!$C3325,pizzas_csv[pizza_id],0),MATCH('Data set'!I$1,pizzas_csv[[#Headers],[size]:[price]],0))</f>
        <v>20.75</v>
      </c>
      <c r="J3325" s="12">
        <f t="shared" si="153"/>
        <v>20.75</v>
      </c>
      <c r="K3325" s="12" t="str">
        <f t="shared" si="154"/>
        <v>January</v>
      </c>
      <c r="L3325" s="12" t="str">
        <f t="shared" si="155"/>
        <v>Sunday</v>
      </c>
      <c r="M3325" t="str">
        <f>VLOOKUP(G3325,pizza_types[],2,)</f>
        <v>The Barbecue Chicken Pizza</v>
      </c>
      <c r="N3325" t="str">
        <f>VLOOKUP(G3325,pizza_types[],3,0)</f>
        <v>Chicken</v>
      </c>
      <c r="O3325" t="str">
        <f>VLOOKUP(G3325,pizza_types[],4,0)</f>
        <v>Barbecued Chicken, Red Peppers, Green Peppers, Tomatoes, Red Onions, Barbecue Sauce</v>
      </c>
    </row>
    <row r="3326" spans="1:15">
      <c r="A3326">
        <v>3325</v>
      </c>
      <c r="B3326">
        <v>1470</v>
      </c>
      <c r="C3326" t="s">
        <v>85</v>
      </c>
      <c r="D3326">
        <v>1</v>
      </c>
      <c r="E3326" s="8">
        <f>_xlfn.XLOOKUP(B3326,orders[order_id],orders[date],,0)</f>
        <v>42029</v>
      </c>
      <c r="F3326" s="4">
        <f>_xlfn.XLOOKUP(B3326,orders[order_id],orders[time],,0)</f>
        <v>0.64519675925925923</v>
      </c>
      <c r="G3326" t="str">
        <f>_xlfn.XLOOKUP(C3326,pizzas_csv[pizza_id],pizzas_csv[pizza_type_id],,0)</f>
        <v>sicilian</v>
      </c>
      <c r="H3326" t="str">
        <f>INDEX(pizzas_csv[[size]:[price]],MATCH('Data set'!$C3326,pizzas_csv[pizza_id],0),MATCH('Data set'!H$1,pizzas_csv[[#Headers],[size]:[price]],0))</f>
        <v>S</v>
      </c>
      <c r="I3326">
        <f>INDEX(pizzas_csv[[size]:[price]],MATCH('Data set'!$C3326,pizzas_csv[pizza_id],0),MATCH('Data set'!I$1,pizzas_csv[[#Headers],[size]:[price]],0))</f>
        <v>12.25</v>
      </c>
      <c r="J3326" s="12">
        <f t="shared" si="153"/>
        <v>12.25</v>
      </c>
      <c r="K3326" s="12" t="str">
        <f t="shared" si="154"/>
        <v>January</v>
      </c>
      <c r="L3326" s="12" t="str">
        <f t="shared" si="155"/>
        <v>Sunday</v>
      </c>
      <c r="M3326" t="str">
        <f>VLOOKUP(G3326,pizza_types[],2,)</f>
        <v>The Sicilian Pizza</v>
      </c>
      <c r="N3326" t="str">
        <f>VLOOKUP(G3326,pizza_types[],3,0)</f>
        <v>Supreme</v>
      </c>
      <c r="O3326" t="str">
        <f>VLOOKUP(G3326,pizza_types[],4,0)</f>
        <v>Coarse Sicilian Salami, Tomatoes, Green Olives, Luganega Sausage, Onions, Garlic</v>
      </c>
    </row>
    <row r="3327" spans="1:15">
      <c r="A3327">
        <v>3326</v>
      </c>
      <c r="B3327">
        <v>1471</v>
      </c>
      <c r="C3327" t="s">
        <v>31</v>
      </c>
      <c r="D3327">
        <v>1</v>
      </c>
      <c r="E3327" s="8">
        <f>_xlfn.XLOOKUP(B3327,orders[order_id],orders[date],,0)</f>
        <v>42029</v>
      </c>
      <c r="F3327" s="4">
        <f>_xlfn.XLOOKUP(B3327,orders[order_id],orders[time],,0)</f>
        <v>0.67152777777777772</v>
      </c>
      <c r="G3327" t="str">
        <f>_xlfn.XLOOKUP(C3327,pizzas_csv[pizza_id],pizzas_csv[pizza_type_id],,0)</f>
        <v>big_meat</v>
      </c>
      <c r="H3327" t="str">
        <f>INDEX(pizzas_csv[[size]:[price]],MATCH('Data set'!$C3327,pizzas_csv[pizza_id],0),MATCH('Data set'!H$1,pizzas_csv[[#Headers],[size]:[price]],0))</f>
        <v>S</v>
      </c>
      <c r="I3327">
        <f>INDEX(pizzas_csv[[size]:[price]],MATCH('Data set'!$C3327,pizzas_csv[pizza_id],0),MATCH('Data set'!I$1,pizzas_csv[[#Headers],[size]:[price]],0))</f>
        <v>12</v>
      </c>
      <c r="J3327" s="12">
        <f t="shared" si="153"/>
        <v>12</v>
      </c>
      <c r="K3327" s="12" t="str">
        <f t="shared" si="154"/>
        <v>January</v>
      </c>
      <c r="L3327" s="12" t="str">
        <f t="shared" si="155"/>
        <v>Sunday</v>
      </c>
      <c r="M3327" t="str">
        <f>VLOOKUP(G3327,pizza_types[],2,)</f>
        <v>The Big Meat Pizza</v>
      </c>
      <c r="N3327" t="str">
        <f>VLOOKUP(G3327,pizza_types[],3,0)</f>
        <v>Classic</v>
      </c>
      <c r="O3327" t="str">
        <f>VLOOKUP(G3327,pizza_types[],4,0)</f>
        <v>Bacon, Pepperoni, Italian Sausage, Chorizo Sausage</v>
      </c>
    </row>
    <row r="3328" spans="1:15">
      <c r="A3328">
        <v>3327</v>
      </c>
      <c r="B3328">
        <v>1471</v>
      </c>
      <c r="C3328" t="s">
        <v>72</v>
      </c>
      <c r="D3328">
        <v>1</v>
      </c>
      <c r="E3328" s="8">
        <f>_xlfn.XLOOKUP(B3328,orders[order_id],orders[date],,0)</f>
        <v>42029</v>
      </c>
      <c r="F3328" s="4">
        <f>_xlfn.XLOOKUP(B3328,orders[order_id],orders[time],,0)</f>
        <v>0.67152777777777772</v>
      </c>
      <c r="G3328" t="str">
        <f>_xlfn.XLOOKUP(C3328,pizzas_csv[pizza_id],pizzas_csv[pizza_type_id],,0)</f>
        <v>calabrese</v>
      </c>
      <c r="H3328" t="str">
        <f>INDEX(pizzas_csv[[size]:[price]],MATCH('Data set'!$C3328,pizzas_csv[pizza_id],0),MATCH('Data set'!H$1,pizzas_csv[[#Headers],[size]:[price]],0))</f>
        <v>L</v>
      </c>
      <c r="I3328">
        <f>INDEX(pizzas_csv[[size]:[price]],MATCH('Data set'!$C3328,pizzas_csv[pizza_id],0),MATCH('Data set'!I$1,pizzas_csv[[#Headers],[size]:[price]],0))</f>
        <v>20.25</v>
      </c>
      <c r="J3328" s="12">
        <f t="shared" si="153"/>
        <v>20.25</v>
      </c>
      <c r="K3328" s="12" t="str">
        <f t="shared" si="154"/>
        <v>January</v>
      </c>
      <c r="L3328" s="12" t="str">
        <f t="shared" si="155"/>
        <v>Sunday</v>
      </c>
      <c r="M3328" t="str">
        <f>VLOOKUP(G3328,pizza_types[],2,)</f>
        <v>The Calabrese Pizza</v>
      </c>
      <c r="N3328" t="str">
        <f>VLOOKUP(G3328,pizza_types[],3,0)</f>
        <v>Supreme</v>
      </c>
      <c r="O3328" t="str">
        <f>VLOOKUP(G3328,pizza_types[],4,0)</f>
        <v>‘Nduja Salami, Pancetta, Tomatoes, Red Onions, Friggitello Peppers, Garlic</v>
      </c>
    </row>
    <row r="3329" spans="1:15">
      <c r="A3329">
        <v>3328</v>
      </c>
      <c r="B3329">
        <v>1471</v>
      </c>
      <c r="C3329" t="s">
        <v>13</v>
      </c>
      <c r="D3329">
        <v>1</v>
      </c>
      <c r="E3329" s="8">
        <f>_xlfn.XLOOKUP(B3329,orders[order_id],orders[date],,0)</f>
        <v>42029</v>
      </c>
      <c r="F3329" s="4">
        <f>_xlfn.XLOOKUP(B3329,orders[order_id],orders[time],,0)</f>
        <v>0.67152777777777772</v>
      </c>
      <c r="G3329" t="str">
        <f>_xlfn.XLOOKUP(C3329,pizzas_csv[pizza_id],pizzas_csv[pizza_type_id],,0)</f>
        <v>cali_ckn</v>
      </c>
      <c r="H3329" t="str">
        <f>INDEX(pizzas_csv[[size]:[price]],MATCH('Data set'!$C3329,pizzas_csv[pizza_id],0),MATCH('Data set'!H$1,pizzas_csv[[#Headers],[size]:[price]],0))</f>
        <v>M</v>
      </c>
      <c r="I3329">
        <f>INDEX(pizzas_csv[[size]:[price]],MATCH('Data set'!$C3329,pizzas_csv[pizza_id],0),MATCH('Data set'!I$1,pizzas_csv[[#Headers],[size]:[price]],0))</f>
        <v>16.75</v>
      </c>
      <c r="J3329" s="12">
        <f t="shared" si="153"/>
        <v>16.75</v>
      </c>
      <c r="K3329" s="12" t="str">
        <f t="shared" si="154"/>
        <v>January</v>
      </c>
      <c r="L3329" s="12" t="str">
        <f t="shared" si="155"/>
        <v>Sunday</v>
      </c>
      <c r="M3329" t="str">
        <f>VLOOKUP(G3329,pizza_types[],2,)</f>
        <v>The California Chicken Pizza</v>
      </c>
      <c r="N3329" t="str">
        <f>VLOOKUP(G3329,pizza_types[],3,0)</f>
        <v>Chicken</v>
      </c>
      <c r="O3329" t="str">
        <f>VLOOKUP(G3329,pizza_types[],4,0)</f>
        <v>Chicken, Artichoke, Spinach, Garlic, Jalapeno Peppers, Fontina Cheese, Gouda Cheese</v>
      </c>
    </row>
    <row r="3330" spans="1:15">
      <c r="A3330">
        <v>3329</v>
      </c>
      <c r="B3330">
        <v>1471</v>
      </c>
      <c r="C3330" t="s">
        <v>108</v>
      </c>
      <c r="D3330">
        <v>1</v>
      </c>
      <c r="E3330" s="8">
        <f>_xlfn.XLOOKUP(B3330,orders[order_id],orders[date],,0)</f>
        <v>42029</v>
      </c>
      <c r="F3330" s="4">
        <f>_xlfn.XLOOKUP(B3330,orders[order_id],orders[time],,0)</f>
        <v>0.67152777777777772</v>
      </c>
      <c r="G3330" t="str">
        <f>_xlfn.XLOOKUP(C3330,pizzas_csv[pizza_id],pizzas_csv[pizza_type_id],,0)</f>
        <v>four_cheese</v>
      </c>
      <c r="H3330" t="str">
        <f>INDEX(pizzas_csv[[size]:[price]],MATCH('Data set'!$C3330,pizzas_csv[pizza_id],0),MATCH('Data set'!H$1,pizzas_csv[[#Headers],[size]:[price]],0))</f>
        <v>L</v>
      </c>
      <c r="I3330">
        <f>INDEX(pizzas_csv[[size]:[price]],MATCH('Data set'!$C3330,pizzas_csv[pizza_id],0),MATCH('Data set'!I$1,pizzas_csv[[#Headers],[size]:[price]],0))</f>
        <v>17.95</v>
      </c>
      <c r="J3330" s="12">
        <f t="shared" si="153"/>
        <v>17.95</v>
      </c>
      <c r="K3330" s="12" t="str">
        <f t="shared" si="154"/>
        <v>January</v>
      </c>
      <c r="L3330" s="12" t="str">
        <f t="shared" si="155"/>
        <v>Sunday</v>
      </c>
      <c r="M3330" t="str">
        <f>VLOOKUP(G3330,pizza_types[],2,)</f>
        <v>The Four Cheese Pizza</v>
      </c>
      <c r="N3330" t="str">
        <f>VLOOKUP(G3330,pizza_types[],3,0)</f>
        <v>Veggie</v>
      </c>
      <c r="O3330" t="str">
        <f>VLOOKUP(G3330,pizza_types[],4,0)</f>
        <v>Ricotta Cheese, Gorgonzola Piccante Cheese, Mozzarella Cheese, Parmigiano Reggiano Cheese, Garlic</v>
      </c>
    </row>
    <row r="3331" spans="1:15">
      <c r="A3331">
        <v>3330</v>
      </c>
      <c r="B3331">
        <v>1472</v>
      </c>
      <c r="C3331" t="s">
        <v>123</v>
      </c>
      <c r="D3331">
        <v>1</v>
      </c>
      <c r="E3331" s="8">
        <f>_xlfn.XLOOKUP(B3331,orders[order_id],orders[date],,0)</f>
        <v>42029</v>
      </c>
      <c r="F3331" s="4">
        <f>_xlfn.XLOOKUP(B3331,orders[order_id],orders[time],,0)</f>
        <v>0.6893055555555555</v>
      </c>
      <c r="G3331" t="str">
        <f>_xlfn.XLOOKUP(C3331,pizzas_csv[pizza_id],pizzas_csv[pizza_type_id],,0)</f>
        <v>mexicana</v>
      </c>
      <c r="H3331" t="str">
        <f>INDEX(pizzas_csv[[size]:[price]],MATCH('Data set'!$C3331,pizzas_csv[pizza_id],0),MATCH('Data set'!H$1,pizzas_csv[[#Headers],[size]:[price]],0))</f>
        <v>M</v>
      </c>
      <c r="I3331">
        <f>INDEX(pizzas_csv[[size]:[price]],MATCH('Data set'!$C3331,pizzas_csv[pizza_id],0),MATCH('Data set'!I$1,pizzas_csv[[#Headers],[size]:[price]],0))</f>
        <v>16</v>
      </c>
      <c r="J3331" s="12">
        <f t="shared" ref="J3331:J3394" si="156">D3331*I3331</f>
        <v>16</v>
      </c>
      <c r="K3331" s="12" t="str">
        <f t="shared" ref="K3331:K3394" si="157">TEXT(E3331,"MMMM")</f>
        <v>January</v>
      </c>
      <c r="L3331" s="12" t="str">
        <f t="shared" ref="L3331:L3394" si="158">TEXT(E3331,"dddd")</f>
        <v>Sunday</v>
      </c>
      <c r="M3331" t="str">
        <f>VLOOKUP(G3331,pizza_types[],2,)</f>
        <v>The Mexicana Pizza</v>
      </c>
      <c r="N3331" t="str">
        <f>VLOOKUP(G3331,pizza_types[],3,0)</f>
        <v>Veggie</v>
      </c>
      <c r="O3331" t="str">
        <f>VLOOKUP(G3331,pizza_types[],4,0)</f>
        <v>Tomatoes, Red Peppers, Jalapeno Peppers, Red Onions, Cilantro, Corn, Chipotle Sauce, Garlic</v>
      </c>
    </row>
    <row r="3332" spans="1:15">
      <c r="A3332">
        <v>3331</v>
      </c>
      <c r="B3332">
        <v>1472</v>
      </c>
      <c r="C3332" t="s">
        <v>136</v>
      </c>
      <c r="D3332">
        <v>1</v>
      </c>
      <c r="E3332" s="8">
        <f>_xlfn.XLOOKUP(B3332,orders[order_id],orders[date],,0)</f>
        <v>42029</v>
      </c>
      <c r="F3332" s="4">
        <f>_xlfn.XLOOKUP(B3332,orders[order_id],orders[time],,0)</f>
        <v>0.6893055555555555</v>
      </c>
      <c r="G3332" t="str">
        <f>_xlfn.XLOOKUP(C3332,pizzas_csv[pizza_id],pizzas_csv[pizza_type_id],,0)</f>
        <v>veggie_veg</v>
      </c>
      <c r="H3332" t="str">
        <f>INDEX(pizzas_csv[[size]:[price]],MATCH('Data set'!$C3332,pizzas_csv[pizza_id],0),MATCH('Data set'!H$1,pizzas_csv[[#Headers],[size]:[price]],0))</f>
        <v>L</v>
      </c>
      <c r="I3332">
        <f>INDEX(pizzas_csv[[size]:[price]],MATCH('Data set'!$C3332,pizzas_csv[pizza_id],0),MATCH('Data set'!I$1,pizzas_csv[[#Headers],[size]:[price]],0))</f>
        <v>20.25</v>
      </c>
      <c r="J3332" s="12">
        <f t="shared" si="156"/>
        <v>20.25</v>
      </c>
      <c r="K3332" s="12" t="str">
        <f t="shared" si="157"/>
        <v>January</v>
      </c>
      <c r="L3332" s="12" t="str">
        <f t="shared" si="158"/>
        <v>Sunday</v>
      </c>
      <c r="M3332" t="str">
        <f>VLOOKUP(G3332,pizza_types[],2,)</f>
        <v>The Vegetables + Vegetables Pizza</v>
      </c>
      <c r="N3332" t="str">
        <f>VLOOKUP(G3332,pizza_types[],3,0)</f>
        <v>Veggie</v>
      </c>
      <c r="O3332" t="str">
        <f>VLOOKUP(G3332,pizza_types[],4,0)</f>
        <v>Mushrooms, Tomatoes, Red Peppers, Green Peppers, Red Onions, Zucchini, Spinach, Garlic</v>
      </c>
    </row>
    <row r="3333" spans="1:15">
      <c r="A3333">
        <v>3332</v>
      </c>
      <c r="B3333">
        <v>1473</v>
      </c>
      <c r="C3333" t="s">
        <v>83</v>
      </c>
      <c r="D3333">
        <v>1</v>
      </c>
      <c r="E3333" s="8">
        <f>_xlfn.XLOOKUP(B3333,orders[order_id],orders[date],,0)</f>
        <v>42029</v>
      </c>
      <c r="F3333" s="4">
        <f>_xlfn.XLOOKUP(B3333,orders[order_id],orders[time],,0)</f>
        <v>0.69229166666666664</v>
      </c>
      <c r="G3333" t="str">
        <f>_xlfn.XLOOKUP(C3333,pizzas_csv[pizza_id],pizzas_csv[pizza_type_id],,0)</f>
        <v>prsc_argla</v>
      </c>
      <c r="H3333" t="str">
        <f>INDEX(pizzas_csv[[size]:[price]],MATCH('Data set'!$C3333,pizzas_csv[pizza_id],0),MATCH('Data set'!H$1,pizzas_csv[[#Headers],[size]:[price]],0))</f>
        <v>M</v>
      </c>
      <c r="I3333">
        <f>INDEX(pizzas_csv[[size]:[price]],MATCH('Data set'!$C3333,pizzas_csv[pizza_id],0),MATCH('Data set'!I$1,pizzas_csv[[#Headers],[size]:[price]],0))</f>
        <v>16.5</v>
      </c>
      <c r="J3333" s="12">
        <f t="shared" si="156"/>
        <v>16.5</v>
      </c>
      <c r="K3333" s="12" t="str">
        <f t="shared" si="157"/>
        <v>January</v>
      </c>
      <c r="L3333" s="12" t="str">
        <f t="shared" si="158"/>
        <v>Sunday</v>
      </c>
      <c r="M3333" t="str">
        <f>VLOOKUP(G3333,pizza_types[],2,)</f>
        <v>The Prosciutto and Arugula Pizza</v>
      </c>
      <c r="N3333" t="str">
        <f>VLOOKUP(G3333,pizza_types[],3,0)</f>
        <v>Supreme</v>
      </c>
      <c r="O3333" t="str">
        <f>VLOOKUP(G3333,pizza_types[],4,0)</f>
        <v>Prosciutto di San Daniele, Arugula, Mozzarella Cheese</v>
      </c>
    </row>
    <row r="3334" spans="1:15">
      <c r="A3334">
        <v>3333</v>
      </c>
      <c r="B3334">
        <v>1473</v>
      </c>
      <c r="C3334" t="s">
        <v>81</v>
      </c>
      <c r="D3334">
        <v>1</v>
      </c>
      <c r="E3334" s="8">
        <f>_xlfn.XLOOKUP(B3334,orders[order_id],orders[date],,0)</f>
        <v>42029</v>
      </c>
      <c r="F3334" s="4">
        <f>_xlfn.XLOOKUP(B3334,orders[order_id],orders[time],,0)</f>
        <v>0.69229166666666664</v>
      </c>
      <c r="G3334" t="str">
        <f>_xlfn.XLOOKUP(C3334,pizzas_csv[pizza_id],pizzas_csv[pizza_type_id],,0)</f>
        <v>prsc_argla</v>
      </c>
      <c r="H3334" t="str">
        <f>INDEX(pizzas_csv[[size]:[price]],MATCH('Data set'!$C3334,pizzas_csv[pizza_id],0),MATCH('Data set'!H$1,pizzas_csv[[#Headers],[size]:[price]],0))</f>
        <v>S</v>
      </c>
      <c r="I3334">
        <f>INDEX(pizzas_csv[[size]:[price]],MATCH('Data set'!$C3334,pizzas_csv[pizza_id],0),MATCH('Data set'!I$1,pizzas_csv[[#Headers],[size]:[price]],0))</f>
        <v>12.5</v>
      </c>
      <c r="J3334" s="12">
        <f t="shared" si="156"/>
        <v>12.5</v>
      </c>
      <c r="K3334" s="12" t="str">
        <f t="shared" si="157"/>
        <v>January</v>
      </c>
      <c r="L3334" s="12" t="str">
        <f t="shared" si="158"/>
        <v>Sunday</v>
      </c>
      <c r="M3334" t="str">
        <f>VLOOKUP(G3334,pizza_types[],2,)</f>
        <v>The Prosciutto and Arugula Pizza</v>
      </c>
      <c r="N3334" t="str">
        <f>VLOOKUP(G3334,pizza_types[],3,0)</f>
        <v>Supreme</v>
      </c>
      <c r="O3334" t="str">
        <f>VLOOKUP(G3334,pizza_types[],4,0)</f>
        <v>Prosciutto di San Daniele, Arugula, Mozzarella Cheese</v>
      </c>
    </row>
    <row r="3335" spans="1:15">
      <c r="A3335">
        <v>3334</v>
      </c>
      <c r="B3335">
        <v>1474</v>
      </c>
      <c r="C3335" t="s">
        <v>31</v>
      </c>
      <c r="D3335">
        <v>1</v>
      </c>
      <c r="E3335" s="8">
        <f>_xlfn.XLOOKUP(B3335,orders[order_id],orders[date],,0)</f>
        <v>42029</v>
      </c>
      <c r="F3335" s="4">
        <f>_xlfn.XLOOKUP(B3335,orders[order_id],orders[time],,0)</f>
        <v>0.70291666666666663</v>
      </c>
      <c r="G3335" t="str">
        <f>_xlfn.XLOOKUP(C3335,pizzas_csv[pizza_id],pizzas_csv[pizza_type_id],,0)</f>
        <v>big_meat</v>
      </c>
      <c r="H3335" t="str">
        <f>INDEX(pizzas_csv[[size]:[price]],MATCH('Data set'!$C3335,pizzas_csv[pizza_id],0),MATCH('Data set'!H$1,pizzas_csv[[#Headers],[size]:[price]],0))</f>
        <v>S</v>
      </c>
      <c r="I3335">
        <f>INDEX(pizzas_csv[[size]:[price]],MATCH('Data set'!$C3335,pizzas_csv[pizza_id],0),MATCH('Data set'!I$1,pizzas_csv[[#Headers],[size]:[price]],0))</f>
        <v>12</v>
      </c>
      <c r="J3335" s="12">
        <f t="shared" si="156"/>
        <v>12</v>
      </c>
      <c r="K3335" s="12" t="str">
        <f t="shared" si="157"/>
        <v>January</v>
      </c>
      <c r="L3335" s="12" t="str">
        <f t="shared" si="158"/>
        <v>Sunday</v>
      </c>
      <c r="M3335" t="str">
        <f>VLOOKUP(G3335,pizza_types[],2,)</f>
        <v>The Big Meat Pizza</v>
      </c>
      <c r="N3335" t="str">
        <f>VLOOKUP(G3335,pizza_types[],3,0)</f>
        <v>Classic</v>
      </c>
      <c r="O3335" t="str">
        <f>VLOOKUP(G3335,pizza_types[],4,0)</f>
        <v>Bacon, Pepperoni, Italian Sausage, Chorizo Sausage</v>
      </c>
    </row>
    <row r="3336" spans="1:15">
      <c r="A3336">
        <v>3335</v>
      </c>
      <c r="B3336">
        <v>1474</v>
      </c>
      <c r="C3336" t="s">
        <v>89</v>
      </c>
      <c r="D3336">
        <v>1</v>
      </c>
      <c r="E3336" s="8">
        <f>_xlfn.XLOOKUP(B3336,orders[order_id],orders[date],,0)</f>
        <v>42029</v>
      </c>
      <c r="F3336" s="4">
        <f>_xlfn.XLOOKUP(B3336,orders[order_id],orders[time],,0)</f>
        <v>0.70291666666666663</v>
      </c>
      <c r="G3336" t="str">
        <f>_xlfn.XLOOKUP(C3336,pizzas_csv[pizza_id],pizzas_csv[pizza_type_id],,0)</f>
        <v>soppressata</v>
      </c>
      <c r="H3336" t="str">
        <f>INDEX(pizzas_csv[[size]:[price]],MATCH('Data set'!$C3336,pizzas_csv[pizza_id],0),MATCH('Data set'!H$1,pizzas_csv[[#Headers],[size]:[price]],0))</f>
        <v>S</v>
      </c>
      <c r="I3336">
        <f>INDEX(pizzas_csv[[size]:[price]],MATCH('Data set'!$C3336,pizzas_csv[pizza_id],0),MATCH('Data set'!I$1,pizzas_csv[[#Headers],[size]:[price]],0))</f>
        <v>12.5</v>
      </c>
      <c r="J3336" s="12">
        <f t="shared" si="156"/>
        <v>12.5</v>
      </c>
      <c r="K3336" s="12" t="str">
        <f t="shared" si="157"/>
        <v>January</v>
      </c>
      <c r="L3336" s="12" t="str">
        <f t="shared" si="158"/>
        <v>Sunday</v>
      </c>
      <c r="M3336" t="str">
        <f>VLOOKUP(G3336,pizza_types[],2,)</f>
        <v>The Soppressata Pizza</v>
      </c>
      <c r="N3336" t="str">
        <f>VLOOKUP(G3336,pizza_types[],3,0)</f>
        <v>Supreme</v>
      </c>
      <c r="O3336" t="str">
        <f>VLOOKUP(G3336,pizza_types[],4,0)</f>
        <v>Soppressata Salami, Fontina Cheese, Mozzarella Cheese, Mushrooms, Garlic</v>
      </c>
    </row>
    <row r="3337" spans="1:15">
      <c r="A3337">
        <v>3336</v>
      </c>
      <c r="B3337">
        <v>1475</v>
      </c>
      <c r="C3337" t="s">
        <v>107</v>
      </c>
      <c r="D3337">
        <v>1</v>
      </c>
      <c r="E3337" s="8">
        <f>_xlfn.XLOOKUP(B3337,orders[order_id],orders[date],,0)</f>
        <v>42029</v>
      </c>
      <c r="F3337" s="4">
        <f>_xlfn.XLOOKUP(B3337,orders[order_id],orders[time],,0)</f>
        <v>0.70788194444444441</v>
      </c>
      <c r="G3337" t="str">
        <f>_xlfn.XLOOKUP(C3337,pizzas_csv[pizza_id],pizzas_csv[pizza_type_id],,0)</f>
        <v>four_cheese</v>
      </c>
      <c r="H3337" t="str">
        <f>INDEX(pizzas_csv[[size]:[price]],MATCH('Data set'!$C3337,pizzas_csv[pizza_id],0),MATCH('Data set'!H$1,pizzas_csv[[#Headers],[size]:[price]],0))</f>
        <v>M</v>
      </c>
      <c r="I3337">
        <f>INDEX(pizzas_csv[[size]:[price]],MATCH('Data set'!$C3337,pizzas_csv[pizza_id],0),MATCH('Data set'!I$1,pizzas_csv[[#Headers],[size]:[price]],0))</f>
        <v>14.75</v>
      </c>
      <c r="J3337" s="12">
        <f t="shared" si="156"/>
        <v>14.75</v>
      </c>
      <c r="K3337" s="12" t="str">
        <f t="shared" si="157"/>
        <v>January</v>
      </c>
      <c r="L3337" s="12" t="str">
        <f t="shared" si="158"/>
        <v>Sunday</v>
      </c>
      <c r="M3337" t="str">
        <f>VLOOKUP(G3337,pizza_types[],2,)</f>
        <v>The Four Cheese Pizza</v>
      </c>
      <c r="N3337" t="str">
        <f>VLOOKUP(G3337,pizza_types[],3,0)</f>
        <v>Veggie</v>
      </c>
      <c r="O3337" t="str">
        <f>VLOOKUP(G3337,pizza_types[],4,0)</f>
        <v>Ricotta Cheese, Gorgonzola Piccante Cheese, Mozzarella Cheese, Parmigiano Reggiano Cheese, Garlic</v>
      </c>
    </row>
    <row r="3338" spans="1:15">
      <c r="A3338">
        <v>3337</v>
      </c>
      <c r="B3338">
        <v>1475</v>
      </c>
      <c r="C3338" t="s">
        <v>55</v>
      </c>
      <c r="D3338">
        <v>1</v>
      </c>
      <c r="E3338" s="8">
        <f>_xlfn.XLOOKUP(B3338,orders[order_id],orders[date],,0)</f>
        <v>42029</v>
      </c>
      <c r="F3338" s="4">
        <f>_xlfn.XLOOKUP(B3338,orders[order_id],orders[time],,0)</f>
        <v>0.70788194444444441</v>
      </c>
      <c r="G3338" t="str">
        <f>_xlfn.XLOOKUP(C3338,pizzas_csv[pizza_id],pizzas_csv[pizza_type_id],,0)</f>
        <v>pepperoni</v>
      </c>
      <c r="H3338" t="str">
        <f>INDEX(pizzas_csv[[size]:[price]],MATCH('Data set'!$C3338,pizzas_csv[pizza_id],0),MATCH('Data set'!H$1,pizzas_csv[[#Headers],[size]:[price]],0))</f>
        <v>S</v>
      </c>
      <c r="I3338">
        <f>INDEX(pizzas_csv[[size]:[price]],MATCH('Data set'!$C3338,pizzas_csv[pizza_id],0),MATCH('Data set'!I$1,pizzas_csv[[#Headers],[size]:[price]],0))</f>
        <v>9.75</v>
      </c>
      <c r="J3338" s="12">
        <f t="shared" si="156"/>
        <v>9.75</v>
      </c>
      <c r="K3338" s="12" t="str">
        <f t="shared" si="157"/>
        <v>January</v>
      </c>
      <c r="L3338" s="12" t="str">
        <f t="shared" si="158"/>
        <v>Sunday</v>
      </c>
      <c r="M3338" t="str">
        <f>VLOOKUP(G3338,pizza_types[],2,)</f>
        <v>The Pepperoni Pizza</v>
      </c>
      <c r="N3338" t="str">
        <f>VLOOKUP(G3338,pizza_types[],3,0)</f>
        <v>Classic</v>
      </c>
      <c r="O3338" t="str">
        <f>VLOOKUP(G3338,pizza_types[],4,0)</f>
        <v>Mozzarella Cheese, Pepperoni</v>
      </c>
    </row>
    <row r="3339" spans="1:15">
      <c r="A3339">
        <v>3338</v>
      </c>
      <c r="B3339">
        <v>1475</v>
      </c>
      <c r="C3339" t="s">
        <v>83</v>
      </c>
      <c r="D3339">
        <v>1</v>
      </c>
      <c r="E3339" s="8">
        <f>_xlfn.XLOOKUP(B3339,orders[order_id],orders[date],,0)</f>
        <v>42029</v>
      </c>
      <c r="F3339" s="4">
        <f>_xlfn.XLOOKUP(B3339,orders[order_id],orders[time],,0)</f>
        <v>0.70788194444444441</v>
      </c>
      <c r="G3339" t="str">
        <f>_xlfn.XLOOKUP(C3339,pizzas_csv[pizza_id],pizzas_csv[pizza_type_id],,0)</f>
        <v>prsc_argla</v>
      </c>
      <c r="H3339" t="str">
        <f>INDEX(pizzas_csv[[size]:[price]],MATCH('Data set'!$C3339,pizzas_csv[pizza_id],0),MATCH('Data set'!H$1,pizzas_csv[[#Headers],[size]:[price]],0))</f>
        <v>M</v>
      </c>
      <c r="I3339">
        <f>INDEX(pizzas_csv[[size]:[price]],MATCH('Data set'!$C3339,pizzas_csv[pizza_id],0),MATCH('Data set'!I$1,pizzas_csv[[#Headers],[size]:[price]],0))</f>
        <v>16.5</v>
      </c>
      <c r="J3339" s="12">
        <f t="shared" si="156"/>
        <v>16.5</v>
      </c>
      <c r="K3339" s="12" t="str">
        <f t="shared" si="157"/>
        <v>January</v>
      </c>
      <c r="L3339" s="12" t="str">
        <f t="shared" si="158"/>
        <v>Sunday</v>
      </c>
      <c r="M3339" t="str">
        <f>VLOOKUP(G3339,pizza_types[],2,)</f>
        <v>The Prosciutto and Arugula Pizza</v>
      </c>
      <c r="N3339" t="str">
        <f>VLOOKUP(G3339,pizza_types[],3,0)</f>
        <v>Supreme</v>
      </c>
      <c r="O3339" t="str">
        <f>VLOOKUP(G3339,pizza_types[],4,0)</f>
        <v>Prosciutto di San Daniele, Arugula, Mozzarella Cheese</v>
      </c>
    </row>
    <row r="3340" spans="1:15">
      <c r="A3340">
        <v>3339</v>
      </c>
      <c r="B3340">
        <v>1475</v>
      </c>
      <c r="C3340" t="s">
        <v>127</v>
      </c>
      <c r="D3340">
        <v>1</v>
      </c>
      <c r="E3340" s="8">
        <f>_xlfn.XLOOKUP(B3340,orders[order_id],orders[date],,0)</f>
        <v>42029</v>
      </c>
      <c r="F3340" s="4">
        <f>_xlfn.XLOOKUP(B3340,orders[order_id],orders[time],,0)</f>
        <v>0.70788194444444441</v>
      </c>
      <c r="G3340" t="str">
        <f>_xlfn.XLOOKUP(C3340,pizzas_csv[pizza_id],pizzas_csv[pizza_type_id],,0)</f>
        <v>spin_pesto</v>
      </c>
      <c r="H3340" t="str">
        <f>INDEX(pizzas_csv[[size]:[price]],MATCH('Data set'!$C3340,pizzas_csv[pizza_id],0),MATCH('Data set'!H$1,pizzas_csv[[#Headers],[size]:[price]],0))</f>
        <v>M</v>
      </c>
      <c r="I3340">
        <f>INDEX(pizzas_csv[[size]:[price]],MATCH('Data set'!$C3340,pizzas_csv[pizza_id],0),MATCH('Data set'!I$1,pizzas_csv[[#Headers],[size]:[price]],0))</f>
        <v>16.5</v>
      </c>
      <c r="J3340" s="12">
        <f t="shared" si="156"/>
        <v>16.5</v>
      </c>
      <c r="K3340" s="12" t="str">
        <f t="shared" si="157"/>
        <v>January</v>
      </c>
      <c r="L3340" s="12" t="str">
        <f t="shared" si="158"/>
        <v>Sunday</v>
      </c>
      <c r="M3340" t="str">
        <f>VLOOKUP(G3340,pizza_types[],2,)</f>
        <v>The Spinach Pesto Pizza</v>
      </c>
      <c r="N3340" t="str">
        <f>VLOOKUP(G3340,pizza_types[],3,0)</f>
        <v>Veggie</v>
      </c>
      <c r="O3340" t="str">
        <f>VLOOKUP(G3340,pizza_types[],4,0)</f>
        <v>Spinach, Artichokes, Tomatoes, Sun-dried Tomatoes, Garlic, Pesto Sauce</v>
      </c>
    </row>
    <row r="3341" spans="1:15">
      <c r="A3341">
        <v>3340</v>
      </c>
      <c r="B3341">
        <v>1476</v>
      </c>
      <c r="C3341" t="s">
        <v>7</v>
      </c>
      <c r="D3341">
        <v>1</v>
      </c>
      <c r="E3341" s="8">
        <f>_xlfn.XLOOKUP(B3341,orders[order_id],orders[date],,0)</f>
        <v>42029</v>
      </c>
      <c r="F3341" s="4">
        <f>_xlfn.XLOOKUP(B3341,orders[order_id],orders[time],,0)</f>
        <v>0.71187500000000004</v>
      </c>
      <c r="G3341" t="str">
        <f>_xlfn.XLOOKUP(C3341,pizzas_csv[pizza_id],pizzas_csv[pizza_type_id],,0)</f>
        <v>bbq_ckn</v>
      </c>
      <c r="H3341" t="str">
        <f>INDEX(pizzas_csv[[size]:[price]],MATCH('Data set'!$C3341,pizzas_csv[pizza_id],0),MATCH('Data set'!H$1,pizzas_csv[[#Headers],[size]:[price]],0))</f>
        <v>M</v>
      </c>
      <c r="I3341">
        <f>INDEX(pizzas_csv[[size]:[price]],MATCH('Data set'!$C3341,pizzas_csv[pizza_id],0),MATCH('Data set'!I$1,pizzas_csv[[#Headers],[size]:[price]],0))</f>
        <v>16.75</v>
      </c>
      <c r="J3341" s="12">
        <f t="shared" si="156"/>
        <v>16.75</v>
      </c>
      <c r="K3341" s="12" t="str">
        <f t="shared" si="157"/>
        <v>January</v>
      </c>
      <c r="L3341" s="12" t="str">
        <f t="shared" si="158"/>
        <v>Sunday</v>
      </c>
      <c r="M3341" t="str">
        <f>VLOOKUP(G3341,pizza_types[],2,)</f>
        <v>The Barbecue Chicken Pizza</v>
      </c>
      <c r="N3341" t="str">
        <f>VLOOKUP(G3341,pizza_types[],3,0)</f>
        <v>Chicken</v>
      </c>
      <c r="O3341" t="str">
        <f>VLOOKUP(G3341,pizza_types[],4,0)</f>
        <v>Barbecued Chicken, Red Peppers, Green Peppers, Tomatoes, Red Onions, Barbecue Sauce</v>
      </c>
    </row>
    <row r="3342" spans="1:15">
      <c r="A3342">
        <v>3341</v>
      </c>
      <c r="B3342">
        <v>1477</v>
      </c>
      <c r="C3342" t="s">
        <v>129</v>
      </c>
      <c r="D3342">
        <v>1</v>
      </c>
      <c r="E3342" s="8">
        <f>_xlfn.XLOOKUP(B3342,orders[order_id],orders[date],,0)</f>
        <v>42029</v>
      </c>
      <c r="F3342" s="4">
        <f>_xlfn.XLOOKUP(B3342,orders[order_id],orders[time],,0)</f>
        <v>0.71451388888888889</v>
      </c>
      <c r="G3342" t="str">
        <f>_xlfn.XLOOKUP(C3342,pizzas_csv[pizza_id],pizzas_csv[pizza_type_id],,0)</f>
        <v>spinach_fet</v>
      </c>
      <c r="H3342" t="str">
        <f>INDEX(pizzas_csv[[size]:[price]],MATCH('Data set'!$C3342,pizzas_csv[pizza_id],0),MATCH('Data set'!H$1,pizzas_csv[[#Headers],[size]:[price]],0))</f>
        <v>S</v>
      </c>
      <c r="I3342">
        <f>INDEX(pizzas_csv[[size]:[price]],MATCH('Data set'!$C3342,pizzas_csv[pizza_id],0),MATCH('Data set'!I$1,pizzas_csv[[#Headers],[size]:[price]],0))</f>
        <v>12</v>
      </c>
      <c r="J3342" s="12">
        <f t="shared" si="156"/>
        <v>12</v>
      </c>
      <c r="K3342" s="12" t="str">
        <f t="shared" si="157"/>
        <v>January</v>
      </c>
      <c r="L3342" s="12" t="str">
        <f t="shared" si="158"/>
        <v>Sunday</v>
      </c>
      <c r="M3342" t="str">
        <f>VLOOKUP(G3342,pizza_types[],2,)</f>
        <v>The Spinach and Feta Pizza</v>
      </c>
      <c r="N3342" t="str">
        <f>VLOOKUP(G3342,pizza_types[],3,0)</f>
        <v>Veggie</v>
      </c>
      <c r="O3342" t="str">
        <f>VLOOKUP(G3342,pizza_types[],4,0)</f>
        <v>Spinach, Mushrooms, Red Onions, Feta Cheese, Garlic</v>
      </c>
    </row>
    <row r="3343" spans="1:15">
      <c r="A3343">
        <v>3342</v>
      </c>
      <c r="B3343">
        <v>1478</v>
      </c>
      <c r="C3343" t="s">
        <v>19</v>
      </c>
      <c r="D3343">
        <v>1</v>
      </c>
      <c r="E3343" s="8">
        <f>_xlfn.XLOOKUP(B3343,orders[order_id],orders[date],,0)</f>
        <v>42029</v>
      </c>
      <c r="F3343" s="4">
        <f>_xlfn.XLOOKUP(B3343,orders[order_id],orders[time],,0)</f>
        <v>0.72665509259259264</v>
      </c>
      <c r="G3343" t="str">
        <f>_xlfn.XLOOKUP(C3343,pizzas_csv[pizza_id],pizzas_csv[pizza_type_id],,0)</f>
        <v>ckn_pesto</v>
      </c>
      <c r="H3343" t="str">
        <f>INDEX(pizzas_csv[[size]:[price]],MATCH('Data set'!$C3343,pizzas_csv[pizza_id],0),MATCH('Data set'!H$1,pizzas_csv[[#Headers],[size]:[price]],0))</f>
        <v>S</v>
      </c>
      <c r="I3343">
        <f>INDEX(pizzas_csv[[size]:[price]],MATCH('Data set'!$C3343,pizzas_csv[pizza_id],0),MATCH('Data set'!I$1,pizzas_csv[[#Headers],[size]:[price]],0))</f>
        <v>12.75</v>
      </c>
      <c r="J3343" s="12">
        <f t="shared" si="156"/>
        <v>12.75</v>
      </c>
      <c r="K3343" s="12" t="str">
        <f t="shared" si="157"/>
        <v>January</v>
      </c>
      <c r="L3343" s="12" t="str">
        <f t="shared" si="158"/>
        <v>Sunday</v>
      </c>
      <c r="M3343" t="str">
        <f>VLOOKUP(G3343,pizza_types[],2,)</f>
        <v>The Chicken Pesto Pizza</v>
      </c>
      <c r="N3343" t="str">
        <f>VLOOKUP(G3343,pizza_types[],3,0)</f>
        <v>Chicken</v>
      </c>
      <c r="O3343" t="str">
        <f>VLOOKUP(G3343,pizza_types[],4,0)</f>
        <v>Chicken, Tomatoes, Red Peppers, Spinach, Garlic, Pesto Sauce</v>
      </c>
    </row>
    <row r="3344" spans="1:15">
      <c r="A3344">
        <v>3343</v>
      </c>
      <c r="B3344">
        <v>1478</v>
      </c>
      <c r="C3344" t="s">
        <v>58</v>
      </c>
      <c r="D3344">
        <v>1</v>
      </c>
      <c r="E3344" s="8">
        <f>_xlfn.XLOOKUP(B3344,orders[order_id],orders[date],,0)</f>
        <v>42029</v>
      </c>
      <c r="F3344" s="4">
        <f>_xlfn.XLOOKUP(B3344,orders[order_id],orders[time],,0)</f>
        <v>0.72665509259259264</v>
      </c>
      <c r="G3344" t="str">
        <f>_xlfn.XLOOKUP(C3344,pizzas_csv[pizza_id],pizzas_csv[pizza_type_id],,0)</f>
        <v>pepperoni</v>
      </c>
      <c r="H3344" t="str">
        <f>INDEX(pizzas_csv[[size]:[price]],MATCH('Data set'!$C3344,pizzas_csv[pizza_id],0),MATCH('Data set'!H$1,pizzas_csv[[#Headers],[size]:[price]],0))</f>
        <v>L</v>
      </c>
      <c r="I3344">
        <f>INDEX(pizzas_csv[[size]:[price]],MATCH('Data set'!$C3344,pizzas_csv[pizza_id],0),MATCH('Data set'!I$1,pizzas_csv[[#Headers],[size]:[price]],0))</f>
        <v>15.25</v>
      </c>
      <c r="J3344" s="12">
        <f t="shared" si="156"/>
        <v>15.25</v>
      </c>
      <c r="K3344" s="12" t="str">
        <f t="shared" si="157"/>
        <v>January</v>
      </c>
      <c r="L3344" s="12" t="str">
        <f t="shared" si="158"/>
        <v>Sunday</v>
      </c>
      <c r="M3344" t="str">
        <f>VLOOKUP(G3344,pizza_types[],2,)</f>
        <v>The Pepperoni Pizza</v>
      </c>
      <c r="N3344" t="str">
        <f>VLOOKUP(G3344,pizza_types[],3,0)</f>
        <v>Classic</v>
      </c>
      <c r="O3344" t="str">
        <f>VLOOKUP(G3344,pizza_types[],4,0)</f>
        <v>Mozzarella Cheese, Pepperoni</v>
      </c>
    </row>
    <row r="3345" spans="1:15">
      <c r="A3345">
        <v>3344</v>
      </c>
      <c r="B3345">
        <v>1478</v>
      </c>
      <c r="C3345" t="s">
        <v>84</v>
      </c>
      <c r="D3345">
        <v>1</v>
      </c>
      <c r="E3345" s="8">
        <f>_xlfn.XLOOKUP(B3345,orders[order_id],orders[date],,0)</f>
        <v>42029</v>
      </c>
      <c r="F3345" s="4">
        <f>_xlfn.XLOOKUP(B3345,orders[order_id],orders[time],,0)</f>
        <v>0.72665509259259264</v>
      </c>
      <c r="G3345" t="str">
        <f>_xlfn.XLOOKUP(C3345,pizzas_csv[pizza_id],pizzas_csv[pizza_type_id],,0)</f>
        <v>prsc_argla</v>
      </c>
      <c r="H3345" t="str">
        <f>INDEX(pizzas_csv[[size]:[price]],MATCH('Data set'!$C3345,pizzas_csv[pizza_id],0),MATCH('Data set'!H$1,pizzas_csv[[#Headers],[size]:[price]],0))</f>
        <v>L</v>
      </c>
      <c r="I3345">
        <f>INDEX(pizzas_csv[[size]:[price]],MATCH('Data set'!$C3345,pizzas_csv[pizza_id],0),MATCH('Data set'!I$1,pizzas_csv[[#Headers],[size]:[price]],0))</f>
        <v>20.75</v>
      </c>
      <c r="J3345" s="12">
        <f t="shared" si="156"/>
        <v>20.75</v>
      </c>
      <c r="K3345" s="12" t="str">
        <f t="shared" si="157"/>
        <v>January</v>
      </c>
      <c r="L3345" s="12" t="str">
        <f t="shared" si="158"/>
        <v>Sunday</v>
      </c>
      <c r="M3345" t="str">
        <f>VLOOKUP(G3345,pizza_types[],2,)</f>
        <v>The Prosciutto and Arugula Pizza</v>
      </c>
      <c r="N3345" t="str">
        <f>VLOOKUP(G3345,pizza_types[],3,0)</f>
        <v>Supreme</v>
      </c>
      <c r="O3345" t="str">
        <f>VLOOKUP(G3345,pizza_types[],4,0)</f>
        <v>Prosciutto di San Daniele, Arugula, Mozzarella Cheese</v>
      </c>
    </row>
    <row r="3346" spans="1:15">
      <c r="A3346">
        <v>3345</v>
      </c>
      <c r="B3346">
        <v>1478</v>
      </c>
      <c r="C3346" t="s">
        <v>59</v>
      </c>
      <c r="D3346">
        <v>1</v>
      </c>
      <c r="E3346" s="8">
        <f>_xlfn.XLOOKUP(B3346,orders[order_id],orders[date],,0)</f>
        <v>42029</v>
      </c>
      <c r="F3346" s="4">
        <f>_xlfn.XLOOKUP(B3346,orders[order_id],orders[time],,0)</f>
        <v>0.72665509259259264</v>
      </c>
      <c r="G3346" t="str">
        <f>_xlfn.XLOOKUP(C3346,pizzas_csv[pizza_id],pizzas_csv[pizza_type_id],,0)</f>
        <v>the_greek</v>
      </c>
      <c r="H3346" t="str">
        <f>INDEX(pizzas_csv[[size]:[price]],MATCH('Data set'!$C3346,pizzas_csv[pizza_id],0),MATCH('Data set'!H$1,pizzas_csv[[#Headers],[size]:[price]],0))</f>
        <v>S</v>
      </c>
      <c r="I3346">
        <f>INDEX(pizzas_csv[[size]:[price]],MATCH('Data set'!$C3346,pizzas_csv[pizza_id],0),MATCH('Data set'!I$1,pizzas_csv[[#Headers],[size]:[price]],0))</f>
        <v>12</v>
      </c>
      <c r="J3346" s="12">
        <f t="shared" si="156"/>
        <v>12</v>
      </c>
      <c r="K3346" s="12" t="str">
        <f t="shared" si="157"/>
        <v>January</v>
      </c>
      <c r="L3346" s="12" t="str">
        <f t="shared" si="158"/>
        <v>Sunday</v>
      </c>
      <c r="M3346" t="str">
        <f>VLOOKUP(G3346,pizza_types[],2,)</f>
        <v>The Greek Pizza</v>
      </c>
      <c r="N3346" t="str">
        <f>VLOOKUP(G3346,pizza_types[],3,0)</f>
        <v>Classic</v>
      </c>
      <c r="O3346" t="str">
        <f>VLOOKUP(G3346,pizza_types[],4,0)</f>
        <v>Kalamata Olives, Feta Cheese, Tomatoes, Garlic, Beef Chuck Roast, Red Onions</v>
      </c>
    </row>
    <row r="3347" spans="1:15">
      <c r="A3347">
        <v>3346</v>
      </c>
      <c r="B3347">
        <v>1479</v>
      </c>
      <c r="C3347" t="s">
        <v>67</v>
      </c>
      <c r="D3347">
        <v>1</v>
      </c>
      <c r="E3347" s="8">
        <f>_xlfn.XLOOKUP(B3347,orders[order_id],orders[date],,0)</f>
        <v>42029</v>
      </c>
      <c r="F3347" s="4">
        <f>_xlfn.XLOOKUP(B3347,orders[order_id],orders[time],,0)</f>
        <v>0.72932870370370373</v>
      </c>
      <c r="G3347" t="str">
        <f>_xlfn.XLOOKUP(C3347,pizzas_csv[pizza_id],pizzas_csv[pizza_type_id],,0)</f>
        <v>brie_carre</v>
      </c>
      <c r="H3347" t="str">
        <f>INDEX(pizzas_csv[[size]:[price]],MATCH('Data set'!$C3347,pizzas_csv[pizza_id],0),MATCH('Data set'!H$1,pizzas_csv[[#Headers],[size]:[price]],0))</f>
        <v>S</v>
      </c>
      <c r="I3347">
        <f>INDEX(pizzas_csv[[size]:[price]],MATCH('Data set'!$C3347,pizzas_csv[pizza_id],0),MATCH('Data set'!I$1,pizzas_csv[[#Headers],[size]:[price]],0))</f>
        <v>23.65</v>
      </c>
      <c r="J3347" s="12">
        <f t="shared" si="156"/>
        <v>23.65</v>
      </c>
      <c r="K3347" s="12" t="str">
        <f t="shared" si="157"/>
        <v>January</v>
      </c>
      <c r="L3347" s="12" t="str">
        <f t="shared" si="158"/>
        <v>Sunday</v>
      </c>
      <c r="M3347" t="str">
        <f>VLOOKUP(G3347,pizza_types[],2,)</f>
        <v>The Brie Carre Pizza</v>
      </c>
      <c r="N3347" t="str">
        <f>VLOOKUP(G3347,pizza_types[],3,0)</f>
        <v>Supreme</v>
      </c>
      <c r="O3347" t="str">
        <f>VLOOKUP(G3347,pizza_types[],4,0)</f>
        <v>Brie Carre Cheese, Prosciutto, Caramelized Onions, Pears, Thyme, Garlic</v>
      </c>
    </row>
    <row r="3348" spans="1:15">
      <c r="A3348">
        <v>3347</v>
      </c>
      <c r="B3348">
        <v>1479</v>
      </c>
      <c r="C3348" t="s">
        <v>88</v>
      </c>
      <c r="D3348">
        <v>1</v>
      </c>
      <c r="E3348" s="8">
        <f>_xlfn.XLOOKUP(B3348,orders[order_id],orders[date],,0)</f>
        <v>42029</v>
      </c>
      <c r="F3348" s="4">
        <f>_xlfn.XLOOKUP(B3348,orders[order_id],orders[time],,0)</f>
        <v>0.72932870370370373</v>
      </c>
      <c r="G3348" t="str">
        <f>_xlfn.XLOOKUP(C3348,pizzas_csv[pizza_id],pizzas_csv[pizza_type_id],,0)</f>
        <v>sicilian</v>
      </c>
      <c r="H3348" t="str">
        <f>INDEX(pizzas_csv[[size]:[price]],MATCH('Data set'!$C3348,pizzas_csv[pizza_id],0),MATCH('Data set'!H$1,pizzas_csv[[#Headers],[size]:[price]],0))</f>
        <v>L</v>
      </c>
      <c r="I3348">
        <f>INDEX(pizzas_csv[[size]:[price]],MATCH('Data set'!$C3348,pizzas_csv[pizza_id],0),MATCH('Data set'!I$1,pizzas_csv[[#Headers],[size]:[price]],0))</f>
        <v>20.25</v>
      </c>
      <c r="J3348" s="12">
        <f t="shared" si="156"/>
        <v>20.25</v>
      </c>
      <c r="K3348" s="12" t="str">
        <f t="shared" si="157"/>
        <v>January</v>
      </c>
      <c r="L3348" s="12" t="str">
        <f t="shared" si="158"/>
        <v>Sunday</v>
      </c>
      <c r="M3348" t="str">
        <f>VLOOKUP(G3348,pizza_types[],2,)</f>
        <v>The Sicilian Pizza</v>
      </c>
      <c r="N3348" t="str">
        <f>VLOOKUP(G3348,pizza_types[],3,0)</f>
        <v>Supreme</v>
      </c>
      <c r="O3348" t="str">
        <f>VLOOKUP(G3348,pizza_types[],4,0)</f>
        <v>Coarse Sicilian Salami, Tomatoes, Green Olives, Luganega Sausage, Onions, Garlic</v>
      </c>
    </row>
    <row r="3349" spans="1:15">
      <c r="A3349">
        <v>3348</v>
      </c>
      <c r="B3349">
        <v>1480</v>
      </c>
      <c r="C3349" t="s">
        <v>108</v>
      </c>
      <c r="D3349">
        <v>1</v>
      </c>
      <c r="E3349" s="8">
        <f>_xlfn.XLOOKUP(B3349,orders[order_id],orders[date],,0)</f>
        <v>42029</v>
      </c>
      <c r="F3349" s="4">
        <f>_xlfn.XLOOKUP(B3349,orders[order_id],orders[time],,0)</f>
        <v>0.74189814814814814</v>
      </c>
      <c r="G3349" t="str">
        <f>_xlfn.XLOOKUP(C3349,pizzas_csv[pizza_id],pizzas_csv[pizza_type_id],,0)</f>
        <v>four_cheese</v>
      </c>
      <c r="H3349" t="str">
        <f>INDEX(pizzas_csv[[size]:[price]],MATCH('Data set'!$C3349,pizzas_csv[pizza_id],0),MATCH('Data set'!H$1,pizzas_csv[[#Headers],[size]:[price]],0))</f>
        <v>L</v>
      </c>
      <c r="I3349">
        <f>INDEX(pizzas_csv[[size]:[price]],MATCH('Data set'!$C3349,pizzas_csv[pizza_id],0),MATCH('Data set'!I$1,pizzas_csv[[#Headers],[size]:[price]],0))</f>
        <v>17.95</v>
      </c>
      <c r="J3349" s="12">
        <f t="shared" si="156"/>
        <v>17.95</v>
      </c>
      <c r="K3349" s="12" t="str">
        <f t="shared" si="157"/>
        <v>January</v>
      </c>
      <c r="L3349" s="12" t="str">
        <f t="shared" si="158"/>
        <v>Sunday</v>
      </c>
      <c r="M3349" t="str">
        <f>VLOOKUP(G3349,pizza_types[],2,)</f>
        <v>The Four Cheese Pizza</v>
      </c>
      <c r="N3349" t="str">
        <f>VLOOKUP(G3349,pizza_types[],3,0)</f>
        <v>Veggie</v>
      </c>
      <c r="O3349" t="str">
        <f>VLOOKUP(G3349,pizza_types[],4,0)</f>
        <v>Ricotta Cheese, Gorgonzola Piccante Cheese, Mozzarella Cheese, Parmigiano Reggiano Cheese, Garlic</v>
      </c>
    </row>
    <row r="3350" spans="1:15">
      <c r="A3350">
        <v>3349</v>
      </c>
      <c r="B3350">
        <v>1480</v>
      </c>
      <c r="C3350" t="s">
        <v>49</v>
      </c>
      <c r="D3350">
        <v>1</v>
      </c>
      <c r="E3350" s="8">
        <f>_xlfn.XLOOKUP(B3350,orders[order_id],orders[date],,0)</f>
        <v>42029</v>
      </c>
      <c r="F3350" s="4">
        <f>_xlfn.XLOOKUP(B3350,orders[order_id],orders[time],,0)</f>
        <v>0.74189814814814814</v>
      </c>
      <c r="G3350" t="str">
        <f>_xlfn.XLOOKUP(C3350,pizzas_csv[pizza_id],pizzas_csv[pizza_type_id],,0)</f>
        <v>napolitana</v>
      </c>
      <c r="H3350" t="str">
        <f>INDEX(pizzas_csv[[size]:[price]],MATCH('Data set'!$C3350,pizzas_csv[pizza_id],0),MATCH('Data set'!H$1,pizzas_csv[[#Headers],[size]:[price]],0))</f>
        <v>M</v>
      </c>
      <c r="I3350">
        <f>INDEX(pizzas_csv[[size]:[price]],MATCH('Data set'!$C3350,pizzas_csv[pizza_id],0),MATCH('Data set'!I$1,pizzas_csv[[#Headers],[size]:[price]],0))</f>
        <v>16</v>
      </c>
      <c r="J3350" s="12">
        <f t="shared" si="156"/>
        <v>16</v>
      </c>
      <c r="K3350" s="12" t="str">
        <f t="shared" si="157"/>
        <v>January</v>
      </c>
      <c r="L3350" s="12" t="str">
        <f t="shared" si="158"/>
        <v>Sunday</v>
      </c>
      <c r="M3350" t="str">
        <f>VLOOKUP(G3350,pizza_types[],2,)</f>
        <v>The Napolitana Pizza</v>
      </c>
      <c r="N3350" t="str">
        <f>VLOOKUP(G3350,pizza_types[],3,0)</f>
        <v>Classic</v>
      </c>
      <c r="O3350" t="str">
        <f>VLOOKUP(G3350,pizza_types[],4,0)</f>
        <v>Tomatoes, Anchovies, Green Olives, Red Onions, Garlic</v>
      </c>
    </row>
    <row r="3351" spans="1:15">
      <c r="A3351">
        <v>3350</v>
      </c>
      <c r="B3351">
        <v>1481</v>
      </c>
      <c r="C3351" t="s">
        <v>18</v>
      </c>
      <c r="D3351">
        <v>1</v>
      </c>
      <c r="E3351" s="8">
        <f>_xlfn.XLOOKUP(B3351,orders[order_id],orders[date],,0)</f>
        <v>42029</v>
      </c>
      <c r="F3351" s="4">
        <f>_xlfn.XLOOKUP(B3351,orders[order_id],orders[time],,0)</f>
        <v>0.75863425925925931</v>
      </c>
      <c r="G3351" t="str">
        <f>_xlfn.XLOOKUP(C3351,pizzas_csv[pizza_id],pizzas_csv[pizza_type_id],,0)</f>
        <v>ckn_alfredo</v>
      </c>
      <c r="H3351" t="str">
        <f>INDEX(pizzas_csv[[size]:[price]],MATCH('Data set'!$C3351,pizzas_csv[pizza_id],0),MATCH('Data set'!H$1,pizzas_csv[[#Headers],[size]:[price]],0))</f>
        <v>L</v>
      </c>
      <c r="I3351">
        <f>INDEX(pizzas_csv[[size]:[price]],MATCH('Data set'!$C3351,pizzas_csv[pizza_id],0),MATCH('Data set'!I$1,pizzas_csv[[#Headers],[size]:[price]],0))</f>
        <v>20.75</v>
      </c>
      <c r="J3351" s="12">
        <f t="shared" si="156"/>
        <v>20.75</v>
      </c>
      <c r="K3351" s="12" t="str">
        <f t="shared" si="157"/>
        <v>January</v>
      </c>
      <c r="L3351" s="12" t="str">
        <f t="shared" si="158"/>
        <v>Sunday</v>
      </c>
      <c r="M3351" t="str">
        <f>VLOOKUP(G3351,pizza_types[],2,)</f>
        <v>The Chicken Alfredo Pizza</v>
      </c>
      <c r="N3351" t="str">
        <f>VLOOKUP(G3351,pizza_types[],3,0)</f>
        <v>Chicken</v>
      </c>
      <c r="O3351" t="str">
        <f>VLOOKUP(G3351,pizza_types[],4,0)</f>
        <v>Chicken, Red Onions, Red Peppers, Mushrooms, Asiago Cheese, Alfredo Sauce</v>
      </c>
    </row>
    <row r="3352" spans="1:15">
      <c r="A3352">
        <v>3351</v>
      </c>
      <c r="B3352">
        <v>1481</v>
      </c>
      <c r="C3352" t="s">
        <v>26</v>
      </c>
      <c r="D3352">
        <v>1</v>
      </c>
      <c r="E3352" s="8">
        <f>_xlfn.XLOOKUP(B3352,orders[order_id],orders[date],,0)</f>
        <v>42029</v>
      </c>
      <c r="F3352" s="4">
        <f>_xlfn.XLOOKUP(B3352,orders[order_id],orders[time],,0)</f>
        <v>0.75863425925925931</v>
      </c>
      <c r="G3352" t="str">
        <f>_xlfn.XLOOKUP(C3352,pizzas_csv[pizza_id],pizzas_csv[pizza_type_id],,0)</f>
        <v>southw_ckn</v>
      </c>
      <c r="H3352" t="str">
        <f>INDEX(pizzas_csv[[size]:[price]],MATCH('Data set'!$C3352,pizzas_csv[pizza_id],0),MATCH('Data set'!H$1,pizzas_csv[[#Headers],[size]:[price]],0))</f>
        <v>L</v>
      </c>
      <c r="I3352">
        <f>INDEX(pizzas_csv[[size]:[price]],MATCH('Data set'!$C3352,pizzas_csv[pizza_id],0),MATCH('Data set'!I$1,pizzas_csv[[#Headers],[size]:[price]],0))</f>
        <v>20.75</v>
      </c>
      <c r="J3352" s="12">
        <f t="shared" si="156"/>
        <v>20.75</v>
      </c>
      <c r="K3352" s="12" t="str">
        <f t="shared" si="157"/>
        <v>January</v>
      </c>
      <c r="L3352" s="12" t="str">
        <f t="shared" si="158"/>
        <v>Sunday</v>
      </c>
      <c r="M3352" t="str">
        <f>VLOOKUP(G3352,pizza_types[],2,)</f>
        <v>The Southwest Chicken Pizza</v>
      </c>
      <c r="N3352" t="str">
        <f>VLOOKUP(G3352,pizza_types[],3,0)</f>
        <v>Chicken</v>
      </c>
      <c r="O3352" t="str">
        <f>VLOOKUP(G3352,pizza_types[],4,0)</f>
        <v>Chicken, Tomatoes, Red Peppers, Red Onions, Jalapeno Peppers, Corn, Cilantro, Chipotle Sauce</v>
      </c>
    </row>
    <row r="3353" spans="1:15">
      <c r="A3353">
        <v>3352</v>
      </c>
      <c r="B3353">
        <v>1482</v>
      </c>
      <c r="C3353" t="s">
        <v>123</v>
      </c>
      <c r="D3353">
        <v>1</v>
      </c>
      <c r="E3353" s="8">
        <f>_xlfn.XLOOKUP(B3353,orders[order_id],orders[date],,0)</f>
        <v>42029</v>
      </c>
      <c r="F3353" s="4">
        <f>_xlfn.XLOOKUP(B3353,orders[order_id],orders[time],,0)</f>
        <v>0.77240740740740743</v>
      </c>
      <c r="G3353" t="str">
        <f>_xlfn.XLOOKUP(C3353,pizzas_csv[pizza_id],pizzas_csv[pizza_type_id],,0)</f>
        <v>mexicana</v>
      </c>
      <c r="H3353" t="str">
        <f>INDEX(pizzas_csv[[size]:[price]],MATCH('Data set'!$C3353,pizzas_csv[pizza_id],0),MATCH('Data set'!H$1,pizzas_csv[[#Headers],[size]:[price]],0))</f>
        <v>M</v>
      </c>
      <c r="I3353">
        <f>INDEX(pizzas_csv[[size]:[price]],MATCH('Data set'!$C3353,pizzas_csv[pizza_id],0),MATCH('Data set'!I$1,pizzas_csv[[#Headers],[size]:[price]],0))</f>
        <v>16</v>
      </c>
      <c r="J3353" s="12">
        <f t="shared" si="156"/>
        <v>16</v>
      </c>
      <c r="K3353" s="12" t="str">
        <f t="shared" si="157"/>
        <v>January</v>
      </c>
      <c r="L3353" s="12" t="str">
        <f t="shared" si="158"/>
        <v>Sunday</v>
      </c>
      <c r="M3353" t="str">
        <f>VLOOKUP(G3353,pizza_types[],2,)</f>
        <v>The Mexicana Pizza</v>
      </c>
      <c r="N3353" t="str">
        <f>VLOOKUP(G3353,pizza_types[],3,0)</f>
        <v>Veggie</v>
      </c>
      <c r="O3353" t="str">
        <f>VLOOKUP(G3353,pizza_types[],4,0)</f>
        <v>Tomatoes, Red Peppers, Jalapeno Peppers, Red Onions, Cilantro, Corn, Chipotle Sauce, Garlic</v>
      </c>
    </row>
    <row r="3354" spans="1:15">
      <c r="A3354">
        <v>3353</v>
      </c>
      <c r="B3354">
        <v>1483</v>
      </c>
      <c r="C3354" t="s">
        <v>31</v>
      </c>
      <c r="D3354">
        <v>1</v>
      </c>
      <c r="E3354" s="8">
        <f>_xlfn.XLOOKUP(B3354,orders[order_id],orders[date],,0)</f>
        <v>42029</v>
      </c>
      <c r="F3354" s="4">
        <f>_xlfn.XLOOKUP(B3354,orders[order_id],orders[time],,0)</f>
        <v>0.77719907407407407</v>
      </c>
      <c r="G3354" t="str">
        <f>_xlfn.XLOOKUP(C3354,pizzas_csv[pizza_id],pizzas_csv[pizza_type_id],,0)</f>
        <v>big_meat</v>
      </c>
      <c r="H3354" t="str">
        <f>INDEX(pizzas_csv[[size]:[price]],MATCH('Data set'!$C3354,pizzas_csv[pizza_id],0),MATCH('Data set'!H$1,pizzas_csv[[#Headers],[size]:[price]],0))</f>
        <v>S</v>
      </c>
      <c r="I3354">
        <f>INDEX(pizzas_csv[[size]:[price]],MATCH('Data set'!$C3354,pizzas_csv[pizza_id],0),MATCH('Data set'!I$1,pizzas_csv[[#Headers],[size]:[price]],0))</f>
        <v>12</v>
      </c>
      <c r="J3354" s="12">
        <f t="shared" si="156"/>
        <v>12</v>
      </c>
      <c r="K3354" s="12" t="str">
        <f t="shared" si="157"/>
        <v>January</v>
      </c>
      <c r="L3354" s="12" t="str">
        <f t="shared" si="158"/>
        <v>Sunday</v>
      </c>
      <c r="M3354" t="str">
        <f>VLOOKUP(G3354,pizza_types[],2,)</f>
        <v>The Big Meat Pizza</v>
      </c>
      <c r="N3354" t="str">
        <f>VLOOKUP(G3354,pizza_types[],3,0)</f>
        <v>Classic</v>
      </c>
      <c r="O3354" t="str">
        <f>VLOOKUP(G3354,pizza_types[],4,0)</f>
        <v>Bacon, Pepperoni, Italian Sausage, Chorizo Sausage</v>
      </c>
    </row>
    <row r="3355" spans="1:15">
      <c r="A3355">
        <v>3354</v>
      </c>
      <c r="B3355">
        <v>1483</v>
      </c>
      <c r="C3355" t="s">
        <v>17</v>
      </c>
      <c r="D3355">
        <v>1</v>
      </c>
      <c r="E3355" s="8">
        <f>_xlfn.XLOOKUP(B3355,orders[order_id],orders[date],,0)</f>
        <v>42029</v>
      </c>
      <c r="F3355" s="4">
        <f>_xlfn.XLOOKUP(B3355,orders[order_id],orders[time],,0)</f>
        <v>0.77719907407407407</v>
      </c>
      <c r="G3355" t="str">
        <f>_xlfn.XLOOKUP(C3355,pizzas_csv[pizza_id],pizzas_csv[pizza_type_id],,0)</f>
        <v>ckn_alfredo</v>
      </c>
      <c r="H3355" t="str">
        <f>INDEX(pizzas_csv[[size]:[price]],MATCH('Data set'!$C3355,pizzas_csv[pizza_id],0),MATCH('Data set'!H$1,pizzas_csv[[#Headers],[size]:[price]],0))</f>
        <v>M</v>
      </c>
      <c r="I3355">
        <f>INDEX(pizzas_csv[[size]:[price]],MATCH('Data set'!$C3355,pizzas_csv[pizza_id],0),MATCH('Data set'!I$1,pizzas_csv[[#Headers],[size]:[price]],0))</f>
        <v>16.75</v>
      </c>
      <c r="J3355" s="12">
        <f t="shared" si="156"/>
        <v>16.75</v>
      </c>
      <c r="K3355" s="12" t="str">
        <f t="shared" si="157"/>
        <v>January</v>
      </c>
      <c r="L3355" s="12" t="str">
        <f t="shared" si="158"/>
        <v>Sunday</v>
      </c>
      <c r="M3355" t="str">
        <f>VLOOKUP(G3355,pizza_types[],2,)</f>
        <v>The Chicken Alfredo Pizza</v>
      </c>
      <c r="N3355" t="str">
        <f>VLOOKUP(G3355,pizza_types[],3,0)</f>
        <v>Chicken</v>
      </c>
      <c r="O3355" t="str">
        <f>VLOOKUP(G3355,pizza_types[],4,0)</f>
        <v>Chicken, Red Onions, Red Peppers, Mushrooms, Asiago Cheese, Alfredo Sauce</v>
      </c>
    </row>
    <row r="3356" spans="1:15">
      <c r="A3356">
        <v>3355</v>
      </c>
      <c r="B3356">
        <v>1483</v>
      </c>
      <c r="C3356" t="s">
        <v>123</v>
      </c>
      <c r="D3356">
        <v>1</v>
      </c>
      <c r="E3356" s="8">
        <f>_xlfn.XLOOKUP(B3356,orders[order_id],orders[date],,0)</f>
        <v>42029</v>
      </c>
      <c r="F3356" s="4">
        <f>_xlfn.XLOOKUP(B3356,orders[order_id],orders[time],,0)</f>
        <v>0.77719907407407407</v>
      </c>
      <c r="G3356" t="str">
        <f>_xlfn.XLOOKUP(C3356,pizzas_csv[pizza_id],pizzas_csv[pizza_type_id],,0)</f>
        <v>mexicana</v>
      </c>
      <c r="H3356" t="str">
        <f>INDEX(pizzas_csv[[size]:[price]],MATCH('Data set'!$C3356,pizzas_csv[pizza_id],0),MATCH('Data set'!H$1,pizzas_csv[[#Headers],[size]:[price]],0))</f>
        <v>M</v>
      </c>
      <c r="I3356">
        <f>INDEX(pizzas_csv[[size]:[price]],MATCH('Data set'!$C3356,pizzas_csv[pizza_id],0),MATCH('Data set'!I$1,pizzas_csv[[#Headers],[size]:[price]],0))</f>
        <v>16</v>
      </c>
      <c r="J3356" s="12">
        <f t="shared" si="156"/>
        <v>16</v>
      </c>
      <c r="K3356" s="12" t="str">
        <f t="shared" si="157"/>
        <v>January</v>
      </c>
      <c r="L3356" s="12" t="str">
        <f t="shared" si="158"/>
        <v>Sunday</v>
      </c>
      <c r="M3356" t="str">
        <f>VLOOKUP(G3356,pizza_types[],2,)</f>
        <v>The Mexicana Pizza</v>
      </c>
      <c r="N3356" t="str">
        <f>VLOOKUP(G3356,pizza_types[],3,0)</f>
        <v>Veggie</v>
      </c>
      <c r="O3356" t="str">
        <f>VLOOKUP(G3356,pizza_types[],4,0)</f>
        <v>Tomatoes, Red Peppers, Jalapeno Peppers, Red Onions, Cilantro, Corn, Chipotle Sauce, Garlic</v>
      </c>
    </row>
    <row r="3357" spans="1:15">
      <c r="A3357">
        <v>3356</v>
      </c>
      <c r="B3357">
        <v>1484</v>
      </c>
      <c r="C3357" t="s">
        <v>31</v>
      </c>
      <c r="D3357">
        <v>1</v>
      </c>
      <c r="E3357" s="8">
        <f>_xlfn.XLOOKUP(B3357,orders[order_id],orders[date],,0)</f>
        <v>42029</v>
      </c>
      <c r="F3357" s="4">
        <f>_xlfn.XLOOKUP(B3357,orders[order_id],orders[time],,0)</f>
        <v>0.79008101851851853</v>
      </c>
      <c r="G3357" t="str">
        <f>_xlfn.XLOOKUP(C3357,pizzas_csv[pizza_id],pizzas_csv[pizza_type_id],,0)</f>
        <v>big_meat</v>
      </c>
      <c r="H3357" t="str">
        <f>INDEX(pizzas_csv[[size]:[price]],MATCH('Data set'!$C3357,pizzas_csv[pizza_id],0),MATCH('Data set'!H$1,pizzas_csv[[#Headers],[size]:[price]],0))</f>
        <v>S</v>
      </c>
      <c r="I3357">
        <f>INDEX(pizzas_csv[[size]:[price]],MATCH('Data set'!$C3357,pizzas_csv[pizza_id],0),MATCH('Data set'!I$1,pizzas_csv[[#Headers],[size]:[price]],0))</f>
        <v>12</v>
      </c>
      <c r="J3357" s="12">
        <f t="shared" si="156"/>
        <v>12</v>
      </c>
      <c r="K3357" s="12" t="str">
        <f t="shared" si="157"/>
        <v>January</v>
      </c>
      <c r="L3357" s="12" t="str">
        <f t="shared" si="158"/>
        <v>Sunday</v>
      </c>
      <c r="M3357" t="str">
        <f>VLOOKUP(G3357,pizza_types[],2,)</f>
        <v>The Big Meat Pizza</v>
      </c>
      <c r="N3357" t="str">
        <f>VLOOKUP(G3357,pizza_types[],3,0)</f>
        <v>Classic</v>
      </c>
      <c r="O3357" t="str">
        <f>VLOOKUP(G3357,pizza_types[],4,0)</f>
        <v>Bacon, Pepperoni, Italian Sausage, Chorizo Sausage</v>
      </c>
    </row>
    <row r="3358" spans="1:15">
      <c r="A3358">
        <v>3357</v>
      </c>
      <c r="B3358">
        <v>1484</v>
      </c>
      <c r="C3358" t="s">
        <v>13</v>
      </c>
      <c r="D3358">
        <v>1</v>
      </c>
      <c r="E3358" s="8">
        <f>_xlfn.XLOOKUP(B3358,orders[order_id],orders[date],,0)</f>
        <v>42029</v>
      </c>
      <c r="F3358" s="4">
        <f>_xlfn.XLOOKUP(B3358,orders[order_id],orders[time],,0)</f>
        <v>0.79008101851851853</v>
      </c>
      <c r="G3358" t="str">
        <f>_xlfn.XLOOKUP(C3358,pizzas_csv[pizza_id],pizzas_csv[pizza_type_id],,0)</f>
        <v>cali_ckn</v>
      </c>
      <c r="H3358" t="str">
        <f>INDEX(pizzas_csv[[size]:[price]],MATCH('Data set'!$C3358,pizzas_csv[pizza_id],0),MATCH('Data set'!H$1,pizzas_csv[[#Headers],[size]:[price]],0))</f>
        <v>M</v>
      </c>
      <c r="I3358">
        <f>INDEX(pizzas_csv[[size]:[price]],MATCH('Data set'!$C3358,pizzas_csv[pizza_id],0),MATCH('Data set'!I$1,pizzas_csv[[#Headers],[size]:[price]],0))</f>
        <v>16.75</v>
      </c>
      <c r="J3358" s="12">
        <f t="shared" si="156"/>
        <v>16.75</v>
      </c>
      <c r="K3358" s="12" t="str">
        <f t="shared" si="157"/>
        <v>January</v>
      </c>
      <c r="L3358" s="12" t="str">
        <f t="shared" si="158"/>
        <v>Sunday</v>
      </c>
      <c r="M3358" t="str">
        <f>VLOOKUP(G3358,pizza_types[],2,)</f>
        <v>The California Chicken Pizza</v>
      </c>
      <c r="N3358" t="str">
        <f>VLOOKUP(G3358,pizza_types[],3,0)</f>
        <v>Chicken</v>
      </c>
      <c r="O3358" t="str">
        <f>VLOOKUP(G3358,pizza_types[],4,0)</f>
        <v>Chicken, Artichoke, Spinach, Garlic, Jalapeno Peppers, Fontina Cheese, Gouda Cheese</v>
      </c>
    </row>
    <row r="3359" spans="1:15">
      <c r="A3359">
        <v>3358</v>
      </c>
      <c r="B3359">
        <v>1484</v>
      </c>
      <c r="C3359" t="s">
        <v>27</v>
      </c>
      <c r="D3359">
        <v>1</v>
      </c>
      <c r="E3359" s="8">
        <f>_xlfn.XLOOKUP(B3359,orders[order_id],orders[date],,0)</f>
        <v>42029</v>
      </c>
      <c r="F3359" s="4">
        <f>_xlfn.XLOOKUP(B3359,orders[order_id],orders[time],,0)</f>
        <v>0.79008101851851853</v>
      </c>
      <c r="G3359" t="str">
        <f>_xlfn.XLOOKUP(C3359,pizzas_csv[pizza_id],pizzas_csv[pizza_type_id],,0)</f>
        <v>thai_ckn</v>
      </c>
      <c r="H3359" t="str">
        <f>INDEX(pizzas_csv[[size]:[price]],MATCH('Data set'!$C3359,pizzas_csv[pizza_id],0),MATCH('Data set'!H$1,pizzas_csv[[#Headers],[size]:[price]],0))</f>
        <v>S</v>
      </c>
      <c r="I3359">
        <f>INDEX(pizzas_csv[[size]:[price]],MATCH('Data set'!$C3359,pizzas_csv[pizza_id],0),MATCH('Data set'!I$1,pizzas_csv[[#Headers],[size]:[price]],0))</f>
        <v>12.75</v>
      </c>
      <c r="J3359" s="12">
        <f t="shared" si="156"/>
        <v>12.75</v>
      </c>
      <c r="K3359" s="12" t="str">
        <f t="shared" si="157"/>
        <v>January</v>
      </c>
      <c r="L3359" s="12" t="str">
        <f t="shared" si="158"/>
        <v>Sunday</v>
      </c>
      <c r="M3359" t="str">
        <f>VLOOKUP(G3359,pizza_types[],2,)</f>
        <v>The Thai Chicken Pizza</v>
      </c>
      <c r="N3359" t="str">
        <f>VLOOKUP(G3359,pizza_types[],3,0)</f>
        <v>Chicken</v>
      </c>
      <c r="O3359" t="str">
        <f>VLOOKUP(G3359,pizza_types[],4,0)</f>
        <v>Chicken, Pineapple, Tomatoes, Red Peppers, Thai Sweet Chilli Sauce</v>
      </c>
    </row>
    <row r="3360" spans="1:15">
      <c r="A3360">
        <v>3359</v>
      </c>
      <c r="B3360">
        <v>1485</v>
      </c>
      <c r="C3360" t="s">
        <v>67</v>
      </c>
      <c r="D3360">
        <v>1</v>
      </c>
      <c r="E3360" s="8">
        <f>_xlfn.XLOOKUP(B3360,orders[order_id],orders[date],,0)</f>
        <v>42029</v>
      </c>
      <c r="F3360" s="4">
        <f>_xlfn.XLOOKUP(B3360,orders[order_id],orders[time],,0)</f>
        <v>0.79531249999999998</v>
      </c>
      <c r="G3360" t="str">
        <f>_xlfn.XLOOKUP(C3360,pizzas_csv[pizza_id],pizzas_csv[pizza_type_id],,0)</f>
        <v>brie_carre</v>
      </c>
      <c r="H3360" t="str">
        <f>INDEX(pizzas_csv[[size]:[price]],MATCH('Data set'!$C3360,pizzas_csv[pizza_id],0),MATCH('Data set'!H$1,pizzas_csv[[#Headers],[size]:[price]],0))</f>
        <v>S</v>
      </c>
      <c r="I3360">
        <f>INDEX(pizzas_csv[[size]:[price]],MATCH('Data set'!$C3360,pizzas_csv[pizza_id],0),MATCH('Data set'!I$1,pizzas_csv[[#Headers],[size]:[price]],0))</f>
        <v>23.65</v>
      </c>
      <c r="J3360" s="12">
        <f t="shared" si="156"/>
        <v>23.65</v>
      </c>
      <c r="K3360" s="12" t="str">
        <f t="shared" si="157"/>
        <v>January</v>
      </c>
      <c r="L3360" s="12" t="str">
        <f t="shared" si="158"/>
        <v>Sunday</v>
      </c>
      <c r="M3360" t="str">
        <f>VLOOKUP(G3360,pizza_types[],2,)</f>
        <v>The Brie Carre Pizza</v>
      </c>
      <c r="N3360" t="str">
        <f>VLOOKUP(G3360,pizza_types[],3,0)</f>
        <v>Supreme</v>
      </c>
      <c r="O3360" t="str">
        <f>VLOOKUP(G3360,pizza_types[],4,0)</f>
        <v>Brie Carre Cheese, Prosciutto, Caramelized Onions, Pears, Thyme, Garlic</v>
      </c>
    </row>
    <row r="3361" spans="1:15">
      <c r="A3361">
        <v>3360</v>
      </c>
      <c r="B3361">
        <v>1485</v>
      </c>
      <c r="C3361" t="s">
        <v>131</v>
      </c>
      <c r="D3361">
        <v>1</v>
      </c>
      <c r="E3361" s="8">
        <f>_xlfn.XLOOKUP(B3361,orders[order_id],orders[date],,0)</f>
        <v>42029</v>
      </c>
      <c r="F3361" s="4">
        <f>_xlfn.XLOOKUP(B3361,orders[order_id],orders[time],,0)</f>
        <v>0.79531249999999998</v>
      </c>
      <c r="G3361" t="str">
        <f>_xlfn.XLOOKUP(C3361,pizzas_csv[pizza_id],pizzas_csv[pizza_type_id],,0)</f>
        <v>spinach_fet</v>
      </c>
      <c r="H3361" t="str">
        <f>INDEX(pizzas_csv[[size]:[price]],MATCH('Data set'!$C3361,pizzas_csv[pizza_id],0),MATCH('Data set'!H$1,pizzas_csv[[#Headers],[size]:[price]],0))</f>
        <v>M</v>
      </c>
      <c r="I3361">
        <f>INDEX(pizzas_csv[[size]:[price]],MATCH('Data set'!$C3361,pizzas_csv[pizza_id],0),MATCH('Data set'!I$1,pizzas_csv[[#Headers],[size]:[price]],0))</f>
        <v>16</v>
      </c>
      <c r="J3361" s="12">
        <f t="shared" si="156"/>
        <v>16</v>
      </c>
      <c r="K3361" s="12" t="str">
        <f t="shared" si="157"/>
        <v>January</v>
      </c>
      <c r="L3361" s="12" t="str">
        <f t="shared" si="158"/>
        <v>Sunday</v>
      </c>
      <c r="M3361" t="str">
        <f>VLOOKUP(G3361,pizza_types[],2,)</f>
        <v>The Spinach and Feta Pizza</v>
      </c>
      <c r="N3361" t="str">
        <f>VLOOKUP(G3361,pizza_types[],3,0)</f>
        <v>Veggie</v>
      </c>
      <c r="O3361" t="str">
        <f>VLOOKUP(G3361,pizza_types[],4,0)</f>
        <v>Spinach, Mushrooms, Red Onions, Feta Cheese, Garlic</v>
      </c>
    </row>
    <row r="3362" spans="1:15">
      <c r="A3362">
        <v>3361</v>
      </c>
      <c r="B3362">
        <v>1486</v>
      </c>
      <c r="C3362" t="s">
        <v>115</v>
      </c>
      <c r="D3362">
        <v>1</v>
      </c>
      <c r="E3362" s="8">
        <f>_xlfn.XLOOKUP(B3362,orders[order_id],orders[date],,0)</f>
        <v>42029</v>
      </c>
      <c r="F3362" s="4">
        <f>_xlfn.XLOOKUP(B3362,orders[order_id],orders[time],,0)</f>
        <v>0.79795138888888884</v>
      </c>
      <c r="G3362" t="str">
        <f>_xlfn.XLOOKUP(C3362,pizzas_csv[pizza_id],pizzas_csv[pizza_type_id],,0)</f>
        <v>ital_veggie</v>
      </c>
      <c r="H3362" t="str">
        <f>INDEX(pizzas_csv[[size]:[price]],MATCH('Data set'!$C3362,pizzas_csv[pizza_id],0),MATCH('Data set'!H$1,pizzas_csv[[#Headers],[size]:[price]],0))</f>
        <v>M</v>
      </c>
      <c r="I3362">
        <f>INDEX(pizzas_csv[[size]:[price]],MATCH('Data set'!$C3362,pizzas_csv[pizza_id],0),MATCH('Data set'!I$1,pizzas_csv[[#Headers],[size]:[price]],0))</f>
        <v>16.75</v>
      </c>
      <c r="J3362" s="12">
        <f t="shared" si="156"/>
        <v>16.75</v>
      </c>
      <c r="K3362" s="12" t="str">
        <f t="shared" si="157"/>
        <v>January</v>
      </c>
      <c r="L3362" s="12" t="str">
        <f t="shared" si="158"/>
        <v>Sunday</v>
      </c>
      <c r="M3362" t="str">
        <f>VLOOKUP(G3362,pizza_types[],2,)</f>
        <v>The Italian Vegetables Pizza</v>
      </c>
      <c r="N3362" t="str">
        <f>VLOOKUP(G3362,pizza_types[],3,0)</f>
        <v>Veggie</v>
      </c>
      <c r="O3362" t="str">
        <f>VLOOKUP(G3362,pizza_types[],4,0)</f>
        <v>Eggplant, Artichokes, Tomatoes, Zucchini, Red Peppers, Garlic, Pesto Sauce</v>
      </c>
    </row>
    <row r="3363" spans="1:15">
      <c r="A3363">
        <v>3362</v>
      </c>
      <c r="B3363">
        <v>1487</v>
      </c>
      <c r="C3363" t="s">
        <v>77</v>
      </c>
      <c r="D3363">
        <v>1</v>
      </c>
      <c r="E3363" s="8">
        <f>_xlfn.XLOOKUP(B3363,orders[order_id],orders[date],,0)</f>
        <v>42029</v>
      </c>
      <c r="F3363" s="4">
        <f>_xlfn.XLOOKUP(B3363,orders[order_id],orders[time],,0)</f>
        <v>0.82068287037037035</v>
      </c>
      <c r="G3363" t="str">
        <f>_xlfn.XLOOKUP(C3363,pizzas_csv[pizza_id],pizzas_csv[pizza_type_id],,0)</f>
        <v>peppr_salami</v>
      </c>
      <c r="H3363" t="str">
        <f>INDEX(pizzas_csv[[size]:[price]],MATCH('Data set'!$C3363,pizzas_csv[pizza_id],0),MATCH('Data set'!H$1,pizzas_csv[[#Headers],[size]:[price]],0))</f>
        <v>S</v>
      </c>
      <c r="I3363">
        <f>INDEX(pizzas_csv[[size]:[price]],MATCH('Data set'!$C3363,pizzas_csv[pizza_id],0),MATCH('Data set'!I$1,pizzas_csv[[#Headers],[size]:[price]],0))</f>
        <v>12.5</v>
      </c>
      <c r="J3363" s="12">
        <f t="shared" si="156"/>
        <v>12.5</v>
      </c>
      <c r="K3363" s="12" t="str">
        <f t="shared" si="157"/>
        <v>January</v>
      </c>
      <c r="L3363" s="12" t="str">
        <f t="shared" si="158"/>
        <v>Sunday</v>
      </c>
      <c r="M3363" t="str">
        <f>VLOOKUP(G3363,pizza_types[],2,)</f>
        <v>The Pepper Salami Pizza</v>
      </c>
      <c r="N3363" t="str">
        <f>VLOOKUP(G3363,pizza_types[],3,0)</f>
        <v>Supreme</v>
      </c>
      <c r="O3363" t="str">
        <f>VLOOKUP(G3363,pizza_types[],4,0)</f>
        <v>Genoa Salami, Capocollo, Pepperoni, Tomatoes, Asiago Cheese, Garlic</v>
      </c>
    </row>
    <row r="3364" spans="1:15">
      <c r="A3364">
        <v>3363</v>
      </c>
      <c r="B3364">
        <v>1488</v>
      </c>
      <c r="C3364" t="s">
        <v>51</v>
      </c>
      <c r="D3364">
        <v>1</v>
      </c>
      <c r="E3364" s="8">
        <f>_xlfn.XLOOKUP(B3364,orders[order_id],orders[date],,0)</f>
        <v>42029</v>
      </c>
      <c r="F3364" s="4">
        <f>_xlfn.XLOOKUP(B3364,orders[order_id],orders[time],,0)</f>
        <v>0.82601851851851849</v>
      </c>
      <c r="G3364" t="str">
        <f>_xlfn.XLOOKUP(C3364,pizzas_csv[pizza_id],pizzas_csv[pizza_type_id],,0)</f>
        <v>pep_msh_pep</v>
      </c>
      <c r="H3364" t="str">
        <f>INDEX(pizzas_csv[[size]:[price]],MATCH('Data set'!$C3364,pizzas_csv[pizza_id],0),MATCH('Data set'!H$1,pizzas_csv[[#Headers],[size]:[price]],0))</f>
        <v>S</v>
      </c>
      <c r="I3364">
        <f>INDEX(pizzas_csv[[size]:[price]],MATCH('Data set'!$C3364,pizzas_csv[pizza_id],0),MATCH('Data set'!I$1,pizzas_csv[[#Headers],[size]:[price]],0))</f>
        <v>11</v>
      </c>
      <c r="J3364" s="12">
        <f t="shared" si="156"/>
        <v>11</v>
      </c>
      <c r="K3364" s="12" t="str">
        <f t="shared" si="157"/>
        <v>January</v>
      </c>
      <c r="L3364" s="12" t="str">
        <f t="shared" si="158"/>
        <v>Sunday</v>
      </c>
      <c r="M3364" t="str">
        <f>VLOOKUP(G3364,pizza_types[],2,)</f>
        <v>The Pepperoni, Mushroom, and Peppers Pizza</v>
      </c>
      <c r="N3364" t="str">
        <f>VLOOKUP(G3364,pizza_types[],3,0)</f>
        <v>Classic</v>
      </c>
      <c r="O3364" t="str">
        <f>VLOOKUP(G3364,pizza_types[],4,0)</f>
        <v>Pepperoni, Mushrooms, Green Peppers</v>
      </c>
    </row>
    <row r="3365" spans="1:15">
      <c r="A3365">
        <v>3364</v>
      </c>
      <c r="B3365">
        <v>1488</v>
      </c>
      <c r="C3365" t="s">
        <v>132</v>
      </c>
      <c r="D3365">
        <v>1</v>
      </c>
      <c r="E3365" s="8">
        <f>_xlfn.XLOOKUP(B3365,orders[order_id],orders[date],,0)</f>
        <v>42029</v>
      </c>
      <c r="F3365" s="4">
        <f>_xlfn.XLOOKUP(B3365,orders[order_id],orders[time],,0)</f>
        <v>0.82601851851851849</v>
      </c>
      <c r="G3365" t="str">
        <f>_xlfn.XLOOKUP(C3365,pizzas_csv[pizza_id],pizzas_csv[pizza_type_id],,0)</f>
        <v>spinach_fet</v>
      </c>
      <c r="H3365" t="str">
        <f>INDEX(pizzas_csv[[size]:[price]],MATCH('Data set'!$C3365,pizzas_csv[pizza_id],0),MATCH('Data set'!H$1,pizzas_csv[[#Headers],[size]:[price]],0))</f>
        <v>L</v>
      </c>
      <c r="I3365">
        <f>INDEX(pizzas_csv[[size]:[price]],MATCH('Data set'!$C3365,pizzas_csv[pizza_id],0),MATCH('Data set'!I$1,pizzas_csv[[#Headers],[size]:[price]],0))</f>
        <v>20.25</v>
      </c>
      <c r="J3365" s="12">
        <f t="shared" si="156"/>
        <v>20.25</v>
      </c>
      <c r="K3365" s="12" t="str">
        <f t="shared" si="157"/>
        <v>January</v>
      </c>
      <c r="L3365" s="12" t="str">
        <f t="shared" si="158"/>
        <v>Sunday</v>
      </c>
      <c r="M3365" t="str">
        <f>VLOOKUP(G3365,pizza_types[],2,)</f>
        <v>The Spinach and Feta Pizza</v>
      </c>
      <c r="N3365" t="str">
        <f>VLOOKUP(G3365,pizza_types[],3,0)</f>
        <v>Veggie</v>
      </c>
      <c r="O3365" t="str">
        <f>VLOOKUP(G3365,pizza_types[],4,0)</f>
        <v>Spinach, Mushrooms, Red Onions, Feta Cheese, Garlic</v>
      </c>
    </row>
    <row r="3366" spans="1:15">
      <c r="A3366">
        <v>3365</v>
      </c>
      <c r="B3366">
        <v>1489</v>
      </c>
      <c r="C3366" t="s">
        <v>55</v>
      </c>
      <c r="D3366">
        <v>1</v>
      </c>
      <c r="E3366" s="8">
        <f>_xlfn.XLOOKUP(B3366,orders[order_id],orders[date],,0)</f>
        <v>42029</v>
      </c>
      <c r="F3366" s="4">
        <f>_xlfn.XLOOKUP(B3366,orders[order_id],orders[time],,0)</f>
        <v>0.8346527777777778</v>
      </c>
      <c r="G3366" t="str">
        <f>_xlfn.XLOOKUP(C3366,pizzas_csv[pizza_id],pizzas_csv[pizza_type_id],,0)</f>
        <v>pepperoni</v>
      </c>
      <c r="H3366" t="str">
        <f>INDEX(pizzas_csv[[size]:[price]],MATCH('Data set'!$C3366,pizzas_csv[pizza_id],0),MATCH('Data set'!H$1,pizzas_csv[[#Headers],[size]:[price]],0))</f>
        <v>S</v>
      </c>
      <c r="I3366">
        <f>INDEX(pizzas_csv[[size]:[price]],MATCH('Data set'!$C3366,pizzas_csv[pizza_id],0),MATCH('Data set'!I$1,pizzas_csv[[#Headers],[size]:[price]],0))</f>
        <v>9.75</v>
      </c>
      <c r="J3366" s="12">
        <f t="shared" si="156"/>
        <v>9.75</v>
      </c>
      <c r="K3366" s="12" t="str">
        <f t="shared" si="157"/>
        <v>January</v>
      </c>
      <c r="L3366" s="12" t="str">
        <f t="shared" si="158"/>
        <v>Sunday</v>
      </c>
      <c r="M3366" t="str">
        <f>VLOOKUP(G3366,pizza_types[],2,)</f>
        <v>The Pepperoni Pizza</v>
      </c>
      <c r="N3366" t="str">
        <f>VLOOKUP(G3366,pizza_types[],3,0)</f>
        <v>Classic</v>
      </c>
      <c r="O3366" t="str">
        <f>VLOOKUP(G3366,pizza_types[],4,0)</f>
        <v>Mozzarella Cheese, Pepperoni</v>
      </c>
    </row>
    <row r="3367" spans="1:15">
      <c r="A3367">
        <v>3366</v>
      </c>
      <c r="B3367">
        <v>1490</v>
      </c>
      <c r="C3367" t="s">
        <v>107</v>
      </c>
      <c r="D3367">
        <v>1</v>
      </c>
      <c r="E3367" s="8">
        <f>_xlfn.XLOOKUP(B3367,orders[order_id],orders[date],,0)</f>
        <v>42029</v>
      </c>
      <c r="F3367" s="4">
        <f>_xlfn.XLOOKUP(B3367,orders[order_id],orders[time],,0)</f>
        <v>0.83834490740740741</v>
      </c>
      <c r="G3367" t="str">
        <f>_xlfn.XLOOKUP(C3367,pizzas_csv[pizza_id],pizzas_csv[pizza_type_id],,0)</f>
        <v>four_cheese</v>
      </c>
      <c r="H3367" t="str">
        <f>INDEX(pizzas_csv[[size]:[price]],MATCH('Data set'!$C3367,pizzas_csv[pizza_id],0),MATCH('Data set'!H$1,pizzas_csv[[#Headers],[size]:[price]],0))</f>
        <v>M</v>
      </c>
      <c r="I3367">
        <f>INDEX(pizzas_csv[[size]:[price]],MATCH('Data set'!$C3367,pizzas_csv[pizza_id],0),MATCH('Data set'!I$1,pizzas_csv[[#Headers],[size]:[price]],0))</f>
        <v>14.75</v>
      </c>
      <c r="J3367" s="12">
        <f t="shared" si="156"/>
        <v>14.75</v>
      </c>
      <c r="K3367" s="12" t="str">
        <f t="shared" si="157"/>
        <v>January</v>
      </c>
      <c r="L3367" s="12" t="str">
        <f t="shared" si="158"/>
        <v>Sunday</v>
      </c>
      <c r="M3367" t="str">
        <f>VLOOKUP(G3367,pizza_types[],2,)</f>
        <v>The Four Cheese Pizza</v>
      </c>
      <c r="N3367" t="str">
        <f>VLOOKUP(G3367,pizza_types[],3,0)</f>
        <v>Veggie</v>
      </c>
      <c r="O3367" t="str">
        <f>VLOOKUP(G3367,pizza_types[],4,0)</f>
        <v>Ricotta Cheese, Gorgonzola Piccante Cheese, Mozzarella Cheese, Parmigiano Reggiano Cheese, Garlic</v>
      </c>
    </row>
    <row r="3368" spans="1:15">
      <c r="A3368">
        <v>3367</v>
      </c>
      <c r="B3368">
        <v>1490</v>
      </c>
      <c r="C3368" t="s">
        <v>120</v>
      </c>
      <c r="D3368">
        <v>1</v>
      </c>
      <c r="E3368" s="8">
        <f>_xlfn.XLOOKUP(B3368,orders[order_id],orders[date],,0)</f>
        <v>42029</v>
      </c>
      <c r="F3368" s="4">
        <f>_xlfn.XLOOKUP(B3368,orders[order_id],orders[time],,0)</f>
        <v>0.83834490740740741</v>
      </c>
      <c r="G3368" t="str">
        <f>_xlfn.XLOOKUP(C3368,pizzas_csv[pizza_id],pizzas_csv[pizza_type_id],,0)</f>
        <v>mediterraneo</v>
      </c>
      <c r="H3368" t="str">
        <f>INDEX(pizzas_csv[[size]:[price]],MATCH('Data set'!$C3368,pizzas_csv[pizza_id],0),MATCH('Data set'!H$1,pizzas_csv[[#Headers],[size]:[price]],0))</f>
        <v>L</v>
      </c>
      <c r="I3368">
        <f>INDEX(pizzas_csv[[size]:[price]],MATCH('Data set'!$C3368,pizzas_csv[pizza_id],0),MATCH('Data set'!I$1,pizzas_csv[[#Headers],[size]:[price]],0))</f>
        <v>20.25</v>
      </c>
      <c r="J3368" s="12">
        <f t="shared" si="156"/>
        <v>20.25</v>
      </c>
      <c r="K3368" s="12" t="str">
        <f t="shared" si="157"/>
        <v>January</v>
      </c>
      <c r="L3368" s="12" t="str">
        <f t="shared" si="158"/>
        <v>Sunday</v>
      </c>
      <c r="M3368" t="str">
        <f>VLOOKUP(G3368,pizza_types[],2,)</f>
        <v>The Mediterranean Pizza</v>
      </c>
      <c r="N3368" t="str">
        <f>VLOOKUP(G3368,pizza_types[],3,0)</f>
        <v>Veggie</v>
      </c>
      <c r="O3368" t="str">
        <f>VLOOKUP(G3368,pizza_types[],4,0)</f>
        <v>Spinach, Artichokes, Kalamata Olives, Sun-dried Tomatoes, Feta Cheese, Plum Tomatoes, Red Onions</v>
      </c>
    </row>
    <row r="3369" spans="1:15">
      <c r="A3369">
        <v>3368</v>
      </c>
      <c r="B3369">
        <v>1490</v>
      </c>
      <c r="C3369" t="s">
        <v>59</v>
      </c>
      <c r="D3369">
        <v>1</v>
      </c>
      <c r="E3369" s="8">
        <f>_xlfn.XLOOKUP(B3369,orders[order_id],orders[date],,0)</f>
        <v>42029</v>
      </c>
      <c r="F3369" s="4">
        <f>_xlfn.XLOOKUP(B3369,orders[order_id],orders[time],,0)</f>
        <v>0.83834490740740741</v>
      </c>
      <c r="G3369" t="str">
        <f>_xlfn.XLOOKUP(C3369,pizzas_csv[pizza_id],pizzas_csv[pizza_type_id],,0)</f>
        <v>the_greek</v>
      </c>
      <c r="H3369" t="str">
        <f>INDEX(pizzas_csv[[size]:[price]],MATCH('Data set'!$C3369,pizzas_csv[pizza_id],0),MATCH('Data set'!H$1,pizzas_csv[[#Headers],[size]:[price]],0))</f>
        <v>S</v>
      </c>
      <c r="I3369">
        <f>INDEX(pizzas_csv[[size]:[price]],MATCH('Data set'!$C3369,pizzas_csv[pizza_id],0),MATCH('Data set'!I$1,pizzas_csv[[#Headers],[size]:[price]],0))</f>
        <v>12</v>
      </c>
      <c r="J3369" s="12">
        <f t="shared" si="156"/>
        <v>12</v>
      </c>
      <c r="K3369" s="12" t="str">
        <f t="shared" si="157"/>
        <v>January</v>
      </c>
      <c r="L3369" s="12" t="str">
        <f t="shared" si="158"/>
        <v>Sunday</v>
      </c>
      <c r="M3369" t="str">
        <f>VLOOKUP(G3369,pizza_types[],2,)</f>
        <v>The Greek Pizza</v>
      </c>
      <c r="N3369" t="str">
        <f>VLOOKUP(G3369,pizza_types[],3,0)</f>
        <v>Classic</v>
      </c>
      <c r="O3369" t="str">
        <f>VLOOKUP(G3369,pizza_types[],4,0)</f>
        <v>Kalamata Olives, Feta Cheese, Tomatoes, Garlic, Beef Chuck Roast, Red Onions</v>
      </c>
    </row>
    <row r="3370" spans="1:15">
      <c r="A3370">
        <v>3369</v>
      </c>
      <c r="B3370">
        <v>1490</v>
      </c>
      <c r="C3370" t="s">
        <v>135</v>
      </c>
      <c r="D3370">
        <v>1</v>
      </c>
      <c r="E3370" s="8">
        <f>_xlfn.XLOOKUP(B3370,orders[order_id],orders[date],,0)</f>
        <v>42029</v>
      </c>
      <c r="F3370" s="4">
        <f>_xlfn.XLOOKUP(B3370,orders[order_id],orders[time],,0)</f>
        <v>0.83834490740740741</v>
      </c>
      <c r="G3370" t="str">
        <f>_xlfn.XLOOKUP(C3370,pizzas_csv[pizza_id],pizzas_csv[pizza_type_id],,0)</f>
        <v>veggie_veg</v>
      </c>
      <c r="H3370" t="str">
        <f>INDEX(pizzas_csv[[size]:[price]],MATCH('Data set'!$C3370,pizzas_csv[pizza_id],0),MATCH('Data set'!H$1,pizzas_csv[[#Headers],[size]:[price]],0))</f>
        <v>M</v>
      </c>
      <c r="I3370">
        <f>INDEX(pizzas_csv[[size]:[price]],MATCH('Data set'!$C3370,pizzas_csv[pizza_id],0),MATCH('Data set'!I$1,pizzas_csv[[#Headers],[size]:[price]],0))</f>
        <v>16</v>
      </c>
      <c r="J3370" s="12">
        <f t="shared" si="156"/>
        <v>16</v>
      </c>
      <c r="K3370" s="12" t="str">
        <f t="shared" si="157"/>
        <v>January</v>
      </c>
      <c r="L3370" s="12" t="str">
        <f t="shared" si="158"/>
        <v>Sunday</v>
      </c>
      <c r="M3370" t="str">
        <f>VLOOKUP(G3370,pizza_types[],2,)</f>
        <v>The Vegetables + Vegetables Pizza</v>
      </c>
      <c r="N3370" t="str">
        <f>VLOOKUP(G3370,pizza_types[],3,0)</f>
        <v>Veggie</v>
      </c>
      <c r="O3370" t="str">
        <f>VLOOKUP(G3370,pizza_types[],4,0)</f>
        <v>Mushrooms, Tomatoes, Red Peppers, Green Peppers, Red Onions, Zucchini, Spinach, Garlic</v>
      </c>
    </row>
    <row r="3371" spans="1:15">
      <c r="A3371">
        <v>3370</v>
      </c>
      <c r="B3371">
        <v>1491</v>
      </c>
      <c r="C3371" t="s">
        <v>31</v>
      </c>
      <c r="D3371">
        <v>1</v>
      </c>
      <c r="E3371" s="8">
        <f>_xlfn.XLOOKUP(B3371,orders[order_id],orders[date],,0)</f>
        <v>42029</v>
      </c>
      <c r="F3371" s="4">
        <f>_xlfn.XLOOKUP(B3371,orders[order_id],orders[time],,0)</f>
        <v>0.84699074074074077</v>
      </c>
      <c r="G3371" t="str">
        <f>_xlfn.XLOOKUP(C3371,pizzas_csv[pizza_id],pizzas_csv[pizza_type_id],,0)</f>
        <v>big_meat</v>
      </c>
      <c r="H3371" t="str">
        <f>INDEX(pizzas_csv[[size]:[price]],MATCH('Data set'!$C3371,pizzas_csv[pizza_id],0),MATCH('Data set'!H$1,pizzas_csv[[#Headers],[size]:[price]],0))</f>
        <v>S</v>
      </c>
      <c r="I3371">
        <f>INDEX(pizzas_csv[[size]:[price]],MATCH('Data set'!$C3371,pizzas_csv[pizza_id],0),MATCH('Data set'!I$1,pizzas_csv[[#Headers],[size]:[price]],0))</f>
        <v>12</v>
      </c>
      <c r="J3371" s="12">
        <f t="shared" si="156"/>
        <v>12</v>
      </c>
      <c r="K3371" s="12" t="str">
        <f t="shared" si="157"/>
        <v>January</v>
      </c>
      <c r="L3371" s="12" t="str">
        <f t="shared" si="158"/>
        <v>Sunday</v>
      </c>
      <c r="M3371" t="str">
        <f>VLOOKUP(G3371,pizza_types[],2,)</f>
        <v>The Big Meat Pizza</v>
      </c>
      <c r="N3371" t="str">
        <f>VLOOKUP(G3371,pizza_types[],3,0)</f>
        <v>Classic</v>
      </c>
      <c r="O3371" t="str">
        <f>VLOOKUP(G3371,pizza_types[],4,0)</f>
        <v>Bacon, Pepperoni, Italian Sausage, Chorizo Sausage</v>
      </c>
    </row>
    <row r="3372" spans="1:15">
      <c r="A3372">
        <v>3371</v>
      </c>
      <c r="B3372">
        <v>1492</v>
      </c>
      <c r="C3372" t="s">
        <v>9</v>
      </c>
      <c r="D3372">
        <v>1</v>
      </c>
      <c r="E3372" s="8">
        <f>_xlfn.XLOOKUP(B3372,orders[order_id],orders[date],,0)</f>
        <v>42029</v>
      </c>
      <c r="F3372" s="4">
        <f>_xlfn.XLOOKUP(B3372,orders[order_id],orders[time],,0)</f>
        <v>0.86592592592592588</v>
      </c>
      <c r="G3372" t="str">
        <f>_xlfn.XLOOKUP(C3372,pizzas_csv[pizza_id],pizzas_csv[pizza_type_id],,0)</f>
        <v>bbq_ckn</v>
      </c>
      <c r="H3372" t="str">
        <f>INDEX(pizzas_csv[[size]:[price]],MATCH('Data set'!$C3372,pizzas_csv[pizza_id],0),MATCH('Data set'!H$1,pizzas_csv[[#Headers],[size]:[price]],0))</f>
        <v>L</v>
      </c>
      <c r="I3372">
        <f>INDEX(pizzas_csv[[size]:[price]],MATCH('Data set'!$C3372,pizzas_csv[pizza_id],0),MATCH('Data set'!I$1,pizzas_csv[[#Headers],[size]:[price]],0))</f>
        <v>20.75</v>
      </c>
      <c r="J3372" s="12">
        <f t="shared" si="156"/>
        <v>20.75</v>
      </c>
      <c r="K3372" s="12" t="str">
        <f t="shared" si="157"/>
        <v>January</v>
      </c>
      <c r="L3372" s="12" t="str">
        <f t="shared" si="158"/>
        <v>Sunday</v>
      </c>
      <c r="M3372" t="str">
        <f>VLOOKUP(G3372,pizza_types[],2,)</f>
        <v>The Barbecue Chicken Pizza</v>
      </c>
      <c r="N3372" t="str">
        <f>VLOOKUP(G3372,pizza_types[],3,0)</f>
        <v>Chicken</v>
      </c>
      <c r="O3372" t="str">
        <f>VLOOKUP(G3372,pizza_types[],4,0)</f>
        <v>Barbecued Chicken, Red Peppers, Green Peppers, Tomatoes, Red Onions, Barbecue Sauce</v>
      </c>
    </row>
    <row r="3373" spans="1:15">
      <c r="A3373">
        <v>3372</v>
      </c>
      <c r="B3373">
        <v>1492</v>
      </c>
      <c r="C3373" t="s">
        <v>42</v>
      </c>
      <c r="D3373">
        <v>1</v>
      </c>
      <c r="E3373" s="8">
        <f>_xlfn.XLOOKUP(B3373,orders[order_id],orders[date],,0)</f>
        <v>42029</v>
      </c>
      <c r="F3373" s="4">
        <f>_xlfn.XLOOKUP(B3373,orders[order_id],orders[time],,0)</f>
        <v>0.86592592592592588</v>
      </c>
      <c r="G3373" t="str">
        <f>_xlfn.XLOOKUP(C3373,pizzas_csv[pizza_id],pizzas_csv[pizza_type_id],,0)</f>
        <v>hawaiian</v>
      </c>
      <c r="H3373" t="str">
        <f>INDEX(pizzas_csv[[size]:[price]],MATCH('Data set'!$C3373,pizzas_csv[pizza_id],0),MATCH('Data set'!H$1,pizzas_csv[[#Headers],[size]:[price]],0))</f>
        <v>L</v>
      </c>
      <c r="I3373">
        <f>INDEX(pizzas_csv[[size]:[price]],MATCH('Data set'!$C3373,pizzas_csv[pizza_id],0),MATCH('Data set'!I$1,pizzas_csv[[#Headers],[size]:[price]],0))</f>
        <v>16.5</v>
      </c>
      <c r="J3373" s="12">
        <f t="shared" si="156"/>
        <v>16.5</v>
      </c>
      <c r="K3373" s="12" t="str">
        <f t="shared" si="157"/>
        <v>January</v>
      </c>
      <c r="L3373" s="12" t="str">
        <f t="shared" si="158"/>
        <v>Sunday</v>
      </c>
      <c r="M3373" t="str">
        <f>VLOOKUP(G3373,pizza_types[],2,)</f>
        <v>The Hawaiian Pizza</v>
      </c>
      <c r="N3373" t="str">
        <f>VLOOKUP(G3373,pizza_types[],3,0)</f>
        <v>Classic</v>
      </c>
      <c r="O3373" t="str">
        <f>VLOOKUP(G3373,pizza_types[],4,0)</f>
        <v>Sliced Ham, Pineapple, Mozzarella Cheese</v>
      </c>
    </row>
    <row r="3374" spans="1:15">
      <c r="A3374">
        <v>3373</v>
      </c>
      <c r="B3374">
        <v>1492</v>
      </c>
      <c r="C3374" t="s">
        <v>49</v>
      </c>
      <c r="D3374">
        <v>1</v>
      </c>
      <c r="E3374" s="8">
        <f>_xlfn.XLOOKUP(B3374,orders[order_id],orders[date],,0)</f>
        <v>42029</v>
      </c>
      <c r="F3374" s="4">
        <f>_xlfn.XLOOKUP(B3374,orders[order_id],orders[time],,0)</f>
        <v>0.86592592592592588</v>
      </c>
      <c r="G3374" t="str">
        <f>_xlfn.XLOOKUP(C3374,pizzas_csv[pizza_id],pizzas_csv[pizza_type_id],,0)</f>
        <v>napolitana</v>
      </c>
      <c r="H3374" t="str">
        <f>INDEX(pizzas_csv[[size]:[price]],MATCH('Data set'!$C3374,pizzas_csv[pizza_id],0),MATCH('Data set'!H$1,pizzas_csv[[#Headers],[size]:[price]],0))</f>
        <v>M</v>
      </c>
      <c r="I3374">
        <f>INDEX(pizzas_csv[[size]:[price]],MATCH('Data set'!$C3374,pizzas_csv[pizza_id],0),MATCH('Data set'!I$1,pizzas_csv[[#Headers],[size]:[price]],0))</f>
        <v>16</v>
      </c>
      <c r="J3374" s="12">
        <f t="shared" si="156"/>
        <v>16</v>
      </c>
      <c r="K3374" s="12" t="str">
        <f t="shared" si="157"/>
        <v>January</v>
      </c>
      <c r="L3374" s="12" t="str">
        <f t="shared" si="158"/>
        <v>Sunday</v>
      </c>
      <c r="M3374" t="str">
        <f>VLOOKUP(G3374,pizza_types[],2,)</f>
        <v>The Napolitana Pizza</v>
      </c>
      <c r="N3374" t="str">
        <f>VLOOKUP(G3374,pizza_types[],3,0)</f>
        <v>Classic</v>
      </c>
      <c r="O3374" t="str">
        <f>VLOOKUP(G3374,pizza_types[],4,0)</f>
        <v>Tomatoes, Anchovies, Green Olives, Red Onions, Garlic</v>
      </c>
    </row>
    <row r="3375" spans="1:15">
      <c r="A3375">
        <v>3374</v>
      </c>
      <c r="B3375">
        <v>1492</v>
      </c>
      <c r="C3375" t="s">
        <v>55</v>
      </c>
      <c r="D3375">
        <v>1</v>
      </c>
      <c r="E3375" s="8">
        <f>_xlfn.XLOOKUP(B3375,orders[order_id],orders[date],,0)</f>
        <v>42029</v>
      </c>
      <c r="F3375" s="4">
        <f>_xlfn.XLOOKUP(B3375,orders[order_id],orders[time],,0)</f>
        <v>0.86592592592592588</v>
      </c>
      <c r="G3375" t="str">
        <f>_xlfn.XLOOKUP(C3375,pizzas_csv[pizza_id],pizzas_csv[pizza_type_id],,0)</f>
        <v>pepperoni</v>
      </c>
      <c r="H3375" t="str">
        <f>INDEX(pizzas_csv[[size]:[price]],MATCH('Data set'!$C3375,pizzas_csv[pizza_id],0),MATCH('Data set'!H$1,pizzas_csv[[#Headers],[size]:[price]],0))</f>
        <v>S</v>
      </c>
      <c r="I3375">
        <f>INDEX(pizzas_csv[[size]:[price]],MATCH('Data set'!$C3375,pizzas_csv[pizza_id],0),MATCH('Data set'!I$1,pizzas_csv[[#Headers],[size]:[price]],0))</f>
        <v>9.75</v>
      </c>
      <c r="J3375" s="12">
        <f t="shared" si="156"/>
        <v>9.75</v>
      </c>
      <c r="K3375" s="12" t="str">
        <f t="shared" si="157"/>
        <v>January</v>
      </c>
      <c r="L3375" s="12" t="str">
        <f t="shared" si="158"/>
        <v>Sunday</v>
      </c>
      <c r="M3375" t="str">
        <f>VLOOKUP(G3375,pizza_types[],2,)</f>
        <v>The Pepperoni Pizza</v>
      </c>
      <c r="N3375" t="str">
        <f>VLOOKUP(G3375,pizza_types[],3,0)</f>
        <v>Classic</v>
      </c>
      <c r="O3375" t="str">
        <f>VLOOKUP(G3375,pizza_types[],4,0)</f>
        <v>Mozzarella Cheese, Pepperoni</v>
      </c>
    </row>
    <row r="3376" spans="1:15">
      <c r="A3376">
        <v>3375</v>
      </c>
      <c r="B3376">
        <v>1493</v>
      </c>
      <c r="C3376" t="s">
        <v>107</v>
      </c>
      <c r="D3376">
        <v>1</v>
      </c>
      <c r="E3376" s="8">
        <f>_xlfn.XLOOKUP(B3376,orders[order_id],orders[date],,0)</f>
        <v>42029</v>
      </c>
      <c r="F3376" s="4">
        <f>_xlfn.XLOOKUP(B3376,orders[order_id],orders[time],,0)</f>
        <v>0.875462962962963</v>
      </c>
      <c r="G3376" t="str">
        <f>_xlfn.XLOOKUP(C3376,pizzas_csv[pizza_id],pizzas_csv[pizza_type_id],,0)</f>
        <v>four_cheese</v>
      </c>
      <c r="H3376" t="str">
        <f>INDEX(pizzas_csv[[size]:[price]],MATCH('Data set'!$C3376,pizzas_csv[pizza_id],0),MATCH('Data set'!H$1,pizzas_csv[[#Headers],[size]:[price]],0))</f>
        <v>M</v>
      </c>
      <c r="I3376">
        <f>INDEX(pizzas_csv[[size]:[price]],MATCH('Data set'!$C3376,pizzas_csv[pizza_id],0),MATCH('Data set'!I$1,pizzas_csv[[#Headers],[size]:[price]],0))</f>
        <v>14.75</v>
      </c>
      <c r="J3376" s="12">
        <f t="shared" si="156"/>
        <v>14.75</v>
      </c>
      <c r="K3376" s="12" t="str">
        <f t="shared" si="157"/>
        <v>January</v>
      </c>
      <c r="L3376" s="12" t="str">
        <f t="shared" si="158"/>
        <v>Sunday</v>
      </c>
      <c r="M3376" t="str">
        <f>VLOOKUP(G3376,pizza_types[],2,)</f>
        <v>The Four Cheese Pizza</v>
      </c>
      <c r="N3376" t="str">
        <f>VLOOKUP(G3376,pizza_types[],3,0)</f>
        <v>Veggie</v>
      </c>
      <c r="O3376" t="str">
        <f>VLOOKUP(G3376,pizza_types[],4,0)</f>
        <v>Ricotta Cheese, Gorgonzola Piccante Cheese, Mozzarella Cheese, Parmigiano Reggiano Cheese, Garlic</v>
      </c>
    </row>
    <row r="3377" spans="1:15">
      <c r="A3377">
        <v>3376</v>
      </c>
      <c r="B3377">
        <v>1494</v>
      </c>
      <c r="C3377" t="s">
        <v>50</v>
      </c>
      <c r="D3377">
        <v>1</v>
      </c>
      <c r="E3377" s="8">
        <f>_xlfn.XLOOKUP(B3377,orders[order_id],orders[date],,0)</f>
        <v>42029</v>
      </c>
      <c r="F3377" s="4">
        <f>_xlfn.XLOOKUP(B3377,orders[order_id],orders[time],,0)</f>
        <v>0.87627314814814816</v>
      </c>
      <c r="G3377" t="str">
        <f>_xlfn.XLOOKUP(C3377,pizzas_csv[pizza_id],pizzas_csv[pizza_type_id],,0)</f>
        <v>napolitana</v>
      </c>
      <c r="H3377" t="str">
        <f>INDEX(pizzas_csv[[size]:[price]],MATCH('Data set'!$C3377,pizzas_csv[pizza_id],0),MATCH('Data set'!H$1,pizzas_csv[[#Headers],[size]:[price]],0))</f>
        <v>L</v>
      </c>
      <c r="I3377">
        <f>INDEX(pizzas_csv[[size]:[price]],MATCH('Data set'!$C3377,pizzas_csv[pizza_id],0),MATCH('Data set'!I$1,pizzas_csv[[#Headers],[size]:[price]],0))</f>
        <v>20.5</v>
      </c>
      <c r="J3377" s="12">
        <f t="shared" si="156"/>
        <v>20.5</v>
      </c>
      <c r="K3377" s="12" t="str">
        <f t="shared" si="157"/>
        <v>January</v>
      </c>
      <c r="L3377" s="12" t="str">
        <f t="shared" si="158"/>
        <v>Sunday</v>
      </c>
      <c r="M3377" t="str">
        <f>VLOOKUP(G3377,pizza_types[],2,)</f>
        <v>The Napolitana Pizza</v>
      </c>
      <c r="N3377" t="str">
        <f>VLOOKUP(G3377,pizza_types[],3,0)</f>
        <v>Classic</v>
      </c>
      <c r="O3377" t="str">
        <f>VLOOKUP(G3377,pizza_types[],4,0)</f>
        <v>Tomatoes, Anchovies, Green Olives, Red Onions, Garlic</v>
      </c>
    </row>
    <row r="3378" spans="1:15">
      <c r="A3378">
        <v>3377</v>
      </c>
      <c r="B3378">
        <v>1494</v>
      </c>
      <c r="C3378" t="s">
        <v>87</v>
      </c>
      <c r="D3378">
        <v>1</v>
      </c>
      <c r="E3378" s="8">
        <f>_xlfn.XLOOKUP(B3378,orders[order_id],orders[date],,0)</f>
        <v>42029</v>
      </c>
      <c r="F3378" s="4">
        <f>_xlfn.XLOOKUP(B3378,orders[order_id],orders[time],,0)</f>
        <v>0.87627314814814816</v>
      </c>
      <c r="G3378" t="str">
        <f>_xlfn.XLOOKUP(C3378,pizzas_csv[pizza_id],pizzas_csv[pizza_type_id],,0)</f>
        <v>sicilian</v>
      </c>
      <c r="H3378" t="str">
        <f>INDEX(pizzas_csv[[size]:[price]],MATCH('Data set'!$C3378,pizzas_csv[pizza_id],0),MATCH('Data set'!H$1,pizzas_csv[[#Headers],[size]:[price]],0))</f>
        <v>M</v>
      </c>
      <c r="I3378">
        <f>INDEX(pizzas_csv[[size]:[price]],MATCH('Data set'!$C3378,pizzas_csv[pizza_id],0),MATCH('Data set'!I$1,pizzas_csv[[#Headers],[size]:[price]],0))</f>
        <v>16.25</v>
      </c>
      <c r="J3378" s="12">
        <f t="shared" si="156"/>
        <v>16.25</v>
      </c>
      <c r="K3378" s="12" t="str">
        <f t="shared" si="157"/>
        <v>January</v>
      </c>
      <c r="L3378" s="12" t="str">
        <f t="shared" si="158"/>
        <v>Sunday</v>
      </c>
      <c r="M3378" t="str">
        <f>VLOOKUP(G3378,pizza_types[],2,)</f>
        <v>The Sicilian Pizza</v>
      </c>
      <c r="N3378" t="str">
        <f>VLOOKUP(G3378,pizza_types[],3,0)</f>
        <v>Supreme</v>
      </c>
      <c r="O3378" t="str">
        <f>VLOOKUP(G3378,pizza_types[],4,0)</f>
        <v>Coarse Sicilian Salami, Tomatoes, Green Olives, Luganega Sausage, Onions, Garlic</v>
      </c>
    </row>
    <row r="3379" spans="1:15">
      <c r="A3379">
        <v>3378</v>
      </c>
      <c r="B3379">
        <v>1494</v>
      </c>
      <c r="C3379" t="s">
        <v>136</v>
      </c>
      <c r="D3379">
        <v>1</v>
      </c>
      <c r="E3379" s="8">
        <f>_xlfn.XLOOKUP(B3379,orders[order_id],orders[date],,0)</f>
        <v>42029</v>
      </c>
      <c r="F3379" s="4">
        <f>_xlfn.XLOOKUP(B3379,orders[order_id],orders[time],,0)</f>
        <v>0.87627314814814816</v>
      </c>
      <c r="G3379" t="str">
        <f>_xlfn.XLOOKUP(C3379,pizzas_csv[pizza_id],pizzas_csv[pizza_type_id],,0)</f>
        <v>veggie_veg</v>
      </c>
      <c r="H3379" t="str">
        <f>INDEX(pizzas_csv[[size]:[price]],MATCH('Data set'!$C3379,pizzas_csv[pizza_id],0),MATCH('Data set'!H$1,pizzas_csv[[#Headers],[size]:[price]],0))</f>
        <v>L</v>
      </c>
      <c r="I3379">
        <f>INDEX(pizzas_csv[[size]:[price]],MATCH('Data set'!$C3379,pizzas_csv[pizza_id],0),MATCH('Data set'!I$1,pizzas_csv[[#Headers],[size]:[price]],0))</f>
        <v>20.25</v>
      </c>
      <c r="J3379" s="12">
        <f t="shared" si="156"/>
        <v>20.25</v>
      </c>
      <c r="K3379" s="12" t="str">
        <f t="shared" si="157"/>
        <v>January</v>
      </c>
      <c r="L3379" s="12" t="str">
        <f t="shared" si="158"/>
        <v>Sunday</v>
      </c>
      <c r="M3379" t="str">
        <f>VLOOKUP(G3379,pizza_types[],2,)</f>
        <v>The Vegetables + Vegetables Pizza</v>
      </c>
      <c r="N3379" t="str">
        <f>VLOOKUP(G3379,pizza_types[],3,0)</f>
        <v>Veggie</v>
      </c>
      <c r="O3379" t="str">
        <f>VLOOKUP(G3379,pizza_types[],4,0)</f>
        <v>Mushrooms, Tomatoes, Red Peppers, Green Peppers, Red Onions, Zucchini, Spinach, Garlic</v>
      </c>
    </row>
    <row r="3380" spans="1:15">
      <c r="A3380">
        <v>3379</v>
      </c>
      <c r="B3380">
        <v>1495</v>
      </c>
      <c r="C3380" t="s">
        <v>121</v>
      </c>
      <c r="D3380">
        <v>1</v>
      </c>
      <c r="E3380" s="8">
        <f>_xlfn.XLOOKUP(B3380,orders[order_id],orders[date],,0)</f>
        <v>42029</v>
      </c>
      <c r="F3380" s="4">
        <f>_xlfn.XLOOKUP(B3380,orders[order_id],orders[time],,0)</f>
        <v>0.88717592592592598</v>
      </c>
      <c r="G3380" t="str">
        <f>_xlfn.XLOOKUP(C3380,pizzas_csv[pizza_id],pizzas_csv[pizza_type_id],,0)</f>
        <v>mexicana</v>
      </c>
      <c r="H3380" t="str">
        <f>INDEX(pizzas_csv[[size]:[price]],MATCH('Data set'!$C3380,pizzas_csv[pizza_id],0),MATCH('Data set'!H$1,pizzas_csv[[#Headers],[size]:[price]],0))</f>
        <v>S</v>
      </c>
      <c r="I3380">
        <f>INDEX(pizzas_csv[[size]:[price]],MATCH('Data set'!$C3380,pizzas_csv[pizza_id],0),MATCH('Data set'!I$1,pizzas_csv[[#Headers],[size]:[price]],0))</f>
        <v>12</v>
      </c>
      <c r="J3380" s="12">
        <f t="shared" si="156"/>
        <v>12</v>
      </c>
      <c r="K3380" s="12" t="str">
        <f t="shared" si="157"/>
        <v>January</v>
      </c>
      <c r="L3380" s="12" t="str">
        <f t="shared" si="158"/>
        <v>Sunday</v>
      </c>
      <c r="M3380" t="str">
        <f>VLOOKUP(G3380,pizza_types[],2,)</f>
        <v>The Mexicana Pizza</v>
      </c>
      <c r="N3380" t="str">
        <f>VLOOKUP(G3380,pizza_types[],3,0)</f>
        <v>Veggie</v>
      </c>
      <c r="O3380" t="str">
        <f>VLOOKUP(G3380,pizza_types[],4,0)</f>
        <v>Tomatoes, Red Peppers, Jalapeno Peppers, Red Onions, Cilantro, Corn, Chipotle Sauce, Garlic</v>
      </c>
    </row>
    <row r="3381" spans="1:15">
      <c r="A3381">
        <v>3380</v>
      </c>
      <c r="B3381">
        <v>1495</v>
      </c>
      <c r="C3381" t="s">
        <v>93</v>
      </c>
      <c r="D3381">
        <v>1</v>
      </c>
      <c r="E3381" s="8">
        <f>_xlfn.XLOOKUP(B3381,orders[order_id],orders[date],,0)</f>
        <v>42029</v>
      </c>
      <c r="F3381" s="4">
        <f>_xlfn.XLOOKUP(B3381,orders[order_id],orders[time],,0)</f>
        <v>0.88717592592592598</v>
      </c>
      <c r="G3381" t="str">
        <f>_xlfn.XLOOKUP(C3381,pizzas_csv[pizza_id],pizzas_csv[pizza_type_id],,0)</f>
        <v>spicy_ital</v>
      </c>
      <c r="H3381" t="str">
        <f>INDEX(pizzas_csv[[size]:[price]],MATCH('Data set'!$C3381,pizzas_csv[pizza_id],0),MATCH('Data set'!H$1,pizzas_csv[[#Headers],[size]:[price]],0))</f>
        <v>S</v>
      </c>
      <c r="I3381">
        <f>INDEX(pizzas_csv[[size]:[price]],MATCH('Data set'!$C3381,pizzas_csv[pizza_id],0),MATCH('Data set'!I$1,pizzas_csv[[#Headers],[size]:[price]],0))</f>
        <v>12.5</v>
      </c>
      <c r="J3381" s="12">
        <f t="shared" si="156"/>
        <v>12.5</v>
      </c>
      <c r="K3381" s="12" t="str">
        <f t="shared" si="157"/>
        <v>January</v>
      </c>
      <c r="L3381" s="12" t="str">
        <f t="shared" si="158"/>
        <v>Sunday</v>
      </c>
      <c r="M3381" t="str">
        <f>VLOOKUP(G3381,pizza_types[],2,)</f>
        <v>The Spicy Italian Pizza</v>
      </c>
      <c r="N3381" t="str">
        <f>VLOOKUP(G3381,pizza_types[],3,0)</f>
        <v>Supreme</v>
      </c>
      <c r="O3381" t="str">
        <f>VLOOKUP(G3381,pizza_types[],4,0)</f>
        <v>Capocollo, Tomatoes, Goat Cheese, Artichokes, Peperoncini verdi, Garlic</v>
      </c>
    </row>
    <row r="3382" spans="1:15">
      <c r="A3382">
        <v>3381</v>
      </c>
      <c r="B3382">
        <v>1495</v>
      </c>
      <c r="C3382" t="s">
        <v>125</v>
      </c>
      <c r="D3382">
        <v>1</v>
      </c>
      <c r="E3382" s="8">
        <f>_xlfn.XLOOKUP(B3382,orders[order_id],orders[date],,0)</f>
        <v>42029</v>
      </c>
      <c r="F3382" s="4">
        <f>_xlfn.XLOOKUP(B3382,orders[order_id],orders[time],,0)</f>
        <v>0.88717592592592598</v>
      </c>
      <c r="G3382" t="str">
        <f>_xlfn.XLOOKUP(C3382,pizzas_csv[pizza_id],pizzas_csv[pizza_type_id],,0)</f>
        <v>spin_pesto</v>
      </c>
      <c r="H3382" t="str">
        <f>INDEX(pizzas_csv[[size]:[price]],MATCH('Data set'!$C3382,pizzas_csv[pizza_id],0),MATCH('Data set'!H$1,pizzas_csv[[#Headers],[size]:[price]],0))</f>
        <v>S</v>
      </c>
      <c r="I3382">
        <f>INDEX(pizzas_csv[[size]:[price]],MATCH('Data set'!$C3382,pizzas_csv[pizza_id],0),MATCH('Data set'!I$1,pizzas_csv[[#Headers],[size]:[price]],0))</f>
        <v>12.5</v>
      </c>
      <c r="J3382" s="12">
        <f t="shared" si="156"/>
        <v>12.5</v>
      </c>
      <c r="K3382" s="12" t="str">
        <f t="shared" si="157"/>
        <v>January</v>
      </c>
      <c r="L3382" s="12" t="str">
        <f t="shared" si="158"/>
        <v>Sunday</v>
      </c>
      <c r="M3382" t="str">
        <f>VLOOKUP(G3382,pizza_types[],2,)</f>
        <v>The Spinach Pesto Pizza</v>
      </c>
      <c r="N3382" t="str">
        <f>VLOOKUP(G3382,pizza_types[],3,0)</f>
        <v>Veggie</v>
      </c>
      <c r="O3382" t="str">
        <f>VLOOKUP(G3382,pizza_types[],4,0)</f>
        <v>Spinach, Artichokes, Tomatoes, Sun-dried Tomatoes, Garlic, Pesto Sauce</v>
      </c>
    </row>
    <row r="3383" spans="1:15">
      <c r="A3383">
        <v>3382</v>
      </c>
      <c r="B3383">
        <v>1496</v>
      </c>
      <c r="C3383" t="s">
        <v>50</v>
      </c>
      <c r="D3383">
        <v>1</v>
      </c>
      <c r="E3383" s="8">
        <f>_xlfn.XLOOKUP(B3383,orders[order_id],orders[date],,0)</f>
        <v>42029</v>
      </c>
      <c r="F3383" s="4">
        <f>_xlfn.XLOOKUP(B3383,orders[order_id],orders[time],,0)</f>
        <v>0.89766203703703706</v>
      </c>
      <c r="G3383" t="str">
        <f>_xlfn.XLOOKUP(C3383,pizzas_csv[pizza_id],pizzas_csv[pizza_type_id],,0)</f>
        <v>napolitana</v>
      </c>
      <c r="H3383" t="str">
        <f>INDEX(pizzas_csv[[size]:[price]],MATCH('Data set'!$C3383,pizzas_csv[pizza_id],0),MATCH('Data set'!H$1,pizzas_csv[[#Headers],[size]:[price]],0))</f>
        <v>L</v>
      </c>
      <c r="I3383">
        <f>INDEX(pizzas_csv[[size]:[price]],MATCH('Data set'!$C3383,pizzas_csv[pizza_id],0),MATCH('Data set'!I$1,pizzas_csv[[#Headers],[size]:[price]],0))</f>
        <v>20.5</v>
      </c>
      <c r="J3383" s="12">
        <f t="shared" si="156"/>
        <v>20.5</v>
      </c>
      <c r="K3383" s="12" t="str">
        <f t="shared" si="157"/>
        <v>January</v>
      </c>
      <c r="L3383" s="12" t="str">
        <f t="shared" si="158"/>
        <v>Sunday</v>
      </c>
      <c r="M3383" t="str">
        <f>VLOOKUP(G3383,pizza_types[],2,)</f>
        <v>The Napolitana Pizza</v>
      </c>
      <c r="N3383" t="str">
        <f>VLOOKUP(G3383,pizza_types[],3,0)</f>
        <v>Classic</v>
      </c>
      <c r="O3383" t="str">
        <f>VLOOKUP(G3383,pizza_types[],4,0)</f>
        <v>Tomatoes, Anchovies, Green Olives, Red Onions, Garlic</v>
      </c>
    </row>
    <row r="3384" spans="1:15">
      <c r="A3384">
        <v>3383</v>
      </c>
      <c r="B3384">
        <v>1497</v>
      </c>
      <c r="C3384" t="s">
        <v>31</v>
      </c>
      <c r="D3384">
        <v>1</v>
      </c>
      <c r="E3384" s="8">
        <f>_xlfn.XLOOKUP(B3384,orders[order_id],orders[date],,0)</f>
        <v>42030</v>
      </c>
      <c r="F3384" s="4">
        <f>_xlfn.XLOOKUP(B3384,orders[order_id],orders[time],,0)</f>
        <v>0.46940972222222221</v>
      </c>
      <c r="G3384" t="str">
        <f>_xlfn.XLOOKUP(C3384,pizzas_csv[pizza_id],pizzas_csv[pizza_type_id],,0)</f>
        <v>big_meat</v>
      </c>
      <c r="H3384" t="str">
        <f>INDEX(pizzas_csv[[size]:[price]],MATCH('Data set'!$C3384,pizzas_csv[pizza_id],0),MATCH('Data set'!H$1,pizzas_csv[[#Headers],[size]:[price]],0))</f>
        <v>S</v>
      </c>
      <c r="I3384">
        <f>INDEX(pizzas_csv[[size]:[price]],MATCH('Data set'!$C3384,pizzas_csv[pizza_id],0),MATCH('Data set'!I$1,pizzas_csv[[#Headers],[size]:[price]],0))</f>
        <v>12</v>
      </c>
      <c r="J3384" s="12">
        <f t="shared" si="156"/>
        <v>12</v>
      </c>
      <c r="K3384" s="12" t="str">
        <f t="shared" si="157"/>
        <v>January</v>
      </c>
      <c r="L3384" s="12" t="str">
        <f t="shared" si="158"/>
        <v>Monday</v>
      </c>
      <c r="M3384" t="str">
        <f>VLOOKUP(G3384,pizza_types[],2,)</f>
        <v>The Big Meat Pizza</v>
      </c>
      <c r="N3384" t="str">
        <f>VLOOKUP(G3384,pizza_types[],3,0)</f>
        <v>Classic</v>
      </c>
      <c r="O3384" t="str">
        <f>VLOOKUP(G3384,pizza_types[],4,0)</f>
        <v>Bacon, Pepperoni, Italian Sausage, Chorizo Sausage</v>
      </c>
    </row>
    <row r="3385" spans="1:15">
      <c r="A3385">
        <v>3384</v>
      </c>
      <c r="B3385">
        <v>1497</v>
      </c>
      <c r="C3385" t="s">
        <v>72</v>
      </c>
      <c r="D3385">
        <v>1</v>
      </c>
      <c r="E3385" s="8">
        <f>_xlfn.XLOOKUP(B3385,orders[order_id],orders[date],,0)</f>
        <v>42030</v>
      </c>
      <c r="F3385" s="4">
        <f>_xlfn.XLOOKUP(B3385,orders[order_id],orders[time],,0)</f>
        <v>0.46940972222222221</v>
      </c>
      <c r="G3385" t="str">
        <f>_xlfn.XLOOKUP(C3385,pizzas_csv[pizza_id],pizzas_csv[pizza_type_id],,0)</f>
        <v>calabrese</v>
      </c>
      <c r="H3385" t="str">
        <f>INDEX(pizzas_csv[[size]:[price]],MATCH('Data set'!$C3385,pizzas_csv[pizza_id],0),MATCH('Data set'!H$1,pizzas_csv[[#Headers],[size]:[price]],0))</f>
        <v>L</v>
      </c>
      <c r="I3385">
        <f>INDEX(pizzas_csv[[size]:[price]],MATCH('Data set'!$C3385,pizzas_csv[pizza_id],0),MATCH('Data set'!I$1,pizzas_csv[[#Headers],[size]:[price]],0))</f>
        <v>20.25</v>
      </c>
      <c r="J3385" s="12">
        <f t="shared" si="156"/>
        <v>20.25</v>
      </c>
      <c r="K3385" s="12" t="str">
        <f t="shared" si="157"/>
        <v>January</v>
      </c>
      <c r="L3385" s="12" t="str">
        <f t="shared" si="158"/>
        <v>Monday</v>
      </c>
      <c r="M3385" t="str">
        <f>VLOOKUP(G3385,pizza_types[],2,)</f>
        <v>The Calabrese Pizza</v>
      </c>
      <c r="N3385" t="str">
        <f>VLOOKUP(G3385,pizza_types[],3,0)</f>
        <v>Supreme</v>
      </c>
      <c r="O3385" t="str">
        <f>VLOOKUP(G3385,pizza_types[],4,0)</f>
        <v>‘Nduja Salami, Pancetta, Tomatoes, Red Onions, Friggitello Peppers, Garlic</v>
      </c>
    </row>
    <row r="3386" spans="1:15">
      <c r="A3386">
        <v>3385</v>
      </c>
      <c r="B3386">
        <v>1497</v>
      </c>
      <c r="C3386" t="s">
        <v>75</v>
      </c>
      <c r="D3386">
        <v>1</v>
      </c>
      <c r="E3386" s="8">
        <f>_xlfn.XLOOKUP(B3386,orders[order_id],orders[date],,0)</f>
        <v>42030</v>
      </c>
      <c r="F3386" s="4">
        <f>_xlfn.XLOOKUP(B3386,orders[order_id],orders[time],,0)</f>
        <v>0.46940972222222221</v>
      </c>
      <c r="G3386" t="str">
        <f>_xlfn.XLOOKUP(C3386,pizzas_csv[pizza_id],pizzas_csv[pizza_type_id],,0)</f>
        <v>ital_supr</v>
      </c>
      <c r="H3386" t="str">
        <f>INDEX(pizzas_csv[[size]:[price]],MATCH('Data set'!$C3386,pizzas_csv[pizza_id],0),MATCH('Data set'!H$1,pizzas_csv[[#Headers],[size]:[price]],0))</f>
        <v>M</v>
      </c>
      <c r="I3386">
        <f>INDEX(pizzas_csv[[size]:[price]],MATCH('Data set'!$C3386,pizzas_csv[pizza_id],0),MATCH('Data set'!I$1,pizzas_csv[[#Headers],[size]:[price]],0))</f>
        <v>16.5</v>
      </c>
      <c r="J3386" s="12">
        <f t="shared" si="156"/>
        <v>16.5</v>
      </c>
      <c r="K3386" s="12" t="str">
        <f t="shared" si="157"/>
        <v>January</v>
      </c>
      <c r="L3386" s="12" t="str">
        <f t="shared" si="158"/>
        <v>Monday</v>
      </c>
      <c r="M3386" t="str">
        <f>VLOOKUP(G3386,pizza_types[],2,)</f>
        <v>The Italian Supreme Pizza</v>
      </c>
      <c r="N3386" t="str">
        <f>VLOOKUP(G3386,pizza_types[],3,0)</f>
        <v>Supreme</v>
      </c>
      <c r="O3386" t="str">
        <f>VLOOKUP(G3386,pizza_types[],4,0)</f>
        <v>Calabrese Salami, Capocollo, Tomatoes, Red Onions, Green Olives, Garlic</v>
      </c>
    </row>
    <row r="3387" spans="1:15">
      <c r="A3387">
        <v>3386</v>
      </c>
      <c r="B3387">
        <v>1498</v>
      </c>
      <c r="C3387" t="s">
        <v>30</v>
      </c>
      <c r="D3387">
        <v>1</v>
      </c>
      <c r="E3387" s="8">
        <f>_xlfn.XLOOKUP(B3387,orders[order_id],orders[date],,0)</f>
        <v>42030</v>
      </c>
      <c r="F3387" s="4">
        <f>_xlfn.XLOOKUP(B3387,orders[order_id],orders[time],,0)</f>
        <v>0.4758101851851852</v>
      </c>
      <c r="G3387" t="str">
        <f>_xlfn.XLOOKUP(C3387,pizzas_csv[pizza_id],pizzas_csv[pizza_type_id],,0)</f>
        <v>thai_ckn</v>
      </c>
      <c r="H3387" t="str">
        <f>INDEX(pizzas_csv[[size]:[price]],MATCH('Data set'!$C3387,pizzas_csv[pizza_id],0),MATCH('Data set'!H$1,pizzas_csv[[#Headers],[size]:[price]],0))</f>
        <v>L</v>
      </c>
      <c r="I3387">
        <f>INDEX(pizzas_csv[[size]:[price]],MATCH('Data set'!$C3387,pizzas_csv[pizza_id],0),MATCH('Data set'!I$1,pizzas_csv[[#Headers],[size]:[price]],0))</f>
        <v>20.75</v>
      </c>
      <c r="J3387" s="12">
        <f t="shared" si="156"/>
        <v>20.75</v>
      </c>
      <c r="K3387" s="12" t="str">
        <f t="shared" si="157"/>
        <v>January</v>
      </c>
      <c r="L3387" s="12" t="str">
        <f t="shared" si="158"/>
        <v>Monday</v>
      </c>
      <c r="M3387" t="str">
        <f>VLOOKUP(G3387,pizza_types[],2,)</f>
        <v>The Thai Chicken Pizza</v>
      </c>
      <c r="N3387" t="str">
        <f>VLOOKUP(G3387,pizza_types[],3,0)</f>
        <v>Chicken</v>
      </c>
      <c r="O3387" t="str">
        <f>VLOOKUP(G3387,pizza_types[],4,0)</f>
        <v>Chicken, Pineapple, Tomatoes, Red Peppers, Thai Sweet Chilli Sauce</v>
      </c>
    </row>
    <row r="3388" spans="1:15">
      <c r="A3388">
        <v>3387</v>
      </c>
      <c r="B3388">
        <v>1499</v>
      </c>
      <c r="C3388" t="s">
        <v>42</v>
      </c>
      <c r="D3388">
        <v>1</v>
      </c>
      <c r="E3388" s="8">
        <f>_xlfn.XLOOKUP(B3388,orders[order_id],orders[date],,0)</f>
        <v>42030</v>
      </c>
      <c r="F3388" s="4">
        <f>_xlfn.XLOOKUP(B3388,orders[order_id],orders[time],,0)</f>
        <v>0.48163194444444446</v>
      </c>
      <c r="G3388" t="str">
        <f>_xlfn.XLOOKUP(C3388,pizzas_csv[pizza_id],pizzas_csv[pizza_type_id],,0)</f>
        <v>hawaiian</v>
      </c>
      <c r="H3388" t="str">
        <f>INDEX(pizzas_csv[[size]:[price]],MATCH('Data set'!$C3388,pizzas_csv[pizza_id],0),MATCH('Data set'!H$1,pizzas_csv[[#Headers],[size]:[price]],0))</f>
        <v>L</v>
      </c>
      <c r="I3388">
        <f>INDEX(pizzas_csv[[size]:[price]],MATCH('Data set'!$C3388,pizzas_csv[pizza_id],0),MATCH('Data set'!I$1,pizzas_csv[[#Headers],[size]:[price]],0))</f>
        <v>16.5</v>
      </c>
      <c r="J3388" s="12">
        <f t="shared" si="156"/>
        <v>16.5</v>
      </c>
      <c r="K3388" s="12" t="str">
        <f t="shared" si="157"/>
        <v>January</v>
      </c>
      <c r="L3388" s="12" t="str">
        <f t="shared" si="158"/>
        <v>Monday</v>
      </c>
      <c r="M3388" t="str">
        <f>VLOOKUP(G3388,pizza_types[],2,)</f>
        <v>The Hawaiian Pizza</v>
      </c>
      <c r="N3388" t="str">
        <f>VLOOKUP(G3388,pizza_types[],3,0)</f>
        <v>Classic</v>
      </c>
      <c r="O3388" t="str">
        <f>VLOOKUP(G3388,pizza_types[],4,0)</f>
        <v>Sliced Ham, Pineapple, Mozzarella Cheese</v>
      </c>
    </row>
    <row r="3389" spans="1:15">
      <c r="A3389">
        <v>3388</v>
      </c>
      <c r="B3389">
        <v>1500</v>
      </c>
      <c r="C3389" t="s">
        <v>37</v>
      </c>
      <c r="D3389">
        <v>1</v>
      </c>
      <c r="E3389" s="8">
        <f>_xlfn.XLOOKUP(B3389,orders[order_id],orders[date],,0)</f>
        <v>42030</v>
      </c>
      <c r="F3389" s="4">
        <f>_xlfn.XLOOKUP(B3389,orders[order_id],orders[time],,0)</f>
        <v>0.49510416666666668</v>
      </c>
      <c r="G3389" t="str">
        <f>_xlfn.XLOOKUP(C3389,pizzas_csv[pizza_id],pizzas_csv[pizza_type_id],,0)</f>
        <v>classic_dlx</v>
      </c>
      <c r="H3389" t="str">
        <f>INDEX(pizzas_csv[[size]:[price]],MATCH('Data set'!$C3389,pizzas_csv[pizza_id],0),MATCH('Data set'!H$1,pizzas_csv[[#Headers],[size]:[price]],0))</f>
        <v>M</v>
      </c>
      <c r="I3389">
        <f>INDEX(pizzas_csv[[size]:[price]],MATCH('Data set'!$C3389,pizzas_csv[pizza_id],0),MATCH('Data set'!I$1,pizzas_csv[[#Headers],[size]:[price]],0))</f>
        <v>16</v>
      </c>
      <c r="J3389" s="12">
        <f t="shared" si="156"/>
        <v>16</v>
      </c>
      <c r="K3389" s="12" t="str">
        <f t="shared" si="157"/>
        <v>January</v>
      </c>
      <c r="L3389" s="12" t="str">
        <f t="shared" si="158"/>
        <v>Monday</v>
      </c>
      <c r="M3389" t="str">
        <f>VLOOKUP(G3389,pizza_types[],2,)</f>
        <v>The Classic Deluxe Pizza</v>
      </c>
      <c r="N3389" t="str">
        <f>VLOOKUP(G3389,pizza_types[],3,0)</f>
        <v>Classic</v>
      </c>
      <c r="O3389" t="str">
        <f>VLOOKUP(G3389,pizza_types[],4,0)</f>
        <v>Pepperoni, Mushrooms, Red Onions, Red Peppers, Bacon</v>
      </c>
    </row>
    <row r="3390" spans="1:15">
      <c r="A3390">
        <v>3389</v>
      </c>
      <c r="B3390">
        <v>1500</v>
      </c>
      <c r="C3390" t="s">
        <v>50</v>
      </c>
      <c r="D3390">
        <v>1</v>
      </c>
      <c r="E3390" s="8">
        <f>_xlfn.XLOOKUP(B3390,orders[order_id],orders[date],,0)</f>
        <v>42030</v>
      </c>
      <c r="F3390" s="4">
        <f>_xlfn.XLOOKUP(B3390,orders[order_id],orders[time],,0)</f>
        <v>0.49510416666666668</v>
      </c>
      <c r="G3390" t="str">
        <f>_xlfn.XLOOKUP(C3390,pizzas_csv[pizza_id],pizzas_csv[pizza_type_id],,0)</f>
        <v>napolitana</v>
      </c>
      <c r="H3390" t="str">
        <f>INDEX(pizzas_csv[[size]:[price]],MATCH('Data set'!$C3390,pizzas_csv[pizza_id],0),MATCH('Data set'!H$1,pizzas_csv[[#Headers],[size]:[price]],0))</f>
        <v>L</v>
      </c>
      <c r="I3390">
        <f>INDEX(pizzas_csv[[size]:[price]],MATCH('Data set'!$C3390,pizzas_csv[pizza_id],0),MATCH('Data set'!I$1,pizzas_csv[[#Headers],[size]:[price]],0))</f>
        <v>20.5</v>
      </c>
      <c r="J3390" s="12">
        <f t="shared" si="156"/>
        <v>20.5</v>
      </c>
      <c r="K3390" s="12" t="str">
        <f t="shared" si="157"/>
        <v>January</v>
      </c>
      <c r="L3390" s="12" t="str">
        <f t="shared" si="158"/>
        <v>Monday</v>
      </c>
      <c r="M3390" t="str">
        <f>VLOOKUP(G3390,pizza_types[],2,)</f>
        <v>The Napolitana Pizza</v>
      </c>
      <c r="N3390" t="str">
        <f>VLOOKUP(G3390,pizza_types[],3,0)</f>
        <v>Classic</v>
      </c>
      <c r="O3390" t="str">
        <f>VLOOKUP(G3390,pizza_types[],4,0)</f>
        <v>Tomatoes, Anchovies, Green Olives, Red Onions, Garlic</v>
      </c>
    </row>
    <row r="3391" spans="1:15">
      <c r="A3391">
        <v>3390</v>
      </c>
      <c r="B3391">
        <v>1500</v>
      </c>
      <c r="C3391" t="s">
        <v>88</v>
      </c>
      <c r="D3391">
        <v>1</v>
      </c>
      <c r="E3391" s="8">
        <f>_xlfn.XLOOKUP(B3391,orders[order_id],orders[date],,0)</f>
        <v>42030</v>
      </c>
      <c r="F3391" s="4">
        <f>_xlfn.XLOOKUP(B3391,orders[order_id],orders[time],,0)</f>
        <v>0.49510416666666668</v>
      </c>
      <c r="G3391" t="str">
        <f>_xlfn.XLOOKUP(C3391,pizzas_csv[pizza_id],pizzas_csv[pizza_type_id],,0)</f>
        <v>sicilian</v>
      </c>
      <c r="H3391" t="str">
        <f>INDEX(pizzas_csv[[size]:[price]],MATCH('Data set'!$C3391,pizzas_csv[pizza_id],0),MATCH('Data set'!H$1,pizzas_csv[[#Headers],[size]:[price]],0))</f>
        <v>L</v>
      </c>
      <c r="I3391">
        <f>INDEX(pizzas_csv[[size]:[price]],MATCH('Data set'!$C3391,pizzas_csv[pizza_id],0),MATCH('Data set'!I$1,pizzas_csv[[#Headers],[size]:[price]],0))</f>
        <v>20.25</v>
      </c>
      <c r="J3391" s="12">
        <f t="shared" si="156"/>
        <v>20.25</v>
      </c>
      <c r="K3391" s="12" t="str">
        <f t="shared" si="157"/>
        <v>January</v>
      </c>
      <c r="L3391" s="12" t="str">
        <f t="shared" si="158"/>
        <v>Monday</v>
      </c>
      <c r="M3391" t="str">
        <f>VLOOKUP(G3391,pizza_types[],2,)</f>
        <v>The Sicilian Pizza</v>
      </c>
      <c r="N3391" t="str">
        <f>VLOOKUP(G3391,pizza_types[],3,0)</f>
        <v>Supreme</v>
      </c>
      <c r="O3391" t="str">
        <f>VLOOKUP(G3391,pizza_types[],4,0)</f>
        <v>Coarse Sicilian Salami, Tomatoes, Green Olives, Luganega Sausage, Onions, Garlic</v>
      </c>
    </row>
    <row r="3392" spans="1:15">
      <c r="A3392">
        <v>3391</v>
      </c>
      <c r="B3392">
        <v>1500</v>
      </c>
      <c r="C3392" t="s">
        <v>96</v>
      </c>
      <c r="D3392">
        <v>1</v>
      </c>
      <c r="E3392" s="8">
        <f>_xlfn.XLOOKUP(B3392,orders[order_id],orders[date],,0)</f>
        <v>42030</v>
      </c>
      <c r="F3392" s="4">
        <f>_xlfn.XLOOKUP(B3392,orders[order_id],orders[time],,0)</f>
        <v>0.49510416666666668</v>
      </c>
      <c r="G3392" t="str">
        <f>_xlfn.XLOOKUP(C3392,pizzas_csv[pizza_id],pizzas_csv[pizza_type_id],,0)</f>
        <v>spicy_ital</v>
      </c>
      <c r="H3392" t="str">
        <f>INDEX(pizzas_csv[[size]:[price]],MATCH('Data set'!$C3392,pizzas_csv[pizza_id],0),MATCH('Data set'!H$1,pizzas_csv[[#Headers],[size]:[price]],0))</f>
        <v>L</v>
      </c>
      <c r="I3392">
        <f>INDEX(pizzas_csv[[size]:[price]],MATCH('Data set'!$C3392,pizzas_csv[pizza_id],0),MATCH('Data set'!I$1,pizzas_csv[[#Headers],[size]:[price]],0))</f>
        <v>20.75</v>
      </c>
      <c r="J3392" s="12">
        <f t="shared" si="156"/>
        <v>20.75</v>
      </c>
      <c r="K3392" s="12" t="str">
        <f t="shared" si="157"/>
        <v>January</v>
      </c>
      <c r="L3392" s="12" t="str">
        <f t="shared" si="158"/>
        <v>Monday</v>
      </c>
      <c r="M3392" t="str">
        <f>VLOOKUP(G3392,pizza_types[],2,)</f>
        <v>The Spicy Italian Pizza</v>
      </c>
      <c r="N3392" t="str">
        <f>VLOOKUP(G3392,pizza_types[],3,0)</f>
        <v>Supreme</v>
      </c>
      <c r="O3392" t="str">
        <f>VLOOKUP(G3392,pizza_types[],4,0)</f>
        <v>Capocollo, Tomatoes, Goat Cheese, Artichokes, Peperoncini verdi, Garlic</v>
      </c>
    </row>
    <row r="3393" spans="1:15">
      <c r="A3393">
        <v>3392</v>
      </c>
      <c r="B3393">
        <v>1501</v>
      </c>
      <c r="C3393" t="s">
        <v>13</v>
      </c>
      <c r="D3393">
        <v>1</v>
      </c>
      <c r="E3393" s="8">
        <f>_xlfn.XLOOKUP(B3393,orders[order_id],orders[date],,0)</f>
        <v>42030</v>
      </c>
      <c r="F3393" s="4">
        <f>_xlfn.XLOOKUP(B3393,orders[order_id],orders[time],,0)</f>
        <v>0.50271990740740746</v>
      </c>
      <c r="G3393" t="str">
        <f>_xlfn.XLOOKUP(C3393,pizzas_csv[pizza_id],pizzas_csv[pizza_type_id],,0)</f>
        <v>cali_ckn</v>
      </c>
      <c r="H3393" t="str">
        <f>INDEX(pizzas_csv[[size]:[price]],MATCH('Data set'!$C3393,pizzas_csv[pizza_id],0),MATCH('Data set'!H$1,pizzas_csv[[#Headers],[size]:[price]],0))</f>
        <v>M</v>
      </c>
      <c r="I3393">
        <f>INDEX(pizzas_csv[[size]:[price]],MATCH('Data set'!$C3393,pizzas_csv[pizza_id],0),MATCH('Data set'!I$1,pizzas_csv[[#Headers],[size]:[price]],0))</f>
        <v>16.75</v>
      </c>
      <c r="J3393" s="12">
        <f t="shared" si="156"/>
        <v>16.75</v>
      </c>
      <c r="K3393" s="12" t="str">
        <f t="shared" si="157"/>
        <v>January</v>
      </c>
      <c r="L3393" s="12" t="str">
        <f t="shared" si="158"/>
        <v>Monday</v>
      </c>
      <c r="M3393" t="str">
        <f>VLOOKUP(G3393,pizza_types[],2,)</f>
        <v>The California Chicken Pizza</v>
      </c>
      <c r="N3393" t="str">
        <f>VLOOKUP(G3393,pizza_types[],3,0)</f>
        <v>Chicken</v>
      </c>
      <c r="O3393" t="str">
        <f>VLOOKUP(G3393,pizza_types[],4,0)</f>
        <v>Chicken, Artichoke, Spinach, Garlic, Jalapeno Peppers, Fontina Cheese, Gouda Cheese</v>
      </c>
    </row>
    <row r="3394" spans="1:15">
      <c r="A3394">
        <v>3393</v>
      </c>
      <c r="B3394">
        <v>1501</v>
      </c>
      <c r="C3394" t="s">
        <v>107</v>
      </c>
      <c r="D3394">
        <v>1</v>
      </c>
      <c r="E3394" s="8">
        <f>_xlfn.XLOOKUP(B3394,orders[order_id],orders[date],,0)</f>
        <v>42030</v>
      </c>
      <c r="F3394" s="4">
        <f>_xlfn.XLOOKUP(B3394,orders[order_id],orders[time],,0)</f>
        <v>0.50271990740740746</v>
      </c>
      <c r="G3394" t="str">
        <f>_xlfn.XLOOKUP(C3394,pizzas_csv[pizza_id],pizzas_csv[pizza_type_id],,0)</f>
        <v>four_cheese</v>
      </c>
      <c r="H3394" t="str">
        <f>INDEX(pizzas_csv[[size]:[price]],MATCH('Data set'!$C3394,pizzas_csv[pizza_id],0),MATCH('Data set'!H$1,pizzas_csv[[#Headers],[size]:[price]],0))</f>
        <v>M</v>
      </c>
      <c r="I3394">
        <f>INDEX(pizzas_csv[[size]:[price]],MATCH('Data set'!$C3394,pizzas_csv[pizza_id],0),MATCH('Data set'!I$1,pizzas_csv[[#Headers],[size]:[price]],0))</f>
        <v>14.75</v>
      </c>
      <c r="J3394" s="12">
        <f t="shared" si="156"/>
        <v>14.75</v>
      </c>
      <c r="K3394" s="12" t="str">
        <f t="shared" si="157"/>
        <v>January</v>
      </c>
      <c r="L3394" s="12" t="str">
        <f t="shared" si="158"/>
        <v>Monday</v>
      </c>
      <c r="M3394" t="str">
        <f>VLOOKUP(G3394,pizza_types[],2,)</f>
        <v>The Four Cheese Pizza</v>
      </c>
      <c r="N3394" t="str">
        <f>VLOOKUP(G3394,pizza_types[],3,0)</f>
        <v>Veggie</v>
      </c>
      <c r="O3394" t="str">
        <f>VLOOKUP(G3394,pizza_types[],4,0)</f>
        <v>Ricotta Cheese, Gorgonzola Piccante Cheese, Mozzarella Cheese, Parmigiano Reggiano Cheese, Garlic</v>
      </c>
    </row>
    <row r="3395" spans="1:15">
      <c r="A3395">
        <v>3394</v>
      </c>
      <c r="B3395">
        <v>1501</v>
      </c>
      <c r="C3395" t="s">
        <v>57</v>
      </c>
      <c r="D3395">
        <v>1</v>
      </c>
      <c r="E3395" s="8">
        <f>_xlfn.XLOOKUP(B3395,orders[order_id],orders[date],,0)</f>
        <v>42030</v>
      </c>
      <c r="F3395" s="4">
        <f>_xlfn.XLOOKUP(B3395,orders[order_id],orders[time],,0)</f>
        <v>0.50271990740740746</v>
      </c>
      <c r="G3395" t="str">
        <f>_xlfn.XLOOKUP(C3395,pizzas_csv[pizza_id],pizzas_csv[pizza_type_id],,0)</f>
        <v>pepperoni</v>
      </c>
      <c r="H3395" t="str">
        <f>INDEX(pizzas_csv[[size]:[price]],MATCH('Data set'!$C3395,pizzas_csv[pizza_id],0),MATCH('Data set'!H$1,pizzas_csv[[#Headers],[size]:[price]],0))</f>
        <v>M</v>
      </c>
      <c r="I3395">
        <f>INDEX(pizzas_csv[[size]:[price]],MATCH('Data set'!$C3395,pizzas_csv[pizza_id],0),MATCH('Data set'!I$1,pizzas_csv[[#Headers],[size]:[price]],0))</f>
        <v>12.5</v>
      </c>
      <c r="J3395" s="12">
        <f t="shared" ref="J3395:J3458" si="159">D3395*I3395</f>
        <v>12.5</v>
      </c>
      <c r="K3395" s="12" t="str">
        <f t="shared" ref="K3395:K3458" si="160">TEXT(E3395,"MMMM")</f>
        <v>January</v>
      </c>
      <c r="L3395" s="12" t="str">
        <f t="shared" ref="L3395:L3458" si="161">TEXT(E3395,"dddd")</f>
        <v>Monday</v>
      </c>
      <c r="M3395" t="str">
        <f>VLOOKUP(G3395,pizza_types[],2,)</f>
        <v>The Pepperoni Pizza</v>
      </c>
      <c r="N3395" t="str">
        <f>VLOOKUP(G3395,pizza_types[],3,0)</f>
        <v>Classic</v>
      </c>
      <c r="O3395" t="str">
        <f>VLOOKUP(G3395,pizza_types[],4,0)</f>
        <v>Mozzarella Cheese, Pepperoni</v>
      </c>
    </row>
    <row r="3396" spans="1:15">
      <c r="A3396">
        <v>3395</v>
      </c>
      <c r="B3396">
        <v>1501</v>
      </c>
      <c r="C3396" t="s">
        <v>96</v>
      </c>
      <c r="D3396">
        <v>1</v>
      </c>
      <c r="E3396" s="8">
        <f>_xlfn.XLOOKUP(B3396,orders[order_id],orders[date],,0)</f>
        <v>42030</v>
      </c>
      <c r="F3396" s="4">
        <f>_xlfn.XLOOKUP(B3396,orders[order_id],orders[time],,0)</f>
        <v>0.50271990740740746</v>
      </c>
      <c r="G3396" t="str">
        <f>_xlfn.XLOOKUP(C3396,pizzas_csv[pizza_id],pizzas_csv[pizza_type_id],,0)</f>
        <v>spicy_ital</v>
      </c>
      <c r="H3396" t="str">
        <f>INDEX(pizzas_csv[[size]:[price]],MATCH('Data set'!$C3396,pizzas_csv[pizza_id],0),MATCH('Data set'!H$1,pizzas_csv[[#Headers],[size]:[price]],0))</f>
        <v>L</v>
      </c>
      <c r="I3396">
        <f>INDEX(pizzas_csv[[size]:[price]],MATCH('Data set'!$C3396,pizzas_csv[pizza_id],0),MATCH('Data set'!I$1,pizzas_csv[[#Headers],[size]:[price]],0))</f>
        <v>20.75</v>
      </c>
      <c r="J3396" s="12">
        <f t="shared" si="159"/>
        <v>20.75</v>
      </c>
      <c r="K3396" s="12" t="str">
        <f t="shared" si="160"/>
        <v>January</v>
      </c>
      <c r="L3396" s="12" t="str">
        <f t="shared" si="161"/>
        <v>Monday</v>
      </c>
      <c r="M3396" t="str">
        <f>VLOOKUP(G3396,pizza_types[],2,)</f>
        <v>The Spicy Italian Pizza</v>
      </c>
      <c r="N3396" t="str">
        <f>VLOOKUP(G3396,pizza_types[],3,0)</f>
        <v>Supreme</v>
      </c>
      <c r="O3396" t="str">
        <f>VLOOKUP(G3396,pizza_types[],4,0)</f>
        <v>Capocollo, Tomatoes, Goat Cheese, Artichokes, Peperoncini verdi, Garlic</v>
      </c>
    </row>
    <row r="3397" spans="1:15">
      <c r="A3397">
        <v>3396</v>
      </c>
      <c r="B3397">
        <v>1502</v>
      </c>
      <c r="C3397" t="s">
        <v>108</v>
      </c>
      <c r="D3397">
        <v>1</v>
      </c>
      <c r="E3397" s="8">
        <f>_xlfn.XLOOKUP(B3397,orders[order_id],orders[date],,0)</f>
        <v>42030</v>
      </c>
      <c r="F3397" s="4">
        <f>_xlfn.XLOOKUP(B3397,orders[order_id],orders[time],,0)</f>
        <v>0.5033333333333333</v>
      </c>
      <c r="G3397" t="str">
        <f>_xlfn.XLOOKUP(C3397,pizzas_csv[pizza_id],pizzas_csv[pizza_type_id],,0)</f>
        <v>four_cheese</v>
      </c>
      <c r="H3397" t="str">
        <f>INDEX(pizzas_csv[[size]:[price]],MATCH('Data set'!$C3397,pizzas_csv[pizza_id],0),MATCH('Data set'!H$1,pizzas_csv[[#Headers],[size]:[price]],0))</f>
        <v>L</v>
      </c>
      <c r="I3397">
        <f>INDEX(pizzas_csv[[size]:[price]],MATCH('Data set'!$C3397,pizzas_csv[pizza_id],0),MATCH('Data set'!I$1,pizzas_csv[[#Headers],[size]:[price]],0))</f>
        <v>17.95</v>
      </c>
      <c r="J3397" s="12">
        <f t="shared" si="159"/>
        <v>17.95</v>
      </c>
      <c r="K3397" s="12" t="str">
        <f t="shared" si="160"/>
        <v>January</v>
      </c>
      <c r="L3397" s="12" t="str">
        <f t="shared" si="161"/>
        <v>Monday</v>
      </c>
      <c r="M3397" t="str">
        <f>VLOOKUP(G3397,pizza_types[],2,)</f>
        <v>The Four Cheese Pizza</v>
      </c>
      <c r="N3397" t="str">
        <f>VLOOKUP(G3397,pizza_types[],3,0)</f>
        <v>Veggie</v>
      </c>
      <c r="O3397" t="str">
        <f>VLOOKUP(G3397,pizza_types[],4,0)</f>
        <v>Ricotta Cheese, Gorgonzola Piccante Cheese, Mozzarella Cheese, Parmigiano Reggiano Cheese, Garlic</v>
      </c>
    </row>
    <row r="3398" spans="1:15">
      <c r="A3398">
        <v>3397</v>
      </c>
      <c r="B3398">
        <v>1502</v>
      </c>
      <c r="C3398" t="s">
        <v>63</v>
      </c>
      <c r="D3398">
        <v>1</v>
      </c>
      <c r="E3398" s="8">
        <f>_xlfn.XLOOKUP(B3398,orders[order_id],orders[date],,0)</f>
        <v>42030</v>
      </c>
      <c r="F3398" s="4">
        <f>_xlfn.XLOOKUP(B3398,orders[order_id],orders[time],,0)</f>
        <v>0.5033333333333333</v>
      </c>
      <c r="G3398" t="str">
        <f>_xlfn.XLOOKUP(C3398,pizzas_csv[pizza_id],pizzas_csv[pizza_type_id],,0)</f>
        <v>the_greek</v>
      </c>
      <c r="H3398" t="str">
        <f>INDEX(pizzas_csv[[size]:[price]],MATCH('Data set'!$C3398,pizzas_csv[pizza_id],0),MATCH('Data set'!H$1,pizzas_csv[[#Headers],[size]:[price]],0))</f>
        <v>XL</v>
      </c>
      <c r="I3398">
        <f>INDEX(pizzas_csv[[size]:[price]],MATCH('Data set'!$C3398,pizzas_csv[pizza_id],0),MATCH('Data set'!I$1,pizzas_csv[[#Headers],[size]:[price]],0))</f>
        <v>25.5</v>
      </c>
      <c r="J3398" s="12">
        <f t="shared" si="159"/>
        <v>25.5</v>
      </c>
      <c r="K3398" s="12" t="str">
        <f t="shared" si="160"/>
        <v>January</v>
      </c>
      <c r="L3398" s="12" t="str">
        <f t="shared" si="161"/>
        <v>Monday</v>
      </c>
      <c r="M3398" t="str">
        <f>VLOOKUP(G3398,pizza_types[],2,)</f>
        <v>The Greek Pizza</v>
      </c>
      <c r="N3398" t="str">
        <f>VLOOKUP(G3398,pizza_types[],3,0)</f>
        <v>Classic</v>
      </c>
      <c r="O3398" t="str">
        <f>VLOOKUP(G3398,pizza_types[],4,0)</f>
        <v>Kalamata Olives, Feta Cheese, Tomatoes, Garlic, Beef Chuck Roast, Red Onions</v>
      </c>
    </row>
    <row r="3399" spans="1:15">
      <c r="A3399">
        <v>3398</v>
      </c>
      <c r="B3399">
        <v>1503</v>
      </c>
      <c r="C3399" t="s">
        <v>76</v>
      </c>
      <c r="D3399">
        <v>1</v>
      </c>
      <c r="E3399" s="8">
        <f>_xlfn.XLOOKUP(B3399,orders[order_id],orders[date],,0)</f>
        <v>42030</v>
      </c>
      <c r="F3399" s="4">
        <f>_xlfn.XLOOKUP(B3399,orders[order_id],orders[time],,0)</f>
        <v>0.5075115740740741</v>
      </c>
      <c r="G3399" t="str">
        <f>_xlfn.XLOOKUP(C3399,pizzas_csv[pizza_id],pizzas_csv[pizza_type_id],,0)</f>
        <v>ital_supr</v>
      </c>
      <c r="H3399" t="str">
        <f>INDEX(pizzas_csv[[size]:[price]],MATCH('Data set'!$C3399,pizzas_csv[pizza_id],0),MATCH('Data set'!H$1,pizzas_csv[[#Headers],[size]:[price]],0))</f>
        <v>L</v>
      </c>
      <c r="I3399">
        <f>INDEX(pizzas_csv[[size]:[price]],MATCH('Data set'!$C3399,pizzas_csv[pizza_id],0),MATCH('Data set'!I$1,pizzas_csv[[#Headers],[size]:[price]],0))</f>
        <v>20.75</v>
      </c>
      <c r="J3399" s="12">
        <f t="shared" si="159"/>
        <v>20.75</v>
      </c>
      <c r="K3399" s="12" t="str">
        <f t="shared" si="160"/>
        <v>January</v>
      </c>
      <c r="L3399" s="12" t="str">
        <f t="shared" si="161"/>
        <v>Monday</v>
      </c>
      <c r="M3399" t="str">
        <f>VLOOKUP(G3399,pizza_types[],2,)</f>
        <v>The Italian Supreme Pizza</v>
      </c>
      <c r="N3399" t="str">
        <f>VLOOKUP(G3399,pizza_types[],3,0)</f>
        <v>Supreme</v>
      </c>
      <c r="O3399" t="str">
        <f>VLOOKUP(G3399,pizza_types[],4,0)</f>
        <v>Calabrese Salami, Capocollo, Tomatoes, Red Onions, Green Olives, Garlic</v>
      </c>
    </row>
    <row r="3400" spans="1:15">
      <c r="A3400">
        <v>3399</v>
      </c>
      <c r="B3400">
        <v>1504</v>
      </c>
      <c r="C3400" t="s">
        <v>31</v>
      </c>
      <c r="D3400">
        <v>1</v>
      </c>
      <c r="E3400" s="8">
        <f>_xlfn.XLOOKUP(B3400,orders[order_id],orders[date],,0)</f>
        <v>42030</v>
      </c>
      <c r="F3400" s="4">
        <f>_xlfn.XLOOKUP(B3400,orders[order_id],orders[time],,0)</f>
        <v>0.53099537037037037</v>
      </c>
      <c r="G3400" t="str">
        <f>_xlfn.XLOOKUP(C3400,pizzas_csv[pizza_id],pizzas_csv[pizza_type_id],,0)</f>
        <v>big_meat</v>
      </c>
      <c r="H3400" t="str">
        <f>INDEX(pizzas_csv[[size]:[price]],MATCH('Data set'!$C3400,pizzas_csv[pizza_id],0),MATCH('Data set'!H$1,pizzas_csv[[#Headers],[size]:[price]],0))</f>
        <v>S</v>
      </c>
      <c r="I3400">
        <f>INDEX(pizzas_csv[[size]:[price]],MATCH('Data set'!$C3400,pizzas_csv[pizza_id],0),MATCH('Data set'!I$1,pizzas_csv[[#Headers],[size]:[price]],0))</f>
        <v>12</v>
      </c>
      <c r="J3400" s="12">
        <f t="shared" si="159"/>
        <v>12</v>
      </c>
      <c r="K3400" s="12" t="str">
        <f t="shared" si="160"/>
        <v>January</v>
      </c>
      <c r="L3400" s="12" t="str">
        <f t="shared" si="161"/>
        <v>Monday</v>
      </c>
      <c r="M3400" t="str">
        <f>VLOOKUP(G3400,pizza_types[],2,)</f>
        <v>The Big Meat Pizza</v>
      </c>
      <c r="N3400" t="str">
        <f>VLOOKUP(G3400,pizza_types[],3,0)</f>
        <v>Classic</v>
      </c>
      <c r="O3400" t="str">
        <f>VLOOKUP(G3400,pizza_types[],4,0)</f>
        <v>Bacon, Pepperoni, Italian Sausage, Chorizo Sausage</v>
      </c>
    </row>
    <row r="3401" spans="1:15">
      <c r="A3401">
        <v>3400</v>
      </c>
      <c r="B3401">
        <v>1504</v>
      </c>
      <c r="C3401" t="s">
        <v>14</v>
      </c>
      <c r="D3401">
        <v>1</v>
      </c>
      <c r="E3401" s="8">
        <f>_xlfn.XLOOKUP(B3401,orders[order_id],orders[date],,0)</f>
        <v>42030</v>
      </c>
      <c r="F3401" s="4">
        <f>_xlfn.XLOOKUP(B3401,orders[order_id],orders[time],,0)</f>
        <v>0.53099537037037037</v>
      </c>
      <c r="G3401" t="str">
        <f>_xlfn.XLOOKUP(C3401,pizzas_csv[pizza_id],pizzas_csv[pizza_type_id],,0)</f>
        <v>cali_ckn</v>
      </c>
      <c r="H3401" t="str">
        <f>INDEX(pizzas_csv[[size]:[price]],MATCH('Data set'!$C3401,pizzas_csv[pizza_id],0),MATCH('Data set'!H$1,pizzas_csv[[#Headers],[size]:[price]],0))</f>
        <v>L</v>
      </c>
      <c r="I3401">
        <f>INDEX(pizzas_csv[[size]:[price]],MATCH('Data set'!$C3401,pizzas_csv[pizza_id],0),MATCH('Data set'!I$1,pizzas_csv[[#Headers],[size]:[price]],0))</f>
        <v>20.75</v>
      </c>
      <c r="J3401" s="12">
        <f t="shared" si="159"/>
        <v>20.75</v>
      </c>
      <c r="K3401" s="12" t="str">
        <f t="shared" si="160"/>
        <v>January</v>
      </c>
      <c r="L3401" s="12" t="str">
        <f t="shared" si="161"/>
        <v>Monday</v>
      </c>
      <c r="M3401" t="str">
        <f>VLOOKUP(G3401,pizza_types[],2,)</f>
        <v>The California Chicken Pizza</v>
      </c>
      <c r="N3401" t="str">
        <f>VLOOKUP(G3401,pizza_types[],3,0)</f>
        <v>Chicken</v>
      </c>
      <c r="O3401" t="str">
        <f>VLOOKUP(G3401,pizza_types[],4,0)</f>
        <v>Chicken, Artichoke, Spinach, Garlic, Jalapeno Peppers, Fontina Cheese, Gouda Cheese</v>
      </c>
    </row>
    <row r="3402" spans="1:15">
      <c r="A3402">
        <v>3401</v>
      </c>
      <c r="B3402">
        <v>1504</v>
      </c>
      <c r="C3402" t="s">
        <v>11</v>
      </c>
      <c r="D3402">
        <v>1</v>
      </c>
      <c r="E3402" s="8">
        <f>_xlfn.XLOOKUP(B3402,orders[order_id],orders[date],,0)</f>
        <v>42030</v>
      </c>
      <c r="F3402" s="4">
        <f>_xlfn.XLOOKUP(B3402,orders[order_id],orders[time],,0)</f>
        <v>0.53099537037037037</v>
      </c>
      <c r="G3402" t="str">
        <f>_xlfn.XLOOKUP(C3402,pizzas_csv[pizza_id],pizzas_csv[pizza_type_id],,0)</f>
        <v>cali_ckn</v>
      </c>
      <c r="H3402" t="str">
        <f>INDEX(pizzas_csv[[size]:[price]],MATCH('Data set'!$C3402,pizzas_csv[pizza_id],0),MATCH('Data set'!H$1,pizzas_csv[[#Headers],[size]:[price]],0))</f>
        <v>S</v>
      </c>
      <c r="I3402">
        <f>INDEX(pizzas_csv[[size]:[price]],MATCH('Data set'!$C3402,pizzas_csv[pizza_id],0),MATCH('Data set'!I$1,pizzas_csv[[#Headers],[size]:[price]],0))</f>
        <v>12.75</v>
      </c>
      <c r="J3402" s="12">
        <f t="shared" si="159"/>
        <v>12.75</v>
      </c>
      <c r="K3402" s="12" t="str">
        <f t="shared" si="160"/>
        <v>January</v>
      </c>
      <c r="L3402" s="12" t="str">
        <f t="shared" si="161"/>
        <v>Monday</v>
      </c>
      <c r="M3402" t="str">
        <f>VLOOKUP(G3402,pizza_types[],2,)</f>
        <v>The California Chicken Pizza</v>
      </c>
      <c r="N3402" t="str">
        <f>VLOOKUP(G3402,pizza_types[],3,0)</f>
        <v>Chicken</v>
      </c>
      <c r="O3402" t="str">
        <f>VLOOKUP(G3402,pizza_types[],4,0)</f>
        <v>Chicken, Artichoke, Spinach, Garlic, Jalapeno Peppers, Fontina Cheese, Gouda Cheese</v>
      </c>
    </row>
    <row r="3403" spans="1:15">
      <c r="A3403">
        <v>3402</v>
      </c>
      <c r="B3403">
        <v>1504</v>
      </c>
      <c r="C3403" t="s">
        <v>111</v>
      </c>
      <c r="D3403">
        <v>1</v>
      </c>
      <c r="E3403" s="8">
        <f>_xlfn.XLOOKUP(B3403,orders[order_id],orders[date],,0)</f>
        <v>42030</v>
      </c>
      <c r="F3403" s="4">
        <f>_xlfn.XLOOKUP(B3403,orders[order_id],orders[time],,0)</f>
        <v>0.53099537037037037</v>
      </c>
      <c r="G3403" t="str">
        <f>_xlfn.XLOOKUP(C3403,pizzas_csv[pizza_id],pizzas_csv[pizza_type_id],,0)</f>
        <v>green_garden</v>
      </c>
      <c r="H3403" t="str">
        <f>INDEX(pizzas_csv[[size]:[price]],MATCH('Data set'!$C3403,pizzas_csv[pizza_id],0),MATCH('Data set'!H$1,pizzas_csv[[#Headers],[size]:[price]],0))</f>
        <v>M</v>
      </c>
      <c r="I3403">
        <f>INDEX(pizzas_csv[[size]:[price]],MATCH('Data set'!$C3403,pizzas_csv[pizza_id],0),MATCH('Data set'!I$1,pizzas_csv[[#Headers],[size]:[price]],0))</f>
        <v>16</v>
      </c>
      <c r="J3403" s="12">
        <f t="shared" si="159"/>
        <v>16</v>
      </c>
      <c r="K3403" s="12" t="str">
        <f t="shared" si="160"/>
        <v>January</v>
      </c>
      <c r="L3403" s="12" t="str">
        <f t="shared" si="161"/>
        <v>Monday</v>
      </c>
      <c r="M3403" t="str">
        <f>VLOOKUP(G3403,pizza_types[],2,)</f>
        <v>The Green Garden Pizza</v>
      </c>
      <c r="N3403" t="str">
        <f>VLOOKUP(G3403,pizza_types[],3,0)</f>
        <v>Veggie</v>
      </c>
      <c r="O3403" t="str">
        <f>VLOOKUP(G3403,pizza_types[],4,0)</f>
        <v>Spinach, Mushrooms, Tomatoes, Green Olives, Feta Cheese</v>
      </c>
    </row>
    <row r="3404" spans="1:15">
      <c r="A3404">
        <v>3403</v>
      </c>
      <c r="B3404">
        <v>1504</v>
      </c>
      <c r="C3404" t="s">
        <v>120</v>
      </c>
      <c r="D3404">
        <v>1</v>
      </c>
      <c r="E3404" s="8">
        <f>_xlfn.XLOOKUP(B3404,orders[order_id],orders[date],,0)</f>
        <v>42030</v>
      </c>
      <c r="F3404" s="4">
        <f>_xlfn.XLOOKUP(B3404,orders[order_id],orders[time],,0)</f>
        <v>0.53099537037037037</v>
      </c>
      <c r="G3404" t="str">
        <f>_xlfn.XLOOKUP(C3404,pizzas_csv[pizza_id],pizzas_csv[pizza_type_id],,0)</f>
        <v>mediterraneo</v>
      </c>
      <c r="H3404" t="str">
        <f>INDEX(pizzas_csv[[size]:[price]],MATCH('Data set'!$C3404,pizzas_csv[pizza_id],0),MATCH('Data set'!H$1,pizzas_csv[[#Headers],[size]:[price]],0))</f>
        <v>L</v>
      </c>
      <c r="I3404">
        <f>INDEX(pizzas_csv[[size]:[price]],MATCH('Data set'!$C3404,pizzas_csv[pizza_id],0),MATCH('Data set'!I$1,pizzas_csv[[#Headers],[size]:[price]],0))</f>
        <v>20.25</v>
      </c>
      <c r="J3404" s="12">
        <f t="shared" si="159"/>
        <v>20.25</v>
      </c>
      <c r="K3404" s="12" t="str">
        <f t="shared" si="160"/>
        <v>January</v>
      </c>
      <c r="L3404" s="12" t="str">
        <f t="shared" si="161"/>
        <v>Monday</v>
      </c>
      <c r="M3404" t="str">
        <f>VLOOKUP(G3404,pizza_types[],2,)</f>
        <v>The Mediterranean Pizza</v>
      </c>
      <c r="N3404" t="str">
        <f>VLOOKUP(G3404,pizza_types[],3,0)</f>
        <v>Veggie</v>
      </c>
      <c r="O3404" t="str">
        <f>VLOOKUP(G3404,pizza_types[],4,0)</f>
        <v>Spinach, Artichokes, Kalamata Olives, Sun-dried Tomatoes, Feta Cheese, Plum Tomatoes, Red Onions</v>
      </c>
    </row>
    <row r="3405" spans="1:15">
      <c r="A3405">
        <v>3404</v>
      </c>
      <c r="B3405">
        <v>1504</v>
      </c>
      <c r="C3405" t="s">
        <v>58</v>
      </c>
      <c r="D3405">
        <v>1</v>
      </c>
      <c r="E3405" s="8">
        <f>_xlfn.XLOOKUP(B3405,orders[order_id],orders[date],,0)</f>
        <v>42030</v>
      </c>
      <c r="F3405" s="4">
        <f>_xlfn.XLOOKUP(B3405,orders[order_id],orders[time],,0)</f>
        <v>0.53099537037037037</v>
      </c>
      <c r="G3405" t="str">
        <f>_xlfn.XLOOKUP(C3405,pizzas_csv[pizza_id],pizzas_csv[pizza_type_id],,0)</f>
        <v>pepperoni</v>
      </c>
      <c r="H3405" t="str">
        <f>INDEX(pizzas_csv[[size]:[price]],MATCH('Data set'!$C3405,pizzas_csv[pizza_id],0),MATCH('Data set'!H$1,pizzas_csv[[#Headers],[size]:[price]],0))</f>
        <v>L</v>
      </c>
      <c r="I3405">
        <f>INDEX(pizzas_csv[[size]:[price]],MATCH('Data set'!$C3405,pizzas_csv[pizza_id],0),MATCH('Data set'!I$1,pizzas_csv[[#Headers],[size]:[price]],0))</f>
        <v>15.25</v>
      </c>
      <c r="J3405" s="12">
        <f t="shared" si="159"/>
        <v>15.25</v>
      </c>
      <c r="K3405" s="12" t="str">
        <f t="shared" si="160"/>
        <v>January</v>
      </c>
      <c r="L3405" s="12" t="str">
        <f t="shared" si="161"/>
        <v>Monday</v>
      </c>
      <c r="M3405" t="str">
        <f>VLOOKUP(G3405,pizza_types[],2,)</f>
        <v>The Pepperoni Pizza</v>
      </c>
      <c r="N3405" t="str">
        <f>VLOOKUP(G3405,pizza_types[],3,0)</f>
        <v>Classic</v>
      </c>
      <c r="O3405" t="str">
        <f>VLOOKUP(G3405,pizza_types[],4,0)</f>
        <v>Mozzarella Cheese, Pepperoni</v>
      </c>
    </row>
    <row r="3406" spans="1:15">
      <c r="A3406">
        <v>3405</v>
      </c>
      <c r="B3406">
        <v>1504</v>
      </c>
      <c r="C3406" t="s">
        <v>57</v>
      </c>
      <c r="D3406">
        <v>1</v>
      </c>
      <c r="E3406" s="8">
        <f>_xlfn.XLOOKUP(B3406,orders[order_id],orders[date],,0)</f>
        <v>42030</v>
      </c>
      <c r="F3406" s="4">
        <f>_xlfn.XLOOKUP(B3406,orders[order_id],orders[time],,0)</f>
        <v>0.53099537037037037</v>
      </c>
      <c r="G3406" t="str">
        <f>_xlfn.XLOOKUP(C3406,pizzas_csv[pizza_id],pizzas_csv[pizza_type_id],,0)</f>
        <v>pepperoni</v>
      </c>
      <c r="H3406" t="str">
        <f>INDEX(pizzas_csv[[size]:[price]],MATCH('Data set'!$C3406,pizzas_csv[pizza_id],0),MATCH('Data set'!H$1,pizzas_csv[[#Headers],[size]:[price]],0))</f>
        <v>M</v>
      </c>
      <c r="I3406">
        <f>INDEX(pizzas_csv[[size]:[price]],MATCH('Data set'!$C3406,pizzas_csv[pizza_id],0),MATCH('Data set'!I$1,pizzas_csv[[#Headers],[size]:[price]],0))</f>
        <v>12.5</v>
      </c>
      <c r="J3406" s="12">
        <f t="shared" si="159"/>
        <v>12.5</v>
      </c>
      <c r="K3406" s="12" t="str">
        <f t="shared" si="160"/>
        <v>January</v>
      </c>
      <c r="L3406" s="12" t="str">
        <f t="shared" si="161"/>
        <v>Monday</v>
      </c>
      <c r="M3406" t="str">
        <f>VLOOKUP(G3406,pizza_types[],2,)</f>
        <v>The Pepperoni Pizza</v>
      </c>
      <c r="N3406" t="str">
        <f>VLOOKUP(G3406,pizza_types[],3,0)</f>
        <v>Classic</v>
      </c>
      <c r="O3406" t="str">
        <f>VLOOKUP(G3406,pizza_types[],4,0)</f>
        <v>Mozzarella Cheese, Pepperoni</v>
      </c>
    </row>
    <row r="3407" spans="1:15">
      <c r="A3407">
        <v>3406</v>
      </c>
      <c r="B3407">
        <v>1504</v>
      </c>
      <c r="C3407" t="s">
        <v>26</v>
      </c>
      <c r="D3407">
        <v>1</v>
      </c>
      <c r="E3407" s="8">
        <f>_xlfn.XLOOKUP(B3407,orders[order_id],orders[date],,0)</f>
        <v>42030</v>
      </c>
      <c r="F3407" s="4">
        <f>_xlfn.XLOOKUP(B3407,orders[order_id],orders[time],,0)</f>
        <v>0.53099537037037037</v>
      </c>
      <c r="G3407" t="str">
        <f>_xlfn.XLOOKUP(C3407,pizzas_csv[pizza_id],pizzas_csv[pizza_type_id],,0)</f>
        <v>southw_ckn</v>
      </c>
      <c r="H3407" t="str">
        <f>INDEX(pizzas_csv[[size]:[price]],MATCH('Data set'!$C3407,pizzas_csv[pizza_id],0),MATCH('Data set'!H$1,pizzas_csv[[#Headers],[size]:[price]],0))</f>
        <v>L</v>
      </c>
      <c r="I3407">
        <f>INDEX(pizzas_csv[[size]:[price]],MATCH('Data set'!$C3407,pizzas_csv[pizza_id],0),MATCH('Data set'!I$1,pizzas_csv[[#Headers],[size]:[price]],0))</f>
        <v>20.75</v>
      </c>
      <c r="J3407" s="12">
        <f t="shared" si="159"/>
        <v>20.75</v>
      </c>
      <c r="K3407" s="12" t="str">
        <f t="shared" si="160"/>
        <v>January</v>
      </c>
      <c r="L3407" s="12" t="str">
        <f t="shared" si="161"/>
        <v>Monday</v>
      </c>
      <c r="M3407" t="str">
        <f>VLOOKUP(G3407,pizza_types[],2,)</f>
        <v>The Southwest Chicken Pizza</v>
      </c>
      <c r="N3407" t="str">
        <f>VLOOKUP(G3407,pizza_types[],3,0)</f>
        <v>Chicken</v>
      </c>
      <c r="O3407" t="str">
        <f>VLOOKUP(G3407,pizza_types[],4,0)</f>
        <v>Chicken, Tomatoes, Red Peppers, Red Onions, Jalapeno Peppers, Corn, Cilantro, Chipotle Sauce</v>
      </c>
    </row>
    <row r="3408" spans="1:15">
      <c r="A3408">
        <v>3407</v>
      </c>
      <c r="B3408">
        <v>1504</v>
      </c>
      <c r="C3408" t="s">
        <v>128</v>
      </c>
      <c r="D3408">
        <v>1</v>
      </c>
      <c r="E3408" s="8">
        <f>_xlfn.XLOOKUP(B3408,orders[order_id],orders[date],,0)</f>
        <v>42030</v>
      </c>
      <c r="F3408" s="4">
        <f>_xlfn.XLOOKUP(B3408,orders[order_id],orders[time],,0)</f>
        <v>0.53099537037037037</v>
      </c>
      <c r="G3408" t="str">
        <f>_xlfn.XLOOKUP(C3408,pizzas_csv[pizza_id],pizzas_csv[pizza_type_id],,0)</f>
        <v>spin_pesto</v>
      </c>
      <c r="H3408" t="str">
        <f>INDEX(pizzas_csv[[size]:[price]],MATCH('Data set'!$C3408,pizzas_csv[pizza_id],0),MATCH('Data set'!H$1,pizzas_csv[[#Headers],[size]:[price]],0))</f>
        <v>L</v>
      </c>
      <c r="I3408">
        <f>INDEX(pizzas_csv[[size]:[price]],MATCH('Data set'!$C3408,pizzas_csv[pizza_id],0),MATCH('Data set'!I$1,pizzas_csv[[#Headers],[size]:[price]],0))</f>
        <v>20.75</v>
      </c>
      <c r="J3408" s="12">
        <f t="shared" si="159"/>
        <v>20.75</v>
      </c>
      <c r="K3408" s="12" t="str">
        <f t="shared" si="160"/>
        <v>January</v>
      </c>
      <c r="L3408" s="12" t="str">
        <f t="shared" si="161"/>
        <v>Monday</v>
      </c>
      <c r="M3408" t="str">
        <f>VLOOKUP(G3408,pizza_types[],2,)</f>
        <v>The Spinach Pesto Pizza</v>
      </c>
      <c r="N3408" t="str">
        <f>VLOOKUP(G3408,pizza_types[],3,0)</f>
        <v>Veggie</v>
      </c>
      <c r="O3408" t="str">
        <f>VLOOKUP(G3408,pizza_types[],4,0)</f>
        <v>Spinach, Artichokes, Tomatoes, Sun-dried Tomatoes, Garlic, Pesto Sauce</v>
      </c>
    </row>
    <row r="3409" spans="1:15">
      <c r="A3409">
        <v>3408</v>
      </c>
      <c r="B3409">
        <v>1504</v>
      </c>
      <c r="C3409" t="s">
        <v>30</v>
      </c>
      <c r="D3409">
        <v>1</v>
      </c>
      <c r="E3409" s="8">
        <f>_xlfn.XLOOKUP(B3409,orders[order_id],orders[date],,0)</f>
        <v>42030</v>
      </c>
      <c r="F3409" s="4">
        <f>_xlfn.XLOOKUP(B3409,orders[order_id],orders[time],,0)</f>
        <v>0.53099537037037037</v>
      </c>
      <c r="G3409" t="str">
        <f>_xlfn.XLOOKUP(C3409,pizzas_csv[pizza_id],pizzas_csv[pizza_type_id],,0)</f>
        <v>thai_ckn</v>
      </c>
      <c r="H3409" t="str">
        <f>INDEX(pizzas_csv[[size]:[price]],MATCH('Data set'!$C3409,pizzas_csv[pizza_id],0),MATCH('Data set'!H$1,pizzas_csv[[#Headers],[size]:[price]],0))</f>
        <v>L</v>
      </c>
      <c r="I3409">
        <f>INDEX(pizzas_csv[[size]:[price]],MATCH('Data set'!$C3409,pizzas_csv[pizza_id],0),MATCH('Data set'!I$1,pizzas_csv[[#Headers],[size]:[price]],0))</f>
        <v>20.75</v>
      </c>
      <c r="J3409" s="12">
        <f t="shared" si="159"/>
        <v>20.75</v>
      </c>
      <c r="K3409" s="12" t="str">
        <f t="shared" si="160"/>
        <v>January</v>
      </c>
      <c r="L3409" s="12" t="str">
        <f t="shared" si="161"/>
        <v>Monday</v>
      </c>
      <c r="M3409" t="str">
        <f>VLOOKUP(G3409,pizza_types[],2,)</f>
        <v>The Thai Chicken Pizza</v>
      </c>
      <c r="N3409" t="str">
        <f>VLOOKUP(G3409,pizza_types[],3,0)</f>
        <v>Chicken</v>
      </c>
      <c r="O3409" t="str">
        <f>VLOOKUP(G3409,pizza_types[],4,0)</f>
        <v>Chicken, Pineapple, Tomatoes, Red Peppers, Thai Sweet Chilli Sauce</v>
      </c>
    </row>
    <row r="3410" spans="1:15">
      <c r="A3410">
        <v>3409</v>
      </c>
      <c r="B3410">
        <v>1505</v>
      </c>
      <c r="C3410" t="s">
        <v>67</v>
      </c>
      <c r="D3410">
        <v>1</v>
      </c>
      <c r="E3410" s="8">
        <f>_xlfn.XLOOKUP(B3410,orders[order_id],orders[date],,0)</f>
        <v>42030</v>
      </c>
      <c r="F3410" s="4">
        <f>_xlfn.XLOOKUP(B3410,orders[order_id],orders[time],,0)</f>
        <v>0.53303240740740743</v>
      </c>
      <c r="G3410" t="str">
        <f>_xlfn.XLOOKUP(C3410,pizzas_csv[pizza_id],pizzas_csv[pizza_type_id],,0)</f>
        <v>brie_carre</v>
      </c>
      <c r="H3410" t="str">
        <f>INDEX(pizzas_csv[[size]:[price]],MATCH('Data set'!$C3410,pizzas_csv[pizza_id],0),MATCH('Data set'!H$1,pizzas_csv[[#Headers],[size]:[price]],0))</f>
        <v>S</v>
      </c>
      <c r="I3410">
        <f>INDEX(pizzas_csv[[size]:[price]],MATCH('Data set'!$C3410,pizzas_csv[pizza_id],0),MATCH('Data set'!I$1,pizzas_csv[[#Headers],[size]:[price]],0))</f>
        <v>23.65</v>
      </c>
      <c r="J3410" s="12">
        <f t="shared" si="159"/>
        <v>23.65</v>
      </c>
      <c r="K3410" s="12" t="str">
        <f t="shared" si="160"/>
        <v>January</v>
      </c>
      <c r="L3410" s="12" t="str">
        <f t="shared" si="161"/>
        <v>Monday</v>
      </c>
      <c r="M3410" t="str">
        <f>VLOOKUP(G3410,pizza_types[],2,)</f>
        <v>The Brie Carre Pizza</v>
      </c>
      <c r="N3410" t="str">
        <f>VLOOKUP(G3410,pizza_types[],3,0)</f>
        <v>Supreme</v>
      </c>
      <c r="O3410" t="str">
        <f>VLOOKUP(G3410,pizza_types[],4,0)</f>
        <v>Brie Carre Cheese, Prosciutto, Caramelized Onions, Pears, Thyme, Garlic</v>
      </c>
    </row>
    <row r="3411" spans="1:15">
      <c r="A3411">
        <v>3410</v>
      </c>
      <c r="B3411">
        <v>1505</v>
      </c>
      <c r="C3411" t="s">
        <v>14</v>
      </c>
      <c r="D3411">
        <v>1</v>
      </c>
      <c r="E3411" s="8">
        <f>_xlfn.XLOOKUP(B3411,orders[order_id],orders[date],,0)</f>
        <v>42030</v>
      </c>
      <c r="F3411" s="4">
        <f>_xlfn.XLOOKUP(B3411,orders[order_id],orders[time],,0)</f>
        <v>0.53303240740740743</v>
      </c>
      <c r="G3411" t="str">
        <f>_xlfn.XLOOKUP(C3411,pizzas_csv[pizza_id],pizzas_csv[pizza_type_id],,0)</f>
        <v>cali_ckn</v>
      </c>
      <c r="H3411" t="str">
        <f>INDEX(pizzas_csv[[size]:[price]],MATCH('Data set'!$C3411,pizzas_csv[pizza_id],0),MATCH('Data set'!H$1,pizzas_csv[[#Headers],[size]:[price]],0))</f>
        <v>L</v>
      </c>
      <c r="I3411">
        <f>INDEX(pizzas_csv[[size]:[price]],MATCH('Data set'!$C3411,pizzas_csv[pizza_id],0),MATCH('Data set'!I$1,pizzas_csv[[#Headers],[size]:[price]],0))</f>
        <v>20.75</v>
      </c>
      <c r="J3411" s="12">
        <f t="shared" si="159"/>
        <v>20.75</v>
      </c>
      <c r="K3411" s="12" t="str">
        <f t="shared" si="160"/>
        <v>January</v>
      </c>
      <c r="L3411" s="12" t="str">
        <f t="shared" si="161"/>
        <v>Monday</v>
      </c>
      <c r="M3411" t="str">
        <f>VLOOKUP(G3411,pizza_types[],2,)</f>
        <v>The California Chicken Pizza</v>
      </c>
      <c r="N3411" t="str">
        <f>VLOOKUP(G3411,pizza_types[],3,0)</f>
        <v>Chicken</v>
      </c>
      <c r="O3411" t="str">
        <f>VLOOKUP(G3411,pizza_types[],4,0)</f>
        <v>Chicken, Artichoke, Spinach, Garlic, Jalapeno Peppers, Fontina Cheese, Gouda Cheese</v>
      </c>
    </row>
    <row r="3412" spans="1:15">
      <c r="A3412">
        <v>3411</v>
      </c>
      <c r="B3412">
        <v>1505</v>
      </c>
      <c r="C3412" t="s">
        <v>38</v>
      </c>
      <c r="D3412">
        <v>1</v>
      </c>
      <c r="E3412" s="8">
        <f>_xlfn.XLOOKUP(B3412,orders[order_id],orders[date],,0)</f>
        <v>42030</v>
      </c>
      <c r="F3412" s="4">
        <f>_xlfn.XLOOKUP(B3412,orders[order_id],orders[time],,0)</f>
        <v>0.53303240740740743</v>
      </c>
      <c r="G3412" t="str">
        <f>_xlfn.XLOOKUP(C3412,pizzas_csv[pizza_id],pizzas_csv[pizza_type_id],,0)</f>
        <v>classic_dlx</v>
      </c>
      <c r="H3412" t="str">
        <f>INDEX(pizzas_csv[[size]:[price]],MATCH('Data set'!$C3412,pizzas_csv[pizza_id],0),MATCH('Data set'!H$1,pizzas_csv[[#Headers],[size]:[price]],0))</f>
        <v>L</v>
      </c>
      <c r="I3412">
        <f>INDEX(pizzas_csv[[size]:[price]],MATCH('Data set'!$C3412,pizzas_csv[pizza_id],0),MATCH('Data set'!I$1,pizzas_csv[[#Headers],[size]:[price]],0))</f>
        <v>20.5</v>
      </c>
      <c r="J3412" s="12">
        <f t="shared" si="159"/>
        <v>20.5</v>
      </c>
      <c r="K3412" s="12" t="str">
        <f t="shared" si="160"/>
        <v>January</v>
      </c>
      <c r="L3412" s="12" t="str">
        <f t="shared" si="161"/>
        <v>Monday</v>
      </c>
      <c r="M3412" t="str">
        <f>VLOOKUP(G3412,pizza_types[],2,)</f>
        <v>The Classic Deluxe Pizza</v>
      </c>
      <c r="N3412" t="str">
        <f>VLOOKUP(G3412,pizza_types[],3,0)</f>
        <v>Classic</v>
      </c>
      <c r="O3412" t="str">
        <f>VLOOKUP(G3412,pizza_types[],4,0)</f>
        <v>Pepperoni, Mushrooms, Red Onions, Red Peppers, Bacon</v>
      </c>
    </row>
    <row r="3413" spans="1:15">
      <c r="A3413">
        <v>3412</v>
      </c>
      <c r="B3413">
        <v>1505</v>
      </c>
      <c r="C3413" t="s">
        <v>135</v>
      </c>
      <c r="D3413">
        <v>1</v>
      </c>
      <c r="E3413" s="8">
        <f>_xlfn.XLOOKUP(B3413,orders[order_id],orders[date],,0)</f>
        <v>42030</v>
      </c>
      <c r="F3413" s="4">
        <f>_xlfn.XLOOKUP(B3413,orders[order_id],orders[time],,0)</f>
        <v>0.53303240740740743</v>
      </c>
      <c r="G3413" t="str">
        <f>_xlfn.XLOOKUP(C3413,pizzas_csv[pizza_id],pizzas_csv[pizza_type_id],,0)</f>
        <v>veggie_veg</v>
      </c>
      <c r="H3413" t="str">
        <f>INDEX(pizzas_csv[[size]:[price]],MATCH('Data set'!$C3413,pizzas_csv[pizza_id],0),MATCH('Data set'!H$1,pizzas_csv[[#Headers],[size]:[price]],0))</f>
        <v>M</v>
      </c>
      <c r="I3413">
        <f>INDEX(pizzas_csv[[size]:[price]],MATCH('Data set'!$C3413,pizzas_csv[pizza_id],0),MATCH('Data set'!I$1,pizzas_csv[[#Headers],[size]:[price]],0))</f>
        <v>16</v>
      </c>
      <c r="J3413" s="12">
        <f t="shared" si="159"/>
        <v>16</v>
      </c>
      <c r="K3413" s="12" t="str">
        <f t="shared" si="160"/>
        <v>January</v>
      </c>
      <c r="L3413" s="12" t="str">
        <f t="shared" si="161"/>
        <v>Monday</v>
      </c>
      <c r="M3413" t="str">
        <f>VLOOKUP(G3413,pizza_types[],2,)</f>
        <v>The Vegetables + Vegetables Pizza</v>
      </c>
      <c r="N3413" t="str">
        <f>VLOOKUP(G3413,pizza_types[],3,0)</f>
        <v>Veggie</v>
      </c>
      <c r="O3413" t="str">
        <f>VLOOKUP(G3413,pizza_types[],4,0)</f>
        <v>Mushrooms, Tomatoes, Red Peppers, Green Peppers, Red Onions, Zucchini, Spinach, Garlic</v>
      </c>
    </row>
    <row r="3414" spans="1:15">
      <c r="A3414">
        <v>3413</v>
      </c>
      <c r="B3414">
        <v>1506</v>
      </c>
      <c r="C3414" t="s">
        <v>59</v>
      </c>
      <c r="D3414">
        <v>1</v>
      </c>
      <c r="E3414" s="8">
        <f>_xlfn.XLOOKUP(B3414,orders[order_id],orders[date],,0)</f>
        <v>42030</v>
      </c>
      <c r="F3414" s="4">
        <f>_xlfn.XLOOKUP(B3414,orders[order_id],orders[time],,0)</f>
        <v>0.53893518518518524</v>
      </c>
      <c r="G3414" t="str">
        <f>_xlfn.XLOOKUP(C3414,pizzas_csv[pizza_id],pizzas_csv[pizza_type_id],,0)</f>
        <v>the_greek</v>
      </c>
      <c r="H3414" t="str">
        <f>INDEX(pizzas_csv[[size]:[price]],MATCH('Data set'!$C3414,pizzas_csv[pizza_id],0),MATCH('Data set'!H$1,pizzas_csv[[#Headers],[size]:[price]],0))</f>
        <v>S</v>
      </c>
      <c r="I3414">
        <f>INDEX(pizzas_csv[[size]:[price]],MATCH('Data set'!$C3414,pizzas_csv[pizza_id],0),MATCH('Data set'!I$1,pizzas_csv[[#Headers],[size]:[price]],0))</f>
        <v>12</v>
      </c>
      <c r="J3414" s="12">
        <f t="shared" si="159"/>
        <v>12</v>
      </c>
      <c r="K3414" s="12" t="str">
        <f t="shared" si="160"/>
        <v>January</v>
      </c>
      <c r="L3414" s="12" t="str">
        <f t="shared" si="161"/>
        <v>Monday</v>
      </c>
      <c r="M3414" t="str">
        <f>VLOOKUP(G3414,pizza_types[],2,)</f>
        <v>The Greek Pizza</v>
      </c>
      <c r="N3414" t="str">
        <f>VLOOKUP(G3414,pizza_types[],3,0)</f>
        <v>Classic</v>
      </c>
      <c r="O3414" t="str">
        <f>VLOOKUP(G3414,pizza_types[],4,0)</f>
        <v>Kalamata Olives, Feta Cheese, Tomatoes, Garlic, Beef Chuck Roast, Red Onions</v>
      </c>
    </row>
    <row r="3415" spans="1:15">
      <c r="A3415">
        <v>3414</v>
      </c>
      <c r="B3415">
        <v>1507</v>
      </c>
      <c r="C3415" t="s">
        <v>81</v>
      </c>
      <c r="D3415">
        <v>1</v>
      </c>
      <c r="E3415" s="8">
        <f>_xlfn.XLOOKUP(B3415,orders[order_id],orders[date],,0)</f>
        <v>42030</v>
      </c>
      <c r="F3415" s="4">
        <f>_xlfn.XLOOKUP(B3415,orders[order_id],orders[time],,0)</f>
        <v>0.54357638888888893</v>
      </c>
      <c r="G3415" t="str">
        <f>_xlfn.XLOOKUP(C3415,pizzas_csv[pizza_id],pizzas_csv[pizza_type_id],,0)</f>
        <v>prsc_argla</v>
      </c>
      <c r="H3415" t="str">
        <f>INDEX(pizzas_csv[[size]:[price]],MATCH('Data set'!$C3415,pizzas_csv[pizza_id],0),MATCH('Data set'!H$1,pizzas_csv[[#Headers],[size]:[price]],0))</f>
        <v>S</v>
      </c>
      <c r="I3415">
        <f>INDEX(pizzas_csv[[size]:[price]],MATCH('Data set'!$C3415,pizzas_csv[pizza_id],0),MATCH('Data set'!I$1,pizzas_csv[[#Headers],[size]:[price]],0))</f>
        <v>12.5</v>
      </c>
      <c r="J3415" s="12">
        <f t="shared" si="159"/>
        <v>12.5</v>
      </c>
      <c r="K3415" s="12" t="str">
        <f t="shared" si="160"/>
        <v>January</v>
      </c>
      <c r="L3415" s="12" t="str">
        <f t="shared" si="161"/>
        <v>Monday</v>
      </c>
      <c r="M3415" t="str">
        <f>VLOOKUP(G3415,pizza_types[],2,)</f>
        <v>The Prosciutto and Arugula Pizza</v>
      </c>
      <c r="N3415" t="str">
        <f>VLOOKUP(G3415,pizza_types[],3,0)</f>
        <v>Supreme</v>
      </c>
      <c r="O3415" t="str">
        <f>VLOOKUP(G3415,pizza_types[],4,0)</f>
        <v>Prosciutto di San Daniele, Arugula, Mozzarella Cheese</v>
      </c>
    </row>
    <row r="3416" spans="1:15">
      <c r="A3416">
        <v>3415</v>
      </c>
      <c r="B3416">
        <v>1508</v>
      </c>
      <c r="C3416" t="s">
        <v>104</v>
      </c>
      <c r="D3416">
        <v>1</v>
      </c>
      <c r="E3416" s="8">
        <f>_xlfn.XLOOKUP(B3416,orders[order_id],orders[date],,0)</f>
        <v>42030</v>
      </c>
      <c r="F3416" s="4">
        <f>_xlfn.XLOOKUP(B3416,orders[order_id],orders[time],,0)</f>
        <v>0.54443287037037036</v>
      </c>
      <c r="G3416" t="str">
        <f>_xlfn.XLOOKUP(C3416,pizzas_csv[pizza_id],pizzas_csv[pizza_type_id],,0)</f>
        <v>five_cheese</v>
      </c>
      <c r="H3416" t="str">
        <f>INDEX(pizzas_csv[[size]:[price]],MATCH('Data set'!$C3416,pizzas_csv[pizza_id],0),MATCH('Data set'!H$1,pizzas_csv[[#Headers],[size]:[price]],0))</f>
        <v>L</v>
      </c>
      <c r="I3416">
        <f>INDEX(pizzas_csv[[size]:[price]],MATCH('Data set'!$C3416,pizzas_csv[pizza_id],0),MATCH('Data set'!I$1,pizzas_csv[[#Headers],[size]:[price]],0))</f>
        <v>18.5</v>
      </c>
      <c r="J3416" s="12">
        <f t="shared" si="159"/>
        <v>18.5</v>
      </c>
      <c r="K3416" s="12" t="str">
        <f t="shared" si="160"/>
        <v>January</v>
      </c>
      <c r="L3416" s="12" t="str">
        <f t="shared" si="161"/>
        <v>Monday</v>
      </c>
      <c r="M3416" t="str">
        <f>VLOOKUP(G3416,pizza_types[],2,)</f>
        <v>The Five Cheese Pizza</v>
      </c>
      <c r="N3416" t="str">
        <f>VLOOKUP(G3416,pizza_types[],3,0)</f>
        <v>Veggie</v>
      </c>
      <c r="O3416" t="str">
        <f>VLOOKUP(G3416,pizza_types[],4,0)</f>
        <v>Mozzarella Cheese, Provolone Cheese, Smoked Gouda Cheese, Romano Cheese, Blue Cheese, Garlic</v>
      </c>
    </row>
    <row r="3417" spans="1:15">
      <c r="A3417">
        <v>3416</v>
      </c>
      <c r="B3417">
        <v>1509</v>
      </c>
      <c r="C3417" t="s">
        <v>11</v>
      </c>
      <c r="D3417">
        <v>1</v>
      </c>
      <c r="E3417" s="8">
        <f>_xlfn.XLOOKUP(B3417,orders[order_id],orders[date],,0)</f>
        <v>42030</v>
      </c>
      <c r="F3417" s="4">
        <f>_xlfn.XLOOKUP(B3417,orders[order_id],orders[time],,0)</f>
        <v>0.54751157407407403</v>
      </c>
      <c r="G3417" t="str">
        <f>_xlfn.XLOOKUP(C3417,pizzas_csv[pizza_id],pizzas_csv[pizza_type_id],,0)</f>
        <v>cali_ckn</v>
      </c>
      <c r="H3417" t="str">
        <f>INDEX(pizzas_csv[[size]:[price]],MATCH('Data set'!$C3417,pizzas_csv[pizza_id],0),MATCH('Data set'!H$1,pizzas_csv[[#Headers],[size]:[price]],0))</f>
        <v>S</v>
      </c>
      <c r="I3417">
        <f>INDEX(pizzas_csv[[size]:[price]],MATCH('Data set'!$C3417,pizzas_csv[pizza_id],0),MATCH('Data set'!I$1,pizzas_csv[[#Headers],[size]:[price]],0))</f>
        <v>12.75</v>
      </c>
      <c r="J3417" s="12">
        <f t="shared" si="159"/>
        <v>12.75</v>
      </c>
      <c r="K3417" s="12" t="str">
        <f t="shared" si="160"/>
        <v>January</v>
      </c>
      <c r="L3417" s="12" t="str">
        <f t="shared" si="161"/>
        <v>Monday</v>
      </c>
      <c r="M3417" t="str">
        <f>VLOOKUP(G3417,pizza_types[],2,)</f>
        <v>The California Chicken Pizza</v>
      </c>
      <c r="N3417" t="str">
        <f>VLOOKUP(G3417,pizza_types[],3,0)</f>
        <v>Chicken</v>
      </c>
      <c r="O3417" t="str">
        <f>VLOOKUP(G3417,pizza_types[],4,0)</f>
        <v>Chicken, Artichoke, Spinach, Garlic, Jalapeno Peppers, Fontina Cheese, Gouda Cheese</v>
      </c>
    </row>
    <row r="3418" spans="1:15">
      <c r="A3418">
        <v>3417</v>
      </c>
      <c r="B3418">
        <v>1509</v>
      </c>
      <c r="C3418" t="s">
        <v>109</v>
      </c>
      <c r="D3418">
        <v>1</v>
      </c>
      <c r="E3418" s="8">
        <f>_xlfn.XLOOKUP(B3418,orders[order_id],orders[date],,0)</f>
        <v>42030</v>
      </c>
      <c r="F3418" s="4">
        <f>_xlfn.XLOOKUP(B3418,orders[order_id],orders[time],,0)</f>
        <v>0.54751157407407403</v>
      </c>
      <c r="G3418" t="str">
        <f>_xlfn.XLOOKUP(C3418,pizzas_csv[pizza_id],pizzas_csv[pizza_type_id],,0)</f>
        <v>green_garden</v>
      </c>
      <c r="H3418" t="str">
        <f>INDEX(pizzas_csv[[size]:[price]],MATCH('Data set'!$C3418,pizzas_csv[pizza_id],0),MATCH('Data set'!H$1,pizzas_csv[[#Headers],[size]:[price]],0))</f>
        <v>S</v>
      </c>
      <c r="I3418">
        <f>INDEX(pizzas_csv[[size]:[price]],MATCH('Data set'!$C3418,pizzas_csv[pizza_id],0),MATCH('Data set'!I$1,pizzas_csv[[#Headers],[size]:[price]],0))</f>
        <v>12</v>
      </c>
      <c r="J3418" s="12">
        <f t="shared" si="159"/>
        <v>12</v>
      </c>
      <c r="K3418" s="12" t="str">
        <f t="shared" si="160"/>
        <v>January</v>
      </c>
      <c r="L3418" s="12" t="str">
        <f t="shared" si="161"/>
        <v>Monday</v>
      </c>
      <c r="M3418" t="str">
        <f>VLOOKUP(G3418,pizza_types[],2,)</f>
        <v>The Green Garden Pizza</v>
      </c>
      <c r="N3418" t="str">
        <f>VLOOKUP(G3418,pizza_types[],3,0)</f>
        <v>Veggie</v>
      </c>
      <c r="O3418" t="str">
        <f>VLOOKUP(G3418,pizza_types[],4,0)</f>
        <v>Spinach, Mushrooms, Tomatoes, Green Olives, Feta Cheese</v>
      </c>
    </row>
    <row r="3419" spans="1:15">
      <c r="A3419">
        <v>3418</v>
      </c>
      <c r="B3419">
        <v>1509</v>
      </c>
      <c r="C3419" t="s">
        <v>113</v>
      </c>
      <c r="D3419">
        <v>1</v>
      </c>
      <c r="E3419" s="8">
        <f>_xlfn.XLOOKUP(B3419,orders[order_id],orders[date],,0)</f>
        <v>42030</v>
      </c>
      <c r="F3419" s="4">
        <f>_xlfn.XLOOKUP(B3419,orders[order_id],orders[time],,0)</f>
        <v>0.54751157407407403</v>
      </c>
      <c r="G3419" t="str">
        <f>_xlfn.XLOOKUP(C3419,pizzas_csv[pizza_id],pizzas_csv[pizza_type_id],,0)</f>
        <v>ital_veggie</v>
      </c>
      <c r="H3419" t="str">
        <f>INDEX(pizzas_csv[[size]:[price]],MATCH('Data set'!$C3419,pizzas_csv[pizza_id],0),MATCH('Data set'!H$1,pizzas_csv[[#Headers],[size]:[price]],0))</f>
        <v>S</v>
      </c>
      <c r="I3419">
        <f>INDEX(pizzas_csv[[size]:[price]],MATCH('Data set'!$C3419,pizzas_csv[pizza_id],0),MATCH('Data set'!I$1,pizzas_csv[[#Headers],[size]:[price]],0))</f>
        <v>12.75</v>
      </c>
      <c r="J3419" s="12">
        <f t="shared" si="159"/>
        <v>12.75</v>
      </c>
      <c r="K3419" s="12" t="str">
        <f t="shared" si="160"/>
        <v>January</v>
      </c>
      <c r="L3419" s="12" t="str">
        <f t="shared" si="161"/>
        <v>Monday</v>
      </c>
      <c r="M3419" t="str">
        <f>VLOOKUP(G3419,pizza_types[],2,)</f>
        <v>The Italian Vegetables Pizza</v>
      </c>
      <c r="N3419" t="str">
        <f>VLOOKUP(G3419,pizza_types[],3,0)</f>
        <v>Veggie</v>
      </c>
      <c r="O3419" t="str">
        <f>VLOOKUP(G3419,pizza_types[],4,0)</f>
        <v>Eggplant, Artichokes, Tomatoes, Zucchini, Red Peppers, Garlic, Pesto Sauce</v>
      </c>
    </row>
    <row r="3420" spans="1:15">
      <c r="A3420">
        <v>3419</v>
      </c>
      <c r="B3420">
        <v>1509</v>
      </c>
      <c r="C3420" t="s">
        <v>51</v>
      </c>
      <c r="D3420">
        <v>1</v>
      </c>
      <c r="E3420" s="8">
        <f>_xlfn.XLOOKUP(B3420,orders[order_id],orders[date],,0)</f>
        <v>42030</v>
      </c>
      <c r="F3420" s="4">
        <f>_xlfn.XLOOKUP(B3420,orders[order_id],orders[time],,0)</f>
        <v>0.54751157407407403</v>
      </c>
      <c r="G3420" t="str">
        <f>_xlfn.XLOOKUP(C3420,pizzas_csv[pizza_id],pizzas_csv[pizza_type_id],,0)</f>
        <v>pep_msh_pep</v>
      </c>
      <c r="H3420" t="str">
        <f>INDEX(pizzas_csv[[size]:[price]],MATCH('Data set'!$C3420,pizzas_csv[pizza_id],0),MATCH('Data set'!H$1,pizzas_csv[[#Headers],[size]:[price]],0))</f>
        <v>S</v>
      </c>
      <c r="I3420">
        <f>INDEX(pizzas_csv[[size]:[price]],MATCH('Data set'!$C3420,pizzas_csv[pizza_id],0),MATCH('Data set'!I$1,pizzas_csv[[#Headers],[size]:[price]],0))</f>
        <v>11</v>
      </c>
      <c r="J3420" s="12">
        <f t="shared" si="159"/>
        <v>11</v>
      </c>
      <c r="K3420" s="12" t="str">
        <f t="shared" si="160"/>
        <v>January</v>
      </c>
      <c r="L3420" s="12" t="str">
        <f t="shared" si="161"/>
        <v>Monday</v>
      </c>
      <c r="M3420" t="str">
        <f>VLOOKUP(G3420,pizza_types[],2,)</f>
        <v>The Pepperoni, Mushroom, and Peppers Pizza</v>
      </c>
      <c r="N3420" t="str">
        <f>VLOOKUP(G3420,pizza_types[],3,0)</f>
        <v>Classic</v>
      </c>
      <c r="O3420" t="str">
        <f>VLOOKUP(G3420,pizza_types[],4,0)</f>
        <v>Pepperoni, Mushrooms, Green Peppers</v>
      </c>
    </row>
    <row r="3421" spans="1:15">
      <c r="A3421">
        <v>3420</v>
      </c>
      <c r="B3421">
        <v>1509</v>
      </c>
      <c r="C3421" t="s">
        <v>85</v>
      </c>
      <c r="D3421">
        <v>1</v>
      </c>
      <c r="E3421" s="8">
        <f>_xlfn.XLOOKUP(B3421,orders[order_id],orders[date],,0)</f>
        <v>42030</v>
      </c>
      <c r="F3421" s="4">
        <f>_xlfn.XLOOKUP(B3421,orders[order_id],orders[time],,0)</f>
        <v>0.54751157407407403</v>
      </c>
      <c r="G3421" t="str">
        <f>_xlfn.XLOOKUP(C3421,pizzas_csv[pizza_id],pizzas_csv[pizza_type_id],,0)</f>
        <v>sicilian</v>
      </c>
      <c r="H3421" t="str">
        <f>INDEX(pizzas_csv[[size]:[price]],MATCH('Data set'!$C3421,pizzas_csv[pizza_id],0),MATCH('Data set'!H$1,pizzas_csv[[#Headers],[size]:[price]],0))</f>
        <v>S</v>
      </c>
      <c r="I3421">
        <f>INDEX(pizzas_csv[[size]:[price]],MATCH('Data set'!$C3421,pizzas_csv[pizza_id],0),MATCH('Data set'!I$1,pizzas_csv[[#Headers],[size]:[price]],0))</f>
        <v>12.25</v>
      </c>
      <c r="J3421" s="12">
        <f t="shared" si="159"/>
        <v>12.25</v>
      </c>
      <c r="K3421" s="12" t="str">
        <f t="shared" si="160"/>
        <v>January</v>
      </c>
      <c r="L3421" s="12" t="str">
        <f t="shared" si="161"/>
        <v>Monday</v>
      </c>
      <c r="M3421" t="str">
        <f>VLOOKUP(G3421,pizza_types[],2,)</f>
        <v>The Sicilian Pizza</v>
      </c>
      <c r="N3421" t="str">
        <f>VLOOKUP(G3421,pizza_types[],3,0)</f>
        <v>Supreme</v>
      </c>
      <c r="O3421" t="str">
        <f>VLOOKUP(G3421,pizza_types[],4,0)</f>
        <v>Coarse Sicilian Salami, Tomatoes, Green Olives, Luganega Sausage, Onions, Garlic</v>
      </c>
    </row>
    <row r="3422" spans="1:15">
      <c r="A3422">
        <v>3421</v>
      </c>
      <c r="B3422">
        <v>1510</v>
      </c>
      <c r="C3422" t="s">
        <v>108</v>
      </c>
      <c r="D3422">
        <v>1</v>
      </c>
      <c r="E3422" s="8">
        <f>_xlfn.XLOOKUP(B3422,orders[order_id],orders[date],,0)</f>
        <v>42030</v>
      </c>
      <c r="F3422" s="4">
        <f>_xlfn.XLOOKUP(B3422,orders[order_id],orders[time],,0)</f>
        <v>0.55229166666666663</v>
      </c>
      <c r="G3422" t="str">
        <f>_xlfn.XLOOKUP(C3422,pizzas_csv[pizza_id],pizzas_csv[pizza_type_id],,0)</f>
        <v>four_cheese</v>
      </c>
      <c r="H3422" t="str">
        <f>INDEX(pizzas_csv[[size]:[price]],MATCH('Data set'!$C3422,pizzas_csv[pizza_id],0),MATCH('Data set'!H$1,pizzas_csv[[#Headers],[size]:[price]],0))</f>
        <v>L</v>
      </c>
      <c r="I3422">
        <f>INDEX(pizzas_csv[[size]:[price]],MATCH('Data set'!$C3422,pizzas_csv[pizza_id],0),MATCH('Data set'!I$1,pizzas_csv[[#Headers],[size]:[price]],0))</f>
        <v>17.95</v>
      </c>
      <c r="J3422" s="12">
        <f t="shared" si="159"/>
        <v>17.95</v>
      </c>
      <c r="K3422" s="12" t="str">
        <f t="shared" si="160"/>
        <v>January</v>
      </c>
      <c r="L3422" s="12" t="str">
        <f t="shared" si="161"/>
        <v>Monday</v>
      </c>
      <c r="M3422" t="str">
        <f>VLOOKUP(G3422,pizza_types[],2,)</f>
        <v>The Four Cheese Pizza</v>
      </c>
      <c r="N3422" t="str">
        <f>VLOOKUP(G3422,pizza_types[],3,0)</f>
        <v>Veggie</v>
      </c>
      <c r="O3422" t="str">
        <f>VLOOKUP(G3422,pizza_types[],4,0)</f>
        <v>Ricotta Cheese, Gorgonzola Piccante Cheese, Mozzarella Cheese, Parmigiano Reggiano Cheese, Garlic</v>
      </c>
    </row>
    <row r="3423" spans="1:15">
      <c r="A3423">
        <v>3422</v>
      </c>
      <c r="B3423">
        <v>1511</v>
      </c>
      <c r="C3423" t="s">
        <v>104</v>
      </c>
      <c r="D3423">
        <v>1</v>
      </c>
      <c r="E3423" s="8">
        <f>_xlfn.XLOOKUP(B3423,orders[order_id],orders[date],,0)</f>
        <v>42030</v>
      </c>
      <c r="F3423" s="4">
        <f>_xlfn.XLOOKUP(B3423,orders[order_id],orders[time],,0)</f>
        <v>0.55853009259259256</v>
      </c>
      <c r="G3423" t="str">
        <f>_xlfn.XLOOKUP(C3423,pizzas_csv[pizza_id],pizzas_csv[pizza_type_id],,0)</f>
        <v>five_cheese</v>
      </c>
      <c r="H3423" t="str">
        <f>INDEX(pizzas_csv[[size]:[price]],MATCH('Data set'!$C3423,pizzas_csv[pizza_id],0),MATCH('Data set'!H$1,pizzas_csv[[#Headers],[size]:[price]],0))</f>
        <v>L</v>
      </c>
      <c r="I3423">
        <f>INDEX(pizzas_csv[[size]:[price]],MATCH('Data set'!$C3423,pizzas_csv[pizza_id],0),MATCH('Data set'!I$1,pizzas_csv[[#Headers],[size]:[price]],0))</f>
        <v>18.5</v>
      </c>
      <c r="J3423" s="12">
        <f t="shared" si="159"/>
        <v>18.5</v>
      </c>
      <c r="K3423" s="12" t="str">
        <f t="shared" si="160"/>
        <v>January</v>
      </c>
      <c r="L3423" s="12" t="str">
        <f t="shared" si="161"/>
        <v>Monday</v>
      </c>
      <c r="M3423" t="str">
        <f>VLOOKUP(G3423,pizza_types[],2,)</f>
        <v>The Five Cheese Pizza</v>
      </c>
      <c r="N3423" t="str">
        <f>VLOOKUP(G3423,pizza_types[],3,0)</f>
        <v>Veggie</v>
      </c>
      <c r="O3423" t="str">
        <f>VLOOKUP(G3423,pizza_types[],4,0)</f>
        <v>Mozzarella Cheese, Provolone Cheese, Smoked Gouda Cheese, Romano Cheese, Blue Cheese, Garlic</v>
      </c>
    </row>
    <row r="3424" spans="1:15">
      <c r="A3424">
        <v>3423</v>
      </c>
      <c r="B3424">
        <v>1512</v>
      </c>
      <c r="C3424" t="s">
        <v>83</v>
      </c>
      <c r="D3424">
        <v>1</v>
      </c>
      <c r="E3424" s="8">
        <f>_xlfn.XLOOKUP(B3424,orders[order_id],orders[date],,0)</f>
        <v>42030</v>
      </c>
      <c r="F3424" s="4">
        <f>_xlfn.XLOOKUP(B3424,orders[order_id],orders[time],,0)</f>
        <v>0.56078703703703703</v>
      </c>
      <c r="G3424" t="str">
        <f>_xlfn.XLOOKUP(C3424,pizzas_csv[pizza_id],pizzas_csv[pizza_type_id],,0)</f>
        <v>prsc_argla</v>
      </c>
      <c r="H3424" t="str">
        <f>INDEX(pizzas_csv[[size]:[price]],MATCH('Data set'!$C3424,pizzas_csv[pizza_id],0),MATCH('Data set'!H$1,pizzas_csv[[#Headers],[size]:[price]],0))</f>
        <v>M</v>
      </c>
      <c r="I3424">
        <f>INDEX(pizzas_csv[[size]:[price]],MATCH('Data set'!$C3424,pizzas_csv[pizza_id],0),MATCH('Data set'!I$1,pizzas_csv[[#Headers],[size]:[price]],0))</f>
        <v>16.5</v>
      </c>
      <c r="J3424" s="12">
        <f t="shared" si="159"/>
        <v>16.5</v>
      </c>
      <c r="K3424" s="12" t="str">
        <f t="shared" si="160"/>
        <v>January</v>
      </c>
      <c r="L3424" s="12" t="str">
        <f t="shared" si="161"/>
        <v>Monday</v>
      </c>
      <c r="M3424" t="str">
        <f>VLOOKUP(G3424,pizza_types[],2,)</f>
        <v>The Prosciutto and Arugula Pizza</v>
      </c>
      <c r="N3424" t="str">
        <f>VLOOKUP(G3424,pizza_types[],3,0)</f>
        <v>Supreme</v>
      </c>
      <c r="O3424" t="str">
        <f>VLOOKUP(G3424,pizza_types[],4,0)</f>
        <v>Prosciutto di San Daniele, Arugula, Mozzarella Cheese</v>
      </c>
    </row>
    <row r="3425" spans="1:15">
      <c r="A3425">
        <v>3424</v>
      </c>
      <c r="B3425">
        <v>1513</v>
      </c>
      <c r="C3425" t="s">
        <v>57</v>
      </c>
      <c r="D3425">
        <v>1</v>
      </c>
      <c r="E3425" s="8">
        <f>_xlfn.XLOOKUP(B3425,orders[order_id],orders[date],,0)</f>
        <v>42030</v>
      </c>
      <c r="F3425" s="4">
        <f>_xlfn.XLOOKUP(B3425,orders[order_id],orders[time],,0)</f>
        <v>0.57362268518518522</v>
      </c>
      <c r="G3425" t="str">
        <f>_xlfn.XLOOKUP(C3425,pizzas_csv[pizza_id],pizzas_csv[pizza_type_id],,0)</f>
        <v>pepperoni</v>
      </c>
      <c r="H3425" t="str">
        <f>INDEX(pizzas_csv[[size]:[price]],MATCH('Data set'!$C3425,pizzas_csv[pizza_id],0),MATCH('Data set'!H$1,pizzas_csv[[#Headers],[size]:[price]],0))</f>
        <v>M</v>
      </c>
      <c r="I3425">
        <f>INDEX(pizzas_csv[[size]:[price]],MATCH('Data set'!$C3425,pizzas_csv[pizza_id],0),MATCH('Data set'!I$1,pizzas_csv[[#Headers],[size]:[price]],0))</f>
        <v>12.5</v>
      </c>
      <c r="J3425" s="12">
        <f t="shared" si="159"/>
        <v>12.5</v>
      </c>
      <c r="K3425" s="12" t="str">
        <f t="shared" si="160"/>
        <v>January</v>
      </c>
      <c r="L3425" s="12" t="str">
        <f t="shared" si="161"/>
        <v>Monday</v>
      </c>
      <c r="M3425" t="str">
        <f>VLOOKUP(G3425,pizza_types[],2,)</f>
        <v>The Pepperoni Pizza</v>
      </c>
      <c r="N3425" t="str">
        <f>VLOOKUP(G3425,pizza_types[],3,0)</f>
        <v>Classic</v>
      </c>
      <c r="O3425" t="str">
        <f>VLOOKUP(G3425,pizza_types[],4,0)</f>
        <v>Mozzarella Cheese, Pepperoni</v>
      </c>
    </row>
    <row r="3426" spans="1:15">
      <c r="A3426">
        <v>3425</v>
      </c>
      <c r="B3426">
        <v>1513</v>
      </c>
      <c r="C3426" t="s">
        <v>55</v>
      </c>
      <c r="D3426">
        <v>1</v>
      </c>
      <c r="E3426" s="8">
        <f>_xlfn.XLOOKUP(B3426,orders[order_id],orders[date],,0)</f>
        <v>42030</v>
      </c>
      <c r="F3426" s="4">
        <f>_xlfn.XLOOKUP(B3426,orders[order_id],orders[time],,0)</f>
        <v>0.57362268518518522</v>
      </c>
      <c r="G3426" t="str">
        <f>_xlfn.XLOOKUP(C3426,pizzas_csv[pizza_id],pizzas_csv[pizza_type_id],,0)</f>
        <v>pepperoni</v>
      </c>
      <c r="H3426" t="str">
        <f>INDEX(pizzas_csv[[size]:[price]],MATCH('Data set'!$C3426,pizzas_csv[pizza_id],0),MATCH('Data set'!H$1,pizzas_csv[[#Headers],[size]:[price]],0))</f>
        <v>S</v>
      </c>
      <c r="I3426">
        <f>INDEX(pizzas_csv[[size]:[price]],MATCH('Data set'!$C3426,pizzas_csv[pizza_id],0),MATCH('Data set'!I$1,pizzas_csv[[#Headers],[size]:[price]],0))</f>
        <v>9.75</v>
      </c>
      <c r="J3426" s="12">
        <f t="shared" si="159"/>
        <v>9.75</v>
      </c>
      <c r="K3426" s="12" t="str">
        <f t="shared" si="160"/>
        <v>January</v>
      </c>
      <c r="L3426" s="12" t="str">
        <f t="shared" si="161"/>
        <v>Monday</v>
      </c>
      <c r="M3426" t="str">
        <f>VLOOKUP(G3426,pizza_types[],2,)</f>
        <v>The Pepperoni Pizza</v>
      </c>
      <c r="N3426" t="str">
        <f>VLOOKUP(G3426,pizza_types[],3,0)</f>
        <v>Classic</v>
      </c>
      <c r="O3426" t="str">
        <f>VLOOKUP(G3426,pizza_types[],4,0)</f>
        <v>Mozzarella Cheese, Pepperoni</v>
      </c>
    </row>
    <row r="3427" spans="1:15">
      <c r="A3427">
        <v>3426</v>
      </c>
      <c r="B3427">
        <v>1514</v>
      </c>
      <c r="C3427" t="s">
        <v>31</v>
      </c>
      <c r="D3427">
        <v>1</v>
      </c>
      <c r="E3427" s="8">
        <f>_xlfn.XLOOKUP(B3427,orders[order_id],orders[date],,0)</f>
        <v>42030</v>
      </c>
      <c r="F3427" s="4">
        <f>_xlfn.XLOOKUP(B3427,orders[order_id],orders[time],,0)</f>
        <v>0.57732638888888888</v>
      </c>
      <c r="G3427" t="str">
        <f>_xlfn.XLOOKUP(C3427,pizzas_csv[pizza_id],pizzas_csv[pizza_type_id],,0)</f>
        <v>big_meat</v>
      </c>
      <c r="H3427" t="str">
        <f>INDEX(pizzas_csv[[size]:[price]],MATCH('Data set'!$C3427,pizzas_csv[pizza_id],0),MATCH('Data set'!H$1,pizzas_csv[[#Headers],[size]:[price]],0))</f>
        <v>S</v>
      </c>
      <c r="I3427">
        <f>INDEX(pizzas_csv[[size]:[price]],MATCH('Data set'!$C3427,pizzas_csv[pizza_id],0),MATCH('Data set'!I$1,pizzas_csv[[#Headers],[size]:[price]],0))</f>
        <v>12</v>
      </c>
      <c r="J3427" s="12">
        <f t="shared" si="159"/>
        <v>12</v>
      </c>
      <c r="K3427" s="12" t="str">
        <f t="shared" si="160"/>
        <v>January</v>
      </c>
      <c r="L3427" s="12" t="str">
        <f t="shared" si="161"/>
        <v>Monday</v>
      </c>
      <c r="M3427" t="str">
        <f>VLOOKUP(G3427,pizza_types[],2,)</f>
        <v>The Big Meat Pizza</v>
      </c>
      <c r="N3427" t="str">
        <f>VLOOKUP(G3427,pizza_types[],3,0)</f>
        <v>Classic</v>
      </c>
      <c r="O3427" t="str">
        <f>VLOOKUP(G3427,pizza_types[],4,0)</f>
        <v>Bacon, Pepperoni, Italian Sausage, Chorizo Sausage</v>
      </c>
    </row>
    <row r="3428" spans="1:15">
      <c r="A3428">
        <v>3427</v>
      </c>
      <c r="B3428">
        <v>1514</v>
      </c>
      <c r="C3428" t="s">
        <v>87</v>
      </c>
      <c r="D3428">
        <v>1</v>
      </c>
      <c r="E3428" s="8">
        <f>_xlfn.XLOOKUP(B3428,orders[order_id],orders[date],,0)</f>
        <v>42030</v>
      </c>
      <c r="F3428" s="4">
        <f>_xlfn.XLOOKUP(B3428,orders[order_id],orders[time],,0)</f>
        <v>0.57732638888888888</v>
      </c>
      <c r="G3428" t="str">
        <f>_xlfn.XLOOKUP(C3428,pizzas_csv[pizza_id],pizzas_csv[pizza_type_id],,0)</f>
        <v>sicilian</v>
      </c>
      <c r="H3428" t="str">
        <f>INDEX(pizzas_csv[[size]:[price]],MATCH('Data set'!$C3428,pizzas_csv[pizza_id],0),MATCH('Data set'!H$1,pizzas_csv[[#Headers],[size]:[price]],0))</f>
        <v>M</v>
      </c>
      <c r="I3428">
        <f>INDEX(pizzas_csv[[size]:[price]],MATCH('Data set'!$C3428,pizzas_csv[pizza_id],0),MATCH('Data set'!I$1,pizzas_csv[[#Headers],[size]:[price]],0))</f>
        <v>16.25</v>
      </c>
      <c r="J3428" s="12">
        <f t="shared" si="159"/>
        <v>16.25</v>
      </c>
      <c r="K3428" s="12" t="str">
        <f t="shared" si="160"/>
        <v>January</v>
      </c>
      <c r="L3428" s="12" t="str">
        <f t="shared" si="161"/>
        <v>Monday</v>
      </c>
      <c r="M3428" t="str">
        <f>VLOOKUP(G3428,pizza_types[],2,)</f>
        <v>The Sicilian Pizza</v>
      </c>
      <c r="N3428" t="str">
        <f>VLOOKUP(G3428,pizza_types[],3,0)</f>
        <v>Supreme</v>
      </c>
      <c r="O3428" t="str">
        <f>VLOOKUP(G3428,pizza_types[],4,0)</f>
        <v>Coarse Sicilian Salami, Tomatoes, Green Olives, Luganega Sausage, Onions, Garlic</v>
      </c>
    </row>
    <row r="3429" spans="1:15">
      <c r="A3429">
        <v>3428</v>
      </c>
      <c r="B3429">
        <v>1515</v>
      </c>
      <c r="C3429" t="s">
        <v>123</v>
      </c>
      <c r="D3429">
        <v>1</v>
      </c>
      <c r="E3429" s="8">
        <f>_xlfn.XLOOKUP(B3429,orders[order_id],orders[date],,0)</f>
        <v>42030</v>
      </c>
      <c r="F3429" s="4">
        <f>_xlfn.XLOOKUP(B3429,orders[order_id],orders[time],,0)</f>
        <v>0.57819444444444446</v>
      </c>
      <c r="G3429" t="str">
        <f>_xlfn.XLOOKUP(C3429,pizzas_csv[pizza_id],pizzas_csv[pizza_type_id],,0)</f>
        <v>mexicana</v>
      </c>
      <c r="H3429" t="str">
        <f>INDEX(pizzas_csv[[size]:[price]],MATCH('Data set'!$C3429,pizzas_csv[pizza_id],0),MATCH('Data set'!H$1,pizzas_csv[[#Headers],[size]:[price]],0))</f>
        <v>M</v>
      </c>
      <c r="I3429">
        <f>INDEX(pizzas_csv[[size]:[price]],MATCH('Data set'!$C3429,pizzas_csv[pizza_id],0),MATCH('Data set'!I$1,pizzas_csv[[#Headers],[size]:[price]],0))</f>
        <v>16</v>
      </c>
      <c r="J3429" s="12">
        <f t="shared" si="159"/>
        <v>16</v>
      </c>
      <c r="K3429" s="12" t="str">
        <f t="shared" si="160"/>
        <v>January</v>
      </c>
      <c r="L3429" s="12" t="str">
        <f t="shared" si="161"/>
        <v>Monday</v>
      </c>
      <c r="M3429" t="str">
        <f>VLOOKUP(G3429,pizza_types[],2,)</f>
        <v>The Mexicana Pizza</v>
      </c>
      <c r="N3429" t="str">
        <f>VLOOKUP(G3429,pizza_types[],3,0)</f>
        <v>Veggie</v>
      </c>
      <c r="O3429" t="str">
        <f>VLOOKUP(G3429,pizza_types[],4,0)</f>
        <v>Tomatoes, Red Peppers, Jalapeno Peppers, Red Onions, Cilantro, Corn, Chipotle Sauce, Garlic</v>
      </c>
    </row>
    <row r="3430" spans="1:15">
      <c r="A3430">
        <v>3429</v>
      </c>
      <c r="B3430">
        <v>1516</v>
      </c>
      <c r="C3430" t="s">
        <v>55</v>
      </c>
      <c r="D3430">
        <v>1</v>
      </c>
      <c r="E3430" s="8">
        <f>_xlfn.XLOOKUP(B3430,orders[order_id],orders[date],,0)</f>
        <v>42030</v>
      </c>
      <c r="F3430" s="4">
        <f>_xlfn.XLOOKUP(B3430,orders[order_id],orders[time],,0)</f>
        <v>0.57958333333333334</v>
      </c>
      <c r="G3430" t="str">
        <f>_xlfn.XLOOKUP(C3430,pizzas_csv[pizza_id],pizzas_csv[pizza_type_id],,0)</f>
        <v>pepperoni</v>
      </c>
      <c r="H3430" t="str">
        <f>INDEX(pizzas_csv[[size]:[price]],MATCH('Data set'!$C3430,pizzas_csv[pizza_id],0),MATCH('Data set'!H$1,pizzas_csv[[#Headers],[size]:[price]],0))</f>
        <v>S</v>
      </c>
      <c r="I3430">
        <f>INDEX(pizzas_csv[[size]:[price]],MATCH('Data set'!$C3430,pizzas_csv[pizza_id],0),MATCH('Data set'!I$1,pizzas_csv[[#Headers],[size]:[price]],0))</f>
        <v>9.75</v>
      </c>
      <c r="J3430" s="12">
        <f t="shared" si="159"/>
        <v>9.75</v>
      </c>
      <c r="K3430" s="12" t="str">
        <f t="shared" si="160"/>
        <v>January</v>
      </c>
      <c r="L3430" s="12" t="str">
        <f t="shared" si="161"/>
        <v>Monday</v>
      </c>
      <c r="M3430" t="str">
        <f>VLOOKUP(G3430,pizza_types[],2,)</f>
        <v>The Pepperoni Pizza</v>
      </c>
      <c r="N3430" t="str">
        <f>VLOOKUP(G3430,pizza_types[],3,0)</f>
        <v>Classic</v>
      </c>
      <c r="O3430" t="str">
        <f>VLOOKUP(G3430,pizza_types[],4,0)</f>
        <v>Mozzarella Cheese, Pepperoni</v>
      </c>
    </row>
    <row r="3431" spans="1:15">
      <c r="A3431">
        <v>3430</v>
      </c>
      <c r="B3431">
        <v>1516</v>
      </c>
      <c r="C3431" t="s">
        <v>88</v>
      </c>
      <c r="D3431">
        <v>1</v>
      </c>
      <c r="E3431" s="8">
        <f>_xlfn.XLOOKUP(B3431,orders[order_id],orders[date],,0)</f>
        <v>42030</v>
      </c>
      <c r="F3431" s="4">
        <f>_xlfn.XLOOKUP(B3431,orders[order_id],orders[time],,0)</f>
        <v>0.57958333333333334</v>
      </c>
      <c r="G3431" t="str">
        <f>_xlfn.XLOOKUP(C3431,pizzas_csv[pizza_id],pizzas_csv[pizza_type_id],,0)</f>
        <v>sicilian</v>
      </c>
      <c r="H3431" t="str">
        <f>INDEX(pizzas_csv[[size]:[price]],MATCH('Data set'!$C3431,pizzas_csv[pizza_id],0),MATCH('Data set'!H$1,pizzas_csv[[#Headers],[size]:[price]],0))</f>
        <v>L</v>
      </c>
      <c r="I3431">
        <f>INDEX(pizzas_csv[[size]:[price]],MATCH('Data set'!$C3431,pizzas_csv[pizza_id],0),MATCH('Data set'!I$1,pizzas_csv[[#Headers],[size]:[price]],0))</f>
        <v>20.25</v>
      </c>
      <c r="J3431" s="12">
        <f t="shared" si="159"/>
        <v>20.25</v>
      </c>
      <c r="K3431" s="12" t="str">
        <f t="shared" si="160"/>
        <v>January</v>
      </c>
      <c r="L3431" s="12" t="str">
        <f t="shared" si="161"/>
        <v>Monday</v>
      </c>
      <c r="M3431" t="str">
        <f>VLOOKUP(G3431,pizza_types[],2,)</f>
        <v>The Sicilian Pizza</v>
      </c>
      <c r="N3431" t="str">
        <f>VLOOKUP(G3431,pizza_types[],3,0)</f>
        <v>Supreme</v>
      </c>
      <c r="O3431" t="str">
        <f>VLOOKUP(G3431,pizza_types[],4,0)</f>
        <v>Coarse Sicilian Salami, Tomatoes, Green Olives, Luganega Sausage, Onions, Garlic</v>
      </c>
    </row>
    <row r="3432" spans="1:15">
      <c r="A3432">
        <v>3431</v>
      </c>
      <c r="B3432">
        <v>1517</v>
      </c>
      <c r="C3432" t="s">
        <v>26</v>
      </c>
      <c r="D3432">
        <v>1</v>
      </c>
      <c r="E3432" s="8">
        <f>_xlfn.XLOOKUP(B3432,orders[order_id],orders[date],,0)</f>
        <v>42030</v>
      </c>
      <c r="F3432" s="4">
        <f>_xlfn.XLOOKUP(B3432,orders[order_id],orders[time],,0)</f>
        <v>0.58056712962962964</v>
      </c>
      <c r="G3432" t="str">
        <f>_xlfn.XLOOKUP(C3432,pizzas_csv[pizza_id],pizzas_csv[pizza_type_id],,0)</f>
        <v>southw_ckn</v>
      </c>
      <c r="H3432" t="str">
        <f>INDEX(pizzas_csv[[size]:[price]],MATCH('Data set'!$C3432,pizzas_csv[pizza_id],0),MATCH('Data set'!H$1,pizzas_csv[[#Headers],[size]:[price]],0))</f>
        <v>L</v>
      </c>
      <c r="I3432">
        <f>INDEX(pizzas_csv[[size]:[price]],MATCH('Data set'!$C3432,pizzas_csv[pizza_id],0),MATCH('Data set'!I$1,pizzas_csv[[#Headers],[size]:[price]],0))</f>
        <v>20.75</v>
      </c>
      <c r="J3432" s="12">
        <f t="shared" si="159"/>
        <v>20.75</v>
      </c>
      <c r="K3432" s="12" t="str">
        <f t="shared" si="160"/>
        <v>January</v>
      </c>
      <c r="L3432" s="12" t="str">
        <f t="shared" si="161"/>
        <v>Monday</v>
      </c>
      <c r="M3432" t="str">
        <f>VLOOKUP(G3432,pizza_types[],2,)</f>
        <v>The Southwest Chicken Pizza</v>
      </c>
      <c r="N3432" t="str">
        <f>VLOOKUP(G3432,pizza_types[],3,0)</f>
        <v>Chicken</v>
      </c>
      <c r="O3432" t="str">
        <f>VLOOKUP(G3432,pizza_types[],4,0)</f>
        <v>Chicken, Tomatoes, Red Peppers, Red Onions, Jalapeno Peppers, Corn, Cilantro, Chipotle Sauce</v>
      </c>
    </row>
    <row r="3433" spans="1:15">
      <c r="A3433">
        <v>3432</v>
      </c>
      <c r="B3433">
        <v>1518</v>
      </c>
      <c r="C3433" t="s">
        <v>76</v>
      </c>
      <c r="D3433">
        <v>1</v>
      </c>
      <c r="E3433" s="8">
        <f>_xlfn.XLOOKUP(B3433,orders[order_id],orders[date],,0)</f>
        <v>42030</v>
      </c>
      <c r="F3433" s="4">
        <f>_xlfn.XLOOKUP(B3433,orders[order_id],orders[time],,0)</f>
        <v>0.58348379629629632</v>
      </c>
      <c r="G3433" t="str">
        <f>_xlfn.XLOOKUP(C3433,pizzas_csv[pizza_id],pizzas_csv[pizza_type_id],,0)</f>
        <v>ital_supr</v>
      </c>
      <c r="H3433" t="str">
        <f>INDEX(pizzas_csv[[size]:[price]],MATCH('Data set'!$C3433,pizzas_csv[pizza_id],0),MATCH('Data set'!H$1,pizzas_csv[[#Headers],[size]:[price]],0))</f>
        <v>L</v>
      </c>
      <c r="I3433">
        <f>INDEX(pizzas_csv[[size]:[price]],MATCH('Data set'!$C3433,pizzas_csv[pizza_id],0),MATCH('Data set'!I$1,pizzas_csv[[#Headers],[size]:[price]],0))</f>
        <v>20.75</v>
      </c>
      <c r="J3433" s="12">
        <f t="shared" si="159"/>
        <v>20.75</v>
      </c>
      <c r="K3433" s="12" t="str">
        <f t="shared" si="160"/>
        <v>January</v>
      </c>
      <c r="L3433" s="12" t="str">
        <f t="shared" si="161"/>
        <v>Monday</v>
      </c>
      <c r="M3433" t="str">
        <f>VLOOKUP(G3433,pizza_types[],2,)</f>
        <v>The Italian Supreme Pizza</v>
      </c>
      <c r="N3433" t="str">
        <f>VLOOKUP(G3433,pizza_types[],3,0)</f>
        <v>Supreme</v>
      </c>
      <c r="O3433" t="str">
        <f>VLOOKUP(G3433,pizza_types[],4,0)</f>
        <v>Calabrese Salami, Capocollo, Tomatoes, Red Onions, Green Olives, Garlic</v>
      </c>
    </row>
    <row r="3434" spans="1:15">
      <c r="A3434">
        <v>3433</v>
      </c>
      <c r="B3434">
        <v>1519</v>
      </c>
      <c r="C3434" t="s">
        <v>61</v>
      </c>
      <c r="D3434">
        <v>1</v>
      </c>
      <c r="E3434" s="8">
        <f>_xlfn.XLOOKUP(B3434,orders[order_id],orders[date],,0)</f>
        <v>42030</v>
      </c>
      <c r="F3434" s="4">
        <f>_xlfn.XLOOKUP(B3434,orders[order_id],orders[time],,0)</f>
        <v>0.59803240740740737</v>
      </c>
      <c r="G3434" t="str">
        <f>_xlfn.XLOOKUP(C3434,pizzas_csv[pizza_id],pizzas_csv[pizza_type_id],,0)</f>
        <v>the_greek</v>
      </c>
      <c r="H3434" t="str">
        <f>INDEX(pizzas_csv[[size]:[price]],MATCH('Data set'!$C3434,pizzas_csv[pizza_id],0),MATCH('Data set'!H$1,pizzas_csv[[#Headers],[size]:[price]],0))</f>
        <v>M</v>
      </c>
      <c r="I3434">
        <f>INDEX(pizzas_csv[[size]:[price]],MATCH('Data set'!$C3434,pizzas_csv[pizza_id],0),MATCH('Data set'!I$1,pizzas_csv[[#Headers],[size]:[price]],0))</f>
        <v>16</v>
      </c>
      <c r="J3434" s="12">
        <f t="shared" si="159"/>
        <v>16</v>
      </c>
      <c r="K3434" s="12" t="str">
        <f t="shared" si="160"/>
        <v>January</v>
      </c>
      <c r="L3434" s="12" t="str">
        <f t="shared" si="161"/>
        <v>Monday</v>
      </c>
      <c r="M3434" t="str">
        <f>VLOOKUP(G3434,pizza_types[],2,)</f>
        <v>The Greek Pizza</v>
      </c>
      <c r="N3434" t="str">
        <f>VLOOKUP(G3434,pizza_types[],3,0)</f>
        <v>Classic</v>
      </c>
      <c r="O3434" t="str">
        <f>VLOOKUP(G3434,pizza_types[],4,0)</f>
        <v>Kalamata Olives, Feta Cheese, Tomatoes, Garlic, Beef Chuck Roast, Red Onions</v>
      </c>
    </row>
    <row r="3435" spans="1:15">
      <c r="A3435">
        <v>3434</v>
      </c>
      <c r="B3435">
        <v>1520</v>
      </c>
      <c r="C3435" t="s">
        <v>14</v>
      </c>
      <c r="D3435">
        <v>1</v>
      </c>
      <c r="E3435" s="8">
        <f>_xlfn.XLOOKUP(B3435,orders[order_id],orders[date],,0)</f>
        <v>42030</v>
      </c>
      <c r="F3435" s="4">
        <f>_xlfn.XLOOKUP(B3435,orders[order_id],orders[time],,0)</f>
        <v>0.60092592592592597</v>
      </c>
      <c r="G3435" t="str">
        <f>_xlfn.XLOOKUP(C3435,pizzas_csv[pizza_id],pizzas_csv[pizza_type_id],,0)</f>
        <v>cali_ckn</v>
      </c>
      <c r="H3435" t="str">
        <f>INDEX(pizzas_csv[[size]:[price]],MATCH('Data set'!$C3435,pizzas_csv[pizza_id],0),MATCH('Data set'!H$1,pizzas_csv[[#Headers],[size]:[price]],0))</f>
        <v>L</v>
      </c>
      <c r="I3435">
        <f>INDEX(pizzas_csv[[size]:[price]],MATCH('Data set'!$C3435,pizzas_csv[pizza_id],0),MATCH('Data set'!I$1,pizzas_csv[[#Headers],[size]:[price]],0))</f>
        <v>20.75</v>
      </c>
      <c r="J3435" s="12">
        <f t="shared" si="159"/>
        <v>20.75</v>
      </c>
      <c r="K3435" s="12" t="str">
        <f t="shared" si="160"/>
        <v>January</v>
      </c>
      <c r="L3435" s="12" t="str">
        <f t="shared" si="161"/>
        <v>Monday</v>
      </c>
      <c r="M3435" t="str">
        <f>VLOOKUP(G3435,pizza_types[],2,)</f>
        <v>The California Chicken Pizza</v>
      </c>
      <c r="N3435" t="str">
        <f>VLOOKUP(G3435,pizza_types[],3,0)</f>
        <v>Chicken</v>
      </c>
      <c r="O3435" t="str">
        <f>VLOOKUP(G3435,pizza_types[],4,0)</f>
        <v>Chicken, Artichoke, Spinach, Garlic, Jalapeno Peppers, Fontina Cheese, Gouda Cheese</v>
      </c>
    </row>
    <row r="3436" spans="1:15">
      <c r="A3436">
        <v>3435</v>
      </c>
      <c r="B3436">
        <v>1520</v>
      </c>
      <c r="C3436" t="s">
        <v>17</v>
      </c>
      <c r="D3436">
        <v>1</v>
      </c>
      <c r="E3436" s="8">
        <f>_xlfn.XLOOKUP(B3436,orders[order_id],orders[date],,0)</f>
        <v>42030</v>
      </c>
      <c r="F3436" s="4">
        <f>_xlfn.XLOOKUP(B3436,orders[order_id],orders[time],,0)</f>
        <v>0.60092592592592597</v>
      </c>
      <c r="G3436" t="str">
        <f>_xlfn.XLOOKUP(C3436,pizzas_csv[pizza_id],pizzas_csv[pizza_type_id],,0)</f>
        <v>ckn_alfredo</v>
      </c>
      <c r="H3436" t="str">
        <f>INDEX(pizzas_csv[[size]:[price]],MATCH('Data set'!$C3436,pizzas_csv[pizza_id],0),MATCH('Data set'!H$1,pizzas_csv[[#Headers],[size]:[price]],0))</f>
        <v>M</v>
      </c>
      <c r="I3436">
        <f>INDEX(pizzas_csv[[size]:[price]],MATCH('Data set'!$C3436,pizzas_csv[pizza_id],0),MATCH('Data set'!I$1,pizzas_csv[[#Headers],[size]:[price]],0))</f>
        <v>16.75</v>
      </c>
      <c r="J3436" s="12">
        <f t="shared" si="159"/>
        <v>16.75</v>
      </c>
      <c r="K3436" s="12" t="str">
        <f t="shared" si="160"/>
        <v>January</v>
      </c>
      <c r="L3436" s="12" t="str">
        <f t="shared" si="161"/>
        <v>Monday</v>
      </c>
      <c r="M3436" t="str">
        <f>VLOOKUP(G3436,pizza_types[],2,)</f>
        <v>The Chicken Alfredo Pizza</v>
      </c>
      <c r="N3436" t="str">
        <f>VLOOKUP(G3436,pizza_types[],3,0)</f>
        <v>Chicken</v>
      </c>
      <c r="O3436" t="str">
        <f>VLOOKUP(G3436,pizza_types[],4,0)</f>
        <v>Chicken, Red Onions, Red Peppers, Mushrooms, Asiago Cheese, Alfredo Sauce</v>
      </c>
    </row>
    <row r="3437" spans="1:15">
      <c r="A3437">
        <v>3436</v>
      </c>
      <c r="B3437">
        <v>1521</v>
      </c>
      <c r="C3437" t="s">
        <v>42</v>
      </c>
      <c r="D3437">
        <v>1</v>
      </c>
      <c r="E3437" s="8">
        <f>_xlfn.XLOOKUP(B3437,orders[order_id],orders[date],,0)</f>
        <v>42030</v>
      </c>
      <c r="F3437" s="4">
        <f>_xlfn.XLOOKUP(B3437,orders[order_id],orders[time],,0)</f>
        <v>0.60621527777777773</v>
      </c>
      <c r="G3437" t="str">
        <f>_xlfn.XLOOKUP(C3437,pizzas_csv[pizza_id],pizzas_csv[pizza_type_id],,0)</f>
        <v>hawaiian</v>
      </c>
      <c r="H3437" t="str">
        <f>INDEX(pizzas_csv[[size]:[price]],MATCH('Data set'!$C3437,pizzas_csv[pizza_id],0),MATCH('Data set'!H$1,pizzas_csv[[#Headers],[size]:[price]],0))</f>
        <v>L</v>
      </c>
      <c r="I3437">
        <f>INDEX(pizzas_csv[[size]:[price]],MATCH('Data set'!$C3437,pizzas_csv[pizza_id],0),MATCH('Data set'!I$1,pizzas_csv[[#Headers],[size]:[price]],0))</f>
        <v>16.5</v>
      </c>
      <c r="J3437" s="12">
        <f t="shared" si="159"/>
        <v>16.5</v>
      </c>
      <c r="K3437" s="12" t="str">
        <f t="shared" si="160"/>
        <v>January</v>
      </c>
      <c r="L3437" s="12" t="str">
        <f t="shared" si="161"/>
        <v>Monday</v>
      </c>
      <c r="M3437" t="str">
        <f>VLOOKUP(G3437,pizza_types[],2,)</f>
        <v>The Hawaiian Pizza</v>
      </c>
      <c r="N3437" t="str">
        <f>VLOOKUP(G3437,pizza_types[],3,0)</f>
        <v>Classic</v>
      </c>
      <c r="O3437" t="str">
        <f>VLOOKUP(G3437,pizza_types[],4,0)</f>
        <v>Sliced Ham, Pineapple, Mozzarella Cheese</v>
      </c>
    </row>
    <row r="3438" spans="1:15">
      <c r="A3438">
        <v>3437</v>
      </c>
      <c r="B3438">
        <v>1521</v>
      </c>
      <c r="C3438" t="s">
        <v>88</v>
      </c>
      <c r="D3438">
        <v>1</v>
      </c>
      <c r="E3438" s="8">
        <f>_xlfn.XLOOKUP(B3438,orders[order_id],orders[date],,0)</f>
        <v>42030</v>
      </c>
      <c r="F3438" s="4">
        <f>_xlfn.XLOOKUP(B3438,orders[order_id],orders[time],,0)</f>
        <v>0.60621527777777773</v>
      </c>
      <c r="G3438" t="str">
        <f>_xlfn.XLOOKUP(C3438,pizzas_csv[pizza_id],pizzas_csv[pizza_type_id],,0)</f>
        <v>sicilian</v>
      </c>
      <c r="H3438" t="str">
        <f>INDEX(pizzas_csv[[size]:[price]],MATCH('Data set'!$C3438,pizzas_csv[pizza_id],0),MATCH('Data set'!H$1,pizzas_csv[[#Headers],[size]:[price]],0))</f>
        <v>L</v>
      </c>
      <c r="I3438">
        <f>INDEX(pizzas_csv[[size]:[price]],MATCH('Data set'!$C3438,pizzas_csv[pizza_id],0),MATCH('Data set'!I$1,pizzas_csv[[#Headers],[size]:[price]],0))</f>
        <v>20.25</v>
      </c>
      <c r="J3438" s="12">
        <f t="shared" si="159"/>
        <v>20.25</v>
      </c>
      <c r="K3438" s="12" t="str">
        <f t="shared" si="160"/>
        <v>January</v>
      </c>
      <c r="L3438" s="12" t="str">
        <f t="shared" si="161"/>
        <v>Monday</v>
      </c>
      <c r="M3438" t="str">
        <f>VLOOKUP(G3438,pizza_types[],2,)</f>
        <v>The Sicilian Pizza</v>
      </c>
      <c r="N3438" t="str">
        <f>VLOOKUP(G3438,pizza_types[],3,0)</f>
        <v>Supreme</v>
      </c>
      <c r="O3438" t="str">
        <f>VLOOKUP(G3438,pizza_types[],4,0)</f>
        <v>Coarse Sicilian Salami, Tomatoes, Green Olives, Luganega Sausage, Onions, Garlic</v>
      </c>
    </row>
    <row r="3439" spans="1:15">
      <c r="A3439">
        <v>3438</v>
      </c>
      <c r="B3439">
        <v>1522</v>
      </c>
      <c r="C3439" t="s">
        <v>31</v>
      </c>
      <c r="D3439">
        <v>1</v>
      </c>
      <c r="E3439" s="8">
        <f>_xlfn.XLOOKUP(B3439,orders[order_id],orders[date],,0)</f>
        <v>42030</v>
      </c>
      <c r="F3439" s="4">
        <f>_xlfn.XLOOKUP(B3439,orders[order_id],orders[time],,0)</f>
        <v>0.6080092592592593</v>
      </c>
      <c r="G3439" t="str">
        <f>_xlfn.XLOOKUP(C3439,pizzas_csv[pizza_id],pizzas_csv[pizza_type_id],,0)</f>
        <v>big_meat</v>
      </c>
      <c r="H3439" t="str">
        <f>INDEX(pizzas_csv[[size]:[price]],MATCH('Data set'!$C3439,pizzas_csv[pizza_id],0),MATCH('Data set'!H$1,pizzas_csv[[#Headers],[size]:[price]],0))</f>
        <v>S</v>
      </c>
      <c r="I3439">
        <f>INDEX(pizzas_csv[[size]:[price]],MATCH('Data set'!$C3439,pizzas_csv[pizza_id],0),MATCH('Data set'!I$1,pizzas_csv[[#Headers],[size]:[price]],0))</f>
        <v>12</v>
      </c>
      <c r="J3439" s="12">
        <f t="shared" si="159"/>
        <v>12</v>
      </c>
      <c r="K3439" s="12" t="str">
        <f t="shared" si="160"/>
        <v>January</v>
      </c>
      <c r="L3439" s="12" t="str">
        <f t="shared" si="161"/>
        <v>Monday</v>
      </c>
      <c r="M3439" t="str">
        <f>VLOOKUP(G3439,pizza_types[],2,)</f>
        <v>The Big Meat Pizza</v>
      </c>
      <c r="N3439" t="str">
        <f>VLOOKUP(G3439,pizza_types[],3,0)</f>
        <v>Classic</v>
      </c>
      <c r="O3439" t="str">
        <f>VLOOKUP(G3439,pizza_types[],4,0)</f>
        <v>Bacon, Pepperoni, Italian Sausage, Chorizo Sausage</v>
      </c>
    </row>
    <row r="3440" spans="1:15">
      <c r="A3440">
        <v>3439</v>
      </c>
      <c r="B3440">
        <v>1522</v>
      </c>
      <c r="C3440" t="s">
        <v>37</v>
      </c>
      <c r="D3440">
        <v>1</v>
      </c>
      <c r="E3440" s="8">
        <f>_xlfn.XLOOKUP(B3440,orders[order_id],orders[date],,0)</f>
        <v>42030</v>
      </c>
      <c r="F3440" s="4">
        <f>_xlfn.XLOOKUP(B3440,orders[order_id],orders[time],,0)</f>
        <v>0.6080092592592593</v>
      </c>
      <c r="G3440" t="str">
        <f>_xlfn.XLOOKUP(C3440,pizzas_csv[pizza_id],pizzas_csv[pizza_type_id],,0)</f>
        <v>classic_dlx</v>
      </c>
      <c r="H3440" t="str">
        <f>INDEX(pizzas_csv[[size]:[price]],MATCH('Data set'!$C3440,pizzas_csv[pizza_id],0),MATCH('Data set'!H$1,pizzas_csv[[#Headers],[size]:[price]],0))</f>
        <v>M</v>
      </c>
      <c r="I3440">
        <f>INDEX(pizzas_csv[[size]:[price]],MATCH('Data set'!$C3440,pizzas_csv[pizza_id],0),MATCH('Data set'!I$1,pizzas_csv[[#Headers],[size]:[price]],0))</f>
        <v>16</v>
      </c>
      <c r="J3440" s="12">
        <f t="shared" si="159"/>
        <v>16</v>
      </c>
      <c r="K3440" s="12" t="str">
        <f t="shared" si="160"/>
        <v>January</v>
      </c>
      <c r="L3440" s="12" t="str">
        <f t="shared" si="161"/>
        <v>Monday</v>
      </c>
      <c r="M3440" t="str">
        <f>VLOOKUP(G3440,pizza_types[],2,)</f>
        <v>The Classic Deluxe Pizza</v>
      </c>
      <c r="N3440" t="str">
        <f>VLOOKUP(G3440,pizza_types[],3,0)</f>
        <v>Classic</v>
      </c>
      <c r="O3440" t="str">
        <f>VLOOKUP(G3440,pizza_types[],4,0)</f>
        <v>Pepperoni, Mushrooms, Red Onions, Red Peppers, Bacon</v>
      </c>
    </row>
    <row r="3441" spans="1:15">
      <c r="A3441">
        <v>3440</v>
      </c>
      <c r="B3441">
        <v>1522</v>
      </c>
      <c r="C3441" t="s">
        <v>35</v>
      </c>
      <c r="D3441">
        <v>1</v>
      </c>
      <c r="E3441" s="8">
        <f>_xlfn.XLOOKUP(B3441,orders[order_id],orders[date],,0)</f>
        <v>42030</v>
      </c>
      <c r="F3441" s="4">
        <f>_xlfn.XLOOKUP(B3441,orders[order_id],orders[time],,0)</f>
        <v>0.6080092592592593</v>
      </c>
      <c r="G3441" t="str">
        <f>_xlfn.XLOOKUP(C3441,pizzas_csv[pizza_id],pizzas_csv[pizza_type_id],,0)</f>
        <v>classic_dlx</v>
      </c>
      <c r="H3441" t="str">
        <f>INDEX(pizzas_csv[[size]:[price]],MATCH('Data set'!$C3441,pizzas_csv[pizza_id],0),MATCH('Data set'!H$1,pizzas_csv[[#Headers],[size]:[price]],0))</f>
        <v>S</v>
      </c>
      <c r="I3441">
        <f>INDEX(pizzas_csv[[size]:[price]],MATCH('Data set'!$C3441,pizzas_csv[pizza_id],0),MATCH('Data set'!I$1,pizzas_csv[[#Headers],[size]:[price]],0))</f>
        <v>12</v>
      </c>
      <c r="J3441" s="12">
        <f t="shared" si="159"/>
        <v>12</v>
      </c>
      <c r="K3441" s="12" t="str">
        <f t="shared" si="160"/>
        <v>January</v>
      </c>
      <c r="L3441" s="12" t="str">
        <f t="shared" si="161"/>
        <v>Monday</v>
      </c>
      <c r="M3441" t="str">
        <f>VLOOKUP(G3441,pizza_types[],2,)</f>
        <v>The Classic Deluxe Pizza</v>
      </c>
      <c r="N3441" t="str">
        <f>VLOOKUP(G3441,pizza_types[],3,0)</f>
        <v>Classic</v>
      </c>
      <c r="O3441" t="str">
        <f>VLOOKUP(G3441,pizza_types[],4,0)</f>
        <v>Pepperoni, Mushrooms, Red Onions, Red Peppers, Bacon</v>
      </c>
    </row>
    <row r="3442" spans="1:15">
      <c r="A3442">
        <v>3441</v>
      </c>
      <c r="B3442">
        <v>1522</v>
      </c>
      <c r="C3442" t="s">
        <v>73</v>
      </c>
      <c r="D3442">
        <v>1</v>
      </c>
      <c r="E3442" s="8">
        <f>_xlfn.XLOOKUP(B3442,orders[order_id],orders[date],,0)</f>
        <v>42030</v>
      </c>
      <c r="F3442" s="4">
        <f>_xlfn.XLOOKUP(B3442,orders[order_id],orders[time],,0)</f>
        <v>0.6080092592592593</v>
      </c>
      <c r="G3442" t="str">
        <f>_xlfn.XLOOKUP(C3442,pizzas_csv[pizza_id],pizzas_csv[pizza_type_id],,0)</f>
        <v>ital_supr</v>
      </c>
      <c r="H3442" t="str">
        <f>INDEX(pizzas_csv[[size]:[price]],MATCH('Data set'!$C3442,pizzas_csv[pizza_id],0),MATCH('Data set'!H$1,pizzas_csv[[#Headers],[size]:[price]],0))</f>
        <v>S</v>
      </c>
      <c r="I3442">
        <f>INDEX(pizzas_csv[[size]:[price]],MATCH('Data set'!$C3442,pizzas_csv[pizza_id],0),MATCH('Data set'!I$1,pizzas_csv[[#Headers],[size]:[price]],0))</f>
        <v>12.5</v>
      </c>
      <c r="J3442" s="12">
        <f t="shared" si="159"/>
        <v>12.5</v>
      </c>
      <c r="K3442" s="12" t="str">
        <f t="shared" si="160"/>
        <v>January</v>
      </c>
      <c r="L3442" s="12" t="str">
        <f t="shared" si="161"/>
        <v>Monday</v>
      </c>
      <c r="M3442" t="str">
        <f>VLOOKUP(G3442,pizza_types[],2,)</f>
        <v>The Italian Supreme Pizza</v>
      </c>
      <c r="N3442" t="str">
        <f>VLOOKUP(G3442,pizza_types[],3,0)</f>
        <v>Supreme</v>
      </c>
      <c r="O3442" t="str">
        <f>VLOOKUP(G3442,pizza_types[],4,0)</f>
        <v>Calabrese Salami, Capocollo, Tomatoes, Red Onions, Green Olives, Garlic</v>
      </c>
    </row>
    <row r="3443" spans="1:15">
      <c r="A3443">
        <v>3442</v>
      </c>
      <c r="B3443">
        <v>1523</v>
      </c>
      <c r="C3443" t="s">
        <v>84</v>
      </c>
      <c r="D3443">
        <v>1</v>
      </c>
      <c r="E3443" s="8">
        <f>_xlfn.XLOOKUP(B3443,orders[order_id],orders[date],,0)</f>
        <v>42030</v>
      </c>
      <c r="F3443" s="4">
        <f>_xlfn.XLOOKUP(B3443,orders[order_id],orders[time],,0)</f>
        <v>0.60987268518518523</v>
      </c>
      <c r="G3443" t="str">
        <f>_xlfn.XLOOKUP(C3443,pizzas_csv[pizza_id],pizzas_csv[pizza_type_id],,0)</f>
        <v>prsc_argla</v>
      </c>
      <c r="H3443" t="str">
        <f>INDEX(pizzas_csv[[size]:[price]],MATCH('Data set'!$C3443,pizzas_csv[pizza_id],0),MATCH('Data set'!H$1,pizzas_csv[[#Headers],[size]:[price]],0))</f>
        <v>L</v>
      </c>
      <c r="I3443">
        <f>INDEX(pizzas_csv[[size]:[price]],MATCH('Data set'!$C3443,pizzas_csv[pizza_id],0),MATCH('Data set'!I$1,pizzas_csv[[#Headers],[size]:[price]],0))</f>
        <v>20.75</v>
      </c>
      <c r="J3443" s="12">
        <f t="shared" si="159"/>
        <v>20.75</v>
      </c>
      <c r="K3443" s="12" t="str">
        <f t="shared" si="160"/>
        <v>January</v>
      </c>
      <c r="L3443" s="12" t="str">
        <f t="shared" si="161"/>
        <v>Monday</v>
      </c>
      <c r="M3443" t="str">
        <f>VLOOKUP(G3443,pizza_types[],2,)</f>
        <v>The Prosciutto and Arugula Pizza</v>
      </c>
      <c r="N3443" t="str">
        <f>VLOOKUP(G3443,pizza_types[],3,0)</f>
        <v>Supreme</v>
      </c>
      <c r="O3443" t="str">
        <f>VLOOKUP(G3443,pizza_types[],4,0)</f>
        <v>Prosciutto di San Daniele, Arugula, Mozzarella Cheese</v>
      </c>
    </row>
    <row r="3444" spans="1:15">
      <c r="A3444">
        <v>3443</v>
      </c>
      <c r="B3444">
        <v>1524</v>
      </c>
      <c r="C3444" t="s">
        <v>135</v>
      </c>
      <c r="D3444">
        <v>1</v>
      </c>
      <c r="E3444" s="8">
        <f>_xlfn.XLOOKUP(B3444,orders[order_id],orders[date],,0)</f>
        <v>42030</v>
      </c>
      <c r="F3444" s="4">
        <f>_xlfn.XLOOKUP(B3444,orders[order_id],orders[time],,0)</f>
        <v>0.61616898148148147</v>
      </c>
      <c r="G3444" t="str">
        <f>_xlfn.XLOOKUP(C3444,pizzas_csv[pizza_id],pizzas_csv[pizza_type_id],,0)</f>
        <v>veggie_veg</v>
      </c>
      <c r="H3444" t="str">
        <f>INDEX(pizzas_csv[[size]:[price]],MATCH('Data set'!$C3444,pizzas_csv[pizza_id],0),MATCH('Data set'!H$1,pizzas_csv[[#Headers],[size]:[price]],0))</f>
        <v>M</v>
      </c>
      <c r="I3444">
        <f>INDEX(pizzas_csv[[size]:[price]],MATCH('Data set'!$C3444,pizzas_csv[pizza_id],0),MATCH('Data set'!I$1,pizzas_csv[[#Headers],[size]:[price]],0))</f>
        <v>16</v>
      </c>
      <c r="J3444" s="12">
        <f t="shared" si="159"/>
        <v>16</v>
      </c>
      <c r="K3444" s="12" t="str">
        <f t="shared" si="160"/>
        <v>January</v>
      </c>
      <c r="L3444" s="12" t="str">
        <f t="shared" si="161"/>
        <v>Monday</v>
      </c>
      <c r="M3444" t="str">
        <f>VLOOKUP(G3444,pizza_types[],2,)</f>
        <v>The Vegetables + Vegetables Pizza</v>
      </c>
      <c r="N3444" t="str">
        <f>VLOOKUP(G3444,pizza_types[],3,0)</f>
        <v>Veggie</v>
      </c>
      <c r="O3444" t="str">
        <f>VLOOKUP(G3444,pizza_types[],4,0)</f>
        <v>Mushrooms, Tomatoes, Red Peppers, Green Peppers, Red Onions, Zucchini, Spinach, Garlic</v>
      </c>
    </row>
    <row r="3445" spans="1:15">
      <c r="A3445">
        <v>3444</v>
      </c>
      <c r="B3445">
        <v>1525</v>
      </c>
      <c r="C3445" t="s">
        <v>80</v>
      </c>
      <c r="D3445">
        <v>1</v>
      </c>
      <c r="E3445" s="8">
        <f>_xlfn.XLOOKUP(B3445,orders[order_id],orders[date],,0)</f>
        <v>42030</v>
      </c>
      <c r="F3445" s="4">
        <f>_xlfn.XLOOKUP(B3445,orders[order_id],orders[time],,0)</f>
        <v>0.6165046296296296</v>
      </c>
      <c r="G3445" t="str">
        <f>_xlfn.XLOOKUP(C3445,pizzas_csv[pizza_id],pizzas_csv[pizza_type_id],,0)</f>
        <v>peppr_salami</v>
      </c>
      <c r="H3445" t="str">
        <f>INDEX(pizzas_csv[[size]:[price]],MATCH('Data set'!$C3445,pizzas_csv[pizza_id],0),MATCH('Data set'!H$1,pizzas_csv[[#Headers],[size]:[price]],0))</f>
        <v>L</v>
      </c>
      <c r="I3445">
        <f>INDEX(pizzas_csv[[size]:[price]],MATCH('Data set'!$C3445,pizzas_csv[pizza_id],0),MATCH('Data set'!I$1,pizzas_csv[[#Headers],[size]:[price]],0))</f>
        <v>20.75</v>
      </c>
      <c r="J3445" s="12">
        <f t="shared" si="159"/>
        <v>20.75</v>
      </c>
      <c r="K3445" s="12" t="str">
        <f t="shared" si="160"/>
        <v>January</v>
      </c>
      <c r="L3445" s="12" t="str">
        <f t="shared" si="161"/>
        <v>Monday</v>
      </c>
      <c r="M3445" t="str">
        <f>VLOOKUP(G3445,pizza_types[],2,)</f>
        <v>The Pepper Salami Pizza</v>
      </c>
      <c r="N3445" t="str">
        <f>VLOOKUP(G3445,pizza_types[],3,0)</f>
        <v>Supreme</v>
      </c>
      <c r="O3445" t="str">
        <f>VLOOKUP(G3445,pizza_types[],4,0)</f>
        <v>Genoa Salami, Capocollo, Pepperoni, Tomatoes, Asiago Cheese, Garlic</v>
      </c>
    </row>
    <row r="3446" spans="1:15">
      <c r="A3446">
        <v>3445</v>
      </c>
      <c r="B3446">
        <v>1526</v>
      </c>
      <c r="C3446" t="s">
        <v>30</v>
      </c>
      <c r="D3446">
        <v>1</v>
      </c>
      <c r="E3446" s="8">
        <f>_xlfn.XLOOKUP(B3446,orders[order_id],orders[date],,0)</f>
        <v>42030</v>
      </c>
      <c r="F3446" s="4">
        <f>_xlfn.XLOOKUP(B3446,orders[order_id],orders[time],,0)</f>
        <v>0.62159722222222225</v>
      </c>
      <c r="G3446" t="str">
        <f>_xlfn.XLOOKUP(C3446,pizzas_csv[pizza_id],pizzas_csv[pizza_type_id],,0)</f>
        <v>thai_ckn</v>
      </c>
      <c r="H3446" t="str">
        <f>INDEX(pizzas_csv[[size]:[price]],MATCH('Data set'!$C3446,pizzas_csv[pizza_id],0),MATCH('Data set'!H$1,pizzas_csv[[#Headers],[size]:[price]],0))</f>
        <v>L</v>
      </c>
      <c r="I3446">
        <f>INDEX(pizzas_csv[[size]:[price]],MATCH('Data set'!$C3446,pizzas_csv[pizza_id],0),MATCH('Data set'!I$1,pizzas_csv[[#Headers],[size]:[price]],0))</f>
        <v>20.75</v>
      </c>
      <c r="J3446" s="12">
        <f t="shared" si="159"/>
        <v>20.75</v>
      </c>
      <c r="K3446" s="12" t="str">
        <f t="shared" si="160"/>
        <v>January</v>
      </c>
      <c r="L3446" s="12" t="str">
        <f t="shared" si="161"/>
        <v>Monday</v>
      </c>
      <c r="M3446" t="str">
        <f>VLOOKUP(G3446,pizza_types[],2,)</f>
        <v>The Thai Chicken Pizza</v>
      </c>
      <c r="N3446" t="str">
        <f>VLOOKUP(G3446,pizza_types[],3,0)</f>
        <v>Chicken</v>
      </c>
      <c r="O3446" t="str">
        <f>VLOOKUP(G3446,pizza_types[],4,0)</f>
        <v>Chicken, Pineapple, Tomatoes, Red Peppers, Thai Sweet Chilli Sauce</v>
      </c>
    </row>
    <row r="3447" spans="1:15">
      <c r="A3447">
        <v>3446</v>
      </c>
      <c r="B3447">
        <v>1527</v>
      </c>
      <c r="C3447" t="s">
        <v>71</v>
      </c>
      <c r="D3447">
        <v>1</v>
      </c>
      <c r="E3447" s="8">
        <f>_xlfn.XLOOKUP(B3447,orders[order_id],orders[date],,0)</f>
        <v>42030</v>
      </c>
      <c r="F3447" s="4">
        <f>_xlfn.XLOOKUP(B3447,orders[order_id],orders[time],,0)</f>
        <v>0.63506944444444446</v>
      </c>
      <c r="G3447" t="str">
        <f>_xlfn.XLOOKUP(C3447,pizzas_csv[pizza_id],pizzas_csv[pizza_type_id],,0)</f>
        <v>calabrese</v>
      </c>
      <c r="H3447" t="str">
        <f>INDEX(pizzas_csv[[size]:[price]],MATCH('Data set'!$C3447,pizzas_csv[pizza_id],0),MATCH('Data set'!H$1,pizzas_csv[[#Headers],[size]:[price]],0))</f>
        <v>M</v>
      </c>
      <c r="I3447">
        <f>INDEX(pizzas_csv[[size]:[price]],MATCH('Data set'!$C3447,pizzas_csv[pizza_id],0),MATCH('Data set'!I$1,pizzas_csv[[#Headers],[size]:[price]],0))</f>
        <v>16.25</v>
      </c>
      <c r="J3447" s="12">
        <f t="shared" si="159"/>
        <v>16.25</v>
      </c>
      <c r="K3447" s="12" t="str">
        <f t="shared" si="160"/>
        <v>January</v>
      </c>
      <c r="L3447" s="12" t="str">
        <f t="shared" si="161"/>
        <v>Monday</v>
      </c>
      <c r="M3447" t="str">
        <f>VLOOKUP(G3447,pizza_types[],2,)</f>
        <v>The Calabrese Pizza</v>
      </c>
      <c r="N3447" t="str">
        <f>VLOOKUP(G3447,pizza_types[],3,0)</f>
        <v>Supreme</v>
      </c>
      <c r="O3447" t="str">
        <f>VLOOKUP(G3447,pizza_types[],4,0)</f>
        <v>‘Nduja Salami, Pancetta, Tomatoes, Red Onions, Friggitello Peppers, Garlic</v>
      </c>
    </row>
    <row r="3448" spans="1:15">
      <c r="A3448">
        <v>3447</v>
      </c>
      <c r="B3448">
        <v>1527</v>
      </c>
      <c r="C3448" t="s">
        <v>111</v>
      </c>
      <c r="D3448">
        <v>1</v>
      </c>
      <c r="E3448" s="8">
        <f>_xlfn.XLOOKUP(B3448,orders[order_id],orders[date],,0)</f>
        <v>42030</v>
      </c>
      <c r="F3448" s="4">
        <f>_xlfn.XLOOKUP(B3448,orders[order_id],orders[time],,0)</f>
        <v>0.63506944444444446</v>
      </c>
      <c r="G3448" t="str">
        <f>_xlfn.XLOOKUP(C3448,pizzas_csv[pizza_id],pizzas_csv[pizza_type_id],,0)</f>
        <v>green_garden</v>
      </c>
      <c r="H3448" t="str">
        <f>INDEX(pizzas_csv[[size]:[price]],MATCH('Data set'!$C3448,pizzas_csv[pizza_id],0),MATCH('Data set'!H$1,pizzas_csv[[#Headers],[size]:[price]],0))</f>
        <v>M</v>
      </c>
      <c r="I3448">
        <f>INDEX(pizzas_csv[[size]:[price]],MATCH('Data set'!$C3448,pizzas_csv[pizza_id],0),MATCH('Data set'!I$1,pizzas_csv[[#Headers],[size]:[price]],0))</f>
        <v>16</v>
      </c>
      <c r="J3448" s="12">
        <f t="shared" si="159"/>
        <v>16</v>
      </c>
      <c r="K3448" s="12" t="str">
        <f t="shared" si="160"/>
        <v>January</v>
      </c>
      <c r="L3448" s="12" t="str">
        <f t="shared" si="161"/>
        <v>Monday</v>
      </c>
      <c r="M3448" t="str">
        <f>VLOOKUP(G3448,pizza_types[],2,)</f>
        <v>The Green Garden Pizza</v>
      </c>
      <c r="N3448" t="str">
        <f>VLOOKUP(G3448,pizza_types[],3,0)</f>
        <v>Veggie</v>
      </c>
      <c r="O3448" t="str">
        <f>VLOOKUP(G3448,pizza_types[],4,0)</f>
        <v>Spinach, Mushrooms, Tomatoes, Green Olives, Feta Cheese</v>
      </c>
    </row>
    <row r="3449" spans="1:15">
      <c r="A3449">
        <v>3448</v>
      </c>
      <c r="B3449">
        <v>1528</v>
      </c>
      <c r="C3449" t="s">
        <v>65</v>
      </c>
      <c r="D3449">
        <v>1</v>
      </c>
      <c r="E3449" s="8">
        <f>_xlfn.XLOOKUP(B3449,orders[order_id],orders[date],,0)</f>
        <v>42030</v>
      </c>
      <c r="F3449" s="4">
        <f>_xlfn.XLOOKUP(B3449,orders[order_id],orders[time],,0)</f>
        <v>0.64210648148148153</v>
      </c>
      <c r="G3449" t="str">
        <f>_xlfn.XLOOKUP(C3449,pizzas_csv[pizza_id],pizzas_csv[pizza_type_id],,0)</f>
        <v>the_greek</v>
      </c>
      <c r="H3449" t="str">
        <f>INDEX(pizzas_csv[[size]:[price]],MATCH('Data set'!$C3449,pizzas_csv[pizza_id],0),MATCH('Data set'!H$1,pizzas_csv[[#Headers],[size]:[price]],0))</f>
        <v>XXL</v>
      </c>
      <c r="I3449">
        <f>INDEX(pizzas_csv[[size]:[price]],MATCH('Data set'!$C3449,pizzas_csv[pizza_id],0),MATCH('Data set'!I$1,pizzas_csv[[#Headers],[size]:[price]],0))</f>
        <v>35.950000000000003</v>
      </c>
      <c r="J3449" s="12">
        <f t="shared" si="159"/>
        <v>35.950000000000003</v>
      </c>
      <c r="K3449" s="12" t="str">
        <f t="shared" si="160"/>
        <v>January</v>
      </c>
      <c r="L3449" s="12" t="str">
        <f t="shared" si="161"/>
        <v>Monday</v>
      </c>
      <c r="M3449" t="str">
        <f>VLOOKUP(G3449,pizza_types[],2,)</f>
        <v>The Greek Pizza</v>
      </c>
      <c r="N3449" t="str">
        <f>VLOOKUP(G3449,pizza_types[],3,0)</f>
        <v>Classic</v>
      </c>
      <c r="O3449" t="str">
        <f>VLOOKUP(G3449,pizza_types[],4,0)</f>
        <v>Kalamata Olives, Feta Cheese, Tomatoes, Garlic, Beef Chuck Roast, Red Onions</v>
      </c>
    </row>
    <row r="3450" spans="1:15">
      <c r="A3450">
        <v>3449</v>
      </c>
      <c r="B3450">
        <v>1529</v>
      </c>
      <c r="C3450" t="s">
        <v>80</v>
      </c>
      <c r="D3450">
        <v>1</v>
      </c>
      <c r="E3450" s="8">
        <f>_xlfn.XLOOKUP(B3450,orders[order_id],orders[date],,0)</f>
        <v>42030</v>
      </c>
      <c r="F3450" s="4">
        <f>_xlfn.XLOOKUP(B3450,orders[order_id],orders[time],,0)</f>
        <v>0.64967592592592593</v>
      </c>
      <c r="G3450" t="str">
        <f>_xlfn.XLOOKUP(C3450,pizzas_csv[pizza_id],pizzas_csv[pizza_type_id],,0)</f>
        <v>peppr_salami</v>
      </c>
      <c r="H3450" t="str">
        <f>INDEX(pizzas_csv[[size]:[price]],MATCH('Data set'!$C3450,pizzas_csv[pizza_id],0),MATCH('Data set'!H$1,pizzas_csv[[#Headers],[size]:[price]],0))</f>
        <v>L</v>
      </c>
      <c r="I3450">
        <f>INDEX(pizzas_csv[[size]:[price]],MATCH('Data set'!$C3450,pizzas_csv[pizza_id],0),MATCH('Data set'!I$1,pizzas_csv[[#Headers],[size]:[price]],0))</f>
        <v>20.75</v>
      </c>
      <c r="J3450" s="12">
        <f t="shared" si="159"/>
        <v>20.75</v>
      </c>
      <c r="K3450" s="12" t="str">
        <f t="shared" si="160"/>
        <v>January</v>
      </c>
      <c r="L3450" s="12" t="str">
        <f t="shared" si="161"/>
        <v>Monday</v>
      </c>
      <c r="M3450" t="str">
        <f>VLOOKUP(G3450,pizza_types[],2,)</f>
        <v>The Pepper Salami Pizza</v>
      </c>
      <c r="N3450" t="str">
        <f>VLOOKUP(G3450,pizza_types[],3,0)</f>
        <v>Supreme</v>
      </c>
      <c r="O3450" t="str">
        <f>VLOOKUP(G3450,pizza_types[],4,0)</f>
        <v>Genoa Salami, Capocollo, Pepperoni, Tomatoes, Asiago Cheese, Garlic</v>
      </c>
    </row>
    <row r="3451" spans="1:15">
      <c r="A3451">
        <v>3450</v>
      </c>
      <c r="B3451">
        <v>1529</v>
      </c>
      <c r="C3451" t="s">
        <v>59</v>
      </c>
      <c r="D3451">
        <v>1</v>
      </c>
      <c r="E3451" s="8">
        <f>_xlfn.XLOOKUP(B3451,orders[order_id],orders[date],,0)</f>
        <v>42030</v>
      </c>
      <c r="F3451" s="4">
        <f>_xlfn.XLOOKUP(B3451,orders[order_id],orders[time],,0)</f>
        <v>0.64967592592592593</v>
      </c>
      <c r="G3451" t="str">
        <f>_xlfn.XLOOKUP(C3451,pizzas_csv[pizza_id],pizzas_csv[pizza_type_id],,0)</f>
        <v>the_greek</v>
      </c>
      <c r="H3451" t="str">
        <f>INDEX(pizzas_csv[[size]:[price]],MATCH('Data set'!$C3451,pizzas_csv[pizza_id],0),MATCH('Data set'!H$1,pizzas_csv[[#Headers],[size]:[price]],0))</f>
        <v>S</v>
      </c>
      <c r="I3451">
        <f>INDEX(pizzas_csv[[size]:[price]],MATCH('Data set'!$C3451,pizzas_csv[pizza_id],0),MATCH('Data set'!I$1,pizzas_csv[[#Headers],[size]:[price]],0))</f>
        <v>12</v>
      </c>
      <c r="J3451" s="12">
        <f t="shared" si="159"/>
        <v>12</v>
      </c>
      <c r="K3451" s="12" t="str">
        <f t="shared" si="160"/>
        <v>January</v>
      </c>
      <c r="L3451" s="12" t="str">
        <f t="shared" si="161"/>
        <v>Monday</v>
      </c>
      <c r="M3451" t="str">
        <f>VLOOKUP(G3451,pizza_types[],2,)</f>
        <v>The Greek Pizza</v>
      </c>
      <c r="N3451" t="str">
        <f>VLOOKUP(G3451,pizza_types[],3,0)</f>
        <v>Classic</v>
      </c>
      <c r="O3451" t="str">
        <f>VLOOKUP(G3451,pizza_types[],4,0)</f>
        <v>Kalamata Olives, Feta Cheese, Tomatoes, Garlic, Beef Chuck Roast, Red Onions</v>
      </c>
    </row>
    <row r="3452" spans="1:15">
      <c r="A3452">
        <v>3451</v>
      </c>
      <c r="B3452">
        <v>1530</v>
      </c>
      <c r="C3452" t="s">
        <v>108</v>
      </c>
      <c r="D3452">
        <v>1</v>
      </c>
      <c r="E3452" s="8">
        <f>_xlfn.XLOOKUP(B3452,orders[order_id],orders[date],,0)</f>
        <v>42030</v>
      </c>
      <c r="F3452" s="4">
        <f>_xlfn.XLOOKUP(B3452,orders[order_id],orders[time],,0)</f>
        <v>0.65913194444444445</v>
      </c>
      <c r="G3452" t="str">
        <f>_xlfn.XLOOKUP(C3452,pizzas_csv[pizza_id],pizzas_csv[pizza_type_id],,0)</f>
        <v>four_cheese</v>
      </c>
      <c r="H3452" t="str">
        <f>INDEX(pizzas_csv[[size]:[price]],MATCH('Data set'!$C3452,pizzas_csv[pizza_id],0),MATCH('Data set'!H$1,pizzas_csv[[#Headers],[size]:[price]],0))</f>
        <v>L</v>
      </c>
      <c r="I3452">
        <f>INDEX(pizzas_csv[[size]:[price]],MATCH('Data set'!$C3452,pizzas_csv[pizza_id],0),MATCH('Data set'!I$1,pizzas_csv[[#Headers],[size]:[price]],0))</f>
        <v>17.95</v>
      </c>
      <c r="J3452" s="12">
        <f t="shared" si="159"/>
        <v>17.95</v>
      </c>
      <c r="K3452" s="12" t="str">
        <f t="shared" si="160"/>
        <v>January</v>
      </c>
      <c r="L3452" s="12" t="str">
        <f t="shared" si="161"/>
        <v>Monday</v>
      </c>
      <c r="M3452" t="str">
        <f>VLOOKUP(G3452,pizza_types[],2,)</f>
        <v>The Four Cheese Pizza</v>
      </c>
      <c r="N3452" t="str">
        <f>VLOOKUP(G3452,pizza_types[],3,0)</f>
        <v>Veggie</v>
      </c>
      <c r="O3452" t="str">
        <f>VLOOKUP(G3452,pizza_types[],4,0)</f>
        <v>Ricotta Cheese, Gorgonzola Piccante Cheese, Mozzarella Cheese, Parmigiano Reggiano Cheese, Garlic</v>
      </c>
    </row>
    <row r="3453" spans="1:15">
      <c r="A3453">
        <v>3452</v>
      </c>
      <c r="B3453">
        <v>1530</v>
      </c>
      <c r="C3453" t="s">
        <v>117</v>
      </c>
      <c r="D3453">
        <v>1</v>
      </c>
      <c r="E3453" s="8">
        <f>_xlfn.XLOOKUP(B3453,orders[order_id],orders[date],,0)</f>
        <v>42030</v>
      </c>
      <c r="F3453" s="4">
        <f>_xlfn.XLOOKUP(B3453,orders[order_id],orders[time],,0)</f>
        <v>0.65913194444444445</v>
      </c>
      <c r="G3453" t="str">
        <f>_xlfn.XLOOKUP(C3453,pizzas_csv[pizza_id],pizzas_csv[pizza_type_id],,0)</f>
        <v>mediterraneo</v>
      </c>
      <c r="H3453" t="str">
        <f>INDEX(pizzas_csv[[size]:[price]],MATCH('Data set'!$C3453,pizzas_csv[pizza_id],0),MATCH('Data set'!H$1,pizzas_csv[[#Headers],[size]:[price]],0))</f>
        <v>S</v>
      </c>
      <c r="I3453">
        <f>INDEX(pizzas_csv[[size]:[price]],MATCH('Data set'!$C3453,pizzas_csv[pizza_id],0),MATCH('Data set'!I$1,pizzas_csv[[#Headers],[size]:[price]],0))</f>
        <v>12</v>
      </c>
      <c r="J3453" s="12">
        <f t="shared" si="159"/>
        <v>12</v>
      </c>
      <c r="K3453" s="12" t="str">
        <f t="shared" si="160"/>
        <v>January</v>
      </c>
      <c r="L3453" s="12" t="str">
        <f t="shared" si="161"/>
        <v>Monday</v>
      </c>
      <c r="M3453" t="str">
        <f>VLOOKUP(G3453,pizza_types[],2,)</f>
        <v>The Mediterranean Pizza</v>
      </c>
      <c r="N3453" t="str">
        <f>VLOOKUP(G3453,pizza_types[],3,0)</f>
        <v>Veggie</v>
      </c>
      <c r="O3453" t="str">
        <f>VLOOKUP(G3453,pizza_types[],4,0)</f>
        <v>Spinach, Artichokes, Kalamata Olives, Sun-dried Tomatoes, Feta Cheese, Plum Tomatoes, Red Onions</v>
      </c>
    </row>
    <row r="3454" spans="1:15">
      <c r="A3454">
        <v>3453</v>
      </c>
      <c r="B3454">
        <v>1531</v>
      </c>
      <c r="C3454" t="s">
        <v>39</v>
      </c>
      <c r="D3454">
        <v>1</v>
      </c>
      <c r="E3454" s="8">
        <f>_xlfn.XLOOKUP(B3454,orders[order_id],orders[date],,0)</f>
        <v>42030</v>
      </c>
      <c r="F3454" s="4">
        <f>_xlfn.XLOOKUP(B3454,orders[order_id],orders[time],,0)</f>
        <v>0.66585648148148147</v>
      </c>
      <c r="G3454" t="str">
        <f>_xlfn.XLOOKUP(C3454,pizzas_csv[pizza_id],pizzas_csv[pizza_type_id],,0)</f>
        <v>hawaiian</v>
      </c>
      <c r="H3454" t="str">
        <f>INDEX(pizzas_csv[[size]:[price]],MATCH('Data set'!$C3454,pizzas_csv[pizza_id],0),MATCH('Data set'!H$1,pizzas_csv[[#Headers],[size]:[price]],0))</f>
        <v>S</v>
      </c>
      <c r="I3454">
        <f>INDEX(pizzas_csv[[size]:[price]],MATCH('Data set'!$C3454,pizzas_csv[pizza_id],0),MATCH('Data set'!I$1,pizzas_csv[[#Headers],[size]:[price]],0))</f>
        <v>10.5</v>
      </c>
      <c r="J3454" s="12">
        <f t="shared" si="159"/>
        <v>10.5</v>
      </c>
      <c r="K3454" s="12" t="str">
        <f t="shared" si="160"/>
        <v>January</v>
      </c>
      <c r="L3454" s="12" t="str">
        <f t="shared" si="161"/>
        <v>Monday</v>
      </c>
      <c r="M3454" t="str">
        <f>VLOOKUP(G3454,pizza_types[],2,)</f>
        <v>The Hawaiian Pizza</v>
      </c>
      <c r="N3454" t="str">
        <f>VLOOKUP(G3454,pizza_types[],3,0)</f>
        <v>Classic</v>
      </c>
      <c r="O3454" t="str">
        <f>VLOOKUP(G3454,pizza_types[],4,0)</f>
        <v>Sliced Ham, Pineapple, Mozzarella Cheese</v>
      </c>
    </row>
    <row r="3455" spans="1:15">
      <c r="A3455">
        <v>3454</v>
      </c>
      <c r="B3455">
        <v>1532</v>
      </c>
      <c r="C3455" t="s">
        <v>31</v>
      </c>
      <c r="D3455">
        <v>1</v>
      </c>
      <c r="E3455" s="8">
        <f>_xlfn.XLOOKUP(B3455,orders[order_id],orders[date],,0)</f>
        <v>42030</v>
      </c>
      <c r="F3455" s="4">
        <f>_xlfn.XLOOKUP(B3455,orders[order_id],orders[time],,0)</f>
        <v>0.66997685185185185</v>
      </c>
      <c r="G3455" t="str">
        <f>_xlfn.XLOOKUP(C3455,pizzas_csv[pizza_id],pizzas_csv[pizza_type_id],,0)</f>
        <v>big_meat</v>
      </c>
      <c r="H3455" t="str">
        <f>INDEX(pizzas_csv[[size]:[price]],MATCH('Data set'!$C3455,pizzas_csv[pizza_id],0),MATCH('Data set'!H$1,pizzas_csv[[#Headers],[size]:[price]],0))</f>
        <v>S</v>
      </c>
      <c r="I3455">
        <f>INDEX(pizzas_csv[[size]:[price]],MATCH('Data set'!$C3455,pizzas_csv[pizza_id],0),MATCH('Data set'!I$1,pizzas_csv[[#Headers],[size]:[price]],0))</f>
        <v>12</v>
      </c>
      <c r="J3455" s="12">
        <f t="shared" si="159"/>
        <v>12</v>
      </c>
      <c r="K3455" s="12" t="str">
        <f t="shared" si="160"/>
        <v>January</v>
      </c>
      <c r="L3455" s="12" t="str">
        <f t="shared" si="161"/>
        <v>Monday</v>
      </c>
      <c r="M3455" t="str">
        <f>VLOOKUP(G3455,pizza_types[],2,)</f>
        <v>The Big Meat Pizza</v>
      </c>
      <c r="N3455" t="str">
        <f>VLOOKUP(G3455,pizza_types[],3,0)</f>
        <v>Classic</v>
      </c>
      <c r="O3455" t="str">
        <f>VLOOKUP(G3455,pizza_types[],4,0)</f>
        <v>Bacon, Pepperoni, Italian Sausage, Chorizo Sausage</v>
      </c>
    </row>
    <row r="3456" spans="1:15">
      <c r="A3456">
        <v>3455</v>
      </c>
      <c r="B3456">
        <v>1532</v>
      </c>
      <c r="C3456" t="s">
        <v>55</v>
      </c>
      <c r="D3456">
        <v>1</v>
      </c>
      <c r="E3456" s="8">
        <f>_xlfn.XLOOKUP(B3456,orders[order_id],orders[date],,0)</f>
        <v>42030</v>
      </c>
      <c r="F3456" s="4">
        <f>_xlfn.XLOOKUP(B3456,orders[order_id],orders[time],,0)</f>
        <v>0.66997685185185185</v>
      </c>
      <c r="G3456" t="str">
        <f>_xlfn.XLOOKUP(C3456,pizzas_csv[pizza_id],pizzas_csv[pizza_type_id],,0)</f>
        <v>pepperoni</v>
      </c>
      <c r="H3456" t="str">
        <f>INDEX(pizzas_csv[[size]:[price]],MATCH('Data set'!$C3456,pizzas_csv[pizza_id],0),MATCH('Data set'!H$1,pizzas_csv[[#Headers],[size]:[price]],0))</f>
        <v>S</v>
      </c>
      <c r="I3456">
        <f>INDEX(pizzas_csv[[size]:[price]],MATCH('Data set'!$C3456,pizzas_csv[pizza_id],0),MATCH('Data set'!I$1,pizzas_csv[[#Headers],[size]:[price]],0))</f>
        <v>9.75</v>
      </c>
      <c r="J3456" s="12">
        <f t="shared" si="159"/>
        <v>9.75</v>
      </c>
      <c r="K3456" s="12" t="str">
        <f t="shared" si="160"/>
        <v>January</v>
      </c>
      <c r="L3456" s="12" t="str">
        <f t="shared" si="161"/>
        <v>Monday</v>
      </c>
      <c r="M3456" t="str">
        <f>VLOOKUP(G3456,pizza_types[],2,)</f>
        <v>The Pepperoni Pizza</v>
      </c>
      <c r="N3456" t="str">
        <f>VLOOKUP(G3456,pizza_types[],3,0)</f>
        <v>Classic</v>
      </c>
      <c r="O3456" t="str">
        <f>VLOOKUP(G3456,pizza_types[],4,0)</f>
        <v>Mozzarella Cheese, Pepperoni</v>
      </c>
    </row>
    <row r="3457" spans="1:15">
      <c r="A3457">
        <v>3456</v>
      </c>
      <c r="B3457">
        <v>1533</v>
      </c>
      <c r="C3457" t="s">
        <v>9</v>
      </c>
      <c r="D3457">
        <v>1</v>
      </c>
      <c r="E3457" s="8">
        <f>_xlfn.XLOOKUP(B3457,orders[order_id],orders[date],,0)</f>
        <v>42030</v>
      </c>
      <c r="F3457" s="4">
        <f>_xlfn.XLOOKUP(B3457,orders[order_id],orders[time],,0)</f>
        <v>0.67224537037037035</v>
      </c>
      <c r="G3457" t="str">
        <f>_xlfn.XLOOKUP(C3457,pizzas_csv[pizza_id],pizzas_csv[pizza_type_id],,0)</f>
        <v>bbq_ckn</v>
      </c>
      <c r="H3457" t="str">
        <f>INDEX(pizzas_csv[[size]:[price]],MATCH('Data set'!$C3457,pizzas_csv[pizza_id],0),MATCH('Data set'!H$1,pizzas_csv[[#Headers],[size]:[price]],0))</f>
        <v>L</v>
      </c>
      <c r="I3457">
        <f>INDEX(pizzas_csv[[size]:[price]],MATCH('Data set'!$C3457,pizzas_csv[pizza_id],0),MATCH('Data set'!I$1,pizzas_csv[[#Headers],[size]:[price]],0))</f>
        <v>20.75</v>
      </c>
      <c r="J3457" s="12">
        <f t="shared" si="159"/>
        <v>20.75</v>
      </c>
      <c r="K3457" s="12" t="str">
        <f t="shared" si="160"/>
        <v>January</v>
      </c>
      <c r="L3457" s="12" t="str">
        <f t="shared" si="161"/>
        <v>Monday</v>
      </c>
      <c r="M3457" t="str">
        <f>VLOOKUP(G3457,pizza_types[],2,)</f>
        <v>The Barbecue Chicken Pizza</v>
      </c>
      <c r="N3457" t="str">
        <f>VLOOKUP(G3457,pizza_types[],3,0)</f>
        <v>Chicken</v>
      </c>
      <c r="O3457" t="str">
        <f>VLOOKUP(G3457,pizza_types[],4,0)</f>
        <v>Barbecued Chicken, Red Peppers, Green Peppers, Tomatoes, Red Onions, Barbecue Sauce</v>
      </c>
    </row>
    <row r="3458" spans="1:15">
      <c r="A3458">
        <v>3457</v>
      </c>
      <c r="B3458">
        <v>1533</v>
      </c>
      <c r="C3458" t="s">
        <v>53</v>
      </c>
      <c r="D3458">
        <v>1</v>
      </c>
      <c r="E3458" s="8">
        <f>_xlfn.XLOOKUP(B3458,orders[order_id],orders[date],,0)</f>
        <v>42030</v>
      </c>
      <c r="F3458" s="4">
        <f>_xlfn.XLOOKUP(B3458,orders[order_id],orders[time],,0)</f>
        <v>0.67224537037037035</v>
      </c>
      <c r="G3458" t="str">
        <f>_xlfn.XLOOKUP(C3458,pizzas_csv[pizza_id],pizzas_csv[pizza_type_id],,0)</f>
        <v>pep_msh_pep</v>
      </c>
      <c r="H3458" t="str">
        <f>INDEX(pizzas_csv[[size]:[price]],MATCH('Data set'!$C3458,pizzas_csv[pizza_id],0),MATCH('Data set'!H$1,pizzas_csv[[#Headers],[size]:[price]],0))</f>
        <v>M</v>
      </c>
      <c r="I3458">
        <f>INDEX(pizzas_csv[[size]:[price]],MATCH('Data set'!$C3458,pizzas_csv[pizza_id],0),MATCH('Data set'!I$1,pizzas_csv[[#Headers],[size]:[price]],0))</f>
        <v>14.5</v>
      </c>
      <c r="J3458" s="12">
        <f t="shared" si="159"/>
        <v>14.5</v>
      </c>
      <c r="K3458" s="12" t="str">
        <f t="shared" si="160"/>
        <v>January</v>
      </c>
      <c r="L3458" s="12" t="str">
        <f t="shared" si="161"/>
        <v>Monday</v>
      </c>
      <c r="M3458" t="str">
        <f>VLOOKUP(G3458,pizza_types[],2,)</f>
        <v>The Pepperoni, Mushroom, and Peppers Pizza</v>
      </c>
      <c r="N3458" t="str">
        <f>VLOOKUP(G3458,pizza_types[],3,0)</f>
        <v>Classic</v>
      </c>
      <c r="O3458" t="str">
        <f>VLOOKUP(G3458,pizza_types[],4,0)</f>
        <v>Pepperoni, Mushrooms, Green Peppers</v>
      </c>
    </row>
    <row r="3459" spans="1:15">
      <c r="A3459">
        <v>3458</v>
      </c>
      <c r="B3459">
        <v>1534</v>
      </c>
      <c r="C3459" t="s">
        <v>117</v>
      </c>
      <c r="D3459">
        <v>1</v>
      </c>
      <c r="E3459" s="8">
        <f>_xlfn.XLOOKUP(B3459,orders[order_id],orders[date],,0)</f>
        <v>42030</v>
      </c>
      <c r="F3459" s="4">
        <f>_xlfn.XLOOKUP(B3459,orders[order_id],orders[time],,0)</f>
        <v>0.68151620370370369</v>
      </c>
      <c r="G3459" t="str">
        <f>_xlfn.XLOOKUP(C3459,pizzas_csv[pizza_id],pizzas_csv[pizza_type_id],,0)</f>
        <v>mediterraneo</v>
      </c>
      <c r="H3459" t="str">
        <f>INDEX(pizzas_csv[[size]:[price]],MATCH('Data set'!$C3459,pizzas_csv[pizza_id],0),MATCH('Data set'!H$1,pizzas_csv[[#Headers],[size]:[price]],0))</f>
        <v>S</v>
      </c>
      <c r="I3459">
        <f>INDEX(pizzas_csv[[size]:[price]],MATCH('Data set'!$C3459,pizzas_csv[pizza_id],0),MATCH('Data set'!I$1,pizzas_csv[[#Headers],[size]:[price]],0))</f>
        <v>12</v>
      </c>
      <c r="J3459" s="12">
        <f t="shared" ref="J3459:J3522" si="162">D3459*I3459</f>
        <v>12</v>
      </c>
      <c r="K3459" s="12" t="str">
        <f t="shared" ref="K3459:K3522" si="163">TEXT(E3459,"MMMM")</f>
        <v>January</v>
      </c>
      <c r="L3459" s="12" t="str">
        <f t="shared" ref="L3459:L3522" si="164">TEXT(E3459,"dddd")</f>
        <v>Monday</v>
      </c>
      <c r="M3459" t="str">
        <f>VLOOKUP(G3459,pizza_types[],2,)</f>
        <v>The Mediterranean Pizza</v>
      </c>
      <c r="N3459" t="str">
        <f>VLOOKUP(G3459,pizza_types[],3,0)</f>
        <v>Veggie</v>
      </c>
      <c r="O3459" t="str">
        <f>VLOOKUP(G3459,pizza_types[],4,0)</f>
        <v>Spinach, Artichokes, Kalamata Olives, Sun-dried Tomatoes, Feta Cheese, Plum Tomatoes, Red Onions</v>
      </c>
    </row>
    <row r="3460" spans="1:15">
      <c r="A3460">
        <v>3459</v>
      </c>
      <c r="B3460">
        <v>1534</v>
      </c>
      <c r="C3460" t="s">
        <v>128</v>
      </c>
      <c r="D3460">
        <v>1</v>
      </c>
      <c r="E3460" s="8">
        <f>_xlfn.XLOOKUP(B3460,orders[order_id],orders[date],,0)</f>
        <v>42030</v>
      </c>
      <c r="F3460" s="4">
        <f>_xlfn.XLOOKUP(B3460,orders[order_id],orders[time],,0)</f>
        <v>0.68151620370370369</v>
      </c>
      <c r="G3460" t="str">
        <f>_xlfn.XLOOKUP(C3460,pizzas_csv[pizza_id],pizzas_csv[pizza_type_id],,0)</f>
        <v>spin_pesto</v>
      </c>
      <c r="H3460" t="str">
        <f>INDEX(pizzas_csv[[size]:[price]],MATCH('Data set'!$C3460,pizzas_csv[pizza_id],0),MATCH('Data set'!H$1,pizzas_csv[[#Headers],[size]:[price]],0))</f>
        <v>L</v>
      </c>
      <c r="I3460">
        <f>INDEX(pizzas_csv[[size]:[price]],MATCH('Data set'!$C3460,pizzas_csv[pizza_id],0),MATCH('Data set'!I$1,pizzas_csv[[#Headers],[size]:[price]],0))</f>
        <v>20.75</v>
      </c>
      <c r="J3460" s="12">
        <f t="shared" si="162"/>
        <v>20.75</v>
      </c>
      <c r="K3460" s="12" t="str">
        <f t="shared" si="163"/>
        <v>January</v>
      </c>
      <c r="L3460" s="12" t="str">
        <f t="shared" si="164"/>
        <v>Monday</v>
      </c>
      <c r="M3460" t="str">
        <f>VLOOKUP(G3460,pizza_types[],2,)</f>
        <v>The Spinach Pesto Pizza</v>
      </c>
      <c r="N3460" t="str">
        <f>VLOOKUP(G3460,pizza_types[],3,0)</f>
        <v>Veggie</v>
      </c>
      <c r="O3460" t="str">
        <f>VLOOKUP(G3460,pizza_types[],4,0)</f>
        <v>Spinach, Artichokes, Tomatoes, Sun-dried Tomatoes, Garlic, Pesto Sauce</v>
      </c>
    </row>
    <row r="3461" spans="1:15">
      <c r="A3461">
        <v>3460</v>
      </c>
      <c r="B3461">
        <v>1534</v>
      </c>
      <c r="C3461" t="s">
        <v>62</v>
      </c>
      <c r="D3461">
        <v>1</v>
      </c>
      <c r="E3461" s="8">
        <f>_xlfn.XLOOKUP(B3461,orders[order_id],orders[date],,0)</f>
        <v>42030</v>
      </c>
      <c r="F3461" s="4">
        <f>_xlfn.XLOOKUP(B3461,orders[order_id],orders[time],,0)</f>
        <v>0.68151620370370369</v>
      </c>
      <c r="G3461" t="str">
        <f>_xlfn.XLOOKUP(C3461,pizzas_csv[pizza_id],pizzas_csv[pizza_type_id],,0)</f>
        <v>the_greek</v>
      </c>
      <c r="H3461" t="str">
        <f>INDEX(pizzas_csv[[size]:[price]],MATCH('Data set'!$C3461,pizzas_csv[pizza_id],0),MATCH('Data set'!H$1,pizzas_csv[[#Headers],[size]:[price]],0))</f>
        <v>L</v>
      </c>
      <c r="I3461">
        <f>INDEX(pizzas_csv[[size]:[price]],MATCH('Data set'!$C3461,pizzas_csv[pizza_id],0),MATCH('Data set'!I$1,pizzas_csv[[#Headers],[size]:[price]],0))</f>
        <v>20.5</v>
      </c>
      <c r="J3461" s="12">
        <f t="shared" si="162"/>
        <v>20.5</v>
      </c>
      <c r="K3461" s="12" t="str">
        <f t="shared" si="163"/>
        <v>January</v>
      </c>
      <c r="L3461" s="12" t="str">
        <f t="shared" si="164"/>
        <v>Monday</v>
      </c>
      <c r="M3461" t="str">
        <f>VLOOKUP(G3461,pizza_types[],2,)</f>
        <v>The Greek Pizza</v>
      </c>
      <c r="N3461" t="str">
        <f>VLOOKUP(G3461,pizza_types[],3,0)</f>
        <v>Classic</v>
      </c>
      <c r="O3461" t="str">
        <f>VLOOKUP(G3461,pizza_types[],4,0)</f>
        <v>Kalamata Olives, Feta Cheese, Tomatoes, Garlic, Beef Chuck Roast, Red Onions</v>
      </c>
    </row>
    <row r="3462" spans="1:15">
      <c r="A3462">
        <v>3461</v>
      </c>
      <c r="B3462">
        <v>1535</v>
      </c>
      <c r="C3462" t="s">
        <v>7</v>
      </c>
      <c r="D3462">
        <v>1</v>
      </c>
      <c r="E3462" s="8">
        <f>_xlfn.XLOOKUP(B3462,orders[order_id],orders[date],,0)</f>
        <v>42030</v>
      </c>
      <c r="F3462" s="4">
        <f>_xlfn.XLOOKUP(B3462,orders[order_id],orders[time],,0)</f>
        <v>0.69329861111111113</v>
      </c>
      <c r="G3462" t="str">
        <f>_xlfn.XLOOKUP(C3462,pizzas_csv[pizza_id],pizzas_csv[pizza_type_id],,0)</f>
        <v>bbq_ckn</v>
      </c>
      <c r="H3462" t="str">
        <f>INDEX(pizzas_csv[[size]:[price]],MATCH('Data set'!$C3462,pizzas_csv[pizza_id],0),MATCH('Data set'!H$1,pizzas_csv[[#Headers],[size]:[price]],0))</f>
        <v>M</v>
      </c>
      <c r="I3462">
        <f>INDEX(pizzas_csv[[size]:[price]],MATCH('Data set'!$C3462,pizzas_csv[pizza_id],0),MATCH('Data set'!I$1,pizzas_csv[[#Headers],[size]:[price]],0))</f>
        <v>16.75</v>
      </c>
      <c r="J3462" s="12">
        <f t="shared" si="162"/>
        <v>16.75</v>
      </c>
      <c r="K3462" s="12" t="str">
        <f t="shared" si="163"/>
        <v>January</v>
      </c>
      <c r="L3462" s="12" t="str">
        <f t="shared" si="164"/>
        <v>Monday</v>
      </c>
      <c r="M3462" t="str">
        <f>VLOOKUP(G3462,pizza_types[],2,)</f>
        <v>The Barbecue Chicken Pizza</v>
      </c>
      <c r="N3462" t="str">
        <f>VLOOKUP(G3462,pizza_types[],3,0)</f>
        <v>Chicken</v>
      </c>
      <c r="O3462" t="str">
        <f>VLOOKUP(G3462,pizza_types[],4,0)</f>
        <v>Barbecued Chicken, Red Peppers, Green Peppers, Tomatoes, Red Onions, Barbecue Sauce</v>
      </c>
    </row>
    <row r="3463" spans="1:15">
      <c r="A3463">
        <v>3462</v>
      </c>
      <c r="B3463">
        <v>1535</v>
      </c>
      <c r="C3463" t="s">
        <v>108</v>
      </c>
      <c r="D3463">
        <v>1</v>
      </c>
      <c r="E3463" s="8">
        <f>_xlfn.XLOOKUP(B3463,orders[order_id],orders[date],,0)</f>
        <v>42030</v>
      </c>
      <c r="F3463" s="4">
        <f>_xlfn.XLOOKUP(B3463,orders[order_id],orders[time],,0)</f>
        <v>0.69329861111111113</v>
      </c>
      <c r="G3463" t="str">
        <f>_xlfn.XLOOKUP(C3463,pizzas_csv[pizza_id],pizzas_csv[pizza_type_id],,0)</f>
        <v>four_cheese</v>
      </c>
      <c r="H3463" t="str">
        <f>INDEX(pizzas_csv[[size]:[price]],MATCH('Data set'!$C3463,pizzas_csv[pizza_id],0),MATCH('Data set'!H$1,pizzas_csv[[#Headers],[size]:[price]],0))</f>
        <v>L</v>
      </c>
      <c r="I3463">
        <f>INDEX(pizzas_csv[[size]:[price]],MATCH('Data set'!$C3463,pizzas_csv[pizza_id],0),MATCH('Data set'!I$1,pizzas_csv[[#Headers],[size]:[price]],0))</f>
        <v>17.95</v>
      </c>
      <c r="J3463" s="12">
        <f t="shared" si="162"/>
        <v>17.95</v>
      </c>
      <c r="K3463" s="12" t="str">
        <f t="shared" si="163"/>
        <v>January</v>
      </c>
      <c r="L3463" s="12" t="str">
        <f t="shared" si="164"/>
        <v>Monday</v>
      </c>
      <c r="M3463" t="str">
        <f>VLOOKUP(G3463,pizza_types[],2,)</f>
        <v>The Four Cheese Pizza</v>
      </c>
      <c r="N3463" t="str">
        <f>VLOOKUP(G3463,pizza_types[],3,0)</f>
        <v>Veggie</v>
      </c>
      <c r="O3463" t="str">
        <f>VLOOKUP(G3463,pizza_types[],4,0)</f>
        <v>Ricotta Cheese, Gorgonzola Piccante Cheese, Mozzarella Cheese, Parmigiano Reggiano Cheese, Garlic</v>
      </c>
    </row>
    <row r="3464" spans="1:15">
      <c r="A3464">
        <v>3463</v>
      </c>
      <c r="B3464">
        <v>1535</v>
      </c>
      <c r="C3464" t="s">
        <v>115</v>
      </c>
      <c r="D3464">
        <v>1</v>
      </c>
      <c r="E3464" s="8">
        <f>_xlfn.XLOOKUP(B3464,orders[order_id],orders[date],,0)</f>
        <v>42030</v>
      </c>
      <c r="F3464" s="4">
        <f>_xlfn.XLOOKUP(B3464,orders[order_id],orders[time],,0)</f>
        <v>0.69329861111111113</v>
      </c>
      <c r="G3464" t="str">
        <f>_xlfn.XLOOKUP(C3464,pizzas_csv[pizza_id],pizzas_csv[pizza_type_id],,0)</f>
        <v>ital_veggie</v>
      </c>
      <c r="H3464" t="str">
        <f>INDEX(pizzas_csv[[size]:[price]],MATCH('Data set'!$C3464,pizzas_csv[pizza_id],0),MATCH('Data set'!H$1,pizzas_csv[[#Headers],[size]:[price]],0))</f>
        <v>M</v>
      </c>
      <c r="I3464">
        <f>INDEX(pizzas_csv[[size]:[price]],MATCH('Data set'!$C3464,pizzas_csv[pizza_id],0),MATCH('Data set'!I$1,pizzas_csv[[#Headers],[size]:[price]],0))</f>
        <v>16.75</v>
      </c>
      <c r="J3464" s="12">
        <f t="shared" si="162"/>
        <v>16.75</v>
      </c>
      <c r="K3464" s="12" t="str">
        <f t="shared" si="163"/>
        <v>January</v>
      </c>
      <c r="L3464" s="12" t="str">
        <f t="shared" si="164"/>
        <v>Monday</v>
      </c>
      <c r="M3464" t="str">
        <f>VLOOKUP(G3464,pizza_types[],2,)</f>
        <v>The Italian Vegetables Pizza</v>
      </c>
      <c r="N3464" t="str">
        <f>VLOOKUP(G3464,pizza_types[],3,0)</f>
        <v>Veggie</v>
      </c>
      <c r="O3464" t="str">
        <f>VLOOKUP(G3464,pizza_types[],4,0)</f>
        <v>Eggplant, Artichokes, Tomatoes, Zucchini, Red Peppers, Garlic, Pesto Sauce</v>
      </c>
    </row>
    <row r="3465" spans="1:15">
      <c r="A3465">
        <v>3464</v>
      </c>
      <c r="B3465">
        <v>1535</v>
      </c>
      <c r="C3465" t="s">
        <v>132</v>
      </c>
      <c r="D3465">
        <v>1</v>
      </c>
      <c r="E3465" s="8">
        <f>_xlfn.XLOOKUP(B3465,orders[order_id],orders[date],,0)</f>
        <v>42030</v>
      </c>
      <c r="F3465" s="4">
        <f>_xlfn.XLOOKUP(B3465,orders[order_id],orders[time],,0)</f>
        <v>0.69329861111111113</v>
      </c>
      <c r="G3465" t="str">
        <f>_xlfn.XLOOKUP(C3465,pizzas_csv[pizza_id],pizzas_csv[pizza_type_id],,0)</f>
        <v>spinach_fet</v>
      </c>
      <c r="H3465" t="str">
        <f>INDEX(pizzas_csv[[size]:[price]],MATCH('Data set'!$C3465,pizzas_csv[pizza_id],0),MATCH('Data set'!H$1,pizzas_csv[[#Headers],[size]:[price]],0))</f>
        <v>L</v>
      </c>
      <c r="I3465">
        <f>INDEX(pizzas_csv[[size]:[price]],MATCH('Data set'!$C3465,pizzas_csv[pizza_id],0),MATCH('Data set'!I$1,pizzas_csv[[#Headers],[size]:[price]],0))</f>
        <v>20.25</v>
      </c>
      <c r="J3465" s="12">
        <f t="shared" si="162"/>
        <v>20.25</v>
      </c>
      <c r="K3465" s="12" t="str">
        <f t="shared" si="163"/>
        <v>January</v>
      </c>
      <c r="L3465" s="12" t="str">
        <f t="shared" si="164"/>
        <v>Monday</v>
      </c>
      <c r="M3465" t="str">
        <f>VLOOKUP(G3465,pizza_types[],2,)</f>
        <v>The Spinach and Feta Pizza</v>
      </c>
      <c r="N3465" t="str">
        <f>VLOOKUP(G3465,pizza_types[],3,0)</f>
        <v>Veggie</v>
      </c>
      <c r="O3465" t="str">
        <f>VLOOKUP(G3465,pizza_types[],4,0)</f>
        <v>Spinach, Mushrooms, Red Onions, Feta Cheese, Garlic</v>
      </c>
    </row>
    <row r="3466" spans="1:15">
      <c r="A3466">
        <v>3465</v>
      </c>
      <c r="B3466">
        <v>1536</v>
      </c>
      <c r="C3466" t="s">
        <v>71</v>
      </c>
      <c r="D3466">
        <v>1</v>
      </c>
      <c r="E3466" s="8">
        <f>_xlfn.XLOOKUP(B3466,orders[order_id],orders[date],,0)</f>
        <v>42030</v>
      </c>
      <c r="F3466" s="4">
        <f>_xlfn.XLOOKUP(B3466,orders[order_id],orders[time],,0)</f>
        <v>0.7029050925925926</v>
      </c>
      <c r="G3466" t="str">
        <f>_xlfn.XLOOKUP(C3466,pizzas_csv[pizza_id],pizzas_csv[pizza_type_id],,0)</f>
        <v>calabrese</v>
      </c>
      <c r="H3466" t="str">
        <f>INDEX(pizzas_csv[[size]:[price]],MATCH('Data set'!$C3466,pizzas_csv[pizza_id],0),MATCH('Data set'!H$1,pizzas_csv[[#Headers],[size]:[price]],0))</f>
        <v>M</v>
      </c>
      <c r="I3466">
        <f>INDEX(pizzas_csv[[size]:[price]],MATCH('Data set'!$C3466,pizzas_csv[pizza_id],0),MATCH('Data set'!I$1,pizzas_csv[[#Headers],[size]:[price]],0))</f>
        <v>16.25</v>
      </c>
      <c r="J3466" s="12">
        <f t="shared" si="162"/>
        <v>16.25</v>
      </c>
      <c r="K3466" s="12" t="str">
        <f t="shared" si="163"/>
        <v>January</v>
      </c>
      <c r="L3466" s="12" t="str">
        <f t="shared" si="164"/>
        <v>Monday</v>
      </c>
      <c r="M3466" t="str">
        <f>VLOOKUP(G3466,pizza_types[],2,)</f>
        <v>The Calabrese Pizza</v>
      </c>
      <c r="N3466" t="str">
        <f>VLOOKUP(G3466,pizza_types[],3,0)</f>
        <v>Supreme</v>
      </c>
      <c r="O3466" t="str">
        <f>VLOOKUP(G3466,pizza_types[],4,0)</f>
        <v>‘Nduja Salami, Pancetta, Tomatoes, Red Onions, Friggitello Peppers, Garlic</v>
      </c>
    </row>
    <row r="3467" spans="1:15">
      <c r="A3467">
        <v>3466</v>
      </c>
      <c r="B3467">
        <v>1536</v>
      </c>
      <c r="C3467" t="s">
        <v>55</v>
      </c>
      <c r="D3467">
        <v>1</v>
      </c>
      <c r="E3467" s="8">
        <f>_xlfn.XLOOKUP(B3467,orders[order_id],orders[date],,0)</f>
        <v>42030</v>
      </c>
      <c r="F3467" s="4">
        <f>_xlfn.XLOOKUP(B3467,orders[order_id],orders[time],,0)</f>
        <v>0.7029050925925926</v>
      </c>
      <c r="G3467" t="str">
        <f>_xlfn.XLOOKUP(C3467,pizzas_csv[pizza_id],pizzas_csv[pizza_type_id],,0)</f>
        <v>pepperoni</v>
      </c>
      <c r="H3467" t="str">
        <f>INDEX(pizzas_csv[[size]:[price]],MATCH('Data set'!$C3467,pizzas_csv[pizza_id],0),MATCH('Data set'!H$1,pizzas_csv[[#Headers],[size]:[price]],0))</f>
        <v>S</v>
      </c>
      <c r="I3467">
        <f>INDEX(pizzas_csv[[size]:[price]],MATCH('Data set'!$C3467,pizzas_csv[pizza_id],0),MATCH('Data set'!I$1,pizzas_csv[[#Headers],[size]:[price]],0))</f>
        <v>9.75</v>
      </c>
      <c r="J3467" s="12">
        <f t="shared" si="162"/>
        <v>9.75</v>
      </c>
      <c r="K3467" s="12" t="str">
        <f t="shared" si="163"/>
        <v>January</v>
      </c>
      <c r="L3467" s="12" t="str">
        <f t="shared" si="164"/>
        <v>Monday</v>
      </c>
      <c r="M3467" t="str">
        <f>VLOOKUP(G3467,pizza_types[],2,)</f>
        <v>The Pepperoni Pizza</v>
      </c>
      <c r="N3467" t="str">
        <f>VLOOKUP(G3467,pizza_types[],3,0)</f>
        <v>Classic</v>
      </c>
      <c r="O3467" t="str">
        <f>VLOOKUP(G3467,pizza_types[],4,0)</f>
        <v>Mozzarella Cheese, Pepperoni</v>
      </c>
    </row>
    <row r="3468" spans="1:15">
      <c r="A3468">
        <v>3467</v>
      </c>
      <c r="B3468">
        <v>1536</v>
      </c>
      <c r="C3468" t="s">
        <v>85</v>
      </c>
      <c r="D3468">
        <v>1</v>
      </c>
      <c r="E3468" s="8">
        <f>_xlfn.XLOOKUP(B3468,orders[order_id],orders[date],,0)</f>
        <v>42030</v>
      </c>
      <c r="F3468" s="4">
        <f>_xlfn.XLOOKUP(B3468,orders[order_id],orders[time],,0)</f>
        <v>0.7029050925925926</v>
      </c>
      <c r="G3468" t="str">
        <f>_xlfn.XLOOKUP(C3468,pizzas_csv[pizza_id],pizzas_csv[pizza_type_id],,0)</f>
        <v>sicilian</v>
      </c>
      <c r="H3468" t="str">
        <f>INDEX(pizzas_csv[[size]:[price]],MATCH('Data set'!$C3468,pizzas_csv[pizza_id],0),MATCH('Data set'!H$1,pizzas_csv[[#Headers],[size]:[price]],0))</f>
        <v>S</v>
      </c>
      <c r="I3468">
        <f>INDEX(pizzas_csv[[size]:[price]],MATCH('Data set'!$C3468,pizzas_csv[pizza_id],0),MATCH('Data set'!I$1,pizzas_csv[[#Headers],[size]:[price]],0))</f>
        <v>12.25</v>
      </c>
      <c r="J3468" s="12">
        <f t="shared" si="162"/>
        <v>12.25</v>
      </c>
      <c r="K3468" s="12" t="str">
        <f t="shared" si="163"/>
        <v>January</v>
      </c>
      <c r="L3468" s="12" t="str">
        <f t="shared" si="164"/>
        <v>Monday</v>
      </c>
      <c r="M3468" t="str">
        <f>VLOOKUP(G3468,pizza_types[],2,)</f>
        <v>The Sicilian Pizza</v>
      </c>
      <c r="N3468" t="str">
        <f>VLOOKUP(G3468,pizza_types[],3,0)</f>
        <v>Supreme</v>
      </c>
      <c r="O3468" t="str">
        <f>VLOOKUP(G3468,pizza_types[],4,0)</f>
        <v>Coarse Sicilian Salami, Tomatoes, Green Olives, Luganega Sausage, Onions, Garlic</v>
      </c>
    </row>
    <row r="3469" spans="1:15">
      <c r="A3469">
        <v>3468</v>
      </c>
      <c r="B3469">
        <v>1537</v>
      </c>
      <c r="C3469" t="s">
        <v>22</v>
      </c>
      <c r="D3469">
        <v>1</v>
      </c>
      <c r="E3469" s="8">
        <f>_xlfn.XLOOKUP(B3469,orders[order_id],orders[date],,0)</f>
        <v>42030</v>
      </c>
      <c r="F3469" s="4">
        <f>_xlfn.XLOOKUP(B3469,orders[order_id],orders[time],,0)</f>
        <v>0.71173611111111112</v>
      </c>
      <c r="G3469" t="str">
        <f>_xlfn.XLOOKUP(C3469,pizzas_csv[pizza_id],pizzas_csv[pizza_type_id],,0)</f>
        <v>ckn_pesto</v>
      </c>
      <c r="H3469" t="str">
        <f>INDEX(pizzas_csv[[size]:[price]],MATCH('Data set'!$C3469,pizzas_csv[pizza_id],0),MATCH('Data set'!H$1,pizzas_csv[[#Headers],[size]:[price]],0))</f>
        <v>L</v>
      </c>
      <c r="I3469">
        <f>INDEX(pizzas_csv[[size]:[price]],MATCH('Data set'!$C3469,pizzas_csv[pizza_id],0),MATCH('Data set'!I$1,pizzas_csv[[#Headers],[size]:[price]],0))</f>
        <v>20.75</v>
      </c>
      <c r="J3469" s="12">
        <f t="shared" si="162"/>
        <v>20.75</v>
      </c>
      <c r="K3469" s="12" t="str">
        <f t="shared" si="163"/>
        <v>January</v>
      </c>
      <c r="L3469" s="12" t="str">
        <f t="shared" si="164"/>
        <v>Monday</v>
      </c>
      <c r="M3469" t="str">
        <f>VLOOKUP(G3469,pizza_types[],2,)</f>
        <v>The Chicken Pesto Pizza</v>
      </c>
      <c r="N3469" t="str">
        <f>VLOOKUP(G3469,pizza_types[],3,0)</f>
        <v>Chicken</v>
      </c>
      <c r="O3469" t="str">
        <f>VLOOKUP(G3469,pizza_types[],4,0)</f>
        <v>Chicken, Tomatoes, Red Peppers, Spinach, Garlic, Pesto Sauce</v>
      </c>
    </row>
    <row r="3470" spans="1:15">
      <c r="A3470">
        <v>3469</v>
      </c>
      <c r="B3470">
        <v>1538</v>
      </c>
      <c r="C3470" t="s">
        <v>18</v>
      </c>
      <c r="D3470">
        <v>1</v>
      </c>
      <c r="E3470" s="8">
        <f>_xlfn.XLOOKUP(B3470,orders[order_id],orders[date],,0)</f>
        <v>42030</v>
      </c>
      <c r="F3470" s="4">
        <f>_xlfn.XLOOKUP(B3470,orders[order_id],orders[time],,0)</f>
        <v>0.71291666666666664</v>
      </c>
      <c r="G3470" t="str">
        <f>_xlfn.XLOOKUP(C3470,pizzas_csv[pizza_id],pizzas_csv[pizza_type_id],,0)</f>
        <v>ckn_alfredo</v>
      </c>
      <c r="H3470" t="str">
        <f>INDEX(pizzas_csv[[size]:[price]],MATCH('Data set'!$C3470,pizzas_csv[pizza_id],0),MATCH('Data set'!H$1,pizzas_csv[[#Headers],[size]:[price]],0))</f>
        <v>L</v>
      </c>
      <c r="I3470">
        <f>INDEX(pizzas_csv[[size]:[price]],MATCH('Data set'!$C3470,pizzas_csv[pizza_id],0),MATCH('Data set'!I$1,pizzas_csv[[#Headers],[size]:[price]],0))</f>
        <v>20.75</v>
      </c>
      <c r="J3470" s="12">
        <f t="shared" si="162"/>
        <v>20.75</v>
      </c>
      <c r="K3470" s="12" t="str">
        <f t="shared" si="163"/>
        <v>January</v>
      </c>
      <c r="L3470" s="12" t="str">
        <f t="shared" si="164"/>
        <v>Monday</v>
      </c>
      <c r="M3470" t="str">
        <f>VLOOKUP(G3470,pizza_types[],2,)</f>
        <v>The Chicken Alfredo Pizza</v>
      </c>
      <c r="N3470" t="str">
        <f>VLOOKUP(G3470,pizza_types[],3,0)</f>
        <v>Chicken</v>
      </c>
      <c r="O3470" t="str">
        <f>VLOOKUP(G3470,pizza_types[],4,0)</f>
        <v>Chicken, Red Onions, Red Peppers, Mushrooms, Asiago Cheese, Alfredo Sauce</v>
      </c>
    </row>
    <row r="3471" spans="1:15">
      <c r="A3471">
        <v>3470</v>
      </c>
      <c r="B3471">
        <v>1538</v>
      </c>
      <c r="C3471" t="s">
        <v>125</v>
      </c>
      <c r="D3471">
        <v>1</v>
      </c>
      <c r="E3471" s="8">
        <f>_xlfn.XLOOKUP(B3471,orders[order_id],orders[date],,0)</f>
        <v>42030</v>
      </c>
      <c r="F3471" s="4">
        <f>_xlfn.XLOOKUP(B3471,orders[order_id],orders[time],,0)</f>
        <v>0.71291666666666664</v>
      </c>
      <c r="G3471" t="str">
        <f>_xlfn.XLOOKUP(C3471,pizzas_csv[pizza_id],pizzas_csv[pizza_type_id],,0)</f>
        <v>spin_pesto</v>
      </c>
      <c r="H3471" t="str">
        <f>INDEX(pizzas_csv[[size]:[price]],MATCH('Data set'!$C3471,pizzas_csv[pizza_id],0),MATCH('Data set'!H$1,pizzas_csv[[#Headers],[size]:[price]],0))</f>
        <v>S</v>
      </c>
      <c r="I3471">
        <f>INDEX(pizzas_csv[[size]:[price]],MATCH('Data set'!$C3471,pizzas_csv[pizza_id],0),MATCH('Data set'!I$1,pizzas_csv[[#Headers],[size]:[price]],0))</f>
        <v>12.5</v>
      </c>
      <c r="J3471" s="12">
        <f t="shared" si="162"/>
        <v>12.5</v>
      </c>
      <c r="K3471" s="12" t="str">
        <f t="shared" si="163"/>
        <v>January</v>
      </c>
      <c r="L3471" s="12" t="str">
        <f t="shared" si="164"/>
        <v>Monday</v>
      </c>
      <c r="M3471" t="str">
        <f>VLOOKUP(G3471,pizza_types[],2,)</f>
        <v>The Spinach Pesto Pizza</v>
      </c>
      <c r="N3471" t="str">
        <f>VLOOKUP(G3471,pizza_types[],3,0)</f>
        <v>Veggie</v>
      </c>
      <c r="O3471" t="str">
        <f>VLOOKUP(G3471,pizza_types[],4,0)</f>
        <v>Spinach, Artichokes, Tomatoes, Sun-dried Tomatoes, Garlic, Pesto Sauce</v>
      </c>
    </row>
    <row r="3472" spans="1:15">
      <c r="A3472">
        <v>3471</v>
      </c>
      <c r="B3472">
        <v>1538</v>
      </c>
      <c r="C3472" t="s">
        <v>129</v>
      </c>
      <c r="D3472">
        <v>1</v>
      </c>
      <c r="E3472" s="8">
        <f>_xlfn.XLOOKUP(B3472,orders[order_id],orders[date],,0)</f>
        <v>42030</v>
      </c>
      <c r="F3472" s="4">
        <f>_xlfn.XLOOKUP(B3472,orders[order_id],orders[time],,0)</f>
        <v>0.71291666666666664</v>
      </c>
      <c r="G3472" t="str">
        <f>_xlfn.XLOOKUP(C3472,pizzas_csv[pizza_id],pizzas_csv[pizza_type_id],,0)</f>
        <v>spinach_fet</v>
      </c>
      <c r="H3472" t="str">
        <f>INDEX(pizzas_csv[[size]:[price]],MATCH('Data set'!$C3472,pizzas_csv[pizza_id],0),MATCH('Data set'!H$1,pizzas_csv[[#Headers],[size]:[price]],0))</f>
        <v>S</v>
      </c>
      <c r="I3472">
        <f>INDEX(pizzas_csv[[size]:[price]],MATCH('Data set'!$C3472,pizzas_csv[pizza_id],0),MATCH('Data set'!I$1,pizzas_csv[[#Headers],[size]:[price]],0))</f>
        <v>12</v>
      </c>
      <c r="J3472" s="12">
        <f t="shared" si="162"/>
        <v>12</v>
      </c>
      <c r="K3472" s="12" t="str">
        <f t="shared" si="163"/>
        <v>January</v>
      </c>
      <c r="L3472" s="12" t="str">
        <f t="shared" si="164"/>
        <v>Monday</v>
      </c>
      <c r="M3472" t="str">
        <f>VLOOKUP(G3472,pizza_types[],2,)</f>
        <v>The Spinach and Feta Pizza</v>
      </c>
      <c r="N3472" t="str">
        <f>VLOOKUP(G3472,pizza_types[],3,0)</f>
        <v>Veggie</v>
      </c>
      <c r="O3472" t="str">
        <f>VLOOKUP(G3472,pizza_types[],4,0)</f>
        <v>Spinach, Mushrooms, Red Onions, Feta Cheese, Garlic</v>
      </c>
    </row>
    <row r="3473" spans="1:15">
      <c r="A3473">
        <v>3472</v>
      </c>
      <c r="B3473">
        <v>1539</v>
      </c>
      <c r="C3473" t="s">
        <v>104</v>
      </c>
      <c r="D3473">
        <v>1</v>
      </c>
      <c r="E3473" s="8">
        <f>_xlfn.XLOOKUP(B3473,orders[order_id],orders[date],,0)</f>
        <v>42030</v>
      </c>
      <c r="F3473" s="4">
        <f>_xlfn.XLOOKUP(B3473,orders[order_id],orders[time],,0)</f>
        <v>0.75258101851851855</v>
      </c>
      <c r="G3473" t="str">
        <f>_xlfn.XLOOKUP(C3473,pizzas_csv[pizza_id],pizzas_csv[pizza_type_id],,0)</f>
        <v>five_cheese</v>
      </c>
      <c r="H3473" t="str">
        <f>INDEX(pizzas_csv[[size]:[price]],MATCH('Data set'!$C3473,pizzas_csv[pizza_id],0),MATCH('Data set'!H$1,pizzas_csv[[#Headers],[size]:[price]],0))</f>
        <v>L</v>
      </c>
      <c r="I3473">
        <f>INDEX(pizzas_csv[[size]:[price]],MATCH('Data set'!$C3473,pizzas_csv[pizza_id],0),MATCH('Data set'!I$1,pizzas_csv[[#Headers],[size]:[price]],0))</f>
        <v>18.5</v>
      </c>
      <c r="J3473" s="12">
        <f t="shared" si="162"/>
        <v>18.5</v>
      </c>
      <c r="K3473" s="12" t="str">
        <f t="shared" si="163"/>
        <v>January</v>
      </c>
      <c r="L3473" s="12" t="str">
        <f t="shared" si="164"/>
        <v>Monday</v>
      </c>
      <c r="M3473" t="str">
        <f>VLOOKUP(G3473,pizza_types[],2,)</f>
        <v>The Five Cheese Pizza</v>
      </c>
      <c r="N3473" t="str">
        <f>VLOOKUP(G3473,pizza_types[],3,0)</f>
        <v>Veggie</v>
      </c>
      <c r="O3473" t="str">
        <f>VLOOKUP(G3473,pizza_types[],4,0)</f>
        <v>Mozzarella Cheese, Provolone Cheese, Smoked Gouda Cheese, Romano Cheese, Blue Cheese, Garlic</v>
      </c>
    </row>
    <row r="3474" spans="1:15">
      <c r="A3474">
        <v>3473</v>
      </c>
      <c r="B3474">
        <v>1539</v>
      </c>
      <c r="C3474" t="s">
        <v>75</v>
      </c>
      <c r="D3474">
        <v>1</v>
      </c>
      <c r="E3474" s="8">
        <f>_xlfn.XLOOKUP(B3474,orders[order_id],orders[date],,0)</f>
        <v>42030</v>
      </c>
      <c r="F3474" s="4">
        <f>_xlfn.XLOOKUP(B3474,orders[order_id],orders[time],,0)</f>
        <v>0.75258101851851855</v>
      </c>
      <c r="G3474" t="str">
        <f>_xlfn.XLOOKUP(C3474,pizzas_csv[pizza_id],pizzas_csv[pizza_type_id],,0)</f>
        <v>ital_supr</v>
      </c>
      <c r="H3474" t="str">
        <f>INDEX(pizzas_csv[[size]:[price]],MATCH('Data set'!$C3474,pizzas_csv[pizza_id],0),MATCH('Data set'!H$1,pizzas_csv[[#Headers],[size]:[price]],0))</f>
        <v>M</v>
      </c>
      <c r="I3474">
        <f>INDEX(pizzas_csv[[size]:[price]],MATCH('Data set'!$C3474,pizzas_csv[pizza_id],0),MATCH('Data set'!I$1,pizzas_csv[[#Headers],[size]:[price]],0))</f>
        <v>16.5</v>
      </c>
      <c r="J3474" s="12">
        <f t="shared" si="162"/>
        <v>16.5</v>
      </c>
      <c r="K3474" s="12" t="str">
        <f t="shared" si="163"/>
        <v>January</v>
      </c>
      <c r="L3474" s="12" t="str">
        <f t="shared" si="164"/>
        <v>Monday</v>
      </c>
      <c r="M3474" t="str">
        <f>VLOOKUP(G3474,pizza_types[],2,)</f>
        <v>The Italian Supreme Pizza</v>
      </c>
      <c r="N3474" t="str">
        <f>VLOOKUP(G3474,pizza_types[],3,0)</f>
        <v>Supreme</v>
      </c>
      <c r="O3474" t="str">
        <f>VLOOKUP(G3474,pizza_types[],4,0)</f>
        <v>Calabrese Salami, Capocollo, Tomatoes, Red Onions, Green Olives, Garlic</v>
      </c>
    </row>
    <row r="3475" spans="1:15">
      <c r="A3475">
        <v>3474</v>
      </c>
      <c r="B3475">
        <v>1539</v>
      </c>
      <c r="C3475" t="s">
        <v>30</v>
      </c>
      <c r="D3475">
        <v>1</v>
      </c>
      <c r="E3475" s="8">
        <f>_xlfn.XLOOKUP(B3475,orders[order_id],orders[date],,0)</f>
        <v>42030</v>
      </c>
      <c r="F3475" s="4">
        <f>_xlfn.XLOOKUP(B3475,orders[order_id],orders[time],,0)</f>
        <v>0.75258101851851855</v>
      </c>
      <c r="G3475" t="str">
        <f>_xlfn.XLOOKUP(C3475,pizzas_csv[pizza_id],pizzas_csv[pizza_type_id],,0)</f>
        <v>thai_ckn</v>
      </c>
      <c r="H3475" t="str">
        <f>INDEX(pizzas_csv[[size]:[price]],MATCH('Data set'!$C3475,pizzas_csv[pizza_id],0),MATCH('Data set'!H$1,pizzas_csv[[#Headers],[size]:[price]],0))</f>
        <v>L</v>
      </c>
      <c r="I3475">
        <f>INDEX(pizzas_csv[[size]:[price]],MATCH('Data set'!$C3475,pizzas_csv[pizza_id],0),MATCH('Data set'!I$1,pizzas_csv[[#Headers],[size]:[price]],0))</f>
        <v>20.75</v>
      </c>
      <c r="J3475" s="12">
        <f t="shared" si="162"/>
        <v>20.75</v>
      </c>
      <c r="K3475" s="12" t="str">
        <f t="shared" si="163"/>
        <v>January</v>
      </c>
      <c r="L3475" s="12" t="str">
        <f t="shared" si="164"/>
        <v>Monday</v>
      </c>
      <c r="M3475" t="str">
        <f>VLOOKUP(G3475,pizza_types[],2,)</f>
        <v>The Thai Chicken Pizza</v>
      </c>
      <c r="N3475" t="str">
        <f>VLOOKUP(G3475,pizza_types[],3,0)</f>
        <v>Chicken</v>
      </c>
      <c r="O3475" t="str">
        <f>VLOOKUP(G3475,pizza_types[],4,0)</f>
        <v>Chicken, Pineapple, Tomatoes, Red Peppers, Thai Sweet Chilli Sauce</v>
      </c>
    </row>
    <row r="3476" spans="1:15">
      <c r="A3476">
        <v>3475</v>
      </c>
      <c r="B3476">
        <v>1540</v>
      </c>
      <c r="C3476" t="s">
        <v>116</v>
      </c>
      <c r="D3476">
        <v>1</v>
      </c>
      <c r="E3476" s="8">
        <f>_xlfn.XLOOKUP(B3476,orders[order_id],orders[date],,0)</f>
        <v>42030</v>
      </c>
      <c r="F3476" s="4">
        <f>_xlfn.XLOOKUP(B3476,orders[order_id],orders[time],,0)</f>
        <v>0.75620370370370371</v>
      </c>
      <c r="G3476" t="str">
        <f>_xlfn.XLOOKUP(C3476,pizzas_csv[pizza_id],pizzas_csv[pizza_type_id],,0)</f>
        <v>ital_veggie</v>
      </c>
      <c r="H3476" t="str">
        <f>INDEX(pizzas_csv[[size]:[price]],MATCH('Data set'!$C3476,pizzas_csv[pizza_id],0),MATCH('Data set'!H$1,pizzas_csv[[#Headers],[size]:[price]],0))</f>
        <v>L</v>
      </c>
      <c r="I3476">
        <f>INDEX(pizzas_csv[[size]:[price]],MATCH('Data set'!$C3476,pizzas_csv[pizza_id],0),MATCH('Data set'!I$1,pizzas_csv[[#Headers],[size]:[price]],0))</f>
        <v>21</v>
      </c>
      <c r="J3476" s="12">
        <f t="shared" si="162"/>
        <v>21</v>
      </c>
      <c r="K3476" s="12" t="str">
        <f t="shared" si="163"/>
        <v>January</v>
      </c>
      <c r="L3476" s="12" t="str">
        <f t="shared" si="164"/>
        <v>Monday</v>
      </c>
      <c r="M3476" t="str">
        <f>VLOOKUP(G3476,pizza_types[],2,)</f>
        <v>The Italian Vegetables Pizza</v>
      </c>
      <c r="N3476" t="str">
        <f>VLOOKUP(G3476,pizza_types[],3,0)</f>
        <v>Veggie</v>
      </c>
      <c r="O3476" t="str">
        <f>VLOOKUP(G3476,pizza_types[],4,0)</f>
        <v>Eggplant, Artichokes, Tomatoes, Zucchini, Red Peppers, Garlic, Pesto Sauce</v>
      </c>
    </row>
    <row r="3477" spans="1:15">
      <c r="A3477">
        <v>3476</v>
      </c>
      <c r="B3477">
        <v>1540</v>
      </c>
      <c r="C3477" t="s">
        <v>89</v>
      </c>
      <c r="D3477">
        <v>1</v>
      </c>
      <c r="E3477" s="8">
        <f>_xlfn.XLOOKUP(B3477,orders[order_id],orders[date],,0)</f>
        <v>42030</v>
      </c>
      <c r="F3477" s="4">
        <f>_xlfn.XLOOKUP(B3477,orders[order_id],orders[time],,0)</f>
        <v>0.75620370370370371</v>
      </c>
      <c r="G3477" t="str">
        <f>_xlfn.XLOOKUP(C3477,pizzas_csv[pizza_id],pizzas_csv[pizza_type_id],,0)</f>
        <v>soppressata</v>
      </c>
      <c r="H3477" t="str">
        <f>INDEX(pizzas_csv[[size]:[price]],MATCH('Data set'!$C3477,pizzas_csv[pizza_id],0),MATCH('Data set'!H$1,pizzas_csv[[#Headers],[size]:[price]],0))</f>
        <v>S</v>
      </c>
      <c r="I3477">
        <f>INDEX(pizzas_csv[[size]:[price]],MATCH('Data set'!$C3477,pizzas_csv[pizza_id],0),MATCH('Data set'!I$1,pizzas_csv[[#Headers],[size]:[price]],0))</f>
        <v>12.5</v>
      </c>
      <c r="J3477" s="12">
        <f t="shared" si="162"/>
        <v>12.5</v>
      </c>
      <c r="K3477" s="12" t="str">
        <f t="shared" si="163"/>
        <v>January</v>
      </c>
      <c r="L3477" s="12" t="str">
        <f t="shared" si="164"/>
        <v>Monday</v>
      </c>
      <c r="M3477" t="str">
        <f>VLOOKUP(G3477,pizza_types[],2,)</f>
        <v>The Soppressata Pizza</v>
      </c>
      <c r="N3477" t="str">
        <f>VLOOKUP(G3477,pizza_types[],3,0)</f>
        <v>Supreme</v>
      </c>
      <c r="O3477" t="str">
        <f>VLOOKUP(G3477,pizza_types[],4,0)</f>
        <v>Soppressata Salami, Fontina Cheese, Mozzarella Cheese, Mushrooms, Garlic</v>
      </c>
    </row>
    <row r="3478" spans="1:15">
      <c r="A3478">
        <v>3477</v>
      </c>
      <c r="B3478">
        <v>1541</v>
      </c>
      <c r="C3478" t="s">
        <v>29</v>
      </c>
      <c r="D3478">
        <v>1</v>
      </c>
      <c r="E3478" s="8">
        <f>_xlfn.XLOOKUP(B3478,orders[order_id],orders[date],,0)</f>
        <v>42030</v>
      </c>
      <c r="F3478" s="4">
        <f>_xlfn.XLOOKUP(B3478,orders[order_id],orders[time],,0)</f>
        <v>0.75701388888888888</v>
      </c>
      <c r="G3478" t="str">
        <f>_xlfn.XLOOKUP(C3478,pizzas_csv[pizza_id],pizzas_csv[pizza_type_id],,0)</f>
        <v>thai_ckn</v>
      </c>
      <c r="H3478" t="str">
        <f>INDEX(pizzas_csv[[size]:[price]],MATCH('Data set'!$C3478,pizzas_csv[pizza_id],0),MATCH('Data set'!H$1,pizzas_csv[[#Headers],[size]:[price]],0))</f>
        <v>M</v>
      </c>
      <c r="I3478">
        <f>INDEX(pizzas_csv[[size]:[price]],MATCH('Data set'!$C3478,pizzas_csv[pizza_id],0),MATCH('Data set'!I$1,pizzas_csv[[#Headers],[size]:[price]],0))</f>
        <v>16.75</v>
      </c>
      <c r="J3478" s="12">
        <f t="shared" si="162"/>
        <v>16.75</v>
      </c>
      <c r="K3478" s="12" t="str">
        <f t="shared" si="163"/>
        <v>January</v>
      </c>
      <c r="L3478" s="12" t="str">
        <f t="shared" si="164"/>
        <v>Monday</v>
      </c>
      <c r="M3478" t="str">
        <f>VLOOKUP(G3478,pizza_types[],2,)</f>
        <v>The Thai Chicken Pizza</v>
      </c>
      <c r="N3478" t="str">
        <f>VLOOKUP(G3478,pizza_types[],3,0)</f>
        <v>Chicken</v>
      </c>
      <c r="O3478" t="str">
        <f>VLOOKUP(G3478,pizza_types[],4,0)</f>
        <v>Chicken, Pineapple, Tomatoes, Red Peppers, Thai Sweet Chilli Sauce</v>
      </c>
    </row>
    <row r="3479" spans="1:15">
      <c r="A3479">
        <v>3478</v>
      </c>
      <c r="B3479">
        <v>1542</v>
      </c>
      <c r="C3479" t="s">
        <v>72</v>
      </c>
      <c r="D3479">
        <v>1</v>
      </c>
      <c r="E3479" s="8">
        <f>_xlfn.XLOOKUP(B3479,orders[order_id],orders[date],,0)</f>
        <v>42030</v>
      </c>
      <c r="F3479" s="4">
        <f>_xlfn.XLOOKUP(B3479,orders[order_id],orders[time],,0)</f>
        <v>0.7759490740740741</v>
      </c>
      <c r="G3479" t="str">
        <f>_xlfn.XLOOKUP(C3479,pizzas_csv[pizza_id],pizzas_csv[pizza_type_id],,0)</f>
        <v>calabrese</v>
      </c>
      <c r="H3479" t="str">
        <f>INDEX(pizzas_csv[[size]:[price]],MATCH('Data set'!$C3479,pizzas_csv[pizza_id],0),MATCH('Data set'!H$1,pizzas_csv[[#Headers],[size]:[price]],0))</f>
        <v>L</v>
      </c>
      <c r="I3479">
        <f>INDEX(pizzas_csv[[size]:[price]],MATCH('Data set'!$C3479,pizzas_csv[pizza_id],0),MATCH('Data set'!I$1,pizzas_csv[[#Headers],[size]:[price]],0))</f>
        <v>20.25</v>
      </c>
      <c r="J3479" s="12">
        <f t="shared" si="162"/>
        <v>20.25</v>
      </c>
      <c r="K3479" s="12" t="str">
        <f t="shared" si="163"/>
        <v>January</v>
      </c>
      <c r="L3479" s="12" t="str">
        <f t="shared" si="164"/>
        <v>Monday</v>
      </c>
      <c r="M3479" t="str">
        <f>VLOOKUP(G3479,pizza_types[],2,)</f>
        <v>The Calabrese Pizza</v>
      </c>
      <c r="N3479" t="str">
        <f>VLOOKUP(G3479,pizza_types[],3,0)</f>
        <v>Supreme</v>
      </c>
      <c r="O3479" t="str">
        <f>VLOOKUP(G3479,pizza_types[],4,0)</f>
        <v>‘Nduja Salami, Pancetta, Tomatoes, Red Onions, Friggitello Peppers, Garlic</v>
      </c>
    </row>
    <row r="3480" spans="1:15">
      <c r="A3480">
        <v>3479</v>
      </c>
      <c r="B3480">
        <v>1542</v>
      </c>
      <c r="C3480" t="s">
        <v>125</v>
      </c>
      <c r="D3480">
        <v>1</v>
      </c>
      <c r="E3480" s="8">
        <f>_xlfn.XLOOKUP(B3480,orders[order_id],orders[date],,0)</f>
        <v>42030</v>
      </c>
      <c r="F3480" s="4">
        <f>_xlfn.XLOOKUP(B3480,orders[order_id],orders[time],,0)</f>
        <v>0.7759490740740741</v>
      </c>
      <c r="G3480" t="str">
        <f>_xlfn.XLOOKUP(C3480,pizzas_csv[pizza_id],pizzas_csv[pizza_type_id],,0)</f>
        <v>spin_pesto</v>
      </c>
      <c r="H3480" t="str">
        <f>INDEX(pizzas_csv[[size]:[price]],MATCH('Data set'!$C3480,pizzas_csv[pizza_id],0),MATCH('Data set'!H$1,pizzas_csv[[#Headers],[size]:[price]],0))</f>
        <v>S</v>
      </c>
      <c r="I3480">
        <f>INDEX(pizzas_csv[[size]:[price]],MATCH('Data set'!$C3480,pizzas_csv[pizza_id],0),MATCH('Data set'!I$1,pizzas_csv[[#Headers],[size]:[price]],0))</f>
        <v>12.5</v>
      </c>
      <c r="J3480" s="12">
        <f t="shared" si="162"/>
        <v>12.5</v>
      </c>
      <c r="K3480" s="12" t="str">
        <f t="shared" si="163"/>
        <v>January</v>
      </c>
      <c r="L3480" s="12" t="str">
        <f t="shared" si="164"/>
        <v>Monday</v>
      </c>
      <c r="M3480" t="str">
        <f>VLOOKUP(G3480,pizza_types[],2,)</f>
        <v>The Spinach Pesto Pizza</v>
      </c>
      <c r="N3480" t="str">
        <f>VLOOKUP(G3480,pizza_types[],3,0)</f>
        <v>Veggie</v>
      </c>
      <c r="O3480" t="str">
        <f>VLOOKUP(G3480,pizza_types[],4,0)</f>
        <v>Spinach, Artichokes, Tomatoes, Sun-dried Tomatoes, Garlic, Pesto Sauce</v>
      </c>
    </row>
    <row r="3481" spans="1:15">
      <c r="A3481">
        <v>3480</v>
      </c>
      <c r="B3481">
        <v>1542</v>
      </c>
      <c r="C3481" t="s">
        <v>97</v>
      </c>
      <c r="D3481">
        <v>1</v>
      </c>
      <c r="E3481" s="8">
        <f>_xlfn.XLOOKUP(B3481,orders[order_id],orders[date],,0)</f>
        <v>42030</v>
      </c>
      <c r="F3481" s="4">
        <f>_xlfn.XLOOKUP(B3481,orders[order_id],orders[time],,0)</f>
        <v>0.7759490740740741</v>
      </c>
      <c r="G3481" t="str">
        <f>_xlfn.XLOOKUP(C3481,pizzas_csv[pizza_id],pizzas_csv[pizza_type_id],,0)</f>
        <v>spinach_supr</v>
      </c>
      <c r="H3481" t="str">
        <f>INDEX(pizzas_csv[[size]:[price]],MATCH('Data set'!$C3481,pizzas_csv[pizza_id],0),MATCH('Data set'!H$1,pizzas_csv[[#Headers],[size]:[price]],0))</f>
        <v>S</v>
      </c>
      <c r="I3481">
        <f>INDEX(pizzas_csv[[size]:[price]],MATCH('Data set'!$C3481,pizzas_csv[pizza_id],0),MATCH('Data set'!I$1,pizzas_csv[[#Headers],[size]:[price]],0))</f>
        <v>12.5</v>
      </c>
      <c r="J3481" s="12">
        <f t="shared" si="162"/>
        <v>12.5</v>
      </c>
      <c r="K3481" s="12" t="str">
        <f t="shared" si="163"/>
        <v>January</v>
      </c>
      <c r="L3481" s="12" t="str">
        <f t="shared" si="164"/>
        <v>Monday</v>
      </c>
      <c r="M3481" t="str">
        <f>VLOOKUP(G3481,pizza_types[],2,)</f>
        <v>The Spinach Supreme Pizza</v>
      </c>
      <c r="N3481" t="str">
        <f>VLOOKUP(G3481,pizza_types[],3,0)</f>
        <v>Supreme</v>
      </c>
      <c r="O3481" t="str">
        <f>VLOOKUP(G3481,pizza_types[],4,0)</f>
        <v>Spinach, Red Onions, Pepperoni, Tomatoes, Artichokes, Kalamata Olives, Garlic, Asiago Cheese</v>
      </c>
    </row>
    <row r="3482" spans="1:15">
      <c r="A3482">
        <v>3481</v>
      </c>
      <c r="B3482">
        <v>1542</v>
      </c>
      <c r="C3482" t="s">
        <v>29</v>
      </c>
      <c r="D3482">
        <v>1</v>
      </c>
      <c r="E3482" s="8">
        <f>_xlfn.XLOOKUP(B3482,orders[order_id],orders[date],,0)</f>
        <v>42030</v>
      </c>
      <c r="F3482" s="4">
        <f>_xlfn.XLOOKUP(B3482,orders[order_id],orders[time],,0)</f>
        <v>0.7759490740740741</v>
      </c>
      <c r="G3482" t="str">
        <f>_xlfn.XLOOKUP(C3482,pizzas_csv[pizza_id],pizzas_csv[pizza_type_id],,0)</f>
        <v>thai_ckn</v>
      </c>
      <c r="H3482" t="str">
        <f>INDEX(pizzas_csv[[size]:[price]],MATCH('Data set'!$C3482,pizzas_csv[pizza_id],0),MATCH('Data set'!H$1,pizzas_csv[[#Headers],[size]:[price]],0))</f>
        <v>M</v>
      </c>
      <c r="I3482">
        <f>INDEX(pizzas_csv[[size]:[price]],MATCH('Data set'!$C3482,pizzas_csv[pizza_id],0),MATCH('Data set'!I$1,pizzas_csv[[#Headers],[size]:[price]],0))</f>
        <v>16.75</v>
      </c>
      <c r="J3482" s="12">
        <f t="shared" si="162"/>
        <v>16.75</v>
      </c>
      <c r="K3482" s="12" t="str">
        <f t="shared" si="163"/>
        <v>January</v>
      </c>
      <c r="L3482" s="12" t="str">
        <f t="shared" si="164"/>
        <v>Monday</v>
      </c>
      <c r="M3482" t="str">
        <f>VLOOKUP(G3482,pizza_types[],2,)</f>
        <v>The Thai Chicken Pizza</v>
      </c>
      <c r="N3482" t="str">
        <f>VLOOKUP(G3482,pizza_types[],3,0)</f>
        <v>Chicken</v>
      </c>
      <c r="O3482" t="str">
        <f>VLOOKUP(G3482,pizza_types[],4,0)</f>
        <v>Chicken, Pineapple, Tomatoes, Red Peppers, Thai Sweet Chilli Sauce</v>
      </c>
    </row>
    <row r="3483" spans="1:15">
      <c r="A3483">
        <v>3482</v>
      </c>
      <c r="B3483">
        <v>1543</v>
      </c>
      <c r="C3483" t="s">
        <v>104</v>
      </c>
      <c r="D3483">
        <v>1</v>
      </c>
      <c r="E3483" s="8">
        <f>_xlfn.XLOOKUP(B3483,orders[order_id],orders[date],,0)</f>
        <v>42030</v>
      </c>
      <c r="F3483" s="4">
        <f>_xlfn.XLOOKUP(B3483,orders[order_id],orders[time],,0)</f>
        <v>0.80637731481481478</v>
      </c>
      <c r="G3483" t="str">
        <f>_xlfn.XLOOKUP(C3483,pizzas_csv[pizza_id],pizzas_csv[pizza_type_id],,0)</f>
        <v>five_cheese</v>
      </c>
      <c r="H3483" t="str">
        <f>INDEX(pizzas_csv[[size]:[price]],MATCH('Data set'!$C3483,pizzas_csv[pizza_id],0),MATCH('Data set'!H$1,pizzas_csv[[#Headers],[size]:[price]],0))</f>
        <v>L</v>
      </c>
      <c r="I3483">
        <f>INDEX(pizzas_csv[[size]:[price]],MATCH('Data set'!$C3483,pizzas_csv[pizza_id],0),MATCH('Data set'!I$1,pizzas_csv[[#Headers],[size]:[price]],0))</f>
        <v>18.5</v>
      </c>
      <c r="J3483" s="12">
        <f t="shared" si="162"/>
        <v>18.5</v>
      </c>
      <c r="K3483" s="12" t="str">
        <f t="shared" si="163"/>
        <v>January</v>
      </c>
      <c r="L3483" s="12" t="str">
        <f t="shared" si="164"/>
        <v>Monday</v>
      </c>
      <c r="M3483" t="str">
        <f>VLOOKUP(G3483,pizza_types[],2,)</f>
        <v>The Five Cheese Pizza</v>
      </c>
      <c r="N3483" t="str">
        <f>VLOOKUP(G3483,pizza_types[],3,0)</f>
        <v>Veggie</v>
      </c>
      <c r="O3483" t="str">
        <f>VLOOKUP(G3483,pizza_types[],4,0)</f>
        <v>Mozzarella Cheese, Provolone Cheese, Smoked Gouda Cheese, Romano Cheese, Blue Cheese, Garlic</v>
      </c>
    </row>
    <row r="3484" spans="1:15">
      <c r="A3484">
        <v>3483</v>
      </c>
      <c r="B3484">
        <v>1543</v>
      </c>
      <c r="C3484" t="s">
        <v>30</v>
      </c>
      <c r="D3484">
        <v>1</v>
      </c>
      <c r="E3484" s="8">
        <f>_xlfn.XLOOKUP(B3484,orders[order_id],orders[date],,0)</f>
        <v>42030</v>
      </c>
      <c r="F3484" s="4">
        <f>_xlfn.XLOOKUP(B3484,orders[order_id],orders[time],,0)</f>
        <v>0.80637731481481478</v>
      </c>
      <c r="G3484" t="str">
        <f>_xlfn.XLOOKUP(C3484,pizzas_csv[pizza_id],pizzas_csv[pizza_type_id],,0)</f>
        <v>thai_ckn</v>
      </c>
      <c r="H3484" t="str">
        <f>INDEX(pizzas_csv[[size]:[price]],MATCH('Data set'!$C3484,pizzas_csv[pizza_id],0),MATCH('Data set'!H$1,pizzas_csv[[#Headers],[size]:[price]],0))</f>
        <v>L</v>
      </c>
      <c r="I3484">
        <f>INDEX(pizzas_csv[[size]:[price]],MATCH('Data set'!$C3484,pizzas_csv[pizza_id],0),MATCH('Data set'!I$1,pizzas_csv[[#Headers],[size]:[price]],0))</f>
        <v>20.75</v>
      </c>
      <c r="J3484" s="12">
        <f t="shared" si="162"/>
        <v>20.75</v>
      </c>
      <c r="K3484" s="12" t="str">
        <f t="shared" si="163"/>
        <v>January</v>
      </c>
      <c r="L3484" s="12" t="str">
        <f t="shared" si="164"/>
        <v>Monday</v>
      </c>
      <c r="M3484" t="str">
        <f>VLOOKUP(G3484,pizza_types[],2,)</f>
        <v>The Thai Chicken Pizza</v>
      </c>
      <c r="N3484" t="str">
        <f>VLOOKUP(G3484,pizza_types[],3,0)</f>
        <v>Chicken</v>
      </c>
      <c r="O3484" t="str">
        <f>VLOOKUP(G3484,pizza_types[],4,0)</f>
        <v>Chicken, Pineapple, Tomatoes, Red Peppers, Thai Sweet Chilli Sauce</v>
      </c>
    </row>
    <row r="3485" spans="1:15">
      <c r="A3485">
        <v>3484</v>
      </c>
      <c r="B3485">
        <v>1544</v>
      </c>
      <c r="C3485" t="s">
        <v>47</v>
      </c>
      <c r="D3485">
        <v>1</v>
      </c>
      <c r="E3485" s="8">
        <f>_xlfn.XLOOKUP(B3485,orders[order_id],orders[date],,0)</f>
        <v>42030</v>
      </c>
      <c r="F3485" s="4">
        <f>_xlfn.XLOOKUP(B3485,orders[order_id],orders[time],,0)</f>
        <v>0.8144675925925926</v>
      </c>
      <c r="G3485" t="str">
        <f>_xlfn.XLOOKUP(C3485,pizzas_csv[pizza_id],pizzas_csv[pizza_type_id],,0)</f>
        <v>napolitana</v>
      </c>
      <c r="H3485" t="str">
        <f>INDEX(pizzas_csv[[size]:[price]],MATCH('Data set'!$C3485,pizzas_csv[pizza_id],0),MATCH('Data set'!H$1,pizzas_csv[[#Headers],[size]:[price]],0))</f>
        <v>S</v>
      </c>
      <c r="I3485">
        <f>INDEX(pizzas_csv[[size]:[price]],MATCH('Data set'!$C3485,pizzas_csv[pizza_id],0),MATCH('Data set'!I$1,pizzas_csv[[#Headers],[size]:[price]],0))</f>
        <v>12</v>
      </c>
      <c r="J3485" s="12">
        <f t="shared" si="162"/>
        <v>12</v>
      </c>
      <c r="K3485" s="12" t="str">
        <f t="shared" si="163"/>
        <v>January</v>
      </c>
      <c r="L3485" s="12" t="str">
        <f t="shared" si="164"/>
        <v>Monday</v>
      </c>
      <c r="M3485" t="str">
        <f>VLOOKUP(G3485,pizza_types[],2,)</f>
        <v>The Napolitana Pizza</v>
      </c>
      <c r="N3485" t="str">
        <f>VLOOKUP(G3485,pizza_types[],3,0)</f>
        <v>Classic</v>
      </c>
      <c r="O3485" t="str">
        <f>VLOOKUP(G3485,pizza_types[],4,0)</f>
        <v>Tomatoes, Anchovies, Green Olives, Red Onions, Garlic</v>
      </c>
    </row>
    <row r="3486" spans="1:15">
      <c r="A3486">
        <v>3485</v>
      </c>
      <c r="B3486">
        <v>1544</v>
      </c>
      <c r="C3486" t="s">
        <v>95</v>
      </c>
      <c r="D3486">
        <v>1</v>
      </c>
      <c r="E3486" s="8">
        <f>_xlfn.XLOOKUP(B3486,orders[order_id],orders[date],,0)</f>
        <v>42030</v>
      </c>
      <c r="F3486" s="4">
        <f>_xlfn.XLOOKUP(B3486,orders[order_id],orders[time],,0)</f>
        <v>0.8144675925925926</v>
      </c>
      <c r="G3486" t="str">
        <f>_xlfn.XLOOKUP(C3486,pizzas_csv[pizza_id],pizzas_csv[pizza_type_id],,0)</f>
        <v>spicy_ital</v>
      </c>
      <c r="H3486" t="str">
        <f>INDEX(pizzas_csv[[size]:[price]],MATCH('Data set'!$C3486,pizzas_csv[pizza_id],0),MATCH('Data set'!H$1,pizzas_csv[[#Headers],[size]:[price]],0))</f>
        <v>M</v>
      </c>
      <c r="I3486">
        <f>INDEX(pizzas_csv[[size]:[price]],MATCH('Data set'!$C3486,pizzas_csv[pizza_id],0),MATCH('Data set'!I$1,pizzas_csv[[#Headers],[size]:[price]],0))</f>
        <v>16.5</v>
      </c>
      <c r="J3486" s="12">
        <f t="shared" si="162"/>
        <v>16.5</v>
      </c>
      <c r="K3486" s="12" t="str">
        <f t="shared" si="163"/>
        <v>January</v>
      </c>
      <c r="L3486" s="12" t="str">
        <f t="shared" si="164"/>
        <v>Monday</v>
      </c>
      <c r="M3486" t="str">
        <f>VLOOKUP(G3486,pizza_types[],2,)</f>
        <v>The Spicy Italian Pizza</v>
      </c>
      <c r="N3486" t="str">
        <f>VLOOKUP(G3486,pizza_types[],3,0)</f>
        <v>Supreme</v>
      </c>
      <c r="O3486" t="str">
        <f>VLOOKUP(G3486,pizza_types[],4,0)</f>
        <v>Capocollo, Tomatoes, Goat Cheese, Artichokes, Peperoncini verdi, Garlic</v>
      </c>
    </row>
    <row r="3487" spans="1:15">
      <c r="A3487">
        <v>3486</v>
      </c>
      <c r="B3487">
        <v>1545</v>
      </c>
      <c r="C3487" t="s">
        <v>42</v>
      </c>
      <c r="D3487">
        <v>1</v>
      </c>
      <c r="E3487" s="8">
        <f>_xlfn.XLOOKUP(B3487,orders[order_id],orders[date],,0)</f>
        <v>42030</v>
      </c>
      <c r="F3487" s="4">
        <f>_xlfn.XLOOKUP(B3487,orders[order_id],orders[time],,0)</f>
        <v>0.814849537037037</v>
      </c>
      <c r="G3487" t="str">
        <f>_xlfn.XLOOKUP(C3487,pizzas_csv[pizza_id],pizzas_csv[pizza_type_id],,0)</f>
        <v>hawaiian</v>
      </c>
      <c r="H3487" t="str">
        <f>INDEX(pizzas_csv[[size]:[price]],MATCH('Data set'!$C3487,pizzas_csv[pizza_id],0),MATCH('Data set'!H$1,pizzas_csv[[#Headers],[size]:[price]],0))</f>
        <v>L</v>
      </c>
      <c r="I3487">
        <f>INDEX(pizzas_csv[[size]:[price]],MATCH('Data set'!$C3487,pizzas_csv[pizza_id],0),MATCH('Data set'!I$1,pizzas_csv[[#Headers],[size]:[price]],0))</f>
        <v>16.5</v>
      </c>
      <c r="J3487" s="12">
        <f t="shared" si="162"/>
        <v>16.5</v>
      </c>
      <c r="K3487" s="12" t="str">
        <f t="shared" si="163"/>
        <v>January</v>
      </c>
      <c r="L3487" s="12" t="str">
        <f t="shared" si="164"/>
        <v>Monday</v>
      </c>
      <c r="M3487" t="str">
        <f>VLOOKUP(G3487,pizza_types[],2,)</f>
        <v>The Hawaiian Pizza</v>
      </c>
      <c r="N3487" t="str">
        <f>VLOOKUP(G3487,pizza_types[],3,0)</f>
        <v>Classic</v>
      </c>
      <c r="O3487" t="str">
        <f>VLOOKUP(G3487,pizza_types[],4,0)</f>
        <v>Sliced Ham, Pineapple, Mozzarella Cheese</v>
      </c>
    </row>
    <row r="3488" spans="1:15">
      <c r="A3488">
        <v>3487</v>
      </c>
      <c r="B3488">
        <v>1546</v>
      </c>
      <c r="C3488" t="s">
        <v>25</v>
      </c>
      <c r="D3488">
        <v>1</v>
      </c>
      <c r="E3488" s="8">
        <f>_xlfn.XLOOKUP(B3488,orders[order_id],orders[date],,0)</f>
        <v>42030</v>
      </c>
      <c r="F3488" s="4">
        <f>_xlfn.XLOOKUP(B3488,orders[order_id],orders[time],,0)</f>
        <v>0.82130787037037034</v>
      </c>
      <c r="G3488" t="str">
        <f>_xlfn.XLOOKUP(C3488,pizzas_csv[pizza_id],pizzas_csv[pizza_type_id],,0)</f>
        <v>southw_ckn</v>
      </c>
      <c r="H3488" t="str">
        <f>INDEX(pizzas_csv[[size]:[price]],MATCH('Data set'!$C3488,pizzas_csv[pizza_id],0),MATCH('Data set'!H$1,pizzas_csv[[#Headers],[size]:[price]],0))</f>
        <v>M</v>
      </c>
      <c r="I3488">
        <f>INDEX(pizzas_csv[[size]:[price]],MATCH('Data set'!$C3488,pizzas_csv[pizza_id],0),MATCH('Data set'!I$1,pizzas_csv[[#Headers],[size]:[price]],0))</f>
        <v>16.75</v>
      </c>
      <c r="J3488" s="12">
        <f t="shared" si="162"/>
        <v>16.75</v>
      </c>
      <c r="K3488" s="12" t="str">
        <f t="shared" si="163"/>
        <v>January</v>
      </c>
      <c r="L3488" s="12" t="str">
        <f t="shared" si="164"/>
        <v>Monday</v>
      </c>
      <c r="M3488" t="str">
        <f>VLOOKUP(G3488,pizza_types[],2,)</f>
        <v>The Southwest Chicken Pizza</v>
      </c>
      <c r="N3488" t="str">
        <f>VLOOKUP(G3488,pizza_types[],3,0)</f>
        <v>Chicken</v>
      </c>
      <c r="O3488" t="str">
        <f>VLOOKUP(G3488,pizza_types[],4,0)</f>
        <v>Chicken, Tomatoes, Red Peppers, Red Onions, Jalapeno Peppers, Corn, Cilantro, Chipotle Sauce</v>
      </c>
    </row>
    <row r="3489" spans="1:15">
      <c r="A3489">
        <v>3488</v>
      </c>
      <c r="B3489">
        <v>1547</v>
      </c>
      <c r="C3489" t="s">
        <v>46</v>
      </c>
      <c r="D3489">
        <v>1</v>
      </c>
      <c r="E3489" s="8">
        <f>_xlfn.XLOOKUP(B3489,orders[order_id],orders[date],,0)</f>
        <v>42030</v>
      </c>
      <c r="F3489" s="4">
        <f>_xlfn.XLOOKUP(B3489,orders[order_id],orders[time],,0)</f>
        <v>0.87405092592592593</v>
      </c>
      <c r="G3489" t="str">
        <f>_xlfn.XLOOKUP(C3489,pizzas_csv[pizza_id],pizzas_csv[pizza_type_id],,0)</f>
        <v>ital_cpcllo</v>
      </c>
      <c r="H3489" t="str">
        <f>INDEX(pizzas_csv[[size]:[price]],MATCH('Data set'!$C3489,pizzas_csv[pizza_id],0),MATCH('Data set'!H$1,pizzas_csv[[#Headers],[size]:[price]],0))</f>
        <v>L</v>
      </c>
      <c r="I3489">
        <f>INDEX(pizzas_csv[[size]:[price]],MATCH('Data set'!$C3489,pizzas_csv[pizza_id],0),MATCH('Data set'!I$1,pizzas_csv[[#Headers],[size]:[price]],0))</f>
        <v>20.5</v>
      </c>
      <c r="J3489" s="12">
        <f t="shared" si="162"/>
        <v>20.5</v>
      </c>
      <c r="K3489" s="12" t="str">
        <f t="shared" si="163"/>
        <v>January</v>
      </c>
      <c r="L3489" s="12" t="str">
        <f t="shared" si="164"/>
        <v>Monday</v>
      </c>
      <c r="M3489" t="str">
        <f>VLOOKUP(G3489,pizza_types[],2,)</f>
        <v>The Italian Capocollo Pizza</v>
      </c>
      <c r="N3489" t="str">
        <f>VLOOKUP(G3489,pizza_types[],3,0)</f>
        <v>Classic</v>
      </c>
      <c r="O3489" t="str">
        <f>VLOOKUP(G3489,pizza_types[],4,0)</f>
        <v>Capocollo, Red Peppers, Tomatoes, Goat Cheese, Garlic, Oregano</v>
      </c>
    </row>
    <row r="3490" spans="1:15">
      <c r="A3490">
        <v>3489</v>
      </c>
      <c r="B3490">
        <v>1547</v>
      </c>
      <c r="C3490" t="s">
        <v>131</v>
      </c>
      <c r="D3490">
        <v>1</v>
      </c>
      <c r="E3490" s="8">
        <f>_xlfn.XLOOKUP(B3490,orders[order_id],orders[date],,0)</f>
        <v>42030</v>
      </c>
      <c r="F3490" s="4">
        <f>_xlfn.XLOOKUP(B3490,orders[order_id],orders[time],,0)</f>
        <v>0.87405092592592593</v>
      </c>
      <c r="G3490" t="str">
        <f>_xlfn.XLOOKUP(C3490,pizzas_csv[pizza_id],pizzas_csv[pizza_type_id],,0)</f>
        <v>spinach_fet</v>
      </c>
      <c r="H3490" t="str">
        <f>INDEX(pizzas_csv[[size]:[price]],MATCH('Data set'!$C3490,pizzas_csv[pizza_id],0),MATCH('Data set'!H$1,pizzas_csv[[#Headers],[size]:[price]],0))</f>
        <v>M</v>
      </c>
      <c r="I3490">
        <f>INDEX(pizzas_csv[[size]:[price]],MATCH('Data set'!$C3490,pizzas_csv[pizza_id],0),MATCH('Data set'!I$1,pizzas_csv[[#Headers],[size]:[price]],0))</f>
        <v>16</v>
      </c>
      <c r="J3490" s="12">
        <f t="shared" si="162"/>
        <v>16</v>
      </c>
      <c r="K3490" s="12" t="str">
        <f t="shared" si="163"/>
        <v>January</v>
      </c>
      <c r="L3490" s="12" t="str">
        <f t="shared" si="164"/>
        <v>Monday</v>
      </c>
      <c r="M3490" t="str">
        <f>VLOOKUP(G3490,pizza_types[],2,)</f>
        <v>The Spinach and Feta Pizza</v>
      </c>
      <c r="N3490" t="str">
        <f>VLOOKUP(G3490,pizza_types[],3,0)</f>
        <v>Veggie</v>
      </c>
      <c r="O3490" t="str">
        <f>VLOOKUP(G3490,pizza_types[],4,0)</f>
        <v>Spinach, Mushrooms, Red Onions, Feta Cheese, Garlic</v>
      </c>
    </row>
    <row r="3491" spans="1:15">
      <c r="A3491">
        <v>3490</v>
      </c>
      <c r="B3491">
        <v>1548</v>
      </c>
      <c r="C3491" t="s">
        <v>45</v>
      </c>
      <c r="D3491">
        <v>1</v>
      </c>
      <c r="E3491" s="8">
        <f>_xlfn.XLOOKUP(B3491,orders[order_id],orders[date],,0)</f>
        <v>42030</v>
      </c>
      <c r="F3491" s="4">
        <f>_xlfn.XLOOKUP(B3491,orders[order_id],orders[time],,0)</f>
        <v>0.87489583333333332</v>
      </c>
      <c r="G3491" t="str">
        <f>_xlfn.XLOOKUP(C3491,pizzas_csv[pizza_id],pizzas_csv[pizza_type_id],,0)</f>
        <v>ital_cpcllo</v>
      </c>
      <c r="H3491" t="str">
        <f>INDEX(pizzas_csv[[size]:[price]],MATCH('Data set'!$C3491,pizzas_csv[pizza_id],0),MATCH('Data set'!H$1,pizzas_csv[[#Headers],[size]:[price]],0))</f>
        <v>M</v>
      </c>
      <c r="I3491">
        <f>INDEX(pizzas_csv[[size]:[price]],MATCH('Data set'!$C3491,pizzas_csv[pizza_id],0),MATCH('Data set'!I$1,pizzas_csv[[#Headers],[size]:[price]],0))</f>
        <v>16</v>
      </c>
      <c r="J3491" s="12">
        <f t="shared" si="162"/>
        <v>16</v>
      </c>
      <c r="K3491" s="12" t="str">
        <f t="shared" si="163"/>
        <v>January</v>
      </c>
      <c r="L3491" s="12" t="str">
        <f t="shared" si="164"/>
        <v>Monday</v>
      </c>
      <c r="M3491" t="str">
        <f>VLOOKUP(G3491,pizza_types[],2,)</f>
        <v>The Italian Capocollo Pizza</v>
      </c>
      <c r="N3491" t="str">
        <f>VLOOKUP(G3491,pizza_types[],3,0)</f>
        <v>Classic</v>
      </c>
      <c r="O3491" t="str">
        <f>VLOOKUP(G3491,pizza_types[],4,0)</f>
        <v>Capocollo, Red Peppers, Tomatoes, Goat Cheese, Garlic, Oregano</v>
      </c>
    </row>
    <row r="3492" spans="1:15">
      <c r="A3492">
        <v>3491</v>
      </c>
      <c r="B3492">
        <v>1548</v>
      </c>
      <c r="C3492" t="s">
        <v>25</v>
      </c>
      <c r="D3492">
        <v>1</v>
      </c>
      <c r="E3492" s="8">
        <f>_xlfn.XLOOKUP(B3492,orders[order_id],orders[date],,0)</f>
        <v>42030</v>
      </c>
      <c r="F3492" s="4">
        <f>_xlfn.XLOOKUP(B3492,orders[order_id],orders[time],,0)</f>
        <v>0.87489583333333332</v>
      </c>
      <c r="G3492" t="str">
        <f>_xlfn.XLOOKUP(C3492,pizzas_csv[pizza_id],pizzas_csv[pizza_type_id],,0)</f>
        <v>southw_ckn</v>
      </c>
      <c r="H3492" t="str">
        <f>INDEX(pizzas_csv[[size]:[price]],MATCH('Data set'!$C3492,pizzas_csv[pizza_id],0),MATCH('Data set'!H$1,pizzas_csv[[#Headers],[size]:[price]],0))</f>
        <v>M</v>
      </c>
      <c r="I3492">
        <f>INDEX(pizzas_csv[[size]:[price]],MATCH('Data set'!$C3492,pizzas_csv[pizza_id],0),MATCH('Data set'!I$1,pizzas_csv[[#Headers],[size]:[price]],0))</f>
        <v>16.75</v>
      </c>
      <c r="J3492" s="12">
        <f t="shared" si="162"/>
        <v>16.75</v>
      </c>
      <c r="K3492" s="12" t="str">
        <f t="shared" si="163"/>
        <v>January</v>
      </c>
      <c r="L3492" s="12" t="str">
        <f t="shared" si="164"/>
        <v>Monday</v>
      </c>
      <c r="M3492" t="str">
        <f>VLOOKUP(G3492,pizza_types[],2,)</f>
        <v>The Southwest Chicken Pizza</v>
      </c>
      <c r="N3492" t="str">
        <f>VLOOKUP(G3492,pizza_types[],3,0)</f>
        <v>Chicken</v>
      </c>
      <c r="O3492" t="str">
        <f>VLOOKUP(G3492,pizza_types[],4,0)</f>
        <v>Chicken, Tomatoes, Red Peppers, Red Onions, Jalapeno Peppers, Corn, Cilantro, Chipotle Sauce</v>
      </c>
    </row>
    <row r="3493" spans="1:15">
      <c r="A3493">
        <v>3492</v>
      </c>
      <c r="B3493">
        <v>1549</v>
      </c>
      <c r="C3493" t="s">
        <v>26</v>
      </c>
      <c r="D3493">
        <v>1</v>
      </c>
      <c r="E3493" s="8">
        <f>_xlfn.XLOOKUP(B3493,orders[order_id],orders[date],,0)</f>
        <v>42030</v>
      </c>
      <c r="F3493" s="4">
        <f>_xlfn.XLOOKUP(B3493,orders[order_id],orders[time],,0)</f>
        <v>0.88396990740740744</v>
      </c>
      <c r="G3493" t="str">
        <f>_xlfn.XLOOKUP(C3493,pizzas_csv[pizza_id],pizzas_csv[pizza_type_id],,0)</f>
        <v>southw_ckn</v>
      </c>
      <c r="H3493" t="str">
        <f>INDEX(pizzas_csv[[size]:[price]],MATCH('Data set'!$C3493,pizzas_csv[pizza_id],0),MATCH('Data set'!H$1,pizzas_csv[[#Headers],[size]:[price]],0))</f>
        <v>L</v>
      </c>
      <c r="I3493">
        <f>INDEX(pizzas_csv[[size]:[price]],MATCH('Data set'!$C3493,pizzas_csv[pizza_id],0),MATCH('Data set'!I$1,pizzas_csv[[#Headers],[size]:[price]],0))</f>
        <v>20.75</v>
      </c>
      <c r="J3493" s="12">
        <f t="shared" si="162"/>
        <v>20.75</v>
      </c>
      <c r="K3493" s="12" t="str">
        <f t="shared" si="163"/>
        <v>January</v>
      </c>
      <c r="L3493" s="12" t="str">
        <f t="shared" si="164"/>
        <v>Monday</v>
      </c>
      <c r="M3493" t="str">
        <f>VLOOKUP(G3493,pizza_types[],2,)</f>
        <v>The Southwest Chicken Pizza</v>
      </c>
      <c r="N3493" t="str">
        <f>VLOOKUP(G3493,pizza_types[],3,0)</f>
        <v>Chicken</v>
      </c>
      <c r="O3493" t="str">
        <f>VLOOKUP(G3493,pizza_types[],4,0)</f>
        <v>Chicken, Tomatoes, Red Peppers, Red Onions, Jalapeno Peppers, Corn, Cilantro, Chipotle Sauce</v>
      </c>
    </row>
    <row r="3494" spans="1:15">
      <c r="A3494">
        <v>3493</v>
      </c>
      <c r="B3494">
        <v>1550</v>
      </c>
      <c r="C3494" t="s">
        <v>31</v>
      </c>
      <c r="D3494">
        <v>1</v>
      </c>
      <c r="E3494" s="8">
        <f>_xlfn.XLOOKUP(B3494,orders[order_id],orders[date],,0)</f>
        <v>42030</v>
      </c>
      <c r="F3494" s="4">
        <f>_xlfn.XLOOKUP(B3494,orders[order_id],orders[time],,0)</f>
        <v>0.89119212962962968</v>
      </c>
      <c r="G3494" t="str">
        <f>_xlfn.XLOOKUP(C3494,pizzas_csv[pizza_id],pizzas_csv[pizza_type_id],,0)</f>
        <v>big_meat</v>
      </c>
      <c r="H3494" t="str">
        <f>INDEX(pizzas_csv[[size]:[price]],MATCH('Data set'!$C3494,pizzas_csv[pizza_id],0),MATCH('Data set'!H$1,pizzas_csv[[#Headers],[size]:[price]],0))</f>
        <v>S</v>
      </c>
      <c r="I3494">
        <f>INDEX(pizzas_csv[[size]:[price]],MATCH('Data set'!$C3494,pizzas_csv[pizza_id],0),MATCH('Data set'!I$1,pizzas_csv[[#Headers],[size]:[price]],0))</f>
        <v>12</v>
      </c>
      <c r="J3494" s="12">
        <f t="shared" si="162"/>
        <v>12</v>
      </c>
      <c r="K3494" s="12" t="str">
        <f t="shared" si="163"/>
        <v>January</v>
      </c>
      <c r="L3494" s="12" t="str">
        <f t="shared" si="164"/>
        <v>Monday</v>
      </c>
      <c r="M3494" t="str">
        <f>VLOOKUP(G3494,pizza_types[],2,)</f>
        <v>The Big Meat Pizza</v>
      </c>
      <c r="N3494" t="str">
        <f>VLOOKUP(G3494,pizza_types[],3,0)</f>
        <v>Classic</v>
      </c>
      <c r="O3494" t="str">
        <f>VLOOKUP(G3494,pizza_types[],4,0)</f>
        <v>Bacon, Pepperoni, Italian Sausage, Chorizo Sausage</v>
      </c>
    </row>
    <row r="3495" spans="1:15">
      <c r="A3495">
        <v>3494</v>
      </c>
      <c r="B3495">
        <v>1550</v>
      </c>
      <c r="C3495" t="s">
        <v>77</v>
      </c>
      <c r="D3495">
        <v>1</v>
      </c>
      <c r="E3495" s="8">
        <f>_xlfn.XLOOKUP(B3495,orders[order_id],orders[date],,0)</f>
        <v>42030</v>
      </c>
      <c r="F3495" s="4">
        <f>_xlfn.XLOOKUP(B3495,orders[order_id],orders[time],,0)</f>
        <v>0.89119212962962968</v>
      </c>
      <c r="G3495" t="str">
        <f>_xlfn.XLOOKUP(C3495,pizzas_csv[pizza_id],pizzas_csv[pizza_type_id],,0)</f>
        <v>peppr_salami</v>
      </c>
      <c r="H3495" t="str">
        <f>INDEX(pizzas_csv[[size]:[price]],MATCH('Data set'!$C3495,pizzas_csv[pizza_id],0),MATCH('Data set'!H$1,pizzas_csv[[#Headers],[size]:[price]],0))</f>
        <v>S</v>
      </c>
      <c r="I3495">
        <f>INDEX(pizzas_csv[[size]:[price]],MATCH('Data set'!$C3495,pizzas_csv[pizza_id],0),MATCH('Data set'!I$1,pizzas_csv[[#Headers],[size]:[price]],0))</f>
        <v>12.5</v>
      </c>
      <c r="J3495" s="12">
        <f t="shared" si="162"/>
        <v>12.5</v>
      </c>
      <c r="K3495" s="12" t="str">
        <f t="shared" si="163"/>
        <v>January</v>
      </c>
      <c r="L3495" s="12" t="str">
        <f t="shared" si="164"/>
        <v>Monday</v>
      </c>
      <c r="M3495" t="str">
        <f>VLOOKUP(G3495,pizza_types[],2,)</f>
        <v>The Pepper Salami Pizza</v>
      </c>
      <c r="N3495" t="str">
        <f>VLOOKUP(G3495,pizza_types[],3,0)</f>
        <v>Supreme</v>
      </c>
      <c r="O3495" t="str">
        <f>VLOOKUP(G3495,pizza_types[],4,0)</f>
        <v>Genoa Salami, Capocollo, Pepperoni, Tomatoes, Asiago Cheese, Garlic</v>
      </c>
    </row>
    <row r="3496" spans="1:15">
      <c r="A3496">
        <v>3495</v>
      </c>
      <c r="B3496">
        <v>1551</v>
      </c>
      <c r="C3496" t="s">
        <v>125</v>
      </c>
      <c r="D3496">
        <v>1</v>
      </c>
      <c r="E3496" s="8">
        <f>_xlfn.XLOOKUP(B3496,orders[order_id],orders[date],,0)</f>
        <v>42030</v>
      </c>
      <c r="F3496" s="4">
        <f>_xlfn.XLOOKUP(B3496,orders[order_id],orders[time],,0)</f>
        <v>0.90128472222222222</v>
      </c>
      <c r="G3496" t="str">
        <f>_xlfn.XLOOKUP(C3496,pizzas_csv[pizza_id],pizzas_csv[pizza_type_id],,0)</f>
        <v>spin_pesto</v>
      </c>
      <c r="H3496" t="str">
        <f>INDEX(pizzas_csv[[size]:[price]],MATCH('Data set'!$C3496,pizzas_csv[pizza_id],0),MATCH('Data set'!H$1,pizzas_csv[[#Headers],[size]:[price]],0))</f>
        <v>S</v>
      </c>
      <c r="I3496">
        <f>INDEX(pizzas_csv[[size]:[price]],MATCH('Data set'!$C3496,pizzas_csv[pizza_id],0),MATCH('Data set'!I$1,pizzas_csv[[#Headers],[size]:[price]],0))</f>
        <v>12.5</v>
      </c>
      <c r="J3496" s="12">
        <f t="shared" si="162"/>
        <v>12.5</v>
      </c>
      <c r="K3496" s="12" t="str">
        <f t="shared" si="163"/>
        <v>January</v>
      </c>
      <c r="L3496" s="12" t="str">
        <f t="shared" si="164"/>
        <v>Monday</v>
      </c>
      <c r="M3496" t="str">
        <f>VLOOKUP(G3496,pizza_types[],2,)</f>
        <v>The Spinach Pesto Pizza</v>
      </c>
      <c r="N3496" t="str">
        <f>VLOOKUP(G3496,pizza_types[],3,0)</f>
        <v>Veggie</v>
      </c>
      <c r="O3496" t="str">
        <f>VLOOKUP(G3496,pizza_types[],4,0)</f>
        <v>Spinach, Artichokes, Tomatoes, Sun-dried Tomatoes, Garlic, Pesto Sauce</v>
      </c>
    </row>
    <row r="3497" spans="1:15">
      <c r="A3497">
        <v>3496</v>
      </c>
      <c r="B3497">
        <v>1552</v>
      </c>
      <c r="C3497" t="s">
        <v>45</v>
      </c>
      <c r="D3497">
        <v>1</v>
      </c>
      <c r="E3497" s="8">
        <f>_xlfn.XLOOKUP(B3497,orders[order_id],orders[date],,0)</f>
        <v>42031</v>
      </c>
      <c r="F3497" s="4">
        <f>_xlfn.XLOOKUP(B3497,orders[order_id],orders[time],,0)</f>
        <v>0.47465277777777776</v>
      </c>
      <c r="G3497" t="str">
        <f>_xlfn.XLOOKUP(C3497,pizzas_csv[pizza_id],pizzas_csv[pizza_type_id],,0)</f>
        <v>ital_cpcllo</v>
      </c>
      <c r="H3497" t="str">
        <f>INDEX(pizzas_csv[[size]:[price]],MATCH('Data set'!$C3497,pizzas_csv[pizza_id],0),MATCH('Data set'!H$1,pizzas_csv[[#Headers],[size]:[price]],0))</f>
        <v>M</v>
      </c>
      <c r="I3497">
        <f>INDEX(pizzas_csv[[size]:[price]],MATCH('Data set'!$C3497,pizzas_csv[pizza_id],0),MATCH('Data set'!I$1,pizzas_csv[[#Headers],[size]:[price]],0))</f>
        <v>16</v>
      </c>
      <c r="J3497" s="12">
        <f t="shared" si="162"/>
        <v>16</v>
      </c>
      <c r="K3497" s="12" t="str">
        <f t="shared" si="163"/>
        <v>January</v>
      </c>
      <c r="L3497" s="12" t="str">
        <f t="shared" si="164"/>
        <v>Tuesday</v>
      </c>
      <c r="M3497" t="str">
        <f>VLOOKUP(G3497,pizza_types[],2,)</f>
        <v>The Italian Capocollo Pizza</v>
      </c>
      <c r="N3497" t="str">
        <f>VLOOKUP(G3497,pizza_types[],3,0)</f>
        <v>Classic</v>
      </c>
      <c r="O3497" t="str">
        <f>VLOOKUP(G3497,pizza_types[],4,0)</f>
        <v>Capocollo, Red Peppers, Tomatoes, Goat Cheese, Garlic, Oregano</v>
      </c>
    </row>
    <row r="3498" spans="1:15">
      <c r="A3498">
        <v>3497</v>
      </c>
      <c r="B3498">
        <v>1553</v>
      </c>
      <c r="C3498" t="s">
        <v>71</v>
      </c>
      <c r="D3498">
        <v>1</v>
      </c>
      <c r="E3498" s="8">
        <f>_xlfn.XLOOKUP(B3498,orders[order_id],orders[date],,0)</f>
        <v>42031</v>
      </c>
      <c r="F3498" s="4">
        <f>_xlfn.XLOOKUP(B3498,orders[order_id],orders[time],,0)</f>
        <v>0.4914351851851852</v>
      </c>
      <c r="G3498" t="str">
        <f>_xlfn.XLOOKUP(C3498,pizzas_csv[pizza_id],pizzas_csv[pizza_type_id],,0)</f>
        <v>calabrese</v>
      </c>
      <c r="H3498" t="str">
        <f>INDEX(pizzas_csv[[size]:[price]],MATCH('Data set'!$C3498,pizzas_csv[pizza_id],0),MATCH('Data set'!H$1,pizzas_csv[[#Headers],[size]:[price]],0))</f>
        <v>M</v>
      </c>
      <c r="I3498">
        <f>INDEX(pizzas_csv[[size]:[price]],MATCH('Data set'!$C3498,pizzas_csv[pizza_id],0),MATCH('Data set'!I$1,pizzas_csv[[#Headers],[size]:[price]],0))</f>
        <v>16.25</v>
      </c>
      <c r="J3498" s="12">
        <f t="shared" si="162"/>
        <v>16.25</v>
      </c>
      <c r="K3498" s="12" t="str">
        <f t="shared" si="163"/>
        <v>January</v>
      </c>
      <c r="L3498" s="12" t="str">
        <f t="shared" si="164"/>
        <v>Tuesday</v>
      </c>
      <c r="M3498" t="str">
        <f>VLOOKUP(G3498,pizza_types[],2,)</f>
        <v>The Calabrese Pizza</v>
      </c>
      <c r="N3498" t="str">
        <f>VLOOKUP(G3498,pizza_types[],3,0)</f>
        <v>Supreme</v>
      </c>
      <c r="O3498" t="str">
        <f>VLOOKUP(G3498,pizza_types[],4,0)</f>
        <v>‘Nduja Salami, Pancetta, Tomatoes, Red Onions, Friggitello Peppers, Garlic</v>
      </c>
    </row>
    <row r="3499" spans="1:15">
      <c r="A3499">
        <v>3498</v>
      </c>
      <c r="B3499">
        <v>1554</v>
      </c>
      <c r="C3499" t="s">
        <v>116</v>
      </c>
      <c r="D3499">
        <v>1</v>
      </c>
      <c r="E3499" s="8">
        <f>_xlfn.XLOOKUP(B3499,orders[order_id],orders[date],,0)</f>
        <v>42031</v>
      </c>
      <c r="F3499" s="4">
        <f>_xlfn.XLOOKUP(B3499,orders[order_id],orders[time],,0)</f>
        <v>0.49813657407407408</v>
      </c>
      <c r="G3499" t="str">
        <f>_xlfn.XLOOKUP(C3499,pizzas_csv[pizza_id],pizzas_csv[pizza_type_id],,0)</f>
        <v>ital_veggie</v>
      </c>
      <c r="H3499" t="str">
        <f>INDEX(pizzas_csv[[size]:[price]],MATCH('Data set'!$C3499,pizzas_csv[pizza_id],0),MATCH('Data set'!H$1,pizzas_csv[[#Headers],[size]:[price]],0))</f>
        <v>L</v>
      </c>
      <c r="I3499">
        <f>INDEX(pizzas_csv[[size]:[price]],MATCH('Data set'!$C3499,pizzas_csv[pizza_id],0),MATCH('Data set'!I$1,pizzas_csv[[#Headers],[size]:[price]],0))</f>
        <v>21</v>
      </c>
      <c r="J3499" s="12">
        <f t="shared" si="162"/>
        <v>21</v>
      </c>
      <c r="K3499" s="12" t="str">
        <f t="shared" si="163"/>
        <v>January</v>
      </c>
      <c r="L3499" s="12" t="str">
        <f t="shared" si="164"/>
        <v>Tuesday</v>
      </c>
      <c r="M3499" t="str">
        <f>VLOOKUP(G3499,pizza_types[],2,)</f>
        <v>The Italian Vegetables Pizza</v>
      </c>
      <c r="N3499" t="str">
        <f>VLOOKUP(G3499,pizza_types[],3,0)</f>
        <v>Veggie</v>
      </c>
      <c r="O3499" t="str">
        <f>VLOOKUP(G3499,pizza_types[],4,0)</f>
        <v>Eggplant, Artichokes, Tomatoes, Zucchini, Red Peppers, Garlic, Pesto Sauce</v>
      </c>
    </row>
    <row r="3500" spans="1:15">
      <c r="A3500">
        <v>3499</v>
      </c>
      <c r="B3500">
        <v>1554</v>
      </c>
      <c r="C3500" t="s">
        <v>80</v>
      </c>
      <c r="D3500">
        <v>1</v>
      </c>
      <c r="E3500" s="8">
        <f>_xlfn.XLOOKUP(B3500,orders[order_id],orders[date],,0)</f>
        <v>42031</v>
      </c>
      <c r="F3500" s="4">
        <f>_xlfn.XLOOKUP(B3500,orders[order_id],orders[time],,0)</f>
        <v>0.49813657407407408</v>
      </c>
      <c r="G3500" t="str">
        <f>_xlfn.XLOOKUP(C3500,pizzas_csv[pizza_id],pizzas_csv[pizza_type_id],,0)</f>
        <v>peppr_salami</v>
      </c>
      <c r="H3500" t="str">
        <f>INDEX(pizzas_csv[[size]:[price]],MATCH('Data set'!$C3500,pizzas_csv[pizza_id],0),MATCH('Data set'!H$1,pizzas_csv[[#Headers],[size]:[price]],0))</f>
        <v>L</v>
      </c>
      <c r="I3500">
        <f>INDEX(pizzas_csv[[size]:[price]],MATCH('Data set'!$C3500,pizzas_csv[pizza_id],0),MATCH('Data set'!I$1,pizzas_csv[[#Headers],[size]:[price]],0))</f>
        <v>20.75</v>
      </c>
      <c r="J3500" s="12">
        <f t="shared" si="162"/>
        <v>20.75</v>
      </c>
      <c r="K3500" s="12" t="str">
        <f t="shared" si="163"/>
        <v>January</v>
      </c>
      <c r="L3500" s="12" t="str">
        <f t="shared" si="164"/>
        <v>Tuesday</v>
      </c>
      <c r="M3500" t="str">
        <f>VLOOKUP(G3500,pizza_types[],2,)</f>
        <v>The Pepper Salami Pizza</v>
      </c>
      <c r="N3500" t="str">
        <f>VLOOKUP(G3500,pizza_types[],3,0)</f>
        <v>Supreme</v>
      </c>
      <c r="O3500" t="str">
        <f>VLOOKUP(G3500,pizza_types[],4,0)</f>
        <v>Genoa Salami, Capocollo, Pepperoni, Tomatoes, Asiago Cheese, Garlic</v>
      </c>
    </row>
    <row r="3501" spans="1:15">
      <c r="A3501">
        <v>3500</v>
      </c>
      <c r="B3501">
        <v>1554</v>
      </c>
      <c r="C3501" t="s">
        <v>84</v>
      </c>
      <c r="D3501">
        <v>1</v>
      </c>
      <c r="E3501" s="8">
        <f>_xlfn.XLOOKUP(B3501,orders[order_id],orders[date],,0)</f>
        <v>42031</v>
      </c>
      <c r="F3501" s="4">
        <f>_xlfn.XLOOKUP(B3501,orders[order_id],orders[time],,0)</f>
        <v>0.49813657407407408</v>
      </c>
      <c r="G3501" t="str">
        <f>_xlfn.XLOOKUP(C3501,pizzas_csv[pizza_id],pizzas_csv[pizza_type_id],,0)</f>
        <v>prsc_argla</v>
      </c>
      <c r="H3501" t="str">
        <f>INDEX(pizzas_csv[[size]:[price]],MATCH('Data set'!$C3501,pizzas_csv[pizza_id],0),MATCH('Data set'!H$1,pizzas_csv[[#Headers],[size]:[price]],0))</f>
        <v>L</v>
      </c>
      <c r="I3501">
        <f>INDEX(pizzas_csv[[size]:[price]],MATCH('Data set'!$C3501,pizzas_csv[pizza_id],0),MATCH('Data set'!I$1,pizzas_csv[[#Headers],[size]:[price]],0))</f>
        <v>20.75</v>
      </c>
      <c r="J3501" s="12">
        <f t="shared" si="162"/>
        <v>20.75</v>
      </c>
      <c r="K3501" s="12" t="str">
        <f t="shared" si="163"/>
        <v>January</v>
      </c>
      <c r="L3501" s="12" t="str">
        <f t="shared" si="164"/>
        <v>Tuesday</v>
      </c>
      <c r="M3501" t="str">
        <f>VLOOKUP(G3501,pizza_types[],2,)</f>
        <v>The Prosciutto and Arugula Pizza</v>
      </c>
      <c r="N3501" t="str">
        <f>VLOOKUP(G3501,pizza_types[],3,0)</f>
        <v>Supreme</v>
      </c>
      <c r="O3501" t="str">
        <f>VLOOKUP(G3501,pizza_types[],4,0)</f>
        <v>Prosciutto di San Daniele, Arugula, Mozzarella Cheese</v>
      </c>
    </row>
    <row r="3502" spans="1:15">
      <c r="A3502">
        <v>3501</v>
      </c>
      <c r="B3502">
        <v>1555</v>
      </c>
      <c r="C3502" t="s">
        <v>136</v>
      </c>
      <c r="D3502">
        <v>1</v>
      </c>
      <c r="E3502" s="8">
        <f>_xlfn.XLOOKUP(B3502,orders[order_id],orders[date],,0)</f>
        <v>42031</v>
      </c>
      <c r="F3502" s="4">
        <f>_xlfn.XLOOKUP(B3502,orders[order_id],orders[time],,0)</f>
        <v>0.50548611111111108</v>
      </c>
      <c r="G3502" t="str">
        <f>_xlfn.XLOOKUP(C3502,pizzas_csv[pizza_id],pizzas_csv[pizza_type_id],,0)</f>
        <v>veggie_veg</v>
      </c>
      <c r="H3502" t="str">
        <f>INDEX(pizzas_csv[[size]:[price]],MATCH('Data set'!$C3502,pizzas_csv[pizza_id],0),MATCH('Data set'!H$1,pizzas_csv[[#Headers],[size]:[price]],0))</f>
        <v>L</v>
      </c>
      <c r="I3502">
        <f>INDEX(pizzas_csv[[size]:[price]],MATCH('Data set'!$C3502,pizzas_csv[pizza_id],0),MATCH('Data set'!I$1,pizzas_csv[[#Headers],[size]:[price]],0))</f>
        <v>20.25</v>
      </c>
      <c r="J3502" s="12">
        <f t="shared" si="162"/>
        <v>20.25</v>
      </c>
      <c r="K3502" s="12" t="str">
        <f t="shared" si="163"/>
        <v>January</v>
      </c>
      <c r="L3502" s="12" t="str">
        <f t="shared" si="164"/>
        <v>Tuesday</v>
      </c>
      <c r="M3502" t="str">
        <f>VLOOKUP(G3502,pizza_types[],2,)</f>
        <v>The Vegetables + Vegetables Pizza</v>
      </c>
      <c r="N3502" t="str">
        <f>VLOOKUP(G3502,pizza_types[],3,0)</f>
        <v>Veggie</v>
      </c>
      <c r="O3502" t="str">
        <f>VLOOKUP(G3502,pizza_types[],4,0)</f>
        <v>Mushrooms, Tomatoes, Red Peppers, Green Peppers, Red Onions, Zucchini, Spinach, Garlic</v>
      </c>
    </row>
    <row r="3503" spans="1:15">
      <c r="A3503">
        <v>3502</v>
      </c>
      <c r="B3503">
        <v>1556</v>
      </c>
      <c r="C3503" t="s">
        <v>124</v>
      </c>
      <c r="D3503">
        <v>1</v>
      </c>
      <c r="E3503" s="8">
        <f>_xlfn.XLOOKUP(B3503,orders[order_id],orders[date],,0)</f>
        <v>42031</v>
      </c>
      <c r="F3503" s="4">
        <f>_xlfn.XLOOKUP(B3503,orders[order_id],orders[time],,0)</f>
        <v>0.51336805555555554</v>
      </c>
      <c r="G3503" t="str">
        <f>_xlfn.XLOOKUP(C3503,pizzas_csv[pizza_id],pizzas_csv[pizza_type_id],,0)</f>
        <v>mexicana</v>
      </c>
      <c r="H3503" t="str">
        <f>INDEX(pizzas_csv[[size]:[price]],MATCH('Data set'!$C3503,pizzas_csv[pizza_id],0),MATCH('Data set'!H$1,pizzas_csv[[#Headers],[size]:[price]],0))</f>
        <v>L</v>
      </c>
      <c r="I3503">
        <f>INDEX(pizzas_csv[[size]:[price]],MATCH('Data set'!$C3503,pizzas_csv[pizza_id],0),MATCH('Data set'!I$1,pizzas_csv[[#Headers],[size]:[price]],0))</f>
        <v>20.25</v>
      </c>
      <c r="J3503" s="12">
        <f t="shared" si="162"/>
        <v>20.25</v>
      </c>
      <c r="K3503" s="12" t="str">
        <f t="shared" si="163"/>
        <v>January</v>
      </c>
      <c r="L3503" s="12" t="str">
        <f t="shared" si="164"/>
        <v>Tuesday</v>
      </c>
      <c r="M3503" t="str">
        <f>VLOOKUP(G3503,pizza_types[],2,)</f>
        <v>The Mexicana Pizza</v>
      </c>
      <c r="N3503" t="str">
        <f>VLOOKUP(G3503,pizza_types[],3,0)</f>
        <v>Veggie</v>
      </c>
      <c r="O3503" t="str">
        <f>VLOOKUP(G3503,pizza_types[],4,0)</f>
        <v>Tomatoes, Red Peppers, Jalapeno Peppers, Red Onions, Cilantro, Corn, Chipotle Sauce, Garlic</v>
      </c>
    </row>
    <row r="3504" spans="1:15">
      <c r="A3504">
        <v>3503</v>
      </c>
      <c r="B3504">
        <v>1556</v>
      </c>
      <c r="C3504" t="s">
        <v>25</v>
      </c>
      <c r="D3504">
        <v>1</v>
      </c>
      <c r="E3504" s="8">
        <f>_xlfn.XLOOKUP(B3504,orders[order_id],orders[date],,0)</f>
        <v>42031</v>
      </c>
      <c r="F3504" s="4">
        <f>_xlfn.XLOOKUP(B3504,orders[order_id],orders[time],,0)</f>
        <v>0.51336805555555554</v>
      </c>
      <c r="G3504" t="str">
        <f>_xlfn.XLOOKUP(C3504,pizzas_csv[pizza_id],pizzas_csv[pizza_type_id],,0)</f>
        <v>southw_ckn</v>
      </c>
      <c r="H3504" t="str">
        <f>INDEX(pizzas_csv[[size]:[price]],MATCH('Data set'!$C3504,pizzas_csv[pizza_id],0),MATCH('Data set'!H$1,pizzas_csv[[#Headers],[size]:[price]],0))</f>
        <v>M</v>
      </c>
      <c r="I3504">
        <f>INDEX(pizzas_csv[[size]:[price]],MATCH('Data set'!$C3504,pizzas_csv[pizza_id],0),MATCH('Data set'!I$1,pizzas_csv[[#Headers],[size]:[price]],0))</f>
        <v>16.75</v>
      </c>
      <c r="J3504" s="12">
        <f t="shared" si="162"/>
        <v>16.75</v>
      </c>
      <c r="K3504" s="12" t="str">
        <f t="shared" si="163"/>
        <v>January</v>
      </c>
      <c r="L3504" s="12" t="str">
        <f t="shared" si="164"/>
        <v>Tuesday</v>
      </c>
      <c r="M3504" t="str">
        <f>VLOOKUP(G3504,pizza_types[],2,)</f>
        <v>The Southwest Chicken Pizza</v>
      </c>
      <c r="N3504" t="str">
        <f>VLOOKUP(G3504,pizza_types[],3,0)</f>
        <v>Chicken</v>
      </c>
      <c r="O3504" t="str">
        <f>VLOOKUP(G3504,pizza_types[],4,0)</f>
        <v>Chicken, Tomatoes, Red Peppers, Red Onions, Jalapeno Peppers, Corn, Cilantro, Chipotle Sauce</v>
      </c>
    </row>
    <row r="3505" spans="1:15">
      <c r="A3505">
        <v>3504</v>
      </c>
      <c r="B3505">
        <v>1557</v>
      </c>
      <c r="C3505" t="s">
        <v>42</v>
      </c>
      <c r="D3505">
        <v>1</v>
      </c>
      <c r="E3505" s="8">
        <f>_xlfn.XLOOKUP(B3505,orders[order_id],orders[date],,0)</f>
        <v>42031</v>
      </c>
      <c r="F3505" s="4">
        <f>_xlfn.XLOOKUP(B3505,orders[order_id],orders[time],,0)</f>
        <v>0.51482638888888888</v>
      </c>
      <c r="G3505" t="str">
        <f>_xlfn.XLOOKUP(C3505,pizzas_csv[pizza_id],pizzas_csv[pizza_type_id],,0)</f>
        <v>hawaiian</v>
      </c>
      <c r="H3505" t="str">
        <f>INDEX(pizzas_csv[[size]:[price]],MATCH('Data set'!$C3505,pizzas_csv[pizza_id],0),MATCH('Data set'!H$1,pizzas_csv[[#Headers],[size]:[price]],0))</f>
        <v>L</v>
      </c>
      <c r="I3505">
        <f>INDEX(pizzas_csv[[size]:[price]],MATCH('Data set'!$C3505,pizzas_csv[pizza_id],0),MATCH('Data set'!I$1,pizzas_csv[[#Headers],[size]:[price]],0))</f>
        <v>16.5</v>
      </c>
      <c r="J3505" s="12">
        <f t="shared" si="162"/>
        <v>16.5</v>
      </c>
      <c r="K3505" s="12" t="str">
        <f t="shared" si="163"/>
        <v>January</v>
      </c>
      <c r="L3505" s="12" t="str">
        <f t="shared" si="164"/>
        <v>Tuesday</v>
      </c>
      <c r="M3505" t="str">
        <f>VLOOKUP(G3505,pizza_types[],2,)</f>
        <v>The Hawaiian Pizza</v>
      </c>
      <c r="N3505" t="str">
        <f>VLOOKUP(G3505,pizza_types[],3,0)</f>
        <v>Classic</v>
      </c>
      <c r="O3505" t="str">
        <f>VLOOKUP(G3505,pizza_types[],4,0)</f>
        <v>Sliced Ham, Pineapple, Mozzarella Cheese</v>
      </c>
    </row>
    <row r="3506" spans="1:15">
      <c r="A3506">
        <v>3505</v>
      </c>
      <c r="B3506">
        <v>1558</v>
      </c>
      <c r="C3506" t="s">
        <v>116</v>
      </c>
      <c r="D3506">
        <v>1</v>
      </c>
      <c r="E3506" s="8">
        <f>_xlfn.XLOOKUP(B3506,orders[order_id],orders[date],,0)</f>
        <v>42031</v>
      </c>
      <c r="F3506" s="4">
        <f>_xlfn.XLOOKUP(B3506,orders[order_id],orders[time],,0)</f>
        <v>0.51938657407407407</v>
      </c>
      <c r="G3506" t="str">
        <f>_xlfn.XLOOKUP(C3506,pizzas_csv[pizza_id],pizzas_csv[pizza_type_id],,0)</f>
        <v>ital_veggie</v>
      </c>
      <c r="H3506" t="str">
        <f>INDEX(pizzas_csv[[size]:[price]],MATCH('Data set'!$C3506,pizzas_csv[pizza_id],0),MATCH('Data set'!H$1,pizzas_csv[[#Headers],[size]:[price]],0))</f>
        <v>L</v>
      </c>
      <c r="I3506">
        <f>INDEX(pizzas_csv[[size]:[price]],MATCH('Data set'!$C3506,pizzas_csv[pizza_id],0),MATCH('Data set'!I$1,pizzas_csv[[#Headers],[size]:[price]],0))</f>
        <v>21</v>
      </c>
      <c r="J3506" s="12">
        <f t="shared" si="162"/>
        <v>21</v>
      </c>
      <c r="K3506" s="12" t="str">
        <f t="shared" si="163"/>
        <v>January</v>
      </c>
      <c r="L3506" s="12" t="str">
        <f t="shared" si="164"/>
        <v>Tuesday</v>
      </c>
      <c r="M3506" t="str">
        <f>VLOOKUP(G3506,pizza_types[],2,)</f>
        <v>The Italian Vegetables Pizza</v>
      </c>
      <c r="N3506" t="str">
        <f>VLOOKUP(G3506,pizza_types[],3,0)</f>
        <v>Veggie</v>
      </c>
      <c r="O3506" t="str">
        <f>VLOOKUP(G3506,pizza_types[],4,0)</f>
        <v>Eggplant, Artichokes, Tomatoes, Zucchini, Red Peppers, Garlic, Pesto Sauce</v>
      </c>
    </row>
    <row r="3507" spans="1:15">
      <c r="A3507">
        <v>3506</v>
      </c>
      <c r="B3507">
        <v>1558</v>
      </c>
      <c r="C3507" t="s">
        <v>136</v>
      </c>
      <c r="D3507">
        <v>1</v>
      </c>
      <c r="E3507" s="8">
        <f>_xlfn.XLOOKUP(B3507,orders[order_id],orders[date],,0)</f>
        <v>42031</v>
      </c>
      <c r="F3507" s="4">
        <f>_xlfn.XLOOKUP(B3507,orders[order_id],orders[time],,0)</f>
        <v>0.51938657407407407</v>
      </c>
      <c r="G3507" t="str">
        <f>_xlfn.XLOOKUP(C3507,pizzas_csv[pizza_id],pizzas_csv[pizza_type_id],,0)</f>
        <v>veggie_veg</v>
      </c>
      <c r="H3507" t="str">
        <f>INDEX(pizzas_csv[[size]:[price]],MATCH('Data set'!$C3507,pizzas_csv[pizza_id],0),MATCH('Data set'!H$1,pizzas_csv[[#Headers],[size]:[price]],0))</f>
        <v>L</v>
      </c>
      <c r="I3507">
        <f>INDEX(pizzas_csv[[size]:[price]],MATCH('Data set'!$C3507,pizzas_csv[pizza_id],0),MATCH('Data set'!I$1,pizzas_csv[[#Headers],[size]:[price]],0))</f>
        <v>20.25</v>
      </c>
      <c r="J3507" s="12">
        <f t="shared" si="162"/>
        <v>20.25</v>
      </c>
      <c r="K3507" s="12" t="str">
        <f t="shared" si="163"/>
        <v>January</v>
      </c>
      <c r="L3507" s="12" t="str">
        <f t="shared" si="164"/>
        <v>Tuesday</v>
      </c>
      <c r="M3507" t="str">
        <f>VLOOKUP(G3507,pizza_types[],2,)</f>
        <v>The Vegetables + Vegetables Pizza</v>
      </c>
      <c r="N3507" t="str">
        <f>VLOOKUP(G3507,pizza_types[],3,0)</f>
        <v>Veggie</v>
      </c>
      <c r="O3507" t="str">
        <f>VLOOKUP(G3507,pizza_types[],4,0)</f>
        <v>Mushrooms, Tomatoes, Red Peppers, Green Peppers, Red Onions, Zucchini, Spinach, Garlic</v>
      </c>
    </row>
    <row r="3508" spans="1:15">
      <c r="A3508">
        <v>3507</v>
      </c>
      <c r="B3508">
        <v>1559</v>
      </c>
      <c r="C3508" t="s">
        <v>41</v>
      </c>
      <c r="D3508">
        <v>1</v>
      </c>
      <c r="E3508" s="8">
        <f>_xlfn.XLOOKUP(B3508,orders[order_id],orders[date],,0)</f>
        <v>42031</v>
      </c>
      <c r="F3508" s="4">
        <f>_xlfn.XLOOKUP(B3508,orders[order_id],orders[time],,0)</f>
        <v>0.52375000000000005</v>
      </c>
      <c r="G3508" t="str">
        <f>_xlfn.XLOOKUP(C3508,pizzas_csv[pizza_id],pizzas_csv[pizza_type_id],,0)</f>
        <v>hawaiian</v>
      </c>
      <c r="H3508" t="str">
        <f>INDEX(pizzas_csv[[size]:[price]],MATCH('Data set'!$C3508,pizzas_csv[pizza_id],0),MATCH('Data set'!H$1,pizzas_csv[[#Headers],[size]:[price]],0))</f>
        <v>M</v>
      </c>
      <c r="I3508">
        <f>INDEX(pizzas_csv[[size]:[price]],MATCH('Data set'!$C3508,pizzas_csv[pizza_id],0),MATCH('Data set'!I$1,pizzas_csv[[#Headers],[size]:[price]],0))</f>
        <v>13.25</v>
      </c>
      <c r="J3508" s="12">
        <f t="shared" si="162"/>
        <v>13.25</v>
      </c>
      <c r="K3508" s="12" t="str">
        <f t="shared" si="163"/>
        <v>January</v>
      </c>
      <c r="L3508" s="12" t="str">
        <f t="shared" si="164"/>
        <v>Tuesday</v>
      </c>
      <c r="M3508" t="str">
        <f>VLOOKUP(G3508,pizza_types[],2,)</f>
        <v>The Hawaiian Pizza</v>
      </c>
      <c r="N3508" t="str">
        <f>VLOOKUP(G3508,pizza_types[],3,0)</f>
        <v>Classic</v>
      </c>
      <c r="O3508" t="str">
        <f>VLOOKUP(G3508,pizza_types[],4,0)</f>
        <v>Sliced Ham, Pineapple, Mozzarella Cheese</v>
      </c>
    </row>
    <row r="3509" spans="1:15">
      <c r="A3509">
        <v>3508</v>
      </c>
      <c r="B3509">
        <v>1560</v>
      </c>
      <c r="C3509" t="s">
        <v>76</v>
      </c>
      <c r="D3509">
        <v>1</v>
      </c>
      <c r="E3509" s="8">
        <f>_xlfn.XLOOKUP(B3509,orders[order_id],orders[date],,0)</f>
        <v>42031</v>
      </c>
      <c r="F3509" s="4">
        <f>_xlfn.XLOOKUP(B3509,orders[order_id],orders[time],,0)</f>
        <v>0.53908564814814819</v>
      </c>
      <c r="G3509" t="str">
        <f>_xlfn.XLOOKUP(C3509,pizzas_csv[pizza_id],pizzas_csv[pizza_type_id],,0)</f>
        <v>ital_supr</v>
      </c>
      <c r="H3509" t="str">
        <f>INDEX(pizzas_csv[[size]:[price]],MATCH('Data set'!$C3509,pizzas_csv[pizza_id],0),MATCH('Data set'!H$1,pizzas_csv[[#Headers],[size]:[price]],0))</f>
        <v>L</v>
      </c>
      <c r="I3509">
        <f>INDEX(pizzas_csv[[size]:[price]],MATCH('Data set'!$C3509,pizzas_csv[pizza_id],0),MATCH('Data set'!I$1,pizzas_csv[[#Headers],[size]:[price]],0))</f>
        <v>20.75</v>
      </c>
      <c r="J3509" s="12">
        <f t="shared" si="162"/>
        <v>20.75</v>
      </c>
      <c r="K3509" s="12" t="str">
        <f t="shared" si="163"/>
        <v>January</v>
      </c>
      <c r="L3509" s="12" t="str">
        <f t="shared" si="164"/>
        <v>Tuesday</v>
      </c>
      <c r="M3509" t="str">
        <f>VLOOKUP(G3509,pizza_types[],2,)</f>
        <v>The Italian Supreme Pizza</v>
      </c>
      <c r="N3509" t="str">
        <f>VLOOKUP(G3509,pizza_types[],3,0)</f>
        <v>Supreme</v>
      </c>
      <c r="O3509" t="str">
        <f>VLOOKUP(G3509,pizza_types[],4,0)</f>
        <v>Calabrese Salami, Capocollo, Tomatoes, Red Onions, Green Olives, Garlic</v>
      </c>
    </row>
    <row r="3510" spans="1:15">
      <c r="A3510">
        <v>3509</v>
      </c>
      <c r="B3510">
        <v>1560</v>
      </c>
      <c r="C3510" t="s">
        <v>50</v>
      </c>
      <c r="D3510">
        <v>1</v>
      </c>
      <c r="E3510" s="8">
        <f>_xlfn.XLOOKUP(B3510,orders[order_id],orders[date],,0)</f>
        <v>42031</v>
      </c>
      <c r="F3510" s="4">
        <f>_xlfn.XLOOKUP(B3510,orders[order_id],orders[time],,0)</f>
        <v>0.53908564814814819</v>
      </c>
      <c r="G3510" t="str">
        <f>_xlfn.XLOOKUP(C3510,pizzas_csv[pizza_id],pizzas_csv[pizza_type_id],,0)</f>
        <v>napolitana</v>
      </c>
      <c r="H3510" t="str">
        <f>INDEX(pizzas_csv[[size]:[price]],MATCH('Data set'!$C3510,pizzas_csv[pizza_id],0),MATCH('Data set'!H$1,pizzas_csv[[#Headers],[size]:[price]],0))</f>
        <v>L</v>
      </c>
      <c r="I3510">
        <f>INDEX(pizzas_csv[[size]:[price]],MATCH('Data set'!$C3510,pizzas_csv[pizza_id],0),MATCH('Data set'!I$1,pizzas_csv[[#Headers],[size]:[price]],0))</f>
        <v>20.5</v>
      </c>
      <c r="J3510" s="12">
        <f t="shared" si="162"/>
        <v>20.5</v>
      </c>
      <c r="K3510" s="12" t="str">
        <f t="shared" si="163"/>
        <v>January</v>
      </c>
      <c r="L3510" s="12" t="str">
        <f t="shared" si="164"/>
        <v>Tuesday</v>
      </c>
      <c r="M3510" t="str">
        <f>VLOOKUP(G3510,pizza_types[],2,)</f>
        <v>The Napolitana Pizza</v>
      </c>
      <c r="N3510" t="str">
        <f>VLOOKUP(G3510,pizza_types[],3,0)</f>
        <v>Classic</v>
      </c>
      <c r="O3510" t="str">
        <f>VLOOKUP(G3510,pizza_types[],4,0)</f>
        <v>Tomatoes, Anchovies, Green Olives, Red Onions, Garlic</v>
      </c>
    </row>
    <row r="3511" spans="1:15">
      <c r="A3511">
        <v>3510</v>
      </c>
      <c r="B3511">
        <v>1561</v>
      </c>
      <c r="C3511" t="s">
        <v>18</v>
      </c>
      <c r="D3511">
        <v>1</v>
      </c>
      <c r="E3511" s="8">
        <f>_xlfn.XLOOKUP(B3511,orders[order_id],orders[date],,0)</f>
        <v>42031</v>
      </c>
      <c r="F3511" s="4">
        <f>_xlfn.XLOOKUP(B3511,orders[order_id],orders[time],,0)</f>
        <v>0.53929398148148144</v>
      </c>
      <c r="G3511" t="str">
        <f>_xlfn.XLOOKUP(C3511,pizzas_csv[pizza_id],pizzas_csv[pizza_type_id],,0)</f>
        <v>ckn_alfredo</v>
      </c>
      <c r="H3511" t="str">
        <f>INDEX(pizzas_csv[[size]:[price]],MATCH('Data set'!$C3511,pizzas_csv[pizza_id],0),MATCH('Data set'!H$1,pizzas_csv[[#Headers],[size]:[price]],0))</f>
        <v>L</v>
      </c>
      <c r="I3511">
        <f>INDEX(pizzas_csv[[size]:[price]],MATCH('Data set'!$C3511,pizzas_csv[pizza_id],0),MATCH('Data set'!I$1,pizzas_csv[[#Headers],[size]:[price]],0))</f>
        <v>20.75</v>
      </c>
      <c r="J3511" s="12">
        <f t="shared" si="162"/>
        <v>20.75</v>
      </c>
      <c r="K3511" s="12" t="str">
        <f t="shared" si="163"/>
        <v>January</v>
      </c>
      <c r="L3511" s="12" t="str">
        <f t="shared" si="164"/>
        <v>Tuesday</v>
      </c>
      <c r="M3511" t="str">
        <f>VLOOKUP(G3511,pizza_types[],2,)</f>
        <v>The Chicken Alfredo Pizza</v>
      </c>
      <c r="N3511" t="str">
        <f>VLOOKUP(G3511,pizza_types[],3,0)</f>
        <v>Chicken</v>
      </c>
      <c r="O3511" t="str">
        <f>VLOOKUP(G3511,pizza_types[],4,0)</f>
        <v>Chicken, Red Onions, Red Peppers, Mushrooms, Asiago Cheese, Alfredo Sauce</v>
      </c>
    </row>
    <row r="3512" spans="1:15">
      <c r="A3512">
        <v>3511</v>
      </c>
      <c r="B3512">
        <v>1562</v>
      </c>
      <c r="C3512" t="s">
        <v>37</v>
      </c>
      <c r="D3512">
        <v>1</v>
      </c>
      <c r="E3512" s="8">
        <f>_xlfn.XLOOKUP(B3512,orders[order_id],orders[date],,0)</f>
        <v>42031</v>
      </c>
      <c r="F3512" s="4">
        <f>_xlfn.XLOOKUP(B3512,orders[order_id],orders[time],,0)</f>
        <v>0.54175925925925927</v>
      </c>
      <c r="G3512" t="str">
        <f>_xlfn.XLOOKUP(C3512,pizzas_csv[pizza_id],pizzas_csv[pizza_type_id],,0)</f>
        <v>classic_dlx</v>
      </c>
      <c r="H3512" t="str">
        <f>INDEX(pizzas_csv[[size]:[price]],MATCH('Data set'!$C3512,pizzas_csv[pizza_id],0),MATCH('Data set'!H$1,pizzas_csv[[#Headers],[size]:[price]],0))</f>
        <v>M</v>
      </c>
      <c r="I3512">
        <f>INDEX(pizzas_csv[[size]:[price]],MATCH('Data set'!$C3512,pizzas_csv[pizza_id],0),MATCH('Data set'!I$1,pizzas_csv[[#Headers],[size]:[price]],0))</f>
        <v>16</v>
      </c>
      <c r="J3512" s="12">
        <f t="shared" si="162"/>
        <v>16</v>
      </c>
      <c r="K3512" s="12" t="str">
        <f t="shared" si="163"/>
        <v>January</v>
      </c>
      <c r="L3512" s="12" t="str">
        <f t="shared" si="164"/>
        <v>Tuesday</v>
      </c>
      <c r="M3512" t="str">
        <f>VLOOKUP(G3512,pizza_types[],2,)</f>
        <v>The Classic Deluxe Pizza</v>
      </c>
      <c r="N3512" t="str">
        <f>VLOOKUP(G3512,pizza_types[],3,0)</f>
        <v>Classic</v>
      </c>
      <c r="O3512" t="str">
        <f>VLOOKUP(G3512,pizza_types[],4,0)</f>
        <v>Pepperoni, Mushrooms, Red Onions, Red Peppers, Bacon</v>
      </c>
    </row>
    <row r="3513" spans="1:15">
      <c r="A3513">
        <v>3512</v>
      </c>
      <c r="B3513">
        <v>1563</v>
      </c>
      <c r="C3513" t="s">
        <v>38</v>
      </c>
      <c r="D3513">
        <v>1</v>
      </c>
      <c r="E3513" s="8">
        <f>_xlfn.XLOOKUP(B3513,orders[order_id],orders[date],,0)</f>
        <v>42031</v>
      </c>
      <c r="F3513" s="4">
        <f>_xlfn.XLOOKUP(B3513,orders[order_id],orders[time],,0)</f>
        <v>0.54488425925925921</v>
      </c>
      <c r="G3513" t="str">
        <f>_xlfn.XLOOKUP(C3513,pizzas_csv[pizza_id],pizzas_csv[pizza_type_id],,0)</f>
        <v>classic_dlx</v>
      </c>
      <c r="H3513" t="str">
        <f>INDEX(pizzas_csv[[size]:[price]],MATCH('Data set'!$C3513,pizzas_csv[pizza_id],0),MATCH('Data set'!H$1,pizzas_csv[[#Headers],[size]:[price]],0))</f>
        <v>L</v>
      </c>
      <c r="I3513">
        <f>INDEX(pizzas_csv[[size]:[price]],MATCH('Data set'!$C3513,pizzas_csv[pizza_id],0),MATCH('Data set'!I$1,pizzas_csv[[#Headers],[size]:[price]],0))</f>
        <v>20.5</v>
      </c>
      <c r="J3513" s="12">
        <f t="shared" si="162"/>
        <v>20.5</v>
      </c>
      <c r="K3513" s="12" t="str">
        <f t="shared" si="163"/>
        <v>January</v>
      </c>
      <c r="L3513" s="12" t="str">
        <f t="shared" si="164"/>
        <v>Tuesday</v>
      </c>
      <c r="M3513" t="str">
        <f>VLOOKUP(G3513,pizza_types[],2,)</f>
        <v>The Classic Deluxe Pizza</v>
      </c>
      <c r="N3513" t="str">
        <f>VLOOKUP(G3513,pizza_types[],3,0)</f>
        <v>Classic</v>
      </c>
      <c r="O3513" t="str">
        <f>VLOOKUP(G3513,pizza_types[],4,0)</f>
        <v>Pepperoni, Mushrooms, Red Onions, Red Peppers, Bacon</v>
      </c>
    </row>
    <row r="3514" spans="1:15">
      <c r="A3514">
        <v>3513</v>
      </c>
      <c r="B3514">
        <v>1563</v>
      </c>
      <c r="C3514" t="s">
        <v>43</v>
      </c>
      <c r="D3514">
        <v>1</v>
      </c>
      <c r="E3514" s="8">
        <f>_xlfn.XLOOKUP(B3514,orders[order_id],orders[date],,0)</f>
        <v>42031</v>
      </c>
      <c r="F3514" s="4">
        <f>_xlfn.XLOOKUP(B3514,orders[order_id],orders[time],,0)</f>
        <v>0.54488425925925921</v>
      </c>
      <c r="G3514" t="str">
        <f>_xlfn.XLOOKUP(C3514,pizzas_csv[pizza_id],pizzas_csv[pizza_type_id],,0)</f>
        <v>ital_cpcllo</v>
      </c>
      <c r="H3514" t="str">
        <f>INDEX(pizzas_csv[[size]:[price]],MATCH('Data set'!$C3514,pizzas_csv[pizza_id],0),MATCH('Data set'!H$1,pizzas_csv[[#Headers],[size]:[price]],0))</f>
        <v>S</v>
      </c>
      <c r="I3514">
        <f>INDEX(pizzas_csv[[size]:[price]],MATCH('Data set'!$C3514,pizzas_csv[pizza_id],0),MATCH('Data set'!I$1,pizzas_csv[[#Headers],[size]:[price]],0))</f>
        <v>12</v>
      </c>
      <c r="J3514" s="12">
        <f t="shared" si="162"/>
        <v>12</v>
      </c>
      <c r="K3514" s="12" t="str">
        <f t="shared" si="163"/>
        <v>January</v>
      </c>
      <c r="L3514" s="12" t="str">
        <f t="shared" si="164"/>
        <v>Tuesday</v>
      </c>
      <c r="M3514" t="str">
        <f>VLOOKUP(G3514,pizza_types[],2,)</f>
        <v>The Italian Capocollo Pizza</v>
      </c>
      <c r="N3514" t="str">
        <f>VLOOKUP(G3514,pizza_types[],3,0)</f>
        <v>Classic</v>
      </c>
      <c r="O3514" t="str">
        <f>VLOOKUP(G3514,pizza_types[],4,0)</f>
        <v>Capocollo, Red Peppers, Tomatoes, Goat Cheese, Garlic, Oregano</v>
      </c>
    </row>
    <row r="3515" spans="1:15">
      <c r="A3515">
        <v>3514</v>
      </c>
      <c r="B3515">
        <v>1564</v>
      </c>
      <c r="C3515" t="s">
        <v>104</v>
      </c>
      <c r="D3515">
        <v>1</v>
      </c>
      <c r="E3515" s="8">
        <f>_xlfn.XLOOKUP(B3515,orders[order_id],orders[date],,0)</f>
        <v>42031</v>
      </c>
      <c r="F3515" s="4">
        <f>_xlfn.XLOOKUP(B3515,orders[order_id],orders[time],,0)</f>
        <v>0.54571759259259256</v>
      </c>
      <c r="G3515" t="str">
        <f>_xlfn.XLOOKUP(C3515,pizzas_csv[pizza_id],pizzas_csv[pizza_type_id],,0)</f>
        <v>five_cheese</v>
      </c>
      <c r="H3515" t="str">
        <f>INDEX(pizzas_csv[[size]:[price]],MATCH('Data set'!$C3515,pizzas_csv[pizza_id],0),MATCH('Data set'!H$1,pizzas_csv[[#Headers],[size]:[price]],0))</f>
        <v>L</v>
      </c>
      <c r="I3515">
        <f>INDEX(pizzas_csv[[size]:[price]],MATCH('Data set'!$C3515,pizzas_csv[pizza_id],0),MATCH('Data set'!I$1,pizzas_csv[[#Headers],[size]:[price]],0))</f>
        <v>18.5</v>
      </c>
      <c r="J3515" s="12">
        <f t="shared" si="162"/>
        <v>18.5</v>
      </c>
      <c r="K3515" s="12" t="str">
        <f t="shared" si="163"/>
        <v>January</v>
      </c>
      <c r="L3515" s="12" t="str">
        <f t="shared" si="164"/>
        <v>Tuesday</v>
      </c>
      <c r="M3515" t="str">
        <f>VLOOKUP(G3515,pizza_types[],2,)</f>
        <v>The Five Cheese Pizza</v>
      </c>
      <c r="N3515" t="str">
        <f>VLOOKUP(G3515,pizza_types[],3,0)</f>
        <v>Veggie</v>
      </c>
      <c r="O3515" t="str">
        <f>VLOOKUP(G3515,pizza_types[],4,0)</f>
        <v>Mozzarella Cheese, Provolone Cheese, Smoked Gouda Cheese, Romano Cheese, Blue Cheese, Garlic</v>
      </c>
    </row>
    <row r="3516" spans="1:15">
      <c r="A3516">
        <v>3515</v>
      </c>
      <c r="B3516">
        <v>1564</v>
      </c>
      <c r="C3516" t="s">
        <v>42</v>
      </c>
      <c r="D3516">
        <v>1</v>
      </c>
      <c r="E3516" s="8">
        <f>_xlfn.XLOOKUP(B3516,orders[order_id],orders[date],,0)</f>
        <v>42031</v>
      </c>
      <c r="F3516" s="4">
        <f>_xlfn.XLOOKUP(B3516,orders[order_id],orders[time],,0)</f>
        <v>0.54571759259259256</v>
      </c>
      <c r="G3516" t="str">
        <f>_xlfn.XLOOKUP(C3516,pizzas_csv[pizza_id],pizzas_csv[pizza_type_id],,0)</f>
        <v>hawaiian</v>
      </c>
      <c r="H3516" t="str">
        <f>INDEX(pizzas_csv[[size]:[price]],MATCH('Data set'!$C3516,pizzas_csv[pizza_id],0),MATCH('Data set'!H$1,pizzas_csv[[#Headers],[size]:[price]],0))</f>
        <v>L</v>
      </c>
      <c r="I3516">
        <f>INDEX(pizzas_csv[[size]:[price]],MATCH('Data set'!$C3516,pizzas_csv[pizza_id],0),MATCH('Data set'!I$1,pizzas_csv[[#Headers],[size]:[price]],0))</f>
        <v>16.5</v>
      </c>
      <c r="J3516" s="12">
        <f t="shared" si="162"/>
        <v>16.5</v>
      </c>
      <c r="K3516" s="12" t="str">
        <f t="shared" si="163"/>
        <v>January</v>
      </c>
      <c r="L3516" s="12" t="str">
        <f t="shared" si="164"/>
        <v>Tuesday</v>
      </c>
      <c r="M3516" t="str">
        <f>VLOOKUP(G3516,pizza_types[],2,)</f>
        <v>The Hawaiian Pizza</v>
      </c>
      <c r="N3516" t="str">
        <f>VLOOKUP(G3516,pizza_types[],3,0)</f>
        <v>Classic</v>
      </c>
      <c r="O3516" t="str">
        <f>VLOOKUP(G3516,pizza_types[],4,0)</f>
        <v>Sliced Ham, Pineapple, Mozzarella Cheese</v>
      </c>
    </row>
    <row r="3517" spans="1:15">
      <c r="A3517">
        <v>3516</v>
      </c>
      <c r="B3517">
        <v>1564</v>
      </c>
      <c r="C3517" t="s">
        <v>124</v>
      </c>
      <c r="D3517">
        <v>1</v>
      </c>
      <c r="E3517" s="8">
        <f>_xlfn.XLOOKUP(B3517,orders[order_id],orders[date],,0)</f>
        <v>42031</v>
      </c>
      <c r="F3517" s="4">
        <f>_xlfn.XLOOKUP(B3517,orders[order_id],orders[time],,0)</f>
        <v>0.54571759259259256</v>
      </c>
      <c r="G3517" t="str">
        <f>_xlfn.XLOOKUP(C3517,pizzas_csv[pizza_id],pizzas_csv[pizza_type_id],,0)</f>
        <v>mexicana</v>
      </c>
      <c r="H3517" t="str">
        <f>INDEX(pizzas_csv[[size]:[price]],MATCH('Data set'!$C3517,pizzas_csv[pizza_id],0),MATCH('Data set'!H$1,pizzas_csv[[#Headers],[size]:[price]],0))</f>
        <v>L</v>
      </c>
      <c r="I3517">
        <f>INDEX(pizzas_csv[[size]:[price]],MATCH('Data set'!$C3517,pizzas_csv[pizza_id],0),MATCH('Data set'!I$1,pizzas_csv[[#Headers],[size]:[price]],0))</f>
        <v>20.25</v>
      </c>
      <c r="J3517" s="12">
        <f t="shared" si="162"/>
        <v>20.25</v>
      </c>
      <c r="K3517" s="12" t="str">
        <f t="shared" si="163"/>
        <v>January</v>
      </c>
      <c r="L3517" s="12" t="str">
        <f t="shared" si="164"/>
        <v>Tuesday</v>
      </c>
      <c r="M3517" t="str">
        <f>VLOOKUP(G3517,pizza_types[],2,)</f>
        <v>The Mexicana Pizza</v>
      </c>
      <c r="N3517" t="str">
        <f>VLOOKUP(G3517,pizza_types[],3,0)</f>
        <v>Veggie</v>
      </c>
      <c r="O3517" t="str">
        <f>VLOOKUP(G3517,pizza_types[],4,0)</f>
        <v>Tomatoes, Red Peppers, Jalapeno Peppers, Red Onions, Cilantro, Corn, Chipotle Sauce, Garlic</v>
      </c>
    </row>
    <row r="3518" spans="1:15">
      <c r="A3518">
        <v>3517</v>
      </c>
      <c r="B3518">
        <v>1564</v>
      </c>
      <c r="C3518" t="s">
        <v>58</v>
      </c>
      <c r="D3518">
        <v>1</v>
      </c>
      <c r="E3518" s="8">
        <f>_xlfn.XLOOKUP(B3518,orders[order_id],orders[date],,0)</f>
        <v>42031</v>
      </c>
      <c r="F3518" s="4">
        <f>_xlfn.XLOOKUP(B3518,orders[order_id],orders[time],,0)</f>
        <v>0.54571759259259256</v>
      </c>
      <c r="G3518" t="str">
        <f>_xlfn.XLOOKUP(C3518,pizzas_csv[pizza_id],pizzas_csv[pizza_type_id],,0)</f>
        <v>pepperoni</v>
      </c>
      <c r="H3518" t="str">
        <f>INDEX(pizzas_csv[[size]:[price]],MATCH('Data set'!$C3518,pizzas_csv[pizza_id],0),MATCH('Data set'!H$1,pizzas_csv[[#Headers],[size]:[price]],0))</f>
        <v>L</v>
      </c>
      <c r="I3518">
        <f>INDEX(pizzas_csv[[size]:[price]],MATCH('Data set'!$C3518,pizzas_csv[pizza_id],0),MATCH('Data set'!I$1,pizzas_csv[[#Headers],[size]:[price]],0))</f>
        <v>15.25</v>
      </c>
      <c r="J3518" s="12">
        <f t="shared" si="162"/>
        <v>15.25</v>
      </c>
      <c r="K3518" s="12" t="str">
        <f t="shared" si="163"/>
        <v>January</v>
      </c>
      <c r="L3518" s="12" t="str">
        <f t="shared" si="164"/>
        <v>Tuesday</v>
      </c>
      <c r="M3518" t="str">
        <f>VLOOKUP(G3518,pizza_types[],2,)</f>
        <v>The Pepperoni Pizza</v>
      </c>
      <c r="N3518" t="str">
        <f>VLOOKUP(G3518,pizza_types[],3,0)</f>
        <v>Classic</v>
      </c>
      <c r="O3518" t="str">
        <f>VLOOKUP(G3518,pizza_types[],4,0)</f>
        <v>Mozzarella Cheese, Pepperoni</v>
      </c>
    </row>
    <row r="3519" spans="1:15">
      <c r="A3519">
        <v>3518</v>
      </c>
      <c r="B3519">
        <v>1565</v>
      </c>
      <c r="C3519" t="s">
        <v>9</v>
      </c>
      <c r="D3519">
        <v>1</v>
      </c>
      <c r="E3519" s="8">
        <f>_xlfn.XLOOKUP(B3519,orders[order_id],orders[date],,0)</f>
        <v>42031</v>
      </c>
      <c r="F3519" s="4">
        <f>_xlfn.XLOOKUP(B3519,orders[order_id],orders[time],,0)</f>
        <v>0.55648148148148147</v>
      </c>
      <c r="G3519" t="str">
        <f>_xlfn.XLOOKUP(C3519,pizzas_csv[pizza_id],pizzas_csv[pizza_type_id],,0)</f>
        <v>bbq_ckn</v>
      </c>
      <c r="H3519" t="str">
        <f>INDEX(pizzas_csv[[size]:[price]],MATCH('Data set'!$C3519,pizzas_csv[pizza_id],0),MATCH('Data set'!H$1,pizzas_csv[[#Headers],[size]:[price]],0))</f>
        <v>L</v>
      </c>
      <c r="I3519">
        <f>INDEX(pizzas_csv[[size]:[price]],MATCH('Data set'!$C3519,pizzas_csv[pizza_id],0),MATCH('Data set'!I$1,pizzas_csv[[#Headers],[size]:[price]],0))</f>
        <v>20.75</v>
      </c>
      <c r="J3519" s="12">
        <f t="shared" si="162"/>
        <v>20.75</v>
      </c>
      <c r="K3519" s="12" t="str">
        <f t="shared" si="163"/>
        <v>January</v>
      </c>
      <c r="L3519" s="12" t="str">
        <f t="shared" si="164"/>
        <v>Tuesday</v>
      </c>
      <c r="M3519" t="str">
        <f>VLOOKUP(G3519,pizza_types[],2,)</f>
        <v>The Barbecue Chicken Pizza</v>
      </c>
      <c r="N3519" t="str">
        <f>VLOOKUP(G3519,pizza_types[],3,0)</f>
        <v>Chicken</v>
      </c>
      <c r="O3519" t="str">
        <f>VLOOKUP(G3519,pizza_types[],4,0)</f>
        <v>Barbecued Chicken, Red Peppers, Green Peppers, Tomatoes, Red Onions, Barbecue Sauce</v>
      </c>
    </row>
    <row r="3520" spans="1:15">
      <c r="A3520">
        <v>3519</v>
      </c>
      <c r="B3520">
        <v>1565</v>
      </c>
      <c r="C3520" t="s">
        <v>11</v>
      </c>
      <c r="D3520">
        <v>1</v>
      </c>
      <c r="E3520" s="8">
        <f>_xlfn.XLOOKUP(B3520,orders[order_id],orders[date],,0)</f>
        <v>42031</v>
      </c>
      <c r="F3520" s="4">
        <f>_xlfn.XLOOKUP(B3520,orders[order_id],orders[time],,0)</f>
        <v>0.55648148148148147</v>
      </c>
      <c r="G3520" t="str">
        <f>_xlfn.XLOOKUP(C3520,pizzas_csv[pizza_id],pizzas_csv[pizza_type_id],,0)</f>
        <v>cali_ckn</v>
      </c>
      <c r="H3520" t="str">
        <f>INDEX(pizzas_csv[[size]:[price]],MATCH('Data set'!$C3520,pizzas_csv[pizza_id],0),MATCH('Data set'!H$1,pizzas_csv[[#Headers],[size]:[price]],0))</f>
        <v>S</v>
      </c>
      <c r="I3520">
        <f>INDEX(pizzas_csv[[size]:[price]],MATCH('Data set'!$C3520,pizzas_csv[pizza_id],0),MATCH('Data set'!I$1,pizzas_csv[[#Headers],[size]:[price]],0))</f>
        <v>12.75</v>
      </c>
      <c r="J3520" s="12">
        <f t="shared" si="162"/>
        <v>12.75</v>
      </c>
      <c r="K3520" s="12" t="str">
        <f t="shared" si="163"/>
        <v>January</v>
      </c>
      <c r="L3520" s="12" t="str">
        <f t="shared" si="164"/>
        <v>Tuesday</v>
      </c>
      <c r="M3520" t="str">
        <f>VLOOKUP(G3520,pizza_types[],2,)</f>
        <v>The California Chicken Pizza</v>
      </c>
      <c r="N3520" t="str">
        <f>VLOOKUP(G3520,pizza_types[],3,0)</f>
        <v>Chicken</v>
      </c>
      <c r="O3520" t="str">
        <f>VLOOKUP(G3520,pizza_types[],4,0)</f>
        <v>Chicken, Artichoke, Spinach, Garlic, Jalapeno Peppers, Fontina Cheese, Gouda Cheese</v>
      </c>
    </row>
    <row r="3521" spans="1:15">
      <c r="A3521">
        <v>3520</v>
      </c>
      <c r="B3521">
        <v>1565</v>
      </c>
      <c r="C3521" t="s">
        <v>45</v>
      </c>
      <c r="D3521">
        <v>1</v>
      </c>
      <c r="E3521" s="8">
        <f>_xlfn.XLOOKUP(B3521,orders[order_id],orders[date],,0)</f>
        <v>42031</v>
      </c>
      <c r="F3521" s="4">
        <f>_xlfn.XLOOKUP(B3521,orders[order_id],orders[time],,0)</f>
        <v>0.55648148148148147</v>
      </c>
      <c r="G3521" t="str">
        <f>_xlfn.XLOOKUP(C3521,pizzas_csv[pizza_id],pizzas_csv[pizza_type_id],,0)</f>
        <v>ital_cpcllo</v>
      </c>
      <c r="H3521" t="str">
        <f>INDEX(pizzas_csv[[size]:[price]],MATCH('Data set'!$C3521,pizzas_csv[pizza_id],0),MATCH('Data set'!H$1,pizzas_csv[[#Headers],[size]:[price]],0))</f>
        <v>M</v>
      </c>
      <c r="I3521">
        <f>INDEX(pizzas_csv[[size]:[price]],MATCH('Data set'!$C3521,pizzas_csv[pizza_id],0),MATCH('Data set'!I$1,pizzas_csv[[#Headers],[size]:[price]],0))</f>
        <v>16</v>
      </c>
      <c r="J3521" s="12">
        <f t="shared" si="162"/>
        <v>16</v>
      </c>
      <c r="K3521" s="12" t="str">
        <f t="shared" si="163"/>
        <v>January</v>
      </c>
      <c r="L3521" s="12" t="str">
        <f t="shared" si="164"/>
        <v>Tuesday</v>
      </c>
      <c r="M3521" t="str">
        <f>VLOOKUP(G3521,pizza_types[],2,)</f>
        <v>The Italian Capocollo Pizza</v>
      </c>
      <c r="N3521" t="str">
        <f>VLOOKUP(G3521,pizza_types[],3,0)</f>
        <v>Classic</v>
      </c>
      <c r="O3521" t="str">
        <f>VLOOKUP(G3521,pizza_types[],4,0)</f>
        <v>Capocollo, Red Peppers, Tomatoes, Goat Cheese, Garlic, Oregano</v>
      </c>
    </row>
    <row r="3522" spans="1:15">
      <c r="A3522">
        <v>3521</v>
      </c>
      <c r="B3522">
        <v>1565</v>
      </c>
      <c r="C3522" t="s">
        <v>43</v>
      </c>
      <c r="D3522">
        <v>1</v>
      </c>
      <c r="E3522" s="8">
        <f>_xlfn.XLOOKUP(B3522,orders[order_id],orders[date],,0)</f>
        <v>42031</v>
      </c>
      <c r="F3522" s="4">
        <f>_xlfn.XLOOKUP(B3522,orders[order_id],orders[time],,0)</f>
        <v>0.55648148148148147</v>
      </c>
      <c r="G3522" t="str">
        <f>_xlfn.XLOOKUP(C3522,pizzas_csv[pizza_id],pizzas_csv[pizza_type_id],,0)</f>
        <v>ital_cpcllo</v>
      </c>
      <c r="H3522" t="str">
        <f>INDEX(pizzas_csv[[size]:[price]],MATCH('Data set'!$C3522,pizzas_csv[pizza_id],0),MATCH('Data set'!H$1,pizzas_csv[[#Headers],[size]:[price]],0))</f>
        <v>S</v>
      </c>
      <c r="I3522">
        <f>INDEX(pizzas_csv[[size]:[price]],MATCH('Data set'!$C3522,pizzas_csv[pizza_id],0),MATCH('Data set'!I$1,pizzas_csv[[#Headers],[size]:[price]],0))</f>
        <v>12</v>
      </c>
      <c r="J3522" s="12">
        <f t="shared" si="162"/>
        <v>12</v>
      </c>
      <c r="K3522" s="12" t="str">
        <f t="shared" si="163"/>
        <v>January</v>
      </c>
      <c r="L3522" s="12" t="str">
        <f t="shared" si="164"/>
        <v>Tuesday</v>
      </c>
      <c r="M3522" t="str">
        <f>VLOOKUP(G3522,pizza_types[],2,)</f>
        <v>The Italian Capocollo Pizza</v>
      </c>
      <c r="N3522" t="str">
        <f>VLOOKUP(G3522,pizza_types[],3,0)</f>
        <v>Classic</v>
      </c>
      <c r="O3522" t="str">
        <f>VLOOKUP(G3522,pizza_types[],4,0)</f>
        <v>Capocollo, Red Peppers, Tomatoes, Goat Cheese, Garlic, Oregano</v>
      </c>
    </row>
    <row r="3523" spans="1:15">
      <c r="A3523">
        <v>3522</v>
      </c>
      <c r="B3523">
        <v>1566</v>
      </c>
      <c r="C3523" t="s">
        <v>132</v>
      </c>
      <c r="D3523">
        <v>2</v>
      </c>
      <c r="E3523" s="8">
        <f>_xlfn.XLOOKUP(B3523,orders[order_id],orders[date],,0)</f>
        <v>42031</v>
      </c>
      <c r="F3523" s="4">
        <f>_xlfn.XLOOKUP(B3523,orders[order_id],orders[time],,0)</f>
        <v>0.55766203703703698</v>
      </c>
      <c r="G3523" t="str">
        <f>_xlfn.XLOOKUP(C3523,pizzas_csv[pizza_id],pizzas_csv[pizza_type_id],,0)</f>
        <v>spinach_fet</v>
      </c>
      <c r="H3523" t="str">
        <f>INDEX(pizzas_csv[[size]:[price]],MATCH('Data set'!$C3523,pizzas_csv[pizza_id],0),MATCH('Data set'!H$1,pizzas_csv[[#Headers],[size]:[price]],0))</f>
        <v>L</v>
      </c>
      <c r="I3523">
        <f>INDEX(pizzas_csv[[size]:[price]],MATCH('Data set'!$C3523,pizzas_csv[pizza_id],0),MATCH('Data set'!I$1,pizzas_csv[[#Headers],[size]:[price]],0))</f>
        <v>20.25</v>
      </c>
      <c r="J3523" s="12">
        <f t="shared" ref="J3523:J3586" si="165">D3523*I3523</f>
        <v>40.5</v>
      </c>
      <c r="K3523" s="12" t="str">
        <f t="shared" ref="K3523:K3586" si="166">TEXT(E3523,"MMMM")</f>
        <v>January</v>
      </c>
      <c r="L3523" s="12" t="str">
        <f t="shared" ref="L3523:L3586" si="167">TEXT(E3523,"dddd")</f>
        <v>Tuesday</v>
      </c>
      <c r="M3523" t="str">
        <f>VLOOKUP(G3523,pizza_types[],2,)</f>
        <v>The Spinach and Feta Pizza</v>
      </c>
      <c r="N3523" t="str">
        <f>VLOOKUP(G3523,pizza_types[],3,0)</f>
        <v>Veggie</v>
      </c>
      <c r="O3523" t="str">
        <f>VLOOKUP(G3523,pizza_types[],4,0)</f>
        <v>Spinach, Mushrooms, Red Onions, Feta Cheese, Garlic</v>
      </c>
    </row>
    <row r="3524" spans="1:15">
      <c r="A3524">
        <v>3523</v>
      </c>
      <c r="B3524">
        <v>1567</v>
      </c>
      <c r="C3524" t="s">
        <v>39</v>
      </c>
      <c r="D3524">
        <v>1</v>
      </c>
      <c r="E3524" s="8">
        <f>_xlfn.XLOOKUP(B3524,orders[order_id],orders[date],,0)</f>
        <v>42031</v>
      </c>
      <c r="F3524" s="4">
        <f>_xlfn.XLOOKUP(B3524,orders[order_id],orders[time],,0)</f>
        <v>0.56328703703703709</v>
      </c>
      <c r="G3524" t="str">
        <f>_xlfn.XLOOKUP(C3524,pizzas_csv[pizza_id],pizzas_csv[pizza_type_id],,0)</f>
        <v>hawaiian</v>
      </c>
      <c r="H3524" t="str">
        <f>INDEX(pizzas_csv[[size]:[price]],MATCH('Data set'!$C3524,pizzas_csv[pizza_id],0),MATCH('Data set'!H$1,pizzas_csv[[#Headers],[size]:[price]],0))</f>
        <v>S</v>
      </c>
      <c r="I3524">
        <f>INDEX(pizzas_csv[[size]:[price]],MATCH('Data set'!$C3524,pizzas_csv[pizza_id],0),MATCH('Data set'!I$1,pizzas_csv[[#Headers],[size]:[price]],0))</f>
        <v>10.5</v>
      </c>
      <c r="J3524" s="12">
        <f t="shared" si="165"/>
        <v>10.5</v>
      </c>
      <c r="K3524" s="12" t="str">
        <f t="shared" si="166"/>
        <v>January</v>
      </c>
      <c r="L3524" s="12" t="str">
        <f t="shared" si="167"/>
        <v>Tuesday</v>
      </c>
      <c r="M3524" t="str">
        <f>VLOOKUP(G3524,pizza_types[],2,)</f>
        <v>The Hawaiian Pizza</v>
      </c>
      <c r="N3524" t="str">
        <f>VLOOKUP(G3524,pizza_types[],3,0)</f>
        <v>Classic</v>
      </c>
      <c r="O3524" t="str">
        <f>VLOOKUP(G3524,pizza_types[],4,0)</f>
        <v>Sliced Ham, Pineapple, Mozzarella Cheese</v>
      </c>
    </row>
    <row r="3525" spans="1:15">
      <c r="A3525">
        <v>3524</v>
      </c>
      <c r="B3525">
        <v>1567</v>
      </c>
      <c r="C3525" t="s">
        <v>124</v>
      </c>
      <c r="D3525">
        <v>1</v>
      </c>
      <c r="E3525" s="8">
        <f>_xlfn.XLOOKUP(B3525,orders[order_id],orders[date],,0)</f>
        <v>42031</v>
      </c>
      <c r="F3525" s="4">
        <f>_xlfn.XLOOKUP(B3525,orders[order_id],orders[time],,0)</f>
        <v>0.56328703703703709</v>
      </c>
      <c r="G3525" t="str">
        <f>_xlfn.XLOOKUP(C3525,pizzas_csv[pizza_id],pizzas_csv[pizza_type_id],,0)</f>
        <v>mexicana</v>
      </c>
      <c r="H3525" t="str">
        <f>INDEX(pizzas_csv[[size]:[price]],MATCH('Data set'!$C3525,pizzas_csv[pizza_id],0),MATCH('Data set'!H$1,pizzas_csv[[#Headers],[size]:[price]],0))</f>
        <v>L</v>
      </c>
      <c r="I3525">
        <f>INDEX(pizzas_csv[[size]:[price]],MATCH('Data set'!$C3525,pizzas_csv[pizza_id],0),MATCH('Data set'!I$1,pizzas_csv[[#Headers],[size]:[price]],0))</f>
        <v>20.25</v>
      </c>
      <c r="J3525" s="12">
        <f t="shared" si="165"/>
        <v>20.25</v>
      </c>
      <c r="K3525" s="12" t="str">
        <f t="shared" si="166"/>
        <v>January</v>
      </c>
      <c r="L3525" s="12" t="str">
        <f t="shared" si="167"/>
        <v>Tuesday</v>
      </c>
      <c r="M3525" t="str">
        <f>VLOOKUP(G3525,pizza_types[],2,)</f>
        <v>The Mexicana Pizza</v>
      </c>
      <c r="N3525" t="str">
        <f>VLOOKUP(G3525,pizza_types[],3,0)</f>
        <v>Veggie</v>
      </c>
      <c r="O3525" t="str">
        <f>VLOOKUP(G3525,pizza_types[],4,0)</f>
        <v>Tomatoes, Red Peppers, Jalapeno Peppers, Red Onions, Cilantro, Corn, Chipotle Sauce, Garlic</v>
      </c>
    </row>
    <row r="3526" spans="1:15">
      <c r="A3526">
        <v>3525</v>
      </c>
      <c r="B3526">
        <v>1567</v>
      </c>
      <c r="C3526" t="s">
        <v>84</v>
      </c>
      <c r="D3526">
        <v>1</v>
      </c>
      <c r="E3526" s="8">
        <f>_xlfn.XLOOKUP(B3526,orders[order_id],orders[date],,0)</f>
        <v>42031</v>
      </c>
      <c r="F3526" s="4">
        <f>_xlfn.XLOOKUP(B3526,orders[order_id],orders[time],,0)</f>
        <v>0.56328703703703709</v>
      </c>
      <c r="G3526" t="str">
        <f>_xlfn.XLOOKUP(C3526,pizzas_csv[pizza_id],pizzas_csv[pizza_type_id],,0)</f>
        <v>prsc_argla</v>
      </c>
      <c r="H3526" t="str">
        <f>INDEX(pizzas_csv[[size]:[price]],MATCH('Data set'!$C3526,pizzas_csv[pizza_id],0),MATCH('Data set'!H$1,pizzas_csv[[#Headers],[size]:[price]],0))</f>
        <v>L</v>
      </c>
      <c r="I3526">
        <f>INDEX(pizzas_csv[[size]:[price]],MATCH('Data set'!$C3526,pizzas_csv[pizza_id],0),MATCH('Data set'!I$1,pizzas_csv[[#Headers],[size]:[price]],0))</f>
        <v>20.75</v>
      </c>
      <c r="J3526" s="12">
        <f t="shared" si="165"/>
        <v>20.75</v>
      </c>
      <c r="K3526" s="12" t="str">
        <f t="shared" si="166"/>
        <v>January</v>
      </c>
      <c r="L3526" s="12" t="str">
        <f t="shared" si="167"/>
        <v>Tuesday</v>
      </c>
      <c r="M3526" t="str">
        <f>VLOOKUP(G3526,pizza_types[],2,)</f>
        <v>The Prosciutto and Arugula Pizza</v>
      </c>
      <c r="N3526" t="str">
        <f>VLOOKUP(G3526,pizza_types[],3,0)</f>
        <v>Supreme</v>
      </c>
      <c r="O3526" t="str">
        <f>VLOOKUP(G3526,pizza_types[],4,0)</f>
        <v>Prosciutto di San Daniele, Arugula, Mozzarella Cheese</v>
      </c>
    </row>
    <row r="3527" spans="1:15">
      <c r="A3527">
        <v>3526</v>
      </c>
      <c r="B3527">
        <v>1568</v>
      </c>
      <c r="C3527" t="s">
        <v>11</v>
      </c>
      <c r="D3527">
        <v>1</v>
      </c>
      <c r="E3527" s="8">
        <f>_xlfn.XLOOKUP(B3527,orders[order_id],orders[date],,0)</f>
        <v>42031</v>
      </c>
      <c r="F3527" s="4">
        <f>_xlfn.XLOOKUP(B3527,orders[order_id],orders[time],,0)</f>
        <v>0.56858796296296299</v>
      </c>
      <c r="G3527" t="str">
        <f>_xlfn.XLOOKUP(C3527,pizzas_csv[pizza_id],pizzas_csv[pizza_type_id],,0)</f>
        <v>cali_ckn</v>
      </c>
      <c r="H3527" t="str">
        <f>INDEX(pizzas_csv[[size]:[price]],MATCH('Data set'!$C3527,pizzas_csv[pizza_id],0),MATCH('Data set'!H$1,pizzas_csv[[#Headers],[size]:[price]],0))</f>
        <v>S</v>
      </c>
      <c r="I3527">
        <f>INDEX(pizzas_csv[[size]:[price]],MATCH('Data set'!$C3527,pizzas_csv[pizza_id],0),MATCH('Data set'!I$1,pizzas_csv[[#Headers],[size]:[price]],0))</f>
        <v>12.75</v>
      </c>
      <c r="J3527" s="12">
        <f t="shared" si="165"/>
        <v>12.75</v>
      </c>
      <c r="K3527" s="12" t="str">
        <f t="shared" si="166"/>
        <v>January</v>
      </c>
      <c r="L3527" s="12" t="str">
        <f t="shared" si="167"/>
        <v>Tuesday</v>
      </c>
      <c r="M3527" t="str">
        <f>VLOOKUP(G3527,pizza_types[],2,)</f>
        <v>The California Chicken Pizza</v>
      </c>
      <c r="N3527" t="str">
        <f>VLOOKUP(G3527,pizza_types[],3,0)</f>
        <v>Chicken</v>
      </c>
      <c r="O3527" t="str">
        <f>VLOOKUP(G3527,pizza_types[],4,0)</f>
        <v>Chicken, Artichoke, Spinach, Garlic, Jalapeno Peppers, Fontina Cheese, Gouda Cheese</v>
      </c>
    </row>
    <row r="3528" spans="1:15">
      <c r="A3528">
        <v>3527</v>
      </c>
      <c r="B3528">
        <v>1568</v>
      </c>
      <c r="C3528" t="s">
        <v>37</v>
      </c>
      <c r="D3528">
        <v>1</v>
      </c>
      <c r="E3528" s="8">
        <f>_xlfn.XLOOKUP(B3528,orders[order_id],orders[date],,0)</f>
        <v>42031</v>
      </c>
      <c r="F3528" s="4">
        <f>_xlfn.XLOOKUP(B3528,orders[order_id],orders[time],,0)</f>
        <v>0.56858796296296299</v>
      </c>
      <c r="G3528" t="str">
        <f>_xlfn.XLOOKUP(C3528,pizzas_csv[pizza_id],pizzas_csv[pizza_type_id],,0)</f>
        <v>classic_dlx</v>
      </c>
      <c r="H3528" t="str">
        <f>INDEX(pizzas_csv[[size]:[price]],MATCH('Data set'!$C3528,pizzas_csv[pizza_id],0),MATCH('Data set'!H$1,pizzas_csv[[#Headers],[size]:[price]],0))</f>
        <v>M</v>
      </c>
      <c r="I3528">
        <f>INDEX(pizzas_csv[[size]:[price]],MATCH('Data set'!$C3528,pizzas_csv[pizza_id],0),MATCH('Data set'!I$1,pizzas_csv[[#Headers],[size]:[price]],0))</f>
        <v>16</v>
      </c>
      <c r="J3528" s="12">
        <f t="shared" si="165"/>
        <v>16</v>
      </c>
      <c r="K3528" s="12" t="str">
        <f t="shared" si="166"/>
        <v>January</v>
      </c>
      <c r="L3528" s="12" t="str">
        <f t="shared" si="167"/>
        <v>Tuesday</v>
      </c>
      <c r="M3528" t="str">
        <f>VLOOKUP(G3528,pizza_types[],2,)</f>
        <v>The Classic Deluxe Pizza</v>
      </c>
      <c r="N3528" t="str">
        <f>VLOOKUP(G3528,pizza_types[],3,0)</f>
        <v>Classic</v>
      </c>
      <c r="O3528" t="str">
        <f>VLOOKUP(G3528,pizza_types[],4,0)</f>
        <v>Pepperoni, Mushrooms, Red Onions, Red Peppers, Bacon</v>
      </c>
    </row>
    <row r="3529" spans="1:15">
      <c r="A3529">
        <v>3528</v>
      </c>
      <c r="B3529">
        <v>1568</v>
      </c>
      <c r="C3529" t="s">
        <v>113</v>
      </c>
      <c r="D3529">
        <v>1</v>
      </c>
      <c r="E3529" s="8">
        <f>_xlfn.XLOOKUP(B3529,orders[order_id],orders[date],,0)</f>
        <v>42031</v>
      </c>
      <c r="F3529" s="4">
        <f>_xlfn.XLOOKUP(B3529,orders[order_id],orders[time],,0)</f>
        <v>0.56858796296296299</v>
      </c>
      <c r="G3529" t="str">
        <f>_xlfn.XLOOKUP(C3529,pizzas_csv[pizza_id],pizzas_csv[pizza_type_id],,0)</f>
        <v>ital_veggie</v>
      </c>
      <c r="H3529" t="str">
        <f>INDEX(pizzas_csv[[size]:[price]],MATCH('Data set'!$C3529,pizzas_csv[pizza_id],0),MATCH('Data set'!H$1,pizzas_csv[[#Headers],[size]:[price]],0))</f>
        <v>S</v>
      </c>
      <c r="I3529">
        <f>INDEX(pizzas_csv[[size]:[price]],MATCH('Data set'!$C3529,pizzas_csv[pizza_id],0),MATCH('Data set'!I$1,pizzas_csv[[#Headers],[size]:[price]],0))</f>
        <v>12.75</v>
      </c>
      <c r="J3529" s="12">
        <f t="shared" si="165"/>
        <v>12.75</v>
      </c>
      <c r="K3529" s="12" t="str">
        <f t="shared" si="166"/>
        <v>January</v>
      </c>
      <c r="L3529" s="12" t="str">
        <f t="shared" si="167"/>
        <v>Tuesday</v>
      </c>
      <c r="M3529" t="str">
        <f>VLOOKUP(G3529,pizza_types[],2,)</f>
        <v>The Italian Vegetables Pizza</v>
      </c>
      <c r="N3529" t="str">
        <f>VLOOKUP(G3529,pizza_types[],3,0)</f>
        <v>Veggie</v>
      </c>
      <c r="O3529" t="str">
        <f>VLOOKUP(G3529,pizza_types[],4,0)</f>
        <v>Eggplant, Artichokes, Tomatoes, Zucchini, Red Peppers, Garlic, Pesto Sauce</v>
      </c>
    </row>
    <row r="3530" spans="1:15">
      <c r="A3530">
        <v>3529</v>
      </c>
      <c r="B3530">
        <v>1568</v>
      </c>
      <c r="C3530" t="s">
        <v>132</v>
      </c>
      <c r="D3530">
        <v>1</v>
      </c>
      <c r="E3530" s="8">
        <f>_xlfn.XLOOKUP(B3530,orders[order_id],orders[date],,0)</f>
        <v>42031</v>
      </c>
      <c r="F3530" s="4">
        <f>_xlfn.XLOOKUP(B3530,orders[order_id],orders[time],,0)</f>
        <v>0.56858796296296299</v>
      </c>
      <c r="G3530" t="str">
        <f>_xlfn.XLOOKUP(C3530,pizzas_csv[pizza_id],pizzas_csv[pizza_type_id],,0)</f>
        <v>spinach_fet</v>
      </c>
      <c r="H3530" t="str">
        <f>INDEX(pizzas_csv[[size]:[price]],MATCH('Data set'!$C3530,pizzas_csv[pizza_id],0),MATCH('Data set'!H$1,pizzas_csv[[#Headers],[size]:[price]],0))</f>
        <v>L</v>
      </c>
      <c r="I3530">
        <f>INDEX(pizzas_csv[[size]:[price]],MATCH('Data set'!$C3530,pizzas_csv[pizza_id],0),MATCH('Data set'!I$1,pizzas_csv[[#Headers],[size]:[price]],0))</f>
        <v>20.25</v>
      </c>
      <c r="J3530" s="12">
        <f t="shared" si="165"/>
        <v>20.25</v>
      </c>
      <c r="K3530" s="12" t="str">
        <f t="shared" si="166"/>
        <v>January</v>
      </c>
      <c r="L3530" s="12" t="str">
        <f t="shared" si="167"/>
        <v>Tuesday</v>
      </c>
      <c r="M3530" t="str">
        <f>VLOOKUP(G3530,pizza_types[],2,)</f>
        <v>The Spinach and Feta Pizza</v>
      </c>
      <c r="N3530" t="str">
        <f>VLOOKUP(G3530,pizza_types[],3,0)</f>
        <v>Veggie</v>
      </c>
      <c r="O3530" t="str">
        <f>VLOOKUP(G3530,pizza_types[],4,0)</f>
        <v>Spinach, Mushrooms, Red Onions, Feta Cheese, Garlic</v>
      </c>
    </row>
    <row r="3531" spans="1:15">
      <c r="A3531">
        <v>3530</v>
      </c>
      <c r="B3531">
        <v>1569</v>
      </c>
      <c r="C3531" t="s">
        <v>9</v>
      </c>
      <c r="D3531">
        <v>2</v>
      </c>
      <c r="E3531" s="8">
        <f>_xlfn.XLOOKUP(B3531,orders[order_id],orders[date],,0)</f>
        <v>42031</v>
      </c>
      <c r="F3531" s="4">
        <f>_xlfn.XLOOKUP(B3531,orders[order_id],orders[time],,0)</f>
        <v>0.56863425925925926</v>
      </c>
      <c r="G3531" t="str">
        <f>_xlfn.XLOOKUP(C3531,pizzas_csv[pizza_id],pizzas_csv[pizza_type_id],,0)</f>
        <v>bbq_ckn</v>
      </c>
      <c r="H3531" t="str">
        <f>INDEX(pizzas_csv[[size]:[price]],MATCH('Data set'!$C3531,pizzas_csv[pizza_id],0),MATCH('Data set'!H$1,pizzas_csv[[#Headers],[size]:[price]],0))</f>
        <v>L</v>
      </c>
      <c r="I3531">
        <f>INDEX(pizzas_csv[[size]:[price]],MATCH('Data set'!$C3531,pizzas_csv[pizza_id],0),MATCH('Data set'!I$1,pizzas_csv[[#Headers],[size]:[price]],0))</f>
        <v>20.75</v>
      </c>
      <c r="J3531" s="12">
        <f t="shared" si="165"/>
        <v>41.5</v>
      </c>
      <c r="K3531" s="12" t="str">
        <f t="shared" si="166"/>
        <v>January</v>
      </c>
      <c r="L3531" s="12" t="str">
        <f t="shared" si="167"/>
        <v>Tuesday</v>
      </c>
      <c r="M3531" t="str">
        <f>VLOOKUP(G3531,pizza_types[],2,)</f>
        <v>The Barbecue Chicken Pizza</v>
      </c>
      <c r="N3531" t="str">
        <f>VLOOKUP(G3531,pizza_types[],3,0)</f>
        <v>Chicken</v>
      </c>
      <c r="O3531" t="str">
        <f>VLOOKUP(G3531,pizza_types[],4,0)</f>
        <v>Barbecued Chicken, Red Peppers, Green Peppers, Tomatoes, Red Onions, Barbecue Sauce</v>
      </c>
    </row>
    <row r="3532" spans="1:15">
      <c r="A3532">
        <v>3531</v>
      </c>
      <c r="B3532">
        <v>1569</v>
      </c>
      <c r="C3532" t="s">
        <v>67</v>
      </c>
      <c r="D3532">
        <v>1</v>
      </c>
      <c r="E3532" s="8">
        <f>_xlfn.XLOOKUP(B3532,orders[order_id],orders[date],,0)</f>
        <v>42031</v>
      </c>
      <c r="F3532" s="4">
        <f>_xlfn.XLOOKUP(B3532,orders[order_id],orders[time],,0)</f>
        <v>0.56863425925925926</v>
      </c>
      <c r="G3532" t="str">
        <f>_xlfn.XLOOKUP(C3532,pizzas_csv[pizza_id],pizzas_csv[pizza_type_id],,0)</f>
        <v>brie_carre</v>
      </c>
      <c r="H3532" t="str">
        <f>INDEX(pizzas_csv[[size]:[price]],MATCH('Data set'!$C3532,pizzas_csv[pizza_id],0),MATCH('Data set'!H$1,pizzas_csv[[#Headers],[size]:[price]],0))</f>
        <v>S</v>
      </c>
      <c r="I3532">
        <f>INDEX(pizzas_csv[[size]:[price]],MATCH('Data set'!$C3532,pizzas_csv[pizza_id],0),MATCH('Data set'!I$1,pizzas_csv[[#Headers],[size]:[price]],0))</f>
        <v>23.65</v>
      </c>
      <c r="J3532" s="12">
        <f t="shared" si="165"/>
        <v>23.65</v>
      </c>
      <c r="K3532" s="12" t="str">
        <f t="shared" si="166"/>
        <v>January</v>
      </c>
      <c r="L3532" s="12" t="str">
        <f t="shared" si="167"/>
        <v>Tuesday</v>
      </c>
      <c r="M3532" t="str">
        <f>VLOOKUP(G3532,pizza_types[],2,)</f>
        <v>The Brie Carre Pizza</v>
      </c>
      <c r="N3532" t="str">
        <f>VLOOKUP(G3532,pizza_types[],3,0)</f>
        <v>Supreme</v>
      </c>
      <c r="O3532" t="str">
        <f>VLOOKUP(G3532,pizza_types[],4,0)</f>
        <v>Brie Carre Cheese, Prosciutto, Caramelized Onions, Pears, Thyme, Garlic</v>
      </c>
    </row>
    <row r="3533" spans="1:15">
      <c r="A3533">
        <v>3532</v>
      </c>
      <c r="B3533">
        <v>1569</v>
      </c>
      <c r="C3533" t="s">
        <v>42</v>
      </c>
      <c r="D3533">
        <v>1</v>
      </c>
      <c r="E3533" s="8">
        <f>_xlfn.XLOOKUP(B3533,orders[order_id],orders[date],,0)</f>
        <v>42031</v>
      </c>
      <c r="F3533" s="4">
        <f>_xlfn.XLOOKUP(B3533,orders[order_id],orders[time],,0)</f>
        <v>0.56863425925925926</v>
      </c>
      <c r="G3533" t="str">
        <f>_xlfn.XLOOKUP(C3533,pizzas_csv[pizza_id],pizzas_csv[pizza_type_id],,0)</f>
        <v>hawaiian</v>
      </c>
      <c r="H3533" t="str">
        <f>INDEX(pizzas_csv[[size]:[price]],MATCH('Data set'!$C3533,pizzas_csv[pizza_id],0),MATCH('Data set'!H$1,pizzas_csv[[#Headers],[size]:[price]],0))</f>
        <v>L</v>
      </c>
      <c r="I3533">
        <f>INDEX(pizzas_csv[[size]:[price]],MATCH('Data set'!$C3533,pizzas_csv[pizza_id],0),MATCH('Data set'!I$1,pizzas_csv[[#Headers],[size]:[price]],0))</f>
        <v>16.5</v>
      </c>
      <c r="J3533" s="12">
        <f t="shared" si="165"/>
        <v>16.5</v>
      </c>
      <c r="K3533" s="12" t="str">
        <f t="shared" si="166"/>
        <v>January</v>
      </c>
      <c r="L3533" s="12" t="str">
        <f t="shared" si="167"/>
        <v>Tuesday</v>
      </c>
      <c r="M3533" t="str">
        <f>VLOOKUP(G3533,pizza_types[],2,)</f>
        <v>The Hawaiian Pizza</v>
      </c>
      <c r="N3533" t="str">
        <f>VLOOKUP(G3533,pizza_types[],3,0)</f>
        <v>Classic</v>
      </c>
      <c r="O3533" t="str">
        <f>VLOOKUP(G3533,pizza_types[],4,0)</f>
        <v>Sliced Ham, Pineapple, Mozzarella Cheese</v>
      </c>
    </row>
    <row r="3534" spans="1:15">
      <c r="A3534">
        <v>3533</v>
      </c>
      <c r="B3534">
        <v>1569</v>
      </c>
      <c r="C3534" t="s">
        <v>45</v>
      </c>
      <c r="D3534">
        <v>1</v>
      </c>
      <c r="E3534" s="8">
        <f>_xlfn.XLOOKUP(B3534,orders[order_id],orders[date],,0)</f>
        <v>42031</v>
      </c>
      <c r="F3534" s="4">
        <f>_xlfn.XLOOKUP(B3534,orders[order_id],orders[time],,0)</f>
        <v>0.56863425925925926</v>
      </c>
      <c r="G3534" t="str">
        <f>_xlfn.XLOOKUP(C3534,pizzas_csv[pizza_id],pizzas_csv[pizza_type_id],,0)</f>
        <v>ital_cpcllo</v>
      </c>
      <c r="H3534" t="str">
        <f>INDEX(pizzas_csv[[size]:[price]],MATCH('Data set'!$C3534,pizzas_csv[pizza_id],0),MATCH('Data set'!H$1,pizzas_csv[[#Headers],[size]:[price]],0))</f>
        <v>M</v>
      </c>
      <c r="I3534">
        <f>INDEX(pizzas_csv[[size]:[price]],MATCH('Data set'!$C3534,pizzas_csv[pizza_id],0),MATCH('Data set'!I$1,pizzas_csv[[#Headers],[size]:[price]],0))</f>
        <v>16</v>
      </c>
      <c r="J3534" s="12">
        <f t="shared" si="165"/>
        <v>16</v>
      </c>
      <c r="K3534" s="12" t="str">
        <f t="shared" si="166"/>
        <v>January</v>
      </c>
      <c r="L3534" s="12" t="str">
        <f t="shared" si="167"/>
        <v>Tuesday</v>
      </c>
      <c r="M3534" t="str">
        <f>VLOOKUP(G3534,pizza_types[],2,)</f>
        <v>The Italian Capocollo Pizza</v>
      </c>
      <c r="N3534" t="str">
        <f>VLOOKUP(G3534,pizza_types[],3,0)</f>
        <v>Classic</v>
      </c>
      <c r="O3534" t="str">
        <f>VLOOKUP(G3534,pizza_types[],4,0)</f>
        <v>Capocollo, Red Peppers, Tomatoes, Goat Cheese, Garlic, Oregano</v>
      </c>
    </row>
    <row r="3535" spans="1:15">
      <c r="A3535">
        <v>3534</v>
      </c>
      <c r="B3535">
        <v>1569</v>
      </c>
      <c r="C3535" t="s">
        <v>50</v>
      </c>
      <c r="D3535">
        <v>1</v>
      </c>
      <c r="E3535" s="8">
        <f>_xlfn.XLOOKUP(B3535,orders[order_id],orders[date],,0)</f>
        <v>42031</v>
      </c>
      <c r="F3535" s="4">
        <f>_xlfn.XLOOKUP(B3535,orders[order_id],orders[time],,0)</f>
        <v>0.56863425925925926</v>
      </c>
      <c r="G3535" t="str">
        <f>_xlfn.XLOOKUP(C3535,pizzas_csv[pizza_id],pizzas_csv[pizza_type_id],,0)</f>
        <v>napolitana</v>
      </c>
      <c r="H3535" t="str">
        <f>INDEX(pizzas_csv[[size]:[price]],MATCH('Data set'!$C3535,pizzas_csv[pizza_id],0),MATCH('Data set'!H$1,pizzas_csv[[#Headers],[size]:[price]],0))</f>
        <v>L</v>
      </c>
      <c r="I3535">
        <f>INDEX(pizzas_csv[[size]:[price]],MATCH('Data set'!$C3535,pizzas_csv[pizza_id],0),MATCH('Data set'!I$1,pizzas_csv[[#Headers],[size]:[price]],0))</f>
        <v>20.5</v>
      </c>
      <c r="J3535" s="12">
        <f t="shared" si="165"/>
        <v>20.5</v>
      </c>
      <c r="K3535" s="12" t="str">
        <f t="shared" si="166"/>
        <v>January</v>
      </c>
      <c r="L3535" s="12" t="str">
        <f t="shared" si="167"/>
        <v>Tuesday</v>
      </c>
      <c r="M3535" t="str">
        <f>VLOOKUP(G3535,pizza_types[],2,)</f>
        <v>The Napolitana Pizza</v>
      </c>
      <c r="N3535" t="str">
        <f>VLOOKUP(G3535,pizza_types[],3,0)</f>
        <v>Classic</v>
      </c>
      <c r="O3535" t="str">
        <f>VLOOKUP(G3535,pizza_types[],4,0)</f>
        <v>Tomatoes, Anchovies, Green Olives, Red Onions, Garlic</v>
      </c>
    </row>
    <row r="3536" spans="1:15">
      <c r="A3536">
        <v>3535</v>
      </c>
      <c r="B3536">
        <v>1569</v>
      </c>
      <c r="C3536" t="s">
        <v>57</v>
      </c>
      <c r="D3536">
        <v>1</v>
      </c>
      <c r="E3536" s="8">
        <f>_xlfn.XLOOKUP(B3536,orders[order_id],orders[date],,0)</f>
        <v>42031</v>
      </c>
      <c r="F3536" s="4">
        <f>_xlfn.XLOOKUP(B3536,orders[order_id],orders[time],,0)</f>
        <v>0.56863425925925926</v>
      </c>
      <c r="G3536" t="str">
        <f>_xlfn.XLOOKUP(C3536,pizzas_csv[pizza_id],pizzas_csv[pizza_type_id],,0)</f>
        <v>pepperoni</v>
      </c>
      <c r="H3536" t="str">
        <f>INDEX(pizzas_csv[[size]:[price]],MATCH('Data set'!$C3536,pizzas_csv[pizza_id],0),MATCH('Data set'!H$1,pizzas_csv[[#Headers],[size]:[price]],0))</f>
        <v>M</v>
      </c>
      <c r="I3536">
        <f>INDEX(pizzas_csv[[size]:[price]],MATCH('Data set'!$C3536,pizzas_csv[pizza_id],0),MATCH('Data set'!I$1,pizzas_csv[[#Headers],[size]:[price]],0))</f>
        <v>12.5</v>
      </c>
      <c r="J3536" s="12">
        <f t="shared" si="165"/>
        <v>12.5</v>
      </c>
      <c r="K3536" s="12" t="str">
        <f t="shared" si="166"/>
        <v>January</v>
      </c>
      <c r="L3536" s="12" t="str">
        <f t="shared" si="167"/>
        <v>Tuesday</v>
      </c>
      <c r="M3536" t="str">
        <f>VLOOKUP(G3536,pizza_types[],2,)</f>
        <v>The Pepperoni Pizza</v>
      </c>
      <c r="N3536" t="str">
        <f>VLOOKUP(G3536,pizza_types[],3,0)</f>
        <v>Classic</v>
      </c>
      <c r="O3536" t="str">
        <f>VLOOKUP(G3536,pizza_types[],4,0)</f>
        <v>Mozzarella Cheese, Pepperoni</v>
      </c>
    </row>
    <row r="3537" spans="1:15">
      <c r="A3537">
        <v>3536</v>
      </c>
      <c r="B3537">
        <v>1569</v>
      </c>
      <c r="C3537" t="s">
        <v>55</v>
      </c>
      <c r="D3537">
        <v>1</v>
      </c>
      <c r="E3537" s="8">
        <f>_xlfn.XLOOKUP(B3537,orders[order_id],orders[date],,0)</f>
        <v>42031</v>
      </c>
      <c r="F3537" s="4">
        <f>_xlfn.XLOOKUP(B3537,orders[order_id],orders[time],,0)</f>
        <v>0.56863425925925926</v>
      </c>
      <c r="G3537" t="str">
        <f>_xlfn.XLOOKUP(C3537,pizzas_csv[pizza_id],pizzas_csv[pizza_type_id],,0)</f>
        <v>pepperoni</v>
      </c>
      <c r="H3537" t="str">
        <f>INDEX(pizzas_csv[[size]:[price]],MATCH('Data set'!$C3537,pizzas_csv[pizza_id],0),MATCH('Data set'!H$1,pizzas_csv[[#Headers],[size]:[price]],0))</f>
        <v>S</v>
      </c>
      <c r="I3537">
        <f>INDEX(pizzas_csv[[size]:[price]],MATCH('Data set'!$C3537,pizzas_csv[pizza_id],0),MATCH('Data set'!I$1,pizzas_csv[[#Headers],[size]:[price]],0))</f>
        <v>9.75</v>
      </c>
      <c r="J3537" s="12">
        <f t="shared" si="165"/>
        <v>9.75</v>
      </c>
      <c r="K3537" s="12" t="str">
        <f t="shared" si="166"/>
        <v>January</v>
      </c>
      <c r="L3537" s="12" t="str">
        <f t="shared" si="167"/>
        <v>Tuesday</v>
      </c>
      <c r="M3537" t="str">
        <f>VLOOKUP(G3537,pizza_types[],2,)</f>
        <v>The Pepperoni Pizza</v>
      </c>
      <c r="N3537" t="str">
        <f>VLOOKUP(G3537,pizza_types[],3,0)</f>
        <v>Classic</v>
      </c>
      <c r="O3537" t="str">
        <f>VLOOKUP(G3537,pizza_types[],4,0)</f>
        <v>Mozzarella Cheese, Pepperoni</v>
      </c>
    </row>
    <row r="3538" spans="1:15">
      <c r="A3538">
        <v>3537</v>
      </c>
      <c r="B3538">
        <v>1569</v>
      </c>
      <c r="C3538" t="s">
        <v>80</v>
      </c>
      <c r="D3538">
        <v>1</v>
      </c>
      <c r="E3538" s="8">
        <f>_xlfn.XLOOKUP(B3538,orders[order_id],orders[date],,0)</f>
        <v>42031</v>
      </c>
      <c r="F3538" s="4">
        <f>_xlfn.XLOOKUP(B3538,orders[order_id],orders[time],,0)</f>
        <v>0.56863425925925926</v>
      </c>
      <c r="G3538" t="str">
        <f>_xlfn.XLOOKUP(C3538,pizzas_csv[pizza_id],pizzas_csv[pizza_type_id],,0)</f>
        <v>peppr_salami</v>
      </c>
      <c r="H3538" t="str">
        <f>INDEX(pizzas_csv[[size]:[price]],MATCH('Data set'!$C3538,pizzas_csv[pizza_id],0),MATCH('Data set'!H$1,pizzas_csv[[#Headers],[size]:[price]],0))</f>
        <v>L</v>
      </c>
      <c r="I3538">
        <f>INDEX(pizzas_csv[[size]:[price]],MATCH('Data set'!$C3538,pizzas_csv[pizza_id],0),MATCH('Data set'!I$1,pizzas_csv[[#Headers],[size]:[price]],0))</f>
        <v>20.75</v>
      </c>
      <c r="J3538" s="12">
        <f t="shared" si="165"/>
        <v>20.75</v>
      </c>
      <c r="K3538" s="12" t="str">
        <f t="shared" si="166"/>
        <v>January</v>
      </c>
      <c r="L3538" s="12" t="str">
        <f t="shared" si="167"/>
        <v>Tuesday</v>
      </c>
      <c r="M3538" t="str">
        <f>VLOOKUP(G3538,pizza_types[],2,)</f>
        <v>The Pepper Salami Pizza</v>
      </c>
      <c r="N3538" t="str">
        <f>VLOOKUP(G3538,pizza_types[],3,0)</f>
        <v>Supreme</v>
      </c>
      <c r="O3538" t="str">
        <f>VLOOKUP(G3538,pizza_types[],4,0)</f>
        <v>Genoa Salami, Capocollo, Pepperoni, Tomatoes, Asiago Cheese, Garlic</v>
      </c>
    </row>
    <row r="3539" spans="1:15">
      <c r="A3539">
        <v>3538</v>
      </c>
      <c r="B3539">
        <v>1569</v>
      </c>
      <c r="C3539" t="s">
        <v>89</v>
      </c>
      <c r="D3539">
        <v>1</v>
      </c>
      <c r="E3539" s="8">
        <f>_xlfn.XLOOKUP(B3539,orders[order_id],orders[date],,0)</f>
        <v>42031</v>
      </c>
      <c r="F3539" s="4">
        <f>_xlfn.XLOOKUP(B3539,orders[order_id],orders[time],,0)</f>
        <v>0.56863425925925926</v>
      </c>
      <c r="G3539" t="str">
        <f>_xlfn.XLOOKUP(C3539,pizzas_csv[pizza_id],pizzas_csv[pizza_type_id],,0)</f>
        <v>soppressata</v>
      </c>
      <c r="H3539" t="str">
        <f>INDEX(pizzas_csv[[size]:[price]],MATCH('Data set'!$C3539,pizzas_csv[pizza_id],0),MATCH('Data set'!H$1,pizzas_csv[[#Headers],[size]:[price]],0))</f>
        <v>S</v>
      </c>
      <c r="I3539">
        <f>INDEX(pizzas_csv[[size]:[price]],MATCH('Data set'!$C3539,pizzas_csv[pizza_id],0),MATCH('Data set'!I$1,pizzas_csv[[#Headers],[size]:[price]],0))</f>
        <v>12.5</v>
      </c>
      <c r="J3539" s="12">
        <f t="shared" si="165"/>
        <v>12.5</v>
      </c>
      <c r="K3539" s="12" t="str">
        <f t="shared" si="166"/>
        <v>January</v>
      </c>
      <c r="L3539" s="12" t="str">
        <f t="shared" si="167"/>
        <v>Tuesday</v>
      </c>
      <c r="M3539" t="str">
        <f>VLOOKUP(G3539,pizza_types[],2,)</f>
        <v>The Soppressata Pizza</v>
      </c>
      <c r="N3539" t="str">
        <f>VLOOKUP(G3539,pizza_types[],3,0)</f>
        <v>Supreme</v>
      </c>
      <c r="O3539" t="str">
        <f>VLOOKUP(G3539,pizza_types[],4,0)</f>
        <v>Soppressata Salami, Fontina Cheese, Mozzarella Cheese, Mushrooms, Garlic</v>
      </c>
    </row>
    <row r="3540" spans="1:15">
      <c r="A3540">
        <v>3539</v>
      </c>
      <c r="B3540">
        <v>1569</v>
      </c>
      <c r="C3540" t="s">
        <v>23</v>
      </c>
      <c r="D3540">
        <v>1</v>
      </c>
      <c r="E3540" s="8">
        <f>_xlfn.XLOOKUP(B3540,orders[order_id],orders[date],,0)</f>
        <v>42031</v>
      </c>
      <c r="F3540" s="4">
        <f>_xlfn.XLOOKUP(B3540,orders[order_id],orders[time],,0)</f>
        <v>0.56863425925925926</v>
      </c>
      <c r="G3540" t="str">
        <f>_xlfn.XLOOKUP(C3540,pizzas_csv[pizza_id],pizzas_csv[pizza_type_id],,0)</f>
        <v>southw_ckn</v>
      </c>
      <c r="H3540" t="str">
        <f>INDEX(pizzas_csv[[size]:[price]],MATCH('Data set'!$C3540,pizzas_csv[pizza_id],0),MATCH('Data set'!H$1,pizzas_csv[[#Headers],[size]:[price]],0))</f>
        <v>S</v>
      </c>
      <c r="I3540">
        <f>INDEX(pizzas_csv[[size]:[price]],MATCH('Data set'!$C3540,pizzas_csv[pizza_id],0),MATCH('Data set'!I$1,pizzas_csv[[#Headers],[size]:[price]],0))</f>
        <v>12.75</v>
      </c>
      <c r="J3540" s="12">
        <f t="shared" si="165"/>
        <v>12.75</v>
      </c>
      <c r="K3540" s="12" t="str">
        <f t="shared" si="166"/>
        <v>January</v>
      </c>
      <c r="L3540" s="12" t="str">
        <f t="shared" si="167"/>
        <v>Tuesday</v>
      </c>
      <c r="M3540" t="str">
        <f>VLOOKUP(G3540,pizza_types[],2,)</f>
        <v>The Southwest Chicken Pizza</v>
      </c>
      <c r="N3540" t="str">
        <f>VLOOKUP(G3540,pizza_types[],3,0)</f>
        <v>Chicken</v>
      </c>
      <c r="O3540" t="str">
        <f>VLOOKUP(G3540,pizza_types[],4,0)</f>
        <v>Chicken, Tomatoes, Red Peppers, Red Onions, Jalapeno Peppers, Corn, Cilantro, Chipotle Sauce</v>
      </c>
    </row>
    <row r="3541" spans="1:15">
      <c r="A3541">
        <v>3540</v>
      </c>
      <c r="B3541">
        <v>1569</v>
      </c>
      <c r="C3541" t="s">
        <v>93</v>
      </c>
      <c r="D3541">
        <v>1</v>
      </c>
      <c r="E3541" s="8">
        <f>_xlfn.XLOOKUP(B3541,orders[order_id],orders[date],,0)</f>
        <v>42031</v>
      </c>
      <c r="F3541" s="4">
        <f>_xlfn.XLOOKUP(B3541,orders[order_id],orders[time],,0)</f>
        <v>0.56863425925925926</v>
      </c>
      <c r="G3541" t="str">
        <f>_xlfn.XLOOKUP(C3541,pizzas_csv[pizza_id],pizzas_csv[pizza_type_id],,0)</f>
        <v>spicy_ital</v>
      </c>
      <c r="H3541" t="str">
        <f>INDEX(pizzas_csv[[size]:[price]],MATCH('Data set'!$C3541,pizzas_csv[pizza_id],0),MATCH('Data set'!H$1,pizzas_csv[[#Headers],[size]:[price]],0))</f>
        <v>S</v>
      </c>
      <c r="I3541">
        <f>INDEX(pizzas_csv[[size]:[price]],MATCH('Data set'!$C3541,pizzas_csv[pizza_id],0),MATCH('Data set'!I$1,pizzas_csv[[#Headers],[size]:[price]],0))</f>
        <v>12.5</v>
      </c>
      <c r="J3541" s="12">
        <f t="shared" si="165"/>
        <v>12.5</v>
      </c>
      <c r="K3541" s="12" t="str">
        <f t="shared" si="166"/>
        <v>January</v>
      </c>
      <c r="L3541" s="12" t="str">
        <f t="shared" si="167"/>
        <v>Tuesday</v>
      </c>
      <c r="M3541" t="str">
        <f>VLOOKUP(G3541,pizza_types[],2,)</f>
        <v>The Spicy Italian Pizza</v>
      </c>
      <c r="N3541" t="str">
        <f>VLOOKUP(G3541,pizza_types[],3,0)</f>
        <v>Supreme</v>
      </c>
      <c r="O3541" t="str">
        <f>VLOOKUP(G3541,pizza_types[],4,0)</f>
        <v>Capocollo, Tomatoes, Goat Cheese, Artichokes, Peperoncini verdi, Garlic</v>
      </c>
    </row>
    <row r="3542" spans="1:15">
      <c r="A3542">
        <v>3541</v>
      </c>
      <c r="B3542">
        <v>1569</v>
      </c>
      <c r="C3542" t="s">
        <v>97</v>
      </c>
      <c r="D3542">
        <v>1</v>
      </c>
      <c r="E3542" s="8">
        <f>_xlfn.XLOOKUP(B3542,orders[order_id],orders[date],,0)</f>
        <v>42031</v>
      </c>
      <c r="F3542" s="4">
        <f>_xlfn.XLOOKUP(B3542,orders[order_id],orders[time],,0)</f>
        <v>0.56863425925925926</v>
      </c>
      <c r="G3542" t="str">
        <f>_xlfn.XLOOKUP(C3542,pizzas_csv[pizza_id],pizzas_csv[pizza_type_id],,0)</f>
        <v>spinach_supr</v>
      </c>
      <c r="H3542" t="str">
        <f>INDEX(pizzas_csv[[size]:[price]],MATCH('Data set'!$C3542,pizzas_csv[pizza_id],0),MATCH('Data set'!H$1,pizzas_csv[[#Headers],[size]:[price]],0))</f>
        <v>S</v>
      </c>
      <c r="I3542">
        <f>INDEX(pizzas_csv[[size]:[price]],MATCH('Data set'!$C3542,pizzas_csv[pizza_id],0),MATCH('Data set'!I$1,pizzas_csv[[#Headers],[size]:[price]],0))</f>
        <v>12.5</v>
      </c>
      <c r="J3542" s="12">
        <f t="shared" si="165"/>
        <v>12.5</v>
      </c>
      <c r="K3542" s="12" t="str">
        <f t="shared" si="166"/>
        <v>January</v>
      </c>
      <c r="L3542" s="12" t="str">
        <f t="shared" si="167"/>
        <v>Tuesday</v>
      </c>
      <c r="M3542" t="str">
        <f>VLOOKUP(G3542,pizza_types[],2,)</f>
        <v>The Spinach Supreme Pizza</v>
      </c>
      <c r="N3542" t="str">
        <f>VLOOKUP(G3542,pizza_types[],3,0)</f>
        <v>Supreme</v>
      </c>
      <c r="O3542" t="str">
        <f>VLOOKUP(G3542,pizza_types[],4,0)</f>
        <v>Spinach, Red Onions, Pepperoni, Tomatoes, Artichokes, Kalamata Olives, Garlic, Asiago Cheese</v>
      </c>
    </row>
    <row r="3543" spans="1:15">
      <c r="A3543">
        <v>3542</v>
      </c>
      <c r="B3543">
        <v>1569</v>
      </c>
      <c r="C3543" t="s">
        <v>30</v>
      </c>
      <c r="D3543">
        <v>1</v>
      </c>
      <c r="E3543" s="8">
        <f>_xlfn.XLOOKUP(B3543,orders[order_id],orders[date],,0)</f>
        <v>42031</v>
      </c>
      <c r="F3543" s="4">
        <f>_xlfn.XLOOKUP(B3543,orders[order_id],orders[time],,0)</f>
        <v>0.56863425925925926</v>
      </c>
      <c r="G3543" t="str">
        <f>_xlfn.XLOOKUP(C3543,pizzas_csv[pizza_id],pizzas_csv[pizza_type_id],,0)</f>
        <v>thai_ckn</v>
      </c>
      <c r="H3543" t="str">
        <f>INDEX(pizzas_csv[[size]:[price]],MATCH('Data set'!$C3543,pizzas_csv[pizza_id],0),MATCH('Data set'!H$1,pizzas_csv[[#Headers],[size]:[price]],0))</f>
        <v>L</v>
      </c>
      <c r="I3543">
        <f>INDEX(pizzas_csv[[size]:[price]],MATCH('Data set'!$C3543,pizzas_csv[pizza_id],0),MATCH('Data set'!I$1,pizzas_csv[[#Headers],[size]:[price]],0))</f>
        <v>20.75</v>
      </c>
      <c r="J3543" s="12">
        <f t="shared" si="165"/>
        <v>20.75</v>
      </c>
      <c r="K3543" s="12" t="str">
        <f t="shared" si="166"/>
        <v>January</v>
      </c>
      <c r="L3543" s="12" t="str">
        <f t="shared" si="167"/>
        <v>Tuesday</v>
      </c>
      <c r="M3543" t="str">
        <f>VLOOKUP(G3543,pizza_types[],2,)</f>
        <v>The Thai Chicken Pizza</v>
      </c>
      <c r="N3543" t="str">
        <f>VLOOKUP(G3543,pizza_types[],3,0)</f>
        <v>Chicken</v>
      </c>
      <c r="O3543" t="str">
        <f>VLOOKUP(G3543,pizza_types[],4,0)</f>
        <v>Chicken, Pineapple, Tomatoes, Red Peppers, Thai Sweet Chilli Sauce</v>
      </c>
    </row>
    <row r="3544" spans="1:15">
      <c r="A3544">
        <v>3543</v>
      </c>
      <c r="B3544">
        <v>1570</v>
      </c>
      <c r="C3544" t="s">
        <v>13</v>
      </c>
      <c r="D3544">
        <v>1</v>
      </c>
      <c r="E3544" s="8">
        <f>_xlfn.XLOOKUP(B3544,orders[order_id],orders[date],,0)</f>
        <v>42031</v>
      </c>
      <c r="F3544" s="4">
        <f>_xlfn.XLOOKUP(B3544,orders[order_id],orders[time],,0)</f>
        <v>0.57598379629629626</v>
      </c>
      <c r="G3544" t="str">
        <f>_xlfn.XLOOKUP(C3544,pizzas_csv[pizza_id],pizzas_csv[pizza_type_id],,0)</f>
        <v>cali_ckn</v>
      </c>
      <c r="H3544" t="str">
        <f>INDEX(pizzas_csv[[size]:[price]],MATCH('Data set'!$C3544,pizzas_csv[pizza_id],0),MATCH('Data set'!H$1,pizzas_csv[[#Headers],[size]:[price]],0))</f>
        <v>M</v>
      </c>
      <c r="I3544">
        <f>INDEX(pizzas_csv[[size]:[price]],MATCH('Data set'!$C3544,pizzas_csv[pizza_id],0),MATCH('Data set'!I$1,pizzas_csv[[#Headers],[size]:[price]],0))</f>
        <v>16.75</v>
      </c>
      <c r="J3544" s="12">
        <f t="shared" si="165"/>
        <v>16.75</v>
      </c>
      <c r="K3544" s="12" t="str">
        <f t="shared" si="166"/>
        <v>January</v>
      </c>
      <c r="L3544" s="12" t="str">
        <f t="shared" si="167"/>
        <v>Tuesday</v>
      </c>
      <c r="M3544" t="str">
        <f>VLOOKUP(G3544,pizza_types[],2,)</f>
        <v>The California Chicken Pizza</v>
      </c>
      <c r="N3544" t="str">
        <f>VLOOKUP(G3544,pizza_types[],3,0)</f>
        <v>Chicken</v>
      </c>
      <c r="O3544" t="str">
        <f>VLOOKUP(G3544,pizza_types[],4,0)</f>
        <v>Chicken, Artichoke, Spinach, Garlic, Jalapeno Peppers, Fontina Cheese, Gouda Cheese</v>
      </c>
    </row>
    <row r="3545" spans="1:15">
      <c r="A3545">
        <v>3544</v>
      </c>
      <c r="B3545">
        <v>1571</v>
      </c>
      <c r="C3545" t="s">
        <v>7</v>
      </c>
      <c r="D3545">
        <v>1</v>
      </c>
      <c r="E3545" s="8">
        <f>_xlfn.XLOOKUP(B3545,orders[order_id],orders[date],,0)</f>
        <v>42031</v>
      </c>
      <c r="F3545" s="4">
        <f>_xlfn.XLOOKUP(B3545,orders[order_id],orders[time],,0)</f>
        <v>0.60584490740740737</v>
      </c>
      <c r="G3545" t="str">
        <f>_xlfn.XLOOKUP(C3545,pizzas_csv[pizza_id],pizzas_csv[pizza_type_id],,0)</f>
        <v>bbq_ckn</v>
      </c>
      <c r="H3545" t="str">
        <f>INDEX(pizzas_csv[[size]:[price]],MATCH('Data set'!$C3545,pizzas_csv[pizza_id],0),MATCH('Data set'!H$1,pizzas_csv[[#Headers],[size]:[price]],0))</f>
        <v>M</v>
      </c>
      <c r="I3545">
        <f>INDEX(pizzas_csv[[size]:[price]],MATCH('Data set'!$C3545,pizzas_csv[pizza_id],0),MATCH('Data set'!I$1,pizzas_csv[[#Headers],[size]:[price]],0))</f>
        <v>16.75</v>
      </c>
      <c r="J3545" s="12">
        <f t="shared" si="165"/>
        <v>16.75</v>
      </c>
      <c r="K3545" s="12" t="str">
        <f t="shared" si="166"/>
        <v>January</v>
      </c>
      <c r="L3545" s="12" t="str">
        <f t="shared" si="167"/>
        <v>Tuesday</v>
      </c>
      <c r="M3545" t="str">
        <f>VLOOKUP(G3545,pizza_types[],2,)</f>
        <v>The Barbecue Chicken Pizza</v>
      </c>
      <c r="N3545" t="str">
        <f>VLOOKUP(G3545,pizza_types[],3,0)</f>
        <v>Chicken</v>
      </c>
      <c r="O3545" t="str">
        <f>VLOOKUP(G3545,pizza_types[],4,0)</f>
        <v>Barbecued Chicken, Red Peppers, Green Peppers, Tomatoes, Red Onions, Barbecue Sauce</v>
      </c>
    </row>
    <row r="3546" spans="1:15">
      <c r="A3546">
        <v>3545</v>
      </c>
      <c r="B3546">
        <v>1572</v>
      </c>
      <c r="C3546" t="s">
        <v>87</v>
      </c>
      <c r="D3546">
        <v>1</v>
      </c>
      <c r="E3546" s="8">
        <f>_xlfn.XLOOKUP(B3546,orders[order_id],orders[date],,0)</f>
        <v>42031</v>
      </c>
      <c r="F3546" s="4">
        <f>_xlfn.XLOOKUP(B3546,orders[order_id],orders[time],,0)</f>
        <v>0.60668981481481477</v>
      </c>
      <c r="G3546" t="str">
        <f>_xlfn.XLOOKUP(C3546,pizzas_csv[pizza_id],pizzas_csv[pizza_type_id],,0)</f>
        <v>sicilian</v>
      </c>
      <c r="H3546" t="str">
        <f>INDEX(pizzas_csv[[size]:[price]],MATCH('Data set'!$C3546,pizzas_csv[pizza_id],0),MATCH('Data set'!H$1,pizzas_csv[[#Headers],[size]:[price]],0))</f>
        <v>M</v>
      </c>
      <c r="I3546">
        <f>INDEX(pizzas_csv[[size]:[price]],MATCH('Data set'!$C3546,pizzas_csv[pizza_id],0),MATCH('Data set'!I$1,pizzas_csv[[#Headers],[size]:[price]],0))</f>
        <v>16.25</v>
      </c>
      <c r="J3546" s="12">
        <f t="shared" si="165"/>
        <v>16.25</v>
      </c>
      <c r="K3546" s="12" t="str">
        <f t="shared" si="166"/>
        <v>January</v>
      </c>
      <c r="L3546" s="12" t="str">
        <f t="shared" si="167"/>
        <v>Tuesday</v>
      </c>
      <c r="M3546" t="str">
        <f>VLOOKUP(G3546,pizza_types[],2,)</f>
        <v>The Sicilian Pizza</v>
      </c>
      <c r="N3546" t="str">
        <f>VLOOKUP(G3546,pizza_types[],3,0)</f>
        <v>Supreme</v>
      </c>
      <c r="O3546" t="str">
        <f>VLOOKUP(G3546,pizza_types[],4,0)</f>
        <v>Coarse Sicilian Salami, Tomatoes, Green Olives, Luganega Sausage, Onions, Garlic</v>
      </c>
    </row>
    <row r="3547" spans="1:15">
      <c r="A3547">
        <v>3546</v>
      </c>
      <c r="B3547">
        <v>1572</v>
      </c>
      <c r="C3547" t="s">
        <v>97</v>
      </c>
      <c r="D3547">
        <v>1</v>
      </c>
      <c r="E3547" s="8">
        <f>_xlfn.XLOOKUP(B3547,orders[order_id],orders[date],,0)</f>
        <v>42031</v>
      </c>
      <c r="F3547" s="4">
        <f>_xlfn.XLOOKUP(B3547,orders[order_id],orders[time],,0)</f>
        <v>0.60668981481481477</v>
      </c>
      <c r="G3547" t="str">
        <f>_xlfn.XLOOKUP(C3547,pizzas_csv[pizza_id],pizzas_csv[pizza_type_id],,0)</f>
        <v>spinach_supr</v>
      </c>
      <c r="H3547" t="str">
        <f>INDEX(pizzas_csv[[size]:[price]],MATCH('Data set'!$C3547,pizzas_csv[pizza_id],0),MATCH('Data set'!H$1,pizzas_csv[[#Headers],[size]:[price]],0))</f>
        <v>S</v>
      </c>
      <c r="I3547">
        <f>INDEX(pizzas_csv[[size]:[price]],MATCH('Data set'!$C3547,pizzas_csv[pizza_id],0),MATCH('Data set'!I$1,pizzas_csv[[#Headers],[size]:[price]],0))</f>
        <v>12.5</v>
      </c>
      <c r="J3547" s="12">
        <f t="shared" si="165"/>
        <v>12.5</v>
      </c>
      <c r="K3547" s="12" t="str">
        <f t="shared" si="166"/>
        <v>January</v>
      </c>
      <c r="L3547" s="12" t="str">
        <f t="shared" si="167"/>
        <v>Tuesday</v>
      </c>
      <c r="M3547" t="str">
        <f>VLOOKUP(G3547,pizza_types[],2,)</f>
        <v>The Spinach Supreme Pizza</v>
      </c>
      <c r="N3547" t="str">
        <f>VLOOKUP(G3547,pizza_types[],3,0)</f>
        <v>Supreme</v>
      </c>
      <c r="O3547" t="str">
        <f>VLOOKUP(G3547,pizza_types[],4,0)</f>
        <v>Spinach, Red Onions, Pepperoni, Tomatoes, Artichokes, Kalamata Olives, Garlic, Asiago Cheese</v>
      </c>
    </row>
    <row r="3548" spans="1:15">
      <c r="A3548">
        <v>3547</v>
      </c>
      <c r="B3548">
        <v>1572</v>
      </c>
      <c r="C3548" t="s">
        <v>30</v>
      </c>
      <c r="D3548">
        <v>1</v>
      </c>
      <c r="E3548" s="8">
        <f>_xlfn.XLOOKUP(B3548,orders[order_id],orders[date],,0)</f>
        <v>42031</v>
      </c>
      <c r="F3548" s="4">
        <f>_xlfn.XLOOKUP(B3548,orders[order_id],orders[time],,0)</f>
        <v>0.60668981481481477</v>
      </c>
      <c r="G3548" t="str">
        <f>_xlfn.XLOOKUP(C3548,pizzas_csv[pizza_id],pizzas_csv[pizza_type_id],,0)</f>
        <v>thai_ckn</v>
      </c>
      <c r="H3548" t="str">
        <f>INDEX(pizzas_csv[[size]:[price]],MATCH('Data set'!$C3548,pizzas_csv[pizza_id],0),MATCH('Data set'!H$1,pizzas_csv[[#Headers],[size]:[price]],0))</f>
        <v>L</v>
      </c>
      <c r="I3548">
        <f>INDEX(pizzas_csv[[size]:[price]],MATCH('Data set'!$C3548,pizzas_csv[pizza_id],0),MATCH('Data set'!I$1,pizzas_csv[[#Headers],[size]:[price]],0))</f>
        <v>20.75</v>
      </c>
      <c r="J3548" s="12">
        <f t="shared" si="165"/>
        <v>20.75</v>
      </c>
      <c r="K3548" s="12" t="str">
        <f t="shared" si="166"/>
        <v>January</v>
      </c>
      <c r="L3548" s="12" t="str">
        <f t="shared" si="167"/>
        <v>Tuesday</v>
      </c>
      <c r="M3548" t="str">
        <f>VLOOKUP(G3548,pizza_types[],2,)</f>
        <v>The Thai Chicken Pizza</v>
      </c>
      <c r="N3548" t="str">
        <f>VLOOKUP(G3548,pizza_types[],3,0)</f>
        <v>Chicken</v>
      </c>
      <c r="O3548" t="str">
        <f>VLOOKUP(G3548,pizza_types[],4,0)</f>
        <v>Chicken, Pineapple, Tomatoes, Red Peppers, Thai Sweet Chilli Sauce</v>
      </c>
    </row>
    <row r="3549" spans="1:15">
      <c r="A3549">
        <v>3548</v>
      </c>
      <c r="B3549">
        <v>1573</v>
      </c>
      <c r="C3549" t="s">
        <v>29</v>
      </c>
      <c r="D3549">
        <v>1</v>
      </c>
      <c r="E3549" s="8">
        <f>_xlfn.XLOOKUP(B3549,orders[order_id],orders[date],,0)</f>
        <v>42031</v>
      </c>
      <c r="F3549" s="4">
        <f>_xlfn.XLOOKUP(B3549,orders[order_id],orders[time],,0)</f>
        <v>0.61099537037037033</v>
      </c>
      <c r="G3549" t="str">
        <f>_xlfn.XLOOKUP(C3549,pizzas_csv[pizza_id],pizzas_csv[pizza_type_id],,0)</f>
        <v>thai_ckn</v>
      </c>
      <c r="H3549" t="str">
        <f>INDEX(pizzas_csv[[size]:[price]],MATCH('Data set'!$C3549,pizzas_csv[pizza_id],0),MATCH('Data set'!H$1,pizzas_csv[[#Headers],[size]:[price]],0))</f>
        <v>M</v>
      </c>
      <c r="I3549">
        <f>INDEX(pizzas_csv[[size]:[price]],MATCH('Data set'!$C3549,pizzas_csv[pizza_id],0),MATCH('Data set'!I$1,pizzas_csv[[#Headers],[size]:[price]],0))</f>
        <v>16.75</v>
      </c>
      <c r="J3549" s="12">
        <f t="shared" si="165"/>
        <v>16.75</v>
      </c>
      <c r="K3549" s="12" t="str">
        <f t="shared" si="166"/>
        <v>January</v>
      </c>
      <c r="L3549" s="12" t="str">
        <f t="shared" si="167"/>
        <v>Tuesday</v>
      </c>
      <c r="M3549" t="str">
        <f>VLOOKUP(G3549,pizza_types[],2,)</f>
        <v>The Thai Chicken Pizza</v>
      </c>
      <c r="N3549" t="str">
        <f>VLOOKUP(G3549,pizza_types[],3,0)</f>
        <v>Chicken</v>
      </c>
      <c r="O3549" t="str">
        <f>VLOOKUP(G3549,pizza_types[],4,0)</f>
        <v>Chicken, Pineapple, Tomatoes, Red Peppers, Thai Sweet Chilli Sauce</v>
      </c>
    </row>
    <row r="3550" spans="1:15">
      <c r="A3550">
        <v>3549</v>
      </c>
      <c r="B3550">
        <v>1574</v>
      </c>
      <c r="C3550" t="s">
        <v>9</v>
      </c>
      <c r="D3550">
        <v>1</v>
      </c>
      <c r="E3550" s="8">
        <f>_xlfn.XLOOKUP(B3550,orders[order_id],orders[date],,0)</f>
        <v>42031</v>
      </c>
      <c r="F3550" s="4">
        <f>_xlfn.XLOOKUP(B3550,orders[order_id],orders[time],,0)</f>
        <v>0.64747685185185189</v>
      </c>
      <c r="G3550" t="str">
        <f>_xlfn.XLOOKUP(C3550,pizzas_csv[pizza_id],pizzas_csv[pizza_type_id],,0)</f>
        <v>bbq_ckn</v>
      </c>
      <c r="H3550" t="str">
        <f>INDEX(pizzas_csv[[size]:[price]],MATCH('Data set'!$C3550,pizzas_csv[pizza_id],0),MATCH('Data set'!H$1,pizzas_csv[[#Headers],[size]:[price]],0))</f>
        <v>L</v>
      </c>
      <c r="I3550">
        <f>INDEX(pizzas_csv[[size]:[price]],MATCH('Data set'!$C3550,pizzas_csv[pizza_id],0),MATCH('Data set'!I$1,pizzas_csv[[#Headers],[size]:[price]],0))</f>
        <v>20.75</v>
      </c>
      <c r="J3550" s="12">
        <f t="shared" si="165"/>
        <v>20.75</v>
      </c>
      <c r="K3550" s="12" t="str">
        <f t="shared" si="166"/>
        <v>January</v>
      </c>
      <c r="L3550" s="12" t="str">
        <f t="shared" si="167"/>
        <v>Tuesday</v>
      </c>
      <c r="M3550" t="str">
        <f>VLOOKUP(G3550,pizza_types[],2,)</f>
        <v>The Barbecue Chicken Pizza</v>
      </c>
      <c r="N3550" t="str">
        <f>VLOOKUP(G3550,pizza_types[],3,0)</f>
        <v>Chicken</v>
      </c>
      <c r="O3550" t="str">
        <f>VLOOKUP(G3550,pizza_types[],4,0)</f>
        <v>Barbecued Chicken, Red Peppers, Green Peppers, Tomatoes, Red Onions, Barbecue Sauce</v>
      </c>
    </row>
    <row r="3551" spans="1:15">
      <c r="A3551">
        <v>3550</v>
      </c>
      <c r="B3551">
        <v>1574</v>
      </c>
      <c r="C3551" t="s">
        <v>80</v>
      </c>
      <c r="D3551">
        <v>1</v>
      </c>
      <c r="E3551" s="8">
        <f>_xlfn.XLOOKUP(B3551,orders[order_id],orders[date],,0)</f>
        <v>42031</v>
      </c>
      <c r="F3551" s="4">
        <f>_xlfn.XLOOKUP(B3551,orders[order_id],orders[time],,0)</f>
        <v>0.64747685185185189</v>
      </c>
      <c r="G3551" t="str">
        <f>_xlfn.XLOOKUP(C3551,pizzas_csv[pizza_id],pizzas_csv[pizza_type_id],,0)</f>
        <v>peppr_salami</v>
      </c>
      <c r="H3551" t="str">
        <f>INDEX(pizzas_csv[[size]:[price]],MATCH('Data set'!$C3551,pizzas_csv[pizza_id],0),MATCH('Data set'!H$1,pizzas_csv[[#Headers],[size]:[price]],0))</f>
        <v>L</v>
      </c>
      <c r="I3551">
        <f>INDEX(pizzas_csv[[size]:[price]],MATCH('Data set'!$C3551,pizzas_csv[pizza_id],0),MATCH('Data set'!I$1,pizzas_csv[[#Headers],[size]:[price]],0))</f>
        <v>20.75</v>
      </c>
      <c r="J3551" s="12">
        <f t="shared" si="165"/>
        <v>20.75</v>
      </c>
      <c r="K3551" s="12" t="str">
        <f t="shared" si="166"/>
        <v>January</v>
      </c>
      <c r="L3551" s="12" t="str">
        <f t="shared" si="167"/>
        <v>Tuesday</v>
      </c>
      <c r="M3551" t="str">
        <f>VLOOKUP(G3551,pizza_types[],2,)</f>
        <v>The Pepper Salami Pizza</v>
      </c>
      <c r="N3551" t="str">
        <f>VLOOKUP(G3551,pizza_types[],3,0)</f>
        <v>Supreme</v>
      </c>
      <c r="O3551" t="str">
        <f>VLOOKUP(G3551,pizza_types[],4,0)</f>
        <v>Genoa Salami, Capocollo, Pepperoni, Tomatoes, Asiago Cheese, Garlic</v>
      </c>
    </row>
    <row r="3552" spans="1:15">
      <c r="A3552">
        <v>3551</v>
      </c>
      <c r="B3552">
        <v>1574</v>
      </c>
      <c r="C3552" t="s">
        <v>129</v>
      </c>
      <c r="D3552">
        <v>1</v>
      </c>
      <c r="E3552" s="8">
        <f>_xlfn.XLOOKUP(B3552,orders[order_id],orders[date],,0)</f>
        <v>42031</v>
      </c>
      <c r="F3552" s="4">
        <f>_xlfn.XLOOKUP(B3552,orders[order_id],orders[time],,0)</f>
        <v>0.64747685185185189</v>
      </c>
      <c r="G3552" t="str">
        <f>_xlfn.XLOOKUP(C3552,pizzas_csv[pizza_id],pizzas_csv[pizza_type_id],,0)</f>
        <v>spinach_fet</v>
      </c>
      <c r="H3552" t="str">
        <f>INDEX(pizzas_csv[[size]:[price]],MATCH('Data set'!$C3552,pizzas_csv[pizza_id],0),MATCH('Data set'!H$1,pizzas_csv[[#Headers],[size]:[price]],0))</f>
        <v>S</v>
      </c>
      <c r="I3552">
        <f>INDEX(pizzas_csv[[size]:[price]],MATCH('Data set'!$C3552,pizzas_csv[pizza_id],0),MATCH('Data set'!I$1,pizzas_csv[[#Headers],[size]:[price]],0))</f>
        <v>12</v>
      </c>
      <c r="J3552" s="12">
        <f t="shared" si="165"/>
        <v>12</v>
      </c>
      <c r="K3552" s="12" t="str">
        <f t="shared" si="166"/>
        <v>January</v>
      </c>
      <c r="L3552" s="12" t="str">
        <f t="shared" si="167"/>
        <v>Tuesday</v>
      </c>
      <c r="M3552" t="str">
        <f>VLOOKUP(G3552,pizza_types[],2,)</f>
        <v>The Spinach and Feta Pizza</v>
      </c>
      <c r="N3552" t="str">
        <f>VLOOKUP(G3552,pizza_types[],3,0)</f>
        <v>Veggie</v>
      </c>
      <c r="O3552" t="str">
        <f>VLOOKUP(G3552,pizza_types[],4,0)</f>
        <v>Spinach, Mushrooms, Red Onions, Feta Cheese, Garlic</v>
      </c>
    </row>
    <row r="3553" spans="1:15">
      <c r="A3553">
        <v>3552</v>
      </c>
      <c r="B3553">
        <v>1575</v>
      </c>
      <c r="C3553" t="s">
        <v>51</v>
      </c>
      <c r="D3553">
        <v>1</v>
      </c>
      <c r="E3553" s="8">
        <f>_xlfn.XLOOKUP(B3553,orders[order_id],orders[date],,0)</f>
        <v>42031</v>
      </c>
      <c r="F3553" s="4">
        <f>_xlfn.XLOOKUP(B3553,orders[order_id],orders[time],,0)</f>
        <v>0.65084490740740741</v>
      </c>
      <c r="G3553" t="str">
        <f>_xlfn.XLOOKUP(C3553,pizzas_csv[pizza_id],pizzas_csv[pizza_type_id],,0)</f>
        <v>pep_msh_pep</v>
      </c>
      <c r="H3553" t="str">
        <f>INDEX(pizzas_csv[[size]:[price]],MATCH('Data set'!$C3553,pizzas_csv[pizza_id],0),MATCH('Data set'!H$1,pizzas_csv[[#Headers],[size]:[price]],0))</f>
        <v>S</v>
      </c>
      <c r="I3553">
        <f>INDEX(pizzas_csv[[size]:[price]],MATCH('Data set'!$C3553,pizzas_csv[pizza_id],0),MATCH('Data set'!I$1,pizzas_csv[[#Headers],[size]:[price]],0))</f>
        <v>11</v>
      </c>
      <c r="J3553" s="12">
        <f t="shared" si="165"/>
        <v>11</v>
      </c>
      <c r="K3553" s="12" t="str">
        <f t="shared" si="166"/>
        <v>January</v>
      </c>
      <c r="L3553" s="12" t="str">
        <f t="shared" si="167"/>
        <v>Tuesday</v>
      </c>
      <c r="M3553" t="str">
        <f>VLOOKUP(G3553,pizza_types[],2,)</f>
        <v>The Pepperoni, Mushroom, and Peppers Pizza</v>
      </c>
      <c r="N3553" t="str">
        <f>VLOOKUP(G3553,pizza_types[],3,0)</f>
        <v>Classic</v>
      </c>
      <c r="O3553" t="str">
        <f>VLOOKUP(G3553,pizza_types[],4,0)</f>
        <v>Pepperoni, Mushrooms, Green Peppers</v>
      </c>
    </row>
    <row r="3554" spans="1:15">
      <c r="A3554">
        <v>3553</v>
      </c>
      <c r="B3554">
        <v>1576</v>
      </c>
      <c r="C3554" t="s">
        <v>91</v>
      </c>
      <c r="D3554">
        <v>1</v>
      </c>
      <c r="E3554" s="8">
        <f>_xlfn.XLOOKUP(B3554,orders[order_id],orders[date],,0)</f>
        <v>42031</v>
      </c>
      <c r="F3554" s="4">
        <f>_xlfn.XLOOKUP(B3554,orders[order_id],orders[time],,0)</f>
        <v>0.65581018518518519</v>
      </c>
      <c r="G3554" t="str">
        <f>_xlfn.XLOOKUP(C3554,pizzas_csv[pizza_id],pizzas_csv[pizza_type_id],,0)</f>
        <v>soppressata</v>
      </c>
      <c r="H3554" t="str">
        <f>INDEX(pizzas_csv[[size]:[price]],MATCH('Data set'!$C3554,pizzas_csv[pizza_id],0),MATCH('Data set'!H$1,pizzas_csv[[#Headers],[size]:[price]],0))</f>
        <v>M</v>
      </c>
      <c r="I3554">
        <f>INDEX(pizzas_csv[[size]:[price]],MATCH('Data set'!$C3554,pizzas_csv[pizza_id],0),MATCH('Data set'!I$1,pizzas_csv[[#Headers],[size]:[price]],0))</f>
        <v>16.5</v>
      </c>
      <c r="J3554" s="12">
        <f t="shared" si="165"/>
        <v>16.5</v>
      </c>
      <c r="K3554" s="12" t="str">
        <f t="shared" si="166"/>
        <v>January</v>
      </c>
      <c r="L3554" s="12" t="str">
        <f t="shared" si="167"/>
        <v>Tuesday</v>
      </c>
      <c r="M3554" t="str">
        <f>VLOOKUP(G3554,pizza_types[],2,)</f>
        <v>The Soppressata Pizza</v>
      </c>
      <c r="N3554" t="str">
        <f>VLOOKUP(G3554,pizza_types[],3,0)</f>
        <v>Supreme</v>
      </c>
      <c r="O3554" t="str">
        <f>VLOOKUP(G3554,pizza_types[],4,0)</f>
        <v>Soppressata Salami, Fontina Cheese, Mozzarella Cheese, Mushrooms, Garlic</v>
      </c>
    </row>
    <row r="3555" spans="1:15">
      <c r="A3555">
        <v>3554</v>
      </c>
      <c r="B3555">
        <v>1576</v>
      </c>
      <c r="C3555" t="s">
        <v>62</v>
      </c>
      <c r="D3555">
        <v>1</v>
      </c>
      <c r="E3555" s="8">
        <f>_xlfn.XLOOKUP(B3555,orders[order_id],orders[date],,0)</f>
        <v>42031</v>
      </c>
      <c r="F3555" s="4">
        <f>_xlfn.XLOOKUP(B3555,orders[order_id],orders[time],,0)</f>
        <v>0.65581018518518519</v>
      </c>
      <c r="G3555" t="str">
        <f>_xlfn.XLOOKUP(C3555,pizzas_csv[pizza_id],pizzas_csv[pizza_type_id],,0)</f>
        <v>the_greek</v>
      </c>
      <c r="H3555" t="str">
        <f>INDEX(pizzas_csv[[size]:[price]],MATCH('Data set'!$C3555,pizzas_csv[pizza_id],0),MATCH('Data set'!H$1,pizzas_csv[[#Headers],[size]:[price]],0))</f>
        <v>L</v>
      </c>
      <c r="I3555">
        <f>INDEX(pizzas_csv[[size]:[price]],MATCH('Data set'!$C3555,pizzas_csv[pizza_id],0),MATCH('Data set'!I$1,pizzas_csv[[#Headers],[size]:[price]],0))</f>
        <v>20.5</v>
      </c>
      <c r="J3555" s="12">
        <f t="shared" si="165"/>
        <v>20.5</v>
      </c>
      <c r="K3555" s="12" t="str">
        <f t="shared" si="166"/>
        <v>January</v>
      </c>
      <c r="L3555" s="12" t="str">
        <f t="shared" si="167"/>
        <v>Tuesday</v>
      </c>
      <c r="M3555" t="str">
        <f>VLOOKUP(G3555,pizza_types[],2,)</f>
        <v>The Greek Pizza</v>
      </c>
      <c r="N3555" t="str">
        <f>VLOOKUP(G3555,pizza_types[],3,0)</f>
        <v>Classic</v>
      </c>
      <c r="O3555" t="str">
        <f>VLOOKUP(G3555,pizza_types[],4,0)</f>
        <v>Kalamata Olives, Feta Cheese, Tomatoes, Garlic, Beef Chuck Roast, Red Onions</v>
      </c>
    </row>
    <row r="3556" spans="1:15">
      <c r="A3556">
        <v>3555</v>
      </c>
      <c r="B3556">
        <v>1577</v>
      </c>
      <c r="C3556" t="s">
        <v>51</v>
      </c>
      <c r="D3556">
        <v>1</v>
      </c>
      <c r="E3556" s="8">
        <f>_xlfn.XLOOKUP(B3556,orders[order_id],orders[date],,0)</f>
        <v>42031</v>
      </c>
      <c r="F3556" s="4">
        <f>_xlfn.XLOOKUP(B3556,orders[order_id],orders[time],,0)</f>
        <v>0.65864583333333337</v>
      </c>
      <c r="G3556" t="str">
        <f>_xlfn.XLOOKUP(C3556,pizzas_csv[pizza_id],pizzas_csv[pizza_type_id],,0)</f>
        <v>pep_msh_pep</v>
      </c>
      <c r="H3556" t="str">
        <f>INDEX(pizzas_csv[[size]:[price]],MATCH('Data set'!$C3556,pizzas_csv[pizza_id],0),MATCH('Data set'!H$1,pizzas_csv[[#Headers],[size]:[price]],0))</f>
        <v>S</v>
      </c>
      <c r="I3556">
        <f>INDEX(pizzas_csv[[size]:[price]],MATCH('Data set'!$C3556,pizzas_csv[pizza_id],0),MATCH('Data set'!I$1,pizzas_csv[[#Headers],[size]:[price]],0))</f>
        <v>11</v>
      </c>
      <c r="J3556" s="12">
        <f t="shared" si="165"/>
        <v>11</v>
      </c>
      <c r="K3556" s="12" t="str">
        <f t="shared" si="166"/>
        <v>January</v>
      </c>
      <c r="L3556" s="12" t="str">
        <f t="shared" si="167"/>
        <v>Tuesday</v>
      </c>
      <c r="M3556" t="str">
        <f>VLOOKUP(G3556,pizza_types[],2,)</f>
        <v>The Pepperoni, Mushroom, and Peppers Pizza</v>
      </c>
      <c r="N3556" t="str">
        <f>VLOOKUP(G3556,pizza_types[],3,0)</f>
        <v>Classic</v>
      </c>
      <c r="O3556" t="str">
        <f>VLOOKUP(G3556,pizza_types[],4,0)</f>
        <v>Pepperoni, Mushrooms, Green Peppers</v>
      </c>
    </row>
    <row r="3557" spans="1:15">
      <c r="A3557">
        <v>3556</v>
      </c>
      <c r="B3557">
        <v>1578</v>
      </c>
      <c r="C3557" t="s">
        <v>108</v>
      </c>
      <c r="D3557">
        <v>1</v>
      </c>
      <c r="E3557" s="8">
        <f>_xlfn.XLOOKUP(B3557,orders[order_id],orders[date],,0)</f>
        <v>42031</v>
      </c>
      <c r="F3557" s="4">
        <f>_xlfn.XLOOKUP(B3557,orders[order_id],orders[time],,0)</f>
        <v>0.67199074074074072</v>
      </c>
      <c r="G3557" t="str">
        <f>_xlfn.XLOOKUP(C3557,pizzas_csv[pizza_id],pizzas_csv[pizza_type_id],,0)</f>
        <v>four_cheese</v>
      </c>
      <c r="H3557" t="str">
        <f>INDEX(pizzas_csv[[size]:[price]],MATCH('Data set'!$C3557,pizzas_csv[pizza_id],0),MATCH('Data set'!H$1,pizzas_csv[[#Headers],[size]:[price]],0))</f>
        <v>L</v>
      </c>
      <c r="I3557">
        <f>INDEX(pizzas_csv[[size]:[price]],MATCH('Data set'!$C3557,pizzas_csv[pizza_id],0),MATCH('Data set'!I$1,pizzas_csv[[#Headers],[size]:[price]],0))</f>
        <v>17.95</v>
      </c>
      <c r="J3557" s="12">
        <f t="shared" si="165"/>
        <v>17.95</v>
      </c>
      <c r="K3557" s="12" t="str">
        <f t="shared" si="166"/>
        <v>January</v>
      </c>
      <c r="L3557" s="12" t="str">
        <f t="shared" si="167"/>
        <v>Tuesday</v>
      </c>
      <c r="M3557" t="str">
        <f>VLOOKUP(G3557,pizza_types[],2,)</f>
        <v>The Four Cheese Pizza</v>
      </c>
      <c r="N3557" t="str">
        <f>VLOOKUP(G3557,pizza_types[],3,0)</f>
        <v>Veggie</v>
      </c>
      <c r="O3557" t="str">
        <f>VLOOKUP(G3557,pizza_types[],4,0)</f>
        <v>Ricotta Cheese, Gorgonzola Piccante Cheese, Mozzarella Cheese, Parmigiano Reggiano Cheese, Garlic</v>
      </c>
    </row>
    <row r="3558" spans="1:15">
      <c r="A3558">
        <v>3557</v>
      </c>
      <c r="B3558">
        <v>1578</v>
      </c>
      <c r="C3558" t="s">
        <v>124</v>
      </c>
      <c r="D3558">
        <v>1</v>
      </c>
      <c r="E3558" s="8">
        <f>_xlfn.XLOOKUP(B3558,orders[order_id],orders[date],,0)</f>
        <v>42031</v>
      </c>
      <c r="F3558" s="4">
        <f>_xlfn.XLOOKUP(B3558,orders[order_id],orders[time],,0)</f>
        <v>0.67199074074074072</v>
      </c>
      <c r="G3558" t="str">
        <f>_xlfn.XLOOKUP(C3558,pizzas_csv[pizza_id],pizzas_csv[pizza_type_id],,0)</f>
        <v>mexicana</v>
      </c>
      <c r="H3558" t="str">
        <f>INDEX(pizzas_csv[[size]:[price]],MATCH('Data set'!$C3558,pizzas_csv[pizza_id],0),MATCH('Data set'!H$1,pizzas_csv[[#Headers],[size]:[price]],0))</f>
        <v>L</v>
      </c>
      <c r="I3558">
        <f>INDEX(pizzas_csv[[size]:[price]],MATCH('Data set'!$C3558,pizzas_csv[pizza_id],0),MATCH('Data set'!I$1,pizzas_csv[[#Headers],[size]:[price]],0))</f>
        <v>20.25</v>
      </c>
      <c r="J3558" s="12">
        <f t="shared" si="165"/>
        <v>20.25</v>
      </c>
      <c r="K3558" s="12" t="str">
        <f t="shared" si="166"/>
        <v>January</v>
      </c>
      <c r="L3558" s="12" t="str">
        <f t="shared" si="167"/>
        <v>Tuesday</v>
      </c>
      <c r="M3558" t="str">
        <f>VLOOKUP(G3558,pizza_types[],2,)</f>
        <v>The Mexicana Pizza</v>
      </c>
      <c r="N3558" t="str">
        <f>VLOOKUP(G3558,pizza_types[],3,0)</f>
        <v>Veggie</v>
      </c>
      <c r="O3558" t="str">
        <f>VLOOKUP(G3558,pizza_types[],4,0)</f>
        <v>Tomatoes, Red Peppers, Jalapeno Peppers, Red Onions, Cilantro, Corn, Chipotle Sauce, Garlic</v>
      </c>
    </row>
    <row r="3559" spans="1:15">
      <c r="A3559">
        <v>3558</v>
      </c>
      <c r="B3559">
        <v>1578</v>
      </c>
      <c r="C3559" t="s">
        <v>58</v>
      </c>
      <c r="D3559">
        <v>1</v>
      </c>
      <c r="E3559" s="8">
        <f>_xlfn.XLOOKUP(B3559,orders[order_id],orders[date],,0)</f>
        <v>42031</v>
      </c>
      <c r="F3559" s="4">
        <f>_xlfn.XLOOKUP(B3559,orders[order_id],orders[time],,0)</f>
        <v>0.67199074074074072</v>
      </c>
      <c r="G3559" t="str">
        <f>_xlfn.XLOOKUP(C3559,pizzas_csv[pizza_id],pizzas_csv[pizza_type_id],,0)</f>
        <v>pepperoni</v>
      </c>
      <c r="H3559" t="str">
        <f>INDEX(pizzas_csv[[size]:[price]],MATCH('Data set'!$C3559,pizzas_csv[pizza_id],0),MATCH('Data set'!H$1,pizzas_csv[[#Headers],[size]:[price]],0))</f>
        <v>L</v>
      </c>
      <c r="I3559">
        <f>INDEX(pizzas_csv[[size]:[price]],MATCH('Data set'!$C3559,pizzas_csv[pizza_id],0),MATCH('Data set'!I$1,pizzas_csv[[#Headers],[size]:[price]],0))</f>
        <v>15.25</v>
      </c>
      <c r="J3559" s="12">
        <f t="shared" si="165"/>
        <v>15.25</v>
      </c>
      <c r="K3559" s="12" t="str">
        <f t="shared" si="166"/>
        <v>January</v>
      </c>
      <c r="L3559" s="12" t="str">
        <f t="shared" si="167"/>
        <v>Tuesday</v>
      </c>
      <c r="M3559" t="str">
        <f>VLOOKUP(G3559,pizza_types[],2,)</f>
        <v>The Pepperoni Pizza</v>
      </c>
      <c r="N3559" t="str">
        <f>VLOOKUP(G3559,pizza_types[],3,0)</f>
        <v>Classic</v>
      </c>
      <c r="O3559" t="str">
        <f>VLOOKUP(G3559,pizza_types[],4,0)</f>
        <v>Mozzarella Cheese, Pepperoni</v>
      </c>
    </row>
    <row r="3560" spans="1:15">
      <c r="A3560">
        <v>3559</v>
      </c>
      <c r="B3560">
        <v>1578</v>
      </c>
      <c r="C3560" t="s">
        <v>63</v>
      </c>
      <c r="D3560">
        <v>1</v>
      </c>
      <c r="E3560" s="8">
        <f>_xlfn.XLOOKUP(B3560,orders[order_id],orders[date],,0)</f>
        <v>42031</v>
      </c>
      <c r="F3560" s="4">
        <f>_xlfn.XLOOKUP(B3560,orders[order_id],orders[time],,0)</f>
        <v>0.67199074074074072</v>
      </c>
      <c r="G3560" t="str">
        <f>_xlfn.XLOOKUP(C3560,pizzas_csv[pizza_id],pizzas_csv[pizza_type_id],,0)</f>
        <v>the_greek</v>
      </c>
      <c r="H3560" t="str">
        <f>INDEX(pizzas_csv[[size]:[price]],MATCH('Data set'!$C3560,pizzas_csv[pizza_id],0),MATCH('Data set'!H$1,pizzas_csv[[#Headers],[size]:[price]],0))</f>
        <v>XL</v>
      </c>
      <c r="I3560">
        <f>INDEX(pizzas_csv[[size]:[price]],MATCH('Data set'!$C3560,pizzas_csv[pizza_id],0),MATCH('Data set'!I$1,pizzas_csv[[#Headers],[size]:[price]],0))</f>
        <v>25.5</v>
      </c>
      <c r="J3560" s="12">
        <f t="shared" si="165"/>
        <v>25.5</v>
      </c>
      <c r="K3560" s="12" t="str">
        <f t="shared" si="166"/>
        <v>January</v>
      </c>
      <c r="L3560" s="12" t="str">
        <f t="shared" si="167"/>
        <v>Tuesday</v>
      </c>
      <c r="M3560" t="str">
        <f>VLOOKUP(G3560,pizza_types[],2,)</f>
        <v>The Greek Pizza</v>
      </c>
      <c r="N3560" t="str">
        <f>VLOOKUP(G3560,pizza_types[],3,0)</f>
        <v>Classic</v>
      </c>
      <c r="O3560" t="str">
        <f>VLOOKUP(G3560,pizza_types[],4,0)</f>
        <v>Kalamata Olives, Feta Cheese, Tomatoes, Garlic, Beef Chuck Roast, Red Onions</v>
      </c>
    </row>
    <row r="3561" spans="1:15">
      <c r="A3561">
        <v>3560</v>
      </c>
      <c r="B3561">
        <v>1579</v>
      </c>
      <c r="C3561" t="s">
        <v>37</v>
      </c>
      <c r="D3561">
        <v>1</v>
      </c>
      <c r="E3561" s="8">
        <f>_xlfn.XLOOKUP(B3561,orders[order_id],orders[date],,0)</f>
        <v>42031</v>
      </c>
      <c r="F3561" s="4">
        <f>_xlfn.XLOOKUP(B3561,orders[order_id],orders[time],,0)</f>
        <v>0.68050925925925931</v>
      </c>
      <c r="G3561" t="str">
        <f>_xlfn.XLOOKUP(C3561,pizzas_csv[pizza_id],pizzas_csv[pizza_type_id],,0)</f>
        <v>classic_dlx</v>
      </c>
      <c r="H3561" t="str">
        <f>INDEX(pizzas_csv[[size]:[price]],MATCH('Data set'!$C3561,pizzas_csv[pizza_id],0),MATCH('Data set'!H$1,pizzas_csv[[#Headers],[size]:[price]],0))</f>
        <v>M</v>
      </c>
      <c r="I3561">
        <f>INDEX(pizzas_csv[[size]:[price]],MATCH('Data set'!$C3561,pizzas_csv[pizza_id],0),MATCH('Data set'!I$1,pizzas_csv[[#Headers],[size]:[price]],0))</f>
        <v>16</v>
      </c>
      <c r="J3561" s="12">
        <f t="shared" si="165"/>
        <v>16</v>
      </c>
      <c r="K3561" s="12" t="str">
        <f t="shared" si="166"/>
        <v>January</v>
      </c>
      <c r="L3561" s="12" t="str">
        <f t="shared" si="167"/>
        <v>Tuesday</v>
      </c>
      <c r="M3561" t="str">
        <f>VLOOKUP(G3561,pizza_types[],2,)</f>
        <v>The Classic Deluxe Pizza</v>
      </c>
      <c r="N3561" t="str">
        <f>VLOOKUP(G3561,pizza_types[],3,0)</f>
        <v>Classic</v>
      </c>
      <c r="O3561" t="str">
        <f>VLOOKUP(G3561,pizza_types[],4,0)</f>
        <v>Pepperoni, Mushrooms, Red Onions, Red Peppers, Bacon</v>
      </c>
    </row>
    <row r="3562" spans="1:15">
      <c r="A3562">
        <v>3561</v>
      </c>
      <c r="B3562">
        <v>1579</v>
      </c>
      <c r="C3562" t="s">
        <v>96</v>
      </c>
      <c r="D3562">
        <v>1</v>
      </c>
      <c r="E3562" s="8">
        <f>_xlfn.XLOOKUP(B3562,orders[order_id],orders[date],,0)</f>
        <v>42031</v>
      </c>
      <c r="F3562" s="4">
        <f>_xlfn.XLOOKUP(B3562,orders[order_id],orders[time],,0)</f>
        <v>0.68050925925925931</v>
      </c>
      <c r="G3562" t="str">
        <f>_xlfn.XLOOKUP(C3562,pizzas_csv[pizza_id],pizzas_csv[pizza_type_id],,0)</f>
        <v>spicy_ital</v>
      </c>
      <c r="H3562" t="str">
        <f>INDEX(pizzas_csv[[size]:[price]],MATCH('Data set'!$C3562,pizzas_csv[pizza_id],0),MATCH('Data set'!H$1,pizzas_csv[[#Headers],[size]:[price]],0))</f>
        <v>L</v>
      </c>
      <c r="I3562">
        <f>INDEX(pizzas_csv[[size]:[price]],MATCH('Data set'!$C3562,pizzas_csv[pizza_id],0),MATCH('Data set'!I$1,pizzas_csv[[#Headers],[size]:[price]],0))</f>
        <v>20.75</v>
      </c>
      <c r="J3562" s="12">
        <f t="shared" si="165"/>
        <v>20.75</v>
      </c>
      <c r="K3562" s="12" t="str">
        <f t="shared" si="166"/>
        <v>January</v>
      </c>
      <c r="L3562" s="12" t="str">
        <f t="shared" si="167"/>
        <v>Tuesday</v>
      </c>
      <c r="M3562" t="str">
        <f>VLOOKUP(G3562,pizza_types[],2,)</f>
        <v>The Spicy Italian Pizza</v>
      </c>
      <c r="N3562" t="str">
        <f>VLOOKUP(G3562,pizza_types[],3,0)</f>
        <v>Supreme</v>
      </c>
      <c r="O3562" t="str">
        <f>VLOOKUP(G3562,pizza_types[],4,0)</f>
        <v>Capocollo, Tomatoes, Goat Cheese, Artichokes, Peperoncini verdi, Garlic</v>
      </c>
    </row>
    <row r="3563" spans="1:15">
      <c r="A3563">
        <v>3562</v>
      </c>
      <c r="B3563">
        <v>1580</v>
      </c>
      <c r="C3563" t="s">
        <v>109</v>
      </c>
      <c r="D3563">
        <v>1</v>
      </c>
      <c r="E3563" s="8">
        <f>_xlfn.XLOOKUP(B3563,orders[order_id],orders[date],,0)</f>
        <v>42031</v>
      </c>
      <c r="F3563" s="4">
        <f>_xlfn.XLOOKUP(B3563,orders[order_id],orders[time],,0)</f>
        <v>0.68577546296296299</v>
      </c>
      <c r="G3563" t="str">
        <f>_xlfn.XLOOKUP(C3563,pizzas_csv[pizza_id],pizzas_csv[pizza_type_id],,0)</f>
        <v>green_garden</v>
      </c>
      <c r="H3563" t="str">
        <f>INDEX(pizzas_csv[[size]:[price]],MATCH('Data set'!$C3563,pizzas_csv[pizza_id],0),MATCH('Data set'!H$1,pizzas_csv[[#Headers],[size]:[price]],0))</f>
        <v>S</v>
      </c>
      <c r="I3563">
        <f>INDEX(pizzas_csv[[size]:[price]],MATCH('Data set'!$C3563,pizzas_csv[pizza_id],0),MATCH('Data set'!I$1,pizzas_csv[[#Headers],[size]:[price]],0))</f>
        <v>12</v>
      </c>
      <c r="J3563" s="12">
        <f t="shared" si="165"/>
        <v>12</v>
      </c>
      <c r="K3563" s="12" t="str">
        <f t="shared" si="166"/>
        <v>January</v>
      </c>
      <c r="L3563" s="12" t="str">
        <f t="shared" si="167"/>
        <v>Tuesday</v>
      </c>
      <c r="M3563" t="str">
        <f>VLOOKUP(G3563,pizza_types[],2,)</f>
        <v>The Green Garden Pizza</v>
      </c>
      <c r="N3563" t="str">
        <f>VLOOKUP(G3563,pizza_types[],3,0)</f>
        <v>Veggie</v>
      </c>
      <c r="O3563" t="str">
        <f>VLOOKUP(G3563,pizza_types[],4,0)</f>
        <v>Spinach, Mushrooms, Tomatoes, Green Olives, Feta Cheese</v>
      </c>
    </row>
    <row r="3564" spans="1:15">
      <c r="A3564">
        <v>3563</v>
      </c>
      <c r="B3564">
        <v>1580</v>
      </c>
      <c r="C3564" t="s">
        <v>136</v>
      </c>
      <c r="D3564">
        <v>1</v>
      </c>
      <c r="E3564" s="8">
        <f>_xlfn.XLOOKUP(B3564,orders[order_id],orders[date],,0)</f>
        <v>42031</v>
      </c>
      <c r="F3564" s="4">
        <f>_xlfn.XLOOKUP(B3564,orders[order_id],orders[time],,0)</f>
        <v>0.68577546296296299</v>
      </c>
      <c r="G3564" t="str">
        <f>_xlfn.XLOOKUP(C3564,pizzas_csv[pizza_id],pizzas_csv[pizza_type_id],,0)</f>
        <v>veggie_veg</v>
      </c>
      <c r="H3564" t="str">
        <f>INDEX(pizzas_csv[[size]:[price]],MATCH('Data set'!$C3564,pizzas_csv[pizza_id],0),MATCH('Data set'!H$1,pizzas_csv[[#Headers],[size]:[price]],0))</f>
        <v>L</v>
      </c>
      <c r="I3564">
        <f>INDEX(pizzas_csv[[size]:[price]],MATCH('Data set'!$C3564,pizzas_csv[pizza_id],0),MATCH('Data set'!I$1,pizzas_csv[[#Headers],[size]:[price]],0))</f>
        <v>20.25</v>
      </c>
      <c r="J3564" s="12">
        <f t="shared" si="165"/>
        <v>20.25</v>
      </c>
      <c r="K3564" s="12" t="str">
        <f t="shared" si="166"/>
        <v>January</v>
      </c>
      <c r="L3564" s="12" t="str">
        <f t="shared" si="167"/>
        <v>Tuesday</v>
      </c>
      <c r="M3564" t="str">
        <f>VLOOKUP(G3564,pizza_types[],2,)</f>
        <v>The Vegetables + Vegetables Pizza</v>
      </c>
      <c r="N3564" t="str">
        <f>VLOOKUP(G3564,pizza_types[],3,0)</f>
        <v>Veggie</v>
      </c>
      <c r="O3564" t="str">
        <f>VLOOKUP(G3564,pizza_types[],4,0)</f>
        <v>Mushrooms, Tomatoes, Red Peppers, Green Peppers, Red Onions, Zucchini, Spinach, Garlic</v>
      </c>
    </row>
    <row r="3565" spans="1:15">
      <c r="A3565">
        <v>3564</v>
      </c>
      <c r="B3565">
        <v>1581</v>
      </c>
      <c r="C3565" t="s">
        <v>65</v>
      </c>
      <c r="D3565">
        <v>1</v>
      </c>
      <c r="E3565" s="8">
        <f>_xlfn.XLOOKUP(B3565,orders[order_id],orders[date],,0)</f>
        <v>42031</v>
      </c>
      <c r="F3565" s="4">
        <f>_xlfn.XLOOKUP(B3565,orders[order_id],orders[time],,0)</f>
        <v>0.68655092592592593</v>
      </c>
      <c r="G3565" t="str">
        <f>_xlfn.XLOOKUP(C3565,pizzas_csv[pizza_id],pizzas_csv[pizza_type_id],,0)</f>
        <v>the_greek</v>
      </c>
      <c r="H3565" t="str">
        <f>INDEX(pizzas_csv[[size]:[price]],MATCH('Data set'!$C3565,pizzas_csv[pizza_id],0),MATCH('Data set'!H$1,pizzas_csv[[#Headers],[size]:[price]],0))</f>
        <v>XXL</v>
      </c>
      <c r="I3565">
        <f>INDEX(pizzas_csv[[size]:[price]],MATCH('Data set'!$C3565,pizzas_csv[pizza_id],0),MATCH('Data set'!I$1,pizzas_csv[[#Headers],[size]:[price]],0))</f>
        <v>35.950000000000003</v>
      </c>
      <c r="J3565" s="12">
        <f t="shared" si="165"/>
        <v>35.950000000000003</v>
      </c>
      <c r="K3565" s="12" t="str">
        <f t="shared" si="166"/>
        <v>January</v>
      </c>
      <c r="L3565" s="12" t="str">
        <f t="shared" si="167"/>
        <v>Tuesday</v>
      </c>
      <c r="M3565" t="str">
        <f>VLOOKUP(G3565,pizza_types[],2,)</f>
        <v>The Greek Pizza</v>
      </c>
      <c r="N3565" t="str">
        <f>VLOOKUP(G3565,pizza_types[],3,0)</f>
        <v>Classic</v>
      </c>
      <c r="O3565" t="str">
        <f>VLOOKUP(G3565,pizza_types[],4,0)</f>
        <v>Kalamata Olives, Feta Cheese, Tomatoes, Garlic, Beef Chuck Roast, Red Onions</v>
      </c>
    </row>
    <row r="3566" spans="1:15">
      <c r="A3566">
        <v>3565</v>
      </c>
      <c r="B3566">
        <v>1582</v>
      </c>
      <c r="C3566" t="s">
        <v>14</v>
      </c>
      <c r="D3566">
        <v>1</v>
      </c>
      <c r="E3566" s="8">
        <f>_xlfn.XLOOKUP(B3566,orders[order_id],orders[date],,0)</f>
        <v>42031</v>
      </c>
      <c r="F3566" s="4">
        <f>_xlfn.XLOOKUP(B3566,orders[order_id],orders[time],,0)</f>
        <v>0.6909143518518519</v>
      </c>
      <c r="G3566" t="str">
        <f>_xlfn.XLOOKUP(C3566,pizzas_csv[pizza_id],pizzas_csv[pizza_type_id],,0)</f>
        <v>cali_ckn</v>
      </c>
      <c r="H3566" t="str">
        <f>INDEX(pizzas_csv[[size]:[price]],MATCH('Data set'!$C3566,pizzas_csv[pizza_id],0),MATCH('Data set'!H$1,pizzas_csv[[#Headers],[size]:[price]],0))</f>
        <v>L</v>
      </c>
      <c r="I3566">
        <f>INDEX(pizzas_csv[[size]:[price]],MATCH('Data set'!$C3566,pizzas_csv[pizza_id],0),MATCH('Data set'!I$1,pizzas_csv[[#Headers],[size]:[price]],0))</f>
        <v>20.75</v>
      </c>
      <c r="J3566" s="12">
        <f t="shared" si="165"/>
        <v>20.75</v>
      </c>
      <c r="K3566" s="12" t="str">
        <f t="shared" si="166"/>
        <v>January</v>
      </c>
      <c r="L3566" s="12" t="str">
        <f t="shared" si="167"/>
        <v>Tuesday</v>
      </c>
      <c r="M3566" t="str">
        <f>VLOOKUP(G3566,pizza_types[],2,)</f>
        <v>The California Chicken Pizza</v>
      </c>
      <c r="N3566" t="str">
        <f>VLOOKUP(G3566,pizza_types[],3,0)</f>
        <v>Chicken</v>
      </c>
      <c r="O3566" t="str">
        <f>VLOOKUP(G3566,pizza_types[],4,0)</f>
        <v>Chicken, Artichoke, Spinach, Garlic, Jalapeno Peppers, Fontina Cheese, Gouda Cheese</v>
      </c>
    </row>
    <row r="3567" spans="1:15">
      <c r="A3567">
        <v>3566</v>
      </c>
      <c r="B3567">
        <v>1582</v>
      </c>
      <c r="C3567" t="s">
        <v>39</v>
      </c>
      <c r="D3567">
        <v>1</v>
      </c>
      <c r="E3567" s="8">
        <f>_xlfn.XLOOKUP(B3567,orders[order_id],orders[date],,0)</f>
        <v>42031</v>
      </c>
      <c r="F3567" s="4">
        <f>_xlfn.XLOOKUP(B3567,orders[order_id],orders[time],,0)</f>
        <v>0.6909143518518519</v>
      </c>
      <c r="G3567" t="str">
        <f>_xlfn.XLOOKUP(C3567,pizzas_csv[pizza_id],pizzas_csv[pizza_type_id],,0)</f>
        <v>hawaiian</v>
      </c>
      <c r="H3567" t="str">
        <f>INDEX(pizzas_csv[[size]:[price]],MATCH('Data set'!$C3567,pizzas_csv[pizza_id],0),MATCH('Data set'!H$1,pizzas_csv[[#Headers],[size]:[price]],0))</f>
        <v>S</v>
      </c>
      <c r="I3567">
        <f>INDEX(pizzas_csv[[size]:[price]],MATCH('Data set'!$C3567,pizzas_csv[pizza_id],0),MATCH('Data set'!I$1,pizzas_csv[[#Headers],[size]:[price]],0))</f>
        <v>10.5</v>
      </c>
      <c r="J3567" s="12">
        <f t="shared" si="165"/>
        <v>10.5</v>
      </c>
      <c r="K3567" s="12" t="str">
        <f t="shared" si="166"/>
        <v>January</v>
      </c>
      <c r="L3567" s="12" t="str">
        <f t="shared" si="167"/>
        <v>Tuesday</v>
      </c>
      <c r="M3567" t="str">
        <f>VLOOKUP(G3567,pizza_types[],2,)</f>
        <v>The Hawaiian Pizza</v>
      </c>
      <c r="N3567" t="str">
        <f>VLOOKUP(G3567,pizza_types[],3,0)</f>
        <v>Classic</v>
      </c>
      <c r="O3567" t="str">
        <f>VLOOKUP(G3567,pizza_types[],4,0)</f>
        <v>Sliced Ham, Pineapple, Mozzarella Cheese</v>
      </c>
    </row>
    <row r="3568" spans="1:15">
      <c r="A3568">
        <v>3567</v>
      </c>
      <c r="B3568">
        <v>1582</v>
      </c>
      <c r="C3568" t="s">
        <v>92</v>
      </c>
      <c r="D3568">
        <v>1</v>
      </c>
      <c r="E3568" s="8">
        <f>_xlfn.XLOOKUP(B3568,orders[order_id],orders[date],,0)</f>
        <v>42031</v>
      </c>
      <c r="F3568" s="4">
        <f>_xlfn.XLOOKUP(B3568,orders[order_id],orders[time],,0)</f>
        <v>0.6909143518518519</v>
      </c>
      <c r="G3568" t="str">
        <f>_xlfn.XLOOKUP(C3568,pizzas_csv[pizza_id],pizzas_csv[pizza_type_id],,0)</f>
        <v>soppressata</v>
      </c>
      <c r="H3568" t="str">
        <f>INDEX(pizzas_csv[[size]:[price]],MATCH('Data set'!$C3568,pizzas_csv[pizza_id],0),MATCH('Data set'!H$1,pizzas_csv[[#Headers],[size]:[price]],0))</f>
        <v>L</v>
      </c>
      <c r="I3568">
        <f>INDEX(pizzas_csv[[size]:[price]],MATCH('Data set'!$C3568,pizzas_csv[pizza_id],0),MATCH('Data set'!I$1,pizzas_csv[[#Headers],[size]:[price]],0))</f>
        <v>20.75</v>
      </c>
      <c r="J3568" s="12">
        <f t="shared" si="165"/>
        <v>20.75</v>
      </c>
      <c r="K3568" s="12" t="str">
        <f t="shared" si="166"/>
        <v>January</v>
      </c>
      <c r="L3568" s="12" t="str">
        <f t="shared" si="167"/>
        <v>Tuesday</v>
      </c>
      <c r="M3568" t="str">
        <f>VLOOKUP(G3568,pizza_types[],2,)</f>
        <v>The Soppressata Pizza</v>
      </c>
      <c r="N3568" t="str">
        <f>VLOOKUP(G3568,pizza_types[],3,0)</f>
        <v>Supreme</v>
      </c>
      <c r="O3568" t="str">
        <f>VLOOKUP(G3568,pizza_types[],4,0)</f>
        <v>Soppressata Salami, Fontina Cheese, Mozzarella Cheese, Mushrooms, Garlic</v>
      </c>
    </row>
    <row r="3569" spans="1:15">
      <c r="A3569">
        <v>3568</v>
      </c>
      <c r="B3569">
        <v>1582</v>
      </c>
      <c r="C3569" t="s">
        <v>29</v>
      </c>
      <c r="D3569">
        <v>1</v>
      </c>
      <c r="E3569" s="8">
        <f>_xlfn.XLOOKUP(B3569,orders[order_id],orders[date],,0)</f>
        <v>42031</v>
      </c>
      <c r="F3569" s="4">
        <f>_xlfn.XLOOKUP(B3569,orders[order_id],orders[time],,0)</f>
        <v>0.6909143518518519</v>
      </c>
      <c r="G3569" t="str">
        <f>_xlfn.XLOOKUP(C3569,pizzas_csv[pizza_id],pizzas_csv[pizza_type_id],,0)</f>
        <v>thai_ckn</v>
      </c>
      <c r="H3569" t="str">
        <f>INDEX(pizzas_csv[[size]:[price]],MATCH('Data set'!$C3569,pizzas_csv[pizza_id],0),MATCH('Data set'!H$1,pizzas_csv[[#Headers],[size]:[price]],0))</f>
        <v>M</v>
      </c>
      <c r="I3569">
        <f>INDEX(pizzas_csv[[size]:[price]],MATCH('Data set'!$C3569,pizzas_csv[pizza_id],0),MATCH('Data set'!I$1,pizzas_csv[[#Headers],[size]:[price]],0))</f>
        <v>16.75</v>
      </c>
      <c r="J3569" s="12">
        <f t="shared" si="165"/>
        <v>16.75</v>
      </c>
      <c r="K3569" s="12" t="str">
        <f t="shared" si="166"/>
        <v>January</v>
      </c>
      <c r="L3569" s="12" t="str">
        <f t="shared" si="167"/>
        <v>Tuesday</v>
      </c>
      <c r="M3569" t="str">
        <f>VLOOKUP(G3569,pizza_types[],2,)</f>
        <v>The Thai Chicken Pizza</v>
      </c>
      <c r="N3569" t="str">
        <f>VLOOKUP(G3569,pizza_types[],3,0)</f>
        <v>Chicken</v>
      </c>
      <c r="O3569" t="str">
        <f>VLOOKUP(G3569,pizza_types[],4,0)</f>
        <v>Chicken, Pineapple, Tomatoes, Red Peppers, Thai Sweet Chilli Sauce</v>
      </c>
    </row>
    <row r="3570" spans="1:15">
      <c r="A3570">
        <v>3569</v>
      </c>
      <c r="B3570">
        <v>1583</v>
      </c>
      <c r="C3570" t="s">
        <v>17</v>
      </c>
      <c r="D3570">
        <v>1</v>
      </c>
      <c r="E3570" s="8">
        <f>_xlfn.XLOOKUP(B3570,orders[order_id],orders[date],,0)</f>
        <v>42031</v>
      </c>
      <c r="F3570" s="4">
        <f>_xlfn.XLOOKUP(B3570,orders[order_id],orders[time],,0)</f>
        <v>0.70906250000000004</v>
      </c>
      <c r="G3570" t="str">
        <f>_xlfn.XLOOKUP(C3570,pizzas_csv[pizza_id],pizzas_csv[pizza_type_id],,0)</f>
        <v>ckn_alfredo</v>
      </c>
      <c r="H3570" t="str">
        <f>INDEX(pizzas_csv[[size]:[price]],MATCH('Data set'!$C3570,pizzas_csv[pizza_id],0),MATCH('Data set'!H$1,pizzas_csv[[#Headers],[size]:[price]],0))</f>
        <v>M</v>
      </c>
      <c r="I3570">
        <f>INDEX(pizzas_csv[[size]:[price]],MATCH('Data set'!$C3570,pizzas_csv[pizza_id],0),MATCH('Data set'!I$1,pizzas_csv[[#Headers],[size]:[price]],0))</f>
        <v>16.75</v>
      </c>
      <c r="J3570" s="12">
        <f t="shared" si="165"/>
        <v>16.75</v>
      </c>
      <c r="K3570" s="12" t="str">
        <f t="shared" si="166"/>
        <v>January</v>
      </c>
      <c r="L3570" s="12" t="str">
        <f t="shared" si="167"/>
        <v>Tuesday</v>
      </c>
      <c r="M3570" t="str">
        <f>VLOOKUP(G3570,pizza_types[],2,)</f>
        <v>The Chicken Alfredo Pizza</v>
      </c>
      <c r="N3570" t="str">
        <f>VLOOKUP(G3570,pizza_types[],3,0)</f>
        <v>Chicken</v>
      </c>
      <c r="O3570" t="str">
        <f>VLOOKUP(G3570,pizza_types[],4,0)</f>
        <v>Chicken, Red Onions, Red Peppers, Mushrooms, Asiago Cheese, Alfredo Sauce</v>
      </c>
    </row>
    <row r="3571" spans="1:15">
      <c r="A3571">
        <v>3570</v>
      </c>
      <c r="B3571">
        <v>1583</v>
      </c>
      <c r="C3571" t="s">
        <v>91</v>
      </c>
      <c r="D3571">
        <v>1</v>
      </c>
      <c r="E3571" s="8">
        <f>_xlfn.XLOOKUP(B3571,orders[order_id],orders[date],,0)</f>
        <v>42031</v>
      </c>
      <c r="F3571" s="4">
        <f>_xlfn.XLOOKUP(B3571,orders[order_id],orders[time],,0)</f>
        <v>0.70906250000000004</v>
      </c>
      <c r="G3571" t="str">
        <f>_xlfn.XLOOKUP(C3571,pizzas_csv[pizza_id],pizzas_csv[pizza_type_id],,0)</f>
        <v>soppressata</v>
      </c>
      <c r="H3571" t="str">
        <f>INDEX(pizzas_csv[[size]:[price]],MATCH('Data set'!$C3571,pizzas_csv[pizza_id],0),MATCH('Data set'!H$1,pizzas_csv[[#Headers],[size]:[price]],0))</f>
        <v>M</v>
      </c>
      <c r="I3571">
        <f>INDEX(pizzas_csv[[size]:[price]],MATCH('Data set'!$C3571,pizzas_csv[pizza_id],0),MATCH('Data set'!I$1,pizzas_csv[[#Headers],[size]:[price]],0))</f>
        <v>16.5</v>
      </c>
      <c r="J3571" s="12">
        <f t="shared" si="165"/>
        <v>16.5</v>
      </c>
      <c r="K3571" s="12" t="str">
        <f t="shared" si="166"/>
        <v>January</v>
      </c>
      <c r="L3571" s="12" t="str">
        <f t="shared" si="167"/>
        <v>Tuesday</v>
      </c>
      <c r="M3571" t="str">
        <f>VLOOKUP(G3571,pizza_types[],2,)</f>
        <v>The Soppressata Pizza</v>
      </c>
      <c r="N3571" t="str">
        <f>VLOOKUP(G3571,pizza_types[],3,0)</f>
        <v>Supreme</v>
      </c>
      <c r="O3571" t="str">
        <f>VLOOKUP(G3571,pizza_types[],4,0)</f>
        <v>Soppressata Salami, Fontina Cheese, Mozzarella Cheese, Mushrooms, Garlic</v>
      </c>
    </row>
    <row r="3572" spans="1:15">
      <c r="A3572">
        <v>3571</v>
      </c>
      <c r="B3572">
        <v>1584</v>
      </c>
      <c r="C3572" t="s">
        <v>53</v>
      </c>
      <c r="D3572">
        <v>1</v>
      </c>
      <c r="E3572" s="8">
        <f>_xlfn.XLOOKUP(B3572,orders[order_id],orders[date],,0)</f>
        <v>42031</v>
      </c>
      <c r="F3572" s="4">
        <f>_xlfn.XLOOKUP(B3572,orders[order_id],orders[time],,0)</f>
        <v>0.71452546296296293</v>
      </c>
      <c r="G3572" t="str">
        <f>_xlfn.XLOOKUP(C3572,pizzas_csv[pizza_id],pizzas_csv[pizza_type_id],,0)</f>
        <v>pep_msh_pep</v>
      </c>
      <c r="H3572" t="str">
        <f>INDEX(pizzas_csv[[size]:[price]],MATCH('Data set'!$C3572,pizzas_csv[pizza_id],0),MATCH('Data set'!H$1,pizzas_csv[[#Headers],[size]:[price]],0))</f>
        <v>M</v>
      </c>
      <c r="I3572">
        <f>INDEX(pizzas_csv[[size]:[price]],MATCH('Data set'!$C3572,pizzas_csv[pizza_id],0),MATCH('Data set'!I$1,pizzas_csv[[#Headers],[size]:[price]],0))</f>
        <v>14.5</v>
      </c>
      <c r="J3572" s="12">
        <f t="shared" si="165"/>
        <v>14.5</v>
      </c>
      <c r="K3572" s="12" t="str">
        <f t="shared" si="166"/>
        <v>January</v>
      </c>
      <c r="L3572" s="12" t="str">
        <f t="shared" si="167"/>
        <v>Tuesday</v>
      </c>
      <c r="M3572" t="str">
        <f>VLOOKUP(G3572,pizza_types[],2,)</f>
        <v>The Pepperoni, Mushroom, and Peppers Pizza</v>
      </c>
      <c r="N3572" t="str">
        <f>VLOOKUP(G3572,pizza_types[],3,0)</f>
        <v>Classic</v>
      </c>
      <c r="O3572" t="str">
        <f>VLOOKUP(G3572,pizza_types[],4,0)</f>
        <v>Pepperoni, Mushrooms, Green Peppers</v>
      </c>
    </row>
    <row r="3573" spans="1:15">
      <c r="A3573">
        <v>3572</v>
      </c>
      <c r="B3573">
        <v>1584</v>
      </c>
      <c r="C3573" t="s">
        <v>25</v>
      </c>
      <c r="D3573">
        <v>1</v>
      </c>
      <c r="E3573" s="8">
        <f>_xlfn.XLOOKUP(B3573,orders[order_id],orders[date],,0)</f>
        <v>42031</v>
      </c>
      <c r="F3573" s="4">
        <f>_xlfn.XLOOKUP(B3573,orders[order_id],orders[time],,0)</f>
        <v>0.71452546296296293</v>
      </c>
      <c r="G3573" t="str">
        <f>_xlfn.XLOOKUP(C3573,pizzas_csv[pizza_id],pizzas_csv[pizza_type_id],,0)</f>
        <v>southw_ckn</v>
      </c>
      <c r="H3573" t="str">
        <f>INDEX(pizzas_csv[[size]:[price]],MATCH('Data set'!$C3573,pizzas_csv[pizza_id],0),MATCH('Data set'!H$1,pizzas_csv[[#Headers],[size]:[price]],0))</f>
        <v>M</v>
      </c>
      <c r="I3573">
        <f>INDEX(pizzas_csv[[size]:[price]],MATCH('Data set'!$C3573,pizzas_csv[pizza_id],0),MATCH('Data set'!I$1,pizzas_csv[[#Headers],[size]:[price]],0))</f>
        <v>16.75</v>
      </c>
      <c r="J3573" s="12">
        <f t="shared" si="165"/>
        <v>16.75</v>
      </c>
      <c r="K3573" s="12" t="str">
        <f t="shared" si="166"/>
        <v>January</v>
      </c>
      <c r="L3573" s="12" t="str">
        <f t="shared" si="167"/>
        <v>Tuesday</v>
      </c>
      <c r="M3573" t="str">
        <f>VLOOKUP(G3573,pizza_types[],2,)</f>
        <v>The Southwest Chicken Pizza</v>
      </c>
      <c r="N3573" t="str">
        <f>VLOOKUP(G3573,pizza_types[],3,0)</f>
        <v>Chicken</v>
      </c>
      <c r="O3573" t="str">
        <f>VLOOKUP(G3573,pizza_types[],4,0)</f>
        <v>Chicken, Tomatoes, Red Peppers, Red Onions, Jalapeno Peppers, Corn, Cilantro, Chipotle Sauce</v>
      </c>
    </row>
    <row r="3574" spans="1:15">
      <c r="A3574">
        <v>3573</v>
      </c>
      <c r="B3574">
        <v>1585</v>
      </c>
      <c r="C3574" t="s">
        <v>31</v>
      </c>
      <c r="D3574">
        <v>1</v>
      </c>
      <c r="E3574" s="8">
        <f>_xlfn.XLOOKUP(B3574,orders[order_id],orders[date],,0)</f>
        <v>42031</v>
      </c>
      <c r="F3574" s="4">
        <f>_xlfn.XLOOKUP(B3574,orders[order_id],orders[time],,0)</f>
        <v>0.71835648148148146</v>
      </c>
      <c r="G3574" t="str">
        <f>_xlfn.XLOOKUP(C3574,pizzas_csv[pizza_id],pizzas_csv[pizza_type_id],,0)</f>
        <v>big_meat</v>
      </c>
      <c r="H3574" t="str">
        <f>INDEX(pizzas_csv[[size]:[price]],MATCH('Data set'!$C3574,pizzas_csv[pizza_id],0),MATCH('Data set'!H$1,pizzas_csv[[#Headers],[size]:[price]],0))</f>
        <v>S</v>
      </c>
      <c r="I3574">
        <f>INDEX(pizzas_csv[[size]:[price]],MATCH('Data set'!$C3574,pizzas_csv[pizza_id],0),MATCH('Data set'!I$1,pizzas_csv[[#Headers],[size]:[price]],0))</f>
        <v>12</v>
      </c>
      <c r="J3574" s="12">
        <f t="shared" si="165"/>
        <v>12</v>
      </c>
      <c r="K3574" s="12" t="str">
        <f t="shared" si="166"/>
        <v>January</v>
      </c>
      <c r="L3574" s="12" t="str">
        <f t="shared" si="167"/>
        <v>Tuesday</v>
      </c>
      <c r="M3574" t="str">
        <f>VLOOKUP(G3574,pizza_types[],2,)</f>
        <v>The Big Meat Pizza</v>
      </c>
      <c r="N3574" t="str">
        <f>VLOOKUP(G3574,pizza_types[],3,0)</f>
        <v>Classic</v>
      </c>
      <c r="O3574" t="str">
        <f>VLOOKUP(G3574,pizza_types[],4,0)</f>
        <v>Bacon, Pepperoni, Italian Sausage, Chorizo Sausage</v>
      </c>
    </row>
    <row r="3575" spans="1:15">
      <c r="A3575">
        <v>3574</v>
      </c>
      <c r="B3575">
        <v>1585</v>
      </c>
      <c r="C3575" t="s">
        <v>43</v>
      </c>
      <c r="D3575">
        <v>1</v>
      </c>
      <c r="E3575" s="8">
        <f>_xlfn.XLOOKUP(B3575,orders[order_id],orders[date],,0)</f>
        <v>42031</v>
      </c>
      <c r="F3575" s="4">
        <f>_xlfn.XLOOKUP(B3575,orders[order_id],orders[time],,0)</f>
        <v>0.71835648148148146</v>
      </c>
      <c r="G3575" t="str">
        <f>_xlfn.XLOOKUP(C3575,pizzas_csv[pizza_id],pizzas_csv[pizza_type_id],,0)</f>
        <v>ital_cpcllo</v>
      </c>
      <c r="H3575" t="str">
        <f>INDEX(pizzas_csv[[size]:[price]],MATCH('Data set'!$C3575,pizzas_csv[pizza_id],0),MATCH('Data set'!H$1,pizzas_csv[[#Headers],[size]:[price]],0))</f>
        <v>S</v>
      </c>
      <c r="I3575">
        <f>INDEX(pizzas_csv[[size]:[price]],MATCH('Data set'!$C3575,pizzas_csv[pizza_id],0),MATCH('Data set'!I$1,pizzas_csv[[#Headers],[size]:[price]],0))</f>
        <v>12</v>
      </c>
      <c r="J3575" s="12">
        <f t="shared" si="165"/>
        <v>12</v>
      </c>
      <c r="K3575" s="12" t="str">
        <f t="shared" si="166"/>
        <v>January</v>
      </c>
      <c r="L3575" s="12" t="str">
        <f t="shared" si="167"/>
        <v>Tuesday</v>
      </c>
      <c r="M3575" t="str">
        <f>VLOOKUP(G3575,pizza_types[],2,)</f>
        <v>The Italian Capocollo Pizza</v>
      </c>
      <c r="N3575" t="str">
        <f>VLOOKUP(G3575,pizza_types[],3,0)</f>
        <v>Classic</v>
      </c>
      <c r="O3575" t="str">
        <f>VLOOKUP(G3575,pizza_types[],4,0)</f>
        <v>Capocollo, Red Peppers, Tomatoes, Goat Cheese, Garlic, Oregano</v>
      </c>
    </row>
    <row r="3576" spans="1:15">
      <c r="A3576">
        <v>3575</v>
      </c>
      <c r="B3576">
        <v>1585</v>
      </c>
      <c r="C3576" t="s">
        <v>81</v>
      </c>
      <c r="D3576">
        <v>1</v>
      </c>
      <c r="E3576" s="8">
        <f>_xlfn.XLOOKUP(B3576,orders[order_id],orders[date],,0)</f>
        <v>42031</v>
      </c>
      <c r="F3576" s="4">
        <f>_xlfn.XLOOKUP(B3576,orders[order_id],orders[time],,0)</f>
        <v>0.71835648148148146</v>
      </c>
      <c r="G3576" t="str">
        <f>_xlfn.XLOOKUP(C3576,pizzas_csv[pizza_id],pizzas_csv[pizza_type_id],,0)</f>
        <v>prsc_argla</v>
      </c>
      <c r="H3576" t="str">
        <f>INDEX(pizzas_csv[[size]:[price]],MATCH('Data set'!$C3576,pizzas_csv[pizza_id],0),MATCH('Data set'!H$1,pizzas_csv[[#Headers],[size]:[price]],0))</f>
        <v>S</v>
      </c>
      <c r="I3576">
        <f>INDEX(pizzas_csv[[size]:[price]],MATCH('Data set'!$C3576,pizzas_csv[pizza_id],0),MATCH('Data set'!I$1,pizzas_csv[[#Headers],[size]:[price]],0))</f>
        <v>12.5</v>
      </c>
      <c r="J3576" s="12">
        <f t="shared" si="165"/>
        <v>12.5</v>
      </c>
      <c r="K3576" s="12" t="str">
        <f t="shared" si="166"/>
        <v>January</v>
      </c>
      <c r="L3576" s="12" t="str">
        <f t="shared" si="167"/>
        <v>Tuesday</v>
      </c>
      <c r="M3576" t="str">
        <f>VLOOKUP(G3576,pizza_types[],2,)</f>
        <v>The Prosciutto and Arugula Pizza</v>
      </c>
      <c r="N3576" t="str">
        <f>VLOOKUP(G3576,pizza_types[],3,0)</f>
        <v>Supreme</v>
      </c>
      <c r="O3576" t="str">
        <f>VLOOKUP(G3576,pizza_types[],4,0)</f>
        <v>Prosciutto di San Daniele, Arugula, Mozzarella Cheese</v>
      </c>
    </row>
    <row r="3577" spans="1:15">
      <c r="A3577">
        <v>3576</v>
      </c>
      <c r="B3577">
        <v>1586</v>
      </c>
      <c r="C3577" t="s">
        <v>45</v>
      </c>
      <c r="D3577">
        <v>1</v>
      </c>
      <c r="E3577" s="8">
        <f>_xlfn.XLOOKUP(B3577,orders[order_id],orders[date],,0)</f>
        <v>42031</v>
      </c>
      <c r="F3577" s="4">
        <f>_xlfn.XLOOKUP(B3577,orders[order_id],orders[time],,0)</f>
        <v>0.71910879629629632</v>
      </c>
      <c r="G3577" t="str">
        <f>_xlfn.XLOOKUP(C3577,pizzas_csv[pizza_id],pizzas_csv[pizza_type_id],,0)</f>
        <v>ital_cpcllo</v>
      </c>
      <c r="H3577" t="str">
        <f>INDEX(pizzas_csv[[size]:[price]],MATCH('Data set'!$C3577,pizzas_csv[pizza_id],0),MATCH('Data set'!H$1,pizzas_csv[[#Headers],[size]:[price]],0))</f>
        <v>M</v>
      </c>
      <c r="I3577">
        <f>INDEX(pizzas_csv[[size]:[price]],MATCH('Data set'!$C3577,pizzas_csv[pizza_id],0),MATCH('Data set'!I$1,pizzas_csv[[#Headers],[size]:[price]],0))</f>
        <v>16</v>
      </c>
      <c r="J3577" s="12">
        <f t="shared" si="165"/>
        <v>16</v>
      </c>
      <c r="K3577" s="12" t="str">
        <f t="shared" si="166"/>
        <v>January</v>
      </c>
      <c r="L3577" s="12" t="str">
        <f t="shared" si="167"/>
        <v>Tuesday</v>
      </c>
      <c r="M3577" t="str">
        <f>VLOOKUP(G3577,pizza_types[],2,)</f>
        <v>The Italian Capocollo Pizza</v>
      </c>
      <c r="N3577" t="str">
        <f>VLOOKUP(G3577,pizza_types[],3,0)</f>
        <v>Classic</v>
      </c>
      <c r="O3577" t="str">
        <f>VLOOKUP(G3577,pizza_types[],4,0)</f>
        <v>Capocollo, Red Peppers, Tomatoes, Goat Cheese, Garlic, Oregano</v>
      </c>
    </row>
    <row r="3578" spans="1:15">
      <c r="A3578">
        <v>3577</v>
      </c>
      <c r="B3578">
        <v>1586</v>
      </c>
      <c r="C3578" t="s">
        <v>26</v>
      </c>
      <c r="D3578">
        <v>1</v>
      </c>
      <c r="E3578" s="8">
        <f>_xlfn.XLOOKUP(B3578,orders[order_id],orders[date],,0)</f>
        <v>42031</v>
      </c>
      <c r="F3578" s="4">
        <f>_xlfn.XLOOKUP(B3578,orders[order_id],orders[time],,0)</f>
        <v>0.71910879629629632</v>
      </c>
      <c r="G3578" t="str">
        <f>_xlfn.XLOOKUP(C3578,pizzas_csv[pizza_id],pizzas_csv[pizza_type_id],,0)</f>
        <v>southw_ckn</v>
      </c>
      <c r="H3578" t="str">
        <f>INDEX(pizzas_csv[[size]:[price]],MATCH('Data set'!$C3578,pizzas_csv[pizza_id],0),MATCH('Data set'!H$1,pizzas_csv[[#Headers],[size]:[price]],0))</f>
        <v>L</v>
      </c>
      <c r="I3578">
        <f>INDEX(pizzas_csv[[size]:[price]],MATCH('Data set'!$C3578,pizzas_csv[pizza_id],0),MATCH('Data set'!I$1,pizzas_csv[[#Headers],[size]:[price]],0))</f>
        <v>20.75</v>
      </c>
      <c r="J3578" s="12">
        <f t="shared" si="165"/>
        <v>20.75</v>
      </c>
      <c r="K3578" s="12" t="str">
        <f t="shared" si="166"/>
        <v>January</v>
      </c>
      <c r="L3578" s="12" t="str">
        <f t="shared" si="167"/>
        <v>Tuesday</v>
      </c>
      <c r="M3578" t="str">
        <f>VLOOKUP(G3578,pizza_types[],2,)</f>
        <v>The Southwest Chicken Pizza</v>
      </c>
      <c r="N3578" t="str">
        <f>VLOOKUP(G3578,pizza_types[],3,0)</f>
        <v>Chicken</v>
      </c>
      <c r="O3578" t="str">
        <f>VLOOKUP(G3578,pizza_types[],4,0)</f>
        <v>Chicken, Tomatoes, Red Peppers, Red Onions, Jalapeno Peppers, Corn, Cilantro, Chipotle Sauce</v>
      </c>
    </row>
    <row r="3579" spans="1:15">
      <c r="A3579">
        <v>3578</v>
      </c>
      <c r="B3579">
        <v>1586</v>
      </c>
      <c r="C3579" t="s">
        <v>129</v>
      </c>
      <c r="D3579">
        <v>1</v>
      </c>
      <c r="E3579" s="8">
        <f>_xlfn.XLOOKUP(B3579,orders[order_id],orders[date],,0)</f>
        <v>42031</v>
      </c>
      <c r="F3579" s="4">
        <f>_xlfn.XLOOKUP(B3579,orders[order_id],orders[time],,0)</f>
        <v>0.71910879629629632</v>
      </c>
      <c r="G3579" t="str">
        <f>_xlfn.XLOOKUP(C3579,pizzas_csv[pizza_id],pizzas_csv[pizza_type_id],,0)</f>
        <v>spinach_fet</v>
      </c>
      <c r="H3579" t="str">
        <f>INDEX(pizzas_csv[[size]:[price]],MATCH('Data set'!$C3579,pizzas_csv[pizza_id],0),MATCH('Data set'!H$1,pizzas_csv[[#Headers],[size]:[price]],0))</f>
        <v>S</v>
      </c>
      <c r="I3579">
        <f>INDEX(pizzas_csv[[size]:[price]],MATCH('Data set'!$C3579,pizzas_csv[pizza_id],0),MATCH('Data set'!I$1,pizzas_csv[[#Headers],[size]:[price]],0))</f>
        <v>12</v>
      </c>
      <c r="J3579" s="12">
        <f t="shared" si="165"/>
        <v>12</v>
      </c>
      <c r="K3579" s="12" t="str">
        <f t="shared" si="166"/>
        <v>January</v>
      </c>
      <c r="L3579" s="12" t="str">
        <f t="shared" si="167"/>
        <v>Tuesday</v>
      </c>
      <c r="M3579" t="str">
        <f>VLOOKUP(G3579,pizza_types[],2,)</f>
        <v>The Spinach and Feta Pizza</v>
      </c>
      <c r="N3579" t="str">
        <f>VLOOKUP(G3579,pizza_types[],3,0)</f>
        <v>Veggie</v>
      </c>
      <c r="O3579" t="str">
        <f>VLOOKUP(G3579,pizza_types[],4,0)</f>
        <v>Spinach, Mushrooms, Red Onions, Feta Cheese, Garlic</v>
      </c>
    </row>
    <row r="3580" spans="1:15">
      <c r="A3580">
        <v>3579</v>
      </c>
      <c r="B3580">
        <v>1587</v>
      </c>
      <c r="C3580" t="s">
        <v>58</v>
      </c>
      <c r="D3580">
        <v>1</v>
      </c>
      <c r="E3580" s="8">
        <f>_xlfn.XLOOKUP(B3580,orders[order_id],orders[date],,0)</f>
        <v>42031</v>
      </c>
      <c r="F3580" s="4">
        <f>_xlfn.XLOOKUP(B3580,orders[order_id],orders[time],,0)</f>
        <v>0.727025462962963</v>
      </c>
      <c r="G3580" t="str">
        <f>_xlfn.XLOOKUP(C3580,pizzas_csv[pizza_id],pizzas_csv[pizza_type_id],,0)</f>
        <v>pepperoni</v>
      </c>
      <c r="H3580" t="str">
        <f>INDEX(pizzas_csv[[size]:[price]],MATCH('Data set'!$C3580,pizzas_csv[pizza_id],0),MATCH('Data set'!H$1,pizzas_csv[[#Headers],[size]:[price]],0))</f>
        <v>L</v>
      </c>
      <c r="I3580">
        <f>INDEX(pizzas_csv[[size]:[price]],MATCH('Data set'!$C3580,pizzas_csv[pizza_id],0),MATCH('Data set'!I$1,pizzas_csv[[#Headers],[size]:[price]],0))</f>
        <v>15.25</v>
      </c>
      <c r="J3580" s="12">
        <f t="shared" si="165"/>
        <v>15.25</v>
      </c>
      <c r="K3580" s="12" t="str">
        <f t="shared" si="166"/>
        <v>January</v>
      </c>
      <c r="L3580" s="12" t="str">
        <f t="shared" si="167"/>
        <v>Tuesday</v>
      </c>
      <c r="M3580" t="str">
        <f>VLOOKUP(G3580,pizza_types[],2,)</f>
        <v>The Pepperoni Pizza</v>
      </c>
      <c r="N3580" t="str">
        <f>VLOOKUP(G3580,pizza_types[],3,0)</f>
        <v>Classic</v>
      </c>
      <c r="O3580" t="str">
        <f>VLOOKUP(G3580,pizza_types[],4,0)</f>
        <v>Mozzarella Cheese, Pepperoni</v>
      </c>
    </row>
    <row r="3581" spans="1:15">
      <c r="A3581">
        <v>3580</v>
      </c>
      <c r="B3581">
        <v>1588</v>
      </c>
      <c r="C3581" t="s">
        <v>129</v>
      </c>
      <c r="D3581">
        <v>1</v>
      </c>
      <c r="E3581" s="8">
        <f>_xlfn.XLOOKUP(B3581,orders[order_id],orders[date],,0)</f>
        <v>42031</v>
      </c>
      <c r="F3581" s="4">
        <f>_xlfn.XLOOKUP(B3581,orders[order_id],orders[time],,0)</f>
        <v>0.72869212962962959</v>
      </c>
      <c r="G3581" t="str">
        <f>_xlfn.XLOOKUP(C3581,pizzas_csv[pizza_id],pizzas_csv[pizza_type_id],,0)</f>
        <v>spinach_fet</v>
      </c>
      <c r="H3581" t="str">
        <f>INDEX(pizzas_csv[[size]:[price]],MATCH('Data set'!$C3581,pizzas_csv[pizza_id],0),MATCH('Data set'!H$1,pizzas_csv[[#Headers],[size]:[price]],0))</f>
        <v>S</v>
      </c>
      <c r="I3581">
        <f>INDEX(pizzas_csv[[size]:[price]],MATCH('Data set'!$C3581,pizzas_csv[pizza_id],0),MATCH('Data set'!I$1,pizzas_csv[[#Headers],[size]:[price]],0))</f>
        <v>12</v>
      </c>
      <c r="J3581" s="12">
        <f t="shared" si="165"/>
        <v>12</v>
      </c>
      <c r="K3581" s="12" t="str">
        <f t="shared" si="166"/>
        <v>January</v>
      </c>
      <c r="L3581" s="12" t="str">
        <f t="shared" si="167"/>
        <v>Tuesday</v>
      </c>
      <c r="M3581" t="str">
        <f>VLOOKUP(G3581,pizza_types[],2,)</f>
        <v>The Spinach and Feta Pizza</v>
      </c>
      <c r="N3581" t="str">
        <f>VLOOKUP(G3581,pizza_types[],3,0)</f>
        <v>Veggie</v>
      </c>
      <c r="O3581" t="str">
        <f>VLOOKUP(G3581,pizza_types[],4,0)</f>
        <v>Spinach, Mushrooms, Red Onions, Feta Cheese, Garlic</v>
      </c>
    </row>
    <row r="3582" spans="1:15">
      <c r="A3582">
        <v>3581</v>
      </c>
      <c r="B3582">
        <v>1588</v>
      </c>
      <c r="C3582" t="s">
        <v>99</v>
      </c>
      <c r="D3582">
        <v>1</v>
      </c>
      <c r="E3582" s="8">
        <f>_xlfn.XLOOKUP(B3582,orders[order_id],orders[date],,0)</f>
        <v>42031</v>
      </c>
      <c r="F3582" s="4">
        <f>_xlfn.XLOOKUP(B3582,orders[order_id],orders[time],,0)</f>
        <v>0.72869212962962959</v>
      </c>
      <c r="G3582" t="str">
        <f>_xlfn.XLOOKUP(C3582,pizzas_csv[pizza_id],pizzas_csv[pizza_type_id],,0)</f>
        <v>spinach_supr</v>
      </c>
      <c r="H3582" t="str">
        <f>INDEX(pizzas_csv[[size]:[price]],MATCH('Data set'!$C3582,pizzas_csv[pizza_id],0),MATCH('Data set'!H$1,pizzas_csv[[#Headers],[size]:[price]],0))</f>
        <v>M</v>
      </c>
      <c r="I3582">
        <f>INDEX(pizzas_csv[[size]:[price]],MATCH('Data set'!$C3582,pizzas_csv[pizza_id],0),MATCH('Data set'!I$1,pizzas_csv[[#Headers],[size]:[price]],0))</f>
        <v>16.5</v>
      </c>
      <c r="J3582" s="12">
        <f t="shared" si="165"/>
        <v>16.5</v>
      </c>
      <c r="K3582" s="12" t="str">
        <f t="shared" si="166"/>
        <v>January</v>
      </c>
      <c r="L3582" s="12" t="str">
        <f t="shared" si="167"/>
        <v>Tuesday</v>
      </c>
      <c r="M3582" t="str">
        <f>VLOOKUP(G3582,pizza_types[],2,)</f>
        <v>The Spinach Supreme Pizza</v>
      </c>
      <c r="N3582" t="str">
        <f>VLOOKUP(G3582,pizza_types[],3,0)</f>
        <v>Supreme</v>
      </c>
      <c r="O3582" t="str">
        <f>VLOOKUP(G3582,pizza_types[],4,0)</f>
        <v>Spinach, Red Onions, Pepperoni, Tomatoes, Artichokes, Kalamata Olives, Garlic, Asiago Cheese</v>
      </c>
    </row>
    <row r="3583" spans="1:15">
      <c r="A3583">
        <v>3582</v>
      </c>
      <c r="B3583">
        <v>1589</v>
      </c>
      <c r="C3583" t="s">
        <v>119</v>
      </c>
      <c r="D3583">
        <v>1</v>
      </c>
      <c r="E3583" s="8">
        <f>_xlfn.XLOOKUP(B3583,orders[order_id],orders[date],,0)</f>
        <v>42031</v>
      </c>
      <c r="F3583" s="4">
        <f>_xlfn.XLOOKUP(B3583,orders[order_id],orders[time],,0)</f>
        <v>0.74030092592592589</v>
      </c>
      <c r="G3583" t="str">
        <f>_xlfn.XLOOKUP(C3583,pizzas_csv[pizza_id],pizzas_csv[pizza_type_id],,0)</f>
        <v>mediterraneo</v>
      </c>
      <c r="H3583" t="str">
        <f>INDEX(pizzas_csv[[size]:[price]],MATCH('Data set'!$C3583,pizzas_csv[pizza_id],0),MATCH('Data set'!H$1,pizzas_csv[[#Headers],[size]:[price]],0))</f>
        <v>M</v>
      </c>
      <c r="I3583">
        <f>INDEX(pizzas_csv[[size]:[price]],MATCH('Data set'!$C3583,pizzas_csv[pizza_id],0),MATCH('Data set'!I$1,pizzas_csv[[#Headers],[size]:[price]],0))</f>
        <v>16</v>
      </c>
      <c r="J3583" s="12">
        <f t="shared" si="165"/>
        <v>16</v>
      </c>
      <c r="K3583" s="12" t="str">
        <f t="shared" si="166"/>
        <v>January</v>
      </c>
      <c r="L3583" s="12" t="str">
        <f t="shared" si="167"/>
        <v>Tuesday</v>
      </c>
      <c r="M3583" t="str">
        <f>VLOOKUP(G3583,pizza_types[],2,)</f>
        <v>The Mediterranean Pizza</v>
      </c>
      <c r="N3583" t="str">
        <f>VLOOKUP(G3583,pizza_types[],3,0)</f>
        <v>Veggie</v>
      </c>
      <c r="O3583" t="str">
        <f>VLOOKUP(G3583,pizza_types[],4,0)</f>
        <v>Spinach, Artichokes, Kalamata Olives, Sun-dried Tomatoes, Feta Cheese, Plum Tomatoes, Red Onions</v>
      </c>
    </row>
    <row r="3584" spans="1:15">
      <c r="A3584">
        <v>3583</v>
      </c>
      <c r="B3584">
        <v>1589</v>
      </c>
      <c r="C3584" t="s">
        <v>92</v>
      </c>
      <c r="D3584">
        <v>1</v>
      </c>
      <c r="E3584" s="8">
        <f>_xlfn.XLOOKUP(B3584,orders[order_id],orders[date],,0)</f>
        <v>42031</v>
      </c>
      <c r="F3584" s="4">
        <f>_xlfn.XLOOKUP(B3584,orders[order_id],orders[time],,0)</f>
        <v>0.74030092592592589</v>
      </c>
      <c r="G3584" t="str">
        <f>_xlfn.XLOOKUP(C3584,pizzas_csv[pizza_id],pizzas_csv[pizza_type_id],,0)</f>
        <v>soppressata</v>
      </c>
      <c r="H3584" t="str">
        <f>INDEX(pizzas_csv[[size]:[price]],MATCH('Data set'!$C3584,pizzas_csv[pizza_id],0),MATCH('Data set'!H$1,pizzas_csv[[#Headers],[size]:[price]],0))</f>
        <v>L</v>
      </c>
      <c r="I3584">
        <f>INDEX(pizzas_csv[[size]:[price]],MATCH('Data set'!$C3584,pizzas_csv[pizza_id],0),MATCH('Data set'!I$1,pizzas_csv[[#Headers],[size]:[price]],0))</f>
        <v>20.75</v>
      </c>
      <c r="J3584" s="12">
        <f t="shared" si="165"/>
        <v>20.75</v>
      </c>
      <c r="K3584" s="12" t="str">
        <f t="shared" si="166"/>
        <v>January</v>
      </c>
      <c r="L3584" s="12" t="str">
        <f t="shared" si="167"/>
        <v>Tuesday</v>
      </c>
      <c r="M3584" t="str">
        <f>VLOOKUP(G3584,pizza_types[],2,)</f>
        <v>The Soppressata Pizza</v>
      </c>
      <c r="N3584" t="str">
        <f>VLOOKUP(G3584,pizza_types[],3,0)</f>
        <v>Supreme</v>
      </c>
      <c r="O3584" t="str">
        <f>VLOOKUP(G3584,pizza_types[],4,0)</f>
        <v>Soppressata Salami, Fontina Cheese, Mozzarella Cheese, Mushrooms, Garlic</v>
      </c>
    </row>
    <row r="3585" spans="1:15">
      <c r="A3585">
        <v>3584</v>
      </c>
      <c r="B3585">
        <v>1589</v>
      </c>
      <c r="C3585" t="s">
        <v>26</v>
      </c>
      <c r="D3585">
        <v>1</v>
      </c>
      <c r="E3585" s="8">
        <f>_xlfn.XLOOKUP(B3585,orders[order_id],orders[date],,0)</f>
        <v>42031</v>
      </c>
      <c r="F3585" s="4">
        <f>_xlfn.XLOOKUP(B3585,orders[order_id],orders[time],,0)</f>
        <v>0.74030092592592589</v>
      </c>
      <c r="G3585" t="str">
        <f>_xlfn.XLOOKUP(C3585,pizzas_csv[pizza_id],pizzas_csv[pizza_type_id],,0)</f>
        <v>southw_ckn</v>
      </c>
      <c r="H3585" t="str">
        <f>INDEX(pizzas_csv[[size]:[price]],MATCH('Data set'!$C3585,pizzas_csv[pizza_id],0),MATCH('Data set'!H$1,pizzas_csv[[#Headers],[size]:[price]],0))</f>
        <v>L</v>
      </c>
      <c r="I3585">
        <f>INDEX(pizzas_csv[[size]:[price]],MATCH('Data set'!$C3585,pizzas_csv[pizza_id],0),MATCH('Data set'!I$1,pizzas_csv[[#Headers],[size]:[price]],0))</f>
        <v>20.75</v>
      </c>
      <c r="J3585" s="12">
        <f t="shared" si="165"/>
        <v>20.75</v>
      </c>
      <c r="K3585" s="12" t="str">
        <f t="shared" si="166"/>
        <v>January</v>
      </c>
      <c r="L3585" s="12" t="str">
        <f t="shared" si="167"/>
        <v>Tuesday</v>
      </c>
      <c r="M3585" t="str">
        <f>VLOOKUP(G3585,pizza_types[],2,)</f>
        <v>The Southwest Chicken Pizza</v>
      </c>
      <c r="N3585" t="str">
        <f>VLOOKUP(G3585,pizza_types[],3,0)</f>
        <v>Chicken</v>
      </c>
      <c r="O3585" t="str">
        <f>VLOOKUP(G3585,pizza_types[],4,0)</f>
        <v>Chicken, Tomatoes, Red Peppers, Red Onions, Jalapeno Peppers, Corn, Cilantro, Chipotle Sauce</v>
      </c>
    </row>
    <row r="3586" spans="1:15">
      <c r="A3586">
        <v>3585</v>
      </c>
      <c r="B3586">
        <v>1590</v>
      </c>
      <c r="C3586" t="s">
        <v>17</v>
      </c>
      <c r="D3586">
        <v>1</v>
      </c>
      <c r="E3586" s="8">
        <f>_xlfn.XLOOKUP(B3586,orders[order_id],orders[date],,0)</f>
        <v>42031</v>
      </c>
      <c r="F3586" s="4">
        <f>_xlfn.XLOOKUP(B3586,orders[order_id],orders[time],,0)</f>
        <v>0.74740740740740741</v>
      </c>
      <c r="G3586" t="str">
        <f>_xlfn.XLOOKUP(C3586,pizzas_csv[pizza_id],pizzas_csv[pizza_type_id],,0)</f>
        <v>ckn_alfredo</v>
      </c>
      <c r="H3586" t="str">
        <f>INDEX(pizzas_csv[[size]:[price]],MATCH('Data set'!$C3586,pizzas_csv[pizza_id],0),MATCH('Data set'!H$1,pizzas_csv[[#Headers],[size]:[price]],0))</f>
        <v>M</v>
      </c>
      <c r="I3586">
        <f>INDEX(pizzas_csv[[size]:[price]],MATCH('Data set'!$C3586,pizzas_csv[pizza_id],0),MATCH('Data set'!I$1,pizzas_csv[[#Headers],[size]:[price]],0))</f>
        <v>16.75</v>
      </c>
      <c r="J3586" s="12">
        <f t="shared" si="165"/>
        <v>16.75</v>
      </c>
      <c r="K3586" s="12" t="str">
        <f t="shared" si="166"/>
        <v>January</v>
      </c>
      <c r="L3586" s="12" t="str">
        <f t="shared" si="167"/>
        <v>Tuesday</v>
      </c>
      <c r="M3586" t="str">
        <f>VLOOKUP(G3586,pizza_types[],2,)</f>
        <v>The Chicken Alfredo Pizza</v>
      </c>
      <c r="N3586" t="str">
        <f>VLOOKUP(G3586,pizza_types[],3,0)</f>
        <v>Chicken</v>
      </c>
      <c r="O3586" t="str">
        <f>VLOOKUP(G3586,pizza_types[],4,0)</f>
        <v>Chicken, Red Onions, Red Peppers, Mushrooms, Asiago Cheese, Alfredo Sauce</v>
      </c>
    </row>
    <row r="3587" spans="1:15">
      <c r="A3587">
        <v>3586</v>
      </c>
      <c r="B3587">
        <v>1590</v>
      </c>
      <c r="C3587" t="s">
        <v>50</v>
      </c>
      <c r="D3587">
        <v>1</v>
      </c>
      <c r="E3587" s="8">
        <f>_xlfn.XLOOKUP(B3587,orders[order_id],orders[date],,0)</f>
        <v>42031</v>
      </c>
      <c r="F3587" s="4">
        <f>_xlfn.XLOOKUP(B3587,orders[order_id],orders[time],,0)</f>
        <v>0.74740740740740741</v>
      </c>
      <c r="G3587" t="str">
        <f>_xlfn.XLOOKUP(C3587,pizzas_csv[pizza_id],pizzas_csv[pizza_type_id],,0)</f>
        <v>napolitana</v>
      </c>
      <c r="H3587" t="str">
        <f>INDEX(pizzas_csv[[size]:[price]],MATCH('Data set'!$C3587,pizzas_csv[pizza_id],0),MATCH('Data set'!H$1,pizzas_csv[[#Headers],[size]:[price]],0))</f>
        <v>L</v>
      </c>
      <c r="I3587">
        <f>INDEX(pizzas_csv[[size]:[price]],MATCH('Data set'!$C3587,pizzas_csv[pizza_id],0),MATCH('Data set'!I$1,pizzas_csv[[#Headers],[size]:[price]],0))</f>
        <v>20.5</v>
      </c>
      <c r="J3587" s="12">
        <f t="shared" ref="J3587:J3650" si="168">D3587*I3587</f>
        <v>20.5</v>
      </c>
      <c r="K3587" s="12" t="str">
        <f t="shared" ref="K3587:K3650" si="169">TEXT(E3587,"MMMM")</f>
        <v>January</v>
      </c>
      <c r="L3587" s="12" t="str">
        <f t="shared" ref="L3587:L3650" si="170">TEXT(E3587,"dddd")</f>
        <v>Tuesday</v>
      </c>
      <c r="M3587" t="str">
        <f>VLOOKUP(G3587,pizza_types[],2,)</f>
        <v>The Napolitana Pizza</v>
      </c>
      <c r="N3587" t="str">
        <f>VLOOKUP(G3587,pizza_types[],3,0)</f>
        <v>Classic</v>
      </c>
      <c r="O3587" t="str">
        <f>VLOOKUP(G3587,pizza_types[],4,0)</f>
        <v>Tomatoes, Anchovies, Green Olives, Red Onions, Garlic</v>
      </c>
    </row>
    <row r="3588" spans="1:15">
      <c r="A3588">
        <v>3587</v>
      </c>
      <c r="B3588">
        <v>1590</v>
      </c>
      <c r="C3588" t="s">
        <v>58</v>
      </c>
      <c r="D3588">
        <v>1</v>
      </c>
      <c r="E3588" s="8">
        <f>_xlfn.XLOOKUP(B3588,orders[order_id],orders[date],,0)</f>
        <v>42031</v>
      </c>
      <c r="F3588" s="4">
        <f>_xlfn.XLOOKUP(B3588,orders[order_id],orders[time],,0)</f>
        <v>0.74740740740740741</v>
      </c>
      <c r="G3588" t="str">
        <f>_xlfn.XLOOKUP(C3588,pizzas_csv[pizza_id],pizzas_csv[pizza_type_id],,0)</f>
        <v>pepperoni</v>
      </c>
      <c r="H3588" t="str">
        <f>INDEX(pizzas_csv[[size]:[price]],MATCH('Data set'!$C3588,pizzas_csv[pizza_id],0),MATCH('Data set'!H$1,pizzas_csv[[#Headers],[size]:[price]],0))</f>
        <v>L</v>
      </c>
      <c r="I3588">
        <f>INDEX(pizzas_csv[[size]:[price]],MATCH('Data set'!$C3588,pizzas_csv[pizza_id],0),MATCH('Data set'!I$1,pizzas_csv[[#Headers],[size]:[price]],0))</f>
        <v>15.25</v>
      </c>
      <c r="J3588" s="12">
        <f t="shared" si="168"/>
        <v>15.25</v>
      </c>
      <c r="K3588" s="12" t="str">
        <f t="shared" si="169"/>
        <v>January</v>
      </c>
      <c r="L3588" s="12" t="str">
        <f t="shared" si="170"/>
        <v>Tuesday</v>
      </c>
      <c r="M3588" t="str">
        <f>VLOOKUP(G3588,pizza_types[],2,)</f>
        <v>The Pepperoni Pizza</v>
      </c>
      <c r="N3588" t="str">
        <f>VLOOKUP(G3588,pizza_types[],3,0)</f>
        <v>Classic</v>
      </c>
      <c r="O3588" t="str">
        <f>VLOOKUP(G3588,pizza_types[],4,0)</f>
        <v>Mozzarella Cheese, Pepperoni</v>
      </c>
    </row>
    <row r="3589" spans="1:15">
      <c r="A3589">
        <v>3588</v>
      </c>
      <c r="B3589">
        <v>1590</v>
      </c>
      <c r="C3589" t="s">
        <v>127</v>
      </c>
      <c r="D3589">
        <v>1</v>
      </c>
      <c r="E3589" s="8">
        <f>_xlfn.XLOOKUP(B3589,orders[order_id],orders[date],,0)</f>
        <v>42031</v>
      </c>
      <c r="F3589" s="4">
        <f>_xlfn.XLOOKUP(B3589,orders[order_id],orders[time],,0)</f>
        <v>0.74740740740740741</v>
      </c>
      <c r="G3589" t="str">
        <f>_xlfn.XLOOKUP(C3589,pizzas_csv[pizza_id],pizzas_csv[pizza_type_id],,0)</f>
        <v>spin_pesto</v>
      </c>
      <c r="H3589" t="str">
        <f>INDEX(pizzas_csv[[size]:[price]],MATCH('Data set'!$C3589,pizzas_csv[pizza_id],0),MATCH('Data set'!H$1,pizzas_csv[[#Headers],[size]:[price]],0))</f>
        <v>M</v>
      </c>
      <c r="I3589">
        <f>INDEX(pizzas_csv[[size]:[price]],MATCH('Data set'!$C3589,pizzas_csv[pizza_id],0),MATCH('Data set'!I$1,pizzas_csv[[#Headers],[size]:[price]],0))</f>
        <v>16.5</v>
      </c>
      <c r="J3589" s="12">
        <f t="shared" si="168"/>
        <v>16.5</v>
      </c>
      <c r="K3589" s="12" t="str">
        <f t="shared" si="169"/>
        <v>January</v>
      </c>
      <c r="L3589" s="12" t="str">
        <f t="shared" si="170"/>
        <v>Tuesday</v>
      </c>
      <c r="M3589" t="str">
        <f>VLOOKUP(G3589,pizza_types[],2,)</f>
        <v>The Spinach Pesto Pizza</v>
      </c>
      <c r="N3589" t="str">
        <f>VLOOKUP(G3589,pizza_types[],3,0)</f>
        <v>Veggie</v>
      </c>
      <c r="O3589" t="str">
        <f>VLOOKUP(G3589,pizza_types[],4,0)</f>
        <v>Spinach, Artichokes, Tomatoes, Sun-dried Tomatoes, Garlic, Pesto Sauce</v>
      </c>
    </row>
    <row r="3590" spans="1:15">
      <c r="A3590">
        <v>3589</v>
      </c>
      <c r="B3590">
        <v>1591</v>
      </c>
      <c r="C3590" t="s">
        <v>31</v>
      </c>
      <c r="D3590">
        <v>1</v>
      </c>
      <c r="E3590" s="8">
        <f>_xlfn.XLOOKUP(B3590,orders[order_id],orders[date],,0)</f>
        <v>42031</v>
      </c>
      <c r="F3590" s="4">
        <f>_xlfn.XLOOKUP(B3590,orders[order_id],orders[time],,0)</f>
        <v>0.75018518518518518</v>
      </c>
      <c r="G3590" t="str">
        <f>_xlfn.XLOOKUP(C3590,pizzas_csv[pizza_id],pizzas_csv[pizza_type_id],,0)</f>
        <v>big_meat</v>
      </c>
      <c r="H3590" t="str">
        <f>INDEX(pizzas_csv[[size]:[price]],MATCH('Data set'!$C3590,pizzas_csv[pizza_id],0),MATCH('Data set'!H$1,pizzas_csv[[#Headers],[size]:[price]],0))</f>
        <v>S</v>
      </c>
      <c r="I3590">
        <f>INDEX(pizzas_csv[[size]:[price]],MATCH('Data set'!$C3590,pizzas_csv[pizza_id],0),MATCH('Data set'!I$1,pizzas_csv[[#Headers],[size]:[price]],0))</f>
        <v>12</v>
      </c>
      <c r="J3590" s="12">
        <f t="shared" si="168"/>
        <v>12</v>
      </c>
      <c r="K3590" s="12" t="str">
        <f t="shared" si="169"/>
        <v>January</v>
      </c>
      <c r="L3590" s="12" t="str">
        <f t="shared" si="170"/>
        <v>Tuesday</v>
      </c>
      <c r="M3590" t="str">
        <f>VLOOKUP(G3590,pizza_types[],2,)</f>
        <v>The Big Meat Pizza</v>
      </c>
      <c r="N3590" t="str">
        <f>VLOOKUP(G3590,pizza_types[],3,0)</f>
        <v>Classic</v>
      </c>
      <c r="O3590" t="str">
        <f>VLOOKUP(G3590,pizza_types[],4,0)</f>
        <v>Bacon, Pepperoni, Italian Sausage, Chorizo Sausage</v>
      </c>
    </row>
    <row r="3591" spans="1:15">
      <c r="A3591">
        <v>3590</v>
      </c>
      <c r="B3591">
        <v>1591</v>
      </c>
      <c r="C3591" t="s">
        <v>13</v>
      </c>
      <c r="D3591">
        <v>1</v>
      </c>
      <c r="E3591" s="8">
        <f>_xlfn.XLOOKUP(B3591,orders[order_id],orders[date],,0)</f>
        <v>42031</v>
      </c>
      <c r="F3591" s="4">
        <f>_xlfn.XLOOKUP(B3591,orders[order_id],orders[time],,0)</f>
        <v>0.75018518518518518</v>
      </c>
      <c r="G3591" t="str">
        <f>_xlfn.XLOOKUP(C3591,pizzas_csv[pizza_id],pizzas_csv[pizza_type_id],,0)</f>
        <v>cali_ckn</v>
      </c>
      <c r="H3591" t="str">
        <f>INDEX(pizzas_csv[[size]:[price]],MATCH('Data set'!$C3591,pizzas_csv[pizza_id],0),MATCH('Data set'!H$1,pizzas_csv[[#Headers],[size]:[price]],0))</f>
        <v>M</v>
      </c>
      <c r="I3591">
        <f>INDEX(pizzas_csv[[size]:[price]],MATCH('Data set'!$C3591,pizzas_csv[pizza_id],0),MATCH('Data set'!I$1,pizzas_csv[[#Headers],[size]:[price]],0))</f>
        <v>16.75</v>
      </c>
      <c r="J3591" s="12">
        <f t="shared" si="168"/>
        <v>16.75</v>
      </c>
      <c r="K3591" s="12" t="str">
        <f t="shared" si="169"/>
        <v>January</v>
      </c>
      <c r="L3591" s="12" t="str">
        <f t="shared" si="170"/>
        <v>Tuesday</v>
      </c>
      <c r="M3591" t="str">
        <f>VLOOKUP(G3591,pizza_types[],2,)</f>
        <v>The California Chicken Pizza</v>
      </c>
      <c r="N3591" t="str">
        <f>VLOOKUP(G3591,pizza_types[],3,0)</f>
        <v>Chicken</v>
      </c>
      <c r="O3591" t="str">
        <f>VLOOKUP(G3591,pizza_types[],4,0)</f>
        <v>Chicken, Artichoke, Spinach, Garlic, Jalapeno Peppers, Fontina Cheese, Gouda Cheese</v>
      </c>
    </row>
    <row r="3592" spans="1:15">
      <c r="A3592">
        <v>3591</v>
      </c>
      <c r="B3592">
        <v>1591</v>
      </c>
      <c r="C3592" t="s">
        <v>107</v>
      </c>
      <c r="D3592">
        <v>1</v>
      </c>
      <c r="E3592" s="8">
        <f>_xlfn.XLOOKUP(B3592,orders[order_id],orders[date],,0)</f>
        <v>42031</v>
      </c>
      <c r="F3592" s="4">
        <f>_xlfn.XLOOKUP(B3592,orders[order_id],orders[time],,0)</f>
        <v>0.75018518518518518</v>
      </c>
      <c r="G3592" t="str">
        <f>_xlfn.XLOOKUP(C3592,pizzas_csv[pizza_id],pizzas_csv[pizza_type_id],,0)</f>
        <v>four_cheese</v>
      </c>
      <c r="H3592" t="str">
        <f>INDEX(pizzas_csv[[size]:[price]],MATCH('Data set'!$C3592,pizzas_csv[pizza_id],0),MATCH('Data set'!H$1,pizzas_csv[[#Headers],[size]:[price]],0))</f>
        <v>M</v>
      </c>
      <c r="I3592">
        <f>INDEX(pizzas_csv[[size]:[price]],MATCH('Data set'!$C3592,pizzas_csv[pizza_id],0),MATCH('Data set'!I$1,pizzas_csv[[#Headers],[size]:[price]],0))</f>
        <v>14.75</v>
      </c>
      <c r="J3592" s="12">
        <f t="shared" si="168"/>
        <v>14.75</v>
      </c>
      <c r="K3592" s="12" t="str">
        <f t="shared" si="169"/>
        <v>January</v>
      </c>
      <c r="L3592" s="12" t="str">
        <f t="shared" si="170"/>
        <v>Tuesday</v>
      </c>
      <c r="M3592" t="str">
        <f>VLOOKUP(G3592,pizza_types[],2,)</f>
        <v>The Four Cheese Pizza</v>
      </c>
      <c r="N3592" t="str">
        <f>VLOOKUP(G3592,pizza_types[],3,0)</f>
        <v>Veggie</v>
      </c>
      <c r="O3592" t="str">
        <f>VLOOKUP(G3592,pizza_types[],4,0)</f>
        <v>Ricotta Cheese, Gorgonzola Piccante Cheese, Mozzarella Cheese, Parmigiano Reggiano Cheese, Garlic</v>
      </c>
    </row>
    <row r="3593" spans="1:15">
      <c r="A3593">
        <v>3592</v>
      </c>
      <c r="B3593">
        <v>1591</v>
      </c>
      <c r="C3593" t="s">
        <v>85</v>
      </c>
      <c r="D3593">
        <v>1</v>
      </c>
      <c r="E3593" s="8">
        <f>_xlfn.XLOOKUP(B3593,orders[order_id],orders[date],,0)</f>
        <v>42031</v>
      </c>
      <c r="F3593" s="4">
        <f>_xlfn.XLOOKUP(B3593,orders[order_id],orders[time],,0)</f>
        <v>0.75018518518518518</v>
      </c>
      <c r="G3593" t="str">
        <f>_xlfn.XLOOKUP(C3593,pizzas_csv[pizza_id],pizzas_csv[pizza_type_id],,0)</f>
        <v>sicilian</v>
      </c>
      <c r="H3593" t="str">
        <f>INDEX(pizzas_csv[[size]:[price]],MATCH('Data set'!$C3593,pizzas_csv[pizza_id],0),MATCH('Data set'!H$1,pizzas_csv[[#Headers],[size]:[price]],0))</f>
        <v>S</v>
      </c>
      <c r="I3593">
        <f>INDEX(pizzas_csv[[size]:[price]],MATCH('Data set'!$C3593,pizzas_csv[pizza_id],0),MATCH('Data set'!I$1,pizzas_csv[[#Headers],[size]:[price]],0))</f>
        <v>12.25</v>
      </c>
      <c r="J3593" s="12">
        <f t="shared" si="168"/>
        <v>12.25</v>
      </c>
      <c r="K3593" s="12" t="str">
        <f t="shared" si="169"/>
        <v>January</v>
      </c>
      <c r="L3593" s="12" t="str">
        <f t="shared" si="170"/>
        <v>Tuesday</v>
      </c>
      <c r="M3593" t="str">
        <f>VLOOKUP(G3593,pizza_types[],2,)</f>
        <v>The Sicilian Pizza</v>
      </c>
      <c r="N3593" t="str">
        <f>VLOOKUP(G3593,pizza_types[],3,0)</f>
        <v>Supreme</v>
      </c>
      <c r="O3593" t="str">
        <f>VLOOKUP(G3593,pizza_types[],4,0)</f>
        <v>Coarse Sicilian Salami, Tomatoes, Green Olives, Luganega Sausage, Onions, Garlic</v>
      </c>
    </row>
    <row r="3594" spans="1:15">
      <c r="A3594">
        <v>3593</v>
      </c>
      <c r="B3594">
        <v>1592</v>
      </c>
      <c r="C3594" t="s">
        <v>21</v>
      </c>
      <c r="D3594">
        <v>1</v>
      </c>
      <c r="E3594" s="8">
        <f>_xlfn.XLOOKUP(B3594,orders[order_id],orders[date],,0)</f>
        <v>42031</v>
      </c>
      <c r="F3594" s="4">
        <f>_xlfn.XLOOKUP(B3594,orders[order_id],orders[time],,0)</f>
        <v>0.75197916666666664</v>
      </c>
      <c r="G3594" t="str">
        <f>_xlfn.XLOOKUP(C3594,pizzas_csv[pizza_id],pizzas_csv[pizza_type_id],,0)</f>
        <v>ckn_pesto</v>
      </c>
      <c r="H3594" t="str">
        <f>INDEX(pizzas_csv[[size]:[price]],MATCH('Data set'!$C3594,pizzas_csv[pizza_id],0),MATCH('Data set'!H$1,pizzas_csv[[#Headers],[size]:[price]],0))</f>
        <v>M</v>
      </c>
      <c r="I3594">
        <f>INDEX(pizzas_csv[[size]:[price]],MATCH('Data set'!$C3594,pizzas_csv[pizza_id],0),MATCH('Data set'!I$1,pizzas_csv[[#Headers],[size]:[price]],0))</f>
        <v>16.75</v>
      </c>
      <c r="J3594" s="12">
        <f t="shared" si="168"/>
        <v>16.75</v>
      </c>
      <c r="K3594" s="12" t="str">
        <f t="shared" si="169"/>
        <v>January</v>
      </c>
      <c r="L3594" s="12" t="str">
        <f t="shared" si="170"/>
        <v>Tuesday</v>
      </c>
      <c r="M3594" t="str">
        <f>VLOOKUP(G3594,pizza_types[],2,)</f>
        <v>The Chicken Pesto Pizza</v>
      </c>
      <c r="N3594" t="str">
        <f>VLOOKUP(G3594,pizza_types[],3,0)</f>
        <v>Chicken</v>
      </c>
      <c r="O3594" t="str">
        <f>VLOOKUP(G3594,pizza_types[],4,0)</f>
        <v>Chicken, Tomatoes, Red Peppers, Spinach, Garlic, Pesto Sauce</v>
      </c>
    </row>
    <row r="3595" spans="1:15">
      <c r="A3595">
        <v>3594</v>
      </c>
      <c r="B3595">
        <v>1593</v>
      </c>
      <c r="C3595" t="s">
        <v>71</v>
      </c>
      <c r="D3595">
        <v>1</v>
      </c>
      <c r="E3595" s="8">
        <f>_xlfn.XLOOKUP(B3595,orders[order_id],orders[date],,0)</f>
        <v>42031</v>
      </c>
      <c r="F3595" s="4">
        <f>_xlfn.XLOOKUP(B3595,orders[order_id],orders[time],,0)</f>
        <v>0.75445601851851851</v>
      </c>
      <c r="G3595" t="str">
        <f>_xlfn.XLOOKUP(C3595,pizzas_csv[pizza_id],pizzas_csv[pizza_type_id],,0)</f>
        <v>calabrese</v>
      </c>
      <c r="H3595" t="str">
        <f>INDEX(pizzas_csv[[size]:[price]],MATCH('Data set'!$C3595,pizzas_csv[pizza_id],0),MATCH('Data set'!H$1,pizzas_csv[[#Headers],[size]:[price]],0))</f>
        <v>M</v>
      </c>
      <c r="I3595">
        <f>INDEX(pizzas_csv[[size]:[price]],MATCH('Data set'!$C3595,pizzas_csv[pizza_id],0),MATCH('Data set'!I$1,pizzas_csv[[#Headers],[size]:[price]],0))</f>
        <v>16.25</v>
      </c>
      <c r="J3595" s="12">
        <f t="shared" si="168"/>
        <v>16.25</v>
      </c>
      <c r="K3595" s="12" t="str">
        <f t="shared" si="169"/>
        <v>January</v>
      </c>
      <c r="L3595" s="12" t="str">
        <f t="shared" si="170"/>
        <v>Tuesday</v>
      </c>
      <c r="M3595" t="str">
        <f>VLOOKUP(G3595,pizza_types[],2,)</f>
        <v>The Calabrese Pizza</v>
      </c>
      <c r="N3595" t="str">
        <f>VLOOKUP(G3595,pizza_types[],3,0)</f>
        <v>Supreme</v>
      </c>
      <c r="O3595" t="str">
        <f>VLOOKUP(G3595,pizza_types[],4,0)</f>
        <v>‘Nduja Salami, Pancetta, Tomatoes, Red Onions, Friggitello Peppers, Garlic</v>
      </c>
    </row>
    <row r="3596" spans="1:15">
      <c r="A3596">
        <v>3595</v>
      </c>
      <c r="B3596">
        <v>1593</v>
      </c>
      <c r="C3596" t="s">
        <v>83</v>
      </c>
      <c r="D3596">
        <v>1</v>
      </c>
      <c r="E3596" s="8">
        <f>_xlfn.XLOOKUP(B3596,orders[order_id],orders[date],,0)</f>
        <v>42031</v>
      </c>
      <c r="F3596" s="4">
        <f>_xlfn.XLOOKUP(B3596,orders[order_id],orders[time],,0)</f>
        <v>0.75445601851851851</v>
      </c>
      <c r="G3596" t="str">
        <f>_xlfn.XLOOKUP(C3596,pizzas_csv[pizza_id],pizzas_csv[pizza_type_id],,0)</f>
        <v>prsc_argla</v>
      </c>
      <c r="H3596" t="str">
        <f>INDEX(pizzas_csv[[size]:[price]],MATCH('Data set'!$C3596,pizzas_csv[pizza_id],0),MATCH('Data set'!H$1,pizzas_csv[[#Headers],[size]:[price]],0))</f>
        <v>M</v>
      </c>
      <c r="I3596">
        <f>INDEX(pizzas_csv[[size]:[price]],MATCH('Data set'!$C3596,pizzas_csv[pizza_id],0),MATCH('Data set'!I$1,pizzas_csv[[#Headers],[size]:[price]],0))</f>
        <v>16.5</v>
      </c>
      <c r="J3596" s="12">
        <f t="shared" si="168"/>
        <v>16.5</v>
      </c>
      <c r="K3596" s="12" t="str">
        <f t="shared" si="169"/>
        <v>January</v>
      </c>
      <c r="L3596" s="12" t="str">
        <f t="shared" si="170"/>
        <v>Tuesday</v>
      </c>
      <c r="M3596" t="str">
        <f>VLOOKUP(G3596,pizza_types[],2,)</f>
        <v>The Prosciutto and Arugula Pizza</v>
      </c>
      <c r="N3596" t="str">
        <f>VLOOKUP(G3596,pizza_types[],3,0)</f>
        <v>Supreme</v>
      </c>
      <c r="O3596" t="str">
        <f>VLOOKUP(G3596,pizza_types[],4,0)</f>
        <v>Prosciutto di San Daniele, Arugula, Mozzarella Cheese</v>
      </c>
    </row>
    <row r="3597" spans="1:15">
      <c r="A3597">
        <v>3596</v>
      </c>
      <c r="B3597">
        <v>1593</v>
      </c>
      <c r="C3597" t="s">
        <v>93</v>
      </c>
      <c r="D3597">
        <v>1</v>
      </c>
      <c r="E3597" s="8">
        <f>_xlfn.XLOOKUP(B3597,orders[order_id],orders[date],,0)</f>
        <v>42031</v>
      </c>
      <c r="F3597" s="4">
        <f>_xlfn.XLOOKUP(B3597,orders[order_id],orders[time],,0)</f>
        <v>0.75445601851851851</v>
      </c>
      <c r="G3597" t="str">
        <f>_xlfn.XLOOKUP(C3597,pizzas_csv[pizza_id],pizzas_csv[pizza_type_id],,0)</f>
        <v>spicy_ital</v>
      </c>
      <c r="H3597" t="str">
        <f>INDEX(pizzas_csv[[size]:[price]],MATCH('Data set'!$C3597,pizzas_csv[pizza_id],0),MATCH('Data set'!H$1,pizzas_csv[[#Headers],[size]:[price]],0))</f>
        <v>S</v>
      </c>
      <c r="I3597">
        <f>INDEX(pizzas_csv[[size]:[price]],MATCH('Data set'!$C3597,pizzas_csv[pizza_id],0),MATCH('Data set'!I$1,pizzas_csv[[#Headers],[size]:[price]],0))</f>
        <v>12.5</v>
      </c>
      <c r="J3597" s="12">
        <f t="shared" si="168"/>
        <v>12.5</v>
      </c>
      <c r="K3597" s="12" t="str">
        <f t="shared" si="169"/>
        <v>January</v>
      </c>
      <c r="L3597" s="12" t="str">
        <f t="shared" si="170"/>
        <v>Tuesday</v>
      </c>
      <c r="M3597" t="str">
        <f>VLOOKUP(G3597,pizza_types[],2,)</f>
        <v>The Spicy Italian Pizza</v>
      </c>
      <c r="N3597" t="str">
        <f>VLOOKUP(G3597,pizza_types[],3,0)</f>
        <v>Supreme</v>
      </c>
      <c r="O3597" t="str">
        <f>VLOOKUP(G3597,pizza_types[],4,0)</f>
        <v>Capocollo, Tomatoes, Goat Cheese, Artichokes, Peperoncini verdi, Garlic</v>
      </c>
    </row>
    <row r="3598" spans="1:15">
      <c r="A3598">
        <v>3597</v>
      </c>
      <c r="B3598">
        <v>1593</v>
      </c>
      <c r="C3598" t="s">
        <v>61</v>
      </c>
      <c r="D3598">
        <v>1</v>
      </c>
      <c r="E3598" s="8">
        <f>_xlfn.XLOOKUP(B3598,orders[order_id],orders[date],,0)</f>
        <v>42031</v>
      </c>
      <c r="F3598" s="4">
        <f>_xlfn.XLOOKUP(B3598,orders[order_id],orders[time],,0)</f>
        <v>0.75445601851851851</v>
      </c>
      <c r="G3598" t="str">
        <f>_xlfn.XLOOKUP(C3598,pizzas_csv[pizza_id],pizzas_csv[pizza_type_id],,0)</f>
        <v>the_greek</v>
      </c>
      <c r="H3598" t="str">
        <f>INDEX(pizzas_csv[[size]:[price]],MATCH('Data set'!$C3598,pizzas_csv[pizza_id],0),MATCH('Data set'!H$1,pizzas_csv[[#Headers],[size]:[price]],0))</f>
        <v>M</v>
      </c>
      <c r="I3598">
        <f>INDEX(pizzas_csv[[size]:[price]],MATCH('Data set'!$C3598,pizzas_csv[pizza_id],0),MATCH('Data set'!I$1,pizzas_csv[[#Headers],[size]:[price]],0))</f>
        <v>16</v>
      </c>
      <c r="J3598" s="12">
        <f t="shared" si="168"/>
        <v>16</v>
      </c>
      <c r="K3598" s="12" t="str">
        <f t="shared" si="169"/>
        <v>January</v>
      </c>
      <c r="L3598" s="12" t="str">
        <f t="shared" si="170"/>
        <v>Tuesday</v>
      </c>
      <c r="M3598" t="str">
        <f>VLOOKUP(G3598,pizza_types[],2,)</f>
        <v>The Greek Pizza</v>
      </c>
      <c r="N3598" t="str">
        <f>VLOOKUP(G3598,pizza_types[],3,0)</f>
        <v>Classic</v>
      </c>
      <c r="O3598" t="str">
        <f>VLOOKUP(G3598,pizza_types[],4,0)</f>
        <v>Kalamata Olives, Feta Cheese, Tomatoes, Garlic, Beef Chuck Roast, Red Onions</v>
      </c>
    </row>
    <row r="3599" spans="1:15">
      <c r="A3599">
        <v>3598</v>
      </c>
      <c r="B3599">
        <v>1594</v>
      </c>
      <c r="C3599" t="s">
        <v>19</v>
      </c>
      <c r="D3599">
        <v>1</v>
      </c>
      <c r="E3599" s="8">
        <f>_xlfn.XLOOKUP(B3599,orders[order_id],orders[date],,0)</f>
        <v>42031</v>
      </c>
      <c r="F3599" s="4">
        <f>_xlfn.XLOOKUP(B3599,orders[order_id],orders[time],,0)</f>
        <v>0.76113425925925926</v>
      </c>
      <c r="G3599" t="str">
        <f>_xlfn.XLOOKUP(C3599,pizzas_csv[pizza_id],pizzas_csv[pizza_type_id],,0)</f>
        <v>ckn_pesto</v>
      </c>
      <c r="H3599" t="str">
        <f>INDEX(pizzas_csv[[size]:[price]],MATCH('Data set'!$C3599,pizzas_csv[pizza_id],0),MATCH('Data set'!H$1,pizzas_csv[[#Headers],[size]:[price]],0))</f>
        <v>S</v>
      </c>
      <c r="I3599">
        <f>INDEX(pizzas_csv[[size]:[price]],MATCH('Data set'!$C3599,pizzas_csv[pizza_id],0),MATCH('Data set'!I$1,pizzas_csv[[#Headers],[size]:[price]],0))</f>
        <v>12.75</v>
      </c>
      <c r="J3599" s="12">
        <f t="shared" si="168"/>
        <v>12.75</v>
      </c>
      <c r="K3599" s="12" t="str">
        <f t="shared" si="169"/>
        <v>January</v>
      </c>
      <c r="L3599" s="12" t="str">
        <f t="shared" si="170"/>
        <v>Tuesday</v>
      </c>
      <c r="M3599" t="str">
        <f>VLOOKUP(G3599,pizza_types[],2,)</f>
        <v>The Chicken Pesto Pizza</v>
      </c>
      <c r="N3599" t="str">
        <f>VLOOKUP(G3599,pizza_types[],3,0)</f>
        <v>Chicken</v>
      </c>
      <c r="O3599" t="str">
        <f>VLOOKUP(G3599,pizza_types[],4,0)</f>
        <v>Chicken, Tomatoes, Red Peppers, Spinach, Garlic, Pesto Sauce</v>
      </c>
    </row>
    <row r="3600" spans="1:15">
      <c r="A3600">
        <v>3599</v>
      </c>
      <c r="B3600">
        <v>1595</v>
      </c>
      <c r="C3600" t="s">
        <v>88</v>
      </c>
      <c r="D3600">
        <v>1</v>
      </c>
      <c r="E3600" s="8">
        <f>_xlfn.XLOOKUP(B3600,orders[order_id],orders[date],,0)</f>
        <v>42031</v>
      </c>
      <c r="F3600" s="4">
        <f>_xlfn.XLOOKUP(B3600,orders[order_id],orders[time],,0)</f>
        <v>0.76224537037037032</v>
      </c>
      <c r="G3600" t="str">
        <f>_xlfn.XLOOKUP(C3600,pizzas_csv[pizza_id],pizzas_csv[pizza_type_id],,0)</f>
        <v>sicilian</v>
      </c>
      <c r="H3600" t="str">
        <f>INDEX(pizzas_csv[[size]:[price]],MATCH('Data set'!$C3600,pizzas_csv[pizza_id],0),MATCH('Data set'!H$1,pizzas_csv[[#Headers],[size]:[price]],0))</f>
        <v>L</v>
      </c>
      <c r="I3600">
        <f>INDEX(pizzas_csv[[size]:[price]],MATCH('Data set'!$C3600,pizzas_csv[pizza_id],0),MATCH('Data set'!I$1,pizzas_csv[[#Headers],[size]:[price]],0))</f>
        <v>20.25</v>
      </c>
      <c r="J3600" s="12">
        <f t="shared" si="168"/>
        <v>20.25</v>
      </c>
      <c r="K3600" s="12" t="str">
        <f t="shared" si="169"/>
        <v>January</v>
      </c>
      <c r="L3600" s="12" t="str">
        <f t="shared" si="170"/>
        <v>Tuesday</v>
      </c>
      <c r="M3600" t="str">
        <f>VLOOKUP(G3600,pizza_types[],2,)</f>
        <v>The Sicilian Pizza</v>
      </c>
      <c r="N3600" t="str">
        <f>VLOOKUP(G3600,pizza_types[],3,0)</f>
        <v>Supreme</v>
      </c>
      <c r="O3600" t="str">
        <f>VLOOKUP(G3600,pizza_types[],4,0)</f>
        <v>Coarse Sicilian Salami, Tomatoes, Green Olives, Luganega Sausage, Onions, Garlic</v>
      </c>
    </row>
    <row r="3601" spans="1:15">
      <c r="A3601">
        <v>3600</v>
      </c>
      <c r="B3601">
        <v>1595</v>
      </c>
      <c r="C3601" t="s">
        <v>59</v>
      </c>
      <c r="D3601">
        <v>1</v>
      </c>
      <c r="E3601" s="8">
        <f>_xlfn.XLOOKUP(B3601,orders[order_id],orders[date],,0)</f>
        <v>42031</v>
      </c>
      <c r="F3601" s="4">
        <f>_xlfn.XLOOKUP(B3601,orders[order_id],orders[time],,0)</f>
        <v>0.76224537037037032</v>
      </c>
      <c r="G3601" t="str">
        <f>_xlfn.XLOOKUP(C3601,pizzas_csv[pizza_id],pizzas_csv[pizza_type_id],,0)</f>
        <v>the_greek</v>
      </c>
      <c r="H3601" t="str">
        <f>INDEX(pizzas_csv[[size]:[price]],MATCH('Data set'!$C3601,pizzas_csv[pizza_id],0),MATCH('Data set'!H$1,pizzas_csv[[#Headers],[size]:[price]],0))</f>
        <v>S</v>
      </c>
      <c r="I3601">
        <f>INDEX(pizzas_csv[[size]:[price]],MATCH('Data set'!$C3601,pizzas_csv[pizza_id],0),MATCH('Data set'!I$1,pizzas_csv[[#Headers],[size]:[price]],0))</f>
        <v>12</v>
      </c>
      <c r="J3601" s="12">
        <f t="shared" si="168"/>
        <v>12</v>
      </c>
      <c r="K3601" s="12" t="str">
        <f t="shared" si="169"/>
        <v>January</v>
      </c>
      <c r="L3601" s="12" t="str">
        <f t="shared" si="170"/>
        <v>Tuesday</v>
      </c>
      <c r="M3601" t="str">
        <f>VLOOKUP(G3601,pizza_types[],2,)</f>
        <v>The Greek Pizza</v>
      </c>
      <c r="N3601" t="str">
        <f>VLOOKUP(G3601,pizza_types[],3,0)</f>
        <v>Classic</v>
      </c>
      <c r="O3601" t="str">
        <f>VLOOKUP(G3601,pizza_types[],4,0)</f>
        <v>Kalamata Olives, Feta Cheese, Tomatoes, Garlic, Beef Chuck Roast, Red Onions</v>
      </c>
    </row>
    <row r="3602" spans="1:15">
      <c r="A3602">
        <v>3601</v>
      </c>
      <c r="B3602">
        <v>1596</v>
      </c>
      <c r="C3602" t="s">
        <v>89</v>
      </c>
      <c r="D3602">
        <v>1</v>
      </c>
      <c r="E3602" s="8">
        <f>_xlfn.XLOOKUP(B3602,orders[order_id],orders[date],,0)</f>
        <v>42031</v>
      </c>
      <c r="F3602" s="4">
        <f>_xlfn.XLOOKUP(B3602,orders[order_id],orders[time],,0)</f>
        <v>0.76535879629629633</v>
      </c>
      <c r="G3602" t="str">
        <f>_xlfn.XLOOKUP(C3602,pizzas_csv[pizza_id],pizzas_csv[pizza_type_id],,0)</f>
        <v>soppressata</v>
      </c>
      <c r="H3602" t="str">
        <f>INDEX(pizzas_csv[[size]:[price]],MATCH('Data set'!$C3602,pizzas_csv[pizza_id],0),MATCH('Data set'!H$1,pizzas_csv[[#Headers],[size]:[price]],0))</f>
        <v>S</v>
      </c>
      <c r="I3602">
        <f>INDEX(pizzas_csv[[size]:[price]],MATCH('Data set'!$C3602,pizzas_csv[pizza_id],0),MATCH('Data set'!I$1,pizzas_csv[[#Headers],[size]:[price]],0))</f>
        <v>12.5</v>
      </c>
      <c r="J3602" s="12">
        <f t="shared" si="168"/>
        <v>12.5</v>
      </c>
      <c r="K3602" s="12" t="str">
        <f t="shared" si="169"/>
        <v>January</v>
      </c>
      <c r="L3602" s="12" t="str">
        <f t="shared" si="170"/>
        <v>Tuesday</v>
      </c>
      <c r="M3602" t="str">
        <f>VLOOKUP(G3602,pizza_types[],2,)</f>
        <v>The Soppressata Pizza</v>
      </c>
      <c r="N3602" t="str">
        <f>VLOOKUP(G3602,pizza_types[],3,0)</f>
        <v>Supreme</v>
      </c>
      <c r="O3602" t="str">
        <f>VLOOKUP(G3602,pizza_types[],4,0)</f>
        <v>Soppressata Salami, Fontina Cheese, Mozzarella Cheese, Mushrooms, Garlic</v>
      </c>
    </row>
    <row r="3603" spans="1:15">
      <c r="A3603">
        <v>3602</v>
      </c>
      <c r="B3603">
        <v>1596</v>
      </c>
      <c r="C3603" t="s">
        <v>30</v>
      </c>
      <c r="D3603">
        <v>1</v>
      </c>
      <c r="E3603" s="8">
        <f>_xlfn.XLOOKUP(B3603,orders[order_id],orders[date],,0)</f>
        <v>42031</v>
      </c>
      <c r="F3603" s="4">
        <f>_xlfn.XLOOKUP(B3603,orders[order_id],orders[time],,0)</f>
        <v>0.76535879629629633</v>
      </c>
      <c r="G3603" t="str">
        <f>_xlfn.XLOOKUP(C3603,pizzas_csv[pizza_id],pizzas_csv[pizza_type_id],,0)</f>
        <v>thai_ckn</v>
      </c>
      <c r="H3603" t="str">
        <f>INDEX(pizzas_csv[[size]:[price]],MATCH('Data set'!$C3603,pizzas_csv[pizza_id],0),MATCH('Data set'!H$1,pizzas_csv[[#Headers],[size]:[price]],0))</f>
        <v>L</v>
      </c>
      <c r="I3603">
        <f>INDEX(pizzas_csv[[size]:[price]],MATCH('Data set'!$C3603,pizzas_csv[pizza_id],0),MATCH('Data set'!I$1,pizzas_csv[[#Headers],[size]:[price]],0))</f>
        <v>20.75</v>
      </c>
      <c r="J3603" s="12">
        <f t="shared" si="168"/>
        <v>20.75</v>
      </c>
      <c r="K3603" s="12" t="str">
        <f t="shared" si="169"/>
        <v>January</v>
      </c>
      <c r="L3603" s="12" t="str">
        <f t="shared" si="170"/>
        <v>Tuesday</v>
      </c>
      <c r="M3603" t="str">
        <f>VLOOKUP(G3603,pizza_types[],2,)</f>
        <v>The Thai Chicken Pizza</v>
      </c>
      <c r="N3603" t="str">
        <f>VLOOKUP(G3603,pizza_types[],3,0)</f>
        <v>Chicken</v>
      </c>
      <c r="O3603" t="str">
        <f>VLOOKUP(G3603,pizza_types[],4,0)</f>
        <v>Chicken, Pineapple, Tomatoes, Red Peppers, Thai Sweet Chilli Sauce</v>
      </c>
    </row>
    <row r="3604" spans="1:15">
      <c r="A3604">
        <v>3603</v>
      </c>
      <c r="B3604">
        <v>1597</v>
      </c>
      <c r="C3604" t="s">
        <v>26</v>
      </c>
      <c r="D3604">
        <v>1</v>
      </c>
      <c r="E3604" s="8">
        <f>_xlfn.XLOOKUP(B3604,orders[order_id],orders[date],,0)</f>
        <v>42031</v>
      </c>
      <c r="F3604" s="4">
        <f>_xlfn.XLOOKUP(B3604,orders[order_id],orders[time],,0)</f>
        <v>0.76554398148148151</v>
      </c>
      <c r="G3604" t="str">
        <f>_xlfn.XLOOKUP(C3604,pizzas_csv[pizza_id],pizzas_csv[pizza_type_id],,0)</f>
        <v>southw_ckn</v>
      </c>
      <c r="H3604" t="str">
        <f>INDEX(pizzas_csv[[size]:[price]],MATCH('Data set'!$C3604,pizzas_csv[pizza_id],0),MATCH('Data set'!H$1,pizzas_csv[[#Headers],[size]:[price]],0))</f>
        <v>L</v>
      </c>
      <c r="I3604">
        <f>INDEX(pizzas_csv[[size]:[price]],MATCH('Data set'!$C3604,pizzas_csv[pizza_id],0),MATCH('Data set'!I$1,pizzas_csv[[#Headers],[size]:[price]],0))</f>
        <v>20.75</v>
      </c>
      <c r="J3604" s="12">
        <f t="shared" si="168"/>
        <v>20.75</v>
      </c>
      <c r="K3604" s="12" t="str">
        <f t="shared" si="169"/>
        <v>January</v>
      </c>
      <c r="L3604" s="12" t="str">
        <f t="shared" si="170"/>
        <v>Tuesday</v>
      </c>
      <c r="M3604" t="str">
        <f>VLOOKUP(G3604,pizza_types[],2,)</f>
        <v>The Southwest Chicken Pizza</v>
      </c>
      <c r="N3604" t="str">
        <f>VLOOKUP(G3604,pizza_types[],3,0)</f>
        <v>Chicken</v>
      </c>
      <c r="O3604" t="str">
        <f>VLOOKUP(G3604,pizza_types[],4,0)</f>
        <v>Chicken, Tomatoes, Red Peppers, Red Onions, Jalapeno Peppers, Corn, Cilantro, Chipotle Sauce</v>
      </c>
    </row>
    <row r="3605" spans="1:15">
      <c r="A3605">
        <v>3604</v>
      </c>
      <c r="B3605">
        <v>1598</v>
      </c>
      <c r="C3605" t="s">
        <v>108</v>
      </c>
      <c r="D3605">
        <v>1</v>
      </c>
      <c r="E3605" s="8">
        <f>_xlfn.XLOOKUP(B3605,orders[order_id],orders[date],,0)</f>
        <v>42031</v>
      </c>
      <c r="F3605" s="4">
        <f>_xlfn.XLOOKUP(B3605,orders[order_id],orders[time],,0)</f>
        <v>0.77182870370370371</v>
      </c>
      <c r="G3605" t="str">
        <f>_xlfn.XLOOKUP(C3605,pizzas_csv[pizza_id],pizzas_csv[pizza_type_id],,0)</f>
        <v>four_cheese</v>
      </c>
      <c r="H3605" t="str">
        <f>INDEX(pizzas_csv[[size]:[price]],MATCH('Data set'!$C3605,pizzas_csv[pizza_id],0),MATCH('Data set'!H$1,pizzas_csv[[#Headers],[size]:[price]],0))</f>
        <v>L</v>
      </c>
      <c r="I3605">
        <f>INDEX(pizzas_csv[[size]:[price]],MATCH('Data set'!$C3605,pizzas_csv[pizza_id],0),MATCH('Data set'!I$1,pizzas_csv[[#Headers],[size]:[price]],0))</f>
        <v>17.95</v>
      </c>
      <c r="J3605" s="12">
        <f t="shared" si="168"/>
        <v>17.95</v>
      </c>
      <c r="K3605" s="12" t="str">
        <f t="shared" si="169"/>
        <v>January</v>
      </c>
      <c r="L3605" s="12" t="str">
        <f t="shared" si="170"/>
        <v>Tuesday</v>
      </c>
      <c r="M3605" t="str">
        <f>VLOOKUP(G3605,pizza_types[],2,)</f>
        <v>The Four Cheese Pizza</v>
      </c>
      <c r="N3605" t="str">
        <f>VLOOKUP(G3605,pizza_types[],3,0)</f>
        <v>Veggie</v>
      </c>
      <c r="O3605" t="str">
        <f>VLOOKUP(G3605,pizza_types[],4,0)</f>
        <v>Ricotta Cheese, Gorgonzola Piccante Cheese, Mozzarella Cheese, Parmigiano Reggiano Cheese, Garlic</v>
      </c>
    </row>
    <row r="3606" spans="1:15">
      <c r="A3606">
        <v>3605</v>
      </c>
      <c r="B3606">
        <v>1598</v>
      </c>
      <c r="C3606" t="s">
        <v>84</v>
      </c>
      <c r="D3606">
        <v>1</v>
      </c>
      <c r="E3606" s="8">
        <f>_xlfn.XLOOKUP(B3606,orders[order_id],orders[date],,0)</f>
        <v>42031</v>
      </c>
      <c r="F3606" s="4">
        <f>_xlfn.XLOOKUP(B3606,orders[order_id],orders[time],,0)</f>
        <v>0.77182870370370371</v>
      </c>
      <c r="G3606" t="str">
        <f>_xlfn.XLOOKUP(C3606,pizzas_csv[pizza_id],pizzas_csv[pizza_type_id],,0)</f>
        <v>prsc_argla</v>
      </c>
      <c r="H3606" t="str">
        <f>INDEX(pizzas_csv[[size]:[price]],MATCH('Data set'!$C3606,pizzas_csv[pizza_id],0),MATCH('Data set'!H$1,pizzas_csv[[#Headers],[size]:[price]],0))</f>
        <v>L</v>
      </c>
      <c r="I3606">
        <f>INDEX(pizzas_csv[[size]:[price]],MATCH('Data set'!$C3606,pizzas_csv[pizza_id],0),MATCH('Data set'!I$1,pizzas_csv[[#Headers],[size]:[price]],0))</f>
        <v>20.75</v>
      </c>
      <c r="J3606" s="12">
        <f t="shared" si="168"/>
        <v>20.75</v>
      </c>
      <c r="K3606" s="12" t="str">
        <f t="shared" si="169"/>
        <v>January</v>
      </c>
      <c r="L3606" s="12" t="str">
        <f t="shared" si="170"/>
        <v>Tuesday</v>
      </c>
      <c r="M3606" t="str">
        <f>VLOOKUP(G3606,pizza_types[],2,)</f>
        <v>The Prosciutto and Arugula Pizza</v>
      </c>
      <c r="N3606" t="str">
        <f>VLOOKUP(G3606,pizza_types[],3,0)</f>
        <v>Supreme</v>
      </c>
      <c r="O3606" t="str">
        <f>VLOOKUP(G3606,pizza_types[],4,0)</f>
        <v>Prosciutto di San Daniele, Arugula, Mozzarella Cheese</v>
      </c>
    </row>
    <row r="3607" spans="1:15">
      <c r="A3607">
        <v>3606</v>
      </c>
      <c r="B3607">
        <v>1599</v>
      </c>
      <c r="C3607" t="s">
        <v>104</v>
      </c>
      <c r="D3607">
        <v>1</v>
      </c>
      <c r="E3607" s="8">
        <f>_xlfn.XLOOKUP(B3607,orders[order_id],orders[date],,0)</f>
        <v>42031</v>
      </c>
      <c r="F3607" s="4">
        <f>_xlfn.XLOOKUP(B3607,orders[order_id],orders[time],,0)</f>
        <v>0.77359953703703699</v>
      </c>
      <c r="G3607" t="str">
        <f>_xlfn.XLOOKUP(C3607,pizzas_csv[pizza_id],pizzas_csv[pizza_type_id],,0)</f>
        <v>five_cheese</v>
      </c>
      <c r="H3607" t="str">
        <f>INDEX(pizzas_csv[[size]:[price]],MATCH('Data set'!$C3607,pizzas_csv[pizza_id],0),MATCH('Data set'!H$1,pizzas_csv[[#Headers],[size]:[price]],0))</f>
        <v>L</v>
      </c>
      <c r="I3607">
        <f>INDEX(pizzas_csv[[size]:[price]],MATCH('Data set'!$C3607,pizzas_csv[pizza_id],0),MATCH('Data set'!I$1,pizzas_csv[[#Headers],[size]:[price]],0))</f>
        <v>18.5</v>
      </c>
      <c r="J3607" s="12">
        <f t="shared" si="168"/>
        <v>18.5</v>
      </c>
      <c r="K3607" s="12" t="str">
        <f t="shared" si="169"/>
        <v>January</v>
      </c>
      <c r="L3607" s="12" t="str">
        <f t="shared" si="170"/>
        <v>Tuesday</v>
      </c>
      <c r="M3607" t="str">
        <f>VLOOKUP(G3607,pizza_types[],2,)</f>
        <v>The Five Cheese Pizza</v>
      </c>
      <c r="N3607" t="str">
        <f>VLOOKUP(G3607,pizza_types[],3,0)</f>
        <v>Veggie</v>
      </c>
      <c r="O3607" t="str">
        <f>VLOOKUP(G3607,pizza_types[],4,0)</f>
        <v>Mozzarella Cheese, Provolone Cheese, Smoked Gouda Cheese, Romano Cheese, Blue Cheese, Garlic</v>
      </c>
    </row>
    <row r="3608" spans="1:15">
      <c r="A3608">
        <v>3607</v>
      </c>
      <c r="B3608">
        <v>1599</v>
      </c>
      <c r="C3608" t="s">
        <v>81</v>
      </c>
      <c r="D3608">
        <v>1</v>
      </c>
      <c r="E3608" s="8">
        <f>_xlfn.XLOOKUP(B3608,orders[order_id],orders[date],,0)</f>
        <v>42031</v>
      </c>
      <c r="F3608" s="4">
        <f>_xlfn.XLOOKUP(B3608,orders[order_id],orders[time],,0)</f>
        <v>0.77359953703703699</v>
      </c>
      <c r="G3608" t="str">
        <f>_xlfn.XLOOKUP(C3608,pizzas_csv[pizza_id],pizzas_csv[pizza_type_id],,0)</f>
        <v>prsc_argla</v>
      </c>
      <c r="H3608" t="str">
        <f>INDEX(pizzas_csv[[size]:[price]],MATCH('Data set'!$C3608,pizzas_csv[pizza_id],0),MATCH('Data set'!H$1,pizzas_csv[[#Headers],[size]:[price]],0))</f>
        <v>S</v>
      </c>
      <c r="I3608">
        <f>INDEX(pizzas_csv[[size]:[price]],MATCH('Data set'!$C3608,pizzas_csv[pizza_id],0),MATCH('Data set'!I$1,pizzas_csv[[#Headers],[size]:[price]],0))</f>
        <v>12.5</v>
      </c>
      <c r="J3608" s="12">
        <f t="shared" si="168"/>
        <v>12.5</v>
      </c>
      <c r="K3608" s="12" t="str">
        <f t="shared" si="169"/>
        <v>January</v>
      </c>
      <c r="L3608" s="12" t="str">
        <f t="shared" si="170"/>
        <v>Tuesday</v>
      </c>
      <c r="M3608" t="str">
        <f>VLOOKUP(G3608,pizza_types[],2,)</f>
        <v>The Prosciutto and Arugula Pizza</v>
      </c>
      <c r="N3608" t="str">
        <f>VLOOKUP(G3608,pizza_types[],3,0)</f>
        <v>Supreme</v>
      </c>
      <c r="O3608" t="str">
        <f>VLOOKUP(G3608,pizza_types[],4,0)</f>
        <v>Prosciutto di San Daniele, Arugula, Mozzarella Cheese</v>
      </c>
    </row>
    <row r="3609" spans="1:15">
      <c r="A3609">
        <v>3608</v>
      </c>
      <c r="B3609">
        <v>1600</v>
      </c>
      <c r="C3609" t="s">
        <v>50</v>
      </c>
      <c r="D3609">
        <v>1</v>
      </c>
      <c r="E3609" s="8">
        <f>_xlfn.XLOOKUP(B3609,orders[order_id],orders[date],,0)</f>
        <v>42031</v>
      </c>
      <c r="F3609" s="4">
        <f>_xlfn.XLOOKUP(B3609,orders[order_id],orders[time],,0)</f>
        <v>0.77631944444444445</v>
      </c>
      <c r="G3609" t="str">
        <f>_xlfn.XLOOKUP(C3609,pizzas_csv[pizza_id],pizzas_csv[pizza_type_id],,0)</f>
        <v>napolitana</v>
      </c>
      <c r="H3609" t="str">
        <f>INDEX(pizzas_csv[[size]:[price]],MATCH('Data set'!$C3609,pizzas_csv[pizza_id],0),MATCH('Data set'!H$1,pizzas_csv[[#Headers],[size]:[price]],0))</f>
        <v>L</v>
      </c>
      <c r="I3609">
        <f>INDEX(pizzas_csv[[size]:[price]],MATCH('Data set'!$C3609,pizzas_csv[pizza_id],0),MATCH('Data set'!I$1,pizzas_csv[[#Headers],[size]:[price]],0))</f>
        <v>20.5</v>
      </c>
      <c r="J3609" s="12">
        <f t="shared" si="168"/>
        <v>20.5</v>
      </c>
      <c r="K3609" s="12" t="str">
        <f t="shared" si="169"/>
        <v>January</v>
      </c>
      <c r="L3609" s="12" t="str">
        <f t="shared" si="170"/>
        <v>Tuesday</v>
      </c>
      <c r="M3609" t="str">
        <f>VLOOKUP(G3609,pizza_types[],2,)</f>
        <v>The Napolitana Pizza</v>
      </c>
      <c r="N3609" t="str">
        <f>VLOOKUP(G3609,pizza_types[],3,0)</f>
        <v>Classic</v>
      </c>
      <c r="O3609" t="str">
        <f>VLOOKUP(G3609,pizza_types[],4,0)</f>
        <v>Tomatoes, Anchovies, Green Olives, Red Onions, Garlic</v>
      </c>
    </row>
    <row r="3610" spans="1:15">
      <c r="A3610">
        <v>3609</v>
      </c>
      <c r="B3610">
        <v>1600</v>
      </c>
      <c r="C3610" t="s">
        <v>54</v>
      </c>
      <c r="D3610">
        <v>1</v>
      </c>
      <c r="E3610" s="8">
        <f>_xlfn.XLOOKUP(B3610,orders[order_id],orders[date],,0)</f>
        <v>42031</v>
      </c>
      <c r="F3610" s="4">
        <f>_xlfn.XLOOKUP(B3610,orders[order_id],orders[time],,0)</f>
        <v>0.77631944444444445</v>
      </c>
      <c r="G3610" t="str">
        <f>_xlfn.XLOOKUP(C3610,pizzas_csv[pizza_id],pizzas_csv[pizza_type_id],,0)</f>
        <v>pep_msh_pep</v>
      </c>
      <c r="H3610" t="str">
        <f>INDEX(pizzas_csv[[size]:[price]],MATCH('Data set'!$C3610,pizzas_csv[pizza_id],0),MATCH('Data set'!H$1,pizzas_csv[[#Headers],[size]:[price]],0))</f>
        <v>L</v>
      </c>
      <c r="I3610">
        <f>INDEX(pizzas_csv[[size]:[price]],MATCH('Data set'!$C3610,pizzas_csv[pizza_id],0),MATCH('Data set'!I$1,pizzas_csv[[#Headers],[size]:[price]],0))</f>
        <v>17.5</v>
      </c>
      <c r="J3610" s="12">
        <f t="shared" si="168"/>
        <v>17.5</v>
      </c>
      <c r="K3610" s="12" t="str">
        <f t="shared" si="169"/>
        <v>January</v>
      </c>
      <c r="L3610" s="12" t="str">
        <f t="shared" si="170"/>
        <v>Tuesday</v>
      </c>
      <c r="M3610" t="str">
        <f>VLOOKUP(G3610,pizza_types[],2,)</f>
        <v>The Pepperoni, Mushroom, and Peppers Pizza</v>
      </c>
      <c r="N3610" t="str">
        <f>VLOOKUP(G3610,pizza_types[],3,0)</f>
        <v>Classic</v>
      </c>
      <c r="O3610" t="str">
        <f>VLOOKUP(G3610,pizza_types[],4,0)</f>
        <v>Pepperoni, Mushrooms, Green Peppers</v>
      </c>
    </row>
    <row r="3611" spans="1:15">
      <c r="A3611">
        <v>3610</v>
      </c>
      <c r="B3611">
        <v>1601</v>
      </c>
      <c r="C3611" t="s">
        <v>45</v>
      </c>
      <c r="D3611">
        <v>1</v>
      </c>
      <c r="E3611" s="8">
        <f>_xlfn.XLOOKUP(B3611,orders[order_id],orders[date],,0)</f>
        <v>42031</v>
      </c>
      <c r="F3611" s="4">
        <f>_xlfn.XLOOKUP(B3611,orders[order_id],orders[time],,0)</f>
        <v>0.78334490740740736</v>
      </c>
      <c r="G3611" t="str">
        <f>_xlfn.XLOOKUP(C3611,pizzas_csv[pizza_id],pizzas_csv[pizza_type_id],,0)</f>
        <v>ital_cpcllo</v>
      </c>
      <c r="H3611" t="str">
        <f>INDEX(pizzas_csv[[size]:[price]],MATCH('Data set'!$C3611,pizzas_csv[pizza_id],0),MATCH('Data set'!H$1,pizzas_csv[[#Headers],[size]:[price]],0))</f>
        <v>M</v>
      </c>
      <c r="I3611">
        <f>INDEX(pizzas_csv[[size]:[price]],MATCH('Data set'!$C3611,pizzas_csv[pizza_id],0),MATCH('Data set'!I$1,pizzas_csv[[#Headers],[size]:[price]],0))</f>
        <v>16</v>
      </c>
      <c r="J3611" s="12">
        <f t="shared" si="168"/>
        <v>16</v>
      </c>
      <c r="K3611" s="12" t="str">
        <f t="shared" si="169"/>
        <v>January</v>
      </c>
      <c r="L3611" s="12" t="str">
        <f t="shared" si="170"/>
        <v>Tuesday</v>
      </c>
      <c r="M3611" t="str">
        <f>VLOOKUP(G3611,pizza_types[],2,)</f>
        <v>The Italian Capocollo Pizza</v>
      </c>
      <c r="N3611" t="str">
        <f>VLOOKUP(G3611,pizza_types[],3,0)</f>
        <v>Classic</v>
      </c>
      <c r="O3611" t="str">
        <f>VLOOKUP(G3611,pizza_types[],4,0)</f>
        <v>Capocollo, Red Peppers, Tomatoes, Goat Cheese, Garlic, Oregano</v>
      </c>
    </row>
    <row r="3612" spans="1:15">
      <c r="A3612">
        <v>3611</v>
      </c>
      <c r="B3612">
        <v>1601</v>
      </c>
      <c r="C3612" t="s">
        <v>59</v>
      </c>
      <c r="D3612">
        <v>1</v>
      </c>
      <c r="E3612" s="8">
        <f>_xlfn.XLOOKUP(B3612,orders[order_id],orders[date],,0)</f>
        <v>42031</v>
      </c>
      <c r="F3612" s="4">
        <f>_xlfn.XLOOKUP(B3612,orders[order_id],orders[time],,0)</f>
        <v>0.78334490740740736</v>
      </c>
      <c r="G3612" t="str">
        <f>_xlfn.XLOOKUP(C3612,pizzas_csv[pizza_id],pizzas_csv[pizza_type_id],,0)</f>
        <v>the_greek</v>
      </c>
      <c r="H3612" t="str">
        <f>INDEX(pizzas_csv[[size]:[price]],MATCH('Data set'!$C3612,pizzas_csv[pizza_id],0),MATCH('Data set'!H$1,pizzas_csv[[#Headers],[size]:[price]],0))</f>
        <v>S</v>
      </c>
      <c r="I3612">
        <f>INDEX(pizzas_csv[[size]:[price]],MATCH('Data set'!$C3612,pizzas_csv[pizza_id],0),MATCH('Data set'!I$1,pizzas_csv[[#Headers],[size]:[price]],0))</f>
        <v>12</v>
      </c>
      <c r="J3612" s="12">
        <f t="shared" si="168"/>
        <v>12</v>
      </c>
      <c r="K3612" s="12" t="str">
        <f t="shared" si="169"/>
        <v>January</v>
      </c>
      <c r="L3612" s="12" t="str">
        <f t="shared" si="170"/>
        <v>Tuesday</v>
      </c>
      <c r="M3612" t="str">
        <f>VLOOKUP(G3612,pizza_types[],2,)</f>
        <v>The Greek Pizza</v>
      </c>
      <c r="N3612" t="str">
        <f>VLOOKUP(G3612,pizza_types[],3,0)</f>
        <v>Classic</v>
      </c>
      <c r="O3612" t="str">
        <f>VLOOKUP(G3612,pizza_types[],4,0)</f>
        <v>Kalamata Olives, Feta Cheese, Tomatoes, Garlic, Beef Chuck Roast, Red Onions</v>
      </c>
    </row>
    <row r="3613" spans="1:15">
      <c r="A3613">
        <v>3612</v>
      </c>
      <c r="B3613">
        <v>1602</v>
      </c>
      <c r="C3613" t="s">
        <v>72</v>
      </c>
      <c r="D3613">
        <v>1</v>
      </c>
      <c r="E3613" s="8">
        <f>_xlfn.XLOOKUP(B3613,orders[order_id],orders[date],,0)</f>
        <v>42031</v>
      </c>
      <c r="F3613" s="4">
        <f>_xlfn.XLOOKUP(B3613,orders[order_id],orders[time],,0)</f>
        <v>0.78420138888888891</v>
      </c>
      <c r="G3613" t="str">
        <f>_xlfn.XLOOKUP(C3613,pizzas_csv[pizza_id],pizzas_csv[pizza_type_id],,0)</f>
        <v>calabrese</v>
      </c>
      <c r="H3613" t="str">
        <f>INDEX(pizzas_csv[[size]:[price]],MATCH('Data set'!$C3613,pizzas_csv[pizza_id],0),MATCH('Data set'!H$1,pizzas_csv[[#Headers],[size]:[price]],0))</f>
        <v>L</v>
      </c>
      <c r="I3613">
        <f>INDEX(pizzas_csv[[size]:[price]],MATCH('Data set'!$C3613,pizzas_csv[pizza_id],0),MATCH('Data set'!I$1,pizzas_csv[[#Headers],[size]:[price]],0))</f>
        <v>20.25</v>
      </c>
      <c r="J3613" s="12">
        <f t="shared" si="168"/>
        <v>20.25</v>
      </c>
      <c r="K3613" s="12" t="str">
        <f t="shared" si="169"/>
        <v>January</v>
      </c>
      <c r="L3613" s="12" t="str">
        <f t="shared" si="170"/>
        <v>Tuesday</v>
      </c>
      <c r="M3613" t="str">
        <f>VLOOKUP(G3613,pizza_types[],2,)</f>
        <v>The Calabrese Pizza</v>
      </c>
      <c r="N3613" t="str">
        <f>VLOOKUP(G3613,pizza_types[],3,0)</f>
        <v>Supreme</v>
      </c>
      <c r="O3613" t="str">
        <f>VLOOKUP(G3613,pizza_types[],4,0)</f>
        <v>‘Nduja Salami, Pancetta, Tomatoes, Red Onions, Friggitello Peppers, Garlic</v>
      </c>
    </row>
    <row r="3614" spans="1:15">
      <c r="A3614">
        <v>3613</v>
      </c>
      <c r="B3614">
        <v>1602</v>
      </c>
      <c r="C3614" t="s">
        <v>29</v>
      </c>
      <c r="D3614">
        <v>1</v>
      </c>
      <c r="E3614" s="8">
        <f>_xlfn.XLOOKUP(B3614,orders[order_id],orders[date],,0)</f>
        <v>42031</v>
      </c>
      <c r="F3614" s="4">
        <f>_xlfn.XLOOKUP(B3614,orders[order_id],orders[time],,0)</f>
        <v>0.78420138888888891</v>
      </c>
      <c r="G3614" t="str">
        <f>_xlfn.XLOOKUP(C3614,pizzas_csv[pizza_id],pizzas_csv[pizza_type_id],,0)</f>
        <v>thai_ckn</v>
      </c>
      <c r="H3614" t="str">
        <f>INDEX(pizzas_csv[[size]:[price]],MATCH('Data set'!$C3614,pizzas_csv[pizza_id],0),MATCH('Data set'!H$1,pizzas_csv[[#Headers],[size]:[price]],0))</f>
        <v>M</v>
      </c>
      <c r="I3614">
        <f>INDEX(pizzas_csv[[size]:[price]],MATCH('Data set'!$C3614,pizzas_csv[pizza_id],0),MATCH('Data set'!I$1,pizzas_csv[[#Headers],[size]:[price]],0))</f>
        <v>16.75</v>
      </c>
      <c r="J3614" s="12">
        <f t="shared" si="168"/>
        <v>16.75</v>
      </c>
      <c r="K3614" s="12" t="str">
        <f t="shared" si="169"/>
        <v>January</v>
      </c>
      <c r="L3614" s="12" t="str">
        <f t="shared" si="170"/>
        <v>Tuesday</v>
      </c>
      <c r="M3614" t="str">
        <f>VLOOKUP(G3614,pizza_types[],2,)</f>
        <v>The Thai Chicken Pizza</v>
      </c>
      <c r="N3614" t="str">
        <f>VLOOKUP(G3614,pizza_types[],3,0)</f>
        <v>Chicken</v>
      </c>
      <c r="O3614" t="str">
        <f>VLOOKUP(G3614,pizza_types[],4,0)</f>
        <v>Chicken, Pineapple, Tomatoes, Red Peppers, Thai Sweet Chilli Sauce</v>
      </c>
    </row>
    <row r="3615" spans="1:15">
      <c r="A3615">
        <v>3614</v>
      </c>
      <c r="B3615">
        <v>1603</v>
      </c>
      <c r="C3615" t="s">
        <v>41</v>
      </c>
      <c r="D3615">
        <v>1</v>
      </c>
      <c r="E3615" s="8">
        <f>_xlfn.XLOOKUP(B3615,orders[order_id],orders[date],,0)</f>
        <v>42031</v>
      </c>
      <c r="F3615" s="4">
        <f>_xlfn.XLOOKUP(B3615,orders[order_id],orders[time],,0)</f>
        <v>0.80329861111111112</v>
      </c>
      <c r="G3615" t="str">
        <f>_xlfn.XLOOKUP(C3615,pizzas_csv[pizza_id],pizzas_csv[pizza_type_id],,0)</f>
        <v>hawaiian</v>
      </c>
      <c r="H3615" t="str">
        <f>INDEX(pizzas_csv[[size]:[price]],MATCH('Data set'!$C3615,pizzas_csv[pizza_id],0),MATCH('Data set'!H$1,pizzas_csv[[#Headers],[size]:[price]],0))</f>
        <v>M</v>
      </c>
      <c r="I3615">
        <f>INDEX(pizzas_csv[[size]:[price]],MATCH('Data set'!$C3615,pizzas_csv[pizza_id],0),MATCH('Data set'!I$1,pizzas_csv[[#Headers],[size]:[price]],0))</f>
        <v>13.25</v>
      </c>
      <c r="J3615" s="12">
        <f t="shared" si="168"/>
        <v>13.25</v>
      </c>
      <c r="K3615" s="12" t="str">
        <f t="shared" si="169"/>
        <v>January</v>
      </c>
      <c r="L3615" s="12" t="str">
        <f t="shared" si="170"/>
        <v>Tuesday</v>
      </c>
      <c r="M3615" t="str">
        <f>VLOOKUP(G3615,pizza_types[],2,)</f>
        <v>The Hawaiian Pizza</v>
      </c>
      <c r="N3615" t="str">
        <f>VLOOKUP(G3615,pizza_types[],3,0)</f>
        <v>Classic</v>
      </c>
      <c r="O3615" t="str">
        <f>VLOOKUP(G3615,pizza_types[],4,0)</f>
        <v>Sliced Ham, Pineapple, Mozzarella Cheese</v>
      </c>
    </row>
    <row r="3616" spans="1:15">
      <c r="A3616">
        <v>3615</v>
      </c>
      <c r="B3616">
        <v>1604</v>
      </c>
      <c r="C3616" t="s">
        <v>124</v>
      </c>
      <c r="D3616">
        <v>1</v>
      </c>
      <c r="E3616" s="8">
        <f>_xlfn.XLOOKUP(B3616,orders[order_id],orders[date],,0)</f>
        <v>42031</v>
      </c>
      <c r="F3616" s="4">
        <f>_xlfn.XLOOKUP(B3616,orders[order_id],orders[time],,0)</f>
        <v>0.83681712962962962</v>
      </c>
      <c r="G3616" t="str">
        <f>_xlfn.XLOOKUP(C3616,pizzas_csv[pizza_id],pizzas_csv[pizza_type_id],,0)</f>
        <v>mexicana</v>
      </c>
      <c r="H3616" t="str">
        <f>INDEX(pizzas_csv[[size]:[price]],MATCH('Data set'!$C3616,pizzas_csv[pizza_id],0),MATCH('Data set'!H$1,pizzas_csv[[#Headers],[size]:[price]],0))</f>
        <v>L</v>
      </c>
      <c r="I3616">
        <f>INDEX(pizzas_csv[[size]:[price]],MATCH('Data set'!$C3616,pizzas_csv[pizza_id],0),MATCH('Data set'!I$1,pizzas_csv[[#Headers],[size]:[price]],0))</f>
        <v>20.25</v>
      </c>
      <c r="J3616" s="12">
        <f t="shared" si="168"/>
        <v>20.25</v>
      </c>
      <c r="K3616" s="12" t="str">
        <f t="shared" si="169"/>
        <v>January</v>
      </c>
      <c r="L3616" s="12" t="str">
        <f t="shared" si="170"/>
        <v>Tuesday</v>
      </c>
      <c r="M3616" t="str">
        <f>VLOOKUP(G3616,pizza_types[],2,)</f>
        <v>The Mexicana Pizza</v>
      </c>
      <c r="N3616" t="str">
        <f>VLOOKUP(G3616,pizza_types[],3,0)</f>
        <v>Veggie</v>
      </c>
      <c r="O3616" t="str">
        <f>VLOOKUP(G3616,pizza_types[],4,0)</f>
        <v>Tomatoes, Red Peppers, Jalapeno Peppers, Red Onions, Cilantro, Corn, Chipotle Sauce, Garlic</v>
      </c>
    </row>
    <row r="3617" spans="1:15">
      <c r="A3617">
        <v>3616</v>
      </c>
      <c r="B3617">
        <v>1604</v>
      </c>
      <c r="C3617" t="s">
        <v>49</v>
      </c>
      <c r="D3617">
        <v>1</v>
      </c>
      <c r="E3617" s="8">
        <f>_xlfn.XLOOKUP(B3617,orders[order_id],orders[date],,0)</f>
        <v>42031</v>
      </c>
      <c r="F3617" s="4">
        <f>_xlfn.XLOOKUP(B3617,orders[order_id],orders[time],,0)</f>
        <v>0.83681712962962962</v>
      </c>
      <c r="G3617" t="str">
        <f>_xlfn.XLOOKUP(C3617,pizzas_csv[pizza_id],pizzas_csv[pizza_type_id],,0)</f>
        <v>napolitana</v>
      </c>
      <c r="H3617" t="str">
        <f>INDEX(pizzas_csv[[size]:[price]],MATCH('Data set'!$C3617,pizzas_csv[pizza_id],0),MATCH('Data set'!H$1,pizzas_csv[[#Headers],[size]:[price]],0))</f>
        <v>M</v>
      </c>
      <c r="I3617">
        <f>INDEX(pizzas_csv[[size]:[price]],MATCH('Data set'!$C3617,pizzas_csv[pizza_id],0),MATCH('Data set'!I$1,pizzas_csv[[#Headers],[size]:[price]],0))</f>
        <v>16</v>
      </c>
      <c r="J3617" s="12">
        <f t="shared" si="168"/>
        <v>16</v>
      </c>
      <c r="K3617" s="12" t="str">
        <f t="shared" si="169"/>
        <v>January</v>
      </c>
      <c r="L3617" s="12" t="str">
        <f t="shared" si="170"/>
        <v>Tuesday</v>
      </c>
      <c r="M3617" t="str">
        <f>VLOOKUP(G3617,pizza_types[],2,)</f>
        <v>The Napolitana Pizza</v>
      </c>
      <c r="N3617" t="str">
        <f>VLOOKUP(G3617,pizza_types[],3,0)</f>
        <v>Classic</v>
      </c>
      <c r="O3617" t="str">
        <f>VLOOKUP(G3617,pizza_types[],4,0)</f>
        <v>Tomatoes, Anchovies, Green Olives, Red Onions, Garlic</v>
      </c>
    </row>
    <row r="3618" spans="1:15">
      <c r="A3618">
        <v>3617</v>
      </c>
      <c r="B3618">
        <v>1605</v>
      </c>
      <c r="C3618" t="s">
        <v>43</v>
      </c>
      <c r="D3618">
        <v>1</v>
      </c>
      <c r="E3618" s="8">
        <f>_xlfn.XLOOKUP(B3618,orders[order_id],orders[date],,0)</f>
        <v>42031</v>
      </c>
      <c r="F3618" s="4">
        <f>_xlfn.XLOOKUP(B3618,orders[order_id],orders[time],,0)</f>
        <v>0.83711805555555552</v>
      </c>
      <c r="G3618" t="str">
        <f>_xlfn.XLOOKUP(C3618,pizzas_csv[pizza_id],pizzas_csv[pizza_type_id],,0)</f>
        <v>ital_cpcllo</v>
      </c>
      <c r="H3618" t="str">
        <f>INDEX(pizzas_csv[[size]:[price]],MATCH('Data set'!$C3618,pizzas_csv[pizza_id],0),MATCH('Data set'!H$1,pizzas_csv[[#Headers],[size]:[price]],0))</f>
        <v>S</v>
      </c>
      <c r="I3618">
        <f>INDEX(pizzas_csv[[size]:[price]],MATCH('Data set'!$C3618,pizzas_csv[pizza_id],0),MATCH('Data set'!I$1,pizzas_csv[[#Headers],[size]:[price]],0))</f>
        <v>12</v>
      </c>
      <c r="J3618" s="12">
        <f t="shared" si="168"/>
        <v>12</v>
      </c>
      <c r="K3618" s="12" t="str">
        <f t="shared" si="169"/>
        <v>January</v>
      </c>
      <c r="L3618" s="12" t="str">
        <f t="shared" si="170"/>
        <v>Tuesday</v>
      </c>
      <c r="M3618" t="str">
        <f>VLOOKUP(G3618,pizza_types[],2,)</f>
        <v>The Italian Capocollo Pizza</v>
      </c>
      <c r="N3618" t="str">
        <f>VLOOKUP(G3618,pizza_types[],3,0)</f>
        <v>Classic</v>
      </c>
      <c r="O3618" t="str">
        <f>VLOOKUP(G3618,pizza_types[],4,0)</f>
        <v>Capocollo, Red Peppers, Tomatoes, Goat Cheese, Garlic, Oregano</v>
      </c>
    </row>
    <row r="3619" spans="1:15">
      <c r="A3619">
        <v>3618</v>
      </c>
      <c r="B3619">
        <v>1605</v>
      </c>
      <c r="C3619" t="s">
        <v>115</v>
      </c>
      <c r="D3619">
        <v>1</v>
      </c>
      <c r="E3619" s="8">
        <f>_xlfn.XLOOKUP(B3619,orders[order_id],orders[date],,0)</f>
        <v>42031</v>
      </c>
      <c r="F3619" s="4">
        <f>_xlfn.XLOOKUP(B3619,orders[order_id],orders[time],,0)</f>
        <v>0.83711805555555552</v>
      </c>
      <c r="G3619" t="str">
        <f>_xlfn.XLOOKUP(C3619,pizzas_csv[pizza_id],pizzas_csv[pizza_type_id],,0)</f>
        <v>ital_veggie</v>
      </c>
      <c r="H3619" t="str">
        <f>INDEX(pizzas_csv[[size]:[price]],MATCH('Data set'!$C3619,pizzas_csv[pizza_id],0),MATCH('Data set'!H$1,pizzas_csv[[#Headers],[size]:[price]],0))</f>
        <v>M</v>
      </c>
      <c r="I3619">
        <f>INDEX(pizzas_csv[[size]:[price]],MATCH('Data set'!$C3619,pizzas_csv[pizza_id],0),MATCH('Data set'!I$1,pizzas_csv[[#Headers],[size]:[price]],0))</f>
        <v>16.75</v>
      </c>
      <c r="J3619" s="12">
        <f t="shared" si="168"/>
        <v>16.75</v>
      </c>
      <c r="K3619" s="12" t="str">
        <f t="shared" si="169"/>
        <v>January</v>
      </c>
      <c r="L3619" s="12" t="str">
        <f t="shared" si="170"/>
        <v>Tuesday</v>
      </c>
      <c r="M3619" t="str">
        <f>VLOOKUP(G3619,pizza_types[],2,)</f>
        <v>The Italian Vegetables Pizza</v>
      </c>
      <c r="N3619" t="str">
        <f>VLOOKUP(G3619,pizza_types[],3,0)</f>
        <v>Veggie</v>
      </c>
      <c r="O3619" t="str">
        <f>VLOOKUP(G3619,pizza_types[],4,0)</f>
        <v>Eggplant, Artichokes, Tomatoes, Zucchini, Red Peppers, Garlic, Pesto Sauce</v>
      </c>
    </row>
    <row r="3620" spans="1:15">
      <c r="A3620">
        <v>3619</v>
      </c>
      <c r="B3620">
        <v>1606</v>
      </c>
      <c r="C3620" t="s">
        <v>119</v>
      </c>
      <c r="D3620">
        <v>1</v>
      </c>
      <c r="E3620" s="8">
        <f>_xlfn.XLOOKUP(B3620,orders[order_id],orders[date],,0)</f>
        <v>42031</v>
      </c>
      <c r="F3620" s="4">
        <f>_xlfn.XLOOKUP(B3620,orders[order_id],orders[time],,0)</f>
        <v>0.83862268518518523</v>
      </c>
      <c r="G3620" t="str">
        <f>_xlfn.XLOOKUP(C3620,pizzas_csv[pizza_id],pizzas_csv[pizza_type_id],,0)</f>
        <v>mediterraneo</v>
      </c>
      <c r="H3620" t="str">
        <f>INDEX(pizzas_csv[[size]:[price]],MATCH('Data set'!$C3620,pizzas_csv[pizza_id],0),MATCH('Data set'!H$1,pizzas_csv[[#Headers],[size]:[price]],0))</f>
        <v>M</v>
      </c>
      <c r="I3620">
        <f>INDEX(pizzas_csv[[size]:[price]],MATCH('Data set'!$C3620,pizzas_csv[pizza_id],0),MATCH('Data set'!I$1,pizzas_csv[[#Headers],[size]:[price]],0))</f>
        <v>16</v>
      </c>
      <c r="J3620" s="12">
        <f t="shared" si="168"/>
        <v>16</v>
      </c>
      <c r="K3620" s="12" t="str">
        <f t="shared" si="169"/>
        <v>January</v>
      </c>
      <c r="L3620" s="12" t="str">
        <f t="shared" si="170"/>
        <v>Tuesday</v>
      </c>
      <c r="M3620" t="str">
        <f>VLOOKUP(G3620,pizza_types[],2,)</f>
        <v>The Mediterranean Pizza</v>
      </c>
      <c r="N3620" t="str">
        <f>VLOOKUP(G3620,pizza_types[],3,0)</f>
        <v>Veggie</v>
      </c>
      <c r="O3620" t="str">
        <f>VLOOKUP(G3620,pizza_types[],4,0)</f>
        <v>Spinach, Artichokes, Kalamata Olives, Sun-dried Tomatoes, Feta Cheese, Plum Tomatoes, Red Onions</v>
      </c>
    </row>
    <row r="3621" spans="1:15">
      <c r="A3621">
        <v>3620</v>
      </c>
      <c r="B3621">
        <v>1606</v>
      </c>
      <c r="C3621" t="s">
        <v>58</v>
      </c>
      <c r="D3621">
        <v>1</v>
      </c>
      <c r="E3621" s="8">
        <f>_xlfn.XLOOKUP(B3621,orders[order_id],orders[date],,0)</f>
        <v>42031</v>
      </c>
      <c r="F3621" s="4">
        <f>_xlfn.XLOOKUP(B3621,orders[order_id],orders[time],,0)</f>
        <v>0.83862268518518523</v>
      </c>
      <c r="G3621" t="str">
        <f>_xlfn.XLOOKUP(C3621,pizzas_csv[pizza_id],pizzas_csv[pizza_type_id],,0)</f>
        <v>pepperoni</v>
      </c>
      <c r="H3621" t="str">
        <f>INDEX(pizzas_csv[[size]:[price]],MATCH('Data set'!$C3621,pizzas_csv[pizza_id],0),MATCH('Data set'!H$1,pizzas_csv[[#Headers],[size]:[price]],0))</f>
        <v>L</v>
      </c>
      <c r="I3621">
        <f>INDEX(pizzas_csv[[size]:[price]],MATCH('Data set'!$C3621,pizzas_csv[pizza_id],0),MATCH('Data set'!I$1,pizzas_csv[[#Headers],[size]:[price]],0))</f>
        <v>15.25</v>
      </c>
      <c r="J3621" s="12">
        <f t="shared" si="168"/>
        <v>15.25</v>
      </c>
      <c r="K3621" s="12" t="str">
        <f t="shared" si="169"/>
        <v>January</v>
      </c>
      <c r="L3621" s="12" t="str">
        <f t="shared" si="170"/>
        <v>Tuesday</v>
      </c>
      <c r="M3621" t="str">
        <f>VLOOKUP(G3621,pizza_types[],2,)</f>
        <v>The Pepperoni Pizza</v>
      </c>
      <c r="N3621" t="str">
        <f>VLOOKUP(G3621,pizza_types[],3,0)</f>
        <v>Classic</v>
      </c>
      <c r="O3621" t="str">
        <f>VLOOKUP(G3621,pizza_types[],4,0)</f>
        <v>Mozzarella Cheese, Pepperoni</v>
      </c>
    </row>
    <row r="3622" spans="1:15">
      <c r="A3622">
        <v>3621</v>
      </c>
      <c r="B3622">
        <v>1607</v>
      </c>
      <c r="C3622" t="s">
        <v>67</v>
      </c>
      <c r="D3622">
        <v>1</v>
      </c>
      <c r="E3622" s="8">
        <f>_xlfn.XLOOKUP(B3622,orders[order_id],orders[date],,0)</f>
        <v>42031</v>
      </c>
      <c r="F3622" s="4">
        <f>_xlfn.XLOOKUP(B3622,orders[order_id],orders[time],,0)</f>
        <v>0.83989583333333329</v>
      </c>
      <c r="G3622" t="str">
        <f>_xlfn.XLOOKUP(C3622,pizzas_csv[pizza_id],pizzas_csv[pizza_type_id],,0)</f>
        <v>brie_carre</v>
      </c>
      <c r="H3622" t="str">
        <f>INDEX(pizzas_csv[[size]:[price]],MATCH('Data set'!$C3622,pizzas_csv[pizza_id],0),MATCH('Data set'!H$1,pizzas_csv[[#Headers],[size]:[price]],0))</f>
        <v>S</v>
      </c>
      <c r="I3622">
        <f>INDEX(pizzas_csv[[size]:[price]],MATCH('Data set'!$C3622,pizzas_csv[pizza_id],0),MATCH('Data set'!I$1,pizzas_csv[[#Headers],[size]:[price]],0))</f>
        <v>23.65</v>
      </c>
      <c r="J3622" s="12">
        <f t="shared" si="168"/>
        <v>23.65</v>
      </c>
      <c r="K3622" s="12" t="str">
        <f t="shared" si="169"/>
        <v>January</v>
      </c>
      <c r="L3622" s="12" t="str">
        <f t="shared" si="170"/>
        <v>Tuesday</v>
      </c>
      <c r="M3622" t="str">
        <f>VLOOKUP(G3622,pizza_types[],2,)</f>
        <v>The Brie Carre Pizza</v>
      </c>
      <c r="N3622" t="str">
        <f>VLOOKUP(G3622,pizza_types[],3,0)</f>
        <v>Supreme</v>
      </c>
      <c r="O3622" t="str">
        <f>VLOOKUP(G3622,pizza_types[],4,0)</f>
        <v>Brie Carre Cheese, Prosciutto, Caramelized Onions, Pears, Thyme, Garlic</v>
      </c>
    </row>
    <row r="3623" spans="1:15">
      <c r="A3623">
        <v>3622</v>
      </c>
      <c r="B3623">
        <v>1607</v>
      </c>
      <c r="C3623" t="s">
        <v>39</v>
      </c>
      <c r="D3623">
        <v>1</v>
      </c>
      <c r="E3623" s="8">
        <f>_xlfn.XLOOKUP(B3623,orders[order_id],orders[date],,0)</f>
        <v>42031</v>
      </c>
      <c r="F3623" s="4">
        <f>_xlfn.XLOOKUP(B3623,orders[order_id],orders[time],,0)</f>
        <v>0.83989583333333329</v>
      </c>
      <c r="G3623" t="str">
        <f>_xlfn.XLOOKUP(C3623,pizzas_csv[pizza_id],pizzas_csv[pizza_type_id],,0)</f>
        <v>hawaiian</v>
      </c>
      <c r="H3623" t="str">
        <f>INDEX(pizzas_csv[[size]:[price]],MATCH('Data set'!$C3623,pizzas_csv[pizza_id],0),MATCH('Data set'!H$1,pizzas_csv[[#Headers],[size]:[price]],0))</f>
        <v>S</v>
      </c>
      <c r="I3623">
        <f>INDEX(pizzas_csv[[size]:[price]],MATCH('Data set'!$C3623,pizzas_csv[pizza_id],0),MATCH('Data set'!I$1,pizzas_csv[[#Headers],[size]:[price]],0))</f>
        <v>10.5</v>
      </c>
      <c r="J3623" s="12">
        <f t="shared" si="168"/>
        <v>10.5</v>
      </c>
      <c r="K3623" s="12" t="str">
        <f t="shared" si="169"/>
        <v>January</v>
      </c>
      <c r="L3623" s="12" t="str">
        <f t="shared" si="170"/>
        <v>Tuesday</v>
      </c>
      <c r="M3623" t="str">
        <f>VLOOKUP(G3623,pizza_types[],2,)</f>
        <v>The Hawaiian Pizza</v>
      </c>
      <c r="N3623" t="str">
        <f>VLOOKUP(G3623,pizza_types[],3,0)</f>
        <v>Classic</v>
      </c>
      <c r="O3623" t="str">
        <f>VLOOKUP(G3623,pizza_types[],4,0)</f>
        <v>Sliced Ham, Pineapple, Mozzarella Cheese</v>
      </c>
    </row>
    <row r="3624" spans="1:15">
      <c r="A3624">
        <v>3623</v>
      </c>
      <c r="B3624">
        <v>1607</v>
      </c>
      <c r="C3624" t="s">
        <v>45</v>
      </c>
      <c r="D3624">
        <v>1</v>
      </c>
      <c r="E3624" s="8">
        <f>_xlfn.XLOOKUP(B3624,orders[order_id],orders[date],,0)</f>
        <v>42031</v>
      </c>
      <c r="F3624" s="4">
        <f>_xlfn.XLOOKUP(B3624,orders[order_id],orders[time],,0)</f>
        <v>0.83989583333333329</v>
      </c>
      <c r="G3624" t="str">
        <f>_xlfn.XLOOKUP(C3624,pizzas_csv[pizza_id],pizzas_csv[pizza_type_id],,0)</f>
        <v>ital_cpcllo</v>
      </c>
      <c r="H3624" t="str">
        <f>INDEX(pizzas_csv[[size]:[price]],MATCH('Data set'!$C3624,pizzas_csv[pizza_id],0),MATCH('Data set'!H$1,pizzas_csv[[#Headers],[size]:[price]],0))</f>
        <v>M</v>
      </c>
      <c r="I3624">
        <f>INDEX(pizzas_csv[[size]:[price]],MATCH('Data set'!$C3624,pizzas_csv[pizza_id],0),MATCH('Data set'!I$1,pizzas_csv[[#Headers],[size]:[price]],0))</f>
        <v>16</v>
      </c>
      <c r="J3624" s="12">
        <f t="shared" si="168"/>
        <v>16</v>
      </c>
      <c r="K3624" s="12" t="str">
        <f t="shared" si="169"/>
        <v>January</v>
      </c>
      <c r="L3624" s="12" t="str">
        <f t="shared" si="170"/>
        <v>Tuesday</v>
      </c>
      <c r="M3624" t="str">
        <f>VLOOKUP(G3624,pizza_types[],2,)</f>
        <v>The Italian Capocollo Pizza</v>
      </c>
      <c r="N3624" t="str">
        <f>VLOOKUP(G3624,pizza_types[],3,0)</f>
        <v>Classic</v>
      </c>
      <c r="O3624" t="str">
        <f>VLOOKUP(G3624,pizza_types[],4,0)</f>
        <v>Capocollo, Red Peppers, Tomatoes, Goat Cheese, Garlic, Oregano</v>
      </c>
    </row>
    <row r="3625" spans="1:15">
      <c r="A3625">
        <v>3624</v>
      </c>
      <c r="B3625">
        <v>1608</v>
      </c>
      <c r="C3625" t="s">
        <v>133</v>
      </c>
      <c r="D3625">
        <v>1</v>
      </c>
      <c r="E3625" s="8">
        <f>_xlfn.XLOOKUP(B3625,orders[order_id],orders[date],,0)</f>
        <v>42031</v>
      </c>
      <c r="F3625" s="4">
        <f>_xlfn.XLOOKUP(B3625,orders[order_id],orders[time],,0)</f>
        <v>0.84064814814814814</v>
      </c>
      <c r="G3625" t="str">
        <f>_xlfn.XLOOKUP(C3625,pizzas_csv[pizza_id],pizzas_csv[pizza_type_id],,0)</f>
        <v>veggie_veg</v>
      </c>
      <c r="H3625" t="str">
        <f>INDEX(pizzas_csv[[size]:[price]],MATCH('Data set'!$C3625,pizzas_csv[pizza_id],0),MATCH('Data set'!H$1,pizzas_csv[[#Headers],[size]:[price]],0))</f>
        <v>S</v>
      </c>
      <c r="I3625">
        <f>INDEX(pizzas_csv[[size]:[price]],MATCH('Data set'!$C3625,pizzas_csv[pizza_id],0),MATCH('Data set'!I$1,pizzas_csv[[#Headers],[size]:[price]],0))</f>
        <v>12</v>
      </c>
      <c r="J3625" s="12">
        <f t="shared" si="168"/>
        <v>12</v>
      </c>
      <c r="K3625" s="12" t="str">
        <f t="shared" si="169"/>
        <v>January</v>
      </c>
      <c r="L3625" s="12" t="str">
        <f t="shared" si="170"/>
        <v>Tuesday</v>
      </c>
      <c r="M3625" t="str">
        <f>VLOOKUP(G3625,pizza_types[],2,)</f>
        <v>The Vegetables + Vegetables Pizza</v>
      </c>
      <c r="N3625" t="str">
        <f>VLOOKUP(G3625,pizza_types[],3,0)</f>
        <v>Veggie</v>
      </c>
      <c r="O3625" t="str">
        <f>VLOOKUP(G3625,pizza_types[],4,0)</f>
        <v>Mushrooms, Tomatoes, Red Peppers, Green Peppers, Red Onions, Zucchini, Spinach, Garlic</v>
      </c>
    </row>
    <row r="3626" spans="1:15">
      <c r="A3626">
        <v>3625</v>
      </c>
      <c r="B3626">
        <v>1609</v>
      </c>
      <c r="C3626" t="s">
        <v>42</v>
      </c>
      <c r="D3626">
        <v>1</v>
      </c>
      <c r="E3626" s="8">
        <f>_xlfn.XLOOKUP(B3626,orders[order_id],orders[date],,0)</f>
        <v>42031</v>
      </c>
      <c r="F3626" s="4">
        <f>_xlfn.XLOOKUP(B3626,orders[order_id],orders[time],,0)</f>
        <v>0.84569444444444442</v>
      </c>
      <c r="G3626" t="str">
        <f>_xlfn.XLOOKUP(C3626,pizzas_csv[pizza_id],pizzas_csv[pizza_type_id],,0)</f>
        <v>hawaiian</v>
      </c>
      <c r="H3626" t="str">
        <f>INDEX(pizzas_csv[[size]:[price]],MATCH('Data set'!$C3626,pizzas_csv[pizza_id],0),MATCH('Data set'!H$1,pizzas_csv[[#Headers],[size]:[price]],0))</f>
        <v>L</v>
      </c>
      <c r="I3626">
        <f>INDEX(pizzas_csv[[size]:[price]],MATCH('Data set'!$C3626,pizzas_csv[pizza_id],0),MATCH('Data set'!I$1,pizzas_csv[[#Headers],[size]:[price]],0))</f>
        <v>16.5</v>
      </c>
      <c r="J3626" s="12">
        <f t="shared" si="168"/>
        <v>16.5</v>
      </c>
      <c r="K3626" s="12" t="str">
        <f t="shared" si="169"/>
        <v>January</v>
      </c>
      <c r="L3626" s="12" t="str">
        <f t="shared" si="170"/>
        <v>Tuesday</v>
      </c>
      <c r="M3626" t="str">
        <f>VLOOKUP(G3626,pizza_types[],2,)</f>
        <v>The Hawaiian Pizza</v>
      </c>
      <c r="N3626" t="str">
        <f>VLOOKUP(G3626,pizza_types[],3,0)</f>
        <v>Classic</v>
      </c>
      <c r="O3626" t="str">
        <f>VLOOKUP(G3626,pizza_types[],4,0)</f>
        <v>Sliced Ham, Pineapple, Mozzarella Cheese</v>
      </c>
    </row>
    <row r="3627" spans="1:15">
      <c r="A3627">
        <v>3626</v>
      </c>
      <c r="B3627">
        <v>1609</v>
      </c>
      <c r="C3627" t="s">
        <v>120</v>
      </c>
      <c r="D3627">
        <v>1</v>
      </c>
      <c r="E3627" s="8">
        <f>_xlfn.XLOOKUP(B3627,orders[order_id],orders[date],,0)</f>
        <v>42031</v>
      </c>
      <c r="F3627" s="4">
        <f>_xlfn.XLOOKUP(B3627,orders[order_id],orders[time],,0)</f>
        <v>0.84569444444444442</v>
      </c>
      <c r="G3627" t="str">
        <f>_xlfn.XLOOKUP(C3627,pizzas_csv[pizza_id],pizzas_csv[pizza_type_id],,0)</f>
        <v>mediterraneo</v>
      </c>
      <c r="H3627" t="str">
        <f>INDEX(pizzas_csv[[size]:[price]],MATCH('Data set'!$C3627,pizzas_csv[pizza_id],0),MATCH('Data set'!H$1,pizzas_csv[[#Headers],[size]:[price]],0))</f>
        <v>L</v>
      </c>
      <c r="I3627">
        <f>INDEX(pizzas_csv[[size]:[price]],MATCH('Data set'!$C3627,pizzas_csv[pizza_id],0),MATCH('Data set'!I$1,pizzas_csv[[#Headers],[size]:[price]],0))</f>
        <v>20.25</v>
      </c>
      <c r="J3627" s="12">
        <f t="shared" si="168"/>
        <v>20.25</v>
      </c>
      <c r="K3627" s="12" t="str">
        <f t="shared" si="169"/>
        <v>January</v>
      </c>
      <c r="L3627" s="12" t="str">
        <f t="shared" si="170"/>
        <v>Tuesday</v>
      </c>
      <c r="M3627" t="str">
        <f>VLOOKUP(G3627,pizza_types[],2,)</f>
        <v>The Mediterranean Pizza</v>
      </c>
      <c r="N3627" t="str">
        <f>VLOOKUP(G3627,pizza_types[],3,0)</f>
        <v>Veggie</v>
      </c>
      <c r="O3627" t="str">
        <f>VLOOKUP(G3627,pizza_types[],4,0)</f>
        <v>Spinach, Artichokes, Kalamata Olives, Sun-dried Tomatoes, Feta Cheese, Plum Tomatoes, Red Onions</v>
      </c>
    </row>
    <row r="3628" spans="1:15">
      <c r="A3628">
        <v>3627</v>
      </c>
      <c r="B3628">
        <v>1610</v>
      </c>
      <c r="C3628" t="s">
        <v>84</v>
      </c>
      <c r="D3628">
        <v>1</v>
      </c>
      <c r="E3628" s="8">
        <f>_xlfn.XLOOKUP(B3628,orders[order_id],orders[date],,0)</f>
        <v>42031</v>
      </c>
      <c r="F3628" s="4">
        <f>_xlfn.XLOOKUP(B3628,orders[order_id],orders[time],,0)</f>
        <v>0.86332175925925925</v>
      </c>
      <c r="G3628" t="str">
        <f>_xlfn.XLOOKUP(C3628,pizzas_csv[pizza_id],pizzas_csv[pizza_type_id],,0)</f>
        <v>prsc_argla</v>
      </c>
      <c r="H3628" t="str">
        <f>INDEX(pizzas_csv[[size]:[price]],MATCH('Data set'!$C3628,pizzas_csv[pizza_id],0),MATCH('Data set'!H$1,pizzas_csv[[#Headers],[size]:[price]],0))</f>
        <v>L</v>
      </c>
      <c r="I3628">
        <f>INDEX(pizzas_csv[[size]:[price]],MATCH('Data set'!$C3628,pizzas_csv[pizza_id],0),MATCH('Data set'!I$1,pizzas_csv[[#Headers],[size]:[price]],0))</f>
        <v>20.75</v>
      </c>
      <c r="J3628" s="12">
        <f t="shared" si="168"/>
        <v>20.75</v>
      </c>
      <c r="K3628" s="12" t="str">
        <f t="shared" si="169"/>
        <v>January</v>
      </c>
      <c r="L3628" s="12" t="str">
        <f t="shared" si="170"/>
        <v>Tuesday</v>
      </c>
      <c r="M3628" t="str">
        <f>VLOOKUP(G3628,pizza_types[],2,)</f>
        <v>The Prosciutto and Arugula Pizza</v>
      </c>
      <c r="N3628" t="str">
        <f>VLOOKUP(G3628,pizza_types[],3,0)</f>
        <v>Supreme</v>
      </c>
      <c r="O3628" t="str">
        <f>VLOOKUP(G3628,pizza_types[],4,0)</f>
        <v>Prosciutto di San Daniele, Arugula, Mozzarella Cheese</v>
      </c>
    </row>
    <row r="3629" spans="1:15">
      <c r="A3629">
        <v>3628</v>
      </c>
      <c r="B3629">
        <v>1611</v>
      </c>
      <c r="C3629" t="s">
        <v>35</v>
      </c>
      <c r="D3629">
        <v>1</v>
      </c>
      <c r="E3629" s="8">
        <f>_xlfn.XLOOKUP(B3629,orders[order_id],orders[date],,0)</f>
        <v>42031</v>
      </c>
      <c r="F3629" s="4">
        <f>_xlfn.XLOOKUP(B3629,orders[order_id],orders[time],,0)</f>
        <v>0.87712962962962959</v>
      </c>
      <c r="G3629" t="str">
        <f>_xlfn.XLOOKUP(C3629,pizzas_csv[pizza_id],pizzas_csv[pizza_type_id],,0)</f>
        <v>classic_dlx</v>
      </c>
      <c r="H3629" t="str">
        <f>INDEX(pizzas_csv[[size]:[price]],MATCH('Data set'!$C3629,pizzas_csv[pizza_id],0),MATCH('Data set'!H$1,pizzas_csv[[#Headers],[size]:[price]],0))</f>
        <v>S</v>
      </c>
      <c r="I3629">
        <f>INDEX(pizzas_csv[[size]:[price]],MATCH('Data set'!$C3629,pizzas_csv[pizza_id],0),MATCH('Data set'!I$1,pizzas_csv[[#Headers],[size]:[price]],0))</f>
        <v>12</v>
      </c>
      <c r="J3629" s="12">
        <f t="shared" si="168"/>
        <v>12</v>
      </c>
      <c r="K3629" s="12" t="str">
        <f t="shared" si="169"/>
        <v>January</v>
      </c>
      <c r="L3629" s="12" t="str">
        <f t="shared" si="170"/>
        <v>Tuesday</v>
      </c>
      <c r="M3629" t="str">
        <f>VLOOKUP(G3629,pizza_types[],2,)</f>
        <v>The Classic Deluxe Pizza</v>
      </c>
      <c r="N3629" t="str">
        <f>VLOOKUP(G3629,pizza_types[],3,0)</f>
        <v>Classic</v>
      </c>
      <c r="O3629" t="str">
        <f>VLOOKUP(G3629,pizza_types[],4,0)</f>
        <v>Pepperoni, Mushrooms, Red Onions, Red Peppers, Bacon</v>
      </c>
    </row>
    <row r="3630" spans="1:15">
      <c r="A3630">
        <v>3629</v>
      </c>
      <c r="B3630">
        <v>1611</v>
      </c>
      <c r="C3630" t="s">
        <v>53</v>
      </c>
      <c r="D3630">
        <v>1</v>
      </c>
      <c r="E3630" s="8">
        <f>_xlfn.XLOOKUP(B3630,orders[order_id],orders[date],,0)</f>
        <v>42031</v>
      </c>
      <c r="F3630" s="4">
        <f>_xlfn.XLOOKUP(B3630,orders[order_id],orders[time],,0)</f>
        <v>0.87712962962962959</v>
      </c>
      <c r="G3630" t="str">
        <f>_xlfn.XLOOKUP(C3630,pizzas_csv[pizza_id],pizzas_csv[pizza_type_id],,0)</f>
        <v>pep_msh_pep</v>
      </c>
      <c r="H3630" t="str">
        <f>INDEX(pizzas_csv[[size]:[price]],MATCH('Data set'!$C3630,pizzas_csv[pizza_id],0),MATCH('Data set'!H$1,pizzas_csv[[#Headers],[size]:[price]],0))</f>
        <v>M</v>
      </c>
      <c r="I3630">
        <f>INDEX(pizzas_csv[[size]:[price]],MATCH('Data set'!$C3630,pizzas_csv[pizza_id],0),MATCH('Data set'!I$1,pizzas_csv[[#Headers],[size]:[price]],0))</f>
        <v>14.5</v>
      </c>
      <c r="J3630" s="12">
        <f t="shared" si="168"/>
        <v>14.5</v>
      </c>
      <c r="K3630" s="12" t="str">
        <f t="shared" si="169"/>
        <v>January</v>
      </c>
      <c r="L3630" s="12" t="str">
        <f t="shared" si="170"/>
        <v>Tuesday</v>
      </c>
      <c r="M3630" t="str">
        <f>VLOOKUP(G3630,pizza_types[],2,)</f>
        <v>The Pepperoni, Mushroom, and Peppers Pizza</v>
      </c>
      <c r="N3630" t="str">
        <f>VLOOKUP(G3630,pizza_types[],3,0)</f>
        <v>Classic</v>
      </c>
      <c r="O3630" t="str">
        <f>VLOOKUP(G3630,pizza_types[],4,0)</f>
        <v>Pepperoni, Mushrooms, Green Peppers</v>
      </c>
    </row>
    <row r="3631" spans="1:15">
      <c r="A3631">
        <v>3630</v>
      </c>
      <c r="B3631">
        <v>1611</v>
      </c>
      <c r="C3631" t="s">
        <v>55</v>
      </c>
      <c r="D3631">
        <v>1</v>
      </c>
      <c r="E3631" s="8">
        <f>_xlfn.XLOOKUP(B3631,orders[order_id],orders[date],,0)</f>
        <v>42031</v>
      </c>
      <c r="F3631" s="4">
        <f>_xlfn.XLOOKUP(B3631,orders[order_id],orders[time],,0)</f>
        <v>0.87712962962962959</v>
      </c>
      <c r="G3631" t="str">
        <f>_xlfn.XLOOKUP(C3631,pizzas_csv[pizza_id],pizzas_csv[pizza_type_id],,0)</f>
        <v>pepperoni</v>
      </c>
      <c r="H3631" t="str">
        <f>INDEX(pizzas_csv[[size]:[price]],MATCH('Data set'!$C3631,pizzas_csv[pizza_id],0),MATCH('Data set'!H$1,pizzas_csv[[#Headers],[size]:[price]],0))</f>
        <v>S</v>
      </c>
      <c r="I3631">
        <f>INDEX(pizzas_csv[[size]:[price]],MATCH('Data set'!$C3631,pizzas_csv[pizza_id],0),MATCH('Data set'!I$1,pizzas_csv[[#Headers],[size]:[price]],0))</f>
        <v>9.75</v>
      </c>
      <c r="J3631" s="12">
        <f t="shared" si="168"/>
        <v>9.75</v>
      </c>
      <c r="K3631" s="12" t="str">
        <f t="shared" si="169"/>
        <v>January</v>
      </c>
      <c r="L3631" s="12" t="str">
        <f t="shared" si="170"/>
        <v>Tuesday</v>
      </c>
      <c r="M3631" t="str">
        <f>VLOOKUP(G3631,pizza_types[],2,)</f>
        <v>The Pepperoni Pizza</v>
      </c>
      <c r="N3631" t="str">
        <f>VLOOKUP(G3631,pizza_types[],3,0)</f>
        <v>Classic</v>
      </c>
      <c r="O3631" t="str">
        <f>VLOOKUP(G3631,pizza_types[],4,0)</f>
        <v>Mozzarella Cheese, Pepperoni</v>
      </c>
    </row>
    <row r="3632" spans="1:15">
      <c r="A3632">
        <v>3631</v>
      </c>
      <c r="B3632">
        <v>1611</v>
      </c>
      <c r="C3632" t="s">
        <v>80</v>
      </c>
      <c r="D3632">
        <v>1</v>
      </c>
      <c r="E3632" s="8">
        <f>_xlfn.XLOOKUP(B3632,orders[order_id],orders[date],,0)</f>
        <v>42031</v>
      </c>
      <c r="F3632" s="4">
        <f>_xlfn.XLOOKUP(B3632,orders[order_id],orders[time],,0)</f>
        <v>0.87712962962962959</v>
      </c>
      <c r="G3632" t="str">
        <f>_xlfn.XLOOKUP(C3632,pizzas_csv[pizza_id],pizzas_csv[pizza_type_id],,0)</f>
        <v>peppr_salami</v>
      </c>
      <c r="H3632" t="str">
        <f>INDEX(pizzas_csv[[size]:[price]],MATCH('Data set'!$C3632,pizzas_csv[pizza_id],0),MATCH('Data set'!H$1,pizzas_csv[[#Headers],[size]:[price]],0))</f>
        <v>L</v>
      </c>
      <c r="I3632">
        <f>INDEX(pizzas_csv[[size]:[price]],MATCH('Data set'!$C3632,pizzas_csv[pizza_id],0),MATCH('Data set'!I$1,pizzas_csv[[#Headers],[size]:[price]],0))</f>
        <v>20.75</v>
      </c>
      <c r="J3632" s="12">
        <f t="shared" si="168"/>
        <v>20.75</v>
      </c>
      <c r="K3632" s="12" t="str">
        <f t="shared" si="169"/>
        <v>January</v>
      </c>
      <c r="L3632" s="12" t="str">
        <f t="shared" si="170"/>
        <v>Tuesday</v>
      </c>
      <c r="M3632" t="str">
        <f>VLOOKUP(G3632,pizza_types[],2,)</f>
        <v>The Pepper Salami Pizza</v>
      </c>
      <c r="N3632" t="str">
        <f>VLOOKUP(G3632,pizza_types[],3,0)</f>
        <v>Supreme</v>
      </c>
      <c r="O3632" t="str">
        <f>VLOOKUP(G3632,pizza_types[],4,0)</f>
        <v>Genoa Salami, Capocollo, Pepperoni, Tomatoes, Asiago Cheese, Garlic</v>
      </c>
    </row>
    <row r="3633" spans="1:15">
      <c r="A3633">
        <v>3632</v>
      </c>
      <c r="B3633">
        <v>1612</v>
      </c>
      <c r="C3633" t="s">
        <v>96</v>
      </c>
      <c r="D3633">
        <v>1</v>
      </c>
      <c r="E3633" s="8">
        <f>_xlfn.XLOOKUP(B3633,orders[order_id],orders[date],,0)</f>
        <v>42031</v>
      </c>
      <c r="F3633" s="4">
        <f>_xlfn.XLOOKUP(B3633,orders[order_id],orders[time],,0)</f>
        <v>0.87741898148148145</v>
      </c>
      <c r="G3633" t="str">
        <f>_xlfn.XLOOKUP(C3633,pizzas_csv[pizza_id],pizzas_csv[pizza_type_id],,0)</f>
        <v>spicy_ital</v>
      </c>
      <c r="H3633" t="str">
        <f>INDEX(pizzas_csv[[size]:[price]],MATCH('Data set'!$C3633,pizzas_csv[pizza_id],0),MATCH('Data set'!H$1,pizzas_csv[[#Headers],[size]:[price]],0))</f>
        <v>L</v>
      </c>
      <c r="I3633">
        <f>INDEX(pizzas_csv[[size]:[price]],MATCH('Data set'!$C3633,pizzas_csv[pizza_id],0),MATCH('Data set'!I$1,pizzas_csv[[#Headers],[size]:[price]],0))</f>
        <v>20.75</v>
      </c>
      <c r="J3633" s="12">
        <f t="shared" si="168"/>
        <v>20.75</v>
      </c>
      <c r="K3633" s="12" t="str">
        <f t="shared" si="169"/>
        <v>January</v>
      </c>
      <c r="L3633" s="12" t="str">
        <f t="shared" si="170"/>
        <v>Tuesday</v>
      </c>
      <c r="M3633" t="str">
        <f>VLOOKUP(G3633,pizza_types[],2,)</f>
        <v>The Spicy Italian Pizza</v>
      </c>
      <c r="N3633" t="str">
        <f>VLOOKUP(G3633,pizza_types[],3,0)</f>
        <v>Supreme</v>
      </c>
      <c r="O3633" t="str">
        <f>VLOOKUP(G3633,pizza_types[],4,0)</f>
        <v>Capocollo, Tomatoes, Goat Cheese, Artichokes, Peperoncini verdi, Garlic</v>
      </c>
    </row>
    <row r="3634" spans="1:15">
      <c r="A3634">
        <v>3633</v>
      </c>
      <c r="B3634">
        <v>1612</v>
      </c>
      <c r="C3634" t="s">
        <v>61</v>
      </c>
      <c r="D3634">
        <v>1</v>
      </c>
      <c r="E3634" s="8">
        <f>_xlfn.XLOOKUP(B3634,orders[order_id],orders[date],,0)</f>
        <v>42031</v>
      </c>
      <c r="F3634" s="4">
        <f>_xlfn.XLOOKUP(B3634,orders[order_id],orders[time],,0)</f>
        <v>0.87741898148148145</v>
      </c>
      <c r="G3634" t="str">
        <f>_xlfn.XLOOKUP(C3634,pizzas_csv[pizza_id],pizzas_csv[pizza_type_id],,0)</f>
        <v>the_greek</v>
      </c>
      <c r="H3634" t="str">
        <f>INDEX(pizzas_csv[[size]:[price]],MATCH('Data set'!$C3634,pizzas_csv[pizza_id],0),MATCH('Data set'!H$1,pizzas_csv[[#Headers],[size]:[price]],0))</f>
        <v>M</v>
      </c>
      <c r="I3634">
        <f>INDEX(pizzas_csv[[size]:[price]],MATCH('Data set'!$C3634,pizzas_csv[pizza_id],0),MATCH('Data set'!I$1,pizzas_csv[[#Headers],[size]:[price]],0))</f>
        <v>16</v>
      </c>
      <c r="J3634" s="12">
        <f t="shared" si="168"/>
        <v>16</v>
      </c>
      <c r="K3634" s="12" t="str">
        <f t="shared" si="169"/>
        <v>January</v>
      </c>
      <c r="L3634" s="12" t="str">
        <f t="shared" si="170"/>
        <v>Tuesday</v>
      </c>
      <c r="M3634" t="str">
        <f>VLOOKUP(G3634,pizza_types[],2,)</f>
        <v>The Greek Pizza</v>
      </c>
      <c r="N3634" t="str">
        <f>VLOOKUP(G3634,pizza_types[],3,0)</f>
        <v>Classic</v>
      </c>
      <c r="O3634" t="str">
        <f>VLOOKUP(G3634,pizza_types[],4,0)</f>
        <v>Kalamata Olives, Feta Cheese, Tomatoes, Garlic, Beef Chuck Roast, Red Onions</v>
      </c>
    </row>
    <row r="3635" spans="1:15">
      <c r="A3635">
        <v>3634</v>
      </c>
      <c r="B3635">
        <v>1613</v>
      </c>
      <c r="C3635" t="s">
        <v>108</v>
      </c>
      <c r="D3635">
        <v>1</v>
      </c>
      <c r="E3635" s="8">
        <f>_xlfn.XLOOKUP(B3635,orders[order_id],orders[date],,0)</f>
        <v>42031</v>
      </c>
      <c r="F3635" s="4">
        <f>_xlfn.XLOOKUP(B3635,orders[order_id],orders[time],,0)</f>
        <v>0.87915509259259261</v>
      </c>
      <c r="G3635" t="str">
        <f>_xlfn.XLOOKUP(C3635,pizzas_csv[pizza_id],pizzas_csv[pizza_type_id],,0)</f>
        <v>four_cheese</v>
      </c>
      <c r="H3635" t="str">
        <f>INDEX(pizzas_csv[[size]:[price]],MATCH('Data set'!$C3635,pizzas_csv[pizza_id],0),MATCH('Data set'!H$1,pizzas_csv[[#Headers],[size]:[price]],0))</f>
        <v>L</v>
      </c>
      <c r="I3635">
        <f>INDEX(pizzas_csv[[size]:[price]],MATCH('Data set'!$C3635,pizzas_csv[pizza_id],0),MATCH('Data set'!I$1,pizzas_csv[[#Headers],[size]:[price]],0))</f>
        <v>17.95</v>
      </c>
      <c r="J3635" s="12">
        <f t="shared" si="168"/>
        <v>17.95</v>
      </c>
      <c r="K3635" s="12" t="str">
        <f t="shared" si="169"/>
        <v>January</v>
      </c>
      <c r="L3635" s="12" t="str">
        <f t="shared" si="170"/>
        <v>Tuesday</v>
      </c>
      <c r="M3635" t="str">
        <f>VLOOKUP(G3635,pizza_types[],2,)</f>
        <v>The Four Cheese Pizza</v>
      </c>
      <c r="N3635" t="str">
        <f>VLOOKUP(G3635,pizza_types[],3,0)</f>
        <v>Veggie</v>
      </c>
      <c r="O3635" t="str">
        <f>VLOOKUP(G3635,pizza_types[],4,0)</f>
        <v>Ricotta Cheese, Gorgonzola Piccante Cheese, Mozzarella Cheese, Parmigiano Reggiano Cheese, Garlic</v>
      </c>
    </row>
    <row r="3636" spans="1:15">
      <c r="A3636">
        <v>3635</v>
      </c>
      <c r="B3636">
        <v>1613</v>
      </c>
      <c r="C3636" t="s">
        <v>45</v>
      </c>
      <c r="D3636">
        <v>1</v>
      </c>
      <c r="E3636" s="8">
        <f>_xlfn.XLOOKUP(B3636,orders[order_id],orders[date],,0)</f>
        <v>42031</v>
      </c>
      <c r="F3636" s="4">
        <f>_xlfn.XLOOKUP(B3636,orders[order_id],orders[time],,0)</f>
        <v>0.87915509259259261</v>
      </c>
      <c r="G3636" t="str">
        <f>_xlfn.XLOOKUP(C3636,pizzas_csv[pizza_id],pizzas_csv[pizza_type_id],,0)</f>
        <v>ital_cpcllo</v>
      </c>
      <c r="H3636" t="str">
        <f>INDEX(pizzas_csv[[size]:[price]],MATCH('Data set'!$C3636,pizzas_csv[pizza_id],0),MATCH('Data set'!H$1,pizzas_csv[[#Headers],[size]:[price]],0))</f>
        <v>M</v>
      </c>
      <c r="I3636">
        <f>INDEX(pizzas_csv[[size]:[price]],MATCH('Data set'!$C3636,pizzas_csv[pizza_id],0),MATCH('Data set'!I$1,pizzas_csv[[#Headers],[size]:[price]],0))</f>
        <v>16</v>
      </c>
      <c r="J3636" s="12">
        <f t="shared" si="168"/>
        <v>16</v>
      </c>
      <c r="K3636" s="12" t="str">
        <f t="shared" si="169"/>
        <v>January</v>
      </c>
      <c r="L3636" s="12" t="str">
        <f t="shared" si="170"/>
        <v>Tuesday</v>
      </c>
      <c r="M3636" t="str">
        <f>VLOOKUP(G3636,pizza_types[],2,)</f>
        <v>The Italian Capocollo Pizza</v>
      </c>
      <c r="N3636" t="str">
        <f>VLOOKUP(G3636,pizza_types[],3,0)</f>
        <v>Classic</v>
      </c>
      <c r="O3636" t="str">
        <f>VLOOKUP(G3636,pizza_types[],4,0)</f>
        <v>Capocollo, Red Peppers, Tomatoes, Goat Cheese, Garlic, Oregano</v>
      </c>
    </row>
    <row r="3637" spans="1:15">
      <c r="A3637">
        <v>3636</v>
      </c>
      <c r="B3637">
        <v>1613</v>
      </c>
      <c r="C3637" t="s">
        <v>25</v>
      </c>
      <c r="D3637">
        <v>1</v>
      </c>
      <c r="E3637" s="8">
        <f>_xlfn.XLOOKUP(B3637,orders[order_id],orders[date],,0)</f>
        <v>42031</v>
      </c>
      <c r="F3637" s="4">
        <f>_xlfn.XLOOKUP(B3637,orders[order_id],orders[time],,0)</f>
        <v>0.87915509259259261</v>
      </c>
      <c r="G3637" t="str">
        <f>_xlfn.XLOOKUP(C3637,pizzas_csv[pizza_id],pizzas_csv[pizza_type_id],,0)</f>
        <v>southw_ckn</v>
      </c>
      <c r="H3637" t="str">
        <f>INDEX(pizzas_csv[[size]:[price]],MATCH('Data set'!$C3637,pizzas_csv[pizza_id],0),MATCH('Data set'!H$1,pizzas_csv[[#Headers],[size]:[price]],0))</f>
        <v>M</v>
      </c>
      <c r="I3637">
        <f>INDEX(pizzas_csv[[size]:[price]],MATCH('Data set'!$C3637,pizzas_csv[pizza_id],0),MATCH('Data set'!I$1,pizzas_csv[[#Headers],[size]:[price]],0))</f>
        <v>16.75</v>
      </c>
      <c r="J3637" s="12">
        <f t="shared" si="168"/>
        <v>16.75</v>
      </c>
      <c r="K3637" s="12" t="str">
        <f t="shared" si="169"/>
        <v>January</v>
      </c>
      <c r="L3637" s="12" t="str">
        <f t="shared" si="170"/>
        <v>Tuesday</v>
      </c>
      <c r="M3637" t="str">
        <f>VLOOKUP(G3637,pizza_types[],2,)</f>
        <v>The Southwest Chicken Pizza</v>
      </c>
      <c r="N3637" t="str">
        <f>VLOOKUP(G3637,pizza_types[],3,0)</f>
        <v>Chicken</v>
      </c>
      <c r="O3637" t="str">
        <f>VLOOKUP(G3637,pizza_types[],4,0)</f>
        <v>Chicken, Tomatoes, Red Peppers, Red Onions, Jalapeno Peppers, Corn, Cilantro, Chipotle Sauce</v>
      </c>
    </row>
    <row r="3638" spans="1:15">
      <c r="A3638">
        <v>3637</v>
      </c>
      <c r="B3638">
        <v>1613</v>
      </c>
      <c r="C3638" t="s">
        <v>133</v>
      </c>
      <c r="D3638">
        <v>1</v>
      </c>
      <c r="E3638" s="8">
        <f>_xlfn.XLOOKUP(B3638,orders[order_id],orders[date],,0)</f>
        <v>42031</v>
      </c>
      <c r="F3638" s="4">
        <f>_xlfn.XLOOKUP(B3638,orders[order_id],orders[time],,0)</f>
        <v>0.87915509259259261</v>
      </c>
      <c r="G3638" t="str">
        <f>_xlfn.XLOOKUP(C3638,pizzas_csv[pizza_id],pizzas_csv[pizza_type_id],,0)</f>
        <v>veggie_veg</v>
      </c>
      <c r="H3638" t="str">
        <f>INDEX(pizzas_csv[[size]:[price]],MATCH('Data set'!$C3638,pizzas_csv[pizza_id],0),MATCH('Data set'!H$1,pizzas_csv[[#Headers],[size]:[price]],0))</f>
        <v>S</v>
      </c>
      <c r="I3638">
        <f>INDEX(pizzas_csv[[size]:[price]],MATCH('Data set'!$C3638,pizzas_csv[pizza_id],0),MATCH('Data set'!I$1,pizzas_csv[[#Headers],[size]:[price]],0))</f>
        <v>12</v>
      </c>
      <c r="J3638" s="12">
        <f t="shared" si="168"/>
        <v>12</v>
      </c>
      <c r="K3638" s="12" t="str">
        <f t="shared" si="169"/>
        <v>January</v>
      </c>
      <c r="L3638" s="12" t="str">
        <f t="shared" si="170"/>
        <v>Tuesday</v>
      </c>
      <c r="M3638" t="str">
        <f>VLOOKUP(G3638,pizza_types[],2,)</f>
        <v>The Vegetables + Vegetables Pizza</v>
      </c>
      <c r="N3638" t="str">
        <f>VLOOKUP(G3638,pizza_types[],3,0)</f>
        <v>Veggie</v>
      </c>
      <c r="O3638" t="str">
        <f>VLOOKUP(G3638,pizza_types[],4,0)</f>
        <v>Mushrooms, Tomatoes, Red Peppers, Green Peppers, Red Onions, Zucchini, Spinach, Garlic</v>
      </c>
    </row>
    <row r="3639" spans="1:15">
      <c r="A3639">
        <v>3638</v>
      </c>
      <c r="B3639">
        <v>1614</v>
      </c>
      <c r="C3639" t="s">
        <v>31</v>
      </c>
      <c r="D3639">
        <v>1</v>
      </c>
      <c r="E3639" s="8">
        <f>_xlfn.XLOOKUP(B3639,orders[order_id],orders[date],,0)</f>
        <v>42031</v>
      </c>
      <c r="F3639" s="4">
        <f>_xlfn.XLOOKUP(B3639,orders[order_id],orders[time],,0)</f>
        <v>0.9236226851851852</v>
      </c>
      <c r="G3639" t="str">
        <f>_xlfn.XLOOKUP(C3639,pizzas_csv[pizza_id],pizzas_csv[pizza_type_id],,0)</f>
        <v>big_meat</v>
      </c>
      <c r="H3639" t="str">
        <f>INDEX(pizzas_csv[[size]:[price]],MATCH('Data set'!$C3639,pizzas_csv[pizza_id],0),MATCH('Data set'!H$1,pizzas_csv[[#Headers],[size]:[price]],0))</f>
        <v>S</v>
      </c>
      <c r="I3639">
        <f>INDEX(pizzas_csv[[size]:[price]],MATCH('Data set'!$C3639,pizzas_csv[pizza_id],0),MATCH('Data set'!I$1,pizzas_csv[[#Headers],[size]:[price]],0))</f>
        <v>12</v>
      </c>
      <c r="J3639" s="12">
        <f t="shared" si="168"/>
        <v>12</v>
      </c>
      <c r="K3639" s="12" t="str">
        <f t="shared" si="169"/>
        <v>January</v>
      </c>
      <c r="L3639" s="12" t="str">
        <f t="shared" si="170"/>
        <v>Tuesday</v>
      </c>
      <c r="M3639" t="str">
        <f>VLOOKUP(G3639,pizza_types[],2,)</f>
        <v>The Big Meat Pizza</v>
      </c>
      <c r="N3639" t="str">
        <f>VLOOKUP(G3639,pizza_types[],3,0)</f>
        <v>Classic</v>
      </c>
      <c r="O3639" t="str">
        <f>VLOOKUP(G3639,pizza_types[],4,0)</f>
        <v>Bacon, Pepperoni, Italian Sausage, Chorizo Sausage</v>
      </c>
    </row>
    <row r="3640" spans="1:15">
      <c r="A3640">
        <v>3639</v>
      </c>
      <c r="B3640">
        <v>1614</v>
      </c>
      <c r="C3640" t="s">
        <v>49</v>
      </c>
      <c r="D3640">
        <v>1</v>
      </c>
      <c r="E3640" s="8">
        <f>_xlfn.XLOOKUP(B3640,orders[order_id],orders[date],,0)</f>
        <v>42031</v>
      </c>
      <c r="F3640" s="4">
        <f>_xlfn.XLOOKUP(B3640,orders[order_id],orders[time],,0)</f>
        <v>0.9236226851851852</v>
      </c>
      <c r="G3640" t="str">
        <f>_xlfn.XLOOKUP(C3640,pizzas_csv[pizza_id],pizzas_csv[pizza_type_id],,0)</f>
        <v>napolitana</v>
      </c>
      <c r="H3640" t="str">
        <f>INDEX(pizzas_csv[[size]:[price]],MATCH('Data set'!$C3640,pizzas_csv[pizza_id],0),MATCH('Data set'!H$1,pizzas_csv[[#Headers],[size]:[price]],0))</f>
        <v>M</v>
      </c>
      <c r="I3640">
        <f>INDEX(pizzas_csv[[size]:[price]],MATCH('Data set'!$C3640,pizzas_csv[pizza_id],0),MATCH('Data set'!I$1,pizzas_csv[[#Headers],[size]:[price]],0))</f>
        <v>16</v>
      </c>
      <c r="J3640" s="12">
        <f t="shared" si="168"/>
        <v>16</v>
      </c>
      <c r="K3640" s="12" t="str">
        <f t="shared" si="169"/>
        <v>January</v>
      </c>
      <c r="L3640" s="12" t="str">
        <f t="shared" si="170"/>
        <v>Tuesday</v>
      </c>
      <c r="M3640" t="str">
        <f>VLOOKUP(G3640,pizza_types[],2,)</f>
        <v>The Napolitana Pizza</v>
      </c>
      <c r="N3640" t="str">
        <f>VLOOKUP(G3640,pizza_types[],3,0)</f>
        <v>Classic</v>
      </c>
      <c r="O3640" t="str">
        <f>VLOOKUP(G3640,pizza_types[],4,0)</f>
        <v>Tomatoes, Anchovies, Green Olives, Red Onions, Garlic</v>
      </c>
    </row>
    <row r="3641" spans="1:15">
      <c r="A3641">
        <v>3640</v>
      </c>
      <c r="B3641">
        <v>1615</v>
      </c>
      <c r="C3641" t="s">
        <v>49</v>
      </c>
      <c r="D3641">
        <v>1</v>
      </c>
      <c r="E3641" s="8">
        <f>_xlfn.XLOOKUP(B3641,orders[order_id],orders[date],,0)</f>
        <v>42031</v>
      </c>
      <c r="F3641" s="4">
        <f>_xlfn.XLOOKUP(B3641,orders[order_id],orders[time],,0)</f>
        <v>0.92474537037037041</v>
      </c>
      <c r="G3641" t="str">
        <f>_xlfn.XLOOKUP(C3641,pizzas_csv[pizza_id],pizzas_csv[pizza_type_id],,0)</f>
        <v>napolitana</v>
      </c>
      <c r="H3641" t="str">
        <f>INDEX(pizzas_csv[[size]:[price]],MATCH('Data set'!$C3641,pizzas_csv[pizza_id],0),MATCH('Data set'!H$1,pizzas_csv[[#Headers],[size]:[price]],0))</f>
        <v>M</v>
      </c>
      <c r="I3641">
        <f>INDEX(pizzas_csv[[size]:[price]],MATCH('Data set'!$C3641,pizzas_csv[pizza_id],0),MATCH('Data set'!I$1,pizzas_csv[[#Headers],[size]:[price]],0))</f>
        <v>16</v>
      </c>
      <c r="J3641" s="12">
        <f t="shared" si="168"/>
        <v>16</v>
      </c>
      <c r="K3641" s="12" t="str">
        <f t="shared" si="169"/>
        <v>January</v>
      </c>
      <c r="L3641" s="12" t="str">
        <f t="shared" si="170"/>
        <v>Tuesday</v>
      </c>
      <c r="M3641" t="str">
        <f>VLOOKUP(G3641,pizza_types[],2,)</f>
        <v>The Napolitana Pizza</v>
      </c>
      <c r="N3641" t="str">
        <f>VLOOKUP(G3641,pizza_types[],3,0)</f>
        <v>Classic</v>
      </c>
      <c r="O3641" t="str">
        <f>VLOOKUP(G3641,pizza_types[],4,0)</f>
        <v>Tomatoes, Anchovies, Green Olives, Red Onions, Garlic</v>
      </c>
    </row>
    <row r="3642" spans="1:15">
      <c r="A3642">
        <v>3641</v>
      </c>
      <c r="B3642">
        <v>1616</v>
      </c>
      <c r="C3642" t="s">
        <v>55</v>
      </c>
      <c r="D3642">
        <v>1</v>
      </c>
      <c r="E3642" s="8">
        <f>_xlfn.XLOOKUP(B3642,orders[order_id],orders[date],,0)</f>
        <v>42031</v>
      </c>
      <c r="F3642" s="4">
        <f>_xlfn.XLOOKUP(B3642,orders[order_id],orders[time],,0)</f>
        <v>0.93223379629629632</v>
      </c>
      <c r="G3642" t="str">
        <f>_xlfn.XLOOKUP(C3642,pizzas_csv[pizza_id],pizzas_csv[pizza_type_id],,0)</f>
        <v>pepperoni</v>
      </c>
      <c r="H3642" t="str">
        <f>INDEX(pizzas_csv[[size]:[price]],MATCH('Data set'!$C3642,pizzas_csv[pizza_id],0),MATCH('Data set'!H$1,pizzas_csv[[#Headers],[size]:[price]],0))</f>
        <v>S</v>
      </c>
      <c r="I3642">
        <f>INDEX(pizzas_csv[[size]:[price]],MATCH('Data set'!$C3642,pizzas_csv[pizza_id],0),MATCH('Data set'!I$1,pizzas_csv[[#Headers],[size]:[price]],0))</f>
        <v>9.75</v>
      </c>
      <c r="J3642" s="12">
        <f t="shared" si="168"/>
        <v>9.75</v>
      </c>
      <c r="K3642" s="12" t="str">
        <f t="shared" si="169"/>
        <v>January</v>
      </c>
      <c r="L3642" s="12" t="str">
        <f t="shared" si="170"/>
        <v>Tuesday</v>
      </c>
      <c r="M3642" t="str">
        <f>VLOOKUP(G3642,pizza_types[],2,)</f>
        <v>The Pepperoni Pizza</v>
      </c>
      <c r="N3642" t="str">
        <f>VLOOKUP(G3642,pizza_types[],3,0)</f>
        <v>Classic</v>
      </c>
      <c r="O3642" t="str">
        <f>VLOOKUP(G3642,pizza_types[],4,0)</f>
        <v>Mozzarella Cheese, Pepperoni</v>
      </c>
    </row>
    <row r="3643" spans="1:15">
      <c r="A3643">
        <v>3642</v>
      </c>
      <c r="B3643">
        <v>1616</v>
      </c>
      <c r="C3643" t="s">
        <v>97</v>
      </c>
      <c r="D3643">
        <v>1</v>
      </c>
      <c r="E3643" s="8">
        <f>_xlfn.XLOOKUP(B3643,orders[order_id],orders[date],,0)</f>
        <v>42031</v>
      </c>
      <c r="F3643" s="4">
        <f>_xlfn.XLOOKUP(B3643,orders[order_id],orders[time],,0)</f>
        <v>0.93223379629629632</v>
      </c>
      <c r="G3643" t="str">
        <f>_xlfn.XLOOKUP(C3643,pizzas_csv[pizza_id],pizzas_csv[pizza_type_id],,0)</f>
        <v>spinach_supr</v>
      </c>
      <c r="H3643" t="str">
        <f>INDEX(pizzas_csv[[size]:[price]],MATCH('Data set'!$C3643,pizzas_csv[pizza_id],0),MATCH('Data set'!H$1,pizzas_csv[[#Headers],[size]:[price]],0))</f>
        <v>S</v>
      </c>
      <c r="I3643">
        <f>INDEX(pizzas_csv[[size]:[price]],MATCH('Data set'!$C3643,pizzas_csv[pizza_id],0),MATCH('Data set'!I$1,pizzas_csv[[#Headers],[size]:[price]],0))</f>
        <v>12.5</v>
      </c>
      <c r="J3643" s="12">
        <f t="shared" si="168"/>
        <v>12.5</v>
      </c>
      <c r="K3643" s="12" t="str">
        <f t="shared" si="169"/>
        <v>January</v>
      </c>
      <c r="L3643" s="12" t="str">
        <f t="shared" si="170"/>
        <v>Tuesday</v>
      </c>
      <c r="M3643" t="str">
        <f>VLOOKUP(G3643,pizza_types[],2,)</f>
        <v>The Spinach Supreme Pizza</v>
      </c>
      <c r="N3643" t="str">
        <f>VLOOKUP(G3643,pizza_types[],3,0)</f>
        <v>Supreme</v>
      </c>
      <c r="O3643" t="str">
        <f>VLOOKUP(G3643,pizza_types[],4,0)</f>
        <v>Spinach, Red Onions, Pepperoni, Tomatoes, Artichokes, Kalamata Olives, Garlic, Asiago Cheese</v>
      </c>
    </row>
    <row r="3644" spans="1:15">
      <c r="A3644">
        <v>3643</v>
      </c>
      <c r="B3644">
        <v>1617</v>
      </c>
      <c r="C3644" t="s">
        <v>108</v>
      </c>
      <c r="D3644">
        <v>1</v>
      </c>
      <c r="E3644" s="8">
        <f>_xlfn.XLOOKUP(B3644,orders[order_id],orders[date],,0)</f>
        <v>42031</v>
      </c>
      <c r="F3644" s="4">
        <f>_xlfn.XLOOKUP(B3644,orders[order_id],orders[time],,0)</f>
        <v>0.93432870370370369</v>
      </c>
      <c r="G3644" t="str">
        <f>_xlfn.XLOOKUP(C3644,pizzas_csv[pizza_id],pizzas_csv[pizza_type_id],,0)</f>
        <v>four_cheese</v>
      </c>
      <c r="H3644" t="str">
        <f>INDEX(pizzas_csv[[size]:[price]],MATCH('Data set'!$C3644,pizzas_csv[pizza_id],0),MATCH('Data set'!H$1,pizzas_csv[[#Headers],[size]:[price]],0))</f>
        <v>L</v>
      </c>
      <c r="I3644">
        <f>INDEX(pizzas_csv[[size]:[price]],MATCH('Data set'!$C3644,pizzas_csv[pizza_id],0),MATCH('Data set'!I$1,pizzas_csv[[#Headers],[size]:[price]],0))</f>
        <v>17.95</v>
      </c>
      <c r="J3644" s="12">
        <f t="shared" si="168"/>
        <v>17.95</v>
      </c>
      <c r="K3644" s="12" t="str">
        <f t="shared" si="169"/>
        <v>January</v>
      </c>
      <c r="L3644" s="12" t="str">
        <f t="shared" si="170"/>
        <v>Tuesday</v>
      </c>
      <c r="M3644" t="str">
        <f>VLOOKUP(G3644,pizza_types[],2,)</f>
        <v>The Four Cheese Pizza</v>
      </c>
      <c r="N3644" t="str">
        <f>VLOOKUP(G3644,pizza_types[],3,0)</f>
        <v>Veggie</v>
      </c>
      <c r="O3644" t="str">
        <f>VLOOKUP(G3644,pizza_types[],4,0)</f>
        <v>Ricotta Cheese, Gorgonzola Piccante Cheese, Mozzarella Cheese, Parmigiano Reggiano Cheese, Garlic</v>
      </c>
    </row>
    <row r="3645" spans="1:15">
      <c r="A3645">
        <v>3644</v>
      </c>
      <c r="B3645">
        <v>1617</v>
      </c>
      <c r="C3645" t="s">
        <v>79</v>
      </c>
      <c r="D3645">
        <v>1</v>
      </c>
      <c r="E3645" s="8">
        <f>_xlfn.XLOOKUP(B3645,orders[order_id],orders[date],,0)</f>
        <v>42031</v>
      </c>
      <c r="F3645" s="4">
        <f>_xlfn.XLOOKUP(B3645,orders[order_id],orders[time],,0)</f>
        <v>0.93432870370370369</v>
      </c>
      <c r="G3645" t="str">
        <f>_xlfn.XLOOKUP(C3645,pizzas_csv[pizza_id],pizzas_csv[pizza_type_id],,0)</f>
        <v>peppr_salami</v>
      </c>
      <c r="H3645" t="str">
        <f>INDEX(pizzas_csv[[size]:[price]],MATCH('Data set'!$C3645,pizzas_csv[pizza_id],0),MATCH('Data set'!H$1,pizzas_csv[[#Headers],[size]:[price]],0))</f>
        <v>M</v>
      </c>
      <c r="I3645">
        <f>INDEX(pizzas_csv[[size]:[price]],MATCH('Data set'!$C3645,pizzas_csv[pizza_id],0),MATCH('Data set'!I$1,pizzas_csv[[#Headers],[size]:[price]],0))</f>
        <v>16.5</v>
      </c>
      <c r="J3645" s="12">
        <f t="shared" si="168"/>
        <v>16.5</v>
      </c>
      <c r="K3645" s="12" t="str">
        <f t="shared" si="169"/>
        <v>January</v>
      </c>
      <c r="L3645" s="12" t="str">
        <f t="shared" si="170"/>
        <v>Tuesday</v>
      </c>
      <c r="M3645" t="str">
        <f>VLOOKUP(G3645,pizza_types[],2,)</f>
        <v>The Pepper Salami Pizza</v>
      </c>
      <c r="N3645" t="str">
        <f>VLOOKUP(G3645,pizza_types[],3,0)</f>
        <v>Supreme</v>
      </c>
      <c r="O3645" t="str">
        <f>VLOOKUP(G3645,pizza_types[],4,0)</f>
        <v>Genoa Salami, Capocollo, Pepperoni, Tomatoes, Asiago Cheese, Garlic</v>
      </c>
    </row>
    <row r="3646" spans="1:15">
      <c r="A3646">
        <v>3645</v>
      </c>
      <c r="B3646">
        <v>1618</v>
      </c>
      <c r="C3646" t="s">
        <v>31</v>
      </c>
      <c r="D3646">
        <v>1</v>
      </c>
      <c r="E3646" s="8">
        <f>_xlfn.XLOOKUP(B3646,orders[order_id],orders[date],,0)</f>
        <v>42032</v>
      </c>
      <c r="F3646" s="4">
        <f>_xlfn.XLOOKUP(B3646,orders[order_id],orders[time],,0)</f>
        <v>0.47815972222222225</v>
      </c>
      <c r="G3646" t="str">
        <f>_xlfn.XLOOKUP(C3646,pizzas_csv[pizza_id],pizzas_csv[pizza_type_id],,0)</f>
        <v>big_meat</v>
      </c>
      <c r="H3646" t="str">
        <f>INDEX(pizzas_csv[[size]:[price]],MATCH('Data set'!$C3646,pizzas_csv[pizza_id],0),MATCH('Data set'!H$1,pizzas_csv[[#Headers],[size]:[price]],0))</f>
        <v>S</v>
      </c>
      <c r="I3646">
        <f>INDEX(pizzas_csv[[size]:[price]],MATCH('Data set'!$C3646,pizzas_csv[pizza_id],0),MATCH('Data set'!I$1,pizzas_csv[[#Headers],[size]:[price]],0))</f>
        <v>12</v>
      </c>
      <c r="J3646" s="12">
        <f t="shared" si="168"/>
        <v>12</v>
      </c>
      <c r="K3646" s="12" t="str">
        <f t="shared" si="169"/>
        <v>January</v>
      </c>
      <c r="L3646" s="12" t="str">
        <f t="shared" si="170"/>
        <v>Wednesday</v>
      </c>
      <c r="M3646" t="str">
        <f>VLOOKUP(G3646,pizza_types[],2,)</f>
        <v>The Big Meat Pizza</v>
      </c>
      <c r="N3646" t="str">
        <f>VLOOKUP(G3646,pizza_types[],3,0)</f>
        <v>Classic</v>
      </c>
      <c r="O3646" t="str">
        <f>VLOOKUP(G3646,pizza_types[],4,0)</f>
        <v>Bacon, Pepperoni, Italian Sausage, Chorizo Sausage</v>
      </c>
    </row>
    <row r="3647" spans="1:15">
      <c r="A3647">
        <v>3646</v>
      </c>
      <c r="B3647">
        <v>1618</v>
      </c>
      <c r="C3647" t="s">
        <v>22</v>
      </c>
      <c r="D3647">
        <v>1</v>
      </c>
      <c r="E3647" s="8">
        <f>_xlfn.XLOOKUP(B3647,orders[order_id],orders[date],,0)</f>
        <v>42032</v>
      </c>
      <c r="F3647" s="4">
        <f>_xlfn.XLOOKUP(B3647,orders[order_id],orders[time],,0)</f>
        <v>0.47815972222222225</v>
      </c>
      <c r="G3647" t="str">
        <f>_xlfn.XLOOKUP(C3647,pizzas_csv[pizza_id],pizzas_csv[pizza_type_id],,0)</f>
        <v>ckn_pesto</v>
      </c>
      <c r="H3647" t="str">
        <f>INDEX(pizzas_csv[[size]:[price]],MATCH('Data set'!$C3647,pizzas_csv[pizza_id],0),MATCH('Data set'!H$1,pizzas_csv[[#Headers],[size]:[price]],0))</f>
        <v>L</v>
      </c>
      <c r="I3647">
        <f>INDEX(pizzas_csv[[size]:[price]],MATCH('Data set'!$C3647,pizzas_csv[pizza_id],0),MATCH('Data set'!I$1,pizzas_csv[[#Headers],[size]:[price]],0))</f>
        <v>20.75</v>
      </c>
      <c r="J3647" s="12">
        <f t="shared" si="168"/>
        <v>20.75</v>
      </c>
      <c r="K3647" s="12" t="str">
        <f t="shared" si="169"/>
        <v>January</v>
      </c>
      <c r="L3647" s="12" t="str">
        <f t="shared" si="170"/>
        <v>Wednesday</v>
      </c>
      <c r="M3647" t="str">
        <f>VLOOKUP(G3647,pizza_types[],2,)</f>
        <v>The Chicken Pesto Pizza</v>
      </c>
      <c r="N3647" t="str">
        <f>VLOOKUP(G3647,pizza_types[],3,0)</f>
        <v>Chicken</v>
      </c>
      <c r="O3647" t="str">
        <f>VLOOKUP(G3647,pizza_types[],4,0)</f>
        <v>Chicken, Tomatoes, Red Peppers, Spinach, Garlic, Pesto Sauce</v>
      </c>
    </row>
    <row r="3648" spans="1:15">
      <c r="A3648">
        <v>3647</v>
      </c>
      <c r="B3648">
        <v>1618</v>
      </c>
      <c r="C3648" t="s">
        <v>57</v>
      </c>
      <c r="D3648">
        <v>1</v>
      </c>
      <c r="E3648" s="8">
        <f>_xlfn.XLOOKUP(B3648,orders[order_id],orders[date],,0)</f>
        <v>42032</v>
      </c>
      <c r="F3648" s="4">
        <f>_xlfn.XLOOKUP(B3648,orders[order_id],orders[time],,0)</f>
        <v>0.47815972222222225</v>
      </c>
      <c r="G3648" t="str">
        <f>_xlfn.XLOOKUP(C3648,pizzas_csv[pizza_id],pizzas_csv[pizza_type_id],,0)</f>
        <v>pepperoni</v>
      </c>
      <c r="H3648" t="str">
        <f>INDEX(pizzas_csv[[size]:[price]],MATCH('Data set'!$C3648,pizzas_csv[pizza_id],0),MATCH('Data set'!H$1,pizzas_csv[[#Headers],[size]:[price]],0))</f>
        <v>M</v>
      </c>
      <c r="I3648">
        <f>INDEX(pizzas_csv[[size]:[price]],MATCH('Data set'!$C3648,pizzas_csv[pizza_id],0),MATCH('Data set'!I$1,pizzas_csv[[#Headers],[size]:[price]],0))</f>
        <v>12.5</v>
      </c>
      <c r="J3648" s="12">
        <f t="shared" si="168"/>
        <v>12.5</v>
      </c>
      <c r="K3648" s="12" t="str">
        <f t="shared" si="169"/>
        <v>January</v>
      </c>
      <c r="L3648" s="12" t="str">
        <f t="shared" si="170"/>
        <v>Wednesday</v>
      </c>
      <c r="M3648" t="str">
        <f>VLOOKUP(G3648,pizza_types[],2,)</f>
        <v>The Pepperoni Pizza</v>
      </c>
      <c r="N3648" t="str">
        <f>VLOOKUP(G3648,pizza_types[],3,0)</f>
        <v>Classic</v>
      </c>
      <c r="O3648" t="str">
        <f>VLOOKUP(G3648,pizza_types[],4,0)</f>
        <v>Mozzarella Cheese, Pepperoni</v>
      </c>
    </row>
    <row r="3649" spans="1:15">
      <c r="A3649">
        <v>3648</v>
      </c>
      <c r="B3649">
        <v>1618</v>
      </c>
      <c r="C3649" t="s">
        <v>85</v>
      </c>
      <c r="D3649">
        <v>1</v>
      </c>
      <c r="E3649" s="8">
        <f>_xlfn.XLOOKUP(B3649,orders[order_id],orders[date],,0)</f>
        <v>42032</v>
      </c>
      <c r="F3649" s="4">
        <f>_xlfn.XLOOKUP(B3649,orders[order_id],orders[time],,0)</f>
        <v>0.47815972222222225</v>
      </c>
      <c r="G3649" t="str">
        <f>_xlfn.XLOOKUP(C3649,pizzas_csv[pizza_id],pizzas_csv[pizza_type_id],,0)</f>
        <v>sicilian</v>
      </c>
      <c r="H3649" t="str">
        <f>INDEX(pizzas_csv[[size]:[price]],MATCH('Data set'!$C3649,pizzas_csv[pizza_id],0),MATCH('Data set'!H$1,pizzas_csv[[#Headers],[size]:[price]],0))</f>
        <v>S</v>
      </c>
      <c r="I3649">
        <f>INDEX(pizzas_csv[[size]:[price]],MATCH('Data set'!$C3649,pizzas_csv[pizza_id],0),MATCH('Data set'!I$1,pizzas_csv[[#Headers],[size]:[price]],0))</f>
        <v>12.25</v>
      </c>
      <c r="J3649" s="12">
        <f t="shared" si="168"/>
        <v>12.25</v>
      </c>
      <c r="K3649" s="12" t="str">
        <f t="shared" si="169"/>
        <v>January</v>
      </c>
      <c r="L3649" s="12" t="str">
        <f t="shared" si="170"/>
        <v>Wednesday</v>
      </c>
      <c r="M3649" t="str">
        <f>VLOOKUP(G3649,pizza_types[],2,)</f>
        <v>The Sicilian Pizza</v>
      </c>
      <c r="N3649" t="str">
        <f>VLOOKUP(G3649,pizza_types[],3,0)</f>
        <v>Supreme</v>
      </c>
      <c r="O3649" t="str">
        <f>VLOOKUP(G3649,pizza_types[],4,0)</f>
        <v>Coarse Sicilian Salami, Tomatoes, Green Olives, Luganega Sausage, Onions, Garlic</v>
      </c>
    </row>
    <row r="3650" spans="1:15">
      <c r="A3650">
        <v>3649</v>
      </c>
      <c r="B3650">
        <v>1619</v>
      </c>
      <c r="C3650" t="s">
        <v>9</v>
      </c>
      <c r="D3650">
        <v>1</v>
      </c>
      <c r="E3650" s="8">
        <f>_xlfn.XLOOKUP(B3650,orders[order_id],orders[date],,0)</f>
        <v>42032</v>
      </c>
      <c r="F3650" s="4">
        <f>_xlfn.XLOOKUP(B3650,orders[order_id],orders[time],,0)</f>
        <v>0.48372685185185182</v>
      </c>
      <c r="G3650" t="str">
        <f>_xlfn.XLOOKUP(C3650,pizzas_csv[pizza_id],pizzas_csv[pizza_type_id],,0)</f>
        <v>bbq_ckn</v>
      </c>
      <c r="H3650" t="str">
        <f>INDEX(pizzas_csv[[size]:[price]],MATCH('Data set'!$C3650,pizzas_csv[pizza_id],0),MATCH('Data set'!H$1,pizzas_csv[[#Headers],[size]:[price]],0))</f>
        <v>L</v>
      </c>
      <c r="I3650">
        <f>INDEX(pizzas_csv[[size]:[price]],MATCH('Data set'!$C3650,pizzas_csv[pizza_id],0),MATCH('Data set'!I$1,pizzas_csv[[#Headers],[size]:[price]],0))</f>
        <v>20.75</v>
      </c>
      <c r="J3650" s="12">
        <f t="shared" si="168"/>
        <v>20.75</v>
      </c>
      <c r="K3650" s="12" t="str">
        <f t="shared" si="169"/>
        <v>January</v>
      </c>
      <c r="L3650" s="12" t="str">
        <f t="shared" si="170"/>
        <v>Wednesday</v>
      </c>
      <c r="M3650" t="str">
        <f>VLOOKUP(G3650,pizza_types[],2,)</f>
        <v>The Barbecue Chicken Pizza</v>
      </c>
      <c r="N3650" t="str">
        <f>VLOOKUP(G3650,pizza_types[],3,0)</f>
        <v>Chicken</v>
      </c>
      <c r="O3650" t="str">
        <f>VLOOKUP(G3650,pizza_types[],4,0)</f>
        <v>Barbecued Chicken, Red Peppers, Green Peppers, Tomatoes, Red Onions, Barbecue Sauce</v>
      </c>
    </row>
    <row r="3651" spans="1:15">
      <c r="A3651">
        <v>3650</v>
      </c>
      <c r="B3651">
        <v>1619</v>
      </c>
      <c r="C3651" t="s">
        <v>35</v>
      </c>
      <c r="D3651">
        <v>1</v>
      </c>
      <c r="E3651" s="8">
        <f>_xlfn.XLOOKUP(B3651,orders[order_id],orders[date],,0)</f>
        <v>42032</v>
      </c>
      <c r="F3651" s="4">
        <f>_xlfn.XLOOKUP(B3651,orders[order_id],orders[time],,0)</f>
        <v>0.48372685185185182</v>
      </c>
      <c r="G3651" t="str">
        <f>_xlfn.XLOOKUP(C3651,pizzas_csv[pizza_id],pizzas_csv[pizza_type_id],,0)</f>
        <v>classic_dlx</v>
      </c>
      <c r="H3651" t="str">
        <f>INDEX(pizzas_csv[[size]:[price]],MATCH('Data set'!$C3651,pizzas_csv[pizza_id],0),MATCH('Data set'!H$1,pizzas_csv[[#Headers],[size]:[price]],0))</f>
        <v>S</v>
      </c>
      <c r="I3651">
        <f>INDEX(pizzas_csv[[size]:[price]],MATCH('Data set'!$C3651,pizzas_csv[pizza_id],0),MATCH('Data set'!I$1,pizzas_csv[[#Headers],[size]:[price]],0))</f>
        <v>12</v>
      </c>
      <c r="J3651" s="12">
        <f t="shared" ref="J3651:J3714" si="171">D3651*I3651</f>
        <v>12</v>
      </c>
      <c r="K3651" s="12" t="str">
        <f t="shared" ref="K3651:K3714" si="172">TEXT(E3651,"MMMM")</f>
        <v>January</v>
      </c>
      <c r="L3651" s="12" t="str">
        <f t="shared" ref="L3651:L3714" si="173">TEXT(E3651,"dddd")</f>
        <v>Wednesday</v>
      </c>
      <c r="M3651" t="str">
        <f>VLOOKUP(G3651,pizza_types[],2,)</f>
        <v>The Classic Deluxe Pizza</v>
      </c>
      <c r="N3651" t="str">
        <f>VLOOKUP(G3651,pizza_types[],3,0)</f>
        <v>Classic</v>
      </c>
      <c r="O3651" t="str">
        <f>VLOOKUP(G3651,pizza_types[],4,0)</f>
        <v>Pepperoni, Mushrooms, Red Onions, Red Peppers, Bacon</v>
      </c>
    </row>
    <row r="3652" spans="1:15">
      <c r="A3652">
        <v>3651</v>
      </c>
      <c r="B3652">
        <v>1620</v>
      </c>
      <c r="C3652" t="s">
        <v>80</v>
      </c>
      <c r="D3652">
        <v>1</v>
      </c>
      <c r="E3652" s="8">
        <f>_xlfn.XLOOKUP(B3652,orders[order_id],orders[date],,0)</f>
        <v>42032</v>
      </c>
      <c r="F3652" s="4">
        <f>_xlfn.XLOOKUP(B3652,orders[order_id],orders[time],,0)</f>
        <v>0.48530092592592594</v>
      </c>
      <c r="G3652" t="str">
        <f>_xlfn.XLOOKUP(C3652,pizzas_csv[pizza_id],pizzas_csv[pizza_type_id],,0)</f>
        <v>peppr_salami</v>
      </c>
      <c r="H3652" t="str">
        <f>INDEX(pizzas_csv[[size]:[price]],MATCH('Data set'!$C3652,pizzas_csv[pizza_id],0),MATCH('Data set'!H$1,pizzas_csv[[#Headers],[size]:[price]],0))</f>
        <v>L</v>
      </c>
      <c r="I3652">
        <f>INDEX(pizzas_csv[[size]:[price]],MATCH('Data set'!$C3652,pizzas_csv[pizza_id],0),MATCH('Data set'!I$1,pizzas_csv[[#Headers],[size]:[price]],0))</f>
        <v>20.75</v>
      </c>
      <c r="J3652" s="12">
        <f t="shared" si="171"/>
        <v>20.75</v>
      </c>
      <c r="K3652" s="12" t="str">
        <f t="shared" si="172"/>
        <v>January</v>
      </c>
      <c r="L3652" s="12" t="str">
        <f t="shared" si="173"/>
        <v>Wednesday</v>
      </c>
      <c r="M3652" t="str">
        <f>VLOOKUP(G3652,pizza_types[],2,)</f>
        <v>The Pepper Salami Pizza</v>
      </c>
      <c r="N3652" t="str">
        <f>VLOOKUP(G3652,pizza_types[],3,0)</f>
        <v>Supreme</v>
      </c>
      <c r="O3652" t="str">
        <f>VLOOKUP(G3652,pizza_types[],4,0)</f>
        <v>Genoa Salami, Capocollo, Pepperoni, Tomatoes, Asiago Cheese, Garlic</v>
      </c>
    </row>
    <row r="3653" spans="1:15">
      <c r="A3653">
        <v>3652</v>
      </c>
      <c r="B3653">
        <v>1620</v>
      </c>
      <c r="C3653" t="s">
        <v>96</v>
      </c>
      <c r="D3653">
        <v>1</v>
      </c>
      <c r="E3653" s="8">
        <f>_xlfn.XLOOKUP(B3653,orders[order_id],orders[date],,0)</f>
        <v>42032</v>
      </c>
      <c r="F3653" s="4">
        <f>_xlfn.XLOOKUP(B3653,orders[order_id],orders[time],,0)</f>
        <v>0.48530092592592594</v>
      </c>
      <c r="G3653" t="str">
        <f>_xlfn.XLOOKUP(C3653,pizzas_csv[pizza_id],pizzas_csv[pizza_type_id],,0)</f>
        <v>spicy_ital</v>
      </c>
      <c r="H3653" t="str">
        <f>INDEX(pizzas_csv[[size]:[price]],MATCH('Data set'!$C3653,pizzas_csv[pizza_id],0),MATCH('Data set'!H$1,pizzas_csv[[#Headers],[size]:[price]],0))</f>
        <v>L</v>
      </c>
      <c r="I3653">
        <f>INDEX(pizzas_csv[[size]:[price]],MATCH('Data set'!$C3653,pizzas_csv[pizza_id],0),MATCH('Data set'!I$1,pizzas_csv[[#Headers],[size]:[price]],0))</f>
        <v>20.75</v>
      </c>
      <c r="J3653" s="12">
        <f t="shared" si="171"/>
        <v>20.75</v>
      </c>
      <c r="K3653" s="12" t="str">
        <f t="shared" si="172"/>
        <v>January</v>
      </c>
      <c r="L3653" s="12" t="str">
        <f t="shared" si="173"/>
        <v>Wednesday</v>
      </c>
      <c r="M3653" t="str">
        <f>VLOOKUP(G3653,pizza_types[],2,)</f>
        <v>The Spicy Italian Pizza</v>
      </c>
      <c r="N3653" t="str">
        <f>VLOOKUP(G3653,pizza_types[],3,0)</f>
        <v>Supreme</v>
      </c>
      <c r="O3653" t="str">
        <f>VLOOKUP(G3653,pizza_types[],4,0)</f>
        <v>Capocollo, Tomatoes, Goat Cheese, Artichokes, Peperoncini verdi, Garlic</v>
      </c>
    </row>
    <row r="3654" spans="1:15">
      <c r="A3654">
        <v>3653</v>
      </c>
      <c r="B3654">
        <v>1621</v>
      </c>
      <c r="C3654" t="s">
        <v>31</v>
      </c>
      <c r="D3654">
        <v>1</v>
      </c>
      <c r="E3654" s="8">
        <f>_xlfn.XLOOKUP(B3654,orders[order_id],orders[date],,0)</f>
        <v>42032</v>
      </c>
      <c r="F3654" s="4">
        <f>_xlfn.XLOOKUP(B3654,orders[order_id],orders[time],,0)</f>
        <v>0.48881944444444442</v>
      </c>
      <c r="G3654" t="str">
        <f>_xlfn.XLOOKUP(C3654,pizzas_csv[pizza_id],pizzas_csv[pizza_type_id],,0)</f>
        <v>big_meat</v>
      </c>
      <c r="H3654" t="str">
        <f>INDEX(pizzas_csv[[size]:[price]],MATCH('Data set'!$C3654,pizzas_csv[pizza_id],0),MATCH('Data set'!H$1,pizzas_csv[[#Headers],[size]:[price]],0))</f>
        <v>S</v>
      </c>
      <c r="I3654">
        <f>INDEX(pizzas_csv[[size]:[price]],MATCH('Data set'!$C3654,pizzas_csv[pizza_id],0),MATCH('Data set'!I$1,pizzas_csv[[#Headers],[size]:[price]],0))</f>
        <v>12</v>
      </c>
      <c r="J3654" s="12">
        <f t="shared" si="171"/>
        <v>12</v>
      </c>
      <c r="K3654" s="12" t="str">
        <f t="shared" si="172"/>
        <v>January</v>
      </c>
      <c r="L3654" s="12" t="str">
        <f t="shared" si="173"/>
        <v>Wednesday</v>
      </c>
      <c r="M3654" t="str">
        <f>VLOOKUP(G3654,pizza_types[],2,)</f>
        <v>The Big Meat Pizza</v>
      </c>
      <c r="N3654" t="str">
        <f>VLOOKUP(G3654,pizza_types[],3,0)</f>
        <v>Classic</v>
      </c>
      <c r="O3654" t="str">
        <f>VLOOKUP(G3654,pizza_types[],4,0)</f>
        <v>Bacon, Pepperoni, Italian Sausage, Chorizo Sausage</v>
      </c>
    </row>
    <row r="3655" spans="1:15">
      <c r="A3655">
        <v>3654</v>
      </c>
      <c r="B3655">
        <v>1622</v>
      </c>
      <c r="C3655" t="s">
        <v>67</v>
      </c>
      <c r="D3655">
        <v>1</v>
      </c>
      <c r="E3655" s="8">
        <f>_xlfn.XLOOKUP(B3655,orders[order_id],orders[date],,0)</f>
        <v>42032</v>
      </c>
      <c r="F3655" s="4">
        <f>_xlfn.XLOOKUP(B3655,orders[order_id],orders[time],,0)</f>
        <v>0.49284722222222221</v>
      </c>
      <c r="G3655" t="str">
        <f>_xlfn.XLOOKUP(C3655,pizzas_csv[pizza_id],pizzas_csv[pizza_type_id],,0)</f>
        <v>brie_carre</v>
      </c>
      <c r="H3655" t="str">
        <f>INDEX(pizzas_csv[[size]:[price]],MATCH('Data set'!$C3655,pizzas_csv[pizza_id],0),MATCH('Data set'!H$1,pizzas_csv[[#Headers],[size]:[price]],0))</f>
        <v>S</v>
      </c>
      <c r="I3655">
        <f>INDEX(pizzas_csv[[size]:[price]],MATCH('Data set'!$C3655,pizzas_csv[pizza_id],0),MATCH('Data set'!I$1,pizzas_csv[[#Headers],[size]:[price]],0))</f>
        <v>23.65</v>
      </c>
      <c r="J3655" s="12">
        <f t="shared" si="171"/>
        <v>23.65</v>
      </c>
      <c r="K3655" s="12" t="str">
        <f t="shared" si="172"/>
        <v>January</v>
      </c>
      <c r="L3655" s="12" t="str">
        <f t="shared" si="173"/>
        <v>Wednesday</v>
      </c>
      <c r="M3655" t="str">
        <f>VLOOKUP(G3655,pizza_types[],2,)</f>
        <v>The Brie Carre Pizza</v>
      </c>
      <c r="N3655" t="str">
        <f>VLOOKUP(G3655,pizza_types[],3,0)</f>
        <v>Supreme</v>
      </c>
      <c r="O3655" t="str">
        <f>VLOOKUP(G3655,pizza_types[],4,0)</f>
        <v>Brie Carre Cheese, Prosciutto, Caramelized Onions, Pears, Thyme, Garlic</v>
      </c>
    </row>
    <row r="3656" spans="1:15">
      <c r="A3656">
        <v>3655</v>
      </c>
      <c r="B3656">
        <v>1622</v>
      </c>
      <c r="C3656" t="s">
        <v>96</v>
      </c>
      <c r="D3656">
        <v>1</v>
      </c>
      <c r="E3656" s="8">
        <f>_xlfn.XLOOKUP(B3656,orders[order_id],orders[date],,0)</f>
        <v>42032</v>
      </c>
      <c r="F3656" s="4">
        <f>_xlfn.XLOOKUP(B3656,orders[order_id],orders[time],,0)</f>
        <v>0.49284722222222221</v>
      </c>
      <c r="G3656" t="str">
        <f>_xlfn.XLOOKUP(C3656,pizzas_csv[pizza_id],pizzas_csv[pizza_type_id],,0)</f>
        <v>spicy_ital</v>
      </c>
      <c r="H3656" t="str">
        <f>INDEX(pizzas_csv[[size]:[price]],MATCH('Data set'!$C3656,pizzas_csv[pizza_id],0),MATCH('Data set'!H$1,pizzas_csv[[#Headers],[size]:[price]],0))</f>
        <v>L</v>
      </c>
      <c r="I3656">
        <f>INDEX(pizzas_csv[[size]:[price]],MATCH('Data set'!$C3656,pizzas_csv[pizza_id],0),MATCH('Data set'!I$1,pizzas_csv[[#Headers],[size]:[price]],0))</f>
        <v>20.75</v>
      </c>
      <c r="J3656" s="12">
        <f t="shared" si="171"/>
        <v>20.75</v>
      </c>
      <c r="K3656" s="12" t="str">
        <f t="shared" si="172"/>
        <v>January</v>
      </c>
      <c r="L3656" s="12" t="str">
        <f t="shared" si="173"/>
        <v>Wednesday</v>
      </c>
      <c r="M3656" t="str">
        <f>VLOOKUP(G3656,pizza_types[],2,)</f>
        <v>The Spicy Italian Pizza</v>
      </c>
      <c r="N3656" t="str">
        <f>VLOOKUP(G3656,pizza_types[],3,0)</f>
        <v>Supreme</v>
      </c>
      <c r="O3656" t="str">
        <f>VLOOKUP(G3656,pizza_types[],4,0)</f>
        <v>Capocollo, Tomatoes, Goat Cheese, Artichokes, Peperoncini verdi, Garlic</v>
      </c>
    </row>
    <row r="3657" spans="1:15">
      <c r="A3657">
        <v>3656</v>
      </c>
      <c r="B3657">
        <v>1623</v>
      </c>
      <c r="C3657" t="s">
        <v>75</v>
      </c>
      <c r="D3657">
        <v>1</v>
      </c>
      <c r="E3657" s="8">
        <f>_xlfn.XLOOKUP(B3657,orders[order_id],orders[date],,0)</f>
        <v>42032</v>
      </c>
      <c r="F3657" s="4">
        <f>_xlfn.XLOOKUP(B3657,orders[order_id],orders[time],,0)</f>
        <v>0.49353009259259262</v>
      </c>
      <c r="G3657" t="str">
        <f>_xlfn.XLOOKUP(C3657,pizzas_csv[pizza_id],pizzas_csv[pizza_type_id],,0)</f>
        <v>ital_supr</v>
      </c>
      <c r="H3657" t="str">
        <f>INDEX(pizzas_csv[[size]:[price]],MATCH('Data set'!$C3657,pizzas_csv[pizza_id],0),MATCH('Data set'!H$1,pizzas_csv[[#Headers],[size]:[price]],0))</f>
        <v>M</v>
      </c>
      <c r="I3657">
        <f>INDEX(pizzas_csv[[size]:[price]],MATCH('Data set'!$C3657,pizzas_csv[pizza_id],0),MATCH('Data set'!I$1,pizzas_csv[[#Headers],[size]:[price]],0))</f>
        <v>16.5</v>
      </c>
      <c r="J3657" s="12">
        <f t="shared" si="171"/>
        <v>16.5</v>
      </c>
      <c r="K3657" s="12" t="str">
        <f t="shared" si="172"/>
        <v>January</v>
      </c>
      <c r="L3657" s="12" t="str">
        <f t="shared" si="173"/>
        <v>Wednesday</v>
      </c>
      <c r="M3657" t="str">
        <f>VLOOKUP(G3657,pizza_types[],2,)</f>
        <v>The Italian Supreme Pizza</v>
      </c>
      <c r="N3657" t="str">
        <f>VLOOKUP(G3657,pizza_types[],3,0)</f>
        <v>Supreme</v>
      </c>
      <c r="O3657" t="str">
        <f>VLOOKUP(G3657,pizza_types[],4,0)</f>
        <v>Calabrese Salami, Capocollo, Tomatoes, Red Onions, Green Olives, Garlic</v>
      </c>
    </row>
    <row r="3658" spans="1:15">
      <c r="A3658">
        <v>3657</v>
      </c>
      <c r="B3658">
        <v>1624</v>
      </c>
      <c r="C3658" t="s">
        <v>13</v>
      </c>
      <c r="D3658">
        <v>1</v>
      </c>
      <c r="E3658" s="8">
        <f>_xlfn.XLOOKUP(B3658,orders[order_id],orders[date],,0)</f>
        <v>42032</v>
      </c>
      <c r="F3658" s="4">
        <f>_xlfn.XLOOKUP(B3658,orders[order_id],orders[time],,0)</f>
        <v>0.49706018518518519</v>
      </c>
      <c r="G3658" t="str">
        <f>_xlfn.XLOOKUP(C3658,pizzas_csv[pizza_id],pizzas_csv[pizza_type_id],,0)</f>
        <v>cali_ckn</v>
      </c>
      <c r="H3658" t="str">
        <f>INDEX(pizzas_csv[[size]:[price]],MATCH('Data set'!$C3658,pizzas_csv[pizza_id],0),MATCH('Data set'!H$1,pizzas_csv[[#Headers],[size]:[price]],0))</f>
        <v>M</v>
      </c>
      <c r="I3658">
        <f>INDEX(pizzas_csv[[size]:[price]],MATCH('Data set'!$C3658,pizzas_csv[pizza_id],0),MATCH('Data set'!I$1,pizzas_csv[[#Headers],[size]:[price]],0))</f>
        <v>16.75</v>
      </c>
      <c r="J3658" s="12">
        <f t="shared" si="171"/>
        <v>16.75</v>
      </c>
      <c r="K3658" s="12" t="str">
        <f t="shared" si="172"/>
        <v>January</v>
      </c>
      <c r="L3658" s="12" t="str">
        <f t="shared" si="173"/>
        <v>Wednesday</v>
      </c>
      <c r="M3658" t="str">
        <f>VLOOKUP(G3658,pizza_types[],2,)</f>
        <v>The California Chicken Pizza</v>
      </c>
      <c r="N3658" t="str">
        <f>VLOOKUP(G3658,pizza_types[],3,0)</f>
        <v>Chicken</v>
      </c>
      <c r="O3658" t="str">
        <f>VLOOKUP(G3658,pizza_types[],4,0)</f>
        <v>Chicken, Artichoke, Spinach, Garlic, Jalapeno Peppers, Fontina Cheese, Gouda Cheese</v>
      </c>
    </row>
    <row r="3659" spans="1:15">
      <c r="A3659">
        <v>3658</v>
      </c>
      <c r="B3659">
        <v>1625</v>
      </c>
      <c r="C3659" t="s">
        <v>76</v>
      </c>
      <c r="D3659">
        <v>1</v>
      </c>
      <c r="E3659" s="8">
        <f>_xlfn.XLOOKUP(B3659,orders[order_id],orders[date],,0)</f>
        <v>42032</v>
      </c>
      <c r="F3659" s="4">
        <f>_xlfn.XLOOKUP(B3659,orders[order_id],orders[time],,0)</f>
        <v>0.49909722222222225</v>
      </c>
      <c r="G3659" t="str">
        <f>_xlfn.XLOOKUP(C3659,pizzas_csv[pizza_id],pizzas_csv[pizza_type_id],,0)</f>
        <v>ital_supr</v>
      </c>
      <c r="H3659" t="str">
        <f>INDEX(pizzas_csv[[size]:[price]],MATCH('Data set'!$C3659,pizzas_csv[pizza_id],0),MATCH('Data set'!H$1,pizzas_csv[[#Headers],[size]:[price]],0))</f>
        <v>L</v>
      </c>
      <c r="I3659">
        <f>INDEX(pizzas_csv[[size]:[price]],MATCH('Data set'!$C3659,pizzas_csv[pizza_id],0),MATCH('Data set'!I$1,pizzas_csv[[#Headers],[size]:[price]],0))</f>
        <v>20.75</v>
      </c>
      <c r="J3659" s="12">
        <f t="shared" si="171"/>
        <v>20.75</v>
      </c>
      <c r="K3659" s="12" t="str">
        <f t="shared" si="172"/>
        <v>January</v>
      </c>
      <c r="L3659" s="12" t="str">
        <f t="shared" si="173"/>
        <v>Wednesday</v>
      </c>
      <c r="M3659" t="str">
        <f>VLOOKUP(G3659,pizza_types[],2,)</f>
        <v>The Italian Supreme Pizza</v>
      </c>
      <c r="N3659" t="str">
        <f>VLOOKUP(G3659,pizza_types[],3,0)</f>
        <v>Supreme</v>
      </c>
      <c r="O3659" t="str">
        <f>VLOOKUP(G3659,pizza_types[],4,0)</f>
        <v>Calabrese Salami, Capocollo, Tomatoes, Red Onions, Green Olives, Garlic</v>
      </c>
    </row>
    <row r="3660" spans="1:15">
      <c r="A3660">
        <v>3659</v>
      </c>
      <c r="B3660">
        <v>1626</v>
      </c>
      <c r="C3660" t="s">
        <v>39</v>
      </c>
      <c r="D3660">
        <v>1</v>
      </c>
      <c r="E3660" s="8">
        <f>_xlfn.XLOOKUP(B3660,orders[order_id],orders[date],,0)</f>
        <v>42032</v>
      </c>
      <c r="F3660" s="4">
        <f>_xlfn.XLOOKUP(B3660,orders[order_id],orders[time],,0)</f>
        <v>0.50296296296296295</v>
      </c>
      <c r="G3660" t="str">
        <f>_xlfn.XLOOKUP(C3660,pizzas_csv[pizza_id],pizzas_csv[pizza_type_id],,0)</f>
        <v>hawaiian</v>
      </c>
      <c r="H3660" t="str">
        <f>INDEX(pizzas_csv[[size]:[price]],MATCH('Data set'!$C3660,pizzas_csv[pizza_id],0),MATCH('Data set'!H$1,pizzas_csv[[#Headers],[size]:[price]],0))</f>
        <v>S</v>
      </c>
      <c r="I3660">
        <f>INDEX(pizzas_csv[[size]:[price]],MATCH('Data set'!$C3660,pizzas_csv[pizza_id],0),MATCH('Data set'!I$1,pizzas_csv[[#Headers],[size]:[price]],0))</f>
        <v>10.5</v>
      </c>
      <c r="J3660" s="12">
        <f t="shared" si="171"/>
        <v>10.5</v>
      </c>
      <c r="K3660" s="12" t="str">
        <f t="shared" si="172"/>
        <v>January</v>
      </c>
      <c r="L3660" s="12" t="str">
        <f t="shared" si="173"/>
        <v>Wednesday</v>
      </c>
      <c r="M3660" t="str">
        <f>VLOOKUP(G3660,pizza_types[],2,)</f>
        <v>The Hawaiian Pizza</v>
      </c>
      <c r="N3660" t="str">
        <f>VLOOKUP(G3660,pizza_types[],3,0)</f>
        <v>Classic</v>
      </c>
      <c r="O3660" t="str">
        <f>VLOOKUP(G3660,pizza_types[],4,0)</f>
        <v>Sliced Ham, Pineapple, Mozzarella Cheese</v>
      </c>
    </row>
    <row r="3661" spans="1:15">
      <c r="A3661">
        <v>3660</v>
      </c>
      <c r="B3661">
        <v>1627</v>
      </c>
      <c r="C3661" t="s">
        <v>9</v>
      </c>
      <c r="D3661">
        <v>1</v>
      </c>
      <c r="E3661" s="8">
        <f>_xlfn.XLOOKUP(B3661,orders[order_id],orders[date],,0)</f>
        <v>42032</v>
      </c>
      <c r="F3661" s="4">
        <f>_xlfn.XLOOKUP(B3661,orders[order_id],orders[time],,0)</f>
        <v>0.50671296296296298</v>
      </c>
      <c r="G3661" t="str">
        <f>_xlfn.XLOOKUP(C3661,pizzas_csv[pizza_id],pizzas_csv[pizza_type_id],,0)</f>
        <v>bbq_ckn</v>
      </c>
      <c r="H3661" t="str">
        <f>INDEX(pizzas_csv[[size]:[price]],MATCH('Data set'!$C3661,pizzas_csv[pizza_id],0),MATCH('Data set'!H$1,pizzas_csv[[#Headers],[size]:[price]],0))</f>
        <v>L</v>
      </c>
      <c r="I3661">
        <f>INDEX(pizzas_csv[[size]:[price]],MATCH('Data set'!$C3661,pizzas_csv[pizza_id],0),MATCH('Data set'!I$1,pizzas_csv[[#Headers],[size]:[price]],0))</f>
        <v>20.75</v>
      </c>
      <c r="J3661" s="12">
        <f t="shared" si="171"/>
        <v>20.75</v>
      </c>
      <c r="K3661" s="12" t="str">
        <f t="shared" si="172"/>
        <v>January</v>
      </c>
      <c r="L3661" s="12" t="str">
        <f t="shared" si="173"/>
        <v>Wednesday</v>
      </c>
      <c r="M3661" t="str">
        <f>VLOOKUP(G3661,pizza_types[],2,)</f>
        <v>The Barbecue Chicken Pizza</v>
      </c>
      <c r="N3661" t="str">
        <f>VLOOKUP(G3661,pizza_types[],3,0)</f>
        <v>Chicken</v>
      </c>
      <c r="O3661" t="str">
        <f>VLOOKUP(G3661,pizza_types[],4,0)</f>
        <v>Barbecued Chicken, Red Peppers, Green Peppers, Tomatoes, Red Onions, Barbecue Sauce</v>
      </c>
    </row>
    <row r="3662" spans="1:15">
      <c r="A3662">
        <v>3661</v>
      </c>
      <c r="B3662">
        <v>1628</v>
      </c>
      <c r="C3662" t="s">
        <v>67</v>
      </c>
      <c r="D3662">
        <v>1</v>
      </c>
      <c r="E3662" s="8">
        <f>_xlfn.XLOOKUP(B3662,orders[order_id],orders[date],,0)</f>
        <v>42032</v>
      </c>
      <c r="F3662" s="4">
        <f>_xlfn.XLOOKUP(B3662,orders[order_id],orders[time],,0)</f>
        <v>0.51156250000000003</v>
      </c>
      <c r="G3662" t="str">
        <f>_xlfn.XLOOKUP(C3662,pizzas_csv[pizza_id],pizzas_csv[pizza_type_id],,0)</f>
        <v>brie_carre</v>
      </c>
      <c r="H3662" t="str">
        <f>INDEX(pizzas_csv[[size]:[price]],MATCH('Data set'!$C3662,pizzas_csv[pizza_id],0),MATCH('Data set'!H$1,pizzas_csv[[#Headers],[size]:[price]],0))</f>
        <v>S</v>
      </c>
      <c r="I3662">
        <f>INDEX(pizzas_csv[[size]:[price]],MATCH('Data set'!$C3662,pizzas_csv[pizza_id],0),MATCH('Data set'!I$1,pizzas_csv[[#Headers],[size]:[price]],0))</f>
        <v>23.65</v>
      </c>
      <c r="J3662" s="12">
        <f t="shared" si="171"/>
        <v>23.65</v>
      </c>
      <c r="K3662" s="12" t="str">
        <f t="shared" si="172"/>
        <v>January</v>
      </c>
      <c r="L3662" s="12" t="str">
        <f t="shared" si="173"/>
        <v>Wednesday</v>
      </c>
      <c r="M3662" t="str">
        <f>VLOOKUP(G3662,pizza_types[],2,)</f>
        <v>The Brie Carre Pizza</v>
      </c>
      <c r="N3662" t="str">
        <f>VLOOKUP(G3662,pizza_types[],3,0)</f>
        <v>Supreme</v>
      </c>
      <c r="O3662" t="str">
        <f>VLOOKUP(G3662,pizza_types[],4,0)</f>
        <v>Brie Carre Cheese, Prosciutto, Caramelized Onions, Pears, Thyme, Garlic</v>
      </c>
    </row>
    <row r="3663" spans="1:15">
      <c r="A3663">
        <v>3662</v>
      </c>
      <c r="B3663">
        <v>1628</v>
      </c>
      <c r="C3663" t="s">
        <v>108</v>
      </c>
      <c r="D3663">
        <v>1</v>
      </c>
      <c r="E3663" s="8">
        <f>_xlfn.XLOOKUP(B3663,orders[order_id],orders[date],,0)</f>
        <v>42032</v>
      </c>
      <c r="F3663" s="4">
        <f>_xlfn.XLOOKUP(B3663,orders[order_id],orders[time],,0)</f>
        <v>0.51156250000000003</v>
      </c>
      <c r="G3663" t="str">
        <f>_xlfn.XLOOKUP(C3663,pizzas_csv[pizza_id],pizzas_csv[pizza_type_id],,0)</f>
        <v>four_cheese</v>
      </c>
      <c r="H3663" t="str">
        <f>INDEX(pizzas_csv[[size]:[price]],MATCH('Data set'!$C3663,pizzas_csv[pizza_id],0),MATCH('Data set'!H$1,pizzas_csv[[#Headers],[size]:[price]],0))</f>
        <v>L</v>
      </c>
      <c r="I3663">
        <f>INDEX(pizzas_csv[[size]:[price]],MATCH('Data set'!$C3663,pizzas_csv[pizza_id],0),MATCH('Data set'!I$1,pizzas_csv[[#Headers],[size]:[price]],0))</f>
        <v>17.95</v>
      </c>
      <c r="J3663" s="12">
        <f t="shared" si="171"/>
        <v>17.95</v>
      </c>
      <c r="K3663" s="12" t="str">
        <f t="shared" si="172"/>
        <v>January</v>
      </c>
      <c r="L3663" s="12" t="str">
        <f t="shared" si="173"/>
        <v>Wednesday</v>
      </c>
      <c r="M3663" t="str">
        <f>VLOOKUP(G3663,pizza_types[],2,)</f>
        <v>The Four Cheese Pizza</v>
      </c>
      <c r="N3663" t="str">
        <f>VLOOKUP(G3663,pizza_types[],3,0)</f>
        <v>Veggie</v>
      </c>
      <c r="O3663" t="str">
        <f>VLOOKUP(G3663,pizza_types[],4,0)</f>
        <v>Ricotta Cheese, Gorgonzola Piccante Cheese, Mozzarella Cheese, Parmigiano Reggiano Cheese, Garlic</v>
      </c>
    </row>
    <row r="3664" spans="1:15">
      <c r="A3664">
        <v>3663</v>
      </c>
      <c r="B3664">
        <v>1628</v>
      </c>
      <c r="C3664" t="s">
        <v>131</v>
      </c>
      <c r="D3664">
        <v>1</v>
      </c>
      <c r="E3664" s="8">
        <f>_xlfn.XLOOKUP(B3664,orders[order_id],orders[date],,0)</f>
        <v>42032</v>
      </c>
      <c r="F3664" s="4">
        <f>_xlfn.XLOOKUP(B3664,orders[order_id],orders[time],,0)</f>
        <v>0.51156250000000003</v>
      </c>
      <c r="G3664" t="str">
        <f>_xlfn.XLOOKUP(C3664,pizzas_csv[pizza_id],pizzas_csv[pizza_type_id],,0)</f>
        <v>spinach_fet</v>
      </c>
      <c r="H3664" t="str">
        <f>INDEX(pizzas_csv[[size]:[price]],MATCH('Data set'!$C3664,pizzas_csv[pizza_id],0),MATCH('Data set'!H$1,pizzas_csv[[#Headers],[size]:[price]],0))</f>
        <v>M</v>
      </c>
      <c r="I3664">
        <f>INDEX(pizzas_csv[[size]:[price]],MATCH('Data set'!$C3664,pizzas_csv[pizza_id],0),MATCH('Data set'!I$1,pizzas_csv[[#Headers],[size]:[price]],0))</f>
        <v>16</v>
      </c>
      <c r="J3664" s="12">
        <f t="shared" si="171"/>
        <v>16</v>
      </c>
      <c r="K3664" s="12" t="str">
        <f t="shared" si="172"/>
        <v>January</v>
      </c>
      <c r="L3664" s="12" t="str">
        <f t="shared" si="173"/>
        <v>Wednesday</v>
      </c>
      <c r="M3664" t="str">
        <f>VLOOKUP(G3664,pizza_types[],2,)</f>
        <v>The Spinach and Feta Pizza</v>
      </c>
      <c r="N3664" t="str">
        <f>VLOOKUP(G3664,pizza_types[],3,0)</f>
        <v>Veggie</v>
      </c>
      <c r="O3664" t="str">
        <f>VLOOKUP(G3664,pizza_types[],4,0)</f>
        <v>Spinach, Mushrooms, Red Onions, Feta Cheese, Garlic</v>
      </c>
    </row>
    <row r="3665" spans="1:15">
      <c r="A3665">
        <v>3664</v>
      </c>
      <c r="B3665">
        <v>1629</v>
      </c>
      <c r="C3665" t="s">
        <v>35</v>
      </c>
      <c r="D3665">
        <v>1</v>
      </c>
      <c r="E3665" s="8">
        <f>_xlfn.XLOOKUP(B3665,orders[order_id],orders[date],,0)</f>
        <v>42032</v>
      </c>
      <c r="F3665" s="4">
        <f>_xlfn.XLOOKUP(B3665,orders[order_id],orders[time],,0)</f>
        <v>0.5119097222222222</v>
      </c>
      <c r="G3665" t="str">
        <f>_xlfn.XLOOKUP(C3665,pizzas_csv[pizza_id],pizzas_csv[pizza_type_id],,0)</f>
        <v>classic_dlx</v>
      </c>
      <c r="H3665" t="str">
        <f>INDEX(pizzas_csv[[size]:[price]],MATCH('Data set'!$C3665,pizzas_csv[pizza_id],0),MATCH('Data set'!H$1,pizzas_csv[[#Headers],[size]:[price]],0))</f>
        <v>S</v>
      </c>
      <c r="I3665">
        <f>INDEX(pizzas_csv[[size]:[price]],MATCH('Data set'!$C3665,pizzas_csv[pizza_id],0),MATCH('Data set'!I$1,pizzas_csv[[#Headers],[size]:[price]],0))</f>
        <v>12</v>
      </c>
      <c r="J3665" s="12">
        <f t="shared" si="171"/>
        <v>12</v>
      </c>
      <c r="K3665" s="12" t="str">
        <f t="shared" si="172"/>
        <v>January</v>
      </c>
      <c r="L3665" s="12" t="str">
        <f t="shared" si="173"/>
        <v>Wednesday</v>
      </c>
      <c r="M3665" t="str">
        <f>VLOOKUP(G3665,pizza_types[],2,)</f>
        <v>The Classic Deluxe Pizza</v>
      </c>
      <c r="N3665" t="str">
        <f>VLOOKUP(G3665,pizza_types[],3,0)</f>
        <v>Classic</v>
      </c>
      <c r="O3665" t="str">
        <f>VLOOKUP(G3665,pizza_types[],4,0)</f>
        <v>Pepperoni, Mushrooms, Red Onions, Red Peppers, Bacon</v>
      </c>
    </row>
    <row r="3666" spans="1:15">
      <c r="A3666">
        <v>3665</v>
      </c>
      <c r="B3666">
        <v>1629</v>
      </c>
      <c r="C3666" t="s">
        <v>80</v>
      </c>
      <c r="D3666">
        <v>1</v>
      </c>
      <c r="E3666" s="8">
        <f>_xlfn.XLOOKUP(B3666,orders[order_id],orders[date],,0)</f>
        <v>42032</v>
      </c>
      <c r="F3666" s="4">
        <f>_xlfn.XLOOKUP(B3666,orders[order_id],orders[time],,0)</f>
        <v>0.5119097222222222</v>
      </c>
      <c r="G3666" t="str">
        <f>_xlfn.XLOOKUP(C3666,pizzas_csv[pizza_id],pizzas_csv[pizza_type_id],,0)</f>
        <v>peppr_salami</v>
      </c>
      <c r="H3666" t="str">
        <f>INDEX(pizzas_csv[[size]:[price]],MATCH('Data set'!$C3666,pizzas_csv[pizza_id],0),MATCH('Data set'!H$1,pizzas_csv[[#Headers],[size]:[price]],0))</f>
        <v>L</v>
      </c>
      <c r="I3666">
        <f>INDEX(pizzas_csv[[size]:[price]],MATCH('Data set'!$C3666,pizzas_csv[pizza_id],0),MATCH('Data set'!I$1,pizzas_csv[[#Headers],[size]:[price]],0))</f>
        <v>20.75</v>
      </c>
      <c r="J3666" s="12">
        <f t="shared" si="171"/>
        <v>20.75</v>
      </c>
      <c r="K3666" s="12" t="str">
        <f t="shared" si="172"/>
        <v>January</v>
      </c>
      <c r="L3666" s="12" t="str">
        <f t="shared" si="173"/>
        <v>Wednesday</v>
      </c>
      <c r="M3666" t="str">
        <f>VLOOKUP(G3666,pizza_types[],2,)</f>
        <v>The Pepper Salami Pizza</v>
      </c>
      <c r="N3666" t="str">
        <f>VLOOKUP(G3666,pizza_types[],3,0)</f>
        <v>Supreme</v>
      </c>
      <c r="O3666" t="str">
        <f>VLOOKUP(G3666,pizza_types[],4,0)</f>
        <v>Genoa Salami, Capocollo, Pepperoni, Tomatoes, Asiago Cheese, Garlic</v>
      </c>
    </row>
    <row r="3667" spans="1:15">
      <c r="A3667">
        <v>3666</v>
      </c>
      <c r="B3667">
        <v>1629</v>
      </c>
      <c r="C3667" t="s">
        <v>30</v>
      </c>
      <c r="D3667">
        <v>1</v>
      </c>
      <c r="E3667" s="8">
        <f>_xlfn.XLOOKUP(B3667,orders[order_id],orders[date],,0)</f>
        <v>42032</v>
      </c>
      <c r="F3667" s="4">
        <f>_xlfn.XLOOKUP(B3667,orders[order_id],orders[time],,0)</f>
        <v>0.5119097222222222</v>
      </c>
      <c r="G3667" t="str">
        <f>_xlfn.XLOOKUP(C3667,pizzas_csv[pizza_id],pizzas_csv[pizza_type_id],,0)</f>
        <v>thai_ckn</v>
      </c>
      <c r="H3667" t="str">
        <f>INDEX(pizzas_csv[[size]:[price]],MATCH('Data set'!$C3667,pizzas_csv[pizza_id],0),MATCH('Data set'!H$1,pizzas_csv[[#Headers],[size]:[price]],0))</f>
        <v>L</v>
      </c>
      <c r="I3667">
        <f>INDEX(pizzas_csv[[size]:[price]],MATCH('Data set'!$C3667,pizzas_csv[pizza_id],0),MATCH('Data set'!I$1,pizzas_csv[[#Headers],[size]:[price]],0))</f>
        <v>20.75</v>
      </c>
      <c r="J3667" s="12">
        <f t="shared" si="171"/>
        <v>20.75</v>
      </c>
      <c r="K3667" s="12" t="str">
        <f t="shared" si="172"/>
        <v>January</v>
      </c>
      <c r="L3667" s="12" t="str">
        <f t="shared" si="173"/>
        <v>Wednesday</v>
      </c>
      <c r="M3667" t="str">
        <f>VLOOKUP(G3667,pizza_types[],2,)</f>
        <v>The Thai Chicken Pizza</v>
      </c>
      <c r="N3667" t="str">
        <f>VLOOKUP(G3667,pizza_types[],3,0)</f>
        <v>Chicken</v>
      </c>
      <c r="O3667" t="str">
        <f>VLOOKUP(G3667,pizza_types[],4,0)</f>
        <v>Chicken, Pineapple, Tomatoes, Red Peppers, Thai Sweet Chilli Sauce</v>
      </c>
    </row>
    <row r="3668" spans="1:15">
      <c r="A3668">
        <v>3667</v>
      </c>
      <c r="B3668">
        <v>1630</v>
      </c>
      <c r="C3668" t="s">
        <v>104</v>
      </c>
      <c r="D3668">
        <v>1</v>
      </c>
      <c r="E3668" s="8">
        <f>_xlfn.XLOOKUP(B3668,orders[order_id],orders[date],,0)</f>
        <v>42032</v>
      </c>
      <c r="F3668" s="4">
        <f>_xlfn.XLOOKUP(B3668,orders[order_id],orders[time],,0)</f>
        <v>0.51377314814814812</v>
      </c>
      <c r="G3668" t="str">
        <f>_xlfn.XLOOKUP(C3668,pizzas_csv[pizza_id],pizzas_csv[pizza_type_id],,0)</f>
        <v>five_cheese</v>
      </c>
      <c r="H3668" t="str">
        <f>INDEX(pizzas_csv[[size]:[price]],MATCH('Data set'!$C3668,pizzas_csv[pizza_id],0),MATCH('Data set'!H$1,pizzas_csv[[#Headers],[size]:[price]],0))</f>
        <v>L</v>
      </c>
      <c r="I3668">
        <f>INDEX(pizzas_csv[[size]:[price]],MATCH('Data set'!$C3668,pizzas_csv[pizza_id],0),MATCH('Data set'!I$1,pizzas_csv[[#Headers],[size]:[price]],0))</f>
        <v>18.5</v>
      </c>
      <c r="J3668" s="12">
        <f t="shared" si="171"/>
        <v>18.5</v>
      </c>
      <c r="K3668" s="12" t="str">
        <f t="shared" si="172"/>
        <v>January</v>
      </c>
      <c r="L3668" s="12" t="str">
        <f t="shared" si="173"/>
        <v>Wednesday</v>
      </c>
      <c r="M3668" t="str">
        <f>VLOOKUP(G3668,pizza_types[],2,)</f>
        <v>The Five Cheese Pizza</v>
      </c>
      <c r="N3668" t="str">
        <f>VLOOKUP(G3668,pizza_types[],3,0)</f>
        <v>Veggie</v>
      </c>
      <c r="O3668" t="str">
        <f>VLOOKUP(G3668,pizza_types[],4,0)</f>
        <v>Mozzarella Cheese, Provolone Cheese, Smoked Gouda Cheese, Romano Cheese, Blue Cheese, Garlic</v>
      </c>
    </row>
    <row r="3669" spans="1:15">
      <c r="A3669">
        <v>3668</v>
      </c>
      <c r="B3669">
        <v>1630</v>
      </c>
      <c r="C3669" t="s">
        <v>109</v>
      </c>
      <c r="D3669">
        <v>1</v>
      </c>
      <c r="E3669" s="8">
        <f>_xlfn.XLOOKUP(B3669,orders[order_id],orders[date],,0)</f>
        <v>42032</v>
      </c>
      <c r="F3669" s="4">
        <f>_xlfn.XLOOKUP(B3669,orders[order_id],orders[time],,0)</f>
        <v>0.51377314814814812</v>
      </c>
      <c r="G3669" t="str">
        <f>_xlfn.XLOOKUP(C3669,pizzas_csv[pizza_id],pizzas_csv[pizza_type_id],,0)</f>
        <v>green_garden</v>
      </c>
      <c r="H3669" t="str">
        <f>INDEX(pizzas_csv[[size]:[price]],MATCH('Data set'!$C3669,pizzas_csv[pizza_id],0),MATCH('Data set'!H$1,pizzas_csv[[#Headers],[size]:[price]],0))</f>
        <v>S</v>
      </c>
      <c r="I3669">
        <f>INDEX(pizzas_csv[[size]:[price]],MATCH('Data set'!$C3669,pizzas_csv[pizza_id],0),MATCH('Data set'!I$1,pizzas_csv[[#Headers],[size]:[price]],0))</f>
        <v>12</v>
      </c>
      <c r="J3669" s="12">
        <f t="shared" si="171"/>
        <v>12</v>
      </c>
      <c r="K3669" s="12" t="str">
        <f t="shared" si="172"/>
        <v>January</v>
      </c>
      <c r="L3669" s="12" t="str">
        <f t="shared" si="173"/>
        <v>Wednesday</v>
      </c>
      <c r="M3669" t="str">
        <f>VLOOKUP(G3669,pizza_types[],2,)</f>
        <v>The Green Garden Pizza</v>
      </c>
      <c r="N3669" t="str">
        <f>VLOOKUP(G3669,pizza_types[],3,0)</f>
        <v>Veggie</v>
      </c>
      <c r="O3669" t="str">
        <f>VLOOKUP(G3669,pizza_types[],4,0)</f>
        <v>Spinach, Mushrooms, Tomatoes, Green Olives, Feta Cheese</v>
      </c>
    </row>
    <row r="3670" spans="1:15">
      <c r="A3670">
        <v>3669</v>
      </c>
      <c r="B3670">
        <v>1630</v>
      </c>
      <c r="C3670" t="s">
        <v>57</v>
      </c>
      <c r="D3670">
        <v>1</v>
      </c>
      <c r="E3670" s="8">
        <f>_xlfn.XLOOKUP(B3670,orders[order_id],orders[date],,0)</f>
        <v>42032</v>
      </c>
      <c r="F3670" s="4">
        <f>_xlfn.XLOOKUP(B3670,orders[order_id],orders[time],,0)</f>
        <v>0.51377314814814812</v>
      </c>
      <c r="G3670" t="str">
        <f>_xlfn.XLOOKUP(C3670,pizzas_csv[pizza_id],pizzas_csv[pizza_type_id],,0)</f>
        <v>pepperoni</v>
      </c>
      <c r="H3670" t="str">
        <f>INDEX(pizzas_csv[[size]:[price]],MATCH('Data set'!$C3670,pizzas_csv[pizza_id],0),MATCH('Data set'!H$1,pizzas_csv[[#Headers],[size]:[price]],0))</f>
        <v>M</v>
      </c>
      <c r="I3670">
        <f>INDEX(pizzas_csv[[size]:[price]],MATCH('Data set'!$C3670,pizzas_csv[pizza_id],0),MATCH('Data set'!I$1,pizzas_csv[[#Headers],[size]:[price]],0))</f>
        <v>12.5</v>
      </c>
      <c r="J3670" s="12">
        <f t="shared" si="171"/>
        <v>12.5</v>
      </c>
      <c r="K3670" s="12" t="str">
        <f t="shared" si="172"/>
        <v>January</v>
      </c>
      <c r="L3670" s="12" t="str">
        <f t="shared" si="173"/>
        <v>Wednesday</v>
      </c>
      <c r="M3670" t="str">
        <f>VLOOKUP(G3670,pizza_types[],2,)</f>
        <v>The Pepperoni Pizza</v>
      </c>
      <c r="N3670" t="str">
        <f>VLOOKUP(G3670,pizza_types[],3,0)</f>
        <v>Classic</v>
      </c>
      <c r="O3670" t="str">
        <f>VLOOKUP(G3670,pizza_types[],4,0)</f>
        <v>Mozzarella Cheese, Pepperoni</v>
      </c>
    </row>
    <row r="3671" spans="1:15">
      <c r="A3671">
        <v>3670</v>
      </c>
      <c r="B3671">
        <v>1631</v>
      </c>
      <c r="C3671" t="s">
        <v>35</v>
      </c>
      <c r="D3671">
        <v>1</v>
      </c>
      <c r="E3671" s="8">
        <f>_xlfn.XLOOKUP(B3671,orders[order_id],orders[date],,0)</f>
        <v>42032</v>
      </c>
      <c r="F3671" s="4">
        <f>_xlfn.XLOOKUP(B3671,orders[order_id],orders[time],,0)</f>
        <v>0.51401620370370371</v>
      </c>
      <c r="G3671" t="str">
        <f>_xlfn.XLOOKUP(C3671,pizzas_csv[pizza_id],pizzas_csv[pizza_type_id],,0)</f>
        <v>classic_dlx</v>
      </c>
      <c r="H3671" t="str">
        <f>INDEX(pizzas_csv[[size]:[price]],MATCH('Data set'!$C3671,pizzas_csv[pizza_id],0),MATCH('Data set'!H$1,pizzas_csv[[#Headers],[size]:[price]],0))</f>
        <v>S</v>
      </c>
      <c r="I3671">
        <f>INDEX(pizzas_csv[[size]:[price]],MATCH('Data set'!$C3671,pizzas_csv[pizza_id],0),MATCH('Data set'!I$1,pizzas_csv[[#Headers],[size]:[price]],0))</f>
        <v>12</v>
      </c>
      <c r="J3671" s="12">
        <f t="shared" si="171"/>
        <v>12</v>
      </c>
      <c r="K3671" s="12" t="str">
        <f t="shared" si="172"/>
        <v>January</v>
      </c>
      <c r="L3671" s="12" t="str">
        <f t="shared" si="173"/>
        <v>Wednesday</v>
      </c>
      <c r="M3671" t="str">
        <f>VLOOKUP(G3671,pizza_types[],2,)</f>
        <v>The Classic Deluxe Pizza</v>
      </c>
      <c r="N3671" t="str">
        <f>VLOOKUP(G3671,pizza_types[],3,0)</f>
        <v>Classic</v>
      </c>
      <c r="O3671" t="str">
        <f>VLOOKUP(G3671,pizza_types[],4,0)</f>
        <v>Pepperoni, Mushrooms, Red Onions, Red Peppers, Bacon</v>
      </c>
    </row>
    <row r="3672" spans="1:15">
      <c r="A3672">
        <v>3671</v>
      </c>
      <c r="B3672">
        <v>1631</v>
      </c>
      <c r="C3672" t="s">
        <v>136</v>
      </c>
      <c r="D3672">
        <v>1</v>
      </c>
      <c r="E3672" s="8">
        <f>_xlfn.XLOOKUP(B3672,orders[order_id],orders[date],,0)</f>
        <v>42032</v>
      </c>
      <c r="F3672" s="4">
        <f>_xlfn.XLOOKUP(B3672,orders[order_id],orders[time],,0)</f>
        <v>0.51401620370370371</v>
      </c>
      <c r="G3672" t="str">
        <f>_xlfn.XLOOKUP(C3672,pizzas_csv[pizza_id],pizzas_csv[pizza_type_id],,0)</f>
        <v>veggie_veg</v>
      </c>
      <c r="H3672" t="str">
        <f>INDEX(pizzas_csv[[size]:[price]],MATCH('Data set'!$C3672,pizzas_csv[pizza_id],0),MATCH('Data set'!H$1,pizzas_csv[[#Headers],[size]:[price]],0))</f>
        <v>L</v>
      </c>
      <c r="I3672">
        <f>INDEX(pizzas_csv[[size]:[price]],MATCH('Data set'!$C3672,pizzas_csv[pizza_id],0),MATCH('Data set'!I$1,pizzas_csv[[#Headers],[size]:[price]],0))</f>
        <v>20.25</v>
      </c>
      <c r="J3672" s="12">
        <f t="shared" si="171"/>
        <v>20.25</v>
      </c>
      <c r="K3672" s="12" t="str">
        <f t="shared" si="172"/>
        <v>January</v>
      </c>
      <c r="L3672" s="12" t="str">
        <f t="shared" si="173"/>
        <v>Wednesday</v>
      </c>
      <c r="M3672" t="str">
        <f>VLOOKUP(G3672,pizza_types[],2,)</f>
        <v>The Vegetables + Vegetables Pizza</v>
      </c>
      <c r="N3672" t="str">
        <f>VLOOKUP(G3672,pizza_types[],3,0)</f>
        <v>Veggie</v>
      </c>
      <c r="O3672" t="str">
        <f>VLOOKUP(G3672,pizza_types[],4,0)</f>
        <v>Mushrooms, Tomatoes, Red Peppers, Green Peppers, Red Onions, Zucchini, Spinach, Garlic</v>
      </c>
    </row>
    <row r="3673" spans="1:15">
      <c r="A3673">
        <v>3672</v>
      </c>
      <c r="B3673">
        <v>1632</v>
      </c>
      <c r="C3673" t="s">
        <v>54</v>
      </c>
      <c r="D3673">
        <v>1</v>
      </c>
      <c r="E3673" s="8">
        <f>_xlfn.XLOOKUP(B3673,orders[order_id],orders[date],,0)</f>
        <v>42032</v>
      </c>
      <c r="F3673" s="4">
        <f>_xlfn.XLOOKUP(B3673,orders[order_id],orders[time],,0)</f>
        <v>0.51424768518518515</v>
      </c>
      <c r="G3673" t="str">
        <f>_xlfn.XLOOKUP(C3673,pizzas_csv[pizza_id],pizzas_csv[pizza_type_id],,0)</f>
        <v>pep_msh_pep</v>
      </c>
      <c r="H3673" t="str">
        <f>INDEX(pizzas_csv[[size]:[price]],MATCH('Data set'!$C3673,pizzas_csv[pizza_id],0),MATCH('Data set'!H$1,pizzas_csv[[#Headers],[size]:[price]],0))</f>
        <v>L</v>
      </c>
      <c r="I3673">
        <f>INDEX(pizzas_csv[[size]:[price]],MATCH('Data set'!$C3673,pizzas_csv[pizza_id],0),MATCH('Data set'!I$1,pizzas_csv[[#Headers],[size]:[price]],0))</f>
        <v>17.5</v>
      </c>
      <c r="J3673" s="12">
        <f t="shared" si="171"/>
        <v>17.5</v>
      </c>
      <c r="K3673" s="12" t="str">
        <f t="shared" si="172"/>
        <v>January</v>
      </c>
      <c r="L3673" s="12" t="str">
        <f t="shared" si="173"/>
        <v>Wednesday</v>
      </c>
      <c r="M3673" t="str">
        <f>VLOOKUP(G3673,pizza_types[],2,)</f>
        <v>The Pepperoni, Mushroom, and Peppers Pizza</v>
      </c>
      <c r="N3673" t="str">
        <f>VLOOKUP(G3673,pizza_types[],3,0)</f>
        <v>Classic</v>
      </c>
      <c r="O3673" t="str">
        <f>VLOOKUP(G3673,pizza_types[],4,0)</f>
        <v>Pepperoni, Mushrooms, Green Peppers</v>
      </c>
    </row>
    <row r="3674" spans="1:15">
      <c r="A3674">
        <v>3673</v>
      </c>
      <c r="B3674">
        <v>1632</v>
      </c>
      <c r="C3674" t="s">
        <v>96</v>
      </c>
      <c r="D3674">
        <v>1</v>
      </c>
      <c r="E3674" s="8">
        <f>_xlfn.XLOOKUP(B3674,orders[order_id],orders[date],,0)</f>
        <v>42032</v>
      </c>
      <c r="F3674" s="4">
        <f>_xlfn.XLOOKUP(B3674,orders[order_id],orders[time],,0)</f>
        <v>0.51424768518518515</v>
      </c>
      <c r="G3674" t="str">
        <f>_xlfn.XLOOKUP(C3674,pizzas_csv[pizza_id],pizzas_csv[pizza_type_id],,0)</f>
        <v>spicy_ital</v>
      </c>
      <c r="H3674" t="str">
        <f>INDEX(pizzas_csv[[size]:[price]],MATCH('Data set'!$C3674,pizzas_csv[pizza_id],0),MATCH('Data set'!H$1,pizzas_csv[[#Headers],[size]:[price]],0))</f>
        <v>L</v>
      </c>
      <c r="I3674">
        <f>INDEX(pizzas_csv[[size]:[price]],MATCH('Data set'!$C3674,pizzas_csv[pizza_id],0),MATCH('Data set'!I$1,pizzas_csv[[#Headers],[size]:[price]],0))</f>
        <v>20.75</v>
      </c>
      <c r="J3674" s="12">
        <f t="shared" si="171"/>
        <v>20.75</v>
      </c>
      <c r="K3674" s="12" t="str">
        <f t="shared" si="172"/>
        <v>January</v>
      </c>
      <c r="L3674" s="12" t="str">
        <f t="shared" si="173"/>
        <v>Wednesday</v>
      </c>
      <c r="M3674" t="str">
        <f>VLOOKUP(G3674,pizza_types[],2,)</f>
        <v>The Spicy Italian Pizza</v>
      </c>
      <c r="N3674" t="str">
        <f>VLOOKUP(G3674,pizza_types[],3,0)</f>
        <v>Supreme</v>
      </c>
      <c r="O3674" t="str">
        <f>VLOOKUP(G3674,pizza_types[],4,0)</f>
        <v>Capocollo, Tomatoes, Goat Cheese, Artichokes, Peperoncini verdi, Garlic</v>
      </c>
    </row>
    <row r="3675" spans="1:15">
      <c r="A3675">
        <v>3674</v>
      </c>
      <c r="B3675">
        <v>1632</v>
      </c>
      <c r="C3675" t="s">
        <v>129</v>
      </c>
      <c r="D3675">
        <v>1</v>
      </c>
      <c r="E3675" s="8">
        <f>_xlfn.XLOOKUP(B3675,orders[order_id],orders[date],,0)</f>
        <v>42032</v>
      </c>
      <c r="F3675" s="4">
        <f>_xlfn.XLOOKUP(B3675,orders[order_id],orders[time],,0)</f>
        <v>0.51424768518518515</v>
      </c>
      <c r="G3675" t="str">
        <f>_xlfn.XLOOKUP(C3675,pizzas_csv[pizza_id],pizzas_csv[pizza_type_id],,0)</f>
        <v>spinach_fet</v>
      </c>
      <c r="H3675" t="str">
        <f>INDEX(pizzas_csv[[size]:[price]],MATCH('Data set'!$C3675,pizzas_csv[pizza_id],0),MATCH('Data set'!H$1,pizzas_csv[[#Headers],[size]:[price]],0))</f>
        <v>S</v>
      </c>
      <c r="I3675">
        <f>INDEX(pizzas_csv[[size]:[price]],MATCH('Data set'!$C3675,pizzas_csv[pizza_id],0),MATCH('Data set'!I$1,pizzas_csv[[#Headers],[size]:[price]],0))</f>
        <v>12</v>
      </c>
      <c r="J3675" s="12">
        <f t="shared" si="171"/>
        <v>12</v>
      </c>
      <c r="K3675" s="12" t="str">
        <f t="shared" si="172"/>
        <v>January</v>
      </c>
      <c r="L3675" s="12" t="str">
        <f t="shared" si="173"/>
        <v>Wednesday</v>
      </c>
      <c r="M3675" t="str">
        <f>VLOOKUP(G3675,pizza_types[],2,)</f>
        <v>The Spinach and Feta Pizza</v>
      </c>
      <c r="N3675" t="str">
        <f>VLOOKUP(G3675,pizza_types[],3,0)</f>
        <v>Veggie</v>
      </c>
      <c r="O3675" t="str">
        <f>VLOOKUP(G3675,pizza_types[],4,0)</f>
        <v>Spinach, Mushrooms, Red Onions, Feta Cheese, Garlic</v>
      </c>
    </row>
    <row r="3676" spans="1:15">
      <c r="A3676">
        <v>3675</v>
      </c>
      <c r="B3676">
        <v>1633</v>
      </c>
      <c r="C3676" t="s">
        <v>57</v>
      </c>
      <c r="D3676">
        <v>1</v>
      </c>
      <c r="E3676" s="8">
        <f>_xlfn.XLOOKUP(B3676,orders[order_id],orders[date],,0)</f>
        <v>42032</v>
      </c>
      <c r="F3676" s="4">
        <f>_xlfn.XLOOKUP(B3676,orders[order_id],orders[time],,0)</f>
        <v>0.5318518518518518</v>
      </c>
      <c r="G3676" t="str">
        <f>_xlfn.XLOOKUP(C3676,pizzas_csv[pizza_id],pizzas_csv[pizza_type_id],,0)</f>
        <v>pepperoni</v>
      </c>
      <c r="H3676" t="str">
        <f>INDEX(pizzas_csv[[size]:[price]],MATCH('Data set'!$C3676,pizzas_csv[pizza_id],0),MATCH('Data set'!H$1,pizzas_csv[[#Headers],[size]:[price]],0))</f>
        <v>M</v>
      </c>
      <c r="I3676">
        <f>INDEX(pizzas_csv[[size]:[price]],MATCH('Data set'!$C3676,pizzas_csv[pizza_id],0),MATCH('Data set'!I$1,pizzas_csv[[#Headers],[size]:[price]],0))</f>
        <v>12.5</v>
      </c>
      <c r="J3676" s="12">
        <f t="shared" si="171"/>
        <v>12.5</v>
      </c>
      <c r="K3676" s="12" t="str">
        <f t="shared" si="172"/>
        <v>January</v>
      </c>
      <c r="L3676" s="12" t="str">
        <f t="shared" si="173"/>
        <v>Wednesday</v>
      </c>
      <c r="M3676" t="str">
        <f>VLOOKUP(G3676,pizza_types[],2,)</f>
        <v>The Pepperoni Pizza</v>
      </c>
      <c r="N3676" t="str">
        <f>VLOOKUP(G3676,pizza_types[],3,0)</f>
        <v>Classic</v>
      </c>
      <c r="O3676" t="str">
        <f>VLOOKUP(G3676,pizza_types[],4,0)</f>
        <v>Mozzarella Cheese, Pepperoni</v>
      </c>
    </row>
    <row r="3677" spans="1:15">
      <c r="A3677">
        <v>3676</v>
      </c>
      <c r="B3677">
        <v>1633</v>
      </c>
      <c r="C3677" t="s">
        <v>87</v>
      </c>
      <c r="D3677">
        <v>1</v>
      </c>
      <c r="E3677" s="8">
        <f>_xlfn.XLOOKUP(B3677,orders[order_id],orders[date],,0)</f>
        <v>42032</v>
      </c>
      <c r="F3677" s="4">
        <f>_xlfn.XLOOKUP(B3677,orders[order_id],orders[time],,0)</f>
        <v>0.5318518518518518</v>
      </c>
      <c r="G3677" t="str">
        <f>_xlfn.XLOOKUP(C3677,pizzas_csv[pizza_id],pizzas_csv[pizza_type_id],,0)</f>
        <v>sicilian</v>
      </c>
      <c r="H3677" t="str">
        <f>INDEX(pizzas_csv[[size]:[price]],MATCH('Data set'!$C3677,pizzas_csv[pizza_id],0),MATCH('Data set'!H$1,pizzas_csv[[#Headers],[size]:[price]],0))</f>
        <v>M</v>
      </c>
      <c r="I3677">
        <f>INDEX(pizzas_csv[[size]:[price]],MATCH('Data set'!$C3677,pizzas_csv[pizza_id],0),MATCH('Data set'!I$1,pizzas_csv[[#Headers],[size]:[price]],0))</f>
        <v>16.25</v>
      </c>
      <c r="J3677" s="12">
        <f t="shared" si="171"/>
        <v>16.25</v>
      </c>
      <c r="K3677" s="12" t="str">
        <f t="shared" si="172"/>
        <v>January</v>
      </c>
      <c r="L3677" s="12" t="str">
        <f t="shared" si="173"/>
        <v>Wednesday</v>
      </c>
      <c r="M3677" t="str">
        <f>VLOOKUP(G3677,pizza_types[],2,)</f>
        <v>The Sicilian Pizza</v>
      </c>
      <c r="N3677" t="str">
        <f>VLOOKUP(G3677,pizza_types[],3,0)</f>
        <v>Supreme</v>
      </c>
      <c r="O3677" t="str">
        <f>VLOOKUP(G3677,pizza_types[],4,0)</f>
        <v>Coarse Sicilian Salami, Tomatoes, Green Olives, Luganega Sausage, Onions, Garlic</v>
      </c>
    </row>
    <row r="3678" spans="1:15">
      <c r="A3678">
        <v>3677</v>
      </c>
      <c r="B3678">
        <v>1633</v>
      </c>
      <c r="C3678" t="s">
        <v>127</v>
      </c>
      <c r="D3678">
        <v>1</v>
      </c>
      <c r="E3678" s="8">
        <f>_xlfn.XLOOKUP(B3678,orders[order_id],orders[date],,0)</f>
        <v>42032</v>
      </c>
      <c r="F3678" s="4">
        <f>_xlfn.XLOOKUP(B3678,orders[order_id],orders[time],,0)</f>
        <v>0.5318518518518518</v>
      </c>
      <c r="G3678" t="str">
        <f>_xlfn.XLOOKUP(C3678,pizzas_csv[pizza_id],pizzas_csv[pizza_type_id],,0)</f>
        <v>spin_pesto</v>
      </c>
      <c r="H3678" t="str">
        <f>INDEX(pizzas_csv[[size]:[price]],MATCH('Data set'!$C3678,pizzas_csv[pizza_id],0),MATCH('Data set'!H$1,pizzas_csv[[#Headers],[size]:[price]],0))</f>
        <v>M</v>
      </c>
      <c r="I3678">
        <f>INDEX(pizzas_csv[[size]:[price]],MATCH('Data set'!$C3678,pizzas_csv[pizza_id],0),MATCH('Data set'!I$1,pizzas_csv[[#Headers],[size]:[price]],0))</f>
        <v>16.5</v>
      </c>
      <c r="J3678" s="12">
        <f t="shared" si="171"/>
        <v>16.5</v>
      </c>
      <c r="K3678" s="12" t="str">
        <f t="shared" si="172"/>
        <v>January</v>
      </c>
      <c r="L3678" s="12" t="str">
        <f t="shared" si="173"/>
        <v>Wednesday</v>
      </c>
      <c r="M3678" t="str">
        <f>VLOOKUP(G3678,pizza_types[],2,)</f>
        <v>The Spinach Pesto Pizza</v>
      </c>
      <c r="N3678" t="str">
        <f>VLOOKUP(G3678,pizza_types[],3,0)</f>
        <v>Veggie</v>
      </c>
      <c r="O3678" t="str">
        <f>VLOOKUP(G3678,pizza_types[],4,0)</f>
        <v>Spinach, Artichokes, Tomatoes, Sun-dried Tomatoes, Garlic, Pesto Sauce</v>
      </c>
    </row>
    <row r="3679" spans="1:15">
      <c r="A3679">
        <v>3678</v>
      </c>
      <c r="B3679">
        <v>1634</v>
      </c>
      <c r="C3679" t="s">
        <v>109</v>
      </c>
      <c r="D3679">
        <v>1</v>
      </c>
      <c r="E3679" s="8">
        <f>_xlfn.XLOOKUP(B3679,orders[order_id],orders[date],,0)</f>
        <v>42032</v>
      </c>
      <c r="F3679" s="4">
        <f>_xlfn.XLOOKUP(B3679,orders[order_id],orders[time],,0)</f>
        <v>0.53313657407407411</v>
      </c>
      <c r="G3679" t="str">
        <f>_xlfn.XLOOKUP(C3679,pizzas_csv[pizza_id],pizzas_csv[pizza_type_id],,0)</f>
        <v>green_garden</v>
      </c>
      <c r="H3679" t="str">
        <f>INDEX(pizzas_csv[[size]:[price]],MATCH('Data set'!$C3679,pizzas_csv[pizza_id],0),MATCH('Data set'!H$1,pizzas_csv[[#Headers],[size]:[price]],0))</f>
        <v>S</v>
      </c>
      <c r="I3679">
        <f>INDEX(pizzas_csv[[size]:[price]],MATCH('Data set'!$C3679,pizzas_csv[pizza_id],0),MATCH('Data set'!I$1,pizzas_csv[[#Headers],[size]:[price]],0))</f>
        <v>12</v>
      </c>
      <c r="J3679" s="12">
        <f t="shared" si="171"/>
        <v>12</v>
      </c>
      <c r="K3679" s="12" t="str">
        <f t="shared" si="172"/>
        <v>January</v>
      </c>
      <c r="L3679" s="12" t="str">
        <f t="shared" si="173"/>
        <v>Wednesday</v>
      </c>
      <c r="M3679" t="str">
        <f>VLOOKUP(G3679,pizza_types[],2,)</f>
        <v>The Green Garden Pizza</v>
      </c>
      <c r="N3679" t="str">
        <f>VLOOKUP(G3679,pizza_types[],3,0)</f>
        <v>Veggie</v>
      </c>
      <c r="O3679" t="str">
        <f>VLOOKUP(G3679,pizza_types[],4,0)</f>
        <v>Spinach, Mushrooms, Tomatoes, Green Olives, Feta Cheese</v>
      </c>
    </row>
    <row r="3680" spans="1:15">
      <c r="A3680">
        <v>3679</v>
      </c>
      <c r="B3680">
        <v>1635</v>
      </c>
      <c r="C3680" t="s">
        <v>31</v>
      </c>
      <c r="D3680">
        <v>1</v>
      </c>
      <c r="E3680" s="8">
        <f>_xlfn.XLOOKUP(B3680,orders[order_id],orders[date],,0)</f>
        <v>42032</v>
      </c>
      <c r="F3680" s="4">
        <f>_xlfn.XLOOKUP(B3680,orders[order_id],orders[time],,0)</f>
        <v>0.54695601851851849</v>
      </c>
      <c r="G3680" t="str">
        <f>_xlfn.XLOOKUP(C3680,pizzas_csv[pizza_id],pizzas_csv[pizza_type_id],,0)</f>
        <v>big_meat</v>
      </c>
      <c r="H3680" t="str">
        <f>INDEX(pizzas_csv[[size]:[price]],MATCH('Data set'!$C3680,pizzas_csv[pizza_id],0),MATCH('Data set'!H$1,pizzas_csv[[#Headers],[size]:[price]],0))</f>
        <v>S</v>
      </c>
      <c r="I3680">
        <f>INDEX(pizzas_csv[[size]:[price]],MATCH('Data set'!$C3680,pizzas_csv[pizza_id],0),MATCH('Data set'!I$1,pizzas_csv[[#Headers],[size]:[price]],0))</f>
        <v>12</v>
      </c>
      <c r="J3680" s="12">
        <f t="shared" si="171"/>
        <v>12</v>
      </c>
      <c r="K3680" s="12" t="str">
        <f t="shared" si="172"/>
        <v>January</v>
      </c>
      <c r="L3680" s="12" t="str">
        <f t="shared" si="173"/>
        <v>Wednesday</v>
      </c>
      <c r="M3680" t="str">
        <f>VLOOKUP(G3680,pizza_types[],2,)</f>
        <v>The Big Meat Pizza</v>
      </c>
      <c r="N3680" t="str">
        <f>VLOOKUP(G3680,pizza_types[],3,0)</f>
        <v>Classic</v>
      </c>
      <c r="O3680" t="str">
        <f>VLOOKUP(G3680,pizza_types[],4,0)</f>
        <v>Bacon, Pepperoni, Italian Sausage, Chorizo Sausage</v>
      </c>
    </row>
    <row r="3681" spans="1:15">
      <c r="A3681">
        <v>3680</v>
      </c>
      <c r="B3681">
        <v>1636</v>
      </c>
      <c r="C3681" t="s">
        <v>133</v>
      </c>
      <c r="D3681">
        <v>1</v>
      </c>
      <c r="E3681" s="8">
        <f>_xlfn.XLOOKUP(B3681,orders[order_id],orders[date],,0)</f>
        <v>42032</v>
      </c>
      <c r="F3681" s="4">
        <f>_xlfn.XLOOKUP(B3681,orders[order_id],orders[time],,0)</f>
        <v>0.54712962962962963</v>
      </c>
      <c r="G3681" t="str">
        <f>_xlfn.XLOOKUP(C3681,pizzas_csv[pizza_id],pizzas_csv[pizza_type_id],,0)</f>
        <v>veggie_veg</v>
      </c>
      <c r="H3681" t="str">
        <f>INDEX(pizzas_csv[[size]:[price]],MATCH('Data set'!$C3681,pizzas_csv[pizza_id],0),MATCH('Data set'!H$1,pizzas_csv[[#Headers],[size]:[price]],0))</f>
        <v>S</v>
      </c>
      <c r="I3681">
        <f>INDEX(pizzas_csv[[size]:[price]],MATCH('Data set'!$C3681,pizzas_csv[pizza_id],0),MATCH('Data set'!I$1,pizzas_csv[[#Headers],[size]:[price]],0))</f>
        <v>12</v>
      </c>
      <c r="J3681" s="12">
        <f t="shared" si="171"/>
        <v>12</v>
      </c>
      <c r="K3681" s="12" t="str">
        <f t="shared" si="172"/>
        <v>January</v>
      </c>
      <c r="L3681" s="12" t="str">
        <f t="shared" si="173"/>
        <v>Wednesday</v>
      </c>
      <c r="M3681" t="str">
        <f>VLOOKUP(G3681,pizza_types[],2,)</f>
        <v>The Vegetables + Vegetables Pizza</v>
      </c>
      <c r="N3681" t="str">
        <f>VLOOKUP(G3681,pizza_types[],3,0)</f>
        <v>Veggie</v>
      </c>
      <c r="O3681" t="str">
        <f>VLOOKUP(G3681,pizza_types[],4,0)</f>
        <v>Mushrooms, Tomatoes, Red Peppers, Green Peppers, Red Onions, Zucchini, Spinach, Garlic</v>
      </c>
    </row>
    <row r="3682" spans="1:15">
      <c r="A3682">
        <v>3681</v>
      </c>
      <c r="B3682">
        <v>1637</v>
      </c>
      <c r="C3682" t="s">
        <v>9</v>
      </c>
      <c r="D3682">
        <v>1</v>
      </c>
      <c r="E3682" s="8">
        <f>_xlfn.XLOOKUP(B3682,orders[order_id],orders[date],,0)</f>
        <v>42032</v>
      </c>
      <c r="F3682" s="4">
        <f>_xlfn.XLOOKUP(B3682,orders[order_id],orders[time],,0)</f>
        <v>0.55634259259259256</v>
      </c>
      <c r="G3682" t="str">
        <f>_xlfn.XLOOKUP(C3682,pizzas_csv[pizza_id],pizzas_csv[pizza_type_id],,0)</f>
        <v>bbq_ckn</v>
      </c>
      <c r="H3682" t="str">
        <f>INDEX(pizzas_csv[[size]:[price]],MATCH('Data set'!$C3682,pizzas_csv[pizza_id],0),MATCH('Data set'!H$1,pizzas_csv[[#Headers],[size]:[price]],0))</f>
        <v>L</v>
      </c>
      <c r="I3682">
        <f>INDEX(pizzas_csv[[size]:[price]],MATCH('Data set'!$C3682,pizzas_csv[pizza_id],0),MATCH('Data set'!I$1,pizzas_csv[[#Headers],[size]:[price]],0))</f>
        <v>20.75</v>
      </c>
      <c r="J3682" s="12">
        <f t="shared" si="171"/>
        <v>20.75</v>
      </c>
      <c r="K3682" s="12" t="str">
        <f t="shared" si="172"/>
        <v>January</v>
      </c>
      <c r="L3682" s="12" t="str">
        <f t="shared" si="173"/>
        <v>Wednesday</v>
      </c>
      <c r="M3682" t="str">
        <f>VLOOKUP(G3682,pizza_types[],2,)</f>
        <v>The Barbecue Chicken Pizza</v>
      </c>
      <c r="N3682" t="str">
        <f>VLOOKUP(G3682,pizza_types[],3,0)</f>
        <v>Chicken</v>
      </c>
      <c r="O3682" t="str">
        <f>VLOOKUP(G3682,pizza_types[],4,0)</f>
        <v>Barbecued Chicken, Red Peppers, Green Peppers, Tomatoes, Red Onions, Barbecue Sauce</v>
      </c>
    </row>
    <row r="3683" spans="1:15">
      <c r="A3683">
        <v>3682</v>
      </c>
      <c r="B3683">
        <v>1637</v>
      </c>
      <c r="C3683" t="s">
        <v>35</v>
      </c>
      <c r="D3683">
        <v>1</v>
      </c>
      <c r="E3683" s="8">
        <f>_xlfn.XLOOKUP(B3683,orders[order_id],orders[date],,0)</f>
        <v>42032</v>
      </c>
      <c r="F3683" s="4">
        <f>_xlfn.XLOOKUP(B3683,orders[order_id],orders[time],,0)</f>
        <v>0.55634259259259256</v>
      </c>
      <c r="G3683" t="str">
        <f>_xlfn.XLOOKUP(C3683,pizzas_csv[pizza_id],pizzas_csv[pizza_type_id],,0)</f>
        <v>classic_dlx</v>
      </c>
      <c r="H3683" t="str">
        <f>INDEX(pizzas_csv[[size]:[price]],MATCH('Data set'!$C3683,pizzas_csv[pizza_id],0),MATCH('Data set'!H$1,pizzas_csv[[#Headers],[size]:[price]],0))</f>
        <v>S</v>
      </c>
      <c r="I3683">
        <f>INDEX(pizzas_csv[[size]:[price]],MATCH('Data set'!$C3683,pizzas_csv[pizza_id],0),MATCH('Data set'!I$1,pizzas_csv[[#Headers],[size]:[price]],0))</f>
        <v>12</v>
      </c>
      <c r="J3683" s="12">
        <f t="shared" si="171"/>
        <v>12</v>
      </c>
      <c r="K3683" s="12" t="str">
        <f t="shared" si="172"/>
        <v>January</v>
      </c>
      <c r="L3683" s="12" t="str">
        <f t="shared" si="173"/>
        <v>Wednesday</v>
      </c>
      <c r="M3683" t="str">
        <f>VLOOKUP(G3683,pizza_types[],2,)</f>
        <v>The Classic Deluxe Pizza</v>
      </c>
      <c r="N3683" t="str">
        <f>VLOOKUP(G3683,pizza_types[],3,0)</f>
        <v>Classic</v>
      </c>
      <c r="O3683" t="str">
        <f>VLOOKUP(G3683,pizza_types[],4,0)</f>
        <v>Pepperoni, Mushrooms, Red Onions, Red Peppers, Bacon</v>
      </c>
    </row>
    <row r="3684" spans="1:15">
      <c r="A3684">
        <v>3683</v>
      </c>
      <c r="B3684">
        <v>1637</v>
      </c>
      <c r="C3684" t="s">
        <v>85</v>
      </c>
      <c r="D3684">
        <v>1</v>
      </c>
      <c r="E3684" s="8">
        <f>_xlfn.XLOOKUP(B3684,orders[order_id],orders[date],,0)</f>
        <v>42032</v>
      </c>
      <c r="F3684" s="4">
        <f>_xlfn.XLOOKUP(B3684,orders[order_id],orders[time],,0)</f>
        <v>0.55634259259259256</v>
      </c>
      <c r="G3684" t="str">
        <f>_xlfn.XLOOKUP(C3684,pizzas_csv[pizza_id],pizzas_csv[pizza_type_id],,0)</f>
        <v>sicilian</v>
      </c>
      <c r="H3684" t="str">
        <f>INDEX(pizzas_csv[[size]:[price]],MATCH('Data set'!$C3684,pizzas_csv[pizza_id],0),MATCH('Data set'!H$1,pizzas_csv[[#Headers],[size]:[price]],0))</f>
        <v>S</v>
      </c>
      <c r="I3684">
        <f>INDEX(pizzas_csv[[size]:[price]],MATCH('Data set'!$C3684,pizzas_csv[pizza_id],0),MATCH('Data set'!I$1,pizzas_csv[[#Headers],[size]:[price]],0))</f>
        <v>12.25</v>
      </c>
      <c r="J3684" s="12">
        <f t="shared" si="171"/>
        <v>12.25</v>
      </c>
      <c r="K3684" s="12" t="str">
        <f t="shared" si="172"/>
        <v>January</v>
      </c>
      <c r="L3684" s="12" t="str">
        <f t="shared" si="173"/>
        <v>Wednesday</v>
      </c>
      <c r="M3684" t="str">
        <f>VLOOKUP(G3684,pizza_types[],2,)</f>
        <v>The Sicilian Pizza</v>
      </c>
      <c r="N3684" t="str">
        <f>VLOOKUP(G3684,pizza_types[],3,0)</f>
        <v>Supreme</v>
      </c>
      <c r="O3684" t="str">
        <f>VLOOKUP(G3684,pizza_types[],4,0)</f>
        <v>Coarse Sicilian Salami, Tomatoes, Green Olives, Luganega Sausage, Onions, Garlic</v>
      </c>
    </row>
    <row r="3685" spans="1:15">
      <c r="A3685">
        <v>3684</v>
      </c>
      <c r="B3685">
        <v>1638</v>
      </c>
      <c r="C3685" t="s">
        <v>43</v>
      </c>
      <c r="D3685">
        <v>1</v>
      </c>
      <c r="E3685" s="8">
        <f>_xlfn.XLOOKUP(B3685,orders[order_id],orders[date],,0)</f>
        <v>42032</v>
      </c>
      <c r="F3685" s="4">
        <f>_xlfn.XLOOKUP(B3685,orders[order_id],orders[time],,0)</f>
        <v>0.56556712962962963</v>
      </c>
      <c r="G3685" t="str">
        <f>_xlfn.XLOOKUP(C3685,pizzas_csv[pizza_id],pizzas_csv[pizza_type_id],,0)</f>
        <v>ital_cpcllo</v>
      </c>
      <c r="H3685" t="str">
        <f>INDEX(pizzas_csv[[size]:[price]],MATCH('Data set'!$C3685,pizzas_csv[pizza_id],0),MATCH('Data set'!H$1,pizzas_csv[[#Headers],[size]:[price]],0))</f>
        <v>S</v>
      </c>
      <c r="I3685">
        <f>INDEX(pizzas_csv[[size]:[price]],MATCH('Data set'!$C3685,pizzas_csv[pizza_id],0),MATCH('Data set'!I$1,pizzas_csv[[#Headers],[size]:[price]],0))</f>
        <v>12</v>
      </c>
      <c r="J3685" s="12">
        <f t="shared" si="171"/>
        <v>12</v>
      </c>
      <c r="K3685" s="12" t="str">
        <f t="shared" si="172"/>
        <v>January</v>
      </c>
      <c r="L3685" s="12" t="str">
        <f t="shared" si="173"/>
        <v>Wednesday</v>
      </c>
      <c r="M3685" t="str">
        <f>VLOOKUP(G3685,pizza_types[],2,)</f>
        <v>The Italian Capocollo Pizza</v>
      </c>
      <c r="N3685" t="str">
        <f>VLOOKUP(G3685,pizza_types[],3,0)</f>
        <v>Classic</v>
      </c>
      <c r="O3685" t="str">
        <f>VLOOKUP(G3685,pizza_types[],4,0)</f>
        <v>Capocollo, Red Peppers, Tomatoes, Goat Cheese, Garlic, Oregano</v>
      </c>
    </row>
    <row r="3686" spans="1:15">
      <c r="A3686">
        <v>3685</v>
      </c>
      <c r="B3686">
        <v>1638</v>
      </c>
      <c r="C3686" t="s">
        <v>123</v>
      </c>
      <c r="D3686">
        <v>1</v>
      </c>
      <c r="E3686" s="8">
        <f>_xlfn.XLOOKUP(B3686,orders[order_id],orders[date],,0)</f>
        <v>42032</v>
      </c>
      <c r="F3686" s="4">
        <f>_xlfn.XLOOKUP(B3686,orders[order_id],orders[time],,0)</f>
        <v>0.56556712962962963</v>
      </c>
      <c r="G3686" t="str">
        <f>_xlfn.XLOOKUP(C3686,pizzas_csv[pizza_id],pizzas_csv[pizza_type_id],,0)</f>
        <v>mexicana</v>
      </c>
      <c r="H3686" t="str">
        <f>INDEX(pizzas_csv[[size]:[price]],MATCH('Data set'!$C3686,pizzas_csv[pizza_id],0),MATCH('Data set'!H$1,pizzas_csv[[#Headers],[size]:[price]],0))</f>
        <v>M</v>
      </c>
      <c r="I3686">
        <f>INDEX(pizzas_csv[[size]:[price]],MATCH('Data set'!$C3686,pizzas_csv[pizza_id],0),MATCH('Data set'!I$1,pizzas_csv[[#Headers],[size]:[price]],0))</f>
        <v>16</v>
      </c>
      <c r="J3686" s="12">
        <f t="shared" si="171"/>
        <v>16</v>
      </c>
      <c r="K3686" s="12" t="str">
        <f t="shared" si="172"/>
        <v>January</v>
      </c>
      <c r="L3686" s="12" t="str">
        <f t="shared" si="173"/>
        <v>Wednesday</v>
      </c>
      <c r="M3686" t="str">
        <f>VLOOKUP(G3686,pizza_types[],2,)</f>
        <v>The Mexicana Pizza</v>
      </c>
      <c r="N3686" t="str">
        <f>VLOOKUP(G3686,pizza_types[],3,0)</f>
        <v>Veggie</v>
      </c>
      <c r="O3686" t="str">
        <f>VLOOKUP(G3686,pizza_types[],4,0)</f>
        <v>Tomatoes, Red Peppers, Jalapeno Peppers, Red Onions, Cilantro, Corn, Chipotle Sauce, Garlic</v>
      </c>
    </row>
    <row r="3687" spans="1:15">
      <c r="A3687">
        <v>3686</v>
      </c>
      <c r="B3687">
        <v>1638</v>
      </c>
      <c r="C3687" t="s">
        <v>132</v>
      </c>
      <c r="D3687">
        <v>1</v>
      </c>
      <c r="E3687" s="8">
        <f>_xlfn.XLOOKUP(B3687,orders[order_id],orders[date],,0)</f>
        <v>42032</v>
      </c>
      <c r="F3687" s="4">
        <f>_xlfn.XLOOKUP(B3687,orders[order_id],orders[time],,0)</f>
        <v>0.56556712962962963</v>
      </c>
      <c r="G3687" t="str">
        <f>_xlfn.XLOOKUP(C3687,pizzas_csv[pizza_id],pizzas_csv[pizza_type_id],,0)</f>
        <v>spinach_fet</v>
      </c>
      <c r="H3687" t="str">
        <f>INDEX(pizzas_csv[[size]:[price]],MATCH('Data set'!$C3687,pizzas_csv[pizza_id],0),MATCH('Data set'!H$1,pizzas_csv[[#Headers],[size]:[price]],0))</f>
        <v>L</v>
      </c>
      <c r="I3687">
        <f>INDEX(pizzas_csv[[size]:[price]],MATCH('Data set'!$C3687,pizzas_csv[pizza_id],0),MATCH('Data set'!I$1,pizzas_csv[[#Headers],[size]:[price]],0))</f>
        <v>20.25</v>
      </c>
      <c r="J3687" s="12">
        <f t="shared" si="171"/>
        <v>20.25</v>
      </c>
      <c r="K3687" s="12" t="str">
        <f t="shared" si="172"/>
        <v>January</v>
      </c>
      <c r="L3687" s="12" t="str">
        <f t="shared" si="173"/>
        <v>Wednesday</v>
      </c>
      <c r="M3687" t="str">
        <f>VLOOKUP(G3687,pizza_types[],2,)</f>
        <v>The Spinach and Feta Pizza</v>
      </c>
      <c r="N3687" t="str">
        <f>VLOOKUP(G3687,pizza_types[],3,0)</f>
        <v>Veggie</v>
      </c>
      <c r="O3687" t="str">
        <f>VLOOKUP(G3687,pizza_types[],4,0)</f>
        <v>Spinach, Mushrooms, Red Onions, Feta Cheese, Garlic</v>
      </c>
    </row>
    <row r="3688" spans="1:15">
      <c r="A3688">
        <v>3687</v>
      </c>
      <c r="B3688">
        <v>1638</v>
      </c>
      <c r="C3688" t="s">
        <v>63</v>
      </c>
      <c r="D3688">
        <v>1</v>
      </c>
      <c r="E3688" s="8">
        <f>_xlfn.XLOOKUP(B3688,orders[order_id],orders[date],,0)</f>
        <v>42032</v>
      </c>
      <c r="F3688" s="4">
        <f>_xlfn.XLOOKUP(B3688,orders[order_id],orders[time],,0)</f>
        <v>0.56556712962962963</v>
      </c>
      <c r="G3688" t="str">
        <f>_xlfn.XLOOKUP(C3688,pizzas_csv[pizza_id],pizzas_csv[pizza_type_id],,0)</f>
        <v>the_greek</v>
      </c>
      <c r="H3688" t="str">
        <f>INDEX(pizzas_csv[[size]:[price]],MATCH('Data set'!$C3688,pizzas_csv[pizza_id],0),MATCH('Data set'!H$1,pizzas_csv[[#Headers],[size]:[price]],0))</f>
        <v>XL</v>
      </c>
      <c r="I3688">
        <f>INDEX(pizzas_csv[[size]:[price]],MATCH('Data set'!$C3688,pizzas_csv[pizza_id],0),MATCH('Data set'!I$1,pizzas_csv[[#Headers],[size]:[price]],0))</f>
        <v>25.5</v>
      </c>
      <c r="J3688" s="12">
        <f t="shared" si="171"/>
        <v>25.5</v>
      </c>
      <c r="K3688" s="12" t="str">
        <f t="shared" si="172"/>
        <v>January</v>
      </c>
      <c r="L3688" s="12" t="str">
        <f t="shared" si="173"/>
        <v>Wednesday</v>
      </c>
      <c r="M3688" t="str">
        <f>VLOOKUP(G3688,pizza_types[],2,)</f>
        <v>The Greek Pizza</v>
      </c>
      <c r="N3688" t="str">
        <f>VLOOKUP(G3688,pizza_types[],3,0)</f>
        <v>Classic</v>
      </c>
      <c r="O3688" t="str">
        <f>VLOOKUP(G3688,pizza_types[],4,0)</f>
        <v>Kalamata Olives, Feta Cheese, Tomatoes, Garlic, Beef Chuck Roast, Red Onions</v>
      </c>
    </row>
    <row r="3689" spans="1:15">
      <c r="A3689">
        <v>3688</v>
      </c>
      <c r="B3689">
        <v>1639</v>
      </c>
      <c r="C3689" t="s">
        <v>9</v>
      </c>
      <c r="D3689">
        <v>2</v>
      </c>
      <c r="E3689" s="8">
        <f>_xlfn.XLOOKUP(B3689,orders[order_id],orders[date],,0)</f>
        <v>42032</v>
      </c>
      <c r="F3689" s="4">
        <f>_xlfn.XLOOKUP(B3689,orders[order_id],orders[time],,0)</f>
        <v>0.56802083333333331</v>
      </c>
      <c r="G3689" t="str">
        <f>_xlfn.XLOOKUP(C3689,pizzas_csv[pizza_id],pizzas_csv[pizza_type_id],,0)</f>
        <v>bbq_ckn</v>
      </c>
      <c r="H3689" t="str">
        <f>INDEX(pizzas_csv[[size]:[price]],MATCH('Data set'!$C3689,pizzas_csv[pizza_id],0),MATCH('Data set'!H$1,pizzas_csv[[#Headers],[size]:[price]],0))</f>
        <v>L</v>
      </c>
      <c r="I3689">
        <f>INDEX(pizzas_csv[[size]:[price]],MATCH('Data set'!$C3689,pizzas_csv[pizza_id],0),MATCH('Data set'!I$1,pizzas_csv[[#Headers],[size]:[price]],0))</f>
        <v>20.75</v>
      </c>
      <c r="J3689" s="12">
        <f t="shared" si="171"/>
        <v>41.5</v>
      </c>
      <c r="K3689" s="12" t="str">
        <f t="shared" si="172"/>
        <v>January</v>
      </c>
      <c r="L3689" s="12" t="str">
        <f t="shared" si="173"/>
        <v>Wednesday</v>
      </c>
      <c r="M3689" t="str">
        <f>VLOOKUP(G3689,pizza_types[],2,)</f>
        <v>The Barbecue Chicken Pizza</v>
      </c>
      <c r="N3689" t="str">
        <f>VLOOKUP(G3689,pizza_types[],3,0)</f>
        <v>Chicken</v>
      </c>
      <c r="O3689" t="str">
        <f>VLOOKUP(G3689,pizza_types[],4,0)</f>
        <v>Barbecued Chicken, Red Peppers, Green Peppers, Tomatoes, Red Onions, Barbecue Sauce</v>
      </c>
    </row>
    <row r="3690" spans="1:15">
      <c r="A3690">
        <v>3689</v>
      </c>
      <c r="B3690">
        <v>1639</v>
      </c>
      <c r="C3690" t="s">
        <v>21</v>
      </c>
      <c r="D3690">
        <v>1</v>
      </c>
      <c r="E3690" s="8">
        <f>_xlfn.XLOOKUP(B3690,orders[order_id],orders[date],,0)</f>
        <v>42032</v>
      </c>
      <c r="F3690" s="4">
        <f>_xlfn.XLOOKUP(B3690,orders[order_id],orders[time],,0)</f>
        <v>0.56802083333333331</v>
      </c>
      <c r="G3690" t="str">
        <f>_xlfn.XLOOKUP(C3690,pizzas_csv[pizza_id],pizzas_csv[pizza_type_id],,0)</f>
        <v>ckn_pesto</v>
      </c>
      <c r="H3690" t="str">
        <f>INDEX(pizzas_csv[[size]:[price]],MATCH('Data set'!$C3690,pizzas_csv[pizza_id],0),MATCH('Data set'!H$1,pizzas_csv[[#Headers],[size]:[price]],0))</f>
        <v>M</v>
      </c>
      <c r="I3690">
        <f>INDEX(pizzas_csv[[size]:[price]],MATCH('Data set'!$C3690,pizzas_csv[pizza_id],0),MATCH('Data set'!I$1,pizzas_csv[[#Headers],[size]:[price]],0))</f>
        <v>16.75</v>
      </c>
      <c r="J3690" s="12">
        <f t="shared" si="171"/>
        <v>16.75</v>
      </c>
      <c r="K3690" s="12" t="str">
        <f t="shared" si="172"/>
        <v>January</v>
      </c>
      <c r="L3690" s="12" t="str">
        <f t="shared" si="173"/>
        <v>Wednesday</v>
      </c>
      <c r="M3690" t="str">
        <f>VLOOKUP(G3690,pizza_types[],2,)</f>
        <v>The Chicken Pesto Pizza</v>
      </c>
      <c r="N3690" t="str">
        <f>VLOOKUP(G3690,pizza_types[],3,0)</f>
        <v>Chicken</v>
      </c>
      <c r="O3690" t="str">
        <f>VLOOKUP(G3690,pizza_types[],4,0)</f>
        <v>Chicken, Tomatoes, Red Peppers, Spinach, Garlic, Pesto Sauce</v>
      </c>
    </row>
    <row r="3691" spans="1:15">
      <c r="A3691">
        <v>3690</v>
      </c>
      <c r="B3691">
        <v>1639</v>
      </c>
      <c r="C3691" t="s">
        <v>42</v>
      </c>
      <c r="D3691">
        <v>2</v>
      </c>
      <c r="E3691" s="8">
        <f>_xlfn.XLOOKUP(B3691,orders[order_id],orders[date],,0)</f>
        <v>42032</v>
      </c>
      <c r="F3691" s="4">
        <f>_xlfn.XLOOKUP(B3691,orders[order_id],orders[time],,0)</f>
        <v>0.56802083333333331</v>
      </c>
      <c r="G3691" t="str">
        <f>_xlfn.XLOOKUP(C3691,pizzas_csv[pizza_id],pizzas_csv[pizza_type_id],,0)</f>
        <v>hawaiian</v>
      </c>
      <c r="H3691" t="str">
        <f>INDEX(pizzas_csv[[size]:[price]],MATCH('Data set'!$C3691,pizzas_csv[pizza_id],0),MATCH('Data set'!H$1,pizzas_csv[[#Headers],[size]:[price]],0))</f>
        <v>L</v>
      </c>
      <c r="I3691">
        <f>INDEX(pizzas_csv[[size]:[price]],MATCH('Data set'!$C3691,pizzas_csv[pizza_id],0),MATCH('Data set'!I$1,pizzas_csv[[#Headers],[size]:[price]],0))</f>
        <v>16.5</v>
      </c>
      <c r="J3691" s="12">
        <f t="shared" si="171"/>
        <v>33</v>
      </c>
      <c r="K3691" s="12" t="str">
        <f t="shared" si="172"/>
        <v>January</v>
      </c>
      <c r="L3691" s="12" t="str">
        <f t="shared" si="173"/>
        <v>Wednesday</v>
      </c>
      <c r="M3691" t="str">
        <f>VLOOKUP(G3691,pizza_types[],2,)</f>
        <v>The Hawaiian Pizza</v>
      </c>
      <c r="N3691" t="str">
        <f>VLOOKUP(G3691,pizza_types[],3,0)</f>
        <v>Classic</v>
      </c>
      <c r="O3691" t="str">
        <f>VLOOKUP(G3691,pizza_types[],4,0)</f>
        <v>Sliced Ham, Pineapple, Mozzarella Cheese</v>
      </c>
    </row>
    <row r="3692" spans="1:15">
      <c r="A3692">
        <v>3691</v>
      </c>
      <c r="B3692">
        <v>1639</v>
      </c>
      <c r="C3692" t="s">
        <v>41</v>
      </c>
      <c r="D3692">
        <v>1</v>
      </c>
      <c r="E3692" s="8">
        <f>_xlfn.XLOOKUP(B3692,orders[order_id],orders[date],,0)</f>
        <v>42032</v>
      </c>
      <c r="F3692" s="4">
        <f>_xlfn.XLOOKUP(B3692,orders[order_id],orders[time],,0)</f>
        <v>0.56802083333333331</v>
      </c>
      <c r="G3692" t="str">
        <f>_xlfn.XLOOKUP(C3692,pizzas_csv[pizza_id],pizzas_csv[pizza_type_id],,0)</f>
        <v>hawaiian</v>
      </c>
      <c r="H3692" t="str">
        <f>INDEX(pizzas_csv[[size]:[price]],MATCH('Data set'!$C3692,pizzas_csv[pizza_id],0),MATCH('Data set'!H$1,pizzas_csv[[#Headers],[size]:[price]],0))</f>
        <v>M</v>
      </c>
      <c r="I3692">
        <f>INDEX(pizzas_csv[[size]:[price]],MATCH('Data set'!$C3692,pizzas_csv[pizza_id],0),MATCH('Data set'!I$1,pizzas_csv[[#Headers],[size]:[price]],0))</f>
        <v>13.25</v>
      </c>
      <c r="J3692" s="12">
        <f t="shared" si="171"/>
        <v>13.25</v>
      </c>
      <c r="K3692" s="12" t="str">
        <f t="shared" si="172"/>
        <v>January</v>
      </c>
      <c r="L3692" s="12" t="str">
        <f t="shared" si="173"/>
        <v>Wednesday</v>
      </c>
      <c r="M3692" t="str">
        <f>VLOOKUP(G3692,pizza_types[],2,)</f>
        <v>The Hawaiian Pizza</v>
      </c>
      <c r="N3692" t="str">
        <f>VLOOKUP(G3692,pizza_types[],3,0)</f>
        <v>Classic</v>
      </c>
      <c r="O3692" t="str">
        <f>VLOOKUP(G3692,pizza_types[],4,0)</f>
        <v>Sliced Ham, Pineapple, Mozzarella Cheese</v>
      </c>
    </row>
    <row r="3693" spans="1:15">
      <c r="A3693">
        <v>3692</v>
      </c>
      <c r="B3693">
        <v>1639</v>
      </c>
      <c r="C3693" t="s">
        <v>39</v>
      </c>
      <c r="D3693">
        <v>1</v>
      </c>
      <c r="E3693" s="8">
        <f>_xlfn.XLOOKUP(B3693,orders[order_id],orders[date],,0)</f>
        <v>42032</v>
      </c>
      <c r="F3693" s="4">
        <f>_xlfn.XLOOKUP(B3693,orders[order_id],orders[time],,0)</f>
        <v>0.56802083333333331</v>
      </c>
      <c r="G3693" t="str">
        <f>_xlfn.XLOOKUP(C3693,pizzas_csv[pizza_id],pizzas_csv[pizza_type_id],,0)</f>
        <v>hawaiian</v>
      </c>
      <c r="H3693" t="str">
        <f>INDEX(pizzas_csv[[size]:[price]],MATCH('Data set'!$C3693,pizzas_csv[pizza_id],0),MATCH('Data set'!H$1,pizzas_csv[[#Headers],[size]:[price]],0))</f>
        <v>S</v>
      </c>
      <c r="I3693">
        <f>INDEX(pizzas_csv[[size]:[price]],MATCH('Data set'!$C3693,pizzas_csv[pizza_id],0),MATCH('Data set'!I$1,pizzas_csv[[#Headers],[size]:[price]],0))</f>
        <v>10.5</v>
      </c>
      <c r="J3693" s="12">
        <f t="shared" si="171"/>
        <v>10.5</v>
      </c>
      <c r="K3693" s="12" t="str">
        <f t="shared" si="172"/>
        <v>January</v>
      </c>
      <c r="L3693" s="12" t="str">
        <f t="shared" si="173"/>
        <v>Wednesday</v>
      </c>
      <c r="M3693" t="str">
        <f>VLOOKUP(G3693,pizza_types[],2,)</f>
        <v>The Hawaiian Pizza</v>
      </c>
      <c r="N3693" t="str">
        <f>VLOOKUP(G3693,pizza_types[],3,0)</f>
        <v>Classic</v>
      </c>
      <c r="O3693" t="str">
        <f>VLOOKUP(G3693,pizza_types[],4,0)</f>
        <v>Sliced Ham, Pineapple, Mozzarella Cheese</v>
      </c>
    </row>
    <row r="3694" spans="1:15">
      <c r="A3694">
        <v>3693</v>
      </c>
      <c r="B3694">
        <v>1639</v>
      </c>
      <c r="C3694" t="s">
        <v>79</v>
      </c>
      <c r="D3694">
        <v>1</v>
      </c>
      <c r="E3694" s="8">
        <f>_xlfn.XLOOKUP(B3694,orders[order_id],orders[date],,0)</f>
        <v>42032</v>
      </c>
      <c r="F3694" s="4">
        <f>_xlfn.XLOOKUP(B3694,orders[order_id],orders[time],,0)</f>
        <v>0.56802083333333331</v>
      </c>
      <c r="G3694" t="str">
        <f>_xlfn.XLOOKUP(C3694,pizzas_csv[pizza_id],pizzas_csv[pizza_type_id],,0)</f>
        <v>peppr_salami</v>
      </c>
      <c r="H3694" t="str">
        <f>INDEX(pizzas_csv[[size]:[price]],MATCH('Data set'!$C3694,pizzas_csv[pizza_id],0),MATCH('Data set'!H$1,pizzas_csv[[#Headers],[size]:[price]],0))</f>
        <v>M</v>
      </c>
      <c r="I3694">
        <f>INDEX(pizzas_csv[[size]:[price]],MATCH('Data set'!$C3694,pizzas_csv[pizza_id],0),MATCH('Data set'!I$1,pizzas_csv[[#Headers],[size]:[price]],0))</f>
        <v>16.5</v>
      </c>
      <c r="J3694" s="12">
        <f t="shared" si="171"/>
        <v>16.5</v>
      </c>
      <c r="K3694" s="12" t="str">
        <f t="shared" si="172"/>
        <v>January</v>
      </c>
      <c r="L3694" s="12" t="str">
        <f t="shared" si="173"/>
        <v>Wednesday</v>
      </c>
      <c r="M3694" t="str">
        <f>VLOOKUP(G3694,pizza_types[],2,)</f>
        <v>The Pepper Salami Pizza</v>
      </c>
      <c r="N3694" t="str">
        <f>VLOOKUP(G3694,pizza_types[],3,0)</f>
        <v>Supreme</v>
      </c>
      <c r="O3694" t="str">
        <f>VLOOKUP(G3694,pizza_types[],4,0)</f>
        <v>Genoa Salami, Capocollo, Pepperoni, Tomatoes, Asiago Cheese, Garlic</v>
      </c>
    </row>
    <row r="3695" spans="1:15">
      <c r="A3695">
        <v>3694</v>
      </c>
      <c r="B3695">
        <v>1639</v>
      </c>
      <c r="C3695" t="s">
        <v>83</v>
      </c>
      <c r="D3695">
        <v>1</v>
      </c>
      <c r="E3695" s="8">
        <f>_xlfn.XLOOKUP(B3695,orders[order_id],orders[date],,0)</f>
        <v>42032</v>
      </c>
      <c r="F3695" s="4">
        <f>_xlfn.XLOOKUP(B3695,orders[order_id],orders[time],,0)</f>
        <v>0.56802083333333331</v>
      </c>
      <c r="G3695" t="str">
        <f>_xlfn.XLOOKUP(C3695,pizzas_csv[pizza_id],pizzas_csv[pizza_type_id],,0)</f>
        <v>prsc_argla</v>
      </c>
      <c r="H3695" t="str">
        <f>INDEX(pizzas_csv[[size]:[price]],MATCH('Data set'!$C3695,pizzas_csv[pizza_id],0),MATCH('Data set'!H$1,pizzas_csv[[#Headers],[size]:[price]],0))</f>
        <v>M</v>
      </c>
      <c r="I3695">
        <f>INDEX(pizzas_csv[[size]:[price]],MATCH('Data set'!$C3695,pizzas_csv[pizza_id],0),MATCH('Data set'!I$1,pizzas_csv[[#Headers],[size]:[price]],0))</f>
        <v>16.5</v>
      </c>
      <c r="J3695" s="12">
        <f t="shared" si="171"/>
        <v>16.5</v>
      </c>
      <c r="K3695" s="12" t="str">
        <f t="shared" si="172"/>
        <v>January</v>
      </c>
      <c r="L3695" s="12" t="str">
        <f t="shared" si="173"/>
        <v>Wednesday</v>
      </c>
      <c r="M3695" t="str">
        <f>VLOOKUP(G3695,pizza_types[],2,)</f>
        <v>The Prosciutto and Arugula Pizza</v>
      </c>
      <c r="N3695" t="str">
        <f>VLOOKUP(G3695,pizza_types[],3,0)</f>
        <v>Supreme</v>
      </c>
      <c r="O3695" t="str">
        <f>VLOOKUP(G3695,pizza_types[],4,0)</f>
        <v>Prosciutto di San Daniele, Arugula, Mozzarella Cheese</v>
      </c>
    </row>
    <row r="3696" spans="1:15">
      <c r="A3696">
        <v>3695</v>
      </c>
      <c r="B3696">
        <v>1639</v>
      </c>
      <c r="C3696" t="s">
        <v>63</v>
      </c>
      <c r="D3696">
        <v>1</v>
      </c>
      <c r="E3696" s="8">
        <f>_xlfn.XLOOKUP(B3696,orders[order_id],orders[date],,0)</f>
        <v>42032</v>
      </c>
      <c r="F3696" s="4">
        <f>_xlfn.XLOOKUP(B3696,orders[order_id],orders[time],,0)</f>
        <v>0.56802083333333331</v>
      </c>
      <c r="G3696" t="str">
        <f>_xlfn.XLOOKUP(C3696,pizzas_csv[pizza_id],pizzas_csv[pizza_type_id],,0)</f>
        <v>the_greek</v>
      </c>
      <c r="H3696" t="str">
        <f>INDEX(pizzas_csv[[size]:[price]],MATCH('Data set'!$C3696,pizzas_csv[pizza_id],0),MATCH('Data set'!H$1,pizzas_csv[[#Headers],[size]:[price]],0))</f>
        <v>XL</v>
      </c>
      <c r="I3696">
        <f>INDEX(pizzas_csv[[size]:[price]],MATCH('Data set'!$C3696,pizzas_csv[pizza_id],0),MATCH('Data set'!I$1,pizzas_csv[[#Headers],[size]:[price]],0))</f>
        <v>25.5</v>
      </c>
      <c r="J3696" s="12">
        <f t="shared" si="171"/>
        <v>25.5</v>
      </c>
      <c r="K3696" s="12" t="str">
        <f t="shared" si="172"/>
        <v>January</v>
      </c>
      <c r="L3696" s="12" t="str">
        <f t="shared" si="173"/>
        <v>Wednesday</v>
      </c>
      <c r="M3696" t="str">
        <f>VLOOKUP(G3696,pizza_types[],2,)</f>
        <v>The Greek Pizza</v>
      </c>
      <c r="N3696" t="str">
        <f>VLOOKUP(G3696,pizza_types[],3,0)</f>
        <v>Classic</v>
      </c>
      <c r="O3696" t="str">
        <f>VLOOKUP(G3696,pizza_types[],4,0)</f>
        <v>Kalamata Olives, Feta Cheese, Tomatoes, Garlic, Beef Chuck Roast, Red Onions</v>
      </c>
    </row>
    <row r="3697" spans="1:15">
      <c r="A3697">
        <v>3696</v>
      </c>
      <c r="B3697">
        <v>1640</v>
      </c>
      <c r="C3697" t="s">
        <v>129</v>
      </c>
      <c r="D3697">
        <v>1</v>
      </c>
      <c r="E3697" s="8">
        <f>_xlfn.XLOOKUP(B3697,orders[order_id],orders[date],,0)</f>
        <v>42032</v>
      </c>
      <c r="F3697" s="4">
        <f>_xlfn.XLOOKUP(B3697,orders[order_id],orders[time],,0)</f>
        <v>0.57340277777777782</v>
      </c>
      <c r="G3697" t="str">
        <f>_xlfn.XLOOKUP(C3697,pizzas_csv[pizza_id],pizzas_csv[pizza_type_id],,0)</f>
        <v>spinach_fet</v>
      </c>
      <c r="H3697" t="str">
        <f>INDEX(pizzas_csv[[size]:[price]],MATCH('Data set'!$C3697,pizzas_csv[pizza_id],0),MATCH('Data set'!H$1,pizzas_csv[[#Headers],[size]:[price]],0))</f>
        <v>S</v>
      </c>
      <c r="I3697">
        <f>INDEX(pizzas_csv[[size]:[price]],MATCH('Data set'!$C3697,pizzas_csv[pizza_id],0),MATCH('Data set'!I$1,pizzas_csv[[#Headers],[size]:[price]],0))</f>
        <v>12</v>
      </c>
      <c r="J3697" s="12">
        <f t="shared" si="171"/>
        <v>12</v>
      </c>
      <c r="K3697" s="12" t="str">
        <f t="shared" si="172"/>
        <v>January</v>
      </c>
      <c r="L3697" s="12" t="str">
        <f t="shared" si="173"/>
        <v>Wednesday</v>
      </c>
      <c r="M3697" t="str">
        <f>VLOOKUP(G3697,pizza_types[],2,)</f>
        <v>The Spinach and Feta Pizza</v>
      </c>
      <c r="N3697" t="str">
        <f>VLOOKUP(G3697,pizza_types[],3,0)</f>
        <v>Veggie</v>
      </c>
      <c r="O3697" t="str">
        <f>VLOOKUP(G3697,pizza_types[],4,0)</f>
        <v>Spinach, Mushrooms, Red Onions, Feta Cheese, Garlic</v>
      </c>
    </row>
    <row r="3698" spans="1:15">
      <c r="A3698">
        <v>3697</v>
      </c>
      <c r="B3698">
        <v>1641</v>
      </c>
      <c r="C3698" t="s">
        <v>37</v>
      </c>
      <c r="D3698">
        <v>1</v>
      </c>
      <c r="E3698" s="8">
        <f>_xlfn.XLOOKUP(B3698,orders[order_id],orders[date],,0)</f>
        <v>42032</v>
      </c>
      <c r="F3698" s="4">
        <f>_xlfn.XLOOKUP(B3698,orders[order_id],orders[time],,0)</f>
        <v>0.59847222222222218</v>
      </c>
      <c r="G3698" t="str">
        <f>_xlfn.XLOOKUP(C3698,pizzas_csv[pizza_id],pizzas_csv[pizza_type_id],,0)</f>
        <v>classic_dlx</v>
      </c>
      <c r="H3698" t="str">
        <f>INDEX(pizzas_csv[[size]:[price]],MATCH('Data set'!$C3698,pizzas_csv[pizza_id],0),MATCH('Data set'!H$1,pizzas_csv[[#Headers],[size]:[price]],0))</f>
        <v>M</v>
      </c>
      <c r="I3698">
        <f>INDEX(pizzas_csv[[size]:[price]],MATCH('Data set'!$C3698,pizzas_csv[pizza_id],0),MATCH('Data set'!I$1,pizzas_csv[[#Headers],[size]:[price]],0))</f>
        <v>16</v>
      </c>
      <c r="J3698" s="12">
        <f t="shared" si="171"/>
        <v>16</v>
      </c>
      <c r="K3698" s="12" t="str">
        <f t="shared" si="172"/>
        <v>January</v>
      </c>
      <c r="L3698" s="12" t="str">
        <f t="shared" si="173"/>
        <v>Wednesday</v>
      </c>
      <c r="M3698" t="str">
        <f>VLOOKUP(G3698,pizza_types[],2,)</f>
        <v>The Classic Deluxe Pizza</v>
      </c>
      <c r="N3698" t="str">
        <f>VLOOKUP(G3698,pizza_types[],3,0)</f>
        <v>Classic</v>
      </c>
      <c r="O3698" t="str">
        <f>VLOOKUP(G3698,pizza_types[],4,0)</f>
        <v>Pepperoni, Mushrooms, Red Onions, Red Peppers, Bacon</v>
      </c>
    </row>
    <row r="3699" spans="1:15">
      <c r="A3699">
        <v>3698</v>
      </c>
      <c r="B3699">
        <v>1641</v>
      </c>
      <c r="C3699" t="s">
        <v>58</v>
      </c>
      <c r="D3699">
        <v>1</v>
      </c>
      <c r="E3699" s="8">
        <f>_xlfn.XLOOKUP(B3699,orders[order_id],orders[date],,0)</f>
        <v>42032</v>
      </c>
      <c r="F3699" s="4">
        <f>_xlfn.XLOOKUP(B3699,orders[order_id],orders[time],,0)</f>
        <v>0.59847222222222218</v>
      </c>
      <c r="G3699" t="str">
        <f>_xlfn.XLOOKUP(C3699,pizzas_csv[pizza_id],pizzas_csv[pizza_type_id],,0)</f>
        <v>pepperoni</v>
      </c>
      <c r="H3699" t="str">
        <f>INDEX(pizzas_csv[[size]:[price]],MATCH('Data set'!$C3699,pizzas_csv[pizza_id],0),MATCH('Data set'!H$1,pizzas_csv[[#Headers],[size]:[price]],0))</f>
        <v>L</v>
      </c>
      <c r="I3699">
        <f>INDEX(pizzas_csv[[size]:[price]],MATCH('Data set'!$C3699,pizzas_csv[pizza_id],0),MATCH('Data set'!I$1,pizzas_csv[[#Headers],[size]:[price]],0))</f>
        <v>15.25</v>
      </c>
      <c r="J3699" s="12">
        <f t="shared" si="171"/>
        <v>15.25</v>
      </c>
      <c r="K3699" s="12" t="str">
        <f t="shared" si="172"/>
        <v>January</v>
      </c>
      <c r="L3699" s="12" t="str">
        <f t="shared" si="173"/>
        <v>Wednesday</v>
      </c>
      <c r="M3699" t="str">
        <f>VLOOKUP(G3699,pizza_types[],2,)</f>
        <v>The Pepperoni Pizza</v>
      </c>
      <c r="N3699" t="str">
        <f>VLOOKUP(G3699,pizza_types[],3,0)</f>
        <v>Classic</v>
      </c>
      <c r="O3699" t="str">
        <f>VLOOKUP(G3699,pizza_types[],4,0)</f>
        <v>Mozzarella Cheese, Pepperoni</v>
      </c>
    </row>
    <row r="3700" spans="1:15">
      <c r="A3700">
        <v>3699</v>
      </c>
      <c r="B3700">
        <v>1642</v>
      </c>
      <c r="C3700" t="s">
        <v>14</v>
      </c>
      <c r="D3700">
        <v>1</v>
      </c>
      <c r="E3700" s="8">
        <f>_xlfn.XLOOKUP(B3700,orders[order_id],orders[date],,0)</f>
        <v>42032</v>
      </c>
      <c r="F3700" s="4">
        <f>_xlfn.XLOOKUP(B3700,orders[order_id],orders[time],,0)</f>
        <v>0.60195601851851854</v>
      </c>
      <c r="G3700" t="str">
        <f>_xlfn.XLOOKUP(C3700,pizzas_csv[pizza_id],pizzas_csv[pizza_type_id],,0)</f>
        <v>cali_ckn</v>
      </c>
      <c r="H3700" t="str">
        <f>INDEX(pizzas_csv[[size]:[price]],MATCH('Data set'!$C3700,pizzas_csv[pizza_id],0),MATCH('Data set'!H$1,pizzas_csv[[#Headers],[size]:[price]],0))</f>
        <v>L</v>
      </c>
      <c r="I3700">
        <f>INDEX(pizzas_csv[[size]:[price]],MATCH('Data set'!$C3700,pizzas_csv[pizza_id],0),MATCH('Data set'!I$1,pizzas_csv[[#Headers],[size]:[price]],0))</f>
        <v>20.75</v>
      </c>
      <c r="J3700" s="12">
        <f t="shared" si="171"/>
        <v>20.75</v>
      </c>
      <c r="K3700" s="12" t="str">
        <f t="shared" si="172"/>
        <v>January</v>
      </c>
      <c r="L3700" s="12" t="str">
        <f t="shared" si="173"/>
        <v>Wednesday</v>
      </c>
      <c r="M3700" t="str">
        <f>VLOOKUP(G3700,pizza_types[],2,)</f>
        <v>The California Chicken Pizza</v>
      </c>
      <c r="N3700" t="str">
        <f>VLOOKUP(G3700,pizza_types[],3,0)</f>
        <v>Chicken</v>
      </c>
      <c r="O3700" t="str">
        <f>VLOOKUP(G3700,pizza_types[],4,0)</f>
        <v>Chicken, Artichoke, Spinach, Garlic, Jalapeno Peppers, Fontina Cheese, Gouda Cheese</v>
      </c>
    </row>
    <row r="3701" spans="1:15">
      <c r="A3701">
        <v>3700</v>
      </c>
      <c r="B3701">
        <v>1642</v>
      </c>
      <c r="C3701" t="s">
        <v>37</v>
      </c>
      <c r="D3701">
        <v>1</v>
      </c>
      <c r="E3701" s="8">
        <f>_xlfn.XLOOKUP(B3701,orders[order_id],orders[date],,0)</f>
        <v>42032</v>
      </c>
      <c r="F3701" s="4">
        <f>_xlfn.XLOOKUP(B3701,orders[order_id],orders[time],,0)</f>
        <v>0.60195601851851854</v>
      </c>
      <c r="G3701" t="str">
        <f>_xlfn.XLOOKUP(C3701,pizzas_csv[pizza_id],pizzas_csv[pizza_type_id],,0)</f>
        <v>classic_dlx</v>
      </c>
      <c r="H3701" t="str">
        <f>INDEX(pizzas_csv[[size]:[price]],MATCH('Data set'!$C3701,pizzas_csv[pizza_id],0),MATCH('Data set'!H$1,pizzas_csv[[#Headers],[size]:[price]],0))</f>
        <v>M</v>
      </c>
      <c r="I3701">
        <f>INDEX(pizzas_csv[[size]:[price]],MATCH('Data set'!$C3701,pizzas_csv[pizza_id],0),MATCH('Data set'!I$1,pizzas_csv[[#Headers],[size]:[price]],0))</f>
        <v>16</v>
      </c>
      <c r="J3701" s="12">
        <f t="shared" si="171"/>
        <v>16</v>
      </c>
      <c r="K3701" s="12" t="str">
        <f t="shared" si="172"/>
        <v>January</v>
      </c>
      <c r="L3701" s="12" t="str">
        <f t="shared" si="173"/>
        <v>Wednesday</v>
      </c>
      <c r="M3701" t="str">
        <f>VLOOKUP(G3701,pizza_types[],2,)</f>
        <v>The Classic Deluxe Pizza</v>
      </c>
      <c r="N3701" t="str">
        <f>VLOOKUP(G3701,pizza_types[],3,0)</f>
        <v>Classic</v>
      </c>
      <c r="O3701" t="str">
        <f>VLOOKUP(G3701,pizza_types[],4,0)</f>
        <v>Pepperoni, Mushrooms, Red Onions, Red Peppers, Bacon</v>
      </c>
    </row>
    <row r="3702" spans="1:15">
      <c r="A3702">
        <v>3701</v>
      </c>
      <c r="B3702">
        <v>1642</v>
      </c>
      <c r="C3702" t="s">
        <v>92</v>
      </c>
      <c r="D3702">
        <v>1</v>
      </c>
      <c r="E3702" s="8">
        <f>_xlfn.XLOOKUP(B3702,orders[order_id],orders[date],,0)</f>
        <v>42032</v>
      </c>
      <c r="F3702" s="4">
        <f>_xlfn.XLOOKUP(B3702,orders[order_id],orders[time],,0)</f>
        <v>0.60195601851851854</v>
      </c>
      <c r="G3702" t="str">
        <f>_xlfn.XLOOKUP(C3702,pizzas_csv[pizza_id],pizzas_csv[pizza_type_id],,0)</f>
        <v>soppressata</v>
      </c>
      <c r="H3702" t="str">
        <f>INDEX(pizzas_csv[[size]:[price]],MATCH('Data set'!$C3702,pizzas_csv[pizza_id],0),MATCH('Data set'!H$1,pizzas_csv[[#Headers],[size]:[price]],0))</f>
        <v>L</v>
      </c>
      <c r="I3702">
        <f>INDEX(pizzas_csv[[size]:[price]],MATCH('Data set'!$C3702,pizzas_csv[pizza_id],0),MATCH('Data set'!I$1,pizzas_csv[[#Headers],[size]:[price]],0))</f>
        <v>20.75</v>
      </c>
      <c r="J3702" s="12">
        <f t="shared" si="171"/>
        <v>20.75</v>
      </c>
      <c r="K3702" s="12" t="str">
        <f t="shared" si="172"/>
        <v>January</v>
      </c>
      <c r="L3702" s="12" t="str">
        <f t="shared" si="173"/>
        <v>Wednesday</v>
      </c>
      <c r="M3702" t="str">
        <f>VLOOKUP(G3702,pizza_types[],2,)</f>
        <v>The Soppressata Pizza</v>
      </c>
      <c r="N3702" t="str">
        <f>VLOOKUP(G3702,pizza_types[],3,0)</f>
        <v>Supreme</v>
      </c>
      <c r="O3702" t="str">
        <f>VLOOKUP(G3702,pizza_types[],4,0)</f>
        <v>Soppressata Salami, Fontina Cheese, Mozzarella Cheese, Mushrooms, Garlic</v>
      </c>
    </row>
    <row r="3703" spans="1:15">
      <c r="A3703">
        <v>3702</v>
      </c>
      <c r="B3703">
        <v>1642</v>
      </c>
      <c r="C3703" t="s">
        <v>25</v>
      </c>
      <c r="D3703">
        <v>1</v>
      </c>
      <c r="E3703" s="8">
        <f>_xlfn.XLOOKUP(B3703,orders[order_id],orders[date],,0)</f>
        <v>42032</v>
      </c>
      <c r="F3703" s="4">
        <f>_xlfn.XLOOKUP(B3703,orders[order_id],orders[time],,0)</f>
        <v>0.60195601851851854</v>
      </c>
      <c r="G3703" t="str">
        <f>_xlfn.XLOOKUP(C3703,pizzas_csv[pizza_id],pizzas_csv[pizza_type_id],,0)</f>
        <v>southw_ckn</v>
      </c>
      <c r="H3703" t="str">
        <f>INDEX(pizzas_csv[[size]:[price]],MATCH('Data set'!$C3703,pizzas_csv[pizza_id],0),MATCH('Data set'!H$1,pizzas_csv[[#Headers],[size]:[price]],0))</f>
        <v>M</v>
      </c>
      <c r="I3703">
        <f>INDEX(pizzas_csv[[size]:[price]],MATCH('Data set'!$C3703,pizzas_csv[pizza_id],0),MATCH('Data set'!I$1,pizzas_csv[[#Headers],[size]:[price]],0))</f>
        <v>16.75</v>
      </c>
      <c r="J3703" s="12">
        <f t="shared" si="171"/>
        <v>16.75</v>
      </c>
      <c r="K3703" s="12" t="str">
        <f t="shared" si="172"/>
        <v>January</v>
      </c>
      <c r="L3703" s="12" t="str">
        <f t="shared" si="173"/>
        <v>Wednesday</v>
      </c>
      <c r="M3703" t="str">
        <f>VLOOKUP(G3703,pizza_types[],2,)</f>
        <v>The Southwest Chicken Pizza</v>
      </c>
      <c r="N3703" t="str">
        <f>VLOOKUP(G3703,pizza_types[],3,0)</f>
        <v>Chicken</v>
      </c>
      <c r="O3703" t="str">
        <f>VLOOKUP(G3703,pizza_types[],4,0)</f>
        <v>Chicken, Tomatoes, Red Peppers, Red Onions, Jalapeno Peppers, Corn, Cilantro, Chipotle Sauce</v>
      </c>
    </row>
    <row r="3704" spans="1:15">
      <c r="A3704">
        <v>3703</v>
      </c>
      <c r="B3704">
        <v>1643</v>
      </c>
      <c r="C3704" t="s">
        <v>13</v>
      </c>
      <c r="D3704">
        <v>1</v>
      </c>
      <c r="E3704" s="8">
        <f>_xlfn.XLOOKUP(B3704,orders[order_id],orders[date],,0)</f>
        <v>42032</v>
      </c>
      <c r="F3704" s="4">
        <f>_xlfn.XLOOKUP(B3704,orders[order_id],orders[time],,0)</f>
        <v>0.61579861111111112</v>
      </c>
      <c r="G3704" t="str">
        <f>_xlfn.XLOOKUP(C3704,pizzas_csv[pizza_id],pizzas_csv[pizza_type_id],,0)</f>
        <v>cali_ckn</v>
      </c>
      <c r="H3704" t="str">
        <f>INDEX(pizzas_csv[[size]:[price]],MATCH('Data set'!$C3704,pizzas_csv[pizza_id],0),MATCH('Data set'!H$1,pizzas_csv[[#Headers],[size]:[price]],0))</f>
        <v>M</v>
      </c>
      <c r="I3704">
        <f>INDEX(pizzas_csv[[size]:[price]],MATCH('Data set'!$C3704,pizzas_csv[pizza_id],0),MATCH('Data set'!I$1,pizzas_csv[[#Headers],[size]:[price]],0))</f>
        <v>16.75</v>
      </c>
      <c r="J3704" s="12">
        <f t="shared" si="171"/>
        <v>16.75</v>
      </c>
      <c r="K3704" s="12" t="str">
        <f t="shared" si="172"/>
        <v>January</v>
      </c>
      <c r="L3704" s="12" t="str">
        <f t="shared" si="173"/>
        <v>Wednesday</v>
      </c>
      <c r="M3704" t="str">
        <f>VLOOKUP(G3704,pizza_types[],2,)</f>
        <v>The California Chicken Pizza</v>
      </c>
      <c r="N3704" t="str">
        <f>VLOOKUP(G3704,pizza_types[],3,0)</f>
        <v>Chicken</v>
      </c>
      <c r="O3704" t="str">
        <f>VLOOKUP(G3704,pizza_types[],4,0)</f>
        <v>Chicken, Artichoke, Spinach, Garlic, Jalapeno Peppers, Fontina Cheese, Gouda Cheese</v>
      </c>
    </row>
    <row r="3705" spans="1:15">
      <c r="A3705">
        <v>3704</v>
      </c>
      <c r="B3705">
        <v>1643</v>
      </c>
      <c r="C3705" t="s">
        <v>17</v>
      </c>
      <c r="D3705">
        <v>1</v>
      </c>
      <c r="E3705" s="8">
        <f>_xlfn.XLOOKUP(B3705,orders[order_id],orders[date],,0)</f>
        <v>42032</v>
      </c>
      <c r="F3705" s="4">
        <f>_xlfn.XLOOKUP(B3705,orders[order_id],orders[time],,0)</f>
        <v>0.61579861111111112</v>
      </c>
      <c r="G3705" t="str">
        <f>_xlfn.XLOOKUP(C3705,pizzas_csv[pizza_id],pizzas_csv[pizza_type_id],,0)</f>
        <v>ckn_alfredo</v>
      </c>
      <c r="H3705" t="str">
        <f>INDEX(pizzas_csv[[size]:[price]],MATCH('Data set'!$C3705,pizzas_csv[pizza_id],0),MATCH('Data set'!H$1,pizzas_csv[[#Headers],[size]:[price]],0))</f>
        <v>M</v>
      </c>
      <c r="I3705">
        <f>INDEX(pizzas_csv[[size]:[price]],MATCH('Data set'!$C3705,pizzas_csv[pizza_id],0),MATCH('Data set'!I$1,pizzas_csv[[#Headers],[size]:[price]],0))</f>
        <v>16.75</v>
      </c>
      <c r="J3705" s="12">
        <f t="shared" si="171"/>
        <v>16.75</v>
      </c>
      <c r="K3705" s="12" t="str">
        <f t="shared" si="172"/>
        <v>January</v>
      </c>
      <c r="L3705" s="12" t="str">
        <f t="shared" si="173"/>
        <v>Wednesday</v>
      </c>
      <c r="M3705" t="str">
        <f>VLOOKUP(G3705,pizza_types[],2,)</f>
        <v>The Chicken Alfredo Pizza</v>
      </c>
      <c r="N3705" t="str">
        <f>VLOOKUP(G3705,pizza_types[],3,0)</f>
        <v>Chicken</v>
      </c>
      <c r="O3705" t="str">
        <f>VLOOKUP(G3705,pizza_types[],4,0)</f>
        <v>Chicken, Red Onions, Red Peppers, Mushrooms, Asiago Cheese, Alfredo Sauce</v>
      </c>
    </row>
    <row r="3706" spans="1:15">
      <c r="A3706">
        <v>3705</v>
      </c>
      <c r="B3706">
        <v>1643</v>
      </c>
      <c r="C3706" t="s">
        <v>47</v>
      </c>
      <c r="D3706">
        <v>1</v>
      </c>
      <c r="E3706" s="8">
        <f>_xlfn.XLOOKUP(B3706,orders[order_id],orders[date],,0)</f>
        <v>42032</v>
      </c>
      <c r="F3706" s="4">
        <f>_xlfn.XLOOKUP(B3706,orders[order_id],orders[time],,0)</f>
        <v>0.61579861111111112</v>
      </c>
      <c r="G3706" t="str">
        <f>_xlfn.XLOOKUP(C3706,pizzas_csv[pizza_id],pizzas_csv[pizza_type_id],,0)</f>
        <v>napolitana</v>
      </c>
      <c r="H3706" t="str">
        <f>INDEX(pizzas_csv[[size]:[price]],MATCH('Data set'!$C3706,pizzas_csv[pizza_id],0),MATCH('Data set'!H$1,pizzas_csv[[#Headers],[size]:[price]],0))</f>
        <v>S</v>
      </c>
      <c r="I3706">
        <f>INDEX(pizzas_csv[[size]:[price]],MATCH('Data set'!$C3706,pizzas_csv[pizza_id],0),MATCH('Data set'!I$1,pizzas_csv[[#Headers],[size]:[price]],0))</f>
        <v>12</v>
      </c>
      <c r="J3706" s="12">
        <f t="shared" si="171"/>
        <v>12</v>
      </c>
      <c r="K3706" s="12" t="str">
        <f t="shared" si="172"/>
        <v>January</v>
      </c>
      <c r="L3706" s="12" t="str">
        <f t="shared" si="173"/>
        <v>Wednesday</v>
      </c>
      <c r="M3706" t="str">
        <f>VLOOKUP(G3706,pizza_types[],2,)</f>
        <v>The Napolitana Pizza</v>
      </c>
      <c r="N3706" t="str">
        <f>VLOOKUP(G3706,pizza_types[],3,0)</f>
        <v>Classic</v>
      </c>
      <c r="O3706" t="str">
        <f>VLOOKUP(G3706,pizza_types[],4,0)</f>
        <v>Tomatoes, Anchovies, Green Olives, Red Onions, Garlic</v>
      </c>
    </row>
    <row r="3707" spans="1:15">
      <c r="A3707">
        <v>3706</v>
      </c>
      <c r="B3707">
        <v>1644</v>
      </c>
      <c r="C3707" t="s">
        <v>9</v>
      </c>
      <c r="D3707">
        <v>1</v>
      </c>
      <c r="E3707" s="8">
        <f>_xlfn.XLOOKUP(B3707,orders[order_id],orders[date],,0)</f>
        <v>42032</v>
      </c>
      <c r="F3707" s="4">
        <f>_xlfn.XLOOKUP(B3707,orders[order_id],orders[time],,0)</f>
        <v>0.62585648148148143</v>
      </c>
      <c r="G3707" t="str">
        <f>_xlfn.XLOOKUP(C3707,pizzas_csv[pizza_id],pizzas_csv[pizza_type_id],,0)</f>
        <v>bbq_ckn</v>
      </c>
      <c r="H3707" t="str">
        <f>INDEX(pizzas_csv[[size]:[price]],MATCH('Data set'!$C3707,pizzas_csv[pizza_id],0),MATCH('Data set'!H$1,pizzas_csv[[#Headers],[size]:[price]],0))</f>
        <v>L</v>
      </c>
      <c r="I3707">
        <f>INDEX(pizzas_csv[[size]:[price]],MATCH('Data set'!$C3707,pizzas_csv[pizza_id],0),MATCH('Data set'!I$1,pizzas_csv[[#Headers],[size]:[price]],0))</f>
        <v>20.75</v>
      </c>
      <c r="J3707" s="12">
        <f t="shared" si="171"/>
        <v>20.75</v>
      </c>
      <c r="K3707" s="12" t="str">
        <f t="shared" si="172"/>
        <v>January</v>
      </c>
      <c r="L3707" s="12" t="str">
        <f t="shared" si="173"/>
        <v>Wednesday</v>
      </c>
      <c r="M3707" t="str">
        <f>VLOOKUP(G3707,pizza_types[],2,)</f>
        <v>The Barbecue Chicken Pizza</v>
      </c>
      <c r="N3707" t="str">
        <f>VLOOKUP(G3707,pizza_types[],3,0)</f>
        <v>Chicken</v>
      </c>
      <c r="O3707" t="str">
        <f>VLOOKUP(G3707,pizza_types[],4,0)</f>
        <v>Barbecued Chicken, Red Peppers, Green Peppers, Tomatoes, Red Onions, Barbecue Sauce</v>
      </c>
    </row>
    <row r="3708" spans="1:15">
      <c r="A3708">
        <v>3707</v>
      </c>
      <c r="B3708">
        <v>1644</v>
      </c>
      <c r="C3708" t="s">
        <v>7</v>
      </c>
      <c r="D3708">
        <v>1</v>
      </c>
      <c r="E3708" s="8">
        <f>_xlfn.XLOOKUP(B3708,orders[order_id],orders[date],,0)</f>
        <v>42032</v>
      </c>
      <c r="F3708" s="4">
        <f>_xlfn.XLOOKUP(B3708,orders[order_id],orders[time],,0)</f>
        <v>0.62585648148148143</v>
      </c>
      <c r="G3708" t="str">
        <f>_xlfn.XLOOKUP(C3708,pizzas_csv[pizza_id],pizzas_csv[pizza_type_id],,0)</f>
        <v>bbq_ckn</v>
      </c>
      <c r="H3708" t="str">
        <f>INDEX(pizzas_csv[[size]:[price]],MATCH('Data set'!$C3708,pizzas_csv[pizza_id],0),MATCH('Data set'!H$1,pizzas_csv[[#Headers],[size]:[price]],0))</f>
        <v>M</v>
      </c>
      <c r="I3708">
        <f>INDEX(pizzas_csv[[size]:[price]],MATCH('Data set'!$C3708,pizzas_csv[pizza_id],0),MATCH('Data set'!I$1,pizzas_csv[[#Headers],[size]:[price]],0))</f>
        <v>16.75</v>
      </c>
      <c r="J3708" s="12">
        <f t="shared" si="171"/>
        <v>16.75</v>
      </c>
      <c r="K3708" s="12" t="str">
        <f t="shared" si="172"/>
        <v>January</v>
      </c>
      <c r="L3708" s="12" t="str">
        <f t="shared" si="173"/>
        <v>Wednesday</v>
      </c>
      <c r="M3708" t="str">
        <f>VLOOKUP(G3708,pizza_types[],2,)</f>
        <v>The Barbecue Chicken Pizza</v>
      </c>
      <c r="N3708" t="str">
        <f>VLOOKUP(G3708,pizza_types[],3,0)</f>
        <v>Chicken</v>
      </c>
      <c r="O3708" t="str">
        <f>VLOOKUP(G3708,pizza_types[],4,0)</f>
        <v>Barbecued Chicken, Red Peppers, Green Peppers, Tomatoes, Red Onions, Barbecue Sauce</v>
      </c>
    </row>
    <row r="3709" spans="1:15">
      <c r="A3709">
        <v>3708</v>
      </c>
      <c r="B3709">
        <v>1644</v>
      </c>
      <c r="C3709" t="s">
        <v>38</v>
      </c>
      <c r="D3709">
        <v>1</v>
      </c>
      <c r="E3709" s="8">
        <f>_xlfn.XLOOKUP(B3709,orders[order_id],orders[date],,0)</f>
        <v>42032</v>
      </c>
      <c r="F3709" s="4">
        <f>_xlfn.XLOOKUP(B3709,orders[order_id],orders[time],,0)</f>
        <v>0.62585648148148143</v>
      </c>
      <c r="G3709" t="str">
        <f>_xlfn.XLOOKUP(C3709,pizzas_csv[pizza_id],pizzas_csv[pizza_type_id],,0)</f>
        <v>classic_dlx</v>
      </c>
      <c r="H3709" t="str">
        <f>INDEX(pizzas_csv[[size]:[price]],MATCH('Data set'!$C3709,pizzas_csv[pizza_id],0),MATCH('Data set'!H$1,pizzas_csv[[#Headers],[size]:[price]],0))</f>
        <v>L</v>
      </c>
      <c r="I3709">
        <f>INDEX(pizzas_csv[[size]:[price]],MATCH('Data set'!$C3709,pizzas_csv[pizza_id],0),MATCH('Data set'!I$1,pizzas_csv[[#Headers],[size]:[price]],0))</f>
        <v>20.5</v>
      </c>
      <c r="J3709" s="12">
        <f t="shared" si="171"/>
        <v>20.5</v>
      </c>
      <c r="K3709" s="12" t="str">
        <f t="shared" si="172"/>
        <v>January</v>
      </c>
      <c r="L3709" s="12" t="str">
        <f t="shared" si="173"/>
        <v>Wednesday</v>
      </c>
      <c r="M3709" t="str">
        <f>VLOOKUP(G3709,pizza_types[],2,)</f>
        <v>The Classic Deluxe Pizza</v>
      </c>
      <c r="N3709" t="str">
        <f>VLOOKUP(G3709,pizza_types[],3,0)</f>
        <v>Classic</v>
      </c>
      <c r="O3709" t="str">
        <f>VLOOKUP(G3709,pizza_types[],4,0)</f>
        <v>Pepperoni, Mushrooms, Red Onions, Red Peppers, Bacon</v>
      </c>
    </row>
    <row r="3710" spans="1:15">
      <c r="A3710">
        <v>3709</v>
      </c>
      <c r="B3710">
        <v>1645</v>
      </c>
      <c r="C3710" t="s">
        <v>135</v>
      </c>
      <c r="D3710">
        <v>1</v>
      </c>
      <c r="E3710" s="8">
        <f>_xlfn.XLOOKUP(B3710,orders[order_id],orders[date],,0)</f>
        <v>42032</v>
      </c>
      <c r="F3710" s="4">
        <f>_xlfn.XLOOKUP(B3710,orders[order_id],orders[time],,0)</f>
        <v>0.63612268518518522</v>
      </c>
      <c r="G3710" t="str">
        <f>_xlfn.XLOOKUP(C3710,pizzas_csv[pizza_id],pizzas_csv[pizza_type_id],,0)</f>
        <v>veggie_veg</v>
      </c>
      <c r="H3710" t="str">
        <f>INDEX(pizzas_csv[[size]:[price]],MATCH('Data set'!$C3710,pizzas_csv[pizza_id],0),MATCH('Data set'!H$1,pizzas_csv[[#Headers],[size]:[price]],0))</f>
        <v>M</v>
      </c>
      <c r="I3710">
        <f>INDEX(pizzas_csv[[size]:[price]],MATCH('Data set'!$C3710,pizzas_csv[pizza_id],0),MATCH('Data set'!I$1,pizzas_csv[[#Headers],[size]:[price]],0))</f>
        <v>16</v>
      </c>
      <c r="J3710" s="12">
        <f t="shared" si="171"/>
        <v>16</v>
      </c>
      <c r="K3710" s="12" t="str">
        <f t="shared" si="172"/>
        <v>January</v>
      </c>
      <c r="L3710" s="12" t="str">
        <f t="shared" si="173"/>
        <v>Wednesday</v>
      </c>
      <c r="M3710" t="str">
        <f>VLOOKUP(G3710,pizza_types[],2,)</f>
        <v>The Vegetables + Vegetables Pizza</v>
      </c>
      <c r="N3710" t="str">
        <f>VLOOKUP(G3710,pizza_types[],3,0)</f>
        <v>Veggie</v>
      </c>
      <c r="O3710" t="str">
        <f>VLOOKUP(G3710,pizza_types[],4,0)</f>
        <v>Mushrooms, Tomatoes, Red Peppers, Green Peppers, Red Onions, Zucchini, Spinach, Garlic</v>
      </c>
    </row>
    <row r="3711" spans="1:15">
      <c r="A3711">
        <v>3710</v>
      </c>
      <c r="B3711">
        <v>1646</v>
      </c>
      <c r="C3711" t="s">
        <v>9</v>
      </c>
      <c r="D3711">
        <v>1</v>
      </c>
      <c r="E3711" s="8">
        <f>_xlfn.XLOOKUP(B3711,orders[order_id],orders[date],,0)</f>
        <v>42032</v>
      </c>
      <c r="F3711" s="4">
        <f>_xlfn.XLOOKUP(B3711,orders[order_id],orders[time],,0)</f>
        <v>0.64479166666666665</v>
      </c>
      <c r="G3711" t="str">
        <f>_xlfn.XLOOKUP(C3711,pizzas_csv[pizza_id],pizzas_csv[pizza_type_id],,0)</f>
        <v>bbq_ckn</v>
      </c>
      <c r="H3711" t="str">
        <f>INDEX(pizzas_csv[[size]:[price]],MATCH('Data set'!$C3711,pizzas_csv[pizza_id],0),MATCH('Data set'!H$1,pizzas_csv[[#Headers],[size]:[price]],0))</f>
        <v>L</v>
      </c>
      <c r="I3711">
        <f>INDEX(pizzas_csv[[size]:[price]],MATCH('Data set'!$C3711,pizzas_csv[pizza_id],0),MATCH('Data set'!I$1,pizzas_csv[[#Headers],[size]:[price]],0))</f>
        <v>20.75</v>
      </c>
      <c r="J3711" s="12">
        <f t="shared" si="171"/>
        <v>20.75</v>
      </c>
      <c r="K3711" s="12" t="str">
        <f t="shared" si="172"/>
        <v>January</v>
      </c>
      <c r="L3711" s="12" t="str">
        <f t="shared" si="173"/>
        <v>Wednesday</v>
      </c>
      <c r="M3711" t="str">
        <f>VLOOKUP(G3711,pizza_types[],2,)</f>
        <v>The Barbecue Chicken Pizza</v>
      </c>
      <c r="N3711" t="str">
        <f>VLOOKUP(G3711,pizza_types[],3,0)</f>
        <v>Chicken</v>
      </c>
      <c r="O3711" t="str">
        <f>VLOOKUP(G3711,pizza_types[],4,0)</f>
        <v>Barbecued Chicken, Red Peppers, Green Peppers, Tomatoes, Red Onions, Barbecue Sauce</v>
      </c>
    </row>
    <row r="3712" spans="1:15">
      <c r="A3712">
        <v>3711</v>
      </c>
      <c r="B3712">
        <v>1646</v>
      </c>
      <c r="C3712" t="s">
        <v>46</v>
      </c>
      <c r="D3712">
        <v>1</v>
      </c>
      <c r="E3712" s="8">
        <f>_xlfn.XLOOKUP(B3712,orders[order_id],orders[date],,0)</f>
        <v>42032</v>
      </c>
      <c r="F3712" s="4">
        <f>_xlfn.XLOOKUP(B3712,orders[order_id],orders[time],,0)</f>
        <v>0.64479166666666665</v>
      </c>
      <c r="G3712" t="str">
        <f>_xlfn.XLOOKUP(C3712,pizzas_csv[pizza_id],pizzas_csv[pizza_type_id],,0)</f>
        <v>ital_cpcllo</v>
      </c>
      <c r="H3712" t="str">
        <f>INDEX(pizzas_csv[[size]:[price]],MATCH('Data set'!$C3712,pizzas_csv[pizza_id],0),MATCH('Data set'!H$1,pizzas_csv[[#Headers],[size]:[price]],0))</f>
        <v>L</v>
      </c>
      <c r="I3712">
        <f>INDEX(pizzas_csv[[size]:[price]],MATCH('Data set'!$C3712,pizzas_csv[pizza_id],0),MATCH('Data set'!I$1,pizzas_csv[[#Headers],[size]:[price]],0))</f>
        <v>20.5</v>
      </c>
      <c r="J3712" s="12">
        <f t="shared" si="171"/>
        <v>20.5</v>
      </c>
      <c r="K3712" s="12" t="str">
        <f t="shared" si="172"/>
        <v>January</v>
      </c>
      <c r="L3712" s="12" t="str">
        <f t="shared" si="173"/>
        <v>Wednesday</v>
      </c>
      <c r="M3712" t="str">
        <f>VLOOKUP(G3712,pizza_types[],2,)</f>
        <v>The Italian Capocollo Pizza</v>
      </c>
      <c r="N3712" t="str">
        <f>VLOOKUP(G3712,pizza_types[],3,0)</f>
        <v>Classic</v>
      </c>
      <c r="O3712" t="str">
        <f>VLOOKUP(G3712,pizza_types[],4,0)</f>
        <v>Capocollo, Red Peppers, Tomatoes, Goat Cheese, Garlic, Oregano</v>
      </c>
    </row>
    <row r="3713" spans="1:15">
      <c r="A3713">
        <v>3712</v>
      </c>
      <c r="B3713">
        <v>1646</v>
      </c>
      <c r="C3713" t="s">
        <v>50</v>
      </c>
      <c r="D3713">
        <v>1</v>
      </c>
      <c r="E3713" s="8">
        <f>_xlfn.XLOOKUP(B3713,orders[order_id],orders[date],,0)</f>
        <v>42032</v>
      </c>
      <c r="F3713" s="4">
        <f>_xlfn.XLOOKUP(B3713,orders[order_id],orders[time],,0)</f>
        <v>0.64479166666666665</v>
      </c>
      <c r="G3713" t="str">
        <f>_xlfn.XLOOKUP(C3713,pizzas_csv[pizza_id],pizzas_csv[pizza_type_id],,0)</f>
        <v>napolitana</v>
      </c>
      <c r="H3713" t="str">
        <f>INDEX(pizzas_csv[[size]:[price]],MATCH('Data set'!$C3713,pizzas_csv[pizza_id],0),MATCH('Data set'!H$1,pizzas_csv[[#Headers],[size]:[price]],0))</f>
        <v>L</v>
      </c>
      <c r="I3713">
        <f>INDEX(pizzas_csv[[size]:[price]],MATCH('Data set'!$C3713,pizzas_csv[pizza_id],0),MATCH('Data set'!I$1,pizzas_csv[[#Headers],[size]:[price]],0))</f>
        <v>20.5</v>
      </c>
      <c r="J3713" s="12">
        <f t="shared" si="171"/>
        <v>20.5</v>
      </c>
      <c r="K3713" s="12" t="str">
        <f t="shared" si="172"/>
        <v>January</v>
      </c>
      <c r="L3713" s="12" t="str">
        <f t="shared" si="173"/>
        <v>Wednesday</v>
      </c>
      <c r="M3713" t="str">
        <f>VLOOKUP(G3713,pizza_types[],2,)</f>
        <v>The Napolitana Pizza</v>
      </c>
      <c r="N3713" t="str">
        <f>VLOOKUP(G3713,pizza_types[],3,0)</f>
        <v>Classic</v>
      </c>
      <c r="O3713" t="str">
        <f>VLOOKUP(G3713,pizza_types[],4,0)</f>
        <v>Tomatoes, Anchovies, Green Olives, Red Onions, Garlic</v>
      </c>
    </row>
    <row r="3714" spans="1:15">
      <c r="A3714">
        <v>3713</v>
      </c>
      <c r="B3714">
        <v>1647</v>
      </c>
      <c r="C3714" t="s">
        <v>107</v>
      </c>
      <c r="D3714">
        <v>1</v>
      </c>
      <c r="E3714" s="8">
        <f>_xlfn.XLOOKUP(B3714,orders[order_id],orders[date],,0)</f>
        <v>42032</v>
      </c>
      <c r="F3714" s="4">
        <f>_xlfn.XLOOKUP(B3714,orders[order_id],orders[time],,0)</f>
        <v>0.64541666666666664</v>
      </c>
      <c r="G3714" t="str">
        <f>_xlfn.XLOOKUP(C3714,pizzas_csv[pizza_id],pizzas_csv[pizza_type_id],,0)</f>
        <v>four_cheese</v>
      </c>
      <c r="H3714" t="str">
        <f>INDEX(pizzas_csv[[size]:[price]],MATCH('Data set'!$C3714,pizzas_csv[pizza_id],0),MATCH('Data set'!H$1,pizzas_csv[[#Headers],[size]:[price]],0))</f>
        <v>M</v>
      </c>
      <c r="I3714">
        <f>INDEX(pizzas_csv[[size]:[price]],MATCH('Data set'!$C3714,pizzas_csv[pizza_id],0),MATCH('Data set'!I$1,pizzas_csv[[#Headers],[size]:[price]],0))</f>
        <v>14.75</v>
      </c>
      <c r="J3714" s="12">
        <f t="shared" si="171"/>
        <v>14.75</v>
      </c>
      <c r="K3714" s="12" t="str">
        <f t="shared" si="172"/>
        <v>January</v>
      </c>
      <c r="L3714" s="12" t="str">
        <f t="shared" si="173"/>
        <v>Wednesday</v>
      </c>
      <c r="M3714" t="str">
        <f>VLOOKUP(G3714,pizza_types[],2,)</f>
        <v>The Four Cheese Pizza</v>
      </c>
      <c r="N3714" t="str">
        <f>VLOOKUP(G3714,pizza_types[],3,0)</f>
        <v>Veggie</v>
      </c>
      <c r="O3714" t="str">
        <f>VLOOKUP(G3714,pizza_types[],4,0)</f>
        <v>Ricotta Cheese, Gorgonzola Piccante Cheese, Mozzarella Cheese, Parmigiano Reggiano Cheese, Garlic</v>
      </c>
    </row>
    <row r="3715" spans="1:15">
      <c r="A3715">
        <v>3714</v>
      </c>
      <c r="B3715">
        <v>1648</v>
      </c>
      <c r="C3715" t="s">
        <v>75</v>
      </c>
      <c r="D3715">
        <v>1</v>
      </c>
      <c r="E3715" s="8">
        <f>_xlfn.XLOOKUP(B3715,orders[order_id],orders[date],,0)</f>
        <v>42032</v>
      </c>
      <c r="F3715" s="4">
        <f>_xlfn.XLOOKUP(B3715,orders[order_id],orders[time],,0)</f>
        <v>0.65503472222222225</v>
      </c>
      <c r="G3715" t="str">
        <f>_xlfn.XLOOKUP(C3715,pizzas_csv[pizza_id],pizzas_csv[pizza_type_id],,0)</f>
        <v>ital_supr</v>
      </c>
      <c r="H3715" t="str">
        <f>INDEX(pizzas_csv[[size]:[price]],MATCH('Data set'!$C3715,pizzas_csv[pizza_id],0),MATCH('Data set'!H$1,pizzas_csv[[#Headers],[size]:[price]],0))</f>
        <v>M</v>
      </c>
      <c r="I3715">
        <f>INDEX(pizzas_csv[[size]:[price]],MATCH('Data set'!$C3715,pizzas_csv[pizza_id],0),MATCH('Data set'!I$1,pizzas_csv[[#Headers],[size]:[price]],0))</f>
        <v>16.5</v>
      </c>
      <c r="J3715" s="12">
        <f t="shared" ref="J3715:J3778" si="174">D3715*I3715</f>
        <v>16.5</v>
      </c>
      <c r="K3715" s="12" t="str">
        <f t="shared" ref="K3715:K3778" si="175">TEXT(E3715,"MMMM")</f>
        <v>January</v>
      </c>
      <c r="L3715" s="12" t="str">
        <f t="shared" ref="L3715:L3778" si="176">TEXT(E3715,"dddd")</f>
        <v>Wednesday</v>
      </c>
      <c r="M3715" t="str">
        <f>VLOOKUP(G3715,pizza_types[],2,)</f>
        <v>The Italian Supreme Pizza</v>
      </c>
      <c r="N3715" t="str">
        <f>VLOOKUP(G3715,pizza_types[],3,0)</f>
        <v>Supreme</v>
      </c>
      <c r="O3715" t="str">
        <f>VLOOKUP(G3715,pizza_types[],4,0)</f>
        <v>Calabrese Salami, Capocollo, Tomatoes, Red Onions, Green Olives, Garlic</v>
      </c>
    </row>
    <row r="3716" spans="1:15">
      <c r="A3716">
        <v>3715</v>
      </c>
      <c r="B3716">
        <v>1648</v>
      </c>
      <c r="C3716" t="s">
        <v>124</v>
      </c>
      <c r="D3716">
        <v>1</v>
      </c>
      <c r="E3716" s="8">
        <f>_xlfn.XLOOKUP(B3716,orders[order_id],orders[date],,0)</f>
        <v>42032</v>
      </c>
      <c r="F3716" s="4">
        <f>_xlfn.XLOOKUP(B3716,orders[order_id],orders[time],,0)</f>
        <v>0.65503472222222225</v>
      </c>
      <c r="G3716" t="str">
        <f>_xlfn.XLOOKUP(C3716,pizzas_csv[pizza_id],pizzas_csv[pizza_type_id],,0)</f>
        <v>mexicana</v>
      </c>
      <c r="H3716" t="str">
        <f>INDEX(pizzas_csv[[size]:[price]],MATCH('Data set'!$C3716,pizzas_csv[pizza_id],0),MATCH('Data set'!H$1,pizzas_csv[[#Headers],[size]:[price]],0))</f>
        <v>L</v>
      </c>
      <c r="I3716">
        <f>INDEX(pizzas_csv[[size]:[price]],MATCH('Data set'!$C3716,pizzas_csv[pizza_id],0),MATCH('Data set'!I$1,pizzas_csv[[#Headers],[size]:[price]],0))</f>
        <v>20.25</v>
      </c>
      <c r="J3716" s="12">
        <f t="shared" si="174"/>
        <v>20.25</v>
      </c>
      <c r="K3716" s="12" t="str">
        <f t="shared" si="175"/>
        <v>January</v>
      </c>
      <c r="L3716" s="12" t="str">
        <f t="shared" si="176"/>
        <v>Wednesday</v>
      </c>
      <c r="M3716" t="str">
        <f>VLOOKUP(G3716,pizza_types[],2,)</f>
        <v>The Mexicana Pizza</v>
      </c>
      <c r="N3716" t="str">
        <f>VLOOKUP(G3716,pizza_types[],3,0)</f>
        <v>Veggie</v>
      </c>
      <c r="O3716" t="str">
        <f>VLOOKUP(G3716,pizza_types[],4,0)</f>
        <v>Tomatoes, Red Peppers, Jalapeno Peppers, Red Onions, Cilantro, Corn, Chipotle Sauce, Garlic</v>
      </c>
    </row>
    <row r="3717" spans="1:15">
      <c r="A3717">
        <v>3716</v>
      </c>
      <c r="B3717">
        <v>1648</v>
      </c>
      <c r="C3717" t="s">
        <v>25</v>
      </c>
      <c r="D3717">
        <v>1</v>
      </c>
      <c r="E3717" s="8">
        <f>_xlfn.XLOOKUP(B3717,orders[order_id],orders[date],,0)</f>
        <v>42032</v>
      </c>
      <c r="F3717" s="4">
        <f>_xlfn.XLOOKUP(B3717,orders[order_id],orders[time],,0)</f>
        <v>0.65503472222222225</v>
      </c>
      <c r="G3717" t="str">
        <f>_xlfn.XLOOKUP(C3717,pizzas_csv[pizza_id],pizzas_csv[pizza_type_id],,0)</f>
        <v>southw_ckn</v>
      </c>
      <c r="H3717" t="str">
        <f>INDEX(pizzas_csv[[size]:[price]],MATCH('Data set'!$C3717,pizzas_csv[pizza_id],0),MATCH('Data set'!H$1,pizzas_csv[[#Headers],[size]:[price]],0))</f>
        <v>M</v>
      </c>
      <c r="I3717">
        <f>INDEX(pizzas_csv[[size]:[price]],MATCH('Data set'!$C3717,pizzas_csv[pizza_id],0),MATCH('Data set'!I$1,pizzas_csv[[#Headers],[size]:[price]],0))</f>
        <v>16.75</v>
      </c>
      <c r="J3717" s="12">
        <f t="shared" si="174"/>
        <v>16.75</v>
      </c>
      <c r="K3717" s="12" t="str">
        <f t="shared" si="175"/>
        <v>January</v>
      </c>
      <c r="L3717" s="12" t="str">
        <f t="shared" si="176"/>
        <v>Wednesday</v>
      </c>
      <c r="M3717" t="str">
        <f>VLOOKUP(G3717,pizza_types[],2,)</f>
        <v>The Southwest Chicken Pizza</v>
      </c>
      <c r="N3717" t="str">
        <f>VLOOKUP(G3717,pizza_types[],3,0)</f>
        <v>Chicken</v>
      </c>
      <c r="O3717" t="str">
        <f>VLOOKUP(G3717,pizza_types[],4,0)</f>
        <v>Chicken, Tomatoes, Red Peppers, Red Onions, Jalapeno Peppers, Corn, Cilantro, Chipotle Sauce</v>
      </c>
    </row>
    <row r="3718" spans="1:15">
      <c r="A3718">
        <v>3717</v>
      </c>
      <c r="B3718">
        <v>1648</v>
      </c>
      <c r="C3718" t="s">
        <v>95</v>
      </c>
      <c r="D3718">
        <v>1</v>
      </c>
      <c r="E3718" s="8">
        <f>_xlfn.XLOOKUP(B3718,orders[order_id],orders[date],,0)</f>
        <v>42032</v>
      </c>
      <c r="F3718" s="4">
        <f>_xlfn.XLOOKUP(B3718,orders[order_id],orders[time],,0)</f>
        <v>0.65503472222222225</v>
      </c>
      <c r="G3718" t="str">
        <f>_xlfn.XLOOKUP(C3718,pizzas_csv[pizza_id],pizzas_csv[pizza_type_id],,0)</f>
        <v>spicy_ital</v>
      </c>
      <c r="H3718" t="str">
        <f>INDEX(pizzas_csv[[size]:[price]],MATCH('Data set'!$C3718,pizzas_csv[pizza_id],0),MATCH('Data set'!H$1,pizzas_csv[[#Headers],[size]:[price]],0))</f>
        <v>M</v>
      </c>
      <c r="I3718">
        <f>INDEX(pizzas_csv[[size]:[price]],MATCH('Data set'!$C3718,pizzas_csv[pizza_id],0),MATCH('Data set'!I$1,pizzas_csv[[#Headers],[size]:[price]],0))</f>
        <v>16.5</v>
      </c>
      <c r="J3718" s="12">
        <f t="shared" si="174"/>
        <v>16.5</v>
      </c>
      <c r="K3718" s="12" t="str">
        <f t="shared" si="175"/>
        <v>January</v>
      </c>
      <c r="L3718" s="12" t="str">
        <f t="shared" si="176"/>
        <v>Wednesday</v>
      </c>
      <c r="M3718" t="str">
        <f>VLOOKUP(G3718,pizza_types[],2,)</f>
        <v>The Spicy Italian Pizza</v>
      </c>
      <c r="N3718" t="str">
        <f>VLOOKUP(G3718,pizza_types[],3,0)</f>
        <v>Supreme</v>
      </c>
      <c r="O3718" t="str">
        <f>VLOOKUP(G3718,pizza_types[],4,0)</f>
        <v>Capocollo, Tomatoes, Goat Cheese, Artichokes, Peperoncini verdi, Garlic</v>
      </c>
    </row>
    <row r="3719" spans="1:15">
      <c r="A3719">
        <v>3718</v>
      </c>
      <c r="B3719">
        <v>1649</v>
      </c>
      <c r="C3719" t="s">
        <v>72</v>
      </c>
      <c r="D3719">
        <v>1</v>
      </c>
      <c r="E3719" s="8">
        <f>_xlfn.XLOOKUP(B3719,orders[order_id],orders[date],,0)</f>
        <v>42032</v>
      </c>
      <c r="F3719" s="4">
        <f>_xlfn.XLOOKUP(B3719,orders[order_id],orders[time],,0)</f>
        <v>0.68484953703703699</v>
      </c>
      <c r="G3719" t="str">
        <f>_xlfn.XLOOKUP(C3719,pizzas_csv[pizza_id],pizzas_csv[pizza_type_id],,0)</f>
        <v>calabrese</v>
      </c>
      <c r="H3719" t="str">
        <f>INDEX(pizzas_csv[[size]:[price]],MATCH('Data set'!$C3719,pizzas_csv[pizza_id],0),MATCH('Data set'!H$1,pizzas_csv[[#Headers],[size]:[price]],0))</f>
        <v>L</v>
      </c>
      <c r="I3719">
        <f>INDEX(pizzas_csv[[size]:[price]],MATCH('Data set'!$C3719,pizzas_csv[pizza_id],0),MATCH('Data set'!I$1,pizzas_csv[[#Headers],[size]:[price]],0))</f>
        <v>20.25</v>
      </c>
      <c r="J3719" s="12">
        <f t="shared" si="174"/>
        <v>20.25</v>
      </c>
      <c r="K3719" s="12" t="str">
        <f t="shared" si="175"/>
        <v>January</v>
      </c>
      <c r="L3719" s="12" t="str">
        <f t="shared" si="176"/>
        <v>Wednesday</v>
      </c>
      <c r="M3719" t="str">
        <f>VLOOKUP(G3719,pizza_types[],2,)</f>
        <v>The Calabrese Pizza</v>
      </c>
      <c r="N3719" t="str">
        <f>VLOOKUP(G3719,pizza_types[],3,0)</f>
        <v>Supreme</v>
      </c>
      <c r="O3719" t="str">
        <f>VLOOKUP(G3719,pizza_types[],4,0)</f>
        <v>‘Nduja Salami, Pancetta, Tomatoes, Red Onions, Friggitello Peppers, Garlic</v>
      </c>
    </row>
    <row r="3720" spans="1:15">
      <c r="A3720">
        <v>3719</v>
      </c>
      <c r="B3720">
        <v>1650</v>
      </c>
      <c r="C3720" t="s">
        <v>9</v>
      </c>
      <c r="D3720">
        <v>1</v>
      </c>
      <c r="E3720" s="8">
        <f>_xlfn.XLOOKUP(B3720,orders[order_id],orders[date],,0)</f>
        <v>42032</v>
      </c>
      <c r="F3720" s="4">
        <f>_xlfn.XLOOKUP(B3720,orders[order_id],orders[time],,0)</f>
        <v>0.69149305555555551</v>
      </c>
      <c r="G3720" t="str">
        <f>_xlfn.XLOOKUP(C3720,pizzas_csv[pizza_id],pizzas_csv[pizza_type_id],,0)</f>
        <v>bbq_ckn</v>
      </c>
      <c r="H3720" t="str">
        <f>INDEX(pizzas_csv[[size]:[price]],MATCH('Data set'!$C3720,pizzas_csv[pizza_id],0),MATCH('Data set'!H$1,pizzas_csv[[#Headers],[size]:[price]],0))</f>
        <v>L</v>
      </c>
      <c r="I3720">
        <f>INDEX(pizzas_csv[[size]:[price]],MATCH('Data set'!$C3720,pizzas_csv[pizza_id],0),MATCH('Data set'!I$1,pizzas_csv[[#Headers],[size]:[price]],0))</f>
        <v>20.75</v>
      </c>
      <c r="J3720" s="12">
        <f t="shared" si="174"/>
        <v>20.75</v>
      </c>
      <c r="K3720" s="12" t="str">
        <f t="shared" si="175"/>
        <v>January</v>
      </c>
      <c r="L3720" s="12" t="str">
        <f t="shared" si="176"/>
        <v>Wednesday</v>
      </c>
      <c r="M3720" t="str">
        <f>VLOOKUP(G3720,pizza_types[],2,)</f>
        <v>The Barbecue Chicken Pizza</v>
      </c>
      <c r="N3720" t="str">
        <f>VLOOKUP(G3720,pizza_types[],3,0)</f>
        <v>Chicken</v>
      </c>
      <c r="O3720" t="str">
        <f>VLOOKUP(G3720,pizza_types[],4,0)</f>
        <v>Barbecued Chicken, Red Peppers, Green Peppers, Tomatoes, Red Onions, Barbecue Sauce</v>
      </c>
    </row>
    <row r="3721" spans="1:15">
      <c r="A3721">
        <v>3720</v>
      </c>
      <c r="B3721">
        <v>1650</v>
      </c>
      <c r="C3721" t="s">
        <v>14</v>
      </c>
      <c r="D3721">
        <v>1</v>
      </c>
      <c r="E3721" s="8">
        <f>_xlfn.XLOOKUP(B3721,orders[order_id],orders[date],,0)</f>
        <v>42032</v>
      </c>
      <c r="F3721" s="4">
        <f>_xlfn.XLOOKUP(B3721,orders[order_id],orders[time],,0)</f>
        <v>0.69149305555555551</v>
      </c>
      <c r="G3721" t="str">
        <f>_xlfn.XLOOKUP(C3721,pizzas_csv[pizza_id],pizzas_csv[pizza_type_id],,0)</f>
        <v>cali_ckn</v>
      </c>
      <c r="H3721" t="str">
        <f>INDEX(pizzas_csv[[size]:[price]],MATCH('Data set'!$C3721,pizzas_csv[pizza_id],0),MATCH('Data set'!H$1,pizzas_csv[[#Headers],[size]:[price]],0))</f>
        <v>L</v>
      </c>
      <c r="I3721">
        <f>INDEX(pizzas_csv[[size]:[price]],MATCH('Data set'!$C3721,pizzas_csv[pizza_id],0),MATCH('Data set'!I$1,pizzas_csv[[#Headers],[size]:[price]],0))</f>
        <v>20.75</v>
      </c>
      <c r="J3721" s="12">
        <f t="shared" si="174"/>
        <v>20.75</v>
      </c>
      <c r="K3721" s="12" t="str">
        <f t="shared" si="175"/>
        <v>January</v>
      </c>
      <c r="L3721" s="12" t="str">
        <f t="shared" si="176"/>
        <v>Wednesday</v>
      </c>
      <c r="M3721" t="str">
        <f>VLOOKUP(G3721,pizza_types[],2,)</f>
        <v>The California Chicken Pizza</v>
      </c>
      <c r="N3721" t="str">
        <f>VLOOKUP(G3721,pizza_types[],3,0)</f>
        <v>Chicken</v>
      </c>
      <c r="O3721" t="str">
        <f>VLOOKUP(G3721,pizza_types[],4,0)</f>
        <v>Chicken, Artichoke, Spinach, Garlic, Jalapeno Peppers, Fontina Cheese, Gouda Cheese</v>
      </c>
    </row>
    <row r="3722" spans="1:15">
      <c r="A3722">
        <v>3721</v>
      </c>
      <c r="B3722">
        <v>1650</v>
      </c>
      <c r="C3722" t="s">
        <v>45</v>
      </c>
      <c r="D3722">
        <v>1</v>
      </c>
      <c r="E3722" s="8">
        <f>_xlfn.XLOOKUP(B3722,orders[order_id],orders[date],,0)</f>
        <v>42032</v>
      </c>
      <c r="F3722" s="4">
        <f>_xlfn.XLOOKUP(B3722,orders[order_id],orders[time],,0)</f>
        <v>0.69149305555555551</v>
      </c>
      <c r="G3722" t="str">
        <f>_xlfn.XLOOKUP(C3722,pizzas_csv[pizza_id],pizzas_csv[pizza_type_id],,0)</f>
        <v>ital_cpcllo</v>
      </c>
      <c r="H3722" t="str">
        <f>INDEX(pizzas_csv[[size]:[price]],MATCH('Data set'!$C3722,pizzas_csv[pizza_id],0),MATCH('Data set'!H$1,pizzas_csv[[#Headers],[size]:[price]],0))</f>
        <v>M</v>
      </c>
      <c r="I3722">
        <f>INDEX(pizzas_csv[[size]:[price]],MATCH('Data set'!$C3722,pizzas_csv[pizza_id],0),MATCH('Data set'!I$1,pizzas_csv[[#Headers],[size]:[price]],0))</f>
        <v>16</v>
      </c>
      <c r="J3722" s="12">
        <f t="shared" si="174"/>
        <v>16</v>
      </c>
      <c r="K3722" s="12" t="str">
        <f t="shared" si="175"/>
        <v>January</v>
      </c>
      <c r="L3722" s="12" t="str">
        <f t="shared" si="176"/>
        <v>Wednesday</v>
      </c>
      <c r="M3722" t="str">
        <f>VLOOKUP(G3722,pizza_types[],2,)</f>
        <v>The Italian Capocollo Pizza</v>
      </c>
      <c r="N3722" t="str">
        <f>VLOOKUP(G3722,pizza_types[],3,0)</f>
        <v>Classic</v>
      </c>
      <c r="O3722" t="str">
        <f>VLOOKUP(G3722,pizza_types[],4,0)</f>
        <v>Capocollo, Red Peppers, Tomatoes, Goat Cheese, Garlic, Oregano</v>
      </c>
    </row>
    <row r="3723" spans="1:15">
      <c r="A3723">
        <v>3722</v>
      </c>
      <c r="B3723">
        <v>1650</v>
      </c>
      <c r="C3723" t="s">
        <v>23</v>
      </c>
      <c r="D3723">
        <v>1</v>
      </c>
      <c r="E3723" s="8">
        <f>_xlfn.XLOOKUP(B3723,orders[order_id],orders[date],,0)</f>
        <v>42032</v>
      </c>
      <c r="F3723" s="4">
        <f>_xlfn.XLOOKUP(B3723,orders[order_id],orders[time],,0)</f>
        <v>0.69149305555555551</v>
      </c>
      <c r="G3723" t="str">
        <f>_xlfn.XLOOKUP(C3723,pizzas_csv[pizza_id],pizzas_csv[pizza_type_id],,0)</f>
        <v>southw_ckn</v>
      </c>
      <c r="H3723" t="str">
        <f>INDEX(pizzas_csv[[size]:[price]],MATCH('Data set'!$C3723,pizzas_csv[pizza_id],0),MATCH('Data set'!H$1,pizzas_csv[[#Headers],[size]:[price]],0))</f>
        <v>S</v>
      </c>
      <c r="I3723">
        <f>INDEX(pizzas_csv[[size]:[price]],MATCH('Data set'!$C3723,pizzas_csv[pizza_id],0),MATCH('Data set'!I$1,pizzas_csv[[#Headers],[size]:[price]],0))</f>
        <v>12.75</v>
      </c>
      <c r="J3723" s="12">
        <f t="shared" si="174"/>
        <v>12.75</v>
      </c>
      <c r="K3723" s="12" t="str">
        <f t="shared" si="175"/>
        <v>January</v>
      </c>
      <c r="L3723" s="12" t="str">
        <f t="shared" si="176"/>
        <v>Wednesday</v>
      </c>
      <c r="M3723" t="str">
        <f>VLOOKUP(G3723,pizza_types[],2,)</f>
        <v>The Southwest Chicken Pizza</v>
      </c>
      <c r="N3723" t="str">
        <f>VLOOKUP(G3723,pizza_types[],3,0)</f>
        <v>Chicken</v>
      </c>
      <c r="O3723" t="str">
        <f>VLOOKUP(G3723,pizza_types[],4,0)</f>
        <v>Chicken, Tomatoes, Red Peppers, Red Onions, Jalapeno Peppers, Corn, Cilantro, Chipotle Sauce</v>
      </c>
    </row>
    <row r="3724" spans="1:15">
      <c r="A3724">
        <v>3723</v>
      </c>
      <c r="B3724">
        <v>1651</v>
      </c>
      <c r="C3724" t="s">
        <v>115</v>
      </c>
      <c r="D3724">
        <v>1</v>
      </c>
      <c r="E3724" s="8">
        <f>_xlfn.XLOOKUP(B3724,orders[order_id],orders[date],,0)</f>
        <v>42032</v>
      </c>
      <c r="F3724" s="4">
        <f>_xlfn.XLOOKUP(B3724,orders[order_id],orders[time],,0)</f>
        <v>0.6946296296296296</v>
      </c>
      <c r="G3724" t="str">
        <f>_xlfn.XLOOKUP(C3724,pizzas_csv[pizza_id],pizzas_csv[pizza_type_id],,0)</f>
        <v>ital_veggie</v>
      </c>
      <c r="H3724" t="str">
        <f>INDEX(pizzas_csv[[size]:[price]],MATCH('Data set'!$C3724,pizzas_csv[pizza_id],0),MATCH('Data set'!H$1,pizzas_csv[[#Headers],[size]:[price]],0))</f>
        <v>M</v>
      </c>
      <c r="I3724">
        <f>INDEX(pizzas_csv[[size]:[price]],MATCH('Data set'!$C3724,pizzas_csv[pizza_id],0),MATCH('Data set'!I$1,pizzas_csv[[#Headers],[size]:[price]],0))</f>
        <v>16.75</v>
      </c>
      <c r="J3724" s="12">
        <f t="shared" si="174"/>
        <v>16.75</v>
      </c>
      <c r="K3724" s="12" t="str">
        <f t="shared" si="175"/>
        <v>January</v>
      </c>
      <c r="L3724" s="12" t="str">
        <f t="shared" si="176"/>
        <v>Wednesday</v>
      </c>
      <c r="M3724" t="str">
        <f>VLOOKUP(G3724,pizza_types[],2,)</f>
        <v>The Italian Vegetables Pizza</v>
      </c>
      <c r="N3724" t="str">
        <f>VLOOKUP(G3724,pizza_types[],3,0)</f>
        <v>Veggie</v>
      </c>
      <c r="O3724" t="str">
        <f>VLOOKUP(G3724,pizza_types[],4,0)</f>
        <v>Eggplant, Artichokes, Tomatoes, Zucchini, Red Peppers, Garlic, Pesto Sauce</v>
      </c>
    </row>
    <row r="3725" spans="1:15">
      <c r="A3725">
        <v>3724</v>
      </c>
      <c r="B3725">
        <v>1652</v>
      </c>
      <c r="C3725" t="s">
        <v>30</v>
      </c>
      <c r="D3725">
        <v>1</v>
      </c>
      <c r="E3725" s="8">
        <f>_xlfn.XLOOKUP(B3725,orders[order_id],orders[date],,0)</f>
        <v>42032</v>
      </c>
      <c r="F3725" s="4">
        <f>_xlfn.XLOOKUP(B3725,orders[order_id],orders[time],,0)</f>
        <v>0.70577546296296301</v>
      </c>
      <c r="G3725" t="str">
        <f>_xlfn.XLOOKUP(C3725,pizzas_csv[pizza_id],pizzas_csv[pizza_type_id],,0)</f>
        <v>thai_ckn</v>
      </c>
      <c r="H3725" t="str">
        <f>INDEX(pizzas_csv[[size]:[price]],MATCH('Data set'!$C3725,pizzas_csv[pizza_id],0),MATCH('Data set'!H$1,pizzas_csv[[#Headers],[size]:[price]],0))</f>
        <v>L</v>
      </c>
      <c r="I3725">
        <f>INDEX(pizzas_csv[[size]:[price]],MATCH('Data set'!$C3725,pizzas_csv[pizza_id],0),MATCH('Data set'!I$1,pizzas_csv[[#Headers],[size]:[price]],0))</f>
        <v>20.75</v>
      </c>
      <c r="J3725" s="12">
        <f t="shared" si="174"/>
        <v>20.75</v>
      </c>
      <c r="K3725" s="12" t="str">
        <f t="shared" si="175"/>
        <v>January</v>
      </c>
      <c r="L3725" s="12" t="str">
        <f t="shared" si="176"/>
        <v>Wednesday</v>
      </c>
      <c r="M3725" t="str">
        <f>VLOOKUP(G3725,pizza_types[],2,)</f>
        <v>The Thai Chicken Pizza</v>
      </c>
      <c r="N3725" t="str">
        <f>VLOOKUP(G3725,pizza_types[],3,0)</f>
        <v>Chicken</v>
      </c>
      <c r="O3725" t="str">
        <f>VLOOKUP(G3725,pizza_types[],4,0)</f>
        <v>Chicken, Pineapple, Tomatoes, Red Peppers, Thai Sweet Chilli Sauce</v>
      </c>
    </row>
    <row r="3726" spans="1:15">
      <c r="A3726">
        <v>3725</v>
      </c>
      <c r="B3726">
        <v>1652</v>
      </c>
      <c r="C3726" t="s">
        <v>135</v>
      </c>
      <c r="D3726">
        <v>1</v>
      </c>
      <c r="E3726" s="8">
        <f>_xlfn.XLOOKUP(B3726,orders[order_id],orders[date],,0)</f>
        <v>42032</v>
      </c>
      <c r="F3726" s="4">
        <f>_xlfn.XLOOKUP(B3726,orders[order_id],orders[time],,0)</f>
        <v>0.70577546296296301</v>
      </c>
      <c r="G3726" t="str">
        <f>_xlfn.XLOOKUP(C3726,pizzas_csv[pizza_id],pizzas_csv[pizza_type_id],,0)</f>
        <v>veggie_veg</v>
      </c>
      <c r="H3726" t="str">
        <f>INDEX(pizzas_csv[[size]:[price]],MATCH('Data set'!$C3726,pizzas_csv[pizza_id],0),MATCH('Data set'!H$1,pizzas_csv[[#Headers],[size]:[price]],0))</f>
        <v>M</v>
      </c>
      <c r="I3726">
        <f>INDEX(pizzas_csv[[size]:[price]],MATCH('Data set'!$C3726,pizzas_csv[pizza_id],0),MATCH('Data set'!I$1,pizzas_csv[[#Headers],[size]:[price]],0))</f>
        <v>16</v>
      </c>
      <c r="J3726" s="12">
        <f t="shared" si="174"/>
        <v>16</v>
      </c>
      <c r="K3726" s="12" t="str">
        <f t="shared" si="175"/>
        <v>January</v>
      </c>
      <c r="L3726" s="12" t="str">
        <f t="shared" si="176"/>
        <v>Wednesday</v>
      </c>
      <c r="M3726" t="str">
        <f>VLOOKUP(G3726,pizza_types[],2,)</f>
        <v>The Vegetables + Vegetables Pizza</v>
      </c>
      <c r="N3726" t="str">
        <f>VLOOKUP(G3726,pizza_types[],3,0)</f>
        <v>Veggie</v>
      </c>
      <c r="O3726" t="str">
        <f>VLOOKUP(G3726,pizza_types[],4,0)</f>
        <v>Mushrooms, Tomatoes, Red Peppers, Green Peppers, Red Onions, Zucchini, Spinach, Garlic</v>
      </c>
    </row>
    <row r="3727" spans="1:15">
      <c r="A3727">
        <v>3726</v>
      </c>
      <c r="B3727">
        <v>1653</v>
      </c>
      <c r="C3727" t="s">
        <v>31</v>
      </c>
      <c r="D3727">
        <v>1</v>
      </c>
      <c r="E3727" s="8">
        <f>_xlfn.XLOOKUP(B3727,orders[order_id],orders[date],,0)</f>
        <v>42032</v>
      </c>
      <c r="F3727" s="4">
        <f>_xlfn.XLOOKUP(B3727,orders[order_id],orders[time],,0)</f>
        <v>0.72839120370370369</v>
      </c>
      <c r="G3727" t="str">
        <f>_xlfn.XLOOKUP(C3727,pizzas_csv[pizza_id],pizzas_csv[pizza_type_id],,0)</f>
        <v>big_meat</v>
      </c>
      <c r="H3727" t="str">
        <f>INDEX(pizzas_csv[[size]:[price]],MATCH('Data set'!$C3727,pizzas_csv[pizza_id],0),MATCH('Data set'!H$1,pizzas_csv[[#Headers],[size]:[price]],0))</f>
        <v>S</v>
      </c>
      <c r="I3727">
        <f>INDEX(pizzas_csv[[size]:[price]],MATCH('Data set'!$C3727,pizzas_csv[pizza_id],0),MATCH('Data set'!I$1,pizzas_csv[[#Headers],[size]:[price]],0))</f>
        <v>12</v>
      </c>
      <c r="J3727" s="12">
        <f t="shared" si="174"/>
        <v>12</v>
      </c>
      <c r="K3727" s="12" t="str">
        <f t="shared" si="175"/>
        <v>January</v>
      </c>
      <c r="L3727" s="12" t="str">
        <f t="shared" si="176"/>
        <v>Wednesday</v>
      </c>
      <c r="M3727" t="str">
        <f>VLOOKUP(G3727,pizza_types[],2,)</f>
        <v>The Big Meat Pizza</v>
      </c>
      <c r="N3727" t="str">
        <f>VLOOKUP(G3727,pizza_types[],3,0)</f>
        <v>Classic</v>
      </c>
      <c r="O3727" t="str">
        <f>VLOOKUP(G3727,pizza_types[],4,0)</f>
        <v>Bacon, Pepperoni, Italian Sausage, Chorizo Sausage</v>
      </c>
    </row>
    <row r="3728" spans="1:15">
      <c r="A3728">
        <v>3727</v>
      </c>
      <c r="B3728">
        <v>1653</v>
      </c>
      <c r="C3728" t="s">
        <v>124</v>
      </c>
      <c r="D3728">
        <v>1</v>
      </c>
      <c r="E3728" s="8">
        <f>_xlfn.XLOOKUP(B3728,orders[order_id],orders[date],,0)</f>
        <v>42032</v>
      </c>
      <c r="F3728" s="4">
        <f>_xlfn.XLOOKUP(B3728,orders[order_id],orders[time],,0)</f>
        <v>0.72839120370370369</v>
      </c>
      <c r="G3728" t="str">
        <f>_xlfn.XLOOKUP(C3728,pizzas_csv[pizza_id],pizzas_csv[pizza_type_id],,0)</f>
        <v>mexicana</v>
      </c>
      <c r="H3728" t="str">
        <f>INDEX(pizzas_csv[[size]:[price]],MATCH('Data set'!$C3728,pizzas_csv[pizza_id],0),MATCH('Data set'!H$1,pizzas_csv[[#Headers],[size]:[price]],0))</f>
        <v>L</v>
      </c>
      <c r="I3728">
        <f>INDEX(pizzas_csv[[size]:[price]],MATCH('Data set'!$C3728,pizzas_csv[pizza_id],0),MATCH('Data set'!I$1,pizzas_csv[[#Headers],[size]:[price]],0))</f>
        <v>20.25</v>
      </c>
      <c r="J3728" s="12">
        <f t="shared" si="174"/>
        <v>20.25</v>
      </c>
      <c r="K3728" s="12" t="str">
        <f t="shared" si="175"/>
        <v>January</v>
      </c>
      <c r="L3728" s="12" t="str">
        <f t="shared" si="176"/>
        <v>Wednesday</v>
      </c>
      <c r="M3728" t="str">
        <f>VLOOKUP(G3728,pizza_types[],2,)</f>
        <v>The Mexicana Pizza</v>
      </c>
      <c r="N3728" t="str">
        <f>VLOOKUP(G3728,pizza_types[],3,0)</f>
        <v>Veggie</v>
      </c>
      <c r="O3728" t="str">
        <f>VLOOKUP(G3728,pizza_types[],4,0)</f>
        <v>Tomatoes, Red Peppers, Jalapeno Peppers, Red Onions, Cilantro, Corn, Chipotle Sauce, Garlic</v>
      </c>
    </row>
    <row r="3729" spans="1:15">
      <c r="A3729">
        <v>3728</v>
      </c>
      <c r="B3729">
        <v>1654</v>
      </c>
      <c r="C3729" t="s">
        <v>88</v>
      </c>
      <c r="D3729">
        <v>1</v>
      </c>
      <c r="E3729" s="8">
        <f>_xlfn.XLOOKUP(B3729,orders[order_id],orders[date],,0)</f>
        <v>42032</v>
      </c>
      <c r="F3729" s="4">
        <f>_xlfn.XLOOKUP(B3729,orders[order_id],orders[time],,0)</f>
        <v>0.7302777777777778</v>
      </c>
      <c r="G3729" t="str">
        <f>_xlfn.XLOOKUP(C3729,pizzas_csv[pizza_id],pizzas_csv[pizza_type_id],,0)</f>
        <v>sicilian</v>
      </c>
      <c r="H3729" t="str">
        <f>INDEX(pizzas_csv[[size]:[price]],MATCH('Data set'!$C3729,pizzas_csv[pizza_id],0),MATCH('Data set'!H$1,pizzas_csv[[#Headers],[size]:[price]],0))</f>
        <v>L</v>
      </c>
      <c r="I3729">
        <f>INDEX(pizzas_csv[[size]:[price]],MATCH('Data set'!$C3729,pizzas_csv[pizza_id],0),MATCH('Data set'!I$1,pizzas_csv[[#Headers],[size]:[price]],0))</f>
        <v>20.25</v>
      </c>
      <c r="J3729" s="12">
        <f t="shared" si="174"/>
        <v>20.25</v>
      </c>
      <c r="K3729" s="12" t="str">
        <f t="shared" si="175"/>
        <v>January</v>
      </c>
      <c r="L3729" s="12" t="str">
        <f t="shared" si="176"/>
        <v>Wednesday</v>
      </c>
      <c r="M3729" t="str">
        <f>VLOOKUP(G3729,pizza_types[],2,)</f>
        <v>The Sicilian Pizza</v>
      </c>
      <c r="N3729" t="str">
        <f>VLOOKUP(G3729,pizza_types[],3,0)</f>
        <v>Supreme</v>
      </c>
      <c r="O3729" t="str">
        <f>VLOOKUP(G3729,pizza_types[],4,0)</f>
        <v>Coarse Sicilian Salami, Tomatoes, Green Olives, Luganega Sausage, Onions, Garlic</v>
      </c>
    </row>
    <row r="3730" spans="1:15">
      <c r="A3730">
        <v>3729</v>
      </c>
      <c r="B3730">
        <v>1654</v>
      </c>
      <c r="C3730" t="s">
        <v>96</v>
      </c>
      <c r="D3730">
        <v>1</v>
      </c>
      <c r="E3730" s="8">
        <f>_xlfn.XLOOKUP(B3730,orders[order_id],orders[date],,0)</f>
        <v>42032</v>
      </c>
      <c r="F3730" s="4">
        <f>_xlfn.XLOOKUP(B3730,orders[order_id],orders[time],,0)</f>
        <v>0.7302777777777778</v>
      </c>
      <c r="G3730" t="str">
        <f>_xlfn.XLOOKUP(C3730,pizzas_csv[pizza_id],pizzas_csv[pizza_type_id],,0)</f>
        <v>spicy_ital</v>
      </c>
      <c r="H3730" t="str">
        <f>INDEX(pizzas_csv[[size]:[price]],MATCH('Data set'!$C3730,pizzas_csv[pizza_id],0),MATCH('Data set'!H$1,pizzas_csv[[#Headers],[size]:[price]],0))</f>
        <v>L</v>
      </c>
      <c r="I3730">
        <f>INDEX(pizzas_csv[[size]:[price]],MATCH('Data set'!$C3730,pizzas_csv[pizza_id],0),MATCH('Data set'!I$1,pizzas_csv[[#Headers],[size]:[price]],0))</f>
        <v>20.75</v>
      </c>
      <c r="J3730" s="12">
        <f t="shared" si="174"/>
        <v>20.75</v>
      </c>
      <c r="K3730" s="12" t="str">
        <f t="shared" si="175"/>
        <v>January</v>
      </c>
      <c r="L3730" s="12" t="str">
        <f t="shared" si="176"/>
        <v>Wednesday</v>
      </c>
      <c r="M3730" t="str">
        <f>VLOOKUP(G3730,pizza_types[],2,)</f>
        <v>The Spicy Italian Pizza</v>
      </c>
      <c r="N3730" t="str">
        <f>VLOOKUP(G3730,pizza_types[],3,0)</f>
        <v>Supreme</v>
      </c>
      <c r="O3730" t="str">
        <f>VLOOKUP(G3730,pizza_types[],4,0)</f>
        <v>Capocollo, Tomatoes, Goat Cheese, Artichokes, Peperoncini verdi, Garlic</v>
      </c>
    </row>
    <row r="3731" spans="1:15">
      <c r="A3731">
        <v>3730</v>
      </c>
      <c r="B3731">
        <v>1655</v>
      </c>
      <c r="C3731" t="s">
        <v>7</v>
      </c>
      <c r="D3731">
        <v>1</v>
      </c>
      <c r="E3731" s="8">
        <f>_xlfn.XLOOKUP(B3731,orders[order_id],orders[date],,0)</f>
        <v>42032</v>
      </c>
      <c r="F3731" s="4">
        <f>_xlfn.XLOOKUP(B3731,orders[order_id],orders[time],,0)</f>
        <v>0.76057870370370373</v>
      </c>
      <c r="G3731" t="str">
        <f>_xlfn.XLOOKUP(C3731,pizzas_csv[pizza_id],pizzas_csv[pizza_type_id],,0)</f>
        <v>bbq_ckn</v>
      </c>
      <c r="H3731" t="str">
        <f>INDEX(pizzas_csv[[size]:[price]],MATCH('Data set'!$C3731,pizzas_csv[pizza_id],0),MATCH('Data set'!H$1,pizzas_csv[[#Headers],[size]:[price]],0))</f>
        <v>M</v>
      </c>
      <c r="I3731">
        <f>INDEX(pizzas_csv[[size]:[price]],MATCH('Data set'!$C3731,pizzas_csv[pizza_id],0),MATCH('Data set'!I$1,pizzas_csv[[#Headers],[size]:[price]],0))</f>
        <v>16.75</v>
      </c>
      <c r="J3731" s="12">
        <f t="shared" si="174"/>
        <v>16.75</v>
      </c>
      <c r="K3731" s="12" t="str">
        <f t="shared" si="175"/>
        <v>January</v>
      </c>
      <c r="L3731" s="12" t="str">
        <f t="shared" si="176"/>
        <v>Wednesday</v>
      </c>
      <c r="M3731" t="str">
        <f>VLOOKUP(G3731,pizza_types[],2,)</f>
        <v>The Barbecue Chicken Pizza</v>
      </c>
      <c r="N3731" t="str">
        <f>VLOOKUP(G3731,pizza_types[],3,0)</f>
        <v>Chicken</v>
      </c>
      <c r="O3731" t="str">
        <f>VLOOKUP(G3731,pizza_types[],4,0)</f>
        <v>Barbecued Chicken, Red Peppers, Green Peppers, Tomatoes, Red Onions, Barbecue Sauce</v>
      </c>
    </row>
    <row r="3732" spans="1:15">
      <c r="A3732">
        <v>3731</v>
      </c>
      <c r="B3732">
        <v>1655</v>
      </c>
      <c r="C3732" t="s">
        <v>92</v>
      </c>
      <c r="D3732">
        <v>1</v>
      </c>
      <c r="E3732" s="8">
        <f>_xlfn.XLOOKUP(B3732,orders[order_id],orders[date],,0)</f>
        <v>42032</v>
      </c>
      <c r="F3732" s="4">
        <f>_xlfn.XLOOKUP(B3732,orders[order_id],orders[time],,0)</f>
        <v>0.76057870370370373</v>
      </c>
      <c r="G3732" t="str">
        <f>_xlfn.XLOOKUP(C3732,pizzas_csv[pizza_id],pizzas_csv[pizza_type_id],,0)</f>
        <v>soppressata</v>
      </c>
      <c r="H3732" t="str">
        <f>INDEX(pizzas_csv[[size]:[price]],MATCH('Data set'!$C3732,pizzas_csv[pizza_id],0),MATCH('Data set'!H$1,pizzas_csv[[#Headers],[size]:[price]],0))</f>
        <v>L</v>
      </c>
      <c r="I3732">
        <f>INDEX(pizzas_csv[[size]:[price]],MATCH('Data set'!$C3732,pizzas_csv[pizza_id],0),MATCH('Data set'!I$1,pizzas_csv[[#Headers],[size]:[price]],0))</f>
        <v>20.75</v>
      </c>
      <c r="J3732" s="12">
        <f t="shared" si="174"/>
        <v>20.75</v>
      </c>
      <c r="K3732" s="12" t="str">
        <f t="shared" si="175"/>
        <v>January</v>
      </c>
      <c r="L3732" s="12" t="str">
        <f t="shared" si="176"/>
        <v>Wednesday</v>
      </c>
      <c r="M3732" t="str">
        <f>VLOOKUP(G3732,pizza_types[],2,)</f>
        <v>The Soppressata Pizza</v>
      </c>
      <c r="N3732" t="str">
        <f>VLOOKUP(G3732,pizza_types[],3,0)</f>
        <v>Supreme</v>
      </c>
      <c r="O3732" t="str">
        <f>VLOOKUP(G3732,pizza_types[],4,0)</f>
        <v>Soppressata Salami, Fontina Cheese, Mozzarella Cheese, Mushrooms, Garlic</v>
      </c>
    </row>
    <row r="3733" spans="1:15">
      <c r="A3733">
        <v>3732</v>
      </c>
      <c r="B3733">
        <v>1655</v>
      </c>
      <c r="C3733" t="s">
        <v>95</v>
      </c>
      <c r="D3733">
        <v>1</v>
      </c>
      <c r="E3733" s="8">
        <f>_xlfn.XLOOKUP(B3733,orders[order_id],orders[date],,0)</f>
        <v>42032</v>
      </c>
      <c r="F3733" s="4">
        <f>_xlfn.XLOOKUP(B3733,orders[order_id],orders[time],,0)</f>
        <v>0.76057870370370373</v>
      </c>
      <c r="G3733" t="str">
        <f>_xlfn.XLOOKUP(C3733,pizzas_csv[pizza_id],pizzas_csv[pizza_type_id],,0)</f>
        <v>spicy_ital</v>
      </c>
      <c r="H3733" t="str">
        <f>INDEX(pizzas_csv[[size]:[price]],MATCH('Data set'!$C3733,pizzas_csv[pizza_id],0),MATCH('Data set'!H$1,pizzas_csv[[#Headers],[size]:[price]],0))</f>
        <v>M</v>
      </c>
      <c r="I3733">
        <f>INDEX(pizzas_csv[[size]:[price]],MATCH('Data set'!$C3733,pizzas_csv[pizza_id],0),MATCH('Data set'!I$1,pizzas_csv[[#Headers],[size]:[price]],0))</f>
        <v>16.5</v>
      </c>
      <c r="J3733" s="12">
        <f t="shared" si="174"/>
        <v>16.5</v>
      </c>
      <c r="K3733" s="12" t="str">
        <f t="shared" si="175"/>
        <v>January</v>
      </c>
      <c r="L3733" s="12" t="str">
        <f t="shared" si="176"/>
        <v>Wednesday</v>
      </c>
      <c r="M3733" t="str">
        <f>VLOOKUP(G3733,pizza_types[],2,)</f>
        <v>The Spicy Italian Pizza</v>
      </c>
      <c r="N3733" t="str">
        <f>VLOOKUP(G3733,pizza_types[],3,0)</f>
        <v>Supreme</v>
      </c>
      <c r="O3733" t="str">
        <f>VLOOKUP(G3733,pizza_types[],4,0)</f>
        <v>Capocollo, Tomatoes, Goat Cheese, Artichokes, Peperoncini verdi, Garlic</v>
      </c>
    </row>
    <row r="3734" spans="1:15">
      <c r="A3734">
        <v>3733</v>
      </c>
      <c r="B3734">
        <v>1656</v>
      </c>
      <c r="C3734" t="s">
        <v>42</v>
      </c>
      <c r="D3734">
        <v>1</v>
      </c>
      <c r="E3734" s="8">
        <f>_xlfn.XLOOKUP(B3734,orders[order_id],orders[date],,0)</f>
        <v>42032</v>
      </c>
      <c r="F3734" s="4">
        <f>_xlfn.XLOOKUP(B3734,orders[order_id],orders[time],,0)</f>
        <v>0.76107638888888884</v>
      </c>
      <c r="G3734" t="str">
        <f>_xlfn.XLOOKUP(C3734,pizzas_csv[pizza_id],pizzas_csv[pizza_type_id],,0)</f>
        <v>hawaiian</v>
      </c>
      <c r="H3734" t="str">
        <f>INDEX(pizzas_csv[[size]:[price]],MATCH('Data set'!$C3734,pizzas_csv[pizza_id],0),MATCH('Data set'!H$1,pizzas_csv[[#Headers],[size]:[price]],0))</f>
        <v>L</v>
      </c>
      <c r="I3734">
        <f>INDEX(pizzas_csv[[size]:[price]],MATCH('Data set'!$C3734,pizzas_csv[pizza_id],0),MATCH('Data set'!I$1,pizzas_csv[[#Headers],[size]:[price]],0))</f>
        <v>16.5</v>
      </c>
      <c r="J3734" s="12">
        <f t="shared" si="174"/>
        <v>16.5</v>
      </c>
      <c r="K3734" s="12" t="str">
        <f t="shared" si="175"/>
        <v>January</v>
      </c>
      <c r="L3734" s="12" t="str">
        <f t="shared" si="176"/>
        <v>Wednesday</v>
      </c>
      <c r="M3734" t="str">
        <f>VLOOKUP(G3734,pizza_types[],2,)</f>
        <v>The Hawaiian Pizza</v>
      </c>
      <c r="N3734" t="str">
        <f>VLOOKUP(G3734,pizza_types[],3,0)</f>
        <v>Classic</v>
      </c>
      <c r="O3734" t="str">
        <f>VLOOKUP(G3734,pizza_types[],4,0)</f>
        <v>Sliced Ham, Pineapple, Mozzarella Cheese</v>
      </c>
    </row>
    <row r="3735" spans="1:15">
      <c r="A3735">
        <v>3734</v>
      </c>
      <c r="B3735">
        <v>1656</v>
      </c>
      <c r="C3735" t="s">
        <v>54</v>
      </c>
      <c r="D3735">
        <v>1</v>
      </c>
      <c r="E3735" s="8">
        <f>_xlfn.XLOOKUP(B3735,orders[order_id],orders[date],,0)</f>
        <v>42032</v>
      </c>
      <c r="F3735" s="4">
        <f>_xlfn.XLOOKUP(B3735,orders[order_id],orders[time],,0)</f>
        <v>0.76107638888888884</v>
      </c>
      <c r="G3735" t="str">
        <f>_xlfn.XLOOKUP(C3735,pizzas_csv[pizza_id],pizzas_csv[pizza_type_id],,0)</f>
        <v>pep_msh_pep</v>
      </c>
      <c r="H3735" t="str">
        <f>INDEX(pizzas_csv[[size]:[price]],MATCH('Data set'!$C3735,pizzas_csv[pizza_id],0),MATCH('Data set'!H$1,pizzas_csv[[#Headers],[size]:[price]],0))</f>
        <v>L</v>
      </c>
      <c r="I3735">
        <f>INDEX(pizzas_csv[[size]:[price]],MATCH('Data set'!$C3735,pizzas_csv[pizza_id],0),MATCH('Data set'!I$1,pizzas_csv[[#Headers],[size]:[price]],0))</f>
        <v>17.5</v>
      </c>
      <c r="J3735" s="12">
        <f t="shared" si="174"/>
        <v>17.5</v>
      </c>
      <c r="K3735" s="12" t="str">
        <f t="shared" si="175"/>
        <v>January</v>
      </c>
      <c r="L3735" s="12" t="str">
        <f t="shared" si="176"/>
        <v>Wednesday</v>
      </c>
      <c r="M3735" t="str">
        <f>VLOOKUP(G3735,pizza_types[],2,)</f>
        <v>The Pepperoni, Mushroom, and Peppers Pizza</v>
      </c>
      <c r="N3735" t="str">
        <f>VLOOKUP(G3735,pizza_types[],3,0)</f>
        <v>Classic</v>
      </c>
      <c r="O3735" t="str">
        <f>VLOOKUP(G3735,pizza_types[],4,0)</f>
        <v>Pepperoni, Mushrooms, Green Peppers</v>
      </c>
    </row>
    <row r="3736" spans="1:15">
      <c r="A3736">
        <v>3735</v>
      </c>
      <c r="B3736">
        <v>1656</v>
      </c>
      <c r="C3736" t="s">
        <v>132</v>
      </c>
      <c r="D3736">
        <v>1</v>
      </c>
      <c r="E3736" s="8">
        <f>_xlfn.XLOOKUP(B3736,orders[order_id],orders[date],,0)</f>
        <v>42032</v>
      </c>
      <c r="F3736" s="4">
        <f>_xlfn.XLOOKUP(B3736,orders[order_id],orders[time],,0)</f>
        <v>0.76107638888888884</v>
      </c>
      <c r="G3736" t="str">
        <f>_xlfn.XLOOKUP(C3736,pizzas_csv[pizza_id],pizzas_csv[pizza_type_id],,0)</f>
        <v>spinach_fet</v>
      </c>
      <c r="H3736" t="str">
        <f>INDEX(pizzas_csv[[size]:[price]],MATCH('Data set'!$C3736,pizzas_csv[pizza_id],0),MATCH('Data set'!H$1,pizzas_csv[[#Headers],[size]:[price]],0))</f>
        <v>L</v>
      </c>
      <c r="I3736">
        <f>INDEX(pizzas_csv[[size]:[price]],MATCH('Data set'!$C3736,pizzas_csv[pizza_id],0),MATCH('Data set'!I$1,pizzas_csv[[#Headers],[size]:[price]],0))</f>
        <v>20.25</v>
      </c>
      <c r="J3736" s="12">
        <f t="shared" si="174"/>
        <v>20.25</v>
      </c>
      <c r="K3736" s="12" t="str">
        <f t="shared" si="175"/>
        <v>January</v>
      </c>
      <c r="L3736" s="12" t="str">
        <f t="shared" si="176"/>
        <v>Wednesday</v>
      </c>
      <c r="M3736" t="str">
        <f>VLOOKUP(G3736,pizza_types[],2,)</f>
        <v>The Spinach and Feta Pizza</v>
      </c>
      <c r="N3736" t="str">
        <f>VLOOKUP(G3736,pizza_types[],3,0)</f>
        <v>Veggie</v>
      </c>
      <c r="O3736" t="str">
        <f>VLOOKUP(G3736,pizza_types[],4,0)</f>
        <v>Spinach, Mushrooms, Red Onions, Feta Cheese, Garlic</v>
      </c>
    </row>
    <row r="3737" spans="1:15">
      <c r="A3737">
        <v>3736</v>
      </c>
      <c r="B3737">
        <v>1656</v>
      </c>
      <c r="C3737" t="s">
        <v>61</v>
      </c>
      <c r="D3737">
        <v>1</v>
      </c>
      <c r="E3737" s="8">
        <f>_xlfn.XLOOKUP(B3737,orders[order_id],orders[date],,0)</f>
        <v>42032</v>
      </c>
      <c r="F3737" s="4">
        <f>_xlfn.XLOOKUP(B3737,orders[order_id],orders[time],,0)</f>
        <v>0.76107638888888884</v>
      </c>
      <c r="G3737" t="str">
        <f>_xlfn.XLOOKUP(C3737,pizzas_csv[pizza_id],pizzas_csv[pizza_type_id],,0)</f>
        <v>the_greek</v>
      </c>
      <c r="H3737" t="str">
        <f>INDEX(pizzas_csv[[size]:[price]],MATCH('Data set'!$C3737,pizzas_csv[pizza_id],0),MATCH('Data set'!H$1,pizzas_csv[[#Headers],[size]:[price]],0))</f>
        <v>M</v>
      </c>
      <c r="I3737">
        <f>INDEX(pizzas_csv[[size]:[price]],MATCH('Data set'!$C3737,pizzas_csv[pizza_id],0),MATCH('Data set'!I$1,pizzas_csv[[#Headers],[size]:[price]],0))</f>
        <v>16</v>
      </c>
      <c r="J3737" s="12">
        <f t="shared" si="174"/>
        <v>16</v>
      </c>
      <c r="K3737" s="12" t="str">
        <f t="shared" si="175"/>
        <v>January</v>
      </c>
      <c r="L3737" s="12" t="str">
        <f t="shared" si="176"/>
        <v>Wednesday</v>
      </c>
      <c r="M3737" t="str">
        <f>VLOOKUP(G3737,pizza_types[],2,)</f>
        <v>The Greek Pizza</v>
      </c>
      <c r="N3737" t="str">
        <f>VLOOKUP(G3737,pizza_types[],3,0)</f>
        <v>Classic</v>
      </c>
      <c r="O3737" t="str">
        <f>VLOOKUP(G3737,pizza_types[],4,0)</f>
        <v>Kalamata Olives, Feta Cheese, Tomatoes, Garlic, Beef Chuck Roast, Red Onions</v>
      </c>
    </row>
    <row r="3738" spans="1:15">
      <c r="A3738">
        <v>3737</v>
      </c>
      <c r="B3738">
        <v>1657</v>
      </c>
      <c r="C3738" t="s">
        <v>9</v>
      </c>
      <c r="D3738">
        <v>1</v>
      </c>
      <c r="E3738" s="8">
        <f>_xlfn.XLOOKUP(B3738,orders[order_id],orders[date],,0)</f>
        <v>42032</v>
      </c>
      <c r="F3738" s="4">
        <f>_xlfn.XLOOKUP(B3738,orders[order_id],orders[time],,0)</f>
        <v>0.76682870370370371</v>
      </c>
      <c r="G3738" t="str">
        <f>_xlfn.XLOOKUP(C3738,pizzas_csv[pizza_id],pizzas_csv[pizza_type_id],,0)</f>
        <v>bbq_ckn</v>
      </c>
      <c r="H3738" t="str">
        <f>INDEX(pizzas_csv[[size]:[price]],MATCH('Data set'!$C3738,pizzas_csv[pizza_id],0),MATCH('Data set'!H$1,pizzas_csv[[#Headers],[size]:[price]],0))</f>
        <v>L</v>
      </c>
      <c r="I3738">
        <f>INDEX(pizzas_csv[[size]:[price]],MATCH('Data set'!$C3738,pizzas_csv[pizza_id],0),MATCH('Data set'!I$1,pizzas_csv[[#Headers],[size]:[price]],0))</f>
        <v>20.75</v>
      </c>
      <c r="J3738" s="12">
        <f t="shared" si="174"/>
        <v>20.75</v>
      </c>
      <c r="K3738" s="12" t="str">
        <f t="shared" si="175"/>
        <v>January</v>
      </c>
      <c r="L3738" s="12" t="str">
        <f t="shared" si="176"/>
        <v>Wednesday</v>
      </c>
      <c r="M3738" t="str">
        <f>VLOOKUP(G3738,pizza_types[],2,)</f>
        <v>The Barbecue Chicken Pizza</v>
      </c>
      <c r="N3738" t="str">
        <f>VLOOKUP(G3738,pizza_types[],3,0)</f>
        <v>Chicken</v>
      </c>
      <c r="O3738" t="str">
        <f>VLOOKUP(G3738,pizza_types[],4,0)</f>
        <v>Barbecued Chicken, Red Peppers, Green Peppers, Tomatoes, Red Onions, Barbecue Sauce</v>
      </c>
    </row>
    <row r="3739" spans="1:15">
      <c r="A3739">
        <v>3738</v>
      </c>
      <c r="B3739">
        <v>1657</v>
      </c>
      <c r="C3739" t="s">
        <v>132</v>
      </c>
      <c r="D3739">
        <v>1</v>
      </c>
      <c r="E3739" s="8">
        <f>_xlfn.XLOOKUP(B3739,orders[order_id],orders[date],,0)</f>
        <v>42032</v>
      </c>
      <c r="F3739" s="4">
        <f>_xlfn.XLOOKUP(B3739,orders[order_id],orders[time],,0)</f>
        <v>0.76682870370370371</v>
      </c>
      <c r="G3739" t="str">
        <f>_xlfn.XLOOKUP(C3739,pizzas_csv[pizza_id],pizzas_csv[pizza_type_id],,0)</f>
        <v>spinach_fet</v>
      </c>
      <c r="H3739" t="str">
        <f>INDEX(pizzas_csv[[size]:[price]],MATCH('Data set'!$C3739,pizzas_csv[pizza_id],0),MATCH('Data set'!H$1,pizzas_csv[[#Headers],[size]:[price]],0))</f>
        <v>L</v>
      </c>
      <c r="I3739">
        <f>INDEX(pizzas_csv[[size]:[price]],MATCH('Data set'!$C3739,pizzas_csv[pizza_id],0),MATCH('Data set'!I$1,pizzas_csv[[#Headers],[size]:[price]],0))</f>
        <v>20.25</v>
      </c>
      <c r="J3739" s="12">
        <f t="shared" si="174"/>
        <v>20.25</v>
      </c>
      <c r="K3739" s="12" t="str">
        <f t="shared" si="175"/>
        <v>January</v>
      </c>
      <c r="L3739" s="12" t="str">
        <f t="shared" si="176"/>
        <v>Wednesday</v>
      </c>
      <c r="M3739" t="str">
        <f>VLOOKUP(G3739,pizza_types[],2,)</f>
        <v>The Spinach and Feta Pizza</v>
      </c>
      <c r="N3739" t="str">
        <f>VLOOKUP(G3739,pizza_types[],3,0)</f>
        <v>Veggie</v>
      </c>
      <c r="O3739" t="str">
        <f>VLOOKUP(G3739,pizza_types[],4,0)</f>
        <v>Spinach, Mushrooms, Red Onions, Feta Cheese, Garlic</v>
      </c>
    </row>
    <row r="3740" spans="1:15">
      <c r="A3740">
        <v>3739</v>
      </c>
      <c r="B3740">
        <v>1658</v>
      </c>
      <c r="C3740" t="s">
        <v>35</v>
      </c>
      <c r="D3740">
        <v>1</v>
      </c>
      <c r="E3740" s="8">
        <f>_xlfn.XLOOKUP(B3740,orders[order_id],orders[date],,0)</f>
        <v>42032</v>
      </c>
      <c r="F3740" s="4">
        <f>_xlfn.XLOOKUP(B3740,orders[order_id],orders[time],,0)</f>
        <v>0.780787037037037</v>
      </c>
      <c r="G3740" t="str">
        <f>_xlfn.XLOOKUP(C3740,pizzas_csv[pizza_id],pizzas_csv[pizza_type_id],,0)</f>
        <v>classic_dlx</v>
      </c>
      <c r="H3740" t="str">
        <f>INDEX(pizzas_csv[[size]:[price]],MATCH('Data set'!$C3740,pizzas_csv[pizza_id],0),MATCH('Data set'!H$1,pizzas_csv[[#Headers],[size]:[price]],0))</f>
        <v>S</v>
      </c>
      <c r="I3740">
        <f>INDEX(pizzas_csv[[size]:[price]],MATCH('Data set'!$C3740,pizzas_csv[pizza_id],0),MATCH('Data set'!I$1,pizzas_csv[[#Headers],[size]:[price]],0))</f>
        <v>12</v>
      </c>
      <c r="J3740" s="12">
        <f t="shared" si="174"/>
        <v>12</v>
      </c>
      <c r="K3740" s="12" t="str">
        <f t="shared" si="175"/>
        <v>January</v>
      </c>
      <c r="L3740" s="12" t="str">
        <f t="shared" si="176"/>
        <v>Wednesday</v>
      </c>
      <c r="M3740" t="str">
        <f>VLOOKUP(G3740,pizza_types[],2,)</f>
        <v>The Classic Deluxe Pizza</v>
      </c>
      <c r="N3740" t="str">
        <f>VLOOKUP(G3740,pizza_types[],3,0)</f>
        <v>Classic</v>
      </c>
      <c r="O3740" t="str">
        <f>VLOOKUP(G3740,pizza_types[],4,0)</f>
        <v>Pepperoni, Mushrooms, Red Onions, Red Peppers, Bacon</v>
      </c>
    </row>
    <row r="3741" spans="1:15">
      <c r="A3741">
        <v>3740</v>
      </c>
      <c r="B3741">
        <v>1658</v>
      </c>
      <c r="C3741" t="s">
        <v>92</v>
      </c>
      <c r="D3741">
        <v>1</v>
      </c>
      <c r="E3741" s="8">
        <f>_xlfn.XLOOKUP(B3741,orders[order_id],orders[date],,0)</f>
        <v>42032</v>
      </c>
      <c r="F3741" s="4">
        <f>_xlfn.XLOOKUP(B3741,orders[order_id],orders[time],,0)</f>
        <v>0.780787037037037</v>
      </c>
      <c r="G3741" t="str">
        <f>_xlfn.XLOOKUP(C3741,pizzas_csv[pizza_id],pizzas_csv[pizza_type_id],,0)</f>
        <v>soppressata</v>
      </c>
      <c r="H3741" t="str">
        <f>INDEX(pizzas_csv[[size]:[price]],MATCH('Data set'!$C3741,pizzas_csv[pizza_id],0),MATCH('Data set'!H$1,pizzas_csv[[#Headers],[size]:[price]],0))</f>
        <v>L</v>
      </c>
      <c r="I3741">
        <f>INDEX(pizzas_csv[[size]:[price]],MATCH('Data set'!$C3741,pizzas_csv[pizza_id],0),MATCH('Data set'!I$1,pizzas_csv[[#Headers],[size]:[price]],0))</f>
        <v>20.75</v>
      </c>
      <c r="J3741" s="12">
        <f t="shared" si="174"/>
        <v>20.75</v>
      </c>
      <c r="K3741" s="12" t="str">
        <f t="shared" si="175"/>
        <v>January</v>
      </c>
      <c r="L3741" s="12" t="str">
        <f t="shared" si="176"/>
        <v>Wednesday</v>
      </c>
      <c r="M3741" t="str">
        <f>VLOOKUP(G3741,pizza_types[],2,)</f>
        <v>The Soppressata Pizza</v>
      </c>
      <c r="N3741" t="str">
        <f>VLOOKUP(G3741,pizza_types[],3,0)</f>
        <v>Supreme</v>
      </c>
      <c r="O3741" t="str">
        <f>VLOOKUP(G3741,pizza_types[],4,0)</f>
        <v>Soppressata Salami, Fontina Cheese, Mozzarella Cheese, Mushrooms, Garlic</v>
      </c>
    </row>
    <row r="3742" spans="1:15">
      <c r="A3742">
        <v>3741</v>
      </c>
      <c r="B3742">
        <v>1659</v>
      </c>
      <c r="C3742" t="s">
        <v>104</v>
      </c>
      <c r="D3742">
        <v>1</v>
      </c>
      <c r="E3742" s="8">
        <f>_xlfn.XLOOKUP(B3742,orders[order_id],orders[date],,0)</f>
        <v>42032</v>
      </c>
      <c r="F3742" s="4">
        <f>_xlfn.XLOOKUP(B3742,orders[order_id],orders[time],,0)</f>
        <v>0.78340277777777778</v>
      </c>
      <c r="G3742" t="str">
        <f>_xlfn.XLOOKUP(C3742,pizzas_csv[pizza_id],pizzas_csv[pizza_type_id],,0)</f>
        <v>five_cheese</v>
      </c>
      <c r="H3742" t="str">
        <f>INDEX(pizzas_csv[[size]:[price]],MATCH('Data set'!$C3742,pizzas_csv[pizza_id],0),MATCH('Data set'!H$1,pizzas_csv[[#Headers],[size]:[price]],0))</f>
        <v>L</v>
      </c>
      <c r="I3742">
        <f>INDEX(pizzas_csv[[size]:[price]],MATCH('Data set'!$C3742,pizzas_csv[pizza_id],0),MATCH('Data set'!I$1,pizzas_csv[[#Headers],[size]:[price]],0))</f>
        <v>18.5</v>
      </c>
      <c r="J3742" s="12">
        <f t="shared" si="174"/>
        <v>18.5</v>
      </c>
      <c r="K3742" s="12" t="str">
        <f t="shared" si="175"/>
        <v>January</v>
      </c>
      <c r="L3742" s="12" t="str">
        <f t="shared" si="176"/>
        <v>Wednesday</v>
      </c>
      <c r="M3742" t="str">
        <f>VLOOKUP(G3742,pizza_types[],2,)</f>
        <v>The Five Cheese Pizza</v>
      </c>
      <c r="N3742" t="str">
        <f>VLOOKUP(G3742,pizza_types[],3,0)</f>
        <v>Veggie</v>
      </c>
      <c r="O3742" t="str">
        <f>VLOOKUP(G3742,pizza_types[],4,0)</f>
        <v>Mozzarella Cheese, Provolone Cheese, Smoked Gouda Cheese, Romano Cheese, Blue Cheese, Garlic</v>
      </c>
    </row>
    <row r="3743" spans="1:15">
      <c r="A3743">
        <v>3742</v>
      </c>
      <c r="B3743">
        <v>1659</v>
      </c>
      <c r="C3743" t="s">
        <v>43</v>
      </c>
      <c r="D3743">
        <v>1</v>
      </c>
      <c r="E3743" s="8">
        <f>_xlfn.XLOOKUP(B3743,orders[order_id],orders[date],,0)</f>
        <v>42032</v>
      </c>
      <c r="F3743" s="4">
        <f>_xlfn.XLOOKUP(B3743,orders[order_id],orders[time],,0)</f>
        <v>0.78340277777777778</v>
      </c>
      <c r="G3743" t="str">
        <f>_xlfn.XLOOKUP(C3743,pizzas_csv[pizza_id],pizzas_csv[pizza_type_id],,0)</f>
        <v>ital_cpcllo</v>
      </c>
      <c r="H3743" t="str">
        <f>INDEX(pizzas_csv[[size]:[price]],MATCH('Data set'!$C3743,pizzas_csv[pizza_id],0),MATCH('Data set'!H$1,pizzas_csv[[#Headers],[size]:[price]],0))</f>
        <v>S</v>
      </c>
      <c r="I3743">
        <f>INDEX(pizzas_csv[[size]:[price]],MATCH('Data set'!$C3743,pizzas_csv[pizza_id],0),MATCH('Data set'!I$1,pizzas_csv[[#Headers],[size]:[price]],0))</f>
        <v>12</v>
      </c>
      <c r="J3743" s="12">
        <f t="shared" si="174"/>
        <v>12</v>
      </c>
      <c r="K3743" s="12" t="str">
        <f t="shared" si="175"/>
        <v>January</v>
      </c>
      <c r="L3743" s="12" t="str">
        <f t="shared" si="176"/>
        <v>Wednesday</v>
      </c>
      <c r="M3743" t="str">
        <f>VLOOKUP(G3743,pizza_types[],2,)</f>
        <v>The Italian Capocollo Pizza</v>
      </c>
      <c r="N3743" t="str">
        <f>VLOOKUP(G3743,pizza_types[],3,0)</f>
        <v>Classic</v>
      </c>
      <c r="O3743" t="str">
        <f>VLOOKUP(G3743,pizza_types[],4,0)</f>
        <v>Capocollo, Red Peppers, Tomatoes, Goat Cheese, Garlic, Oregano</v>
      </c>
    </row>
    <row r="3744" spans="1:15">
      <c r="A3744">
        <v>3743</v>
      </c>
      <c r="B3744">
        <v>1659</v>
      </c>
      <c r="C3744" t="s">
        <v>54</v>
      </c>
      <c r="D3744">
        <v>1</v>
      </c>
      <c r="E3744" s="8">
        <f>_xlfn.XLOOKUP(B3744,orders[order_id],orders[date],,0)</f>
        <v>42032</v>
      </c>
      <c r="F3744" s="4">
        <f>_xlfn.XLOOKUP(B3744,orders[order_id],orders[time],,0)</f>
        <v>0.78340277777777778</v>
      </c>
      <c r="G3744" t="str">
        <f>_xlfn.XLOOKUP(C3744,pizzas_csv[pizza_id],pizzas_csv[pizza_type_id],,0)</f>
        <v>pep_msh_pep</v>
      </c>
      <c r="H3744" t="str">
        <f>INDEX(pizzas_csv[[size]:[price]],MATCH('Data set'!$C3744,pizzas_csv[pizza_id],0),MATCH('Data set'!H$1,pizzas_csv[[#Headers],[size]:[price]],0))</f>
        <v>L</v>
      </c>
      <c r="I3744">
        <f>INDEX(pizzas_csv[[size]:[price]],MATCH('Data set'!$C3744,pizzas_csv[pizza_id],0),MATCH('Data set'!I$1,pizzas_csv[[#Headers],[size]:[price]],0))</f>
        <v>17.5</v>
      </c>
      <c r="J3744" s="12">
        <f t="shared" si="174"/>
        <v>17.5</v>
      </c>
      <c r="K3744" s="12" t="str">
        <f t="shared" si="175"/>
        <v>January</v>
      </c>
      <c r="L3744" s="12" t="str">
        <f t="shared" si="176"/>
        <v>Wednesday</v>
      </c>
      <c r="M3744" t="str">
        <f>VLOOKUP(G3744,pizza_types[],2,)</f>
        <v>The Pepperoni, Mushroom, and Peppers Pizza</v>
      </c>
      <c r="N3744" t="str">
        <f>VLOOKUP(G3744,pizza_types[],3,0)</f>
        <v>Classic</v>
      </c>
      <c r="O3744" t="str">
        <f>VLOOKUP(G3744,pizza_types[],4,0)</f>
        <v>Pepperoni, Mushrooms, Green Peppers</v>
      </c>
    </row>
    <row r="3745" spans="1:15">
      <c r="A3745">
        <v>3744</v>
      </c>
      <c r="B3745">
        <v>1659</v>
      </c>
      <c r="C3745" t="s">
        <v>88</v>
      </c>
      <c r="D3745">
        <v>1</v>
      </c>
      <c r="E3745" s="8">
        <f>_xlfn.XLOOKUP(B3745,orders[order_id],orders[date],,0)</f>
        <v>42032</v>
      </c>
      <c r="F3745" s="4">
        <f>_xlfn.XLOOKUP(B3745,orders[order_id],orders[time],,0)</f>
        <v>0.78340277777777778</v>
      </c>
      <c r="G3745" t="str">
        <f>_xlfn.XLOOKUP(C3745,pizzas_csv[pizza_id],pizzas_csv[pizza_type_id],,0)</f>
        <v>sicilian</v>
      </c>
      <c r="H3745" t="str">
        <f>INDEX(pizzas_csv[[size]:[price]],MATCH('Data set'!$C3745,pizzas_csv[pizza_id],0),MATCH('Data set'!H$1,pizzas_csv[[#Headers],[size]:[price]],0))</f>
        <v>L</v>
      </c>
      <c r="I3745">
        <f>INDEX(pizzas_csv[[size]:[price]],MATCH('Data set'!$C3745,pizzas_csv[pizza_id],0),MATCH('Data set'!I$1,pizzas_csv[[#Headers],[size]:[price]],0))</f>
        <v>20.25</v>
      </c>
      <c r="J3745" s="12">
        <f t="shared" si="174"/>
        <v>20.25</v>
      </c>
      <c r="K3745" s="12" t="str">
        <f t="shared" si="175"/>
        <v>January</v>
      </c>
      <c r="L3745" s="12" t="str">
        <f t="shared" si="176"/>
        <v>Wednesday</v>
      </c>
      <c r="M3745" t="str">
        <f>VLOOKUP(G3745,pizza_types[],2,)</f>
        <v>The Sicilian Pizza</v>
      </c>
      <c r="N3745" t="str">
        <f>VLOOKUP(G3745,pizza_types[],3,0)</f>
        <v>Supreme</v>
      </c>
      <c r="O3745" t="str">
        <f>VLOOKUP(G3745,pizza_types[],4,0)</f>
        <v>Coarse Sicilian Salami, Tomatoes, Green Olives, Luganega Sausage, Onions, Garlic</v>
      </c>
    </row>
    <row r="3746" spans="1:15">
      <c r="A3746">
        <v>3745</v>
      </c>
      <c r="B3746">
        <v>1660</v>
      </c>
      <c r="C3746" t="s">
        <v>31</v>
      </c>
      <c r="D3746">
        <v>1</v>
      </c>
      <c r="E3746" s="8">
        <f>_xlfn.XLOOKUP(B3746,orders[order_id],orders[date],,0)</f>
        <v>42032</v>
      </c>
      <c r="F3746" s="4">
        <f>_xlfn.XLOOKUP(B3746,orders[order_id],orders[time],,0)</f>
        <v>0.79180555555555554</v>
      </c>
      <c r="G3746" t="str">
        <f>_xlfn.XLOOKUP(C3746,pizzas_csv[pizza_id],pizzas_csv[pizza_type_id],,0)</f>
        <v>big_meat</v>
      </c>
      <c r="H3746" t="str">
        <f>INDEX(pizzas_csv[[size]:[price]],MATCH('Data set'!$C3746,pizzas_csv[pizza_id],0),MATCH('Data set'!H$1,pizzas_csv[[#Headers],[size]:[price]],0))</f>
        <v>S</v>
      </c>
      <c r="I3746">
        <f>INDEX(pizzas_csv[[size]:[price]],MATCH('Data set'!$C3746,pizzas_csv[pizza_id],0),MATCH('Data set'!I$1,pizzas_csv[[#Headers],[size]:[price]],0))</f>
        <v>12</v>
      </c>
      <c r="J3746" s="12">
        <f t="shared" si="174"/>
        <v>12</v>
      </c>
      <c r="K3746" s="12" t="str">
        <f t="shared" si="175"/>
        <v>January</v>
      </c>
      <c r="L3746" s="12" t="str">
        <f t="shared" si="176"/>
        <v>Wednesday</v>
      </c>
      <c r="M3746" t="str">
        <f>VLOOKUP(G3746,pizza_types[],2,)</f>
        <v>The Big Meat Pizza</v>
      </c>
      <c r="N3746" t="str">
        <f>VLOOKUP(G3746,pizza_types[],3,0)</f>
        <v>Classic</v>
      </c>
      <c r="O3746" t="str">
        <f>VLOOKUP(G3746,pizza_types[],4,0)</f>
        <v>Bacon, Pepperoni, Italian Sausage, Chorizo Sausage</v>
      </c>
    </row>
    <row r="3747" spans="1:15">
      <c r="A3747">
        <v>3746</v>
      </c>
      <c r="B3747">
        <v>1661</v>
      </c>
      <c r="C3747" t="s">
        <v>17</v>
      </c>
      <c r="D3747">
        <v>1</v>
      </c>
      <c r="E3747" s="8">
        <f>_xlfn.XLOOKUP(B3747,orders[order_id],orders[date],,0)</f>
        <v>42032</v>
      </c>
      <c r="F3747" s="4">
        <f>_xlfn.XLOOKUP(B3747,orders[order_id],orders[time],,0)</f>
        <v>0.79553240740740738</v>
      </c>
      <c r="G3747" t="str">
        <f>_xlfn.XLOOKUP(C3747,pizzas_csv[pizza_id],pizzas_csv[pizza_type_id],,0)</f>
        <v>ckn_alfredo</v>
      </c>
      <c r="H3747" t="str">
        <f>INDEX(pizzas_csv[[size]:[price]],MATCH('Data set'!$C3747,pizzas_csv[pizza_id],0),MATCH('Data set'!H$1,pizzas_csv[[#Headers],[size]:[price]],0))</f>
        <v>M</v>
      </c>
      <c r="I3747">
        <f>INDEX(pizzas_csv[[size]:[price]],MATCH('Data set'!$C3747,pizzas_csv[pizza_id],0),MATCH('Data set'!I$1,pizzas_csv[[#Headers],[size]:[price]],0))</f>
        <v>16.75</v>
      </c>
      <c r="J3747" s="12">
        <f t="shared" si="174"/>
        <v>16.75</v>
      </c>
      <c r="K3747" s="12" t="str">
        <f t="shared" si="175"/>
        <v>January</v>
      </c>
      <c r="L3747" s="12" t="str">
        <f t="shared" si="176"/>
        <v>Wednesday</v>
      </c>
      <c r="M3747" t="str">
        <f>VLOOKUP(G3747,pizza_types[],2,)</f>
        <v>The Chicken Alfredo Pizza</v>
      </c>
      <c r="N3747" t="str">
        <f>VLOOKUP(G3747,pizza_types[],3,0)</f>
        <v>Chicken</v>
      </c>
      <c r="O3747" t="str">
        <f>VLOOKUP(G3747,pizza_types[],4,0)</f>
        <v>Chicken, Red Onions, Red Peppers, Mushrooms, Asiago Cheese, Alfredo Sauce</v>
      </c>
    </row>
    <row r="3748" spans="1:15">
      <c r="A3748">
        <v>3747</v>
      </c>
      <c r="B3748">
        <v>1661</v>
      </c>
      <c r="C3748" t="s">
        <v>50</v>
      </c>
      <c r="D3748">
        <v>1</v>
      </c>
      <c r="E3748" s="8">
        <f>_xlfn.XLOOKUP(B3748,orders[order_id],orders[date],,0)</f>
        <v>42032</v>
      </c>
      <c r="F3748" s="4">
        <f>_xlfn.XLOOKUP(B3748,orders[order_id],orders[time],,0)</f>
        <v>0.79553240740740738</v>
      </c>
      <c r="G3748" t="str">
        <f>_xlfn.XLOOKUP(C3748,pizzas_csv[pizza_id],pizzas_csv[pizza_type_id],,0)</f>
        <v>napolitana</v>
      </c>
      <c r="H3748" t="str">
        <f>INDEX(pizzas_csv[[size]:[price]],MATCH('Data set'!$C3748,pizzas_csv[pizza_id],0),MATCH('Data set'!H$1,pizzas_csv[[#Headers],[size]:[price]],0))</f>
        <v>L</v>
      </c>
      <c r="I3748">
        <f>INDEX(pizzas_csv[[size]:[price]],MATCH('Data set'!$C3748,pizzas_csv[pizza_id],0),MATCH('Data set'!I$1,pizzas_csv[[#Headers],[size]:[price]],0))</f>
        <v>20.5</v>
      </c>
      <c r="J3748" s="12">
        <f t="shared" si="174"/>
        <v>20.5</v>
      </c>
      <c r="K3748" s="12" t="str">
        <f t="shared" si="175"/>
        <v>January</v>
      </c>
      <c r="L3748" s="12" t="str">
        <f t="shared" si="176"/>
        <v>Wednesday</v>
      </c>
      <c r="M3748" t="str">
        <f>VLOOKUP(G3748,pizza_types[],2,)</f>
        <v>The Napolitana Pizza</v>
      </c>
      <c r="N3748" t="str">
        <f>VLOOKUP(G3748,pizza_types[],3,0)</f>
        <v>Classic</v>
      </c>
      <c r="O3748" t="str">
        <f>VLOOKUP(G3748,pizza_types[],4,0)</f>
        <v>Tomatoes, Anchovies, Green Olives, Red Onions, Garlic</v>
      </c>
    </row>
    <row r="3749" spans="1:15">
      <c r="A3749">
        <v>3748</v>
      </c>
      <c r="B3749">
        <v>1662</v>
      </c>
      <c r="C3749" t="s">
        <v>50</v>
      </c>
      <c r="D3749">
        <v>1</v>
      </c>
      <c r="E3749" s="8">
        <f>_xlfn.XLOOKUP(B3749,orders[order_id],orders[date],,0)</f>
        <v>42032</v>
      </c>
      <c r="F3749" s="4">
        <f>_xlfn.XLOOKUP(B3749,orders[order_id],orders[time],,0)</f>
        <v>0.82945601851851847</v>
      </c>
      <c r="G3749" t="str">
        <f>_xlfn.XLOOKUP(C3749,pizzas_csv[pizza_id],pizzas_csv[pizza_type_id],,0)</f>
        <v>napolitana</v>
      </c>
      <c r="H3749" t="str">
        <f>INDEX(pizzas_csv[[size]:[price]],MATCH('Data set'!$C3749,pizzas_csv[pizza_id],0),MATCH('Data set'!H$1,pizzas_csv[[#Headers],[size]:[price]],0))</f>
        <v>L</v>
      </c>
      <c r="I3749">
        <f>INDEX(pizzas_csv[[size]:[price]],MATCH('Data set'!$C3749,pizzas_csv[pizza_id],0),MATCH('Data set'!I$1,pizzas_csv[[#Headers],[size]:[price]],0))</f>
        <v>20.5</v>
      </c>
      <c r="J3749" s="12">
        <f t="shared" si="174"/>
        <v>20.5</v>
      </c>
      <c r="K3749" s="12" t="str">
        <f t="shared" si="175"/>
        <v>January</v>
      </c>
      <c r="L3749" s="12" t="str">
        <f t="shared" si="176"/>
        <v>Wednesday</v>
      </c>
      <c r="M3749" t="str">
        <f>VLOOKUP(G3749,pizza_types[],2,)</f>
        <v>The Napolitana Pizza</v>
      </c>
      <c r="N3749" t="str">
        <f>VLOOKUP(G3749,pizza_types[],3,0)</f>
        <v>Classic</v>
      </c>
      <c r="O3749" t="str">
        <f>VLOOKUP(G3749,pizza_types[],4,0)</f>
        <v>Tomatoes, Anchovies, Green Olives, Red Onions, Garlic</v>
      </c>
    </row>
    <row r="3750" spans="1:15">
      <c r="A3750">
        <v>3749</v>
      </c>
      <c r="B3750">
        <v>1663</v>
      </c>
      <c r="C3750" t="s">
        <v>116</v>
      </c>
      <c r="D3750">
        <v>1</v>
      </c>
      <c r="E3750" s="8">
        <f>_xlfn.XLOOKUP(B3750,orders[order_id],orders[date],,0)</f>
        <v>42032</v>
      </c>
      <c r="F3750" s="4">
        <f>_xlfn.XLOOKUP(B3750,orders[order_id],orders[time],,0)</f>
        <v>0.86548611111111107</v>
      </c>
      <c r="G3750" t="str">
        <f>_xlfn.XLOOKUP(C3750,pizzas_csv[pizza_id],pizzas_csv[pizza_type_id],,0)</f>
        <v>ital_veggie</v>
      </c>
      <c r="H3750" t="str">
        <f>INDEX(pizzas_csv[[size]:[price]],MATCH('Data set'!$C3750,pizzas_csv[pizza_id],0),MATCH('Data set'!H$1,pizzas_csv[[#Headers],[size]:[price]],0))</f>
        <v>L</v>
      </c>
      <c r="I3750">
        <f>INDEX(pizzas_csv[[size]:[price]],MATCH('Data set'!$C3750,pizzas_csv[pizza_id],0),MATCH('Data set'!I$1,pizzas_csv[[#Headers],[size]:[price]],0))</f>
        <v>21</v>
      </c>
      <c r="J3750" s="12">
        <f t="shared" si="174"/>
        <v>21</v>
      </c>
      <c r="K3750" s="12" t="str">
        <f t="shared" si="175"/>
        <v>January</v>
      </c>
      <c r="L3750" s="12" t="str">
        <f t="shared" si="176"/>
        <v>Wednesday</v>
      </c>
      <c r="M3750" t="str">
        <f>VLOOKUP(G3750,pizza_types[],2,)</f>
        <v>The Italian Vegetables Pizza</v>
      </c>
      <c r="N3750" t="str">
        <f>VLOOKUP(G3750,pizza_types[],3,0)</f>
        <v>Veggie</v>
      </c>
      <c r="O3750" t="str">
        <f>VLOOKUP(G3750,pizza_types[],4,0)</f>
        <v>Eggplant, Artichokes, Tomatoes, Zucchini, Red Peppers, Garlic, Pesto Sauce</v>
      </c>
    </row>
    <row r="3751" spans="1:15">
      <c r="A3751">
        <v>3750</v>
      </c>
      <c r="B3751">
        <v>1663</v>
      </c>
      <c r="C3751" t="s">
        <v>115</v>
      </c>
      <c r="D3751">
        <v>1</v>
      </c>
      <c r="E3751" s="8">
        <f>_xlfn.XLOOKUP(B3751,orders[order_id],orders[date],,0)</f>
        <v>42032</v>
      </c>
      <c r="F3751" s="4">
        <f>_xlfn.XLOOKUP(B3751,orders[order_id],orders[time],,0)</f>
        <v>0.86548611111111107</v>
      </c>
      <c r="G3751" t="str">
        <f>_xlfn.XLOOKUP(C3751,pizzas_csv[pizza_id],pizzas_csv[pizza_type_id],,0)</f>
        <v>ital_veggie</v>
      </c>
      <c r="H3751" t="str">
        <f>INDEX(pizzas_csv[[size]:[price]],MATCH('Data set'!$C3751,pizzas_csv[pizza_id],0),MATCH('Data set'!H$1,pizzas_csv[[#Headers],[size]:[price]],0))</f>
        <v>M</v>
      </c>
      <c r="I3751">
        <f>INDEX(pizzas_csv[[size]:[price]],MATCH('Data set'!$C3751,pizzas_csv[pizza_id],0),MATCH('Data set'!I$1,pizzas_csv[[#Headers],[size]:[price]],0))</f>
        <v>16.75</v>
      </c>
      <c r="J3751" s="12">
        <f t="shared" si="174"/>
        <v>16.75</v>
      </c>
      <c r="K3751" s="12" t="str">
        <f t="shared" si="175"/>
        <v>January</v>
      </c>
      <c r="L3751" s="12" t="str">
        <f t="shared" si="176"/>
        <v>Wednesday</v>
      </c>
      <c r="M3751" t="str">
        <f>VLOOKUP(G3751,pizza_types[],2,)</f>
        <v>The Italian Vegetables Pizza</v>
      </c>
      <c r="N3751" t="str">
        <f>VLOOKUP(G3751,pizza_types[],3,0)</f>
        <v>Veggie</v>
      </c>
      <c r="O3751" t="str">
        <f>VLOOKUP(G3751,pizza_types[],4,0)</f>
        <v>Eggplant, Artichokes, Tomatoes, Zucchini, Red Peppers, Garlic, Pesto Sauce</v>
      </c>
    </row>
    <row r="3752" spans="1:15">
      <c r="A3752">
        <v>3751</v>
      </c>
      <c r="B3752">
        <v>1663</v>
      </c>
      <c r="C3752" t="s">
        <v>87</v>
      </c>
      <c r="D3752">
        <v>1</v>
      </c>
      <c r="E3752" s="8">
        <f>_xlfn.XLOOKUP(B3752,orders[order_id],orders[date],,0)</f>
        <v>42032</v>
      </c>
      <c r="F3752" s="4">
        <f>_xlfn.XLOOKUP(B3752,orders[order_id],orders[time],,0)</f>
        <v>0.86548611111111107</v>
      </c>
      <c r="G3752" t="str">
        <f>_xlfn.XLOOKUP(C3752,pizzas_csv[pizza_id],pizzas_csv[pizza_type_id],,0)</f>
        <v>sicilian</v>
      </c>
      <c r="H3752" t="str">
        <f>INDEX(pizzas_csv[[size]:[price]],MATCH('Data set'!$C3752,pizzas_csv[pizza_id],0),MATCH('Data set'!H$1,pizzas_csv[[#Headers],[size]:[price]],0))</f>
        <v>M</v>
      </c>
      <c r="I3752">
        <f>INDEX(pizzas_csv[[size]:[price]],MATCH('Data set'!$C3752,pizzas_csv[pizza_id],0),MATCH('Data set'!I$1,pizzas_csv[[#Headers],[size]:[price]],0))</f>
        <v>16.25</v>
      </c>
      <c r="J3752" s="12">
        <f t="shared" si="174"/>
        <v>16.25</v>
      </c>
      <c r="K3752" s="12" t="str">
        <f t="shared" si="175"/>
        <v>January</v>
      </c>
      <c r="L3752" s="12" t="str">
        <f t="shared" si="176"/>
        <v>Wednesday</v>
      </c>
      <c r="M3752" t="str">
        <f>VLOOKUP(G3752,pizza_types[],2,)</f>
        <v>The Sicilian Pizza</v>
      </c>
      <c r="N3752" t="str">
        <f>VLOOKUP(G3752,pizza_types[],3,0)</f>
        <v>Supreme</v>
      </c>
      <c r="O3752" t="str">
        <f>VLOOKUP(G3752,pizza_types[],4,0)</f>
        <v>Coarse Sicilian Salami, Tomatoes, Green Olives, Luganega Sausage, Onions, Garlic</v>
      </c>
    </row>
    <row r="3753" spans="1:15">
      <c r="A3753">
        <v>3752</v>
      </c>
      <c r="B3753">
        <v>1663</v>
      </c>
      <c r="C3753" t="s">
        <v>30</v>
      </c>
      <c r="D3753">
        <v>1</v>
      </c>
      <c r="E3753" s="8">
        <f>_xlfn.XLOOKUP(B3753,orders[order_id],orders[date],,0)</f>
        <v>42032</v>
      </c>
      <c r="F3753" s="4">
        <f>_xlfn.XLOOKUP(B3753,orders[order_id],orders[time],,0)</f>
        <v>0.86548611111111107</v>
      </c>
      <c r="G3753" t="str">
        <f>_xlfn.XLOOKUP(C3753,pizzas_csv[pizza_id],pizzas_csv[pizza_type_id],,0)</f>
        <v>thai_ckn</v>
      </c>
      <c r="H3753" t="str">
        <f>INDEX(pizzas_csv[[size]:[price]],MATCH('Data set'!$C3753,pizzas_csv[pizza_id],0),MATCH('Data set'!H$1,pizzas_csv[[#Headers],[size]:[price]],0))</f>
        <v>L</v>
      </c>
      <c r="I3753">
        <f>INDEX(pizzas_csv[[size]:[price]],MATCH('Data set'!$C3753,pizzas_csv[pizza_id],0),MATCH('Data set'!I$1,pizzas_csv[[#Headers],[size]:[price]],0))</f>
        <v>20.75</v>
      </c>
      <c r="J3753" s="12">
        <f t="shared" si="174"/>
        <v>20.75</v>
      </c>
      <c r="K3753" s="12" t="str">
        <f t="shared" si="175"/>
        <v>January</v>
      </c>
      <c r="L3753" s="12" t="str">
        <f t="shared" si="176"/>
        <v>Wednesday</v>
      </c>
      <c r="M3753" t="str">
        <f>VLOOKUP(G3753,pizza_types[],2,)</f>
        <v>The Thai Chicken Pizza</v>
      </c>
      <c r="N3753" t="str">
        <f>VLOOKUP(G3753,pizza_types[],3,0)</f>
        <v>Chicken</v>
      </c>
      <c r="O3753" t="str">
        <f>VLOOKUP(G3753,pizza_types[],4,0)</f>
        <v>Chicken, Pineapple, Tomatoes, Red Peppers, Thai Sweet Chilli Sauce</v>
      </c>
    </row>
    <row r="3754" spans="1:15">
      <c r="A3754">
        <v>3753</v>
      </c>
      <c r="B3754">
        <v>1664</v>
      </c>
      <c r="C3754" t="s">
        <v>123</v>
      </c>
      <c r="D3754">
        <v>1</v>
      </c>
      <c r="E3754" s="8">
        <f>_xlfn.XLOOKUP(B3754,orders[order_id],orders[date],,0)</f>
        <v>42032</v>
      </c>
      <c r="F3754" s="4">
        <f>_xlfn.XLOOKUP(B3754,orders[order_id],orders[time],,0)</f>
        <v>0.8813657407407407</v>
      </c>
      <c r="G3754" t="str">
        <f>_xlfn.XLOOKUP(C3754,pizzas_csv[pizza_id],pizzas_csv[pizza_type_id],,0)</f>
        <v>mexicana</v>
      </c>
      <c r="H3754" t="str">
        <f>INDEX(pizzas_csv[[size]:[price]],MATCH('Data set'!$C3754,pizzas_csv[pizza_id],0),MATCH('Data set'!H$1,pizzas_csv[[#Headers],[size]:[price]],0))</f>
        <v>M</v>
      </c>
      <c r="I3754">
        <f>INDEX(pizzas_csv[[size]:[price]],MATCH('Data set'!$C3754,pizzas_csv[pizza_id],0),MATCH('Data set'!I$1,pizzas_csv[[#Headers],[size]:[price]],0))</f>
        <v>16</v>
      </c>
      <c r="J3754" s="12">
        <f t="shared" si="174"/>
        <v>16</v>
      </c>
      <c r="K3754" s="12" t="str">
        <f t="shared" si="175"/>
        <v>January</v>
      </c>
      <c r="L3754" s="12" t="str">
        <f t="shared" si="176"/>
        <v>Wednesday</v>
      </c>
      <c r="M3754" t="str">
        <f>VLOOKUP(G3754,pizza_types[],2,)</f>
        <v>The Mexicana Pizza</v>
      </c>
      <c r="N3754" t="str">
        <f>VLOOKUP(G3754,pizza_types[],3,0)</f>
        <v>Veggie</v>
      </c>
      <c r="O3754" t="str">
        <f>VLOOKUP(G3754,pizza_types[],4,0)</f>
        <v>Tomatoes, Red Peppers, Jalapeno Peppers, Red Onions, Cilantro, Corn, Chipotle Sauce, Garlic</v>
      </c>
    </row>
    <row r="3755" spans="1:15">
      <c r="A3755">
        <v>3754</v>
      </c>
      <c r="B3755">
        <v>1665</v>
      </c>
      <c r="C3755" t="s">
        <v>87</v>
      </c>
      <c r="D3755">
        <v>1</v>
      </c>
      <c r="E3755" s="8">
        <f>_xlfn.XLOOKUP(B3755,orders[order_id],orders[date],,0)</f>
        <v>42032</v>
      </c>
      <c r="F3755" s="4">
        <f>_xlfn.XLOOKUP(B3755,orders[order_id],orders[time],,0)</f>
        <v>0.89203703703703707</v>
      </c>
      <c r="G3755" t="str">
        <f>_xlfn.XLOOKUP(C3755,pizzas_csv[pizza_id],pizzas_csv[pizza_type_id],,0)</f>
        <v>sicilian</v>
      </c>
      <c r="H3755" t="str">
        <f>INDEX(pizzas_csv[[size]:[price]],MATCH('Data set'!$C3755,pizzas_csv[pizza_id],0),MATCH('Data set'!H$1,pizzas_csv[[#Headers],[size]:[price]],0))</f>
        <v>M</v>
      </c>
      <c r="I3755">
        <f>INDEX(pizzas_csv[[size]:[price]],MATCH('Data set'!$C3755,pizzas_csv[pizza_id],0),MATCH('Data set'!I$1,pizzas_csv[[#Headers],[size]:[price]],0))</f>
        <v>16.25</v>
      </c>
      <c r="J3755" s="12">
        <f t="shared" si="174"/>
        <v>16.25</v>
      </c>
      <c r="K3755" s="12" t="str">
        <f t="shared" si="175"/>
        <v>January</v>
      </c>
      <c r="L3755" s="12" t="str">
        <f t="shared" si="176"/>
        <v>Wednesday</v>
      </c>
      <c r="M3755" t="str">
        <f>VLOOKUP(G3755,pizza_types[],2,)</f>
        <v>The Sicilian Pizza</v>
      </c>
      <c r="N3755" t="str">
        <f>VLOOKUP(G3755,pizza_types[],3,0)</f>
        <v>Supreme</v>
      </c>
      <c r="O3755" t="str">
        <f>VLOOKUP(G3755,pizza_types[],4,0)</f>
        <v>Coarse Sicilian Salami, Tomatoes, Green Olives, Luganega Sausage, Onions, Garlic</v>
      </c>
    </row>
    <row r="3756" spans="1:15">
      <c r="A3756">
        <v>3755</v>
      </c>
      <c r="B3756">
        <v>1665</v>
      </c>
      <c r="C3756" t="s">
        <v>30</v>
      </c>
      <c r="D3756">
        <v>1</v>
      </c>
      <c r="E3756" s="8">
        <f>_xlfn.XLOOKUP(B3756,orders[order_id],orders[date],,0)</f>
        <v>42032</v>
      </c>
      <c r="F3756" s="4">
        <f>_xlfn.XLOOKUP(B3756,orders[order_id],orders[time],,0)</f>
        <v>0.89203703703703707</v>
      </c>
      <c r="G3756" t="str">
        <f>_xlfn.XLOOKUP(C3756,pizzas_csv[pizza_id],pizzas_csv[pizza_type_id],,0)</f>
        <v>thai_ckn</v>
      </c>
      <c r="H3756" t="str">
        <f>INDEX(pizzas_csv[[size]:[price]],MATCH('Data set'!$C3756,pizzas_csv[pizza_id],0),MATCH('Data set'!H$1,pizzas_csv[[#Headers],[size]:[price]],0))</f>
        <v>L</v>
      </c>
      <c r="I3756">
        <f>INDEX(pizzas_csv[[size]:[price]],MATCH('Data set'!$C3756,pizzas_csv[pizza_id],0),MATCH('Data set'!I$1,pizzas_csv[[#Headers],[size]:[price]],0))</f>
        <v>20.75</v>
      </c>
      <c r="J3756" s="12">
        <f t="shared" si="174"/>
        <v>20.75</v>
      </c>
      <c r="K3756" s="12" t="str">
        <f t="shared" si="175"/>
        <v>January</v>
      </c>
      <c r="L3756" s="12" t="str">
        <f t="shared" si="176"/>
        <v>Wednesday</v>
      </c>
      <c r="M3756" t="str">
        <f>VLOOKUP(G3756,pizza_types[],2,)</f>
        <v>The Thai Chicken Pizza</v>
      </c>
      <c r="N3756" t="str">
        <f>VLOOKUP(G3756,pizza_types[],3,0)</f>
        <v>Chicken</v>
      </c>
      <c r="O3756" t="str">
        <f>VLOOKUP(G3756,pizza_types[],4,0)</f>
        <v>Chicken, Pineapple, Tomatoes, Red Peppers, Thai Sweet Chilli Sauce</v>
      </c>
    </row>
    <row r="3757" spans="1:15">
      <c r="A3757">
        <v>3756</v>
      </c>
      <c r="B3757">
        <v>1666</v>
      </c>
      <c r="C3757" t="s">
        <v>85</v>
      </c>
      <c r="D3757">
        <v>1</v>
      </c>
      <c r="E3757" s="8">
        <f>_xlfn.XLOOKUP(B3757,orders[order_id],orders[date],,0)</f>
        <v>42032</v>
      </c>
      <c r="F3757" s="4">
        <f>_xlfn.XLOOKUP(B3757,orders[order_id],orders[time],,0)</f>
        <v>0.89511574074074074</v>
      </c>
      <c r="G3757" t="str">
        <f>_xlfn.XLOOKUP(C3757,pizzas_csv[pizza_id],pizzas_csv[pizza_type_id],,0)</f>
        <v>sicilian</v>
      </c>
      <c r="H3757" t="str">
        <f>INDEX(pizzas_csv[[size]:[price]],MATCH('Data set'!$C3757,pizzas_csv[pizza_id],0),MATCH('Data set'!H$1,pizzas_csv[[#Headers],[size]:[price]],0))</f>
        <v>S</v>
      </c>
      <c r="I3757">
        <f>INDEX(pizzas_csv[[size]:[price]],MATCH('Data set'!$C3757,pizzas_csv[pizza_id],0),MATCH('Data set'!I$1,pizzas_csv[[#Headers],[size]:[price]],0))</f>
        <v>12.25</v>
      </c>
      <c r="J3757" s="12">
        <f t="shared" si="174"/>
        <v>12.25</v>
      </c>
      <c r="K3757" s="12" t="str">
        <f t="shared" si="175"/>
        <v>January</v>
      </c>
      <c r="L3757" s="12" t="str">
        <f t="shared" si="176"/>
        <v>Wednesday</v>
      </c>
      <c r="M3757" t="str">
        <f>VLOOKUP(G3757,pizza_types[],2,)</f>
        <v>The Sicilian Pizza</v>
      </c>
      <c r="N3757" t="str">
        <f>VLOOKUP(G3757,pizza_types[],3,0)</f>
        <v>Supreme</v>
      </c>
      <c r="O3757" t="str">
        <f>VLOOKUP(G3757,pizza_types[],4,0)</f>
        <v>Coarse Sicilian Salami, Tomatoes, Green Olives, Luganega Sausage, Onions, Garlic</v>
      </c>
    </row>
    <row r="3758" spans="1:15">
      <c r="A3758">
        <v>3757</v>
      </c>
      <c r="B3758">
        <v>1667</v>
      </c>
      <c r="C3758" t="s">
        <v>47</v>
      </c>
      <c r="D3758">
        <v>1</v>
      </c>
      <c r="E3758" s="8">
        <f>_xlfn.XLOOKUP(B3758,orders[order_id],orders[date],,0)</f>
        <v>42032</v>
      </c>
      <c r="F3758" s="4">
        <f>_xlfn.XLOOKUP(B3758,orders[order_id],orders[time],,0)</f>
        <v>0.90395833333333331</v>
      </c>
      <c r="G3758" t="str">
        <f>_xlfn.XLOOKUP(C3758,pizzas_csv[pizza_id],pizzas_csv[pizza_type_id],,0)</f>
        <v>napolitana</v>
      </c>
      <c r="H3758" t="str">
        <f>INDEX(pizzas_csv[[size]:[price]],MATCH('Data set'!$C3758,pizzas_csv[pizza_id],0),MATCH('Data set'!H$1,pizzas_csv[[#Headers],[size]:[price]],0))</f>
        <v>S</v>
      </c>
      <c r="I3758">
        <f>INDEX(pizzas_csv[[size]:[price]],MATCH('Data set'!$C3758,pizzas_csv[pizza_id],0),MATCH('Data set'!I$1,pizzas_csv[[#Headers],[size]:[price]],0))</f>
        <v>12</v>
      </c>
      <c r="J3758" s="12">
        <f t="shared" si="174"/>
        <v>12</v>
      </c>
      <c r="K3758" s="12" t="str">
        <f t="shared" si="175"/>
        <v>January</v>
      </c>
      <c r="L3758" s="12" t="str">
        <f t="shared" si="176"/>
        <v>Wednesday</v>
      </c>
      <c r="M3758" t="str">
        <f>VLOOKUP(G3758,pizza_types[],2,)</f>
        <v>The Napolitana Pizza</v>
      </c>
      <c r="N3758" t="str">
        <f>VLOOKUP(G3758,pizza_types[],3,0)</f>
        <v>Classic</v>
      </c>
      <c r="O3758" t="str">
        <f>VLOOKUP(G3758,pizza_types[],4,0)</f>
        <v>Tomatoes, Anchovies, Green Olives, Red Onions, Garlic</v>
      </c>
    </row>
    <row r="3759" spans="1:15">
      <c r="A3759">
        <v>3758</v>
      </c>
      <c r="B3759">
        <v>1668</v>
      </c>
      <c r="C3759" t="s">
        <v>31</v>
      </c>
      <c r="D3759">
        <v>1</v>
      </c>
      <c r="E3759" s="8">
        <f>_xlfn.XLOOKUP(B3759,orders[order_id],orders[date],,0)</f>
        <v>42032</v>
      </c>
      <c r="F3759" s="4">
        <f>_xlfn.XLOOKUP(B3759,orders[order_id],orders[time],,0)</f>
        <v>0.93662037037037038</v>
      </c>
      <c r="G3759" t="str">
        <f>_xlfn.XLOOKUP(C3759,pizzas_csv[pizza_id],pizzas_csv[pizza_type_id],,0)</f>
        <v>big_meat</v>
      </c>
      <c r="H3759" t="str">
        <f>INDEX(pizzas_csv[[size]:[price]],MATCH('Data set'!$C3759,pizzas_csv[pizza_id],0),MATCH('Data set'!H$1,pizzas_csv[[#Headers],[size]:[price]],0))</f>
        <v>S</v>
      </c>
      <c r="I3759">
        <f>INDEX(pizzas_csv[[size]:[price]],MATCH('Data set'!$C3759,pizzas_csv[pizza_id],0),MATCH('Data set'!I$1,pizzas_csv[[#Headers],[size]:[price]],0))</f>
        <v>12</v>
      </c>
      <c r="J3759" s="12">
        <f t="shared" si="174"/>
        <v>12</v>
      </c>
      <c r="K3759" s="12" t="str">
        <f t="shared" si="175"/>
        <v>January</v>
      </c>
      <c r="L3759" s="12" t="str">
        <f t="shared" si="176"/>
        <v>Wednesday</v>
      </c>
      <c r="M3759" t="str">
        <f>VLOOKUP(G3759,pizza_types[],2,)</f>
        <v>The Big Meat Pizza</v>
      </c>
      <c r="N3759" t="str">
        <f>VLOOKUP(G3759,pizza_types[],3,0)</f>
        <v>Classic</v>
      </c>
      <c r="O3759" t="str">
        <f>VLOOKUP(G3759,pizza_types[],4,0)</f>
        <v>Bacon, Pepperoni, Italian Sausage, Chorizo Sausage</v>
      </c>
    </row>
    <row r="3760" spans="1:15">
      <c r="A3760">
        <v>3759</v>
      </c>
      <c r="B3760">
        <v>1668</v>
      </c>
      <c r="C3760" t="s">
        <v>42</v>
      </c>
      <c r="D3760">
        <v>1</v>
      </c>
      <c r="E3760" s="8">
        <f>_xlfn.XLOOKUP(B3760,orders[order_id],orders[date],,0)</f>
        <v>42032</v>
      </c>
      <c r="F3760" s="4">
        <f>_xlfn.XLOOKUP(B3760,orders[order_id],orders[time],,0)</f>
        <v>0.93662037037037038</v>
      </c>
      <c r="G3760" t="str">
        <f>_xlfn.XLOOKUP(C3760,pizzas_csv[pizza_id],pizzas_csv[pizza_type_id],,0)</f>
        <v>hawaiian</v>
      </c>
      <c r="H3760" t="str">
        <f>INDEX(pizzas_csv[[size]:[price]],MATCH('Data set'!$C3760,pizzas_csv[pizza_id],0),MATCH('Data set'!H$1,pizzas_csv[[#Headers],[size]:[price]],0))</f>
        <v>L</v>
      </c>
      <c r="I3760">
        <f>INDEX(pizzas_csv[[size]:[price]],MATCH('Data set'!$C3760,pizzas_csv[pizza_id],0),MATCH('Data set'!I$1,pizzas_csv[[#Headers],[size]:[price]],0))</f>
        <v>16.5</v>
      </c>
      <c r="J3760" s="12">
        <f t="shared" si="174"/>
        <v>16.5</v>
      </c>
      <c r="K3760" s="12" t="str">
        <f t="shared" si="175"/>
        <v>January</v>
      </c>
      <c r="L3760" s="12" t="str">
        <f t="shared" si="176"/>
        <v>Wednesday</v>
      </c>
      <c r="M3760" t="str">
        <f>VLOOKUP(G3760,pizza_types[],2,)</f>
        <v>The Hawaiian Pizza</v>
      </c>
      <c r="N3760" t="str">
        <f>VLOOKUP(G3760,pizza_types[],3,0)</f>
        <v>Classic</v>
      </c>
      <c r="O3760" t="str">
        <f>VLOOKUP(G3760,pizza_types[],4,0)</f>
        <v>Sliced Ham, Pineapple, Mozzarella Cheese</v>
      </c>
    </row>
    <row r="3761" spans="1:15">
      <c r="A3761">
        <v>3760</v>
      </c>
      <c r="B3761">
        <v>1668</v>
      </c>
      <c r="C3761" t="s">
        <v>58</v>
      </c>
      <c r="D3761">
        <v>1</v>
      </c>
      <c r="E3761" s="8">
        <f>_xlfn.XLOOKUP(B3761,orders[order_id],orders[date],,0)</f>
        <v>42032</v>
      </c>
      <c r="F3761" s="4">
        <f>_xlfn.XLOOKUP(B3761,orders[order_id],orders[time],,0)</f>
        <v>0.93662037037037038</v>
      </c>
      <c r="G3761" t="str">
        <f>_xlfn.XLOOKUP(C3761,pizzas_csv[pizza_id],pizzas_csv[pizza_type_id],,0)</f>
        <v>pepperoni</v>
      </c>
      <c r="H3761" t="str">
        <f>INDEX(pizzas_csv[[size]:[price]],MATCH('Data set'!$C3761,pizzas_csv[pizza_id],0),MATCH('Data set'!H$1,pizzas_csv[[#Headers],[size]:[price]],0))</f>
        <v>L</v>
      </c>
      <c r="I3761">
        <f>INDEX(pizzas_csv[[size]:[price]],MATCH('Data set'!$C3761,pizzas_csv[pizza_id],0),MATCH('Data set'!I$1,pizzas_csv[[#Headers],[size]:[price]],0))</f>
        <v>15.25</v>
      </c>
      <c r="J3761" s="12">
        <f t="shared" si="174"/>
        <v>15.25</v>
      </c>
      <c r="K3761" s="12" t="str">
        <f t="shared" si="175"/>
        <v>January</v>
      </c>
      <c r="L3761" s="12" t="str">
        <f t="shared" si="176"/>
        <v>Wednesday</v>
      </c>
      <c r="M3761" t="str">
        <f>VLOOKUP(G3761,pizza_types[],2,)</f>
        <v>The Pepperoni Pizza</v>
      </c>
      <c r="N3761" t="str">
        <f>VLOOKUP(G3761,pizza_types[],3,0)</f>
        <v>Classic</v>
      </c>
      <c r="O3761" t="str">
        <f>VLOOKUP(G3761,pizza_types[],4,0)</f>
        <v>Mozzarella Cheese, Pepperoni</v>
      </c>
    </row>
    <row r="3762" spans="1:15">
      <c r="A3762">
        <v>3761</v>
      </c>
      <c r="B3762">
        <v>1669</v>
      </c>
      <c r="C3762" t="s">
        <v>22</v>
      </c>
      <c r="D3762">
        <v>1</v>
      </c>
      <c r="E3762" s="8">
        <f>_xlfn.XLOOKUP(B3762,orders[order_id],orders[date],,0)</f>
        <v>42033</v>
      </c>
      <c r="F3762" s="4">
        <f>_xlfn.XLOOKUP(B3762,orders[order_id],orders[time],,0)</f>
        <v>0.48861111111111111</v>
      </c>
      <c r="G3762" t="str">
        <f>_xlfn.XLOOKUP(C3762,pizzas_csv[pizza_id],pizzas_csv[pizza_type_id],,0)</f>
        <v>ckn_pesto</v>
      </c>
      <c r="H3762" t="str">
        <f>INDEX(pizzas_csv[[size]:[price]],MATCH('Data set'!$C3762,pizzas_csv[pizza_id],0),MATCH('Data set'!H$1,pizzas_csv[[#Headers],[size]:[price]],0))</f>
        <v>L</v>
      </c>
      <c r="I3762">
        <f>INDEX(pizzas_csv[[size]:[price]],MATCH('Data set'!$C3762,pizzas_csv[pizza_id],0),MATCH('Data set'!I$1,pizzas_csv[[#Headers],[size]:[price]],0))</f>
        <v>20.75</v>
      </c>
      <c r="J3762" s="12">
        <f t="shared" si="174"/>
        <v>20.75</v>
      </c>
      <c r="K3762" s="12" t="str">
        <f t="shared" si="175"/>
        <v>January</v>
      </c>
      <c r="L3762" s="12" t="str">
        <f t="shared" si="176"/>
        <v>Thursday</v>
      </c>
      <c r="M3762" t="str">
        <f>VLOOKUP(G3762,pizza_types[],2,)</f>
        <v>The Chicken Pesto Pizza</v>
      </c>
      <c r="N3762" t="str">
        <f>VLOOKUP(G3762,pizza_types[],3,0)</f>
        <v>Chicken</v>
      </c>
      <c r="O3762" t="str">
        <f>VLOOKUP(G3762,pizza_types[],4,0)</f>
        <v>Chicken, Tomatoes, Red Peppers, Spinach, Garlic, Pesto Sauce</v>
      </c>
    </row>
    <row r="3763" spans="1:15">
      <c r="A3763">
        <v>3762</v>
      </c>
      <c r="B3763">
        <v>1670</v>
      </c>
      <c r="C3763" t="s">
        <v>104</v>
      </c>
      <c r="D3763">
        <v>1</v>
      </c>
      <c r="E3763" s="8">
        <f>_xlfn.XLOOKUP(B3763,orders[order_id],orders[date],,0)</f>
        <v>42033</v>
      </c>
      <c r="F3763" s="4">
        <f>_xlfn.XLOOKUP(B3763,orders[order_id],orders[time],,0)</f>
        <v>0.49457175925925928</v>
      </c>
      <c r="G3763" t="str">
        <f>_xlfn.XLOOKUP(C3763,pizzas_csv[pizza_id],pizzas_csv[pizza_type_id],,0)</f>
        <v>five_cheese</v>
      </c>
      <c r="H3763" t="str">
        <f>INDEX(pizzas_csv[[size]:[price]],MATCH('Data set'!$C3763,pizzas_csv[pizza_id],0),MATCH('Data set'!H$1,pizzas_csv[[#Headers],[size]:[price]],0))</f>
        <v>L</v>
      </c>
      <c r="I3763">
        <f>INDEX(pizzas_csv[[size]:[price]],MATCH('Data set'!$C3763,pizzas_csv[pizza_id],0),MATCH('Data set'!I$1,pizzas_csv[[#Headers],[size]:[price]],0))</f>
        <v>18.5</v>
      </c>
      <c r="J3763" s="12">
        <f t="shared" si="174"/>
        <v>18.5</v>
      </c>
      <c r="K3763" s="12" t="str">
        <f t="shared" si="175"/>
        <v>January</v>
      </c>
      <c r="L3763" s="12" t="str">
        <f t="shared" si="176"/>
        <v>Thursday</v>
      </c>
      <c r="M3763" t="str">
        <f>VLOOKUP(G3763,pizza_types[],2,)</f>
        <v>The Five Cheese Pizza</v>
      </c>
      <c r="N3763" t="str">
        <f>VLOOKUP(G3763,pizza_types[],3,0)</f>
        <v>Veggie</v>
      </c>
      <c r="O3763" t="str">
        <f>VLOOKUP(G3763,pizza_types[],4,0)</f>
        <v>Mozzarella Cheese, Provolone Cheese, Smoked Gouda Cheese, Romano Cheese, Blue Cheese, Garlic</v>
      </c>
    </row>
    <row r="3764" spans="1:15">
      <c r="A3764">
        <v>3763</v>
      </c>
      <c r="B3764">
        <v>1670</v>
      </c>
      <c r="C3764" t="s">
        <v>26</v>
      </c>
      <c r="D3764">
        <v>1</v>
      </c>
      <c r="E3764" s="8">
        <f>_xlfn.XLOOKUP(B3764,orders[order_id],orders[date],,0)</f>
        <v>42033</v>
      </c>
      <c r="F3764" s="4">
        <f>_xlfn.XLOOKUP(B3764,orders[order_id],orders[time],,0)</f>
        <v>0.49457175925925928</v>
      </c>
      <c r="G3764" t="str">
        <f>_xlfn.XLOOKUP(C3764,pizzas_csv[pizza_id],pizzas_csv[pizza_type_id],,0)</f>
        <v>southw_ckn</v>
      </c>
      <c r="H3764" t="str">
        <f>INDEX(pizzas_csv[[size]:[price]],MATCH('Data set'!$C3764,pizzas_csv[pizza_id],0),MATCH('Data set'!H$1,pizzas_csv[[#Headers],[size]:[price]],0))</f>
        <v>L</v>
      </c>
      <c r="I3764">
        <f>INDEX(pizzas_csv[[size]:[price]],MATCH('Data set'!$C3764,pizzas_csv[pizza_id],0),MATCH('Data set'!I$1,pizzas_csv[[#Headers],[size]:[price]],0))</f>
        <v>20.75</v>
      </c>
      <c r="J3764" s="12">
        <f t="shared" si="174"/>
        <v>20.75</v>
      </c>
      <c r="K3764" s="12" t="str">
        <f t="shared" si="175"/>
        <v>January</v>
      </c>
      <c r="L3764" s="12" t="str">
        <f t="shared" si="176"/>
        <v>Thursday</v>
      </c>
      <c r="M3764" t="str">
        <f>VLOOKUP(G3764,pizza_types[],2,)</f>
        <v>The Southwest Chicken Pizza</v>
      </c>
      <c r="N3764" t="str">
        <f>VLOOKUP(G3764,pizza_types[],3,0)</f>
        <v>Chicken</v>
      </c>
      <c r="O3764" t="str">
        <f>VLOOKUP(G3764,pizza_types[],4,0)</f>
        <v>Chicken, Tomatoes, Red Peppers, Red Onions, Jalapeno Peppers, Corn, Cilantro, Chipotle Sauce</v>
      </c>
    </row>
    <row r="3765" spans="1:15">
      <c r="A3765">
        <v>3764</v>
      </c>
      <c r="B3765">
        <v>1670</v>
      </c>
      <c r="C3765" t="s">
        <v>96</v>
      </c>
      <c r="D3765">
        <v>1</v>
      </c>
      <c r="E3765" s="8">
        <f>_xlfn.XLOOKUP(B3765,orders[order_id],orders[date],,0)</f>
        <v>42033</v>
      </c>
      <c r="F3765" s="4">
        <f>_xlfn.XLOOKUP(B3765,orders[order_id],orders[time],,0)</f>
        <v>0.49457175925925928</v>
      </c>
      <c r="G3765" t="str">
        <f>_xlfn.XLOOKUP(C3765,pizzas_csv[pizza_id],pizzas_csv[pizza_type_id],,0)</f>
        <v>spicy_ital</v>
      </c>
      <c r="H3765" t="str">
        <f>INDEX(pizzas_csv[[size]:[price]],MATCH('Data set'!$C3765,pizzas_csv[pizza_id],0),MATCH('Data set'!H$1,pizzas_csv[[#Headers],[size]:[price]],0))</f>
        <v>L</v>
      </c>
      <c r="I3765">
        <f>INDEX(pizzas_csv[[size]:[price]],MATCH('Data set'!$C3765,pizzas_csv[pizza_id],0),MATCH('Data set'!I$1,pizzas_csv[[#Headers],[size]:[price]],0))</f>
        <v>20.75</v>
      </c>
      <c r="J3765" s="12">
        <f t="shared" si="174"/>
        <v>20.75</v>
      </c>
      <c r="K3765" s="12" t="str">
        <f t="shared" si="175"/>
        <v>January</v>
      </c>
      <c r="L3765" s="12" t="str">
        <f t="shared" si="176"/>
        <v>Thursday</v>
      </c>
      <c r="M3765" t="str">
        <f>VLOOKUP(G3765,pizza_types[],2,)</f>
        <v>The Spicy Italian Pizza</v>
      </c>
      <c r="N3765" t="str">
        <f>VLOOKUP(G3765,pizza_types[],3,0)</f>
        <v>Supreme</v>
      </c>
      <c r="O3765" t="str">
        <f>VLOOKUP(G3765,pizza_types[],4,0)</f>
        <v>Capocollo, Tomatoes, Goat Cheese, Artichokes, Peperoncini verdi, Garlic</v>
      </c>
    </row>
    <row r="3766" spans="1:15">
      <c r="A3766">
        <v>3765</v>
      </c>
      <c r="B3766">
        <v>1670</v>
      </c>
      <c r="C3766" t="s">
        <v>136</v>
      </c>
      <c r="D3766">
        <v>1</v>
      </c>
      <c r="E3766" s="8">
        <f>_xlfn.XLOOKUP(B3766,orders[order_id],orders[date],,0)</f>
        <v>42033</v>
      </c>
      <c r="F3766" s="4">
        <f>_xlfn.XLOOKUP(B3766,orders[order_id],orders[time],,0)</f>
        <v>0.49457175925925928</v>
      </c>
      <c r="G3766" t="str">
        <f>_xlfn.XLOOKUP(C3766,pizzas_csv[pizza_id],pizzas_csv[pizza_type_id],,0)</f>
        <v>veggie_veg</v>
      </c>
      <c r="H3766" t="str">
        <f>INDEX(pizzas_csv[[size]:[price]],MATCH('Data set'!$C3766,pizzas_csv[pizza_id],0),MATCH('Data set'!H$1,pizzas_csv[[#Headers],[size]:[price]],0))</f>
        <v>L</v>
      </c>
      <c r="I3766">
        <f>INDEX(pizzas_csv[[size]:[price]],MATCH('Data set'!$C3766,pizzas_csv[pizza_id],0),MATCH('Data set'!I$1,pizzas_csv[[#Headers],[size]:[price]],0))</f>
        <v>20.25</v>
      </c>
      <c r="J3766" s="12">
        <f t="shared" si="174"/>
        <v>20.25</v>
      </c>
      <c r="K3766" s="12" t="str">
        <f t="shared" si="175"/>
        <v>January</v>
      </c>
      <c r="L3766" s="12" t="str">
        <f t="shared" si="176"/>
        <v>Thursday</v>
      </c>
      <c r="M3766" t="str">
        <f>VLOOKUP(G3766,pizza_types[],2,)</f>
        <v>The Vegetables + Vegetables Pizza</v>
      </c>
      <c r="N3766" t="str">
        <f>VLOOKUP(G3766,pizza_types[],3,0)</f>
        <v>Veggie</v>
      </c>
      <c r="O3766" t="str">
        <f>VLOOKUP(G3766,pizza_types[],4,0)</f>
        <v>Mushrooms, Tomatoes, Red Peppers, Green Peppers, Red Onions, Zucchini, Spinach, Garlic</v>
      </c>
    </row>
    <row r="3767" spans="1:15">
      <c r="A3767">
        <v>3766</v>
      </c>
      <c r="B3767">
        <v>1671</v>
      </c>
      <c r="C3767" t="s">
        <v>9</v>
      </c>
      <c r="D3767">
        <v>1</v>
      </c>
      <c r="E3767" s="8">
        <f>_xlfn.XLOOKUP(B3767,orders[order_id],orders[date],,0)</f>
        <v>42033</v>
      </c>
      <c r="F3767" s="4">
        <f>_xlfn.XLOOKUP(B3767,orders[order_id],orders[time],,0)</f>
        <v>0.49653935185185183</v>
      </c>
      <c r="G3767" t="str">
        <f>_xlfn.XLOOKUP(C3767,pizzas_csv[pizza_id],pizzas_csv[pizza_type_id],,0)</f>
        <v>bbq_ckn</v>
      </c>
      <c r="H3767" t="str">
        <f>INDEX(pizzas_csv[[size]:[price]],MATCH('Data set'!$C3767,pizzas_csv[pizza_id],0),MATCH('Data set'!H$1,pizzas_csv[[#Headers],[size]:[price]],0))</f>
        <v>L</v>
      </c>
      <c r="I3767">
        <f>INDEX(pizzas_csv[[size]:[price]],MATCH('Data set'!$C3767,pizzas_csv[pizza_id],0),MATCH('Data set'!I$1,pizzas_csv[[#Headers],[size]:[price]],0))</f>
        <v>20.75</v>
      </c>
      <c r="J3767" s="12">
        <f t="shared" si="174"/>
        <v>20.75</v>
      </c>
      <c r="K3767" s="12" t="str">
        <f t="shared" si="175"/>
        <v>January</v>
      </c>
      <c r="L3767" s="12" t="str">
        <f t="shared" si="176"/>
        <v>Thursday</v>
      </c>
      <c r="M3767" t="str">
        <f>VLOOKUP(G3767,pizza_types[],2,)</f>
        <v>The Barbecue Chicken Pizza</v>
      </c>
      <c r="N3767" t="str">
        <f>VLOOKUP(G3767,pizza_types[],3,0)</f>
        <v>Chicken</v>
      </c>
      <c r="O3767" t="str">
        <f>VLOOKUP(G3767,pizza_types[],4,0)</f>
        <v>Barbecued Chicken, Red Peppers, Green Peppers, Tomatoes, Red Onions, Barbecue Sauce</v>
      </c>
    </row>
    <row r="3768" spans="1:15">
      <c r="A3768">
        <v>3767</v>
      </c>
      <c r="B3768">
        <v>1671</v>
      </c>
      <c r="C3768" t="s">
        <v>11</v>
      </c>
      <c r="D3768">
        <v>1</v>
      </c>
      <c r="E3768" s="8">
        <f>_xlfn.XLOOKUP(B3768,orders[order_id],orders[date],,0)</f>
        <v>42033</v>
      </c>
      <c r="F3768" s="4">
        <f>_xlfn.XLOOKUP(B3768,orders[order_id],orders[time],,0)</f>
        <v>0.49653935185185183</v>
      </c>
      <c r="G3768" t="str">
        <f>_xlfn.XLOOKUP(C3768,pizzas_csv[pizza_id],pizzas_csv[pizza_type_id],,0)</f>
        <v>cali_ckn</v>
      </c>
      <c r="H3768" t="str">
        <f>INDEX(pizzas_csv[[size]:[price]],MATCH('Data set'!$C3768,pizzas_csv[pizza_id],0),MATCH('Data set'!H$1,pizzas_csv[[#Headers],[size]:[price]],0))</f>
        <v>S</v>
      </c>
      <c r="I3768">
        <f>INDEX(pizzas_csv[[size]:[price]],MATCH('Data set'!$C3768,pizzas_csv[pizza_id],0),MATCH('Data set'!I$1,pizzas_csv[[#Headers],[size]:[price]],0))</f>
        <v>12.75</v>
      </c>
      <c r="J3768" s="12">
        <f t="shared" si="174"/>
        <v>12.75</v>
      </c>
      <c r="K3768" s="12" t="str">
        <f t="shared" si="175"/>
        <v>January</v>
      </c>
      <c r="L3768" s="12" t="str">
        <f t="shared" si="176"/>
        <v>Thursday</v>
      </c>
      <c r="M3768" t="str">
        <f>VLOOKUP(G3768,pizza_types[],2,)</f>
        <v>The California Chicken Pizza</v>
      </c>
      <c r="N3768" t="str">
        <f>VLOOKUP(G3768,pizza_types[],3,0)</f>
        <v>Chicken</v>
      </c>
      <c r="O3768" t="str">
        <f>VLOOKUP(G3768,pizza_types[],4,0)</f>
        <v>Chicken, Artichoke, Spinach, Garlic, Jalapeno Peppers, Fontina Cheese, Gouda Cheese</v>
      </c>
    </row>
    <row r="3769" spans="1:15">
      <c r="A3769">
        <v>3768</v>
      </c>
      <c r="B3769">
        <v>1672</v>
      </c>
      <c r="C3769" t="s">
        <v>128</v>
      </c>
      <c r="D3769">
        <v>1</v>
      </c>
      <c r="E3769" s="8">
        <f>_xlfn.XLOOKUP(B3769,orders[order_id],orders[date],,0)</f>
        <v>42033</v>
      </c>
      <c r="F3769" s="4">
        <f>_xlfn.XLOOKUP(B3769,orders[order_id],orders[time],,0)</f>
        <v>0.51025462962962964</v>
      </c>
      <c r="G3769" t="str">
        <f>_xlfn.XLOOKUP(C3769,pizzas_csv[pizza_id],pizzas_csv[pizza_type_id],,0)</f>
        <v>spin_pesto</v>
      </c>
      <c r="H3769" t="str">
        <f>INDEX(pizzas_csv[[size]:[price]],MATCH('Data set'!$C3769,pizzas_csv[pizza_id],0),MATCH('Data set'!H$1,pizzas_csv[[#Headers],[size]:[price]],0))</f>
        <v>L</v>
      </c>
      <c r="I3769">
        <f>INDEX(pizzas_csv[[size]:[price]],MATCH('Data set'!$C3769,pizzas_csv[pizza_id],0),MATCH('Data set'!I$1,pizzas_csv[[#Headers],[size]:[price]],0))</f>
        <v>20.75</v>
      </c>
      <c r="J3769" s="12">
        <f t="shared" si="174"/>
        <v>20.75</v>
      </c>
      <c r="K3769" s="12" t="str">
        <f t="shared" si="175"/>
        <v>January</v>
      </c>
      <c r="L3769" s="12" t="str">
        <f t="shared" si="176"/>
        <v>Thursday</v>
      </c>
      <c r="M3769" t="str">
        <f>VLOOKUP(G3769,pizza_types[],2,)</f>
        <v>The Spinach Pesto Pizza</v>
      </c>
      <c r="N3769" t="str">
        <f>VLOOKUP(G3769,pizza_types[],3,0)</f>
        <v>Veggie</v>
      </c>
      <c r="O3769" t="str">
        <f>VLOOKUP(G3769,pizza_types[],4,0)</f>
        <v>Spinach, Artichokes, Tomatoes, Sun-dried Tomatoes, Garlic, Pesto Sauce</v>
      </c>
    </row>
    <row r="3770" spans="1:15">
      <c r="A3770">
        <v>3769</v>
      </c>
      <c r="B3770">
        <v>1673</v>
      </c>
      <c r="C3770" t="s">
        <v>123</v>
      </c>
      <c r="D3770">
        <v>1</v>
      </c>
      <c r="E3770" s="8">
        <f>_xlfn.XLOOKUP(B3770,orders[order_id],orders[date],,0)</f>
        <v>42033</v>
      </c>
      <c r="F3770" s="4">
        <f>_xlfn.XLOOKUP(B3770,orders[order_id],orders[time],,0)</f>
        <v>0.51321759259259259</v>
      </c>
      <c r="G3770" t="str">
        <f>_xlfn.XLOOKUP(C3770,pizzas_csv[pizza_id],pizzas_csv[pizza_type_id],,0)</f>
        <v>mexicana</v>
      </c>
      <c r="H3770" t="str">
        <f>INDEX(pizzas_csv[[size]:[price]],MATCH('Data set'!$C3770,pizzas_csv[pizza_id],0),MATCH('Data set'!H$1,pizzas_csv[[#Headers],[size]:[price]],0))</f>
        <v>M</v>
      </c>
      <c r="I3770">
        <f>INDEX(pizzas_csv[[size]:[price]],MATCH('Data set'!$C3770,pizzas_csv[pizza_id],0),MATCH('Data set'!I$1,pizzas_csv[[#Headers],[size]:[price]],0))</f>
        <v>16</v>
      </c>
      <c r="J3770" s="12">
        <f t="shared" si="174"/>
        <v>16</v>
      </c>
      <c r="K3770" s="12" t="str">
        <f t="shared" si="175"/>
        <v>January</v>
      </c>
      <c r="L3770" s="12" t="str">
        <f t="shared" si="176"/>
        <v>Thursday</v>
      </c>
      <c r="M3770" t="str">
        <f>VLOOKUP(G3770,pizza_types[],2,)</f>
        <v>The Mexicana Pizza</v>
      </c>
      <c r="N3770" t="str">
        <f>VLOOKUP(G3770,pizza_types[],3,0)</f>
        <v>Veggie</v>
      </c>
      <c r="O3770" t="str">
        <f>VLOOKUP(G3770,pizza_types[],4,0)</f>
        <v>Tomatoes, Red Peppers, Jalapeno Peppers, Red Onions, Cilantro, Corn, Chipotle Sauce, Garlic</v>
      </c>
    </row>
    <row r="3771" spans="1:15">
      <c r="A3771">
        <v>3770</v>
      </c>
      <c r="B3771">
        <v>1674</v>
      </c>
      <c r="C3771" t="s">
        <v>104</v>
      </c>
      <c r="D3771">
        <v>1</v>
      </c>
      <c r="E3771" s="8">
        <f>_xlfn.XLOOKUP(B3771,orders[order_id],orders[date],,0)</f>
        <v>42033</v>
      </c>
      <c r="F3771" s="4">
        <f>_xlfn.XLOOKUP(B3771,orders[order_id],orders[time],,0)</f>
        <v>0.51825231481481482</v>
      </c>
      <c r="G3771" t="str">
        <f>_xlfn.XLOOKUP(C3771,pizzas_csv[pizza_id],pizzas_csv[pizza_type_id],,0)</f>
        <v>five_cheese</v>
      </c>
      <c r="H3771" t="str">
        <f>INDEX(pizzas_csv[[size]:[price]],MATCH('Data set'!$C3771,pizzas_csv[pizza_id],0),MATCH('Data set'!H$1,pizzas_csv[[#Headers],[size]:[price]],0))</f>
        <v>L</v>
      </c>
      <c r="I3771">
        <f>INDEX(pizzas_csv[[size]:[price]],MATCH('Data set'!$C3771,pizzas_csv[pizza_id],0),MATCH('Data set'!I$1,pizzas_csv[[#Headers],[size]:[price]],0))</f>
        <v>18.5</v>
      </c>
      <c r="J3771" s="12">
        <f t="shared" si="174"/>
        <v>18.5</v>
      </c>
      <c r="K3771" s="12" t="str">
        <f t="shared" si="175"/>
        <v>January</v>
      </c>
      <c r="L3771" s="12" t="str">
        <f t="shared" si="176"/>
        <v>Thursday</v>
      </c>
      <c r="M3771" t="str">
        <f>VLOOKUP(G3771,pizza_types[],2,)</f>
        <v>The Five Cheese Pizza</v>
      </c>
      <c r="N3771" t="str">
        <f>VLOOKUP(G3771,pizza_types[],3,0)</f>
        <v>Veggie</v>
      </c>
      <c r="O3771" t="str">
        <f>VLOOKUP(G3771,pizza_types[],4,0)</f>
        <v>Mozzarella Cheese, Provolone Cheese, Smoked Gouda Cheese, Romano Cheese, Blue Cheese, Garlic</v>
      </c>
    </row>
    <row r="3772" spans="1:15">
      <c r="A3772">
        <v>3771</v>
      </c>
      <c r="B3772">
        <v>1675</v>
      </c>
      <c r="C3772" t="s">
        <v>41</v>
      </c>
      <c r="D3772">
        <v>1</v>
      </c>
      <c r="E3772" s="8">
        <f>_xlfn.XLOOKUP(B3772,orders[order_id],orders[date],,0)</f>
        <v>42033</v>
      </c>
      <c r="F3772" s="4">
        <f>_xlfn.XLOOKUP(B3772,orders[order_id],orders[time],,0)</f>
        <v>0.51866898148148144</v>
      </c>
      <c r="G3772" t="str">
        <f>_xlfn.XLOOKUP(C3772,pizzas_csv[pizza_id],pizzas_csv[pizza_type_id],,0)</f>
        <v>hawaiian</v>
      </c>
      <c r="H3772" t="str">
        <f>INDEX(pizzas_csv[[size]:[price]],MATCH('Data set'!$C3772,pizzas_csv[pizza_id],0),MATCH('Data set'!H$1,pizzas_csv[[#Headers],[size]:[price]],0))</f>
        <v>M</v>
      </c>
      <c r="I3772">
        <f>INDEX(pizzas_csv[[size]:[price]],MATCH('Data set'!$C3772,pizzas_csv[pizza_id],0),MATCH('Data set'!I$1,pizzas_csv[[#Headers],[size]:[price]],0))</f>
        <v>13.25</v>
      </c>
      <c r="J3772" s="12">
        <f t="shared" si="174"/>
        <v>13.25</v>
      </c>
      <c r="K3772" s="12" t="str">
        <f t="shared" si="175"/>
        <v>January</v>
      </c>
      <c r="L3772" s="12" t="str">
        <f t="shared" si="176"/>
        <v>Thursday</v>
      </c>
      <c r="M3772" t="str">
        <f>VLOOKUP(G3772,pizza_types[],2,)</f>
        <v>The Hawaiian Pizza</v>
      </c>
      <c r="N3772" t="str">
        <f>VLOOKUP(G3772,pizza_types[],3,0)</f>
        <v>Classic</v>
      </c>
      <c r="O3772" t="str">
        <f>VLOOKUP(G3772,pizza_types[],4,0)</f>
        <v>Sliced Ham, Pineapple, Mozzarella Cheese</v>
      </c>
    </row>
    <row r="3773" spans="1:15">
      <c r="A3773">
        <v>3772</v>
      </c>
      <c r="B3773">
        <v>1675</v>
      </c>
      <c r="C3773" t="s">
        <v>55</v>
      </c>
      <c r="D3773">
        <v>1</v>
      </c>
      <c r="E3773" s="8">
        <f>_xlfn.XLOOKUP(B3773,orders[order_id],orders[date],,0)</f>
        <v>42033</v>
      </c>
      <c r="F3773" s="4">
        <f>_xlfn.XLOOKUP(B3773,orders[order_id],orders[time],,0)</f>
        <v>0.51866898148148144</v>
      </c>
      <c r="G3773" t="str">
        <f>_xlfn.XLOOKUP(C3773,pizzas_csv[pizza_id],pizzas_csv[pizza_type_id],,0)</f>
        <v>pepperoni</v>
      </c>
      <c r="H3773" t="str">
        <f>INDEX(pizzas_csv[[size]:[price]],MATCH('Data set'!$C3773,pizzas_csv[pizza_id],0),MATCH('Data set'!H$1,pizzas_csv[[#Headers],[size]:[price]],0))</f>
        <v>S</v>
      </c>
      <c r="I3773">
        <f>INDEX(pizzas_csv[[size]:[price]],MATCH('Data set'!$C3773,pizzas_csv[pizza_id],0),MATCH('Data set'!I$1,pizzas_csv[[#Headers],[size]:[price]],0))</f>
        <v>9.75</v>
      </c>
      <c r="J3773" s="12">
        <f t="shared" si="174"/>
        <v>9.75</v>
      </c>
      <c r="K3773" s="12" t="str">
        <f t="shared" si="175"/>
        <v>January</v>
      </c>
      <c r="L3773" s="12" t="str">
        <f t="shared" si="176"/>
        <v>Thursday</v>
      </c>
      <c r="M3773" t="str">
        <f>VLOOKUP(G3773,pizza_types[],2,)</f>
        <v>The Pepperoni Pizza</v>
      </c>
      <c r="N3773" t="str">
        <f>VLOOKUP(G3773,pizza_types[],3,0)</f>
        <v>Classic</v>
      </c>
      <c r="O3773" t="str">
        <f>VLOOKUP(G3773,pizza_types[],4,0)</f>
        <v>Mozzarella Cheese, Pepperoni</v>
      </c>
    </row>
    <row r="3774" spans="1:15">
      <c r="A3774">
        <v>3773</v>
      </c>
      <c r="B3774">
        <v>1675</v>
      </c>
      <c r="C3774" t="s">
        <v>88</v>
      </c>
      <c r="D3774">
        <v>1</v>
      </c>
      <c r="E3774" s="8">
        <f>_xlfn.XLOOKUP(B3774,orders[order_id],orders[date],,0)</f>
        <v>42033</v>
      </c>
      <c r="F3774" s="4">
        <f>_xlfn.XLOOKUP(B3774,orders[order_id],orders[time],,0)</f>
        <v>0.51866898148148144</v>
      </c>
      <c r="G3774" t="str">
        <f>_xlfn.XLOOKUP(C3774,pizzas_csv[pizza_id],pizzas_csv[pizza_type_id],,0)</f>
        <v>sicilian</v>
      </c>
      <c r="H3774" t="str">
        <f>INDEX(pizzas_csv[[size]:[price]],MATCH('Data set'!$C3774,pizzas_csv[pizza_id],0),MATCH('Data set'!H$1,pizzas_csv[[#Headers],[size]:[price]],0))</f>
        <v>L</v>
      </c>
      <c r="I3774">
        <f>INDEX(pizzas_csv[[size]:[price]],MATCH('Data set'!$C3774,pizzas_csv[pizza_id],0),MATCH('Data set'!I$1,pizzas_csv[[#Headers],[size]:[price]],0))</f>
        <v>20.25</v>
      </c>
      <c r="J3774" s="12">
        <f t="shared" si="174"/>
        <v>20.25</v>
      </c>
      <c r="K3774" s="12" t="str">
        <f t="shared" si="175"/>
        <v>January</v>
      </c>
      <c r="L3774" s="12" t="str">
        <f t="shared" si="176"/>
        <v>Thursday</v>
      </c>
      <c r="M3774" t="str">
        <f>VLOOKUP(G3774,pizza_types[],2,)</f>
        <v>The Sicilian Pizza</v>
      </c>
      <c r="N3774" t="str">
        <f>VLOOKUP(G3774,pizza_types[],3,0)</f>
        <v>Supreme</v>
      </c>
      <c r="O3774" t="str">
        <f>VLOOKUP(G3774,pizza_types[],4,0)</f>
        <v>Coarse Sicilian Salami, Tomatoes, Green Olives, Luganega Sausage, Onions, Garlic</v>
      </c>
    </row>
    <row r="3775" spans="1:15">
      <c r="A3775">
        <v>3774</v>
      </c>
      <c r="B3775">
        <v>1675</v>
      </c>
      <c r="C3775" t="s">
        <v>93</v>
      </c>
      <c r="D3775">
        <v>1</v>
      </c>
      <c r="E3775" s="8">
        <f>_xlfn.XLOOKUP(B3775,orders[order_id],orders[date],,0)</f>
        <v>42033</v>
      </c>
      <c r="F3775" s="4">
        <f>_xlfn.XLOOKUP(B3775,orders[order_id],orders[time],,0)</f>
        <v>0.51866898148148144</v>
      </c>
      <c r="G3775" t="str">
        <f>_xlfn.XLOOKUP(C3775,pizzas_csv[pizza_id],pizzas_csv[pizza_type_id],,0)</f>
        <v>spicy_ital</v>
      </c>
      <c r="H3775" t="str">
        <f>INDEX(pizzas_csv[[size]:[price]],MATCH('Data set'!$C3775,pizzas_csv[pizza_id],0),MATCH('Data set'!H$1,pizzas_csv[[#Headers],[size]:[price]],0))</f>
        <v>S</v>
      </c>
      <c r="I3775">
        <f>INDEX(pizzas_csv[[size]:[price]],MATCH('Data set'!$C3775,pizzas_csv[pizza_id],0),MATCH('Data set'!I$1,pizzas_csv[[#Headers],[size]:[price]],0))</f>
        <v>12.5</v>
      </c>
      <c r="J3775" s="12">
        <f t="shared" si="174"/>
        <v>12.5</v>
      </c>
      <c r="K3775" s="12" t="str">
        <f t="shared" si="175"/>
        <v>January</v>
      </c>
      <c r="L3775" s="12" t="str">
        <f t="shared" si="176"/>
        <v>Thursday</v>
      </c>
      <c r="M3775" t="str">
        <f>VLOOKUP(G3775,pizza_types[],2,)</f>
        <v>The Spicy Italian Pizza</v>
      </c>
      <c r="N3775" t="str">
        <f>VLOOKUP(G3775,pizza_types[],3,0)</f>
        <v>Supreme</v>
      </c>
      <c r="O3775" t="str">
        <f>VLOOKUP(G3775,pizza_types[],4,0)</f>
        <v>Capocollo, Tomatoes, Goat Cheese, Artichokes, Peperoncini verdi, Garlic</v>
      </c>
    </row>
    <row r="3776" spans="1:15">
      <c r="A3776">
        <v>3775</v>
      </c>
      <c r="B3776">
        <v>1676</v>
      </c>
      <c r="C3776" t="s">
        <v>108</v>
      </c>
      <c r="D3776">
        <v>1</v>
      </c>
      <c r="E3776" s="8">
        <f>_xlfn.XLOOKUP(B3776,orders[order_id],orders[date],,0)</f>
        <v>42033</v>
      </c>
      <c r="F3776" s="4">
        <f>_xlfn.XLOOKUP(B3776,orders[order_id],orders[time],,0)</f>
        <v>0.52744212962962966</v>
      </c>
      <c r="G3776" t="str">
        <f>_xlfn.XLOOKUP(C3776,pizzas_csv[pizza_id],pizzas_csv[pizza_type_id],,0)</f>
        <v>four_cheese</v>
      </c>
      <c r="H3776" t="str">
        <f>INDEX(pizzas_csv[[size]:[price]],MATCH('Data set'!$C3776,pizzas_csv[pizza_id],0),MATCH('Data set'!H$1,pizzas_csv[[#Headers],[size]:[price]],0))</f>
        <v>L</v>
      </c>
      <c r="I3776">
        <f>INDEX(pizzas_csv[[size]:[price]],MATCH('Data set'!$C3776,pizzas_csv[pizza_id],0),MATCH('Data set'!I$1,pizzas_csv[[#Headers],[size]:[price]],0))</f>
        <v>17.95</v>
      </c>
      <c r="J3776" s="12">
        <f t="shared" si="174"/>
        <v>17.95</v>
      </c>
      <c r="K3776" s="12" t="str">
        <f t="shared" si="175"/>
        <v>January</v>
      </c>
      <c r="L3776" s="12" t="str">
        <f t="shared" si="176"/>
        <v>Thursday</v>
      </c>
      <c r="M3776" t="str">
        <f>VLOOKUP(G3776,pizza_types[],2,)</f>
        <v>The Four Cheese Pizza</v>
      </c>
      <c r="N3776" t="str">
        <f>VLOOKUP(G3776,pizza_types[],3,0)</f>
        <v>Veggie</v>
      </c>
      <c r="O3776" t="str">
        <f>VLOOKUP(G3776,pizza_types[],4,0)</f>
        <v>Ricotta Cheese, Gorgonzola Piccante Cheese, Mozzarella Cheese, Parmigiano Reggiano Cheese, Garlic</v>
      </c>
    </row>
    <row r="3777" spans="1:15">
      <c r="A3777">
        <v>3776</v>
      </c>
      <c r="B3777">
        <v>1677</v>
      </c>
      <c r="C3777" t="s">
        <v>22</v>
      </c>
      <c r="D3777">
        <v>1</v>
      </c>
      <c r="E3777" s="8">
        <f>_xlfn.XLOOKUP(B3777,orders[order_id],orders[date],,0)</f>
        <v>42033</v>
      </c>
      <c r="F3777" s="4">
        <f>_xlfn.XLOOKUP(B3777,orders[order_id],orders[time],,0)</f>
        <v>0.53170138888888885</v>
      </c>
      <c r="G3777" t="str">
        <f>_xlfn.XLOOKUP(C3777,pizzas_csv[pizza_id],pizzas_csv[pizza_type_id],,0)</f>
        <v>ckn_pesto</v>
      </c>
      <c r="H3777" t="str">
        <f>INDEX(pizzas_csv[[size]:[price]],MATCH('Data set'!$C3777,pizzas_csv[pizza_id],0),MATCH('Data set'!H$1,pizzas_csv[[#Headers],[size]:[price]],0))</f>
        <v>L</v>
      </c>
      <c r="I3777">
        <f>INDEX(pizzas_csv[[size]:[price]],MATCH('Data set'!$C3777,pizzas_csv[pizza_id],0),MATCH('Data set'!I$1,pizzas_csv[[#Headers],[size]:[price]],0))</f>
        <v>20.75</v>
      </c>
      <c r="J3777" s="12">
        <f t="shared" si="174"/>
        <v>20.75</v>
      </c>
      <c r="K3777" s="12" t="str">
        <f t="shared" si="175"/>
        <v>January</v>
      </c>
      <c r="L3777" s="12" t="str">
        <f t="shared" si="176"/>
        <v>Thursday</v>
      </c>
      <c r="M3777" t="str">
        <f>VLOOKUP(G3777,pizza_types[],2,)</f>
        <v>The Chicken Pesto Pizza</v>
      </c>
      <c r="N3777" t="str">
        <f>VLOOKUP(G3777,pizza_types[],3,0)</f>
        <v>Chicken</v>
      </c>
      <c r="O3777" t="str">
        <f>VLOOKUP(G3777,pizza_types[],4,0)</f>
        <v>Chicken, Tomatoes, Red Peppers, Spinach, Garlic, Pesto Sauce</v>
      </c>
    </row>
    <row r="3778" spans="1:15">
      <c r="A3778">
        <v>3777</v>
      </c>
      <c r="B3778">
        <v>1678</v>
      </c>
      <c r="C3778" t="s">
        <v>55</v>
      </c>
      <c r="D3778">
        <v>1</v>
      </c>
      <c r="E3778" s="8">
        <f>_xlfn.XLOOKUP(B3778,orders[order_id],orders[date],,0)</f>
        <v>42033</v>
      </c>
      <c r="F3778" s="4">
        <f>_xlfn.XLOOKUP(B3778,orders[order_id],orders[time],,0)</f>
        <v>0.54642361111111115</v>
      </c>
      <c r="G3778" t="str">
        <f>_xlfn.XLOOKUP(C3778,pizzas_csv[pizza_id],pizzas_csv[pizza_type_id],,0)</f>
        <v>pepperoni</v>
      </c>
      <c r="H3778" t="str">
        <f>INDEX(pizzas_csv[[size]:[price]],MATCH('Data set'!$C3778,pizzas_csv[pizza_id],0),MATCH('Data set'!H$1,pizzas_csv[[#Headers],[size]:[price]],0))</f>
        <v>S</v>
      </c>
      <c r="I3778">
        <f>INDEX(pizzas_csv[[size]:[price]],MATCH('Data set'!$C3778,pizzas_csv[pizza_id],0),MATCH('Data set'!I$1,pizzas_csv[[#Headers],[size]:[price]],0))</f>
        <v>9.75</v>
      </c>
      <c r="J3778" s="12">
        <f t="shared" si="174"/>
        <v>9.75</v>
      </c>
      <c r="K3778" s="12" t="str">
        <f t="shared" si="175"/>
        <v>January</v>
      </c>
      <c r="L3778" s="12" t="str">
        <f t="shared" si="176"/>
        <v>Thursday</v>
      </c>
      <c r="M3778" t="str">
        <f>VLOOKUP(G3778,pizza_types[],2,)</f>
        <v>The Pepperoni Pizza</v>
      </c>
      <c r="N3778" t="str">
        <f>VLOOKUP(G3778,pizza_types[],3,0)</f>
        <v>Classic</v>
      </c>
      <c r="O3778" t="str">
        <f>VLOOKUP(G3778,pizza_types[],4,0)</f>
        <v>Mozzarella Cheese, Pepperoni</v>
      </c>
    </row>
    <row r="3779" spans="1:15">
      <c r="A3779">
        <v>3778</v>
      </c>
      <c r="B3779">
        <v>1679</v>
      </c>
      <c r="C3779" t="s">
        <v>71</v>
      </c>
      <c r="D3779">
        <v>1</v>
      </c>
      <c r="E3779" s="8">
        <f>_xlfn.XLOOKUP(B3779,orders[order_id],orders[date],,0)</f>
        <v>42033</v>
      </c>
      <c r="F3779" s="4">
        <f>_xlfn.XLOOKUP(B3779,orders[order_id],orders[time],,0)</f>
        <v>0.54782407407407407</v>
      </c>
      <c r="G3779" t="str">
        <f>_xlfn.XLOOKUP(C3779,pizzas_csv[pizza_id],pizzas_csv[pizza_type_id],,0)</f>
        <v>calabrese</v>
      </c>
      <c r="H3779" t="str">
        <f>INDEX(pizzas_csv[[size]:[price]],MATCH('Data set'!$C3779,pizzas_csv[pizza_id],0),MATCH('Data set'!H$1,pizzas_csv[[#Headers],[size]:[price]],0))</f>
        <v>M</v>
      </c>
      <c r="I3779">
        <f>INDEX(pizzas_csv[[size]:[price]],MATCH('Data set'!$C3779,pizzas_csv[pizza_id],0),MATCH('Data set'!I$1,pizzas_csv[[#Headers],[size]:[price]],0))</f>
        <v>16.25</v>
      </c>
      <c r="J3779" s="12">
        <f t="shared" ref="J3779:J3842" si="177">D3779*I3779</f>
        <v>16.25</v>
      </c>
      <c r="K3779" s="12" t="str">
        <f t="shared" ref="K3779:K3842" si="178">TEXT(E3779,"MMMM")</f>
        <v>January</v>
      </c>
      <c r="L3779" s="12" t="str">
        <f t="shared" ref="L3779:L3842" si="179">TEXT(E3779,"dddd")</f>
        <v>Thursday</v>
      </c>
      <c r="M3779" t="str">
        <f>VLOOKUP(G3779,pizza_types[],2,)</f>
        <v>The Calabrese Pizza</v>
      </c>
      <c r="N3779" t="str">
        <f>VLOOKUP(G3779,pizza_types[],3,0)</f>
        <v>Supreme</v>
      </c>
      <c r="O3779" t="str">
        <f>VLOOKUP(G3779,pizza_types[],4,0)</f>
        <v>‘Nduja Salami, Pancetta, Tomatoes, Red Onions, Friggitello Peppers, Garlic</v>
      </c>
    </row>
    <row r="3780" spans="1:15">
      <c r="A3780">
        <v>3779</v>
      </c>
      <c r="B3780">
        <v>1680</v>
      </c>
      <c r="C3780" t="s">
        <v>63</v>
      </c>
      <c r="D3780">
        <v>1</v>
      </c>
      <c r="E3780" s="8">
        <f>_xlfn.XLOOKUP(B3780,orders[order_id],orders[date],,0)</f>
        <v>42033</v>
      </c>
      <c r="F3780" s="4">
        <f>_xlfn.XLOOKUP(B3780,orders[order_id],orders[time],,0)</f>
        <v>0.54912037037037043</v>
      </c>
      <c r="G3780" t="str">
        <f>_xlfn.XLOOKUP(C3780,pizzas_csv[pizza_id],pizzas_csv[pizza_type_id],,0)</f>
        <v>the_greek</v>
      </c>
      <c r="H3780" t="str">
        <f>INDEX(pizzas_csv[[size]:[price]],MATCH('Data set'!$C3780,pizzas_csv[pizza_id],0),MATCH('Data set'!H$1,pizzas_csv[[#Headers],[size]:[price]],0))</f>
        <v>XL</v>
      </c>
      <c r="I3780">
        <f>INDEX(pizzas_csv[[size]:[price]],MATCH('Data set'!$C3780,pizzas_csv[pizza_id],0),MATCH('Data set'!I$1,pizzas_csv[[#Headers],[size]:[price]],0))</f>
        <v>25.5</v>
      </c>
      <c r="J3780" s="12">
        <f t="shared" si="177"/>
        <v>25.5</v>
      </c>
      <c r="K3780" s="12" t="str">
        <f t="shared" si="178"/>
        <v>January</v>
      </c>
      <c r="L3780" s="12" t="str">
        <f t="shared" si="179"/>
        <v>Thursday</v>
      </c>
      <c r="M3780" t="str">
        <f>VLOOKUP(G3780,pizza_types[],2,)</f>
        <v>The Greek Pizza</v>
      </c>
      <c r="N3780" t="str">
        <f>VLOOKUP(G3780,pizza_types[],3,0)</f>
        <v>Classic</v>
      </c>
      <c r="O3780" t="str">
        <f>VLOOKUP(G3780,pizza_types[],4,0)</f>
        <v>Kalamata Olives, Feta Cheese, Tomatoes, Garlic, Beef Chuck Roast, Red Onions</v>
      </c>
    </row>
    <row r="3781" spans="1:15">
      <c r="A3781">
        <v>3780</v>
      </c>
      <c r="B3781">
        <v>1681</v>
      </c>
      <c r="C3781" t="s">
        <v>9</v>
      </c>
      <c r="D3781">
        <v>1</v>
      </c>
      <c r="E3781" s="8">
        <f>_xlfn.XLOOKUP(B3781,orders[order_id],orders[date],,0)</f>
        <v>42033</v>
      </c>
      <c r="F3781" s="4">
        <f>_xlfn.XLOOKUP(B3781,orders[order_id],orders[time],,0)</f>
        <v>0.55809027777777775</v>
      </c>
      <c r="G3781" t="str">
        <f>_xlfn.XLOOKUP(C3781,pizzas_csv[pizza_id],pizzas_csv[pizza_type_id],,0)</f>
        <v>bbq_ckn</v>
      </c>
      <c r="H3781" t="str">
        <f>INDEX(pizzas_csv[[size]:[price]],MATCH('Data set'!$C3781,pizzas_csv[pizza_id],0),MATCH('Data set'!H$1,pizzas_csv[[#Headers],[size]:[price]],0))</f>
        <v>L</v>
      </c>
      <c r="I3781">
        <f>INDEX(pizzas_csv[[size]:[price]],MATCH('Data set'!$C3781,pizzas_csv[pizza_id],0),MATCH('Data set'!I$1,pizzas_csv[[#Headers],[size]:[price]],0))</f>
        <v>20.75</v>
      </c>
      <c r="J3781" s="12">
        <f t="shared" si="177"/>
        <v>20.75</v>
      </c>
      <c r="K3781" s="12" t="str">
        <f t="shared" si="178"/>
        <v>January</v>
      </c>
      <c r="L3781" s="12" t="str">
        <f t="shared" si="179"/>
        <v>Thursday</v>
      </c>
      <c r="M3781" t="str">
        <f>VLOOKUP(G3781,pizza_types[],2,)</f>
        <v>The Barbecue Chicken Pizza</v>
      </c>
      <c r="N3781" t="str">
        <f>VLOOKUP(G3781,pizza_types[],3,0)</f>
        <v>Chicken</v>
      </c>
      <c r="O3781" t="str">
        <f>VLOOKUP(G3781,pizza_types[],4,0)</f>
        <v>Barbecued Chicken, Red Peppers, Green Peppers, Tomatoes, Red Onions, Barbecue Sauce</v>
      </c>
    </row>
    <row r="3782" spans="1:15">
      <c r="A3782">
        <v>3781</v>
      </c>
      <c r="B3782">
        <v>1681</v>
      </c>
      <c r="C3782" t="s">
        <v>13</v>
      </c>
      <c r="D3782">
        <v>1</v>
      </c>
      <c r="E3782" s="8">
        <f>_xlfn.XLOOKUP(B3782,orders[order_id],orders[date],,0)</f>
        <v>42033</v>
      </c>
      <c r="F3782" s="4">
        <f>_xlfn.XLOOKUP(B3782,orders[order_id],orders[time],,0)</f>
        <v>0.55809027777777775</v>
      </c>
      <c r="G3782" t="str">
        <f>_xlfn.XLOOKUP(C3782,pizzas_csv[pizza_id],pizzas_csv[pizza_type_id],,0)</f>
        <v>cali_ckn</v>
      </c>
      <c r="H3782" t="str">
        <f>INDEX(pizzas_csv[[size]:[price]],MATCH('Data set'!$C3782,pizzas_csv[pizza_id],0),MATCH('Data set'!H$1,pizzas_csv[[#Headers],[size]:[price]],0))</f>
        <v>M</v>
      </c>
      <c r="I3782">
        <f>INDEX(pizzas_csv[[size]:[price]],MATCH('Data set'!$C3782,pizzas_csv[pizza_id],0),MATCH('Data set'!I$1,pizzas_csv[[#Headers],[size]:[price]],0))</f>
        <v>16.75</v>
      </c>
      <c r="J3782" s="12">
        <f t="shared" si="177"/>
        <v>16.75</v>
      </c>
      <c r="K3782" s="12" t="str">
        <f t="shared" si="178"/>
        <v>January</v>
      </c>
      <c r="L3782" s="12" t="str">
        <f t="shared" si="179"/>
        <v>Thursday</v>
      </c>
      <c r="M3782" t="str">
        <f>VLOOKUP(G3782,pizza_types[],2,)</f>
        <v>The California Chicken Pizza</v>
      </c>
      <c r="N3782" t="str">
        <f>VLOOKUP(G3782,pizza_types[],3,0)</f>
        <v>Chicken</v>
      </c>
      <c r="O3782" t="str">
        <f>VLOOKUP(G3782,pizza_types[],4,0)</f>
        <v>Chicken, Artichoke, Spinach, Garlic, Jalapeno Peppers, Fontina Cheese, Gouda Cheese</v>
      </c>
    </row>
    <row r="3783" spans="1:15">
      <c r="A3783">
        <v>3782</v>
      </c>
      <c r="B3783">
        <v>1682</v>
      </c>
      <c r="C3783" t="s">
        <v>7</v>
      </c>
      <c r="D3783">
        <v>1</v>
      </c>
      <c r="E3783" s="8">
        <f>_xlfn.XLOOKUP(B3783,orders[order_id],orders[date],,0)</f>
        <v>42033</v>
      </c>
      <c r="F3783" s="4">
        <f>_xlfn.XLOOKUP(B3783,orders[order_id],orders[time],,0)</f>
        <v>0.5605324074074074</v>
      </c>
      <c r="G3783" t="str">
        <f>_xlfn.XLOOKUP(C3783,pizzas_csv[pizza_id],pizzas_csv[pizza_type_id],,0)</f>
        <v>bbq_ckn</v>
      </c>
      <c r="H3783" t="str">
        <f>INDEX(pizzas_csv[[size]:[price]],MATCH('Data set'!$C3783,pizzas_csv[pizza_id],0),MATCH('Data set'!H$1,pizzas_csv[[#Headers],[size]:[price]],0))</f>
        <v>M</v>
      </c>
      <c r="I3783">
        <f>INDEX(pizzas_csv[[size]:[price]],MATCH('Data set'!$C3783,pizzas_csv[pizza_id],0),MATCH('Data set'!I$1,pizzas_csv[[#Headers],[size]:[price]],0))</f>
        <v>16.75</v>
      </c>
      <c r="J3783" s="12">
        <f t="shared" si="177"/>
        <v>16.75</v>
      </c>
      <c r="K3783" s="12" t="str">
        <f t="shared" si="178"/>
        <v>January</v>
      </c>
      <c r="L3783" s="12" t="str">
        <f t="shared" si="179"/>
        <v>Thursday</v>
      </c>
      <c r="M3783" t="str">
        <f>VLOOKUP(G3783,pizza_types[],2,)</f>
        <v>The Barbecue Chicken Pizza</v>
      </c>
      <c r="N3783" t="str">
        <f>VLOOKUP(G3783,pizza_types[],3,0)</f>
        <v>Chicken</v>
      </c>
      <c r="O3783" t="str">
        <f>VLOOKUP(G3783,pizza_types[],4,0)</f>
        <v>Barbecued Chicken, Red Peppers, Green Peppers, Tomatoes, Red Onions, Barbecue Sauce</v>
      </c>
    </row>
    <row r="3784" spans="1:15">
      <c r="A3784">
        <v>3783</v>
      </c>
      <c r="B3784">
        <v>1682</v>
      </c>
      <c r="C3784" t="s">
        <v>58</v>
      </c>
      <c r="D3784">
        <v>1</v>
      </c>
      <c r="E3784" s="8">
        <f>_xlfn.XLOOKUP(B3784,orders[order_id],orders[date],,0)</f>
        <v>42033</v>
      </c>
      <c r="F3784" s="4">
        <f>_xlfn.XLOOKUP(B3784,orders[order_id],orders[time],,0)</f>
        <v>0.5605324074074074</v>
      </c>
      <c r="G3784" t="str">
        <f>_xlfn.XLOOKUP(C3784,pizzas_csv[pizza_id],pizzas_csv[pizza_type_id],,0)</f>
        <v>pepperoni</v>
      </c>
      <c r="H3784" t="str">
        <f>INDEX(pizzas_csv[[size]:[price]],MATCH('Data set'!$C3784,pizzas_csv[pizza_id],0),MATCH('Data set'!H$1,pizzas_csv[[#Headers],[size]:[price]],0))</f>
        <v>L</v>
      </c>
      <c r="I3784">
        <f>INDEX(pizzas_csv[[size]:[price]],MATCH('Data set'!$C3784,pizzas_csv[pizza_id],0),MATCH('Data set'!I$1,pizzas_csv[[#Headers],[size]:[price]],0))</f>
        <v>15.25</v>
      </c>
      <c r="J3784" s="12">
        <f t="shared" si="177"/>
        <v>15.25</v>
      </c>
      <c r="K3784" s="12" t="str">
        <f t="shared" si="178"/>
        <v>January</v>
      </c>
      <c r="L3784" s="12" t="str">
        <f t="shared" si="179"/>
        <v>Thursday</v>
      </c>
      <c r="M3784" t="str">
        <f>VLOOKUP(G3784,pizza_types[],2,)</f>
        <v>The Pepperoni Pizza</v>
      </c>
      <c r="N3784" t="str">
        <f>VLOOKUP(G3784,pizza_types[],3,0)</f>
        <v>Classic</v>
      </c>
      <c r="O3784" t="str">
        <f>VLOOKUP(G3784,pizza_types[],4,0)</f>
        <v>Mozzarella Cheese, Pepperoni</v>
      </c>
    </row>
    <row r="3785" spans="1:15">
      <c r="A3785">
        <v>3784</v>
      </c>
      <c r="B3785">
        <v>1683</v>
      </c>
      <c r="C3785" t="s">
        <v>124</v>
      </c>
      <c r="D3785">
        <v>1</v>
      </c>
      <c r="E3785" s="8">
        <f>_xlfn.XLOOKUP(B3785,orders[order_id],orders[date],,0)</f>
        <v>42033</v>
      </c>
      <c r="F3785" s="4">
        <f>_xlfn.XLOOKUP(B3785,orders[order_id],orders[time],,0)</f>
        <v>0.56089120370370371</v>
      </c>
      <c r="G3785" t="str">
        <f>_xlfn.XLOOKUP(C3785,pizzas_csv[pizza_id],pizzas_csv[pizza_type_id],,0)</f>
        <v>mexicana</v>
      </c>
      <c r="H3785" t="str">
        <f>INDEX(pizzas_csv[[size]:[price]],MATCH('Data set'!$C3785,pizzas_csv[pizza_id],0),MATCH('Data set'!H$1,pizzas_csv[[#Headers],[size]:[price]],0))</f>
        <v>L</v>
      </c>
      <c r="I3785">
        <f>INDEX(pizzas_csv[[size]:[price]],MATCH('Data set'!$C3785,pizzas_csv[pizza_id],0),MATCH('Data set'!I$1,pizzas_csv[[#Headers],[size]:[price]],0))</f>
        <v>20.25</v>
      </c>
      <c r="J3785" s="12">
        <f t="shared" si="177"/>
        <v>20.25</v>
      </c>
      <c r="K3785" s="12" t="str">
        <f t="shared" si="178"/>
        <v>January</v>
      </c>
      <c r="L3785" s="12" t="str">
        <f t="shared" si="179"/>
        <v>Thursday</v>
      </c>
      <c r="M3785" t="str">
        <f>VLOOKUP(G3785,pizza_types[],2,)</f>
        <v>The Mexicana Pizza</v>
      </c>
      <c r="N3785" t="str">
        <f>VLOOKUP(G3785,pizza_types[],3,0)</f>
        <v>Veggie</v>
      </c>
      <c r="O3785" t="str">
        <f>VLOOKUP(G3785,pizza_types[],4,0)</f>
        <v>Tomatoes, Red Peppers, Jalapeno Peppers, Red Onions, Cilantro, Corn, Chipotle Sauce, Garlic</v>
      </c>
    </row>
    <row r="3786" spans="1:15">
      <c r="A3786">
        <v>3785</v>
      </c>
      <c r="B3786">
        <v>1684</v>
      </c>
      <c r="C3786" t="s">
        <v>9</v>
      </c>
      <c r="D3786">
        <v>1</v>
      </c>
      <c r="E3786" s="8">
        <f>_xlfn.XLOOKUP(B3786,orders[order_id],orders[date],,0)</f>
        <v>42033</v>
      </c>
      <c r="F3786" s="4">
        <f>_xlfn.XLOOKUP(B3786,orders[order_id],orders[time],,0)</f>
        <v>0.5647685185185185</v>
      </c>
      <c r="G3786" t="str">
        <f>_xlfn.XLOOKUP(C3786,pizzas_csv[pizza_id],pizzas_csv[pizza_type_id],,0)</f>
        <v>bbq_ckn</v>
      </c>
      <c r="H3786" t="str">
        <f>INDEX(pizzas_csv[[size]:[price]],MATCH('Data set'!$C3786,pizzas_csv[pizza_id],0),MATCH('Data set'!H$1,pizzas_csv[[#Headers],[size]:[price]],0))</f>
        <v>L</v>
      </c>
      <c r="I3786">
        <f>INDEX(pizzas_csv[[size]:[price]],MATCH('Data set'!$C3786,pizzas_csv[pizza_id],0),MATCH('Data set'!I$1,pizzas_csv[[#Headers],[size]:[price]],0))</f>
        <v>20.75</v>
      </c>
      <c r="J3786" s="12">
        <f t="shared" si="177"/>
        <v>20.75</v>
      </c>
      <c r="K3786" s="12" t="str">
        <f t="shared" si="178"/>
        <v>January</v>
      </c>
      <c r="L3786" s="12" t="str">
        <f t="shared" si="179"/>
        <v>Thursday</v>
      </c>
      <c r="M3786" t="str">
        <f>VLOOKUP(G3786,pizza_types[],2,)</f>
        <v>The Barbecue Chicken Pizza</v>
      </c>
      <c r="N3786" t="str">
        <f>VLOOKUP(G3786,pizza_types[],3,0)</f>
        <v>Chicken</v>
      </c>
      <c r="O3786" t="str">
        <f>VLOOKUP(G3786,pizza_types[],4,0)</f>
        <v>Barbecued Chicken, Red Peppers, Green Peppers, Tomatoes, Red Onions, Barbecue Sauce</v>
      </c>
    </row>
    <row r="3787" spans="1:15">
      <c r="A3787">
        <v>3786</v>
      </c>
      <c r="B3787">
        <v>1684</v>
      </c>
      <c r="C3787" t="s">
        <v>31</v>
      </c>
      <c r="D3787">
        <v>1</v>
      </c>
      <c r="E3787" s="8">
        <f>_xlfn.XLOOKUP(B3787,orders[order_id],orders[date],,0)</f>
        <v>42033</v>
      </c>
      <c r="F3787" s="4">
        <f>_xlfn.XLOOKUP(B3787,orders[order_id],orders[time],,0)</f>
        <v>0.5647685185185185</v>
      </c>
      <c r="G3787" t="str">
        <f>_xlfn.XLOOKUP(C3787,pizzas_csv[pizza_id],pizzas_csv[pizza_type_id],,0)</f>
        <v>big_meat</v>
      </c>
      <c r="H3787" t="str">
        <f>INDEX(pizzas_csv[[size]:[price]],MATCH('Data set'!$C3787,pizzas_csv[pizza_id],0),MATCH('Data set'!H$1,pizzas_csv[[#Headers],[size]:[price]],0))</f>
        <v>S</v>
      </c>
      <c r="I3787">
        <f>INDEX(pizzas_csv[[size]:[price]],MATCH('Data set'!$C3787,pizzas_csv[pizza_id],0),MATCH('Data set'!I$1,pizzas_csv[[#Headers],[size]:[price]],0))</f>
        <v>12</v>
      </c>
      <c r="J3787" s="12">
        <f t="shared" si="177"/>
        <v>12</v>
      </c>
      <c r="K3787" s="12" t="str">
        <f t="shared" si="178"/>
        <v>January</v>
      </c>
      <c r="L3787" s="12" t="str">
        <f t="shared" si="179"/>
        <v>Thursday</v>
      </c>
      <c r="M3787" t="str">
        <f>VLOOKUP(G3787,pizza_types[],2,)</f>
        <v>The Big Meat Pizza</v>
      </c>
      <c r="N3787" t="str">
        <f>VLOOKUP(G3787,pizza_types[],3,0)</f>
        <v>Classic</v>
      </c>
      <c r="O3787" t="str">
        <f>VLOOKUP(G3787,pizza_types[],4,0)</f>
        <v>Bacon, Pepperoni, Italian Sausage, Chorizo Sausage</v>
      </c>
    </row>
    <row r="3788" spans="1:15">
      <c r="A3788">
        <v>3787</v>
      </c>
      <c r="B3788">
        <v>1684</v>
      </c>
      <c r="C3788" t="s">
        <v>55</v>
      </c>
      <c r="D3788">
        <v>1</v>
      </c>
      <c r="E3788" s="8">
        <f>_xlfn.XLOOKUP(B3788,orders[order_id],orders[date],,0)</f>
        <v>42033</v>
      </c>
      <c r="F3788" s="4">
        <f>_xlfn.XLOOKUP(B3788,orders[order_id],orders[time],,0)</f>
        <v>0.5647685185185185</v>
      </c>
      <c r="G3788" t="str">
        <f>_xlfn.XLOOKUP(C3788,pizzas_csv[pizza_id],pizzas_csv[pizza_type_id],,0)</f>
        <v>pepperoni</v>
      </c>
      <c r="H3788" t="str">
        <f>INDEX(pizzas_csv[[size]:[price]],MATCH('Data set'!$C3788,pizzas_csv[pizza_id],0),MATCH('Data set'!H$1,pizzas_csv[[#Headers],[size]:[price]],0))</f>
        <v>S</v>
      </c>
      <c r="I3788">
        <f>INDEX(pizzas_csv[[size]:[price]],MATCH('Data set'!$C3788,pizzas_csv[pizza_id],0),MATCH('Data set'!I$1,pizzas_csv[[#Headers],[size]:[price]],0))</f>
        <v>9.75</v>
      </c>
      <c r="J3788" s="12">
        <f t="shared" si="177"/>
        <v>9.75</v>
      </c>
      <c r="K3788" s="12" t="str">
        <f t="shared" si="178"/>
        <v>January</v>
      </c>
      <c r="L3788" s="12" t="str">
        <f t="shared" si="179"/>
        <v>Thursday</v>
      </c>
      <c r="M3788" t="str">
        <f>VLOOKUP(G3788,pizza_types[],2,)</f>
        <v>The Pepperoni Pizza</v>
      </c>
      <c r="N3788" t="str">
        <f>VLOOKUP(G3788,pizza_types[],3,0)</f>
        <v>Classic</v>
      </c>
      <c r="O3788" t="str">
        <f>VLOOKUP(G3788,pizza_types[],4,0)</f>
        <v>Mozzarella Cheese, Pepperoni</v>
      </c>
    </row>
    <row r="3789" spans="1:15">
      <c r="A3789">
        <v>3788</v>
      </c>
      <c r="B3789">
        <v>1684</v>
      </c>
      <c r="C3789" t="s">
        <v>85</v>
      </c>
      <c r="D3789">
        <v>1</v>
      </c>
      <c r="E3789" s="8">
        <f>_xlfn.XLOOKUP(B3789,orders[order_id],orders[date],,0)</f>
        <v>42033</v>
      </c>
      <c r="F3789" s="4">
        <f>_xlfn.XLOOKUP(B3789,orders[order_id],orders[time],,0)</f>
        <v>0.5647685185185185</v>
      </c>
      <c r="G3789" t="str">
        <f>_xlfn.XLOOKUP(C3789,pizzas_csv[pizza_id],pizzas_csv[pizza_type_id],,0)</f>
        <v>sicilian</v>
      </c>
      <c r="H3789" t="str">
        <f>INDEX(pizzas_csv[[size]:[price]],MATCH('Data set'!$C3789,pizzas_csv[pizza_id],0),MATCH('Data set'!H$1,pizzas_csv[[#Headers],[size]:[price]],0))</f>
        <v>S</v>
      </c>
      <c r="I3789">
        <f>INDEX(pizzas_csv[[size]:[price]],MATCH('Data set'!$C3789,pizzas_csv[pizza_id],0),MATCH('Data set'!I$1,pizzas_csv[[#Headers],[size]:[price]],0))</f>
        <v>12.25</v>
      </c>
      <c r="J3789" s="12">
        <f t="shared" si="177"/>
        <v>12.25</v>
      </c>
      <c r="K3789" s="12" t="str">
        <f t="shared" si="178"/>
        <v>January</v>
      </c>
      <c r="L3789" s="12" t="str">
        <f t="shared" si="179"/>
        <v>Thursday</v>
      </c>
      <c r="M3789" t="str">
        <f>VLOOKUP(G3789,pizza_types[],2,)</f>
        <v>The Sicilian Pizza</v>
      </c>
      <c r="N3789" t="str">
        <f>VLOOKUP(G3789,pizza_types[],3,0)</f>
        <v>Supreme</v>
      </c>
      <c r="O3789" t="str">
        <f>VLOOKUP(G3789,pizza_types[],4,0)</f>
        <v>Coarse Sicilian Salami, Tomatoes, Green Olives, Luganega Sausage, Onions, Garlic</v>
      </c>
    </row>
    <row r="3790" spans="1:15">
      <c r="A3790">
        <v>3789</v>
      </c>
      <c r="B3790">
        <v>1684</v>
      </c>
      <c r="C3790" t="s">
        <v>92</v>
      </c>
      <c r="D3790">
        <v>1</v>
      </c>
      <c r="E3790" s="8">
        <f>_xlfn.XLOOKUP(B3790,orders[order_id],orders[date],,0)</f>
        <v>42033</v>
      </c>
      <c r="F3790" s="4">
        <f>_xlfn.XLOOKUP(B3790,orders[order_id],orders[time],,0)</f>
        <v>0.5647685185185185</v>
      </c>
      <c r="G3790" t="str">
        <f>_xlfn.XLOOKUP(C3790,pizzas_csv[pizza_id],pizzas_csv[pizza_type_id],,0)</f>
        <v>soppressata</v>
      </c>
      <c r="H3790" t="str">
        <f>INDEX(pizzas_csv[[size]:[price]],MATCH('Data set'!$C3790,pizzas_csv[pizza_id],0),MATCH('Data set'!H$1,pizzas_csv[[#Headers],[size]:[price]],0))</f>
        <v>L</v>
      </c>
      <c r="I3790">
        <f>INDEX(pizzas_csv[[size]:[price]],MATCH('Data set'!$C3790,pizzas_csv[pizza_id],0),MATCH('Data set'!I$1,pizzas_csv[[#Headers],[size]:[price]],0))</f>
        <v>20.75</v>
      </c>
      <c r="J3790" s="12">
        <f t="shared" si="177"/>
        <v>20.75</v>
      </c>
      <c r="K3790" s="12" t="str">
        <f t="shared" si="178"/>
        <v>January</v>
      </c>
      <c r="L3790" s="12" t="str">
        <f t="shared" si="179"/>
        <v>Thursday</v>
      </c>
      <c r="M3790" t="str">
        <f>VLOOKUP(G3790,pizza_types[],2,)</f>
        <v>The Soppressata Pizza</v>
      </c>
      <c r="N3790" t="str">
        <f>VLOOKUP(G3790,pizza_types[],3,0)</f>
        <v>Supreme</v>
      </c>
      <c r="O3790" t="str">
        <f>VLOOKUP(G3790,pizza_types[],4,0)</f>
        <v>Soppressata Salami, Fontina Cheese, Mozzarella Cheese, Mushrooms, Garlic</v>
      </c>
    </row>
    <row r="3791" spans="1:15">
      <c r="A3791">
        <v>3790</v>
      </c>
      <c r="B3791">
        <v>1684</v>
      </c>
      <c r="C3791" t="s">
        <v>30</v>
      </c>
      <c r="D3791">
        <v>1</v>
      </c>
      <c r="E3791" s="8">
        <f>_xlfn.XLOOKUP(B3791,orders[order_id],orders[date],,0)</f>
        <v>42033</v>
      </c>
      <c r="F3791" s="4">
        <f>_xlfn.XLOOKUP(B3791,orders[order_id],orders[time],,0)</f>
        <v>0.5647685185185185</v>
      </c>
      <c r="G3791" t="str">
        <f>_xlfn.XLOOKUP(C3791,pizzas_csv[pizza_id],pizzas_csv[pizza_type_id],,0)</f>
        <v>thai_ckn</v>
      </c>
      <c r="H3791" t="str">
        <f>INDEX(pizzas_csv[[size]:[price]],MATCH('Data set'!$C3791,pizzas_csv[pizza_id],0),MATCH('Data set'!H$1,pizzas_csv[[#Headers],[size]:[price]],0))</f>
        <v>L</v>
      </c>
      <c r="I3791">
        <f>INDEX(pizzas_csv[[size]:[price]],MATCH('Data set'!$C3791,pizzas_csv[pizza_id],0),MATCH('Data set'!I$1,pizzas_csv[[#Headers],[size]:[price]],0))</f>
        <v>20.75</v>
      </c>
      <c r="J3791" s="12">
        <f t="shared" si="177"/>
        <v>20.75</v>
      </c>
      <c r="K3791" s="12" t="str">
        <f t="shared" si="178"/>
        <v>January</v>
      </c>
      <c r="L3791" s="12" t="str">
        <f t="shared" si="179"/>
        <v>Thursday</v>
      </c>
      <c r="M3791" t="str">
        <f>VLOOKUP(G3791,pizza_types[],2,)</f>
        <v>The Thai Chicken Pizza</v>
      </c>
      <c r="N3791" t="str">
        <f>VLOOKUP(G3791,pizza_types[],3,0)</f>
        <v>Chicken</v>
      </c>
      <c r="O3791" t="str">
        <f>VLOOKUP(G3791,pizza_types[],4,0)</f>
        <v>Chicken, Pineapple, Tomatoes, Red Peppers, Thai Sweet Chilli Sauce</v>
      </c>
    </row>
    <row r="3792" spans="1:15">
      <c r="A3792">
        <v>3791</v>
      </c>
      <c r="B3792">
        <v>1685</v>
      </c>
      <c r="C3792" t="s">
        <v>9</v>
      </c>
      <c r="D3792">
        <v>1</v>
      </c>
      <c r="E3792" s="8">
        <f>_xlfn.XLOOKUP(B3792,orders[order_id],orders[date],,0)</f>
        <v>42033</v>
      </c>
      <c r="F3792" s="4">
        <f>_xlfn.XLOOKUP(B3792,orders[order_id],orders[time],,0)</f>
        <v>0.56726851851851856</v>
      </c>
      <c r="G3792" t="str">
        <f>_xlfn.XLOOKUP(C3792,pizzas_csv[pizza_id],pizzas_csv[pizza_type_id],,0)</f>
        <v>bbq_ckn</v>
      </c>
      <c r="H3792" t="str">
        <f>INDEX(pizzas_csv[[size]:[price]],MATCH('Data set'!$C3792,pizzas_csv[pizza_id],0),MATCH('Data set'!H$1,pizzas_csv[[#Headers],[size]:[price]],0))</f>
        <v>L</v>
      </c>
      <c r="I3792">
        <f>INDEX(pizzas_csv[[size]:[price]],MATCH('Data set'!$C3792,pizzas_csv[pizza_id],0),MATCH('Data set'!I$1,pizzas_csv[[#Headers],[size]:[price]],0))</f>
        <v>20.75</v>
      </c>
      <c r="J3792" s="12">
        <f t="shared" si="177"/>
        <v>20.75</v>
      </c>
      <c r="K3792" s="12" t="str">
        <f t="shared" si="178"/>
        <v>January</v>
      </c>
      <c r="L3792" s="12" t="str">
        <f t="shared" si="179"/>
        <v>Thursday</v>
      </c>
      <c r="M3792" t="str">
        <f>VLOOKUP(G3792,pizza_types[],2,)</f>
        <v>The Barbecue Chicken Pizza</v>
      </c>
      <c r="N3792" t="str">
        <f>VLOOKUP(G3792,pizza_types[],3,0)</f>
        <v>Chicken</v>
      </c>
      <c r="O3792" t="str">
        <f>VLOOKUP(G3792,pizza_types[],4,0)</f>
        <v>Barbecued Chicken, Red Peppers, Green Peppers, Tomatoes, Red Onions, Barbecue Sauce</v>
      </c>
    </row>
    <row r="3793" spans="1:15">
      <c r="A3793">
        <v>3792</v>
      </c>
      <c r="B3793">
        <v>1685</v>
      </c>
      <c r="C3793" t="s">
        <v>14</v>
      </c>
      <c r="D3793">
        <v>1</v>
      </c>
      <c r="E3793" s="8">
        <f>_xlfn.XLOOKUP(B3793,orders[order_id],orders[date],,0)</f>
        <v>42033</v>
      </c>
      <c r="F3793" s="4">
        <f>_xlfn.XLOOKUP(B3793,orders[order_id],orders[time],,0)</f>
        <v>0.56726851851851856</v>
      </c>
      <c r="G3793" t="str">
        <f>_xlfn.XLOOKUP(C3793,pizzas_csv[pizza_id],pizzas_csv[pizza_type_id],,0)</f>
        <v>cali_ckn</v>
      </c>
      <c r="H3793" t="str">
        <f>INDEX(pizzas_csv[[size]:[price]],MATCH('Data set'!$C3793,pizzas_csv[pizza_id],0),MATCH('Data set'!H$1,pizzas_csv[[#Headers],[size]:[price]],0))</f>
        <v>L</v>
      </c>
      <c r="I3793">
        <f>INDEX(pizzas_csv[[size]:[price]],MATCH('Data set'!$C3793,pizzas_csv[pizza_id],0),MATCH('Data set'!I$1,pizzas_csv[[#Headers],[size]:[price]],0))</f>
        <v>20.75</v>
      </c>
      <c r="J3793" s="12">
        <f t="shared" si="177"/>
        <v>20.75</v>
      </c>
      <c r="K3793" s="12" t="str">
        <f t="shared" si="178"/>
        <v>January</v>
      </c>
      <c r="L3793" s="12" t="str">
        <f t="shared" si="179"/>
        <v>Thursday</v>
      </c>
      <c r="M3793" t="str">
        <f>VLOOKUP(G3793,pizza_types[],2,)</f>
        <v>The California Chicken Pizza</v>
      </c>
      <c r="N3793" t="str">
        <f>VLOOKUP(G3793,pizza_types[],3,0)</f>
        <v>Chicken</v>
      </c>
      <c r="O3793" t="str">
        <f>VLOOKUP(G3793,pizza_types[],4,0)</f>
        <v>Chicken, Artichoke, Spinach, Garlic, Jalapeno Peppers, Fontina Cheese, Gouda Cheese</v>
      </c>
    </row>
    <row r="3794" spans="1:15">
      <c r="A3794">
        <v>3793</v>
      </c>
      <c r="B3794">
        <v>1685</v>
      </c>
      <c r="C3794" t="s">
        <v>104</v>
      </c>
      <c r="D3794">
        <v>1</v>
      </c>
      <c r="E3794" s="8">
        <f>_xlfn.XLOOKUP(B3794,orders[order_id],orders[date],,0)</f>
        <v>42033</v>
      </c>
      <c r="F3794" s="4">
        <f>_xlfn.XLOOKUP(B3794,orders[order_id],orders[time],,0)</f>
        <v>0.56726851851851856</v>
      </c>
      <c r="G3794" t="str">
        <f>_xlfn.XLOOKUP(C3794,pizzas_csv[pizza_id],pizzas_csv[pizza_type_id],,0)</f>
        <v>five_cheese</v>
      </c>
      <c r="H3794" t="str">
        <f>INDEX(pizzas_csv[[size]:[price]],MATCH('Data set'!$C3794,pizzas_csv[pizza_id],0),MATCH('Data set'!H$1,pizzas_csv[[#Headers],[size]:[price]],0))</f>
        <v>L</v>
      </c>
      <c r="I3794">
        <f>INDEX(pizzas_csv[[size]:[price]],MATCH('Data set'!$C3794,pizzas_csv[pizza_id],0),MATCH('Data set'!I$1,pizzas_csv[[#Headers],[size]:[price]],0))</f>
        <v>18.5</v>
      </c>
      <c r="J3794" s="12">
        <f t="shared" si="177"/>
        <v>18.5</v>
      </c>
      <c r="K3794" s="12" t="str">
        <f t="shared" si="178"/>
        <v>January</v>
      </c>
      <c r="L3794" s="12" t="str">
        <f t="shared" si="179"/>
        <v>Thursday</v>
      </c>
      <c r="M3794" t="str">
        <f>VLOOKUP(G3794,pizza_types[],2,)</f>
        <v>The Five Cheese Pizza</v>
      </c>
      <c r="N3794" t="str">
        <f>VLOOKUP(G3794,pizza_types[],3,0)</f>
        <v>Veggie</v>
      </c>
      <c r="O3794" t="str">
        <f>VLOOKUP(G3794,pizza_types[],4,0)</f>
        <v>Mozzarella Cheese, Provolone Cheese, Smoked Gouda Cheese, Romano Cheese, Blue Cheese, Garlic</v>
      </c>
    </row>
    <row r="3795" spans="1:15">
      <c r="A3795">
        <v>3794</v>
      </c>
      <c r="B3795">
        <v>1685</v>
      </c>
      <c r="C3795" t="s">
        <v>46</v>
      </c>
      <c r="D3795">
        <v>1</v>
      </c>
      <c r="E3795" s="8">
        <f>_xlfn.XLOOKUP(B3795,orders[order_id],orders[date],,0)</f>
        <v>42033</v>
      </c>
      <c r="F3795" s="4">
        <f>_xlfn.XLOOKUP(B3795,orders[order_id],orders[time],,0)</f>
        <v>0.56726851851851856</v>
      </c>
      <c r="G3795" t="str">
        <f>_xlfn.XLOOKUP(C3795,pizzas_csv[pizza_id],pizzas_csv[pizza_type_id],,0)</f>
        <v>ital_cpcllo</v>
      </c>
      <c r="H3795" t="str">
        <f>INDEX(pizzas_csv[[size]:[price]],MATCH('Data set'!$C3795,pizzas_csv[pizza_id],0),MATCH('Data set'!H$1,pizzas_csv[[#Headers],[size]:[price]],0))</f>
        <v>L</v>
      </c>
      <c r="I3795">
        <f>INDEX(pizzas_csv[[size]:[price]],MATCH('Data set'!$C3795,pizzas_csv[pizza_id],0),MATCH('Data set'!I$1,pizzas_csv[[#Headers],[size]:[price]],0))</f>
        <v>20.5</v>
      </c>
      <c r="J3795" s="12">
        <f t="shared" si="177"/>
        <v>20.5</v>
      </c>
      <c r="K3795" s="12" t="str">
        <f t="shared" si="178"/>
        <v>January</v>
      </c>
      <c r="L3795" s="12" t="str">
        <f t="shared" si="179"/>
        <v>Thursday</v>
      </c>
      <c r="M3795" t="str">
        <f>VLOOKUP(G3795,pizza_types[],2,)</f>
        <v>The Italian Capocollo Pizza</v>
      </c>
      <c r="N3795" t="str">
        <f>VLOOKUP(G3795,pizza_types[],3,0)</f>
        <v>Classic</v>
      </c>
      <c r="O3795" t="str">
        <f>VLOOKUP(G3795,pizza_types[],4,0)</f>
        <v>Capocollo, Red Peppers, Tomatoes, Goat Cheese, Garlic, Oregano</v>
      </c>
    </row>
    <row r="3796" spans="1:15">
      <c r="A3796">
        <v>3795</v>
      </c>
      <c r="B3796">
        <v>1685</v>
      </c>
      <c r="C3796" t="s">
        <v>75</v>
      </c>
      <c r="D3796">
        <v>1</v>
      </c>
      <c r="E3796" s="8">
        <f>_xlfn.XLOOKUP(B3796,orders[order_id],orders[date],,0)</f>
        <v>42033</v>
      </c>
      <c r="F3796" s="4">
        <f>_xlfn.XLOOKUP(B3796,orders[order_id],orders[time],,0)</f>
        <v>0.56726851851851856</v>
      </c>
      <c r="G3796" t="str">
        <f>_xlfn.XLOOKUP(C3796,pizzas_csv[pizza_id],pizzas_csv[pizza_type_id],,0)</f>
        <v>ital_supr</v>
      </c>
      <c r="H3796" t="str">
        <f>INDEX(pizzas_csv[[size]:[price]],MATCH('Data set'!$C3796,pizzas_csv[pizza_id],0),MATCH('Data set'!H$1,pizzas_csv[[#Headers],[size]:[price]],0))</f>
        <v>M</v>
      </c>
      <c r="I3796">
        <f>INDEX(pizzas_csv[[size]:[price]],MATCH('Data set'!$C3796,pizzas_csv[pizza_id],0),MATCH('Data set'!I$1,pizzas_csv[[#Headers],[size]:[price]],0))</f>
        <v>16.5</v>
      </c>
      <c r="J3796" s="12">
        <f t="shared" si="177"/>
        <v>16.5</v>
      </c>
      <c r="K3796" s="12" t="str">
        <f t="shared" si="178"/>
        <v>January</v>
      </c>
      <c r="L3796" s="12" t="str">
        <f t="shared" si="179"/>
        <v>Thursday</v>
      </c>
      <c r="M3796" t="str">
        <f>VLOOKUP(G3796,pizza_types[],2,)</f>
        <v>The Italian Supreme Pizza</v>
      </c>
      <c r="N3796" t="str">
        <f>VLOOKUP(G3796,pizza_types[],3,0)</f>
        <v>Supreme</v>
      </c>
      <c r="O3796" t="str">
        <f>VLOOKUP(G3796,pizza_types[],4,0)</f>
        <v>Calabrese Salami, Capocollo, Tomatoes, Red Onions, Green Olives, Garlic</v>
      </c>
    </row>
    <row r="3797" spans="1:15">
      <c r="A3797">
        <v>3796</v>
      </c>
      <c r="B3797">
        <v>1685</v>
      </c>
      <c r="C3797" t="s">
        <v>120</v>
      </c>
      <c r="D3797">
        <v>2</v>
      </c>
      <c r="E3797" s="8">
        <f>_xlfn.XLOOKUP(B3797,orders[order_id],orders[date],,0)</f>
        <v>42033</v>
      </c>
      <c r="F3797" s="4">
        <f>_xlfn.XLOOKUP(B3797,orders[order_id],orders[time],,0)</f>
        <v>0.56726851851851856</v>
      </c>
      <c r="G3797" t="str">
        <f>_xlfn.XLOOKUP(C3797,pizzas_csv[pizza_id],pizzas_csv[pizza_type_id],,0)</f>
        <v>mediterraneo</v>
      </c>
      <c r="H3797" t="str">
        <f>INDEX(pizzas_csv[[size]:[price]],MATCH('Data set'!$C3797,pizzas_csv[pizza_id],0),MATCH('Data set'!H$1,pizzas_csv[[#Headers],[size]:[price]],0))</f>
        <v>L</v>
      </c>
      <c r="I3797">
        <f>INDEX(pizzas_csv[[size]:[price]],MATCH('Data set'!$C3797,pizzas_csv[pizza_id],0),MATCH('Data set'!I$1,pizzas_csv[[#Headers],[size]:[price]],0))</f>
        <v>20.25</v>
      </c>
      <c r="J3797" s="12">
        <f t="shared" si="177"/>
        <v>40.5</v>
      </c>
      <c r="K3797" s="12" t="str">
        <f t="shared" si="178"/>
        <v>January</v>
      </c>
      <c r="L3797" s="12" t="str">
        <f t="shared" si="179"/>
        <v>Thursday</v>
      </c>
      <c r="M3797" t="str">
        <f>VLOOKUP(G3797,pizza_types[],2,)</f>
        <v>The Mediterranean Pizza</v>
      </c>
      <c r="N3797" t="str">
        <f>VLOOKUP(G3797,pizza_types[],3,0)</f>
        <v>Veggie</v>
      </c>
      <c r="O3797" t="str">
        <f>VLOOKUP(G3797,pizza_types[],4,0)</f>
        <v>Spinach, Artichokes, Kalamata Olives, Sun-dried Tomatoes, Feta Cheese, Plum Tomatoes, Red Onions</v>
      </c>
    </row>
    <row r="3798" spans="1:15">
      <c r="A3798">
        <v>3797</v>
      </c>
      <c r="B3798">
        <v>1685</v>
      </c>
      <c r="C3798" t="s">
        <v>117</v>
      </c>
      <c r="D3798">
        <v>1</v>
      </c>
      <c r="E3798" s="8">
        <f>_xlfn.XLOOKUP(B3798,orders[order_id],orders[date],,0)</f>
        <v>42033</v>
      </c>
      <c r="F3798" s="4">
        <f>_xlfn.XLOOKUP(B3798,orders[order_id],orders[time],,0)</f>
        <v>0.56726851851851856</v>
      </c>
      <c r="G3798" t="str">
        <f>_xlfn.XLOOKUP(C3798,pizzas_csv[pizza_id],pizzas_csv[pizza_type_id],,0)</f>
        <v>mediterraneo</v>
      </c>
      <c r="H3798" t="str">
        <f>INDEX(pizzas_csv[[size]:[price]],MATCH('Data set'!$C3798,pizzas_csv[pizza_id],0),MATCH('Data set'!H$1,pizzas_csv[[#Headers],[size]:[price]],0))</f>
        <v>S</v>
      </c>
      <c r="I3798">
        <f>INDEX(pizzas_csv[[size]:[price]],MATCH('Data set'!$C3798,pizzas_csv[pizza_id],0),MATCH('Data set'!I$1,pizzas_csv[[#Headers],[size]:[price]],0))</f>
        <v>12</v>
      </c>
      <c r="J3798" s="12">
        <f t="shared" si="177"/>
        <v>12</v>
      </c>
      <c r="K3798" s="12" t="str">
        <f t="shared" si="178"/>
        <v>January</v>
      </c>
      <c r="L3798" s="12" t="str">
        <f t="shared" si="179"/>
        <v>Thursday</v>
      </c>
      <c r="M3798" t="str">
        <f>VLOOKUP(G3798,pizza_types[],2,)</f>
        <v>The Mediterranean Pizza</v>
      </c>
      <c r="N3798" t="str">
        <f>VLOOKUP(G3798,pizza_types[],3,0)</f>
        <v>Veggie</v>
      </c>
      <c r="O3798" t="str">
        <f>VLOOKUP(G3798,pizza_types[],4,0)</f>
        <v>Spinach, Artichokes, Kalamata Olives, Sun-dried Tomatoes, Feta Cheese, Plum Tomatoes, Red Onions</v>
      </c>
    </row>
    <row r="3799" spans="1:15">
      <c r="A3799">
        <v>3798</v>
      </c>
      <c r="B3799">
        <v>1685</v>
      </c>
      <c r="C3799" t="s">
        <v>50</v>
      </c>
      <c r="D3799">
        <v>1</v>
      </c>
      <c r="E3799" s="8">
        <f>_xlfn.XLOOKUP(B3799,orders[order_id],orders[date],,0)</f>
        <v>42033</v>
      </c>
      <c r="F3799" s="4">
        <f>_xlfn.XLOOKUP(B3799,orders[order_id],orders[time],,0)</f>
        <v>0.56726851851851856</v>
      </c>
      <c r="G3799" t="str">
        <f>_xlfn.XLOOKUP(C3799,pizzas_csv[pizza_id],pizzas_csv[pizza_type_id],,0)</f>
        <v>napolitana</v>
      </c>
      <c r="H3799" t="str">
        <f>INDEX(pizzas_csv[[size]:[price]],MATCH('Data set'!$C3799,pizzas_csv[pizza_id],0),MATCH('Data set'!H$1,pizzas_csv[[#Headers],[size]:[price]],0))</f>
        <v>L</v>
      </c>
      <c r="I3799">
        <f>INDEX(pizzas_csv[[size]:[price]],MATCH('Data set'!$C3799,pizzas_csv[pizza_id],0),MATCH('Data set'!I$1,pizzas_csv[[#Headers],[size]:[price]],0))</f>
        <v>20.5</v>
      </c>
      <c r="J3799" s="12">
        <f t="shared" si="177"/>
        <v>20.5</v>
      </c>
      <c r="K3799" s="12" t="str">
        <f t="shared" si="178"/>
        <v>January</v>
      </c>
      <c r="L3799" s="12" t="str">
        <f t="shared" si="179"/>
        <v>Thursday</v>
      </c>
      <c r="M3799" t="str">
        <f>VLOOKUP(G3799,pizza_types[],2,)</f>
        <v>The Napolitana Pizza</v>
      </c>
      <c r="N3799" t="str">
        <f>VLOOKUP(G3799,pizza_types[],3,0)</f>
        <v>Classic</v>
      </c>
      <c r="O3799" t="str">
        <f>VLOOKUP(G3799,pizza_types[],4,0)</f>
        <v>Tomatoes, Anchovies, Green Olives, Red Onions, Garlic</v>
      </c>
    </row>
    <row r="3800" spans="1:15">
      <c r="A3800">
        <v>3799</v>
      </c>
      <c r="B3800">
        <v>1685</v>
      </c>
      <c r="C3800" t="s">
        <v>79</v>
      </c>
      <c r="D3800">
        <v>1</v>
      </c>
      <c r="E3800" s="8">
        <f>_xlfn.XLOOKUP(B3800,orders[order_id],orders[date],,0)</f>
        <v>42033</v>
      </c>
      <c r="F3800" s="4">
        <f>_xlfn.XLOOKUP(B3800,orders[order_id],orders[time],,0)</f>
        <v>0.56726851851851856</v>
      </c>
      <c r="G3800" t="str">
        <f>_xlfn.XLOOKUP(C3800,pizzas_csv[pizza_id],pizzas_csv[pizza_type_id],,0)</f>
        <v>peppr_salami</v>
      </c>
      <c r="H3800" t="str">
        <f>INDEX(pizzas_csv[[size]:[price]],MATCH('Data set'!$C3800,pizzas_csv[pizza_id],0),MATCH('Data set'!H$1,pizzas_csv[[#Headers],[size]:[price]],0))</f>
        <v>M</v>
      </c>
      <c r="I3800">
        <f>INDEX(pizzas_csv[[size]:[price]],MATCH('Data set'!$C3800,pizzas_csv[pizza_id],0),MATCH('Data set'!I$1,pizzas_csv[[#Headers],[size]:[price]],0))</f>
        <v>16.5</v>
      </c>
      <c r="J3800" s="12">
        <f t="shared" si="177"/>
        <v>16.5</v>
      </c>
      <c r="K3800" s="12" t="str">
        <f t="shared" si="178"/>
        <v>January</v>
      </c>
      <c r="L3800" s="12" t="str">
        <f t="shared" si="179"/>
        <v>Thursday</v>
      </c>
      <c r="M3800" t="str">
        <f>VLOOKUP(G3800,pizza_types[],2,)</f>
        <v>The Pepper Salami Pizza</v>
      </c>
      <c r="N3800" t="str">
        <f>VLOOKUP(G3800,pizza_types[],3,0)</f>
        <v>Supreme</v>
      </c>
      <c r="O3800" t="str">
        <f>VLOOKUP(G3800,pizza_types[],4,0)</f>
        <v>Genoa Salami, Capocollo, Pepperoni, Tomatoes, Asiago Cheese, Garlic</v>
      </c>
    </row>
    <row r="3801" spans="1:15">
      <c r="A3801">
        <v>3800</v>
      </c>
      <c r="B3801">
        <v>1685</v>
      </c>
      <c r="C3801" t="s">
        <v>88</v>
      </c>
      <c r="D3801">
        <v>2</v>
      </c>
      <c r="E3801" s="8">
        <f>_xlfn.XLOOKUP(B3801,orders[order_id],orders[date],,0)</f>
        <v>42033</v>
      </c>
      <c r="F3801" s="4">
        <f>_xlfn.XLOOKUP(B3801,orders[order_id],orders[time],,0)</f>
        <v>0.56726851851851856</v>
      </c>
      <c r="G3801" t="str">
        <f>_xlfn.XLOOKUP(C3801,pizzas_csv[pizza_id],pizzas_csv[pizza_type_id],,0)</f>
        <v>sicilian</v>
      </c>
      <c r="H3801" t="str">
        <f>INDEX(pizzas_csv[[size]:[price]],MATCH('Data set'!$C3801,pizzas_csv[pizza_id],0),MATCH('Data set'!H$1,pizzas_csv[[#Headers],[size]:[price]],0))</f>
        <v>L</v>
      </c>
      <c r="I3801">
        <f>INDEX(pizzas_csv[[size]:[price]],MATCH('Data set'!$C3801,pizzas_csv[pizza_id],0),MATCH('Data set'!I$1,pizzas_csv[[#Headers],[size]:[price]],0))</f>
        <v>20.25</v>
      </c>
      <c r="J3801" s="12">
        <f t="shared" si="177"/>
        <v>40.5</v>
      </c>
      <c r="K3801" s="12" t="str">
        <f t="shared" si="178"/>
        <v>January</v>
      </c>
      <c r="L3801" s="12" t="str">
        <f t="shared" si="179"/>
        <v>Thursday</v>
      </c>
      <c r="M3801" t="str">
        <f>VLOOKUP(G3801,pizza_types[],2,)</f>
        <v>The Sicilian Pizza</v>
      </c>
      <c r="N3801" t="str">
        <f>VLOOKUP(G3801,pizza_types[],3,0)</f>
        <v>Supreme</v>
      </c>
      <c r="O3801" t="str">
        <f>VLOOKUP(G3801,pizza_types[],4,0)</f>
        <v>Coarse Sicilian Salami, Tomatoes, Green Olives, Luganega Sausage, Onions, Garlic</v>
      </c>
    </row>
    <row r="3802" spans="1:15">
      <c r="A3802">
        <v>3801</v>
      </c>
      <c r="B3802">
        <v>1685</v>
      </c>
      <c r="C3802" t="s">
        <v>87</v>
      </c>
      <c r="D3802">
        <v>1</v>
      </c>
      <c r="E3802" s="8">
        <f>_xlfn.XLOOKUP(B3802,orders[order_id],orders[date],,0)</f>
        <v>42033</v>
      </c>
      <c r="F3802" s="4">
        <f>_xlfn.XLOOKUP(B3802,orders[order_id],orders[time],,0)</f>
        <v>0.56726851851851856</v>
      </c>
      <c r="G3802" t="str">
        <f>_xlfn.XLOOKUP(C3802,pizzas_csv[pizza_id],pizzas_csv[pizza_type_id],,0)</f>
        <v>sicilian</v>
      </c>
      <c r="H3802" t="str">
        <f>INDEX(pizzas_csv[[size]:[price]],MATCH('Data set'!$C3802,pizzas_csv[pizza_id],0),MATCH('Data set'!H$1,pizzas_csv[[#Headers],[size]:[price]],0))</f>
        <v>M</v>
      </c>
      <c r="I3802">
        <f>INDEX(pizzas_csv[[size]:[price]],MATCH('Data set'!$C3802,pizzas_csv[pizza_id],0),MATCH('Data set'!I$1,pizzas_csv[[#Headers],[size]:[price]],0))</f>
        <v>16.25</v>
      </c>
      <c r="J3802" s="12">
        <f t="shared" si="177"/>
        <v>16.25</v>
      </c>
      <c r="K3802" s="12" t="str">
        <f t="shared" si="178"/>
        <v>January</v>
      </c>
      <c r="L3802" s="12" t="str">
        <f t="shared" si="179"/>
        <v>Thursday</v>
      </c>
      <c r="M3802" t="str">
        <f>VLOOKUP(G3802,pizza_types[],2,)</f>
        <v>The Sicilian Pizza</v>
      </c>
      <c r="N3802" t="str">
        <f>VLOOKUP(G3802,pizza_types[],3,0)</f>
        <v>Supreme</v>
      </c>
      <c r="O3802" t="str">
        <f>VLOOKUP(G3802,pizza_types[],4,0)</f>
        <v>Coarse Sicilian Salami, Tomatoes, Green Olives, Luganega Sausage, Onions, Garlic</v>
      </c>
    </row>
    <row r="3803" spans="1:15">
      <c r="A3803">
        <v>3802</v>
      </c>
      <c r="B3803">
        <v>1685</v>
      </c>
      <c r="C3803" t="s">
        <v>25</v>
      </c>
      <c r="D3803">
        <v>1</v>
      </c>
      <c r="E3803" s="8">
        <f>_xlfn.XLOOKUP(B3803,orders[order_id],orders[date],,0)</f>
        <v>42033</v>
      </c>
      <c r="F3803" s="4">
        <f>_xlfn.XLOOKUP(B3803,orders[order_id],orders[time],,0)</f>
        <v>0.56726851851851856</v>
      </c>
      <c r="G3803" t="str">
        <f>_xlfn.XLOOKUP(C3803,pizzas_csv[pizza_id],pizzas_csv[pizza_type_id],,0)</f>
        <v>southw_ckn</v>
      </c>
      <c r="H3803" t="str">
        <f>INDEX(pizzas_csv[[size]:[price]],MATCH('Data set'!$C3803,pizzas_csv[pizza_id],0),MATCH('Data set'!H$1,pizzas_csv[[#Headers],[size]:[price]],0))</f>
        <v>M</v>
      </c>
      <c r="I3803">
        <f>INDEX(pizzas_csv[[size]:[price]],MATCH('Data set'!$C3803,pizzas_csv[pizza_id],0),MATCH('Data set'!I$1,pizzas_csv[[#Headers],[size]:[price]],0))</f>
        <v>16.75</v>
      </c>
      <c r="J3803" s="12">
        <f t="shared" si="177"/>
        <v>16.75</v>
      </c>
      <c r="K3803" s="12" t="str">
        <f t="shared" si="178"/>
        <v>January</v>
      </c>
      <c r="L3803" s="12" t="str">
        <f t="shared" si="179"/>
        <v>Thursday</v>
      </c>
      <c r="M3803" t="str">
        <f>VLOOKUP(G3803,pizza_types[],2,)</f>
        <v>The Southwest Chicken Pizza</v>
      </c>
      <c r="N3803" t="str">
        <f>VLOOKUP(G3803,pizza_types[],3,0)</f>
        <v>Chicken</v>
      </c>
      <c r="O3803" t="str">
        <f>VLOOKUP(G3803,pizza_types[],4,0)</f>
        <v>Chicken, Tomatoes, Red Peppers, Red Onions, Jalapeno Peppers, Corn, Cilantro, Chipotle Sauce</v>
      </c>
    </row>
    <row r="3804" spans="1:15">
      <c r="A3804">
        <v>3803</v>
      </c>
      <c r="B3804">
        <v>1685</v>
      </c>
      <c r="C3804" t="s">
        <v>27</v>
      </c>
      <c r="D3804">
        <v>1</v>
      </c>
      <c r="E3804" s="8">
        <f>_xlfn.XLOOKUP(B3804,orders[order_id],orders[date],,0)</f>
        <v>42033</v>
      </c>
      <c r="F3804" s="4">
        <f>_xlfn.XLOOKUP(B3804,orders[order_id],orders[time],,0)</f>
        <v>0.56726851851851856</v>
      </c>
      <c r="G3804" t="str">
        <f>_xlfn.XLOOKUP(C3804,pizzas_csv[pizza_id],pizzas_csv[pizza_type_id],,0)</f>
        <v>thai_ckn</v>
      </c>
      <c r="H3804" t="str">
        <f>INDEX(pizzas_csv[[size]:[price]],MATCH('Data set'!$C3804,pizzas_csv[pizza_id],0),MATCH('Data set'!H$1,pizzas_csv[[#Headers],[size]:[price]],0))</f>
        <v>S</v>
      </c>
      <c r="I3804">
        <f>INDEX(pizzas_csv[[size]:[price]],MATCH('Data set'!$C3804,pizzas_csv[pizza_id],0),MATCH('Data set'!I$1,pizzas_csv[[#Headers],[size]:[price]],0))</f>
        <v>12.75</v>
      </c>
      <c r="J3804" s="12">
        <f t="shared" si="177"/>
        <v>12.75</v>
      </c>
      <c r="K3804" s="12" t="str">
        <f t="shared" si="178"/>
        <v>January</v>
      </c>
      <c r="L3804" s="12" t="str">
        <f t="shared" si="179"/>
        <v>Thursday</v>
      </c>
      <c r="M3804" t="str">
        <f>VLOOKUP(G3804,pizza_types[],2,)</f>
        <v>The Thai Chicken Pizza</v>
      </c>
      <c r="N3804" t="str">
        <f>VLOOKUP(G3804,pizza_types[],3,0)</f>
        <v>Chicken</v>
      </c>
      <c r="O3804" t="str">
        <f>VLOOKUP(G3804,pizza_types[],4,0)</f>
        <v>Chicken, Pineapple, Tomatoes, Red Peppers, Thai Sweet Chilli Sauce</v>
      </c>
    </row>
    <row r="3805" spans="1:15">
      <c r="A3805">
        <v>3804</v>
      </c>
      <c r="B3805">
        <v>1686</v>
      </c>
      <c r="C3805" t="s">
        <v>104</v>
      </c>
      <c r="D3805">
        <v>1</v>
      </c>
      <c r="E3805" s="8">
        <f>_xlfn.XLOOKUP(B3805,orders[order_id],orders[date],,0)</f>
        <v>42033</v>
      </c>
      <c r="F3805" s="4">
        <f>_xlfn.XLOOKUP(B3805,orders[order_id],orders[time],,0)</f>
        <v>0.56793981481481481</v>
      </c>
      <c r="G3805" t="str">
        <f>_xlfn.XLOOKUP(C3805,pizzas_csv[pizza_id],pizzas_csv[pizza_type_id],,0)</f>
        <v>five_cheese</v>
      </c>
      <c r="H3805" t="str">
        <f>INDEX(pizzas_csv[[size]:[price]],MATCH('Data set'!$C3805,pizzas_csv[pizza_id],0),MATCH('Data set'!H$1,pizzas_csv[[#Headers],[size]:[price]],0))</f>
        <v>L</v>
      </c>
      <c r="I3805">
        <f>INDEX(pizzas_csv[[size]:[price]],MATCH('Data set'!$C3805,pizzas_csv[pizza_id],0),MATCH('Data set'!I$1,pizzas_csv[[#Headers],[size]:[price]],0))</f>
        <v>18.5</v>
      </c>
      <c r="J3805" s="12">
        <f t="shared" si="177"/>
        <v>18.5</v>
      </c>
      <c r="K3805" s="12" t="str">
        <f t="shared" si="178"/>
        <v>January</v>
      </c>
      <c r="L3805" s="12" t="str">
        <f t="shared" si="179"/>
        <v>Thursday</v>
      </c>
      <c r="M3805" t="str">
        <f>VLOOKUP(G3805,pizza_types[],2,)</f>
        <v>The Five Cheese Pizza</v>
      </c>
      <c r="N3805" t="str">
        <f>VLOOKUP(G3805,pizza_types[],3,0)</f>
        <v>Veggie</v>
      </c>
      <c r="O3805" t="str">
        <f>VLOOKUP(G3805,pizza_types[],4,0)</f>
        <v>Mozzarella Cheese, Provolone Cheese, Smoked Gouda Cheese, Romano Cheese, Blue Cheese, Garlic</v>
      </c>
    </row>
    <row r="3806" spans="1:15">
      <c r="A3806">
        <v>3805</v>
      </c>
      <c r="B3806">
        <v>1686</v>
      </c>
      <c r="C3806" t="s">
        <v>46</v>
      </c>
      <c r="D3806">
        <v>1</v>
      </c>
      <c r="E3806" s="8">
        <f>_xlfn.XLOOKUP(B3806,orders[order_id],orders[date],,0)</f>
        <v>42033</v>
      </c>
      <c r="F3806" s="4">
        <f>_xlfn.XLOOKUP(B3806,orders[order_id],orders[time],,0)</f>
        <v>0.56793981481481481</v>
      </c>
      <c r="G3806" t="str">
        <f>_xlfn.XLOOKUP(C3806,pizzas_csv[pizza_id],pizzas_csv[pizza_type_id],,0)</f>
        <v>ital_cpcllo</v>
      </c>
      <c r="H3806" t="str">
        <f>INDEX(pizzas_csv[[size]:[price]],MATCH('Data set'!$C3806,pizzas_csv[pizza_id],0),MATCH('Data set'!H$1,pizzas_csv[[#Headers],[size]:[price]],0))</f>
        <v>L</v>
      </c>
      <c r="I3806">
        <f>INDEX(pizzas_csv[[size]:[price]],MATCH('Data set'!$C3806,pizzas_csv[pizza_id],0),MATCH('Data set'!I$1,pizzas_csv[[#Headers],[size]:[price]],0))</f>
        <v>20.5</v>
      </c>
      <c r="J3806" s="12">
        <f t="shared" si="177"/>
        <v>20.5</v>
      </c>
      <c r="K3806" s="12" t="str">
        <f t="shared" si="178"/>
        <v>January</v>
      </c>
      <c r="L3806" s="12" t="str">
        <f t="shared" si="179"/>
        <v>Thursday</v>
      </c>
      <c r="M3806" t="str">
        <f>VLOOKUP(G3806,pizza_types[],2,)</f>
        <v>The Italian Capocollo Pizza</v>
      </c>
      <c r="N3806" t="str">
        <f>VLOOKUP(G3806,pizza_types[],3,0)</f>
        <v>Classic</v>
      </c>
      <c r="O3806" t="str">
        <f>VLOOKUP(G3806,pizza_types[],4,0)</f>
        <v>Capocollo, Red Peppers, Tomatoes, Goat Cheese, Garlic, Oregano</v>
      </c>
    </row>
    <row r="3807" spans="1:15">
      <c r="A3807">
        <v>3806</v>
      </c>
      <c r="B3807">
        <v>1686</v>
      </c>
      <c r="C3807" t="s">
        <v>83</v>
      </c>
      <c r="D3807">
        <v>1</v>
      </c>
      <c r="E3807" s="8">
        <f>_xlfn.XLOOKUP(B3807,orders[order_id],orders[date],,0)</f>
        <v>42033</v>
      </c>
      <c r="F3807" s="4">
        <f>_xlfn.XLOOKUP(B3807,orders[order_id],orders[time],,0)</f>
        <v>0.56793981481481481</v>
      </c>
      <c r="G3807" t="str">
        <f>_xlfn.XLOOKUP(C3807,pizzas_csv[pizza_id],pizzas_csv[pizza_type_id],,0)</f>
        <v>prsc_argla</v>
      </c>
      <c r="H3807" t="str">
        <f>INDEX(pizzas_csv[[size]:[price]],MATCH('Data set'!$C3807,pizzas_csv[pizza_id],0),MATCH('Data set'!H$1,pizzas_csv[[#Headers],[size]:[price]],0))</f>
        <v>M</v>
      </c>
      <c r="I3807">
        <f>INDEX(pizzas_csv[[size]:[price]],MATCH('Data set'!$C3807,pizzas_csv[pizza_id],0),MATCH('Data set'!I$1,pizzas_csv[[#Headers],[size]:[price]],0))</f>
        <v>16.5</v>
      </c>
      <c r="J3807" s="12">
        <f t="shared" si="177"/>
        <v>16.5</v>
      </c>
      <c r="K3807" s="12" t="str">
        <f t="shared" si="178"/>
        <v>January</v>
      </c>
      <c r="L3807" s="12" t="str">
        <f t="shared" si="179"/>
        <v>Thursday</v>
      </c>
      <c r="M3807" t="str">
        <f>VLOOKUP(G3807,pizza_types[],2,)</f>
        <v>The Prosciutto and Arugula Pizza</v>
      </c>
      <c r="N3807" t="str">
        <f>VLOOKUP(G3807,pizza_types[],3,0)</f>
        <v>Supreme</v>
      </c>
      <c r="O3807" t="str">
        <f>VLOOKUP(G3807,pizza_types[],4,0)</f>
        <v>Prosciutto di San Daniele, Arugula, Mozzarella Cheese</v>
      </c>
    </row>
    <row r="3808" spans="1:15">
      <c r="A3808">
        <v>3807</v>
      </c>
      <c r="B3808">
        <v>1686</v>
      </c>
      <c r="C3808" t="s">
        <v>133</v>
      </c>
      <c r="D3808">
        <v>1</v>
      </c>
      <c r="E3808" s="8">
        <f>_xlfn.XLOOKUP(B3808,orders[order_id],orders[date],,0)</f>
        <v>42033</v>
      </c>
      <c r="F3808" s="4">
        <f>_xlfn.XLOOKUP(B3808,orders[order_id],orders[time],,0)</f>
        <v>0.56793981481481481</v>
      </c>
      <c r="G3808" t="str">
        <f>_xlfn.XLOOKUP(C3808,pizzas_csv[pizza_id],pizzas_csv[pizza_type_id],,0)</f>
        <v>veggie_veg</v>
      </c>
      <c r="H3808" t="str">
        <f>INDEX(pizzas_csv[[size]:[price]],MATCH('Data set'!$C3808,pizzas_csv[pizza_id],0),MATCH('Data set'!H$1,pizzas_csv[[#Headers],[size]:[price]],0))</f>
        <v>S</v>
      </c>
      <c r="I3808">
        <f>INDEX(pizzas_csv[[size]:[price]],MATCH('Data set'!$C3808,pizzas_csv[pizza_id],0),MATCH('Data set'!I$1,pizzas_csv[[#Headers],[size]:[price]],0))</f>
        <v>12</v>
      </c>
      <c r="J3808" s="12">
        <f t="shared" si="177"/>
        <v>12</v>
      </c>
      <c r="K3808" s="12" t="str">
        <f t="shared" si="178"/>
        <v>January</v>
      </c>
      <c r="L3808" s="12" t="str">
        <f t="shared" si="179"/>
        <v>Thursday</v>
      </c>
      <c r="M3808" t="str">
        <f>VLOOKUP(G3808,pizza_types[],2,)</f>
        <v>The Vegetables + Vegetables Pizza</v>
      </c>
      <c r="N3808" t="str">
        <f>VLOOKUP(G3808,pizza_types[],3,0)</f>
        <v>Veggie</v>
      </c>
      <c r="O3808" t="str">
        <f>VLOOKUP(G3808,pizza_types[],4,0)</f>
        <v>Mushrooms, Tomatoes, Red Peppers, Green Peppers, Red Onions, Zucchini, Spinach, Garlic</v>
      </c>
    </row>
    <row r="3809" spans="1:15">
      <c r="A3809">
        <v>3808</v>
      </c>
      <c r="B3809">
        <v>1687</v>
      </c>
      <c r="C3809" t="s">
        <v>80</v>
      </c>
      <c r="D3809">
        <v>2</v>
      </c>
      <c r="E3809" s="8">
        <f>_xlfn.XLOOKUP(B3809,orders[order_id],orders[date],,0)</f>
        <v>42033</v>
      </c>
      <c r="F3809" s="4">
        <f>_xlfn.XLOOKUP(B3809,orders[order_id],orders[time],,0)</f>
        <v>0.56923611111111116</v>
      </c>
      <c r="G3809" t="str">
        <f>_xlfn.XLOOKUP(C3809,pizzas_csv[pizza_id],pizzas_csv[pizza_type_id],,0)</f>
        <v>peppr_salami</v>
      </c>
      <c r="H3809" t="str">
        <f>INDEX(pizzas_csv[[size]:[price]],MATCH('Data set'!$C3809,pizzas_csv[pizza_id],0),MATCH('Data set'!H$1,pizzas_csv[[#Headers],[size]:[price]],0))</f>
        <v>L</v>
      </c>
      <c r="I3809">
        <f>INDEX(pizzas_csv[[size]:[price]],MATCH('Data set'!$C3809,pizzas_csv[pizza_id],0),MATCH('Data set'!I$1,pizzas_csv[[#Headers],[size]:[price]],0))</f>
        <v>20.75</v>
      </c>
      <c r="J3809" s="12">
        <f t="shared" si="177"/>
        <v>41.5</v>
      </c>
      <c r="K3809" s="12" t="str">
        <f t="shared" si="178"/>
        <v>January</v>
      </c>
      <c r="L3809" s="12" t="str">
        <f t="shared" si="179"/>
        <v>Thursday</v>
      </c>
      <c r="M3809" t="str">
        <f>VLOOKUP(G3809,pizza_types[],2,)</f>
        <v>The Pepper Salami Pizza</v>
      </c>
      <c r="N3809" t="str">
        <f>VLOOKUP(G3809,pizza_types[],3,0)</f>
        <v>Supreme</v>
      </c>
      <c r="O3809" t="str">
        <f>VLOOKUP(G3809,pizza_types[],4,0)</f>
        <v>Genoa Salami, Capocollo, Pepperoni, Tomatoes, Asiago Cheese, Garlic</v>
      </c>
    </row>
    <row r="3810" spans="1:15">
      <c r="A3810">
        <v>3809</v>
      </c>
      <c r="B3810">
        <v>1687</v>
      </c>
      <c r="C3810" t="s">
        <v>30</v>
      </c>
      <c r="D3810">
        <v>1</v>
      </c>
      <c r="E3810" s="8">
        <f>_xlfn.XLOOKUP(B3810,orders[order_id],orders[date],,0)</f>
        <v>42033</v>
      </c>
      <c r="F3810" s="4">
        <f>_xlfn.XLOOKUP(B3810,orders[order_id],orders[time],,0)</f>
        <v>0.56923611111111116</v>
      </c>
      <c r="G3810" t="str">
        <f>_xlfn.XLOOKUP(C3810,pizzas_csv[pizza_id],pizzas_csv[pizza_type_id],,0)</f>
        <v>thai_ckn</v>
      </c>
      <c r="H3810" t="str">
        <f>INDEX(pizzas_csv[[size]:[price]],MATCH('Data set'!$C3810,pizzas_csv[pizza_id],0),MATCH('Data set'!H$1,pizzas_csv[[#Headers],[size]:[price]],0))</f>
        <v>L</v>
      </c>
      <c r="I3810">
        <f>INDEX(pizzas_csv[[size]:[price]],MATCH('Data set'!$C3810,pizzas_csv[pizza_id],0),MATCH('Data set'!I$1,pizzas_csv[[#Headers],[size]:[price]],0))</f>
        <v>20.75</v>
      </c>
      <c r="J3810" s="12">
        <f t="shared" si="177"/>
        <v>20.75</v>
      </c>
      <c r="K3810" s="12" t="str">
        <f t="shared" si="178"/>
        <v>January</v>
      </c>
      <c r="L3810" s="12" t="str">
        <f t="shared" si="179"/>
        <v>Thursday</v>
      </c>
      <c r="M3810" t="str">
        <f>VLOOKUP(G3810,pizza_types[],2,)</f>
        <v>The Thai Chicken Pizza</v>
      </c>
      <c r="N3810" t="str">
        <f>VLOOKUP(G3810,pizza_types[],3,0)</f>
        <v>Chicken</v>
      </c>
      <c r="O3810" t="str">
        <f>VLOOKUP(G3810,pizza_types[],4,0)</f>
        <v>Chicken, Pineapple, Tomatoes, Red Peppers, Thai Sweet Chilli Sauce</v>
      </c>
    </row>
    <row r="3811" spans="1:15">
      <c r="A3811">
        <v>3810</v>
      </c>
      <c r="B3811">
        <v>1688</v>
      </c>
      <c r="C3811" t="s">
        <v>55</v>
      </c>
      <c r="D3811">
        <v>1</v>
      </c>
      <c r="E3811" s="8">
        <f>_xlfn.XLOOKUP(B3811,orders[order_id],orders[date],,0)</f>
        <v>42033</v>
      </c>
      <c r="F3811" s="4">
        <f>_xlfn.XLOOKUP(B3811,orders[order_id],orders[time],,0)</f>
        <v>0.57106481481481486</v>
      </c>
      <c r="G3811" t="str">
        <f>_xlfn.XLOOKUP(C3811,pizzas_csv[pizza_id],pizzas_csv[pizza_type_id],,0)</f>
        <v>pepperoni</v>
      </c>
      <c r="H3811" t="str">
        <f>INDEX(pizzas_csv[[size]:[price]],MATCH('Data set'!$C3811,pizzas_csv[pizza_id],0),MATCH('Data set'!H$1,pizzas_csv[[#Headers],[size]:[price]],0))</f>
        <v>S</v>
      </c>
      <c r="I3811">
        <f>INDEX(pizzas_csv[[size]:[price]],MATCH('Data set'!$C3811,pizzas_csv[pizza_id],0),MATCH('Data set'!I$1,pizzas_csv[[#Headers],[size]:[price]],0))</f>
        <v>9.75</v>
      </c>
      <c r="J3811" s="12">
        <f t="shared" si="177"/>
        <v>9.75</v>
      </c>
      <c r="K3811" s="12" t="str">
        <f t="shared" si="178"/>
        <v>January</v>
      </c>
      <c r="L3811" s="12" t="str">
        <f t="shared" si="179"/>
        <v>Thursday</v>
      </c>
      <c r="M3811" t="str">
        <f>VLOOKUP(G3811,pizza_types[],2,)</f>
        <v>The Pepperoni Pizza</v>
      </c>
      <c r="N3811" t="str">
        <f>VLOOKUP(G3811,pizza_types[],3,0)</f>
        <v>Classic</v>
      </c>
      <c r="O3811" t="str">
        <f>VLOOKUP(G3811,pizza_types[],4,0)</f>
        <v>Mozzarella Cheese, Pepperoni</v>
      </c>
    </row>
    <row r="3812" spans="1:15">
      <c r="A3812">
        <v>3811</v>
      </c>
      <c r="B3812">
        <v>1689</v>
      </c>
      <c r="C3812" t="s">
        <v>132</v>
      </c>
      <c r="D3812">
        <v>1</v>
      </c>
      <c r="E3812" s="8">
        <f>_xlfn.XLOOKUP(B3812,orders[order_id],orders[date],,0)</f>
        <v>42033</v>
      </c>
      <c r="F3812" s="4">
        <f>_xlfn.XLOOKUP(B3812,orders[order_id],orders[time],,0)</f>
        <v>0.57716435185185189</v>
      </c>
      <c r="G3812" t="str">
        <f>_xlfn.XLOOKUP(C3812,pizzas_csv[pizza_id],pizzas_csv[pizza_type_id],,0)</f>
        <v>spinach_fet</v>
      </c>
      <c r="H3812" t="str">
        <f>INDEX(pizzas_csv[[size]:[price]],MATCH('Data set'!$C3812,pizzas_csv[pizza_id],0),MATCH('Data set'!H$1,pizzas_csv[[#Headers],[size]:[price]],0))</f>
        <v>L</v>
      </c>
      <c r="I3812">
        <f>INDEX(pizzas_csv[[size]:[price]],MATCH('Data set'!$C3812,pizzas_csv[pizza_id],0),MATCH('Data set'!I$1,pizzas_csv[[#Headers],[size]:[price]],0))</f>
        <v>20.25</v>
      </c>
      <c r="J3812" s="12">
        <f t="shared" si="177"/>
        <v>20.25</v>
      </c>
      <c r="K3812" s="12" t="str">
        <f t="shared" si="178"/>
        <v>January</v>
      </c>
      <c r="L3812" s="12" t="str">
        <f t="shared" si="179"/>
        <v>Thursday</v>
      </c>
      <c r="M3812" t="str">
        <f>VLOOKUP(G3812,pizza_types[],2,)</f>
        <v>The Spinach and Feta Pizza</v>
      </c>
      <c r="N3812" t="str">
        <f>VLOOKUP(G3812,pizza_types[],3,0)</f>
        <v>Veggie</v>
      </c>
      <c r="O3812" t="str">
        <f>VLOOKUP(G3812,pizza_types[],4,0)</f>
        <v>Spinach, Mushrooms, Red Onions, Feta Cheese, Garlic</v>
      </c>
    </row>
    <row r="3813" spans="1:15">
      <c r="A3813">
        <v>3812</v>
      </c>
      <c r="B3813">
        <v>1690</v>
      </c>
      <c r="C3813" t="s">
        <v>107</v>
      </c>
      <c r="D3813">
        <v>1</v>
      </c>
      <c r="E3813" s="8">
        <f>_xlfn.XLOOKUP(B3813,orders[order_id],orders[date],,0)</f>
        <v>42033</v>
      </c>
      <c r="F3813" s="4">
        <f>_xlfn.XLOOKUP(B3813,orders[order_id],orders[time],,0)</f>
        <v>0.58026620370370374</v>
      </c>
      <c r="G3813" t="str">
        <f>_xlfn.XLOOKUP(C3813,pizzas_csv[pizza_id],pizzas_csv[pizza_type_id],,0)</f>
        <v>four_cheese</v>
      </c>
      <c r="H3813" t="str">
        <f>INDEX(pizzas_csv[[size]:[price]],MATCH('Data set'!$C3813,pizzas_csv[pizza_id],0),MATCH('Data set'!H$1,pizzas_csv[[#Headers],[size]:[price]],0))</f>
        <v>M</v>
      </c>
      <c r="I3813">
        <f>INDEX(pizzas_csv[[size]:[price]],MATCH('Data set'!$C3813,pizzas_csv[pizza_id],0),MATCH('Data set'!I$1,pizzas_csv[[#Headers],[size]:[price]],0))</f>
        <v>14.75</v>
      </c>
      <c r="J3813" s="12">
        <f t="shared" si="177"/>
        <v>14.75</v>
      </c>
      <c r="K3813" s="12" t="str">
        <f t="shared" si="178"/>
        <v>January</v>
      </c>
      <c r="L3813" s="12" t="str">
        <f t="shared" si="179"/>
        <v>Thursday</v>
      </c>
      <c r="M3813" t="str">
        <f>VLOOKUP(G3813,pizza_types[],2,)</f>
        <v>The Four Cheese Pizza</v>
      </c>
      <c r="N3813" t="str">
        <f>VLOOKUP(G3813,pizza_types[],3,0)</f>
        <v>Veggie</v>
      </c>
      <c r="O3813" t="str">
        <f>VLOOKUP(G3813,pizza_types[],4,0)</f>
        <v>Ricotta Cheese, Gorgonzola Piccante Cheese, Mozzarella Cheese, Parmigiano Reggiano Cheese, Garlic</v>
      </c>
    </row>
    <row r="3814" spans="1:15">
      <c r="A3814">
        <v>3813</v>
      </c>
      <c r="B3814">
        <v>1691</v>
      </c>
      <c r="C3814" t="s">
        <v>45</v>
      </c>
      <c r="D3814">
        <v>1</v>
      </c>
      <c r="E3814" s="8">
        <f>_xlfn.XLOOKUP(B3814,orders[order_id],orders[date],,0)</f>
        <v>42033</v>
      </c>
      <c r="F3814" s="4">
        <f>_xlfn.XLOOKUP(B3814,orders[order_id],orders[time],,0)</f>
        <v>0.59273148148148147</v>
      </c>
      <c r="G3814" t="str">
        <f>_xlfn.XLOOKUP(C3814,pizzas_csv[pizza_id],pizzas_csv[pizza_type_id],,0)</f>
        <v>ital_cpcllo</v>
      </c>
      <c r="H3814" t="str">
        <f>INDEX(pizzas_csv[[size]:[price]],MATCH('Data set'!$C3814,pizzas_csv[pizza_id],0),MATCH('Data set'!H$1,pizzas_csv[[#Headers],[size]:[price]],0))</f>
        <v>M</v>
      </c>
      <c r="I3814">
        <f>INDEX(pizzas_csv[[size]:[price]],MATCH('Data set'!$C3814,pizzas_csv[pizza_id],0),MATCH('Data set'!I$1,pizzas_csv[[#Headers],[size]:[price]],0))</f>
        <v>16</v>
      </c>
      <c r="J3814" s="12">
        <f t="shared" si="177"/>
        <v>16</v>
      </c>
      <c r="K3814" s="12" t="str">
        <f t="shared" si="178"/>
        <v>January</v>
      </c>
      <c r="L3814" s="12" t="str">
        <f t="shared" si="179"/>
        <v>Thursday</v>
      </c>
      <c r="M3814" t="str">
        <f>VLOOKUP(G3814,pizza_types[],2,)</f>
        <v>The Italian Capocollo Pizza</v>
      </c>
      <c r="N3814" t="str">
        <f>VLOOKUP(G3814,pizza_types[],3,0)</f>
        <v>Classic</v>
      </c>
      <c r="O3814" t="str">
        <f>VLOOKUP(G3814,pizza_types[],4,0)</f>
        <v>Capocollo, Red Peppers, Tomatoes, Goat Cheese, Garlic, Oregano</v>
      </c>
    </row>
    <row r="3815" spans="1:15">
      <c r="A3815">
        <v>3814</v>
      </c>
      <c r="B3815">
        <v>1692</v>
      </c>
      <c r="C3815" t="s">
        <v>113</v>
      </c>
      <c r="D3815">
        <v>1</v>
      </c>
      <c r="E3815" s="8">
        <f>_xlfn.XLOOKUP(B3815,orders[order_id],orders[date],,0)</f>
        <v>42033</v>
      </c>
      <c r="F3815" s="4">
        <f>_xlfn.XLOOKUP(B3815,orders[order_id],orders[time],,0)</f>
        <v>0.60041666666666671</v>
      </c>
      <c r="G3815" t="str">
        <f>_xlfn.XLOOKUP(C3815,pizzas_csv[pizza_id],pizzas_csv[pizza_type_id],,0)</f>
        <v>ital_veggie</v>
      </c>
      <c r="H3815" t="str">
        <f>INDEX(pizzas_csv[[size]:[price]],MATCH('Data set'!$C3815,pizzas_csv[pizza_id],0),MATCH('Data set'!H$1,pizzas_csv[[#Headers],[size]:[price]],0))</f>
        <v>S</v>
      </c>
      <c r="I3815">
        <f>INDEX(pizzas_csv[[size]:[price]],MATCH('Data set'!$C3815,pizzas_csv[pizza_id],0),MATCH('Data set'!I$1,pizzas_csv[[#Headers],[size]:[price]],0))</f>
        <v>12.75</v>
      </c>
      <c r="J3815" s="12">
        <f t="shared" si="177"/>
        <v>12.75</v>
      </c>
      <c r="K3815" s="12" t="str">
        <f t="shared" si="178"/>
        <v>January</v>
      </c>
      <c r="L3815" s="12" t="str">
        <f t="shared" si="179"/>
        <v>Thursday</v>
      </c>
      <c r="M3815" t="str">
        <f>VLOOKUP(G3815,pizza_types[],2,)</f>
        <v>The Italian Vegetables Pizza</v>
      </c>
      <c r="N3815" t="str">
        <f>VLOOKUP(G3815,pizza_types[],3,0)</f>
        <v>Veggie</v>
      </c>
      <c r="O3815" t="str">
        <f>VLOOKUP(G3815,pizza_types[],4,0)</f>
        <v>Eggplant, Artichokes, Tomatoes, Zucchini, Red Peppers, Garlic, Pesto Sauce</v>
      </c>
    </row>
    <row r="3816" spans="1:15">
      <c r="A3816">
        <v>3815</v>
      </c>
      <c r="B3816">
        <v>1693</v>
      </c>
      <c r="C3816" t="s">
        <v>113</v>
      </c>
      <c r="D3816">
        <v>1</v>
      </c>
      <c r="E3816" s="8">
        <f>_xlfn.XLOOKUP(B3816,orders[order_id],orders[date],,0)</f>
        <v>42033</v>
      </c>
      <c r="F3816" s="4">
        <f>_xlfn.XLOOKUP(B3816,orders[order_id],orders[time],,0)</f>
        <v>0.60305555555555557</v>
      </c>
      <c r="G3816" t="str">
        <f>_xlfn.XLOOKUP(C3816,pizzas_csv[pizza_id],pizzas_csv[pizza_type_id],,0)</f>
        <v>ital_veggie</v>
      </c>
      <c r="H3816" t="str">
        <f>INDEX(pizzas_csv[[size]:[price]],MATCH('Data set'!$C3816,pizzas_csv[pizza_id],0),MATCH('Data set'!H$1,pizzas_csv[[#Headers],[size]:[price]],0))</f>
        <v>S</v>
      </c>
      <c r="I3816">
        <f>INDEX(pizzas_csv[[size]:[price]],MATCH('Data set'!$C3816,pizzas_csv[pizza_id],0),MATCH('Data set'!I$1,pizzas_csv[[#Headers],[size]:[price]],0))</f>
        <v>12.75</v>
      </c>
      <c r="J3816" s="12">
        <f t="shared" si="177"/>
        <v>12.75</v>
      </c>
      <c r="K3816" s="12" t="str">
        <f t="shared" si="178"/>
        <v>January</v>
      </c>
      <c r="L3816" s="12" t="str">
        <f t="shared" si="179"/>
        <v>Thursday</v>
      </c>
      <c r="M3816" t="str">
        <f>VLOOKUP(G3816,pizza_types[],2,)</f>
        <v>The Italian Vegetables Pizza</v>
      </c>
      <c r="N3816" t="str">
        <f>VLOOKUP(G3816,pizza_types[],3,0)</f>
        <v>Veggie</v>
      </c>
      <c r="O3816" t="str">
        <f>VLOOKUP(G3816,pizza_types[],4,0)</f>
        <v>Eggplant, Artichokes, Tomatoes, Zucchini, Red Peppers, Garlic, Pesto Sauce</v>
      </c>
    </row>
    <row r="3817" spans="1:15">
      <c r="A3817">
        <v>3816</v>
      </c>
      <c r="B3817">
        <v>1694</v>
      </c>
      <c r="C3817" t="s">
        <v>14</v>
      </c>
      <c r="D3817">
        <v>1</v>
      </c>
      <c r="E3817" s="8">
        <f>_xlfn.XLOOKUP(B3817,orders[order_id],orders[date],,0)</f>
        <v>42033</v>
      </c>
      <c r="F3817" s="4">
        <f>_xlfn.XLOOKUP(B3817,orders[order_id],orders[time],,0)</f>
        <v>0.61101851851851852</v>
      </c>
      <c r="G3817" t="str">
        <f>_xlfn.XLOOKUP(C3817,pizzas_csv[pizza_id],pizzas_csv[pizza_type_id],,0)</f>
        <v>cali_ckn</v>
      </c>
      <c r="H3817" t="str">
        <f>INDEX(pizzas_csv[[size]:[price]],MATCH('Data set'!$C3817,pizzas_csv[pizza_id],0),MATCH('Data set'!H$1,pizzas_csv[[#Headers],[size]:[price]],0))</f>
        <v>L</v>
      </c>
      <c r="I3817">
        <f>INDEX(pizzas_csv[[size]:[price]],MATCH('Data set'!$C3817,pizzas_csv[pizza_id],0),MATCH('Data set'!I$1,pizzas_csv[[#Headers],[size]:[price]],0))</f>
        <v>20.75</v>
      </c>
      <c r="J3817" s="12">
        <f t="shared" si="177"/>
        <v>20.75</v>
      </c>
      <c r="K3817" s="12" t="str">
        <f t="shared" si="178"/>
        <v>January</v>
      </c>
      <c r="L3817" s="12" t="str">
        <f t="shared" si="179"/>
        <v>Thursday</v>
      </c>
      <c r="M3817" t="str">
        <f>VLOOKUP(G3817,pizza_types[],2,)</f>
        <v>The California Chicken Pizza</v>
      </c>
      <c r="N3817" t="str">
        <f>VLOOKUP(G3817,pizza_types[],3,0)</f>
        <v>Chicken</v>
      </c>
      <c r="O3817" t="str">
        <f>VLOOKUP(G3817,pizza_types[],4,0)</f>
        <v>Chicken, Artichoke, Spinach, Garlic, Jalapeno Peppers, Fontina Cheese, Gouda Cheese</v>
      </c>
    </row>
    <row r="3818" spans="1:15">
      <c r="A3818">
        <v>3817</v>
      </c>
      <c r="B3818">
        <v>1695</v>
      </c>
      <c r="C3818" t="s">
        <v>87</v>
      </c>
      <c r="D3818">
        <v>1</v>
      </c>
      <c r="E3818" s="8">
        <f>_xlfn.XLOOKUP(B3818,orders[order_id],orders[date],,0)</f>
        <v>42033</v>
      </c>
      <c r="F3818" s="4">
        <f>_xlfn.XLOOKUP(B3818,orders[order_id],orders[time],,0)</f>
        <v>0.63265046296296301</v>
      </c>
      <c r="G3818" t="str">
        <f>_xlfn.XLOOKUP(C3818,pizzas_csv[pizza_id],pizzas_csv[pizza_type_id],,0)</f>
        <v>sicilian</v>
      </c>
      <c r="H3818" t="str">
        <f>INDEX(pizzas_csv[[size]:[price]],MATCH('Data set'!$C3818,pizzas_csv[pizza_id],0),MATCH('Data set'!H$1,pizzas_csv[[#Headers],[size]:[price]],0))</f>
        <v>M</v>
      </c>
      <c r="I3818">
        <f>INDEX(pizzas_csv[[size]:[price]],MATCH('Data set'!$C3818,pizzas_csv[pizza_id],0),MATCH('Data set'!I$1,pizzas_csv[[#Headers],[size]:[price]],0))</f>
        <v>16.25</v>
      </c>
      <c r="J3818" s="12">
        <f t="shared" si="177"/>
        <v>16.25</v>
      </c>
      <c r="K3818" s="12" t="str">
        <f t="shared" si="178"/>
        <v>January</v>
      </c>
      <c r="L3818" s="12" t="str">
        <f t="shared" si="179"/>
        <v>Thursday</v>
      </c>
      <c r="M3818" t="str">
        <f>VLOOKUP(G3818,pizza_types[],2,)</f>
        <v>The Sicilian Pizza</v>
      </c>
      <c r="N3818" t="str">
        <f>VLOOKUP(G3818,pizza_types[],3,0)</f>
        <v>Supreme</v>
      </c>
      <c r="O3818" t="str">
        <f>VLOOKUP(G3818,pizza_types[],4,0)</f>
        <v>Coarse Sicilian Salami, Tomatoes, Green Olives, Luganega Sausage, Onions, Garlic</v>
      </c>
    </row>
    <row r="3819" spans="1:15">
      <c r="A3819">
        <v>3818</v>
      </c>
      <c r="B3819">
        <v>1695</v>
      </c>
      <c r="C3819" t="s">
        <v>30</v>
      </c>
      <c r="D3819">
        <v>1</v>
      </c>
      <c r="E3819" s="8">
        <f>_xlfn.XLOOKUP(B3819,orders[order_id],orders[date],,0)</f>
        <v>42033</v>
      </c>
      <c r="F3819" s="4">
        <f>_xlfn.XLOOKUP(B3819,orders[order_id],orders[time],,0)</f>
        <v>0.63265046296296301</v>
      </c>
      <c r="G3819" t="str">
        <f>_xlfn.XLOOKUP(C3819,pizzas_csv[pizza_id],pizzas_csv[pizza_type_id],,0)</f>
        <v>thai_ckn</v>
      </c>
      <c r="H3819" t="str">
        <f>INDEX(pizzas_csv[[size]:[price]],MATCH('Data set'!$C3819,pizzas_csv[pizza_id],0),MATCH('Data set'!H$1,pizzas_csv[[#Headers],[size]:[price]],0))</f>
        <v>L</v>
      </c>
      <c r="I3819">
        <f>INDEX(pizzas_csv[[size]:[price]],MATCH('Data set'!$C3819,pizzas_csv[pizza_id],0),MATCH('Data set'!I$1,pizzas_csv[[#Headers],[size]:[price]],0))</f>
        <v>20.75</v>
      </c>
      <c r="J3819" s="12">
        <f t="shared" si="177"/>
        <v>20.75</v>
      </c>
      <c r="K3819" s="12" t="str">
        <f t="shared" si="178"/>
        <v>January</v>
      </c>
      <c r="L3819" s="12" t="str">
        <f t="shared" si="179"/>
        <v>Thursday</v>
      </c>
      <c r="M3819" t="str">
        <f>VLOOKUP(G3819,pizza_types[],2,)</f>
        <v>The Thai Chicken Pizza</v>
      </c>
      <c r="N3819" t="str">
        <f>VLOOKUP(G3819,pizza_types[],3,0)</f>
        <v>Chicken</v>
      </c>
      <c r="O3819" t="str">
        <f>VLOOKUP(G3819,pizza_types[],4,0)</f>
        <v>Chicken, Pineapple, Tomatoes, Red Peppers, Thai Sweet Chilli Sauce</v>
      </c>
    </row>
    <row r="3820" spans="1:15">
      <c r="A3820">
        <v>3819</v>
      </c>
      <c r="B3820">
        <v>1696</v>
      </c>
      <c r="C3820" t="s">
        <v>9</v>
      </c>
      <c r="D3820">
        <v>1</v>
      </c>
      <c r="E3820" s="8">
        <f>_xlfn.XLOOKUP(B3820,orders[order_id],orders[date],,0)</f>
        <v>42033</v>
      </c>
      <c r="F3820" s="4">
        <f>_xlfn.XLOOKUP(B3820,orders[order_id],orders[time],,0)</f>
        <v>0.64369212962962963</v>
      </c>
      <c r="G3820" t="str">
        <f>_xlfn.XLOOKUP(C3820,pizzas_csv[pizza_id],pizzas_csv[pizza_type_id],,0)</f>
        <v>bbq_ckn</v>
      </c>
      <c r="H3820" t="str">
        <f>INDEX(pizzas_csv[[size]:[price]],MATCH('Data set'!$C3820,pizzas_csv[pizza_id],0),MATCH('Data set'!H$1,pizzas_csv[[#Headers],[size]:[price]],0))</f>
        <v>L</v>
      </c>
      <c r="I3820">
        <f>INDEX(pizzas_csv[[size]:[price]],MATCH('Data set'!$C3820,pizzas_csv[pizza_id],0),MATCH('Data set'!I$1,pizzas_csv[[#Headers],[size]:[price]],0))</f>
        <v>20.75</v>
      </c>
      <c r="J3820" s="12">
        <f t="shared" si="177"/>
        <v>20.75</v>
      </c>
      <c r="K3820" s="12" t="str">
        <f t="shared" si="178"/>
        <v>January</v>
      </c>
      <c r="L3820" s="12" t="str">
        <f t="shared" si="179"/>
        <v>Thursday</v>
      </c>
      <c r="M3820" t="str">
        <f>VLOOKUP(G3820,pizza_types[],2,)</f>
        <v>The Barbecue Chicken Pizza</v>
      </c>
      <c r="N3820" t="str">
        <f>VLOOKUP(G3820,pizza_types[],3,0)</f>
        <v>Chicken</v>
      </c>
      <c r="O3820" t="str">
        <f>VLOOKUP(G3820,pizza_types[],4,0)</f>
        <v>Barbecued Chicken, Red Peppers, Green Peppers, Tomatoes, Red Onions, Barbecue Sauce</v>
      </c>
    </row>
    <row r="3821" spans="1:15">
      <c r="A3821">
        <v>3820</v>
      </c>
      <c r="B3821">
        <v>1696</v>
      </c>
      <c r="C3821" t="s">
        <v>124</v>
      </c>
      <c r="D3821">
        <v>1</v>
      </c>
      <c r="E3821" s="8">
        <f>_xlfn.XLOOKUP(B3821,orders[order_id],orders[date],,0)</f>
        <v>42033</v>
      </c>
      <c r="F3821" s="4">
        <f>_xlfn.XLOOKUP(B3821,orders[order_id],orders[time],,0)</f>
        <v>0.64369212962962963</v>
      </c>
      <c r="G3821" t="str">
        <f>_xlfn.XLOOKUP(C3821,pizzas_csv[pizza_id],pizzas_csv[pizza_type_id],,0)</f>
        <v>mexicana</v>
      </c>
      <c r="H3821" t="str">
        <f>INDEX(pizzas_csv[[size]:[price]],MATCH('Data set'!$C3821,pizzas_csv[pizza_id],0),MATCH('Data set'!H$1,pizzas_csv[[#Headers],[size]:[price]],0))</f>
        <v>L</v>
      </c>
      <c r="I3821">
        <f>INDEX(pizzas_csv[[size]:[price]],MATCH('Data set'!$C3821,pizzas_csv[pizza_id],0),MATCH('Data set'!I$1,pizzas_csv[[#Headers],[size]:[price]],0))</f>
        <v>20.25</v>
      </c>
      <c r="J3821" s="12">
        <f t="shared" si="177"/>
        <v>20.25</v>
      </c>
      <c r="K3821" s="12" t="str">
        <f t="shared" si="178"/>
        <v>January</v>
      </c>
      <c r="L3821" s="12" t="str">
        <f t="shared" si="179"/>
        <v>Thursday</v>
      </c>
      <c r="M3821" t="str">
        <f>VLOOKUP(G3821,pizza_types[],2,)</f>
        <v>The Mexicana Pizza</v>
      </c>
      <c r="N3821" t="str">
        <f>VLOOKUP(G3821,pizza_types[],3,0)</f>
        <v>Veggie</v>
      </c>
      <c r="O3821" t="str">
        <f>VLOOKUP(G3821,pizza_types[],4,0)</f>
        <v>Tomatoes, Red Peppers, Jalapeno Peppers, Red Onions, Cilantro, Corn, Chipotle Sauce, Garlic</v>
      </c>
    </row>
    <row r="3822" spans="1:15">
      <c r="A3822">
        <v>3821</v>
      </c>
      <c r="B3822">
        <v>1697</v>
      </c>
      <c r="C3822" t="s">
        <v>37</v>
      </c>
      <c r="D3822">
        <v>1</v>
      </c>
      <c r="E3822" s="8">
        <f>_xlfn.XLOOKUP(B3822,orders[order_id],orders[date],,0)</f>
        <v>42033</v>
      </c>
      <c r="F3822" s="4">
        <f>_xlfn.XLOOKUP(B3822,orders[order_id],orders[time],,0)</f>
        <v>0.66796296296296298</v>
      </c>
      <c r="G3822" t="str">
        <f>_xlfn.XLOOKUP(C3822,pizzas_csv[pizza_id],pizzas_csv[pizza_type_id],,0)</f>
        <v>classic_dlx</v>
      </c>
      <c r="H3822" t="str">
        <f>INDEX(pizzas_csv[[size]:[price]],MATCH('Data set'!$C3822,pizzas_csv[pizza_id],0),MATCH('Data set'!H$1,pizzas_csv[[#Headers],[size]:[price]],0))</f>
        <v>M</v>
      </c>
      <c r="I3822">
        <f>INDEX(pizzas_csv[[size]:[price]],MATCH('Data set'!$C3822,pizzas_csv[pizza_id],0),MATCH('Data set'!I$1,pizzas_csv[[#Headers],[size]:[price]],0))</f>
        <v>16</v>
      </c>
      <c r="J3822" s="12">
        <f t="shared" si="177"/>
        <v>16</v>
      </c>
      <c r="K3822" s="12" t="str">
        <f t="shared" si="178"/>
        <v>January</v>
      </c>
      <c r="L3822" s="12" t="str">
        <f t="shared" si="179"/>
        <v>Thursday</v>
      </c>
      <c r="M3822" t="str">
        <f>VLOOKUP(G3822,pizza_types[],2,)</f>
        <v>The Classic Deluxe Pizza</v>
      </c>
      <c r="N3822" t="str">
        <f>VLOOKUP(G3822,pizza_types[],3,0)</f>
        <v>Classic</v>
      </c>
      <c r="O3822" t="str">
        <f>VLOOKUP(G3822,pizza_types[],4,0)</f>
        <v>Pepperoni, Mushrooms, Red Onions, Red Peppers, Bacon</v>
      </c>
    </row>
    <row r="3823" spans="1:15">
      <c r="A3823">
        <v>3822</v>
      </c>
      <c r="B3823">
        <v>1697</v>
      </c>
      <c r="C3823" t="s">
        <v>81</v>
      </c>
      <c r="D3823">
        <v>1</v>
      </c>
      <c r="E3823" s="8">
        <f>_xlfn.XLOOKUP(B3823,orders[order_id],orders[date],,0)</f>
        <v>42033</v>
      </c>
      <c r="F3823" s="4">
        <f>_xlfn.XLOOKUP(B3823,orders[order_id],orders[time],,0)</f>
        <v>0.66796296296296298</v>
      </c>
      <c r="G3823" t="str">
        <f>_xlfn.XLOOKUP(C3823,pizzas_csv[pizza_id],pizzas_csv[pizza_type_id],,0)</f>
        <v>prsc_argla</v>
      </c>
      <c r="H3823" t="str">
        <f>INDEX(pizzas_csv[[size]:[price]],MATCH('Data set'!$C3823,pizzas_csv[pizza_id],0),MATCH('Data set'!H$1,pizzas_csv[[#Headers],[size]:[price]],0))</f>
        <v>S</v>
      </c>
      <c r="I3823">
        <f>INDEX(pizzas_csv[[size]:[price]],MATCH('Data set'!$C3823,pizzas_csv[pizza_id],0),MATCH('Data set'!I$1,pizzas_csv[[#Headers],[size]:[price]],0))</f>
        <v>12.5</v>
      </c>
      <c r="J3823" s="12">
        <f t="shared" si="177"/>
        <v>12.5</v>
      </c>
      <c r="K3823" s="12" t="str">
        <f t="shared" si="178"/>
        <v>January</v>
      </c>
      <c r="L3823" s="12" t="str">
        <f t="shared" si="179"/>
        <v>Thursday</v>
      </c>
      <c r="M3823" t="str">
        <f>VLOOKUP(G3823,pizza_types[],2,)</f>
        <v>The Prosciutto and Arugula Pizza</v>
      </c>
      <c r="N3823" t="str">
        <f>VLOOKUP(G3823,pizza_types[],3,0)</f>
        <v>Supreme</v>
      </c>
      <c r="O3823" t="str">
        <f>VLOOKUP(G3823,pizza_types[],4,0)</f>
        <v>Prosciutto di San Daniele, Arugula, Mozzarella Cheese</v>
      </c>
    </row>
    <row r="3824" spans="1:15">
      <c r="A3824">
        <v>3823</v>
      </c>
      <c r="B3824">
        <v>1698</v>
      </c>
      <c r="C3824" t="s">
        <v>76</v>
      </c>
      <c r="D3824">
        <v>1</v>
      </c>
      <c r="E3824" s="8">
        <f>_xlfn.XLOOKUP(B3824,orders[order_id],orders[date],,0)</f>
        <v>42033</v>
      </c>
      <c r="F3824" s="4">
        <f>_xlfn.XLOOKUP(B3824,orders[order_id],orders[time],,0)</f>
        <v>0.66971064814814818</v>
      </c>
      <c r="G3824" t="str">
        <f>_xlfn.XLOOKUP(C3824,pizzas_csv[pizza_id],pizzas_csv[pizza_type_id],,0)</f>
        <v>ital_supr</v>
      </c>
      <c r="H3824" t="str">
        <f>INDEX(pizzas_csv[[size]:[price]],MATCH('Data set'!$C3824,pizzas_csv[pizza_id],0),MATCH('Data set'!H$1,pizzas_csv[[#Headers],[size]:[price]],0))</f>
        <v>L</v>
      </c>
      <c r="I3824">
        <f>INDEX(pizzas_csv[[size]:[price]],MATCH('Data set'!$C3824,pizzas_csv[pizza_id],0),MATCH('Data set'!I$1,pizzas_csv[[#Headers],[size]:[price]],0))</f>
        <v>20.75</v>
      </c>
      <c r="J3824" s="12">
        <f t="shared" si="177"/>
        <v>20.75</v>
      </c>
      <c r="K3824" s="12" t="str">
        <f t="shared" si="178"/>
        <v>January</v>
      </c>
      <c r="L3824" s="12" t="str">
        <f t="shared" si="179"/>
        <v>Thursday</v>
      </c>
      <c r="M3824" t="str">
        <f>VLOOKUP(G3824,pizza_types[],2,)</f>
        <v>The Italian Supreme Pizza</v>
      </c>
      <c r="N3824" t="str">
        <f>VLOOKUP(G3824,pizza_types[],3,0)</f>
        <v>Supreme</v>
      </c>
      <c r="O3824" t="str">
        <f>VLOOKUP(G3824,pizza_types[],4,0)</f>
        <v>Calabrese Salami, Capocollo, Tomatoes, Red Onions, Green Olives, Garlic</v>
      </c>
    </row>
    <row r="3825" spans="1:15">
      <c r="A3825">
        <v>3824</v>
      </c>
      <c r="B3825">
        <v>1698</v>
      </c>
      <c r="C3825" t="s">
        <v>84</v>
      </c>
      <c r="D3825">
        <v>1</v>
      </c>
      <c r="E3825" s="8">
        <f>_xlfn.XLOOKUP(B3825,orders[order_id],orders[date],,0)</f>
        <v>42033</v>
      </c>
      <c r="F3825" s="4">
        <f>_xlfn.XLOOKUP(B3825,orders[order_id],orders[time],,0)</f>
        <v>0.66971064814814818</v>
      </c>
      <c r="G3825" t="str">
        <f>_xlfn.XLOOKUP(C3825,pizzas_csv[pizza_id],pizzas_csv[pizza_type_id],,0)</f>
        <v>prsc_argla</v>
      </c>
      <c r="H3825" t="str">
        <f>INDEX(pizzas_csv[[size]:[price]],MATCH('Data set'!$C3825,pizzas_csv[pizza_id],0),MATCH('Data set'!H$1,pizzas_csv[[#Headers],[size]:[price]],0))</f>
        <v>L</v>
      </c>
      <c r="I3825">
        <f>INDEX(pizzas_csv[[size]:[price]],MATCH('Data set'!$C3825,pizzas_csv[pizza_id],0),MATCH('Data set'!I$1,pizzas_csv[[#Headers],[size]:[price]],0))</f>
        <v>20.75</v>
      </c>
      <c r="J3825" s="12">
        <f t="shared" si="177"/>
        <v>20.75</v>
      </c>
      <c r="K3825" s="12" t="str">
        <f t="shared" si="178"/>
        <v>January</v>
      </c>
      <c r="L3825" s="12" t="str">
        <f t="shared" si="179"/>
        <v>Thursday</v>
      </c>
      <c r="M3825" t="str">
        <f>VLOOKUP(G3825,pizza_types[],2,)</f>
        <v>The Prosciutto and Arugula Pizza</v>
      </c>
      <c r="N3825" t="str">
        <f>VLOOKUP(G3825,pizza_types[],3,0)</f>
        <v>Supreme</v>
      </c>
      <c r="O3825" t="str">
        <f>VLOOKUP(G3825,pizza_types[],4,0)</f>
        <v>Prosciutto di San Daniele, Arugula, Mozzarella Cheese</v>
      </c>
    </row>
    <row r="3826" spans="1:15">
      <c r="A3826">
        <v>3825</v>
      </c>
      <c r="B3826">
        <v>1698</v>
      </c>
      <c r="C3826" t="s">
        <v>87</v>
      </c>
      <c r="D3826">
        <v>1</v>
      </c>
      <c r="E3826" s="8">
        <f>_xlfn.XLOOKUP(B3826,orders[order_id],orders[date],,0)</f>
        <v>42033</v>
      </c>
      <c r="F3826" s="4">
        <f>_xlfn.XLOOKUP(B3826,orders[order_id],orders[time],,0)</f>
        <v>0.66971064814814818</v>
      </c>
      <c r="G3826" t="str">
        <f>_xlfn.XLOOKUP(C3826,pizzas_csv[pizza_id],pizzas_csv[pizza_type_id],,0)</f>
        <v>sicilian</v>
      </c>
      <c r="H3826" t="str">
        <f>INDEX(pizzas_csv[[size]:[price]],MATCH('Data set'!$C3826,pizzas_csv[pizza_id],0),MATCH('Data set'!H$1,pizzas_csv[[#Headers],[size]:[price]],0))</f>
        <v>M</v>
      </c>
      <c r="I3826">
        <f>INDEX(pizzas_csv[[size]:[price]],MATCH('Data set'!$C3826,pizzas_csv[pizza_id],0),MATCH('Data set'!I$1,pizzas_csv[[#Headers],[size]:[price]],0))</f>
        <v>16.25</v>
      </c>
      <c r="J3826" s="12">
        <f t="shared" si="177"/>
        <v>16.25</v>
      </c>
      <c r="K3826" s="12" t="str">
        <f t="shared" si="178"/>
        <v>January</v>
      </c>
      <c r="L3826" s="12" t="str">
        <f t="shared" si="179"/>
        <v>Thursday</v>
      </c>
      <c r="M3826" t="str">
        <f>VLOOKUP(G3826,pizza_types[],2,)</f>
        <v>The Sicilian Pizza</v>
      </c>
      <c r="N3826" t="str">
        <f>VLOOKUP(G3826,pizza_types[],3,0)</f>
        <v>Supreme</v>
      </c>
      <c r="O3826" t="str">
        <f>VLOOKUP(G3826,pizza_types[],4,0)</f>
        <v>Coarse Sicilian Salami, Tomatoes, Green Olives, Luganega Sausage, Onions, Garlic</v>
      </c>
    </row>
    <row r="3827" spans="1:15">
      <c r="A3827">
        <v>3826</v>
      </c>
      <c r="B3827">
        <v>1699</v>
      </c>
      <c r="C3827" t="s">
        <v>26</v>
      </c>
      <c r="D3827">
        <v>1</v>
      </c>
      <c r="E3827" s="8">
        <f>_xlfn.XLOOKUP(B3827,orders[order_id],orders[date],,0)</f>
        <v>42033</v>
      </c>
      <c r="F3827" s="4">
        <f>_xlfn.XLOOKUP(B3827,orders[order_id],orders[time],,0)</f>
        <v>0.67075231481481479</v>
      </c>
      <c r="G3827" t="str">
        <f>_xlfn.XLOOKUP(C3827,pizzas_csv[pizza_id],pizzas_csv[pizza_type_id],,0)</f>
        <v>southw_ckn</v>
      </c>
      <c r="H3827" t="str">
        <f>INDEX(pizzas_csv[[size]:[price]],MATCH('Data set'!$C3827,pizzas_csv[pizza_id],0),MATCH('Data set'!H$1,pizzas_csv[[#Headers],[size]:[price]],0))</f>
        <v>L</v>
      </c>
      <c r="I3827">
        <f>INDEX(pizzas_csv[[size]:[price]],MATCH('Data set'!$C3827,pizzas_csv[pizza_id],0),MATCH('Data set'!I$1,pizzas_csv[[#Headers],[size]:[price]],0))</f>
        <v>20.75</v>
      </c>
      <c r="J3827" s="12">
        <f t="shared" si="177"/>
        <v>20.75</v>
      </c>
      <c r="K3827" s="12" t="str">
        <f t="shared" si="178"/>
        <v>January</v>
      </c>
      <c r="L3827" s="12" t="str">
        <f t="shared" si="179"/>
        <v>Thursday</v>
      </c>
      <c r="M3827" t="str">
        <f>VLOOKUP(G3827,pizza_types[],2,)</f>
        <v>The Southwest Chicken Pizza</v>
      </c>
      <c r="N3827" t="str">
        <f>VLOOKUP(G3827,pizza_types[],3,0)</f>
        <v>Chicken</v>
      </c>
      <c r="O3827" t="str">
        <f>VLOOKUP(G3827,pizza_types[],4,0)</f>
        <v>Chicken, Tomatoes, Red Peppers, Red Onions, Jalapeno Peppers, Corn, Cilantro, Chipotle Sauce</v>
      </c>
    </row>
    <row r="3828" spans="1:15">
      <c r="A3828">
        <v>3827</v>
      </c>
      <c r="B3828">
        <v>1700</v>
      </c>
      <c r="C3828" t="s">
        <v>72</v>
      </c>
      <c r="D3828">
        <v>1</v>
      </c>
      <c r="E3828" s="8">
        <f>_xlfn.XLOOKUP(B3828,orders[order_id],orders[date],,0)</f>
        <v>42033</v>
      </c>
      <c r="F3828" s="4">
        <f>_xlfn.XLOOKUP(B3828,orders[order_id],orders[time],,0)</f>
        <v>0.67200231481481476</v>
      </c>
      <c r="G3828" t="str">
        <f>_xlfn.XLOOKUP(C3828,pizzas_csv[pizza_id],pizzas_csv[pizza_type_id],,0)</f>
        <v>calabrese</v>
      </c>
      <c r="H3828" t="str">
        <f>INDEX(pizzas_csv[[size]:[price]],MATCH('Data set'!$C3828,pizzas_csv[pizza_id],0),MATCH('Data set'!H$1,pizzas_csv[[#Headers],[size]:[price]],0))</f>
        <v>L</v>
      </c>
      <c r="I3828">
        <f>INDEX(pizzas_csv[[size]:[price]],MATCH('Data set'!$C3828,pizzas_csv[pizza_id],0),MATCH('Data set'!I$1,pizzas_csv[[#Headers],[size]:[price]],0))</f>
        <v>20.25</v>
      </c>
      <c r="J3828" s="12">
        <f t="shared" si="177"/>
        <v>20.25</v>
      </c>
      <c r="K3828" s="12" t="str">
        <f t="shared" si="178"/>
        <v>January</v>
      </c>
      <c r="L3828" s="12" t="str">
        <f t="shared" si="179"/>
        <v>Thursday</v>
      </c>
      <c r="M3828" t="str">
        <f>VLOOKUP(G3828,pizza_types[],2,)</f>
        <v>The Calabrese Pizza</v>
      </c>
      <c r="N3828" t="str">
        <f>VLOOKUP(G3828,pizza_types[],3,0)</f>
        <v>Supreme</v>
      </c>
      <c r="O3828" t="str">
        <f>VLOOKUP(G3828,pizza_types[],4,0)</f>
        <v>‘Nduja Salami, Pancetta, Tomatoes, Red Onions, Friggitello Peppers, Garlic</v>
      </c>
    </row>
    <row r="3829" spans="1:15">
      <c r="A3829">
        <v>3828</v>
      </c>
      <c r="B3829">
        <v>1701</v>
      </c>
      <c r="C3829" t="s">
        <v>49</v>
      </c>
      <c r="D3829">
        <v>1</v>
      </c>
      <c r="E3829" s="8">
        <f>_xlfn.XLOOKUP(B3829,orders[order_id],orders[date],,0)</f>
        <v>42033</v>
      </c>
      <c r="F3829" s="4">
        <f>_xlfn.XLOOKUP(B3829,orders[order_id],orders[time],,0)</f>
        <v>0.69510416666666663</v>
      </c>
      <c r="G3829" t="str">
        <f>_xlfn.XLOOKUP(C3829,pizzas_csv[pizza_id],pizzas_csv[pizza_type_id],,0)</f>
        <v>napolitana</v>
      </c>
      <c r="H3829" t="str">
        <f>INDEX(pizzas_csv[[size]:[price]],MATCH('Data set'!$C3829,pizzas_csv[pizza_id],0),MATCH('Data set'!H$1,pizzas_csv[[#Headers],[size]:[price]],0))</f>
        <v>M</v>
      </c>
      <c r="I3829">
        <f>INDEX(pizzas_csv[[size]:[price]],MATCH('Data set'!$C3829,pizzas_csv[pizza_id],0),MATCH('Data set'!I$1,pizzas_csv[[#Headers],[size]:[price]],0))</f>
        <v>16</v>
      </c>
      <c r="J3829" s="12">
        <f t="shared" si="177"/>
        <v>16</v>
      </c>
      <c r="K3829" s="12" t="str">
        <f t="shared" si="178"/>
        <v>January</v>
      </c>
      <c r="L3829" s="12" t="str">
        <f t="shared" si="179"/>
        <v>Thursday</v>
      </c>
      <c r="M3829" t="str">
        <f>VLOOKUP(G3829,pizza_types[],2,)</f>
        <v>The Napolitana Pizza</v>
      </c>
      <c r="N3829" t="str">
        <f>VLOOKUP(G3829,pizza_types[],3,0)</f>
        <v>Classic</v>
      </c>
      <c r="O3829" t="str">
        <f>VLOOKUP(G3829,pizza_types[],4,0)</f>
        <v>Tomatoes, Anchovies, Green Olives, Red Onions, Garlic</v>
      </c>
    </row>
    <row r="3830" spans="1:15">
      <c r="A3830">
        <v>3829</v>
      </c>
      <c r="B3830">
        <v>1702</v>
      </c>
      <c r="C3830" t="s">
        <v>19</v>
      </c>
      <c r="D3830">
        <v>1</v>
      </c>
      <c r="E3830" s="8">
        <f>_xlfn.XLOOKUP(B3830,orders[order_id],orders[date],,0)</f>
        <v>42033</v>
      </c>
      <c r="F3830" s="4">
        <f>_xlfn.XLOOKUP(B3830,orders[order_id],orders[time],,0)</f>
        <v>0.70010416666666664</v>
      </c>
      <c r="G3830" t="str">
        <f>_xlfn.XLOOKUP(C3830,pizzas_csv[pizza_id],pizzas_csv[pizza_type_id],,0)</f>
        <v>ckn_pesto</v>
      </c>
      <c r="H3830" t="str">
        <f>INDEX(pizzas_csv[[size]:[price]],MATCH('Data set'!$C3830,pizzas_csv[pizza_id],0),MATCH('Data set'!H$1,pizzas_csv[[#Headers],[size]:[price]],0))</f>
        <v>S</v>
      </c>
      <c r="I3830">
        <f>INDEX(pizzas_csv[[size]:[price]],MATCH('Data set'!$C3830,pizzas_csv[pizza_id],0),MATCH('Data set'!I$1,pizzas_csv[[#Headers],[size]:[price]],0))</f>
        <v>12.75</v>
      </c>
      <c r="J3830" s="12">
        <f t="shared" si="177"/>
        <v>12.75</v>
      </c>
      <c r="K3830" s="12" t="str">
        <f t="shared" si="178"/>
        <v>January</v>
      </c>
      <c r="L3830" s="12" t="str">
        <f t="shared" si="179"/>
        <v>Thursday</v>
      </c>
      <c r="M3830" t="str">
        <f>VLOOKUP(G3830,pizza_types[],2,)</f>
        <v>The Chicken Pesto Pizza</v>
      </c>
      <c r="N3830" t="str">
        <f>VLOOKUP(G3830,pizza_types[],3,0)</f>
        <v>Chicken</v>
      </c>
      <c r="O3830" t="str">
        <f>VLOOKUP(G3830,pizza_types[],4,0)</f>
        <v>Chicken, Tomatoes, Red Peppers, Spinach, Garlic, Pesto Sauce</v>
      </c>
    </row>
    <row r="3831" spans="1:15">
      <c r="A3831">
        <v>3830</v>
      </c>
      <c r="B3831">
        <v>1703</v>
      </c>
      <c r="C3831" t="s">
        <v>4</v>
      </c>
      <c r="D3831">
        <v>1</v>
      </c>
      <c r="E3831" s="8">
        <f>_xlfn.XLOOKUP(B3831,orders[order_id],orders[date],,0)</f>
        <v>42033</v>
      </c>
      <c r="F3831" s="4">
        <f>_xlfn.XLOOKUP(B3831,orders[order_id],orders[time],,0)</f>
        <v>0.74160879629629628</v>
      </c>
      <c r="G3831" t="str">
        <f>_xlfn.XLOOKUP(C3831,pizzas_csv[pizza_id],pizzas_csv[pizza_type_id],,0)</f>
        <v>bbq_ckn</v>
      </c>
      <c r="H3831" t="str">
        <f>INDEX(pizzas_csv[[size]:[price]],MATCH('Data set'!$C3831,pizzas_csv[pizza_id],0),MATCH('Data set'!H$1,pizzas_csv[[#Headers],[size]:[price]],0))</f>
        <v>S</v>
      </c>
      <c r="I3831">
        <f>INDEX(pizzas_csv[[size]:[price]],MATCH('Data set'!$C3831,pizzas_csv[pizza_id],0),MATCH('Data set'!I$1,pizzas_csv[[#Headers],[size]:[price]],0))</f>
        <v>12.75</v>
      </c>
      <c r="J3831" s="12">
        <f t="shared" si="177"/>
        <v>12.75</v>
      </c>
      <c r="K3831" s="12" t="str">
        <f t="shared" si="178"/>
        <v>January</v>
      </c>
      <c r="L3831" s="12" t="str">
        <f t="shared" si="179"/>
        <v>Thursday</v>
      </c>
      <c r="M3831" t="str">
        <f>VLOOKUP(G3831,pizza_types[],2,)</f>
        <v>The Barbecue Chicken Pizza</v>
      </c>
      <c r="N3831" t="str">
        <f>VLOOKUP(G3831,pizza_types[],3,0)</f>
        <v>Chicken</v>
      </c>
      <c r="O3831" t="str">
        <f>VLOOKUP(G3831,pizza_types[],4,0)</f>
        <v>Barbecued Chicken, Red Peppers, Green Peppers, Tomatoes, Red Onions, Barbecue Sauce</v>
      </c>
    </row>
    <row r="3832" spans="1:15">
      <c r="A3832">
        <v>3831</v>
      </c>
      <c r="B3832">
        <v>1703</v>
      </c>
      <c r="C3832" t="s">
        <v>83</v>
      </c>
      <c r="D3832">
        <v>1</v>
      </c>
      <c r="E3832" s="8">
        <f>_xlfn.XLOOKUP(B3832,orders[order_id],orders[date],,0)</f>
        <v>42033</v>
      </c>
      <c r="F3832" s="4">
        <f>_xlfn.XLOOKUP(B3832,orders[order_id],orders[time],,0)</f>
        <v>0.74160879629629628</v>
      </c>
      <c r="G3832" t="str">
        <f>_xlfn.XLOOKUP(C3832,pizzas_csv[pizza_id],pizzas_csv[pizza_type_id],,0)</f>
        <v>prsc_argla</v>
      </c>
      <c r="H3832" t="str">
        <f>INDEX(pizzas_csv[[size]:[price]],MATCH('Data set'!$C3832,pizzas_csv[pizza_id],0),MATCH('Data set'!H$1,pizzas_csv[[#Headers],[size]:[price]],0))</f>
        <v>M</v>
      </c>
      <c r="I3832">
        <f>INDEX(pizzas_csv[[size]:[price]],MATCH('Data set'!$C3832,pizzas_csv[pizza_id],0),MATCH('Data set'!I$1,pizzas_csv[[#Headers],[size]:[price]],0))</f>
        <v>16.5</v>
      </c>
      <c r="J3832" s="12">
        <f t="shared" si="177"/>
        <v>16.5</v>
      </c>
      <c r="K3832" s="12" t="str">
        <f t="shared" si="178"/>
        <v>January</v>
      </c>
      <c r="L3832" s="12" t="str">
        <f t="shared" si="179"/>
        <v>Thursday</v>
      </c>
      <c r="M3832" t="str">
        <f>VLOOKUP(G3832,pizza_types[],2,)</f>
        <v>The Prosciutto and Arugula Pizza</v>
      </c>
      <c r="N3832" t="str">
        <f>VLOOKUP(G3832,pizza_types[],3,0)</f>
        <v>Supreme</v>
      </c>
      <c r="O3832" t="str">
        <f>VLOOKUP(G3832,pizza_types[],4,0)</f>
        <v>Prosciutto di San Daniele, Arugula, Mozzarella Cheese</v>
      </c>
    </row>
    <row r="3833" spans="1:15">
      <c r="A3833">
        <v>3832</v>
      </c>
      <c r="B3833">
        <v>1704</v>
      </c>
      <c r="C3833" t="s">
        <v>15</v>
      </c>
      <c r="D3833">
        <v>1</v>
      </c>
      <c r="E3833" s="8">
        <f>_xlfn.XLOOKUP(B3833,orders[order_id],orders[date],,0)</f>
        <v>42033</v>
      </c>
      <c r="F3833" s="4">
        <f>_xlfn.XLOOKUP(B3833,orders[order_id],orders[time],,0)</f>
        <v>0.76087962962962963</v>
      </c>
      <c r="G3833" t="str">
        <f>_xlfn.XLOOKUP(C3833,pizzas_csv[pizza_id],pizzas_csv[pizza_type_id],,0)</f>
        <v>ckn_alfredo</v>
      </c>
      <c r="H3833" t="str">
        <f>INDEX(pizzas_csv[[size]:[price]],MATCH('Data set'!$C3833,pizzas_csv[pizza_id],0),MATCH('Data set'!H$1,pizzas_csv[[#Headers],[size]:[price]],0))</f>
        <v>S</v>
      </c>
      <c r="I3833">
        <f>INDEX(pizzas_csv[[size]:[price]],MATCH('Data set'!$C3833,pizzas_csv[pizza_id],0),MATCH('Data set'!I$1,pizzas_csv[[#Headers],[size]:[price]],0))</f>
        <v>12.75</v>
      </c>
      <c r="J3833" s="12">
        <f t="shared" si="177"/>
        <v>12.75</v>
      </c>
      <c r="K3833" s="12" t="str">
        <f t="shared" si="178"/>
        <v>January</v>
      </c>
      <c r="L3833" s="12" t="str">
        <f t="shared" si="179"/>
        <v>Thursday</v>
      </c>
      <c r="M3833" t="str">
        <f>VLOOKUP(G3833,pizza_types[],2,)</f>
        <v>The Chicken Alfredo Pizza</v>
      </c>
      <c r="N3833" t="str">
        <f>VLOOKUP(G3833,pizza_types[],3,0)</f>
        <v>Chicken</v>
      </c>
      <c r="O3833" t="str">
        <f>VLOOKUP(G3833,pizza_types[],4,0)</f>
        <v>Chicken, Red Onions, Red Peppers, Mushrooms, Asiago Cheese, Alfredo Sauce</v>
      </c>
    </row>
    <row r="3834" spans="1:15">
      <c r="A3834">
        <v>3833</v>
      </c>
      <c r="B3834">
        <v>1704</v>
      </c>
      <c r="C3834" t="s">
        <v>76</v>
      </c>
      <c r="D3834">
        <v>1</v>
      </c>
      <c r="E3834" s="8">
        <f>_xlfn.XLOOKUP(B3834,orders[order_id],orders[date],,0)</f>
        <v>42033</v>
      </c>
      <c r="F3834" s="4">
        <f>_xlfn.XLOOKUP(B3834,orders[order_id],orders[time],,0)</f>
        <v>0.76087962962962963</v>
      </c>
      <c r="G3834" t="str">
        <f>_xlfn.XLOOKUP(C3834,pizzas_csv[pizza_id],pizzas_csv[pizza_type_id],,0)</f>
        <v>ital_supr</v>
      </c>
      <c r="H3834" t="str">
        <f>INDEX(pizzas_csv[[size]:[price]],MATCH('Data set'!$C3834,pizzas_csv[pizza_id],0),MATCH('Data set'!H$1,pizzas_csv[[#Headers],[size]:[price]],0))</f>
        <v>L</v>
      </c>
      <c r="I3834">
        <f>INDEX(pizzas_csv[[size]:[price]],MATCH('Data set'!$C3834,pizzas_csv[pizza_id],0),MATCH('Data set'!I$1,pizzas_csv[[#Headers],[size]:[price]],0))</f>
        <v>20.75</v>
      </c>
      <c r="J3834" s="12">
        <f t="shared" si="177"/>
        <v>20.75</v>
      </c>
      <c r="K3834" s="12" t="str">
        <f t="shared" si="178"/>
        <v>January</v>
      </c>
      <c r="L3834" s="12" t="str">
        <f t="shared" si="179"/>
        <v>Thursday</v>
      </c>
      <c r="M3834" t="str">
        <f>VLOOKUP(G3834,pizza_types[],2,)</f>
        <v>The Italian Supreme Pizza</v>
      </c>
      <c r="N3834" t="str">
        <f>VLOOKUP(G3834,pizza_types[],3,0)</f>
        <v>Supreme</v>
      </c>
      <c r="O3834" t="str">
        <f>VLOOKUP(G3834,pizza_types[],4,0)</f>
        <v>Calabrese Salami, Capocollo, Tomatoes, Red Onions, Green Olives, Garlic</v>
      </c>
    </row>
    <row r="3835" spans="1:15">
      <c r="A3835">
        <v>3834</v>
      </c>
      <c r="B3835">
        <v>1704</v>
      </c>
      <c r="C3835" t="s">
        <v>91</v>
      </c>
      <c r="D3835">
        <v>1</v>
      </c>
      <c r="E3835" s="8">
        <f>_xlfn.XLOOKUP(B3835,orders[order_id],orders[date],,0)</f>
        <v>42033</v>
      </c>
      <c r="F3835" s="4">
        <f>_xlfn.XLOOKUP(B3835,orders[order_id],orders[time],,0)</f>
        <v>0.76087962962962963</v>
      </c>
      <c r="G3835" t="str">
        <f>_xlfn.XLOOKUP(C3835,pizzas_csv[pizza_id],pizzas_csv[pizza_type_id],,0)</f>
        <v>soppressata</v>
      </c>
      <c r="H3835" t="str">
        <f>INDEX(pizzas_csv[[size]:[price]],MATCH('Data set'!$C3835,pizzas_csv[pizza_id],0),MATCH('Data set'!H$1,pizzas_csv[[#Headers],[size]:[price]],0))</f>
        <v>M</v>
      </c>
      <c r="I3835">
        <f>INDEX(pizzas_csv[[size]:[price]],MATCH('Data set'!$C3835,pizzas_csv[pizza_id],0),MATCH('Data set'!I$1,pizzas_csv[[#Headers],[size]:[price]],0))</f>
        <v>16.5</v>
      </c>
      <c r="J3835" s="12">
        <f t="shared" si="177"/>
        <v>16.5</v>
      </c>
      <c r="K3835" s="12" t="str">
        <f t="shared" si="178"/>
        <v>January</v>
      </c>
      <c r="L3835" s="12" t="str">
        <f t="shared" si="179"/>
        <v>Thursday</v>
      </c>
      <c r="M3835" t="str">
        <f>VLOOKUP(G3835,pizza_types[],2,)</f>
        <v>The Soppressata Pizza</v>
      </c>
      <c r="N3835" t="str">
        <f>VLOOKUP(G3835,pizza_types[],3,0)</f>
        <v>Supreme</v>
      </c>
      <c r="O3835" t="str">
        <f>VLOOKUP(G3835,pizza_types[],4,0)</f>
        <v>Soppressata Salami, Fontina Cheese, Mozzarella Cheese, Mushrooms, Garlic</v>
      </c>
    </row>
    <row r="3836" spans="1:15">
      <c r="A3836">
        <v>3835</v>
      </c>
      <c r="B3836">
        <v>1704</v>
      </c>
      <c r="C3836" t="s">
        <v>133</v>
      </c>
      <c r="D3836">
        <v>1</v>
      </c>
      <c r="E3836" s="8">
        <f>_xlfn.XLOOKUP(B3836,orders[order_id],orders[date],,0)</f>
        <v>42033</v>
      </c>
      <c r="F3836" s="4">
        <f>_xlfn.XLOOKUP(B3836,orders[order_id],orders[time],,0)</f>
        <v>0.76087962962962963</v>
      </c>
      <c r="G3836" t="str">
        <f>_xlfn.XLOOKUP(C3836,pizzas_csv[pizza_id],pizzas_csv[pizza_type_id],,0)</f>
        <v>veggie_veg</v>
      </c>
      <c r="H3836" t="str">
        <f>INDEX(pizzas_csv[[size]:[price]],MATCH('Data set'!$C3836,pizzas_csv[pizza_id],0),MATCH('Data set'!H$1,pizzas_csv[[#Headers],[size]:[price]],0))</f>
        <v>S</v>
      </c>
      <c r="I3836">
        <f>INDEX(pizzas_csv[[size]:[price]],MATCH('Data set'!$C3836,pizzas_csv[pizza_id],0),MATCH('Data set'!I$1,pizzas_csv[[#Headers],[size]:[price]],0))</f>
        <v>12</v>
      </c>
      <c r="J3836" s="12">
        <f t="shared" si="177"/>
        <v>12</v>
      </c>
      <c r="K3836" s="12" t="str">
        <f t="shared" si="178"/>
        <v>January</v>
      </c>
      <c r="L3836" s="12" t="str">
        <f t="shared" si="179"/>
        <v>Thursday</v>
      </c>
      <c r="M3836" t="str">
        <f>VLOOKUP(G3836,pizza_types[],2,)</f>
        <v>The Vegetables + Vegetables Pizza</v>
      </c>
      <c r="N3836" t="str">
        <f>VLOOKUP(G3836,pizza_types[],3,0)</f>
        <v>Veggie</v>
      </c>
      <c r="O3836" t="str">
        <f>VLOOKUP(G3836,pizza_types[],4,0)</f>
        <v>Mushrooms, Tomatoes, Red Peppers, Green Peppers, Red Onions, Zucchini, Spinach, Garlic</v>
      </c>
    </row>
    <row r="3837" spans="1:15">
      <c r="A3837">
        <v>3836</v>
      </c>
      <c r="B3837">
        <v>1705</v>
      </c>
      <c r="C3837" t="s">
        <v>46</v>
      </c>
      <c r="D3837">
        <v>1</v>
      </c>
      <c r="E3837" s="8">
        <f>_xlfn.XLOOKUP(B3837,orders[order_id],orders[date],,0)</f>
        <v>42033</v>
      </c>
      <c r="F3837" s="4">
        <f>_xlfn.XLOOKUP(B3837,orders[order_id],orders[time],,0)</f>
        <v>0.77686342592592594</v>
      </c>
      <c r="G3837" t="str">
        <f>_xlfn.XLOOKUP(C3837,pizzas_csv[pizza_id],pizzas_csv[pizza_type_id],,0)</f>
        <v>ital_cpcllo</v>
      </c>
      <c r="H3837" t="str">
        <f>INDEX(pizzas_csv[[size]:[price]],MATCH('Data set'!$C3837,pizzas_csv[pizza_id],0),MATCH('Data set'!H$1,pizzas_csv[[#Headers],[size]:[price]],0))</f>
        <v>L</v>
      </c>
      <c r="I3837">
        <f>INDEX(pizzas_csv[[size]:[price]],MATCH('Data set'!$C3837,pizzas_csv[pizza_id],0),MATCH('Data set'!I$1,pizzas_csv[[#Headers],[size]:[price]],0))</f>
        <v>20.5</v>
      </c>
      <c r="J3837" s="12">
        <f t="shared" si="177"/>
        <v>20.5</v>
      </c>
      <c r="K3837" s="12" t="str">
        <f t="shared" si="178"/>
        <v>January</v>
      </c>
      <c r="L3837" s="12" t="str">
        <f t="shared" si="179"/>
        <v>Thursday</v>
      </c>
      <c r="M3837" t="str">
        <f>VLOOKUP(G3837,pizza_types[],2,)</f>
        <v>The Italian Capocollo Pizza</v>
      </c>
      <c r="N3837" t="str">
        <f>VLOOKUP(G3837,pizza_types[],3,0)</f>
        <v>Classic</v>
      </c>
      <c r="O3837" t="str">
        <f>VLOOKUP(G3837,pizza_types[],4,0)</f>
        <v>Capocollo, Red Peppers, Tomatoes, Goat Cheese, Garlic, Oregano</v>
      </c>
    </row>
    <row r="3838" spans="1:15">
      <c r="A3838">
        <v>3837</v>
      </c>
      <c r="B3838">
        <v>1705</v>
      </c>
      <c r="C3838" t="s">
        <v>123</v>
      </c>
      <c r="D3838">
        <v>1</v>
      </c>
      <c r="E3838" s="8">
        <f>_xlfn.XLOOKUP(B3838,orders[order_id],orders[date],,0)</f>
        <v>42033</v>
      </c>
      <c r="F3838" s="4">
        <f>_xlfn.XLOOKUP(B3838,orders[order_id],orders[time],,0)</f>
        <v>0.77686342592592594</v>
      </c>
      <c r="G3838" t="str">
        <f>_xlfn.XLOOKUP(C3838,pizzas_csv[pizza_id],pizzas_csv[pizza_type_id],,0)</f>
        <v>mexicana</v>
      </c>
      <c r="H3838" t="str">
        <f>INDEX(pizzas_csv[[size]:[price]],MATCH('Data set'!$C3838,pizzas_csv[pizza_id],0),MATCH('Data set'!H$1,pizzas_csv[[#Headers],[size]:[price]],0))</f>
        <v>M</v>
      </c>
      <c r="I3838">
        <f>INDEX(pizzas_csv[[size]:[price]],MATCH('Data set'!$C3838,pizzas_csv[pizza_id],0),MATCH('Data set'!I$1,pizzas_csv[[#Headers],[size]:[price]],0))</f>
        <v>16</v>
      </c>
      <c r="J3838" s="12">
        <f t="shared" si="177"/>
        <v>16</v>
      </c>
      <c r="K3838" s="12" t="str">
        <f t="shared" si="178"/>
        <v>January</v>
      </c>
      <c r="L3838" s="12" t="str">
        <f t="shared" si="179"/>
        <v>Thursday</v>
      </c>
      <c r="M3838" t="str">
        <f>VLOOKUP(G3838,pizza_types[],2,)</f>
        <v>The Mexicana Pizza</v>
      </c>
      <c r="N3838" t="str">
        <f>VLOOKUP(G3838,pizza_types[],3,0)</f>
        <v>Veggie</v>
      </c>
      <c r="O3838" t="str">
        <f>VLOOKUP(G3838,pizza_types[],4,0)</f>
        <v>Tomatoes, Red Peppers, Jalapeno Peppers, Red Onions, Cilantro, Corn, Chipotle Sauce, Garlic</v>
      </c>
    </row>
    <row r="3839" spans="1:15">
      <c r="A3839">
        <v>3838</v>
      </c>
      <c r="B3839">
        <v>1706</v>
      </c>
      <c r="C3839" t="s">
        <v>124</v>
      </c>
      <c r="D3839">
        <v>2</v>
      </c>
      <c r="E3839" s="8">
        <f>_xlfn.XLOOKUP(B3839,orders[order_id],orders[date],,0)</f>
        <v>42033</v>
      </c>
      <c r="F3839" s="4">
        <f>_xlfn.XLOOKUP(B3839,orders[order_id],orders[time],,0)</f>
        <v>0.78089120370370368</v>
      </c>
      <c r="G3839" t="str">
        <f>_xlfn.XLOOKUP(C3839,pizzas_csv[pizza_id],pizzas_csv[pizza_type_id],,0)</f>
        <v>mexicana</v>
      </c>
      <c r="H3839" t="str">
        <f>INDEX(pizzas_csv[[size]:[price]],MATCH('Data set'!$C3839,pizzas_csv[pizza_id],0),MATCH('Data set'!H$1,pizzas_csv[[#Headers],[size]:[price]],0))</f>
        <v>L</v>
      </c>
      <c r="I3839">
        <f>INDEX(pizzas_csv[[size]:[price]],MATCH('Data set'!$C3839,pizzas_csv[pizza_id],0),MATCH('Data set'!I$1,pizzas_csv[[#Headers],[size]:[price]],0))</f>
        <v>20.25</v>
      </c>
      <c r="J3839" s="12">
        <f t="shared" si="177"/>
        <v>40.5</v>
      </c>
      <c r="K3839" s="12" t="str">
        <f t="shared" si="178"/>
        <v>January</v>
      </c>
      <c r="L3839" s="12" t="str">
        <f t="shared" si="179"/>
        <v>Thursday</v>
      </c>
      <c r="M3839" t="str">
        <f>VLOOKUP(G3839,pizza_types[],2,)</f>
        <v>The Mexicana Pizza</v>
      </c>
      <c r="N3839" t="str">
        <f>VLOOKUP(G3839,pizza_types[],3,0)</f>
        <v>Veggie</v>
      </c>
      <c r="O3839" t="str">
        <f>VLOOKUP(G3839,pizza_types[],4,0)</f>
        <v>Tomatoes, Red Peppers, Jalapeno Peppers, Red Onions, Cilantro, Corn, Chipotle Sauce, Garlic</v>
      </c>
    </row>
    <row r="3840" spans="1:15">
      <c r="A3840">
        <v>3839</v>
      </c>
      <c r="B3840">
        <v>1707</v>
      </c>
      <c r="C3840" t="s">
        <v>45</v>
      </c>
      <c r="D3840">
        <v>1</v>
      </c>
      <c r="E3840" s="8">
        <f>_xlfn.XLOOKUP(B3840,orders[order_id],orders[date],,0)</f>
        <v>42033</v>
      </c>
      <c r="F3840" s="4">
        <f>_xlfn.XLOOKUP(B3840,orders[order_id],orders[time],,0)</f>
        <v>0.78192129629629625</v>
      </c>
      <c r="G3840" t="str">
        <f>_xlfn.XLOOKUP(C3840,pizzas_csv[pizza_id],pizzas_csv[pizza_type_id],,0)</f>
        <v>ital_cpcllo</v>
      </c>
      <c r="H3840" t="str">
        <f>INDEX(pizzas_csv[[size]:[price]],MATCH('Data set'!$C3840,pizzas_csv[pizza_id],0),MATCH('Data set'!H$1,pizzas_csv[[#Headers],[size]:[price]],0))</f>
        <v>M</v>
      </c>
      <c r="I3840">
        <f>INDEX(pizzas_csv[[size]:[price]],MATCH('Data set'!$C3840,pizzas_csv[pizza_id],0),MATCH('Data set'!I$1,pizzas_csv[[#Headers],[size]:[price]],0))</f>
        <v>16</v>
      </c>
      <c r="J3840" s="12">
        <f t="shared" si="177"/>
        <v>16</v>
      </c>
      <c r="K3840" s="12" t="str">
        <f t="shared" si="178"/>
        <v>January</v>
      </c>
      <c r="L3840" s="12" t="str">
        <f t="shared" si="179"/>
        <v>Thursday</v>
      </c>
      <c r="M3840" t="str">
        <f>VLOOKUP(G3840,pizza_types[],2,)</f>
        <v>The Italian Capocollo Pizza</v>
      </c>
      <c r="N3840" t="str">
        <f>VLOOKUP(G3840,pizza_types[],3,0)</f>
        <v>Classic</v>
      </c>
      <c r="O3840" t="str">
        <f>VLOOKUP(G3840,pizza_types[],4,0)</f>
        <v>Capocollo, Red Peppers, Tomatoes, Goat Cheese, Garlic, Oregano</v>
      </c>
    </row>
    <row r="3841" spans="1:15">
      <c r="A3841">
        <v>3840</v>
      </c>
      <c r="B3841">
        <v>1707</v>
      </c>
      <c r="C3841" t="s">
        <v>58</v>
      </c>
      <c r="D3841">
        <v>1</v>
      </c>
      <c r="E3841" s="8">
        <f>_xlfn.XLOOKUP(B3841,orders[order_id],orders[date],,0)</f>
        <v>42033</v>
      </c>
      <c r="F3841" s="4">
        <f>_xlfn.XLOOKUP(B3841,orders[order_id],orders[time],,0)</f>
        <v>0.78192129629629625</v>
      </c>
      <c r="G3841" t="str">
        <f>_xlfn.XLOOKUP(C3841,pizzas_csv[pizza_id],pizzas_csv[pizza_type_id],,0)</f>
        <v>pepperoni</v>
      </c>
      <c r="H3841" t="str">
        <f>INDEX(pizzas_csv[[size]:[price]],MATCH('Data set'!$C3841,pizzas_csv[pizza_id],0),MATCH('Data set'!H$1,pizzas_csv[[#Headers],[size]:[price]],0))</f>
        <v>L</v>
      </c>
      <c r="I3841">
        <f>INDEX(pizzas_csv[[size]:[price]],MATCH('Data set'!$C3841,pizzas_csv[pizza_id],0),MATCH('Data set'!I$1,pizzas_csv[[#Headers],[size]:[price]],0))</f>
        <v>15.25</v>
      </c>
      <c r="J3841" s="12">
        <f t="shared" si="177"/>
        <v>15.25</v>
      </c>
      <c r="K3841" s="12" t="str">
        <f t="shared" si="178"/>
        <v>January</v>
      </c>
      <c r="L3841" s="12" t="str">
        <f t="shared" si="179"/>
        <v>Thursday</v>
      </c>
      <c r="M3841" t="str">
        <f>VLOOKUP(G3841,pizza_types[],2,)</f>
        <v>The Pepperoni Pizza</v>
      </c>
      <c r="N3841" t="str">
        <f>VLOOKUP(G3841,pizza_types[],3,0)</f>
        <v>Classic</v>
      </c>
      <c r="O3841" t="str">
        <f>VLOOKUP(G3841,pizza_types[],4,0)</f>
        <v>Mozzarella Cheese, Pepperoni</v>
      </c>
    </row>
    <row r="3842" spans="1:15">
      <c r="A3842">
        <v>3841</v>
      </c>
      <c r="B3842">
        <v>1708</v>
      </c>
      <c r="C3842" t="s">
        <v>75</v>
      </c>
      <c r="D3842">
        <v>1</v>
      </c>
      <c r="E3842" s="8">
        <f>_xlfn.XLOOKUP(B3842,orders[order_id],orders[date],,0)</f>
        <v>42033</v>
      </c>
      <c r="F3842" s="4">
        <f>_xlfn.XLOOKUP(B3842,orders[order_id],orders[time],,0)</f>
        <v>0.78721064814814812</v>
      </c>
      <c r="G3842" t="str">
        <f>_xlfn.XLOOKUP(C3842,pizzas_csv[pizza_id],pizzas_csv[pizza_type_id],,0)</f>
        <v>ital_supr</v>
      </c>
      <c r="H3842" t="str">
        <f>INDEX(pizzas_csv[[size]:[price]],MATCH('Data set'!$C3842,pizzas_csv[pizza_id],0),MATCH('Data set'!H$1,pizzas_csv[[#Headers],[size]:[price]],0))</f>
        <v>M</v>
      </c>
      <c r="I3842">
        <f>INDEX(pizzas_csv[[size]:[price]],MATCH('Data set'!$C3842,pizzas_csv[pizza_id],0),MATCH('Data set'!I$1,pizzas_csv[[#Headers],[size]:[price]],0))</f>
        <v>16.5</v>
      </c>
      <c r="J3842" s="12">
        <f t="shared" si="177"/>
        <v>16.5</v>
      </c>
      <c r="K3842" s="12" t="str">
        <f t="shared" si="178"/>
        <v>January</v>
      </c>
      <c r="L3842" s="12" t="str">
        <f t="shared" si="179"/>
        <v>Thursday</v>
      </c>
      <c r="M3842" t="str">
        <f>VLOOKUP(G3842,pizza_types[],2,)</f>
        <v>The Italian Supreme Pizza</v>
      </c>
      <c r="N3842" t="str">
        <f>VLOOKUP(G3842,pizza_types[],3,0)</f>
        <v>Supreme</v>
      </c>
      <c r="O3842" t="str">
        <f>VLOOKUP(G3842,pizza_types[],4,0)</f>
        <v>Calabrese Salami, Capocollo, Tomatoes, Red Onions, Green Olives, Garlic</v>
      </c>
    </row>
    <row r="3843" spans="1:15">
      <c r="A3843">
        <v>3842</v>
      </c>
      <c r="B3843">
        <v>1709</v>
      </c>
      <c r="C3843" t="s">
        <v>7</v>
      </c>
      <c r="D3843">
        <v>1</v>
      </c>
      <c r="E3843" s="8">
        <f>_xlfn.XLOOKUP(B3843,orders[order_id],orders[date],,0)</f>
        <v>42033</v>
      </c>
      <c r="F3843" s="4">
        <f>_xlfn.XLOOKUP(B3843,orders[order_id],orders[time],,0)</f>
        <v>0.78865740740740742</v>
      </c>
      <c r="G3843" t="str">
        <f>_xlfn.XLOOKUP(C3843,pizzas_csv[pizza_id],pizzas_csv[pizza_type_id],,0)</f>
        <v>bbq_ckn</v>
      </c>
      <c r="H3843" t="str">
        <f>INDEX(pizzas_csv[[size]:[price]],MATCH('Data set'!$C3843,pizzas_csv[pizza_id],0),MATCH('Data set'!H$1,pizzas_csv[[#Headers],[size]:[price]],0))</f>
        <v>M</v>
      </c>
      <c r="I3843">
        <f>INDEX(pizzas_csv[[size]:[price]],MATCH('Data set'!$C3843,pizzas_csv[pizza_id],0),MATCH('Data set'!I$1,pizzas_csv[[#Headers],[size]:[price]],0))</f>
        <v>16.75</v>
      </c>
      <c r="J3843" s="12">
        <f t="shared" ref="J3843:J3906" si="180">D3843*I3843</f>
        <v>16.75</v>
      </c>
      <c r="K3843" s="12" t="str">
        <f t="shared" ref="K3843:K3906" si="181">TEXT(E3843,"MMMM")</f>
        <v>January</v>
      </c>
      <c r="L3843" s="12" t="str">
        <f t="shared" ref="L3843:L3906" si="182">TEXT(E3843,"dddd")</f>
        <v>Thursday</v>
      </c>
      <c r="M3843" t="str">
        <f>VLOOKUP(G3843,pizza_types[],2,)</f>
        <v>The Barbecue Chicken Pizza</v>
      </c>
      <c r="N3843" t="str">
        <f>VLOOKUP(G3843,pizza_types[],3,0)</f>
        <v>Chicken</v>
      </c>
      <c r="O3843" t="str">
        <f>VLOOKUP(G3843,pizza_types[],4,0)</f>
        <v>Barbecued Chicken, Red Peppers, Green Peppers, Tomatoes, Red Onions, Barbecue Sauce</v>
      </c>
    </row>
    <row r="3844" spans="1:15">
      <c r="A3844">
        <v>3843</v>
      </c>
      <c r="B3844">
        <v>1709</v>
      </c>
      <c r="C3844" t="s">
        <v>79</v>
      </c>
      <c r="D3844">
        <v>1</v>
      </c>
      <c r="E3844" s="8">
        <f>_xlfn.XLOOKUP(B3844,orders[order_id],orders[date],,0)</f>
        <v>42033</v>
      </c>
      <c r="F3844" s="4">
        <f>_xlfn.XLOOKUP(B3844,orders[order_id],orders[time],,0)</f>
        <v>0.78865740740740742</v>
      </c>
      <c r="G3844" t="str">
        <f>_xlfn.XLOOKUP(C3844,pizzas_csv[pizza_id],pizzas_csv[pizza_type_id],,0)</f>
        <v>peppr_salami</v>
      </c>
      <c r="H3844" t="str">
        <f>INDEX(pizzas_csv[[size]:[price]],MATCH('Data set'!$C3844,pizzas_csv[pizza_id],0),MATCH('Data set'!H$1,pizzas_csv[[#Headers],[size]:[price]],0))</f>
        <v>M</v>
      </c>
      <c r="I3844">
        <f>INDEX(pizzas_csv[[size]:[price]],MATCH('Data set'!$C3844,pizzas_csv[pizza_id],0),MATCH('Data set'!I$1,pizzas_csv[[#Headers],[size]:[price]],0))</f>
        <v>16.5</v>
      </c>
      <c r="J3844" s="12">
        <f t="shared" si="180"/>
        <v>16.5</v>
      </c>
      <c r="K3844" s="12" t="str">
        <f t="shared" si="181"/>
        <v>January</v>
      </c>
      <c r="L3844" s="12" t="str">
        <f t="shared" si="182"/>
        <v>Thursday</v>
      </c>
      <c r="M3844" t="str">
        <f>VLOOKUP(G3844,pizza_types[],2,)</f>
        <v>The Pepper Salami Pizza</v>
      </c>
      <c r="N3844" t="str">
        <f>VLOOKUP(G3844,pizza_types[],3,0)</f>
        <v>Supreme</v>
      </c>
      <c r="O3844" t="str">
        <f>VLOOKUP(G3844,pizza_types[],4,0)</f>
        <v>Genoa Salami, Capocollo, Pepperoni, Tomatoes, Asiago Cheese, Garlic</v>
      </c>
    </row>
    <row r="3845" spans="1:15">
      <c r="A3845">
        <v>3844</v>
      </c>
      <c r="B3845">
        <v>1709</v>
      </c>
      <c r="C3845" t="s">
        <v>63</v>
      </c>
      <c r="D3845">
        <v>1</v>
      </c>
      <c r="E3845" s="8">
        <f>_xlfn.XLOOKUP(B3845,orders[order_id],orders[date],,0)</f>
        <v>42033</v>
      </c>
      <c r="F3845" s="4">
        <f>_xlfn.XLOOKUP(B3845,orders[order_id],orders[time],,0)</f>
        <v>0.78865740740740742</v>
      </c>
      <c r="G3845" t="str">
        <f>_xlfn.XLOOKUP(C3845,pizzas_csv[pizza_id],pizzas_csv[pizza_type_id],,0)</f>
        <v>the_greek</v>
      </c>
      <c r="H3845" t="str">
        <f>INDEX(pizzas_csv[[size]:[price]],MATCH('Data set'!$C3845,pizzas_csv[pizza_id],0),MATCH('Data set'!H$1,pizzas_csv[[#Headers],[size]:[price]],0))</f>
        <v>XL</v>
      </c>
      <c r="I3845">
        <f>INDEX(pizzas_csv[[size]:[price]],MATCH('Data set'!$C3845,pizzas_csv[pizza_id],0),MATCH('Data set'!I$1,pizzas_csv[[#Headers],[size]:[price]],0))</f>
        <v>25.5</v>
      </c>
      <c r="J3845" s="12">
        <f t="shared" si="180"/>
        <v>25.5</v>
      </c>
      <c r="K3845" s="12" t="str">
        <f t="shared" si="181"/>
        <v>January</v>
      </c>
      <c r="L3845" s="12" t="str">
        <f t="shared" si="182"/>
        <v>Thursday</v>
      </c>
      <c r="M3845" t="str">
        <f>VLOOKUP(G3845,pizza_types[],2,)</f>
        <v>The Greek Pizza</v>
      </c>
      <c r="N3845" t="str">
        <f>VLOOKUP(G3845,pizza_types[],3,0)</f>
        <v>Classic</v>
      </c>
      <c r="O3845" t="str">
        <f>VLOOKUP(G3845,pizza_types[],4,0)</f>
        <v>Kalamata Olives, Feta Cheese, Tomatoes, Garlic, Beef Chuck Roast, Red Onions</v>
      </c>
    </row>
    <row r="3846" spans="1:15">
      <c r="A3846">
        <v>3845</v>
      </c>
      <c r="B3846">
        <v>1710</v>
      </c>
      <c r="C3846" t="s">
        <v>11</v>
      </c>
      <c r="D3846">
        <v>1</v>
      </c>
      <c r="E3846" s="8">
        <f>_xlfn.XLOOKUP(B3846,orders[order_id],orders[date],,0)</f>
        <v>42033</v>
      </c>
      <c r="F3846" s="4">
        <f>_xlfn.XLOOKUP(B3846,orders[order_id],orders[time],,0)</f>
        <v>0.7905092592592593</v>
      </c>
      <c r="G3846" t="str">
        <f>_xlfn.XLOOKUP(C3846,pizzas_csv[pizza_id],pizzas_csv[pizza_type_id],,0)</f>
        <v>cali_ckn</v>
      </c>
      <c r="H3846" t="str">
        <f>INDEX(pizzas_csv[[size]:[price]],MATCH('Data set'!$C3846,pizzas_csv[pizza_id],0),MATCH('Data set'!H$1,pizzas_csv[[#Headers],[size]:[price]],0))</f>
        <v>S</v>
      </c>
      <c r="I3846">
        <f>INDEX(pizzas_csv[[size]:[price]],MATCH('Data set'!$C3846,pizzas_csv[pizza_id],0),MATCH('Data set'!I$1,pizzas_csv[[#Headers],[size]:[price]],0))</f>
        <v>12.75</v>
      </c>
      <c r="J3846" s="12">
        <f t="shared" si="180"/>
        <v>12.75</v>
      </c>
      <c r="K3846" s="12" t="str">
        <f t="shared" si="181"/>
        <v>January</v>
      </c>
      <c r="L3846" s="12" t="str">
        <f t="shared" si="182"/>
        <v>Thursday</v>
      </c>
      <c r="M3846" t="str">
        <f>VLOOKUP(G3846,pizza_types[],2,)</f>
        <v>The California Chicken Pizza</v>
      </c>
      <c r="N3846" t="str">
        <f>VLOOKUP(G3846,pizza_types[],3,0)</f>
        <v>Chicken</v>
      </c>
      <c r="O3846" t="str">
        <f>VLOOKUP(G3846,pizza_types[],4,0)</f>
        <v>Chicken, Artichoke, Spinach, Garlic, Jalapeno Peppers, Fontina Cheese, Gouda Cheese</v>
      </c>
    </row>
    <row r="3847" spans="1:15">
      <c r="A3847">
        <v>3846</v>
      </c>
      <c r="B3847">
        <v>1710</v>
      </c>
      <c r="C3847" t="s">
        <v>107</v>
      </c>
      <c r="D3847">
        <v>1</v>
      </c>
      <c r="E3847" s="8">
        <f>_xlfn.XLOOKUP(B3847,orders[order_id],orders[date],,0)</f>
        <v>42033</v>
      </c>
      <c r="F3847" s="4">
        <f>_xlfn.XLOOKUP(B3847,orders[order_id],orders[time],,0)</f>
        <v>0.7905092592592593</v>
      </c>
      <c r="G3847" t="str">
        <f>_xlfn.XLOOKUP(C3847,pizzas_csv[pizza_id],pizzas_csv[pizza_type_id],,0)</f>
        <v>four_cheese</v>
      </c>
      <c r="H3847" t="str">
        <f>INDEX(pizzas_csv[[size]:[price]],MATCH('Data set'!$C3847,pizzas_csv[pizza_id],0),MATCH('Data set'!H$1,pizzas_csv[[#Headers],[size]:[price]],0))</f>
        <v>M</v>
      </c>
      <c r="I3847">
        <f>INDEX(pizzas_csv[[size]:[price]],MATCH('Data set'!$C3847,pizzas_csv[pizza_id],0),MATCH('Data set'!I$1,pizzas_csv[[#Headers],[size]:[price]],0))</f>
        <v>14.75</v>
      </c>
      <c r="J3847" s="12">
        <f t="shared" si="180"/>
        <v>14.75</v>
      </c>
      <c r="K3847" s="12" t="str">
        <f t="shared" si="181"/>
        <v>January</v>
      </c>
      <c r="L3847" s="12" t="str">
        <f t="shared" si="182"/>
        <v>Thursday</v>
      </c>
      <c r="M3847" t="str">
        <f>VLOOKUP(G3847,pizza_types[],2,)</f>
        <v>The Four Cheese Pizza</v>
      </c>
      <c r="N3847" t="str">
        <f>VLOOKUP(G3847,pizza_types[],3,0)</f>
        <v>Veggie</v>
      </c>
      <c r="O3847" t="str">
        <f>VLOOKUP(G3847,pizza_types[],4,0)</f>
        <v>Ricotta Cheese, Gorgonzola Piccante Cheese, Mozzarella Cheese, Parmigiano Reggiano Cheese, Garlic</v>
      </c>
    </row>
    <row r="3848" spans="1:15">
      <c r="A3848">
        <v>3847</v>
      </c>
      <c r="B3848">
        <v>1710</v>
      </c>
      <c r="C3848" t="s">
        <v>41</v>
      </c>
      <c r="D3848">
        <v>1</v>
      </c>
      <c r="E3848" s="8">
        <f>_xlfn.XLOOKUP(B3848,orders[order_id],orders[date],,0)</f>
        <v>42033</v>
      </c>
      <c r="F3848" s="4">
        <f>_xlfn.XLOOKUP(B3848,orders[order_id],orders[time],,0)</f>
        <v>0.7905092592592593</v>
      </c>
      <c r="G3848" t="str">
        <f>_xlfn.XLOOKUP(C3848,pizzas_csv[pizza_id],pizzas_csv[pizza_type_id],,0)</f>
        <v>hawaiian</v>
      </c>
      <c r="H3848" t="str">
        <f>INDEX(pizzas_csv[[size]:[price]],MATCH('Data set'!$C3848,pizzas_csv[pizza_id],0),MATCH('Data set'!H$1,pizzas_csv[[#Headers],[size]:[price]],0))</f>
        <v>M</v>
      </c>
      <c r="I3848">
        <f>INDEX(pizzas_csv[[size]:[price]],MATCH('Data set'!$C3848,pizzas_csv[pizza_id],0),MATCH('Data set'!I$1,pizzas_csv[[#Headers],[size]:[price]],0))</f>
        <v>13.25</v>
      </c>
      <c r="J3848" s="12">
        <f t="shared" si="180"/>
        <v>13.25</v>
      </c>
      <c r="K3848" s="12" t="str">
        <f t="shared" si="181"/>
        <v>January</v>
      </c>
      <c r="L3848" s="12" t="str">
        <f t="shared" si="182"/>
        <v>Thursday</v>
      </c>
      <c r="M3848" t="str">
        <f>VLOOKUP(G3848,pizza_types[],2,)</f>
        <v>The Hawaiian Pizza</v>
      </c>
      <c r="N3848" t="str">
        <f>VLOOKUP(G3848,pizza_types[],3,0)</f>
        <v>Classic</v>
      </c>
      <c r="O3848" t="str">
        <f>VLOOKUP(G3848,pizza_types[],4,0)</f>
        <v>Sliced Ham, Pineapple, Mozzarella Cheese</v>
      </c>
    </row>
    <row r="3849" spans="1:15">
      <c r="A3849">
        <v>3848</v>
      </c>
      <c r="B3849">
        <v>1711</v>
      </c>
      <c r="C3849" t="s">
        <v>108</v>
      </c>
      <c r="D3849">
        <v>1</v>
      </c>
      <c r="E3849" s="8">
        <f>_xlfn.XLOOKUP(B3849,orders[order_id],orders[date],,0)</f>
        <v>42033</v>
      </c>
      <c r="F3849" s="4">
        <f>_xlfn.XLOOKUP(B3849,orders[order_id],orders[time],,0)</f>
        <v>0.79130787037037043</v>
      </c>
      <c r="G3849" t="str">
        <f>_xlfn.XLOOKUP(C3849,pizzas_csv[pizza_id],pizzas_csv[pizza_type_id],,0)</f>
        <v>four_cheese</v>
      </c>
      <c r="H3849" t="str">
        <f>INDEX(pizzas_csv[[size]:[price]],MATCH('Data set'!$C3849,pizzas_csv[pizza_id],0),MATCH('Data set'!H$1,pizzas_csv[[#Headers],[size]:[price]],0))</f>
        <v>L</v>
      </c>
      <c r="I3849">
        <f>INDEX(pizzas_csv[[size]:[price]],MATCH('Data set'!$C3849,pizzas_csv[pizza_id],0),MATCH('Data set'!I$1,pizzas_csv[[#Headers],[size]:[price]],0))</f>
        <v>17.95</v>
      </c>
      <c r="J3849" s="12">
        <f t="shared" si="180"/>
        <v>17.95</v>
      </c>
      <c r="K3849" s="12" t="str">
        <f t="shared" si="181"/>
        <v>January</v>
      </c>
      <c r="L3849" s="12" t="str">
        <f t="shared" si="182"/>
        <v>Thursday</v>
      </c>
      <c r="M3849" t="str">
        <f>VLOOKUP(G3849,pizza_types[],2,)</f>
        <v>The Four Cheese Pizza</v>
      </c>
      <c r="N3849" t="str">
        <f>VLOOKUP(G3849,pizza_types[],3,0)</f>
        <v>Veggie</v>
      </c>
      <c r="O3849" t="str">
        <f>VLOOKUP(G3849,pizza_types[],4,0)</f>
        <v>Ricotta Cheese, Gorgonzola Piccante Cheese, Mozzarella Cheese, Parmigiano Reggiano Cheese, Garlic</v>
      </c>
    </row>
    <row r="3850" spans="1:15">
      <c r="A3850">
        <v>3849</v>
      </c>
      <c r="B3850">
        <v>1712</v>
      </c>
      <c r="C3850" t="s">
        <v>14</v>
      </c>
      <c r="D3850">
        <v>1</v>
      </c>
      <c r="E3850" s="8">
        <f>_xlfn.XLOOKUP(B3850,orders[order_id],orders[date],,0)</f>
        <v>42033</v>
      </c>
      <c r="F3850" s="4">
        <f>_xlfn.XLOOKUP(B3850,orders[order_id],orders[time],,0)</f>
        <v>0.80820601851851848</v>
      </c>
      <c r="G3850" t="str">
        <f>_xlfn.XLOOKUP(C3850,pizzas_csv[pizza_id],pizzas_csv[pizza_type_id],,0)</f>
        <v>cali_ckn</v>
      </c>
      <c r="H3850" t="str">
        <f>INDEX(pizzas_csv[[size]:[price]],MATCH('Data set'!$C3850,pizzas_csv[pizza_id],0),MATCH('Data set'!H$1,pizzas_csv[[#Headers],[size]:[price]],0))</f>
        <v>L</v>
      </c>
      <c r="I3850">
        <f>INDEX(pizzas_csv[[size]:[price]],MATCH('Data set'!$C3850,pizzas_csv[pizza_id],0),MATCH('Data set'!I$1,pizzas_csv[[#Headers],[size]:[price]],0))</f>
        <v>20.75</v>
      </c>
      <c r="J3850" s="12">
        <f t="shared" si="180"/>
        <v>20.75</v>
      </c>
      <c r="K3850" s="12" t="str">
        <f t="shared" si="181"/>
        <v>January</v>
      </c>
      <c r="L3850" s="12" t="str">
        <f t="shared" si="182"/>
        <v>Thursday</v>
      </c>
      <c r="M3850" t="str">
        <f>VLOOKUP(G3850,pizza_types[],2,)</f>
        <v>The California Chicken Pizza</v>
      </c>
      <c r="N3850" t="str">
        <f>VLOOKUP(G3850,pizza_types[],3,0)</f>
        <v>Chicken</v>
      </c>
      <c r="O3850" t="str">
        <f>VLOOKUP(G3850,pizza_types[],4,0)</f>
        <v>Chicken, Artichoke, Spinach, Garlic, Jalapeno Peppers, Fontina Cheese, Gouda Cheese</v>
      </c>
    </row>
    <row r="3851" spans="1:15">
      <c r="A3851">
        <v>3850</v>
      </c>
      <c r="B3851">
        <v>1712</v>
      </c>
      <c r="C3851" t="s">
        <v>76</v>
      </c>
      <c r="D3851">
        <v>1</v>
      </c>
      <c r="E3851" s="8">
        <f>_xlfn.XLOOKUP(B3851,orders[order_id],orders[date],,0)</f>
        <v>42033</v>
      </c>
      <c r="F3851" s="4">
        <f>_xlfn.XLOOKUP(B3851,orders[order_id],orders[time],,0)</f>
        <v>0.80820601851851848</v>
      </c>
      <c r="G3851" t="str">
        <f>_xlfn.XLOOKUP(C3851,pizzas_csv[pizza_id],pizzas_csv[pizza_type_id],,0)</f>
        <v>ital_supr</v>
      </c>
      <c r="H3851" t="str">
        <f>INDEX(pizzas_csv[[size]:[price]],MATCH('Data set'!$C3851,pizzas_csv[pizza_id],0),MATCH('Data set'!H$1,pizzas_csv[[#Headers],[size]:[price]],0))</f>
        <v>L</v>
      </c>
      <c r="I3851">
        <f>INDEX(pizzas_csv[[size]:[price]],MATCH('Data set'!$C3851,pizzas_csv[pizza_id],0),MATCH('Data set'!I$1,pizzas_csv[[#Headers],[size]:[price]],0))</f>
        <v>20.75</v>
      </c>
      <c r="J3851" s="12">
        <f t="shared" si="180"/>
        <v>20.75</v>
      </c>
      <c r="K3851" s="12" t="str">
        <f t="shared" si="181"/>
        <v>January</v>
      </c>
      <c r="L3851" s="12" t="str">
        <f t="shared" si="182"/>
        <v>Thursday</v>
      </c>
      <c r="M3851" t="str">
        <f>VLOOKUP(G3851,pizza_types[],2,)</f>
        <v>The Italian Supreme Pizza</v>
      </c>
      <c r="N3851" t="str">
        <f>VLOOKUP(G3851,pizza_types[],3,0)</f>
        <v>Supreme</v>
      </c>
      <c r="O3851" t="str">
        <f>VLOOKUP(G3851,pizza_types[],4,0)</f>
        <v>Calabrese Salami, Capocollo, Tomatoes, Red Onions, Green Olives, Garlic</v>
      </c>
    </row>
    <row r="3852" spans="1:15">
      <c r="A3852">
        <v>3851</v>
      </c>
      <c r="B3852">
        <v>1713</v>
      </c>
      <c r="C3852" t="s">
        <v>113</v>
      </c>
      <c r="D3852">
        <v>1</v>
      </c>
      <c r="E3852" s="8">
        <f>_xlfn.XLOOKUP(B3852,orders[order_id],orders[date],,0)</f>
        <v>42033</v>
      </c>
      <c r="F3852" s="4">
        <f>_xlfn.XLOOKUP(B3852,orders[order_id],orders[time],,0)</f>
        <v>0.81398148148148153</v>
      </c>
      <c r="G3852" t="str">
        <f>_xlfn.XLOOKUP(C3852,pizzas_csv[pizza_id],pizzas_csv[pizza_type_id],,0)</f>
        <v>ital_veggie</v>
      </c>
      <c r="H3852" t="str">
        <f>INDEX(pizzas_csv[[size]:[price]],MATCH('Data set'!$C3852,pizzas_csv[pizza_id],0),MATCH('Data set'!H$1,pizzas_csv[[#Headers],[size]:[price]],0))</f>
        <v>S</v>
      </c>
      <c r="I3852">
        <f>INDEX(pizzas_csv[[size]:[price]],MATCH('Data set'!$C3852,pizzas_csv[pizza_id],0),MATCH('Data set'!I$1,pizzas_csv[[#Headers],[size]:[price]],0))</f>
        <v>12.75</v>
      </c>
      <c r="J3852" s="12">
        <f t="shared" si="180"/>
        <v>12.75</v>
      </c>
      <c r="K3852" s="12" t="str">
        <f t="shared" si="181"/>
        <v>January</v>
      </c>
      <c r="L3852" s="12" t="str">
        <f t="shared" si="182"/>
        <v>Thursday</v>
      </c>
      <c r="M3852" t="str">
        <f>VLOOKUP(G3852,pizza_types[],2,)</f>
        <v>The Italian Vegetables Pizza</v>
      </c>
      <c r="N3852" t="str">
        <f>VLOOKUP(G3852,pizza_types[],3,0)</f>
        <v>Veggie</v>
      </c>
      <c r="O3852" t="str">
        <f>VLOOKUP(G3852,pizza_types[],4,0)</f>
        <v>Eggplant, Artichokes, Tomatoes, Zucchini, Red Peppers, Garlic, Pesto Sauce</v>
      </c>
    </row>
    <row r="3853" spans="1:15">
      <c r="A3853">
        <v>3852</v>
      </c>
      <c r="B3853">
        <v>1714</v>
      </c>
      <c r="C3853" t="s">
        <v>54</v>
      </c>
      <c r="D3853">
        <v>1</v>
      </c>
      <c r="E3853" s="8">
        <f>_xlfn.XLOOKUP(B3853,orders[order_id],orders[date],,0)</f>
        <v>42033</v>
      </c>
      <c r="F3853" s="4">
        <f>_xlfn.XLOOKUP(B3853,orders[order_id],orders[time],,0)</f>
        <v>0.81563657407407408</v>
      </c>
      <c r="G3853" t="str">
        <f>_xlfn.XLOOKUP(C3853,pizzas_csv[pizza_id],pizzas_csv[pizza_type_id],,0)</f>
        <v>pep_msh_pep</v>
      </c>
      <c r="H3853" t="str">
        <f>INDEX(pizzas_csv[[size]:[price]],MATCH('Data set'!$C3853,pizzas_csv[pizza_id],0),MATCH('Data set'!H$1,pizzas_csv[[#Headers],[size]:[price]],0))</f>
        <v>L</v>
      </c>
      <c r="I3853">
        <f>INDEX(pizzas_csv[[size]:[price]],MATCH('Data set'!$C3853,pizzas_csv[pizza_id],0),MATCH('Data set'!I$1,pizzas_csv[[#Headers],[size]:[price]],0))</f>
        <v>17.5</v>
      </c>
      <c r="J3853" s="12">
        <f t="shared" si="180"/>
        <v>17.5</v>
      </c>
      <c r="K3853" s="12" t="str">
        <f t="shared" si="181"/>
        <v>January</v>
      </c>
      <c r="L3853" s="12" t="str">
        <f t="shared" si="182"/>
        <v>Thursday</v>
      </c>
      <c r="M3853" t="str">
        <f>VLOOKUP(G3853,pizza_types[],2,)</f>
        <v>The Pepperoni, Mushroom, and Peppers Pizza</v>
      </c>
      <c r="N3853" t="str">
        <f>VLOOKUP(G3853,pizza_types[],3,0)</f>
        <v>Classic</v>
      </c>
      <c r="O3853" t="str">
        <f>VLOOKUP(G3853,pizza_types[],4,0)</f>
        <v>Pepperoni, Mushrooms, Green Peppers</v>
      </c>
    </row>
    <row r="3854" spans="1:15">
      <c r="A3854">
        <v>3853</v>
      </c>
      <c r="B3854">
        <v>1715</v>
      </c>
      <c r="C3854" t="s">
        <v>104</v>
      </c>
      <c r="D3854">
        <v>1</v>
      </c>
      <c r="E3854" s="8">
        <f>_xlfn.XLOOKUP(B3854,orders[order_id],orders[date],,0)</f>
        <v>42033</v>
      </c>
      <c r="F3854" s="4">
        <f>_xlfn.XLOOKUP(B3854,orders[order_id],orders[time],,0)</f>
        <v>0.81718749999999996</v>
      </c>
      <c r="G3854" t="str">
        <f>_xlfn.XLOOKUP(C3854,pizzas_csv[pizza_id],pizzas_csv[pizza_type_id],,0)</f>
        <v>five_cheese</v>
      </c>
      <c r="H3854" t="str">
        <f>INDEX(pizzas_csv[[size]:[price]],MATCH('Data set'!$C3854,pizzas_csv[pizza_id],0),MATCH('Data set'!H$1,pizzas_csv[[#Headers],[size]:[price]],0))</f>
        <v>L</v>
      </c>
      <c r="I3854">
        <f>INDEX(pizzas_csv[[size]:[price]],MATCH('Data set'!$C3854,pizzas_csv[pizza_id],0),MATCH('Data set'!I$1,pizzas_csv[[#Headers],[size]:[price]],0))</f>
        <v>18.5</v>
      </c>
      <c r="J3854" s="12">
        <f t="shared" si="180"/>
        <v>18.5</v>
      </c>
      <c r="K3854" s="12" t="str">
        <f t="shared" si="181"/>
        <v>January</v>
      </c>
      <c r="L3854" s="12" t="str">
        <f t="shared" si="182"/>
        <v>Thursday</v>
      </c>
      <c r="M3854" t="str">
        <f>VLOOKUP(G3854,pizza_types[],2,)</f>
        <v>The Five Cheese Pizza</v>
      </c>
      <c r="N3854" t="str">
        <f>VLOOKUP(G3854,pizza_types[],3,0)</f>
        <v>Veggie</v>
      </c>
      <c r="O3854" t="str">
        <f>VLOOKUP(G3854,pizza_types[],4,0)</f>
        <v>Mozzarella Cheese, Provolone Cheese, Smoked Gouda Cheese, Romano Cheese, Blue Cheese, Garlic</v>
      </c>
    </row>
    <row r="3855" spans="1:15">
      <c r="A3855">
        <v>3854</v>
      </c>
      <c r="B3855">
        <v>1715</v>
      </c>
      <c r="C3855" t="s">
        <v>42</v>
      </c>
      <c r="D3855">
        <v>1</v>
      </c>
      <c r="E3855" s="8">
        <f>_xlfn.XLOOKUP(B3855,orders[order_id],orders[date],,0)</f>
        <v>42033</v>
      </c>
      <c r="F3855" s="4">
        <f>_xlfn.XLOOKUP(B3855,orders[order_id],orders[time],,0)</f>
        <v>0.81718749999999996</v>
      </c>
      <c r="G3855" t="str">
        <f>_xlfn.XLOOKUP(C3855,pizzas_csv[pizza_id],pizzas_csv[pizza_type_id],,0)</f>
        <v>hawaiian</v>
      </c>
      <c r="H3855" t="str">
        <f>INDEX(pizzas_csv[[size]:[price]],MATCH('Data set'!$C3855,pizzas_csv[pizza_id],0),MATCH('Data set'!H$1,pizzas_csv[[#Headers],[size]:[price]],0))</f>
        <v>L</v>
      </c>
      <c r="I3855">
        <f>INDEX(pizzas_csv[[size]:[price]],MATCH('Data set'!$C3855,pizzas_csv[pizza_id],0),MATCH('Data set'!I$1,pizzas_csv[[#Headers],[size]:[price]],0))</f>
        <v>16.5</v>
      </c>
      <c r="J3855" s="12">
        <f t="shared" si="180"/>
        <v>16.5</v>
      </c>
      <c r="K3855" s="12" t="str">
        <f t="shared" si="181"/>
        <v>January</v>
      </c>
      <c r="L3855" s="12" t="str">
        <f t="shared" si="182"/>
        <v>Thursday</v>
      </c>
      <c r="M3855" t="str">
        <f>VLOOKUP(G3855,pizza_types[],2,)</f>
        <v>The Hawaiian Pizza</v>
      </c>
      <c r="N3855" t="str">
        <f>VLOOKUP(G3855,pizza_types[],3,0)</f>
        <v>Classic</v>
      </c>
      <c r="O3855" t="str">
        <f>VLOOKUP(G3855,pizza_types[],4,0)</f>
        <v>Sliced Ham, Pineapple, Mozzarella Cheese</v>
      </c>
    </row>
    <row r="3856" spans="1:15">
      <c r="A3856">
        <v>3855</v>
      </c>
      <c r="B3856">
        <v>1715</v>
      </c>
      <c r="C3856" t="s">
        <v>58</v>
      </c>
      <c r="D3856">
        <v>1</v>
      </c>
      <c r="E3856" s="8">
        <f>_xlfn.XLOOKUP(B3856,orders[order_id],orders[date],,0)</f>
        <v>42033</v>
      </c>
      <c r="F3856" s="4">
        <f>_xlfn.XLOOKUP(B3856,orders[order_id],orders[time],,0)</f>
        <v>0.81718749999999996</v>
      </c>
      <c r="G3856" t="str">
        <f>_xlfn.XLOOKUP(C3856,pizzas_csv[pizza_id],pizzas_csv[pizza_type_id],,0)</f>
        <v>pepperoni</v>
      </c>
      <c r="H3856" t="str">
        <f>INDEX(pizzas_csv[[size]:[price]],MATCH('Data set'!$C3856,pizzas_csv[pizza_id],0),MATCH('Data set'!H$1,pizzas_csv[[#Headers],[size]:[price]],0))</f>
        <v>L</v>
      </c>
      <c r="I3856">
        <f>INDEX(pizzas_csv[[size]:[price]],MATCH('Data set'!$C3856,pizzas_csv[pizza_id],0),MATCH('Data set'!I$1,pizzas_csv[[#Headers],[size]:[price]],0))</f>
        <v>15.25</v>
      </c>
      <c r="J3856" s="12">
        <f t="shared" si="180"/>
        <v>15.25</v>
      </c>
      <c r="K3856" s="12" t="str">
        <f t="shared" si="181"/>
        <v>January</v>
      </c>
      <c r="L3856" s="12" t="str">
        <f t="shared" si="182"/>
        <v>Thursday</v>
      </c>
      <c r="M3856" t="str">
        <f>VLOOKUP(G3856,pizza_types[],2,)</f>
        <v>The Pepperoni Pizza</v>
      </c>
      <c r="N3856" t="str">
        <f>VLOOKUP(G3856,pizza_types[],3,0)</f>
        <v>Classic</v>
      </c>
      <c r="O3856" t="str">
        <f>VLOOKUP(G3856,pizza_types[],4,0)</f>
        <v>Mozzarella Cheese, Pepperoni</v>
      </c>
    </row>
    <row r="3857" spans="1:15">
      <c r="A3857">
        <v>3856</v>
      </c>
      <c r="B3857">
        <v>1715</v>
      </c>
      <c r="C3857" t="s">
        <v>133</v>
      </c>
      <c r="D3857">
        <v>1</v>
      </c>
      <c r="E3857" s="8">
        <f>_xlfn.XLOOKUP(B3857,orders[order_id],orders[date],,0)</f>
        <v>42033</v>
      </c>
      <c r="F3857" s="4">
        <f>_xlfn.XLOOKUP(B3857,orders[order_id],orders[time],,0)</f>
        <v>0.81718749999999996</v>
      </c>
      <c r="G3857" t="str">
        <f>_xlfn.XLOOKUP(C3857,pizzas_csv[pizza_id],pizzas_csv[pizza_type_id],,0)</f>
        <v>veggie_veg</v>
      </c>
      <c r="H3857" t="str">
        <f>INDEX(pizzas_csv[[size]:[price]],MATCH('Data set'!$C3857,pizzas_csv[pizza_id],0),MATCH('Data set'!H$1,pizzas_csv[[#Headers],[size]:[price]],0))</f>
        <v>S</v>
      </c>
      <c r="I3857">
        <f>INDEX(pizzas_csv[[size]:[price]],MATCH('Data set'!$C3857,pizzas_csv[pizza_id],0),MATCH('Data set'!I$1,pizzas_csv[[#Headers],[size]:[price]],0))</f>
        <v>12</v>
      </c>
      <c r="J3857" s="12">
        <f t="shared" si="180"/>
        <v>12</v>
      </c>
      <c r="K3857" s="12" t="str">
        <f t="shared" si="181"/>
        <v>January</v>
      </c>
      <c r="L3857" s="12" t="str">
        <f t="shared" si="182"/>
        <v>Thursday</v>
      </c>
      <c r="M3857" t="str">
        <f>VLOOKUP(G3857,pizza_types[],2,)</f>
        <v>The Vegetables + Vegetables Pizza</v>
      </c>
      <c r="N3857" t="str">
        <f>VLOOKUP(G3857,pizza_types[],3,0)</f>
        <v>Veggie</v>
      </c>
      <c r="O3857" t="str">
        <f>VLOOKUP(G3857,pizza_types[],4,0)</f>
        <v>Mushrooms, Tomatoes, Red Peppers, Green Peppers, Red Onions, Zucchini, Spinach, Garlic</v>
      </c>
    </row>
    <row r="3858" spans="1:15">
      <c r="A3858">
        <v>3857</v>
      </c>
      <c r="B3858">
        <v>1716</v>
      </c>
      <c r="C3858" t="s">
        <v>54</v>
      </c>
      <c r="D3858">
        <v>1</v>
      </c>
      <c r="E3858" s="8">
        <f>_xlfn.XLOOKUP(B3858,orders[order_id],orders[date],,0)</f>
        <v>42033</v>
      </c>
      <c r="F3858" s="4">
        <f>_xlfn.XLOOKUP(B3858,orders[order_id],orders[time],,0)</f>
        <v>0.83694444444444449</v>
      </c>
      <c r="G3858" t="str">
        <f>_xlfn.XLOOKUP(C3858,pizzas_csv[pizza_id],pizzas_csv[pizza_type_id],,0)</f>
        <v>pep_msh_pep</v>
      </c>
      <c r="H3858" t="str">
        <f>INDEX(pizzas_csv[[size]:[price]],MATCH('Data set'!$C3858,pizzas_csv[pizza_id],0),MATCH('Data set'!H$1,pizzas_csv[[#Headers],[size]:[price]],0))</f>
        <v>L</v>
      </c>
      <c r="I3858">
        <f>INDEX(pizzas_csv[[size]:[price]],MATCH('Data set'!$C3858,pizzas_csv[pizza_id],0),MATCH('Data set'!I$1,pizzas_csv[[#Headers],[size]:[price]],0))</f>
        <v>17.5</v>
      </c>
      <c r="J3858" s="12">
        <f t="shared" si="180"/>
        <v>17.5</v>
      </c>
      <c r="K3858" s="12" t="str">
        <f t="shared" si="181"/>
        <v>January</v>
      </c>
      <c r="L3858" s="12" t="str">
        <f t="shared" si="182"/>
        <v>Thursday</v>
      </c>
      <c r="M3858" t="str">
        <f>VLOOKUP(G3858,pizza_types[],2,)</f>
        <v>The Pepperoni, Mushroom, and Peppers Pizza</v>
      </c>
      <c r="N3858" t="str">
        <f>VLOOKUP(G3858,pizza_types[],3,0)</f>
        <v>Classic</v>
      </c>
      <c r="O3858" t="str">
        <f>VLOOKUP(G3858,pizza_types[],4,0)</f>
        <v>Pepperoni, Mushrooms, Green Peppers</v>
      </c>
    </row>
    <row r="3859" spans="1:15">
      <c r="A3859">
        <v>3858</v>
      </c>
      <c r="B3859">
        <v>1716</v>
      </c>
      <c r="C3859" t="s">
        <v>58</v>
      </c>
      <c r="D3859">
        <v>1</v>
      </c>
      <c r="E3859" s="8">
        <f>_xlfn.XLOOKUP(B3859,orders[order_id],orders[date],,0)</f>
        <v>42033</v>
      </c>
      <c r="F3859" s="4">
        <f>_xlfn.XLOOKUP(B3859,orders[order_id],orders[time],,0)</f>
        <v>0.83694444444444449</v>
      </c>
      <c r="G3859" t="str">
        <f>_xlfn.XLOOKUP(C3859,pizzas_csv[pizza_id],pizzas_csv[pizza_type_id],,0)</f>
        <v>pepperoni</v>
      </c>
      <c r="H3859" t="str">
        <f>INDEX(pizzas_csv[[size]:[price]],MATCH('Data set'!$C3859,pizzas_csv[pizza_id],0),MATCH('Data set'!H$1,pizzas_csv[[#Headers],[size]:[price]],0))</f>
        <v>L</v>
      </c>
      <c r="I3859">
        <f>INDEX(pizzas_csv[[size]:[price]],MATCH('Data set'!$C3859,pizzas_csv[pizza_id],0),MATCH('Data set'!I$1,pizzas_csv[[#Headers],[size]:[price]],0))</f>
        <v>15.25</v>
      </c>
      <c r="J3859" s="12">
        <f t="shared" si="180"/>
        <v>15.25</v>
      </c>
      <c r="K3859" s="12" t="str">
        <f t="shared" si="181"/>
        <v>January</v>
      </c>
      <c r="L3859" s="12" t="str">
        <f t="shared" si="182"/>
        <v>Thursday</v>
      </c>
      <c r="M3859" t="str">
        <f>VLOOKUP(G3859,pizza_types[],2,)</f>
        <v>The Pepperoni Pizza</v>
      </c>
      <c r="N3859" t="str">
        <f>VLOOKUP(G3859,pizza_types[],3,0)</f>
        <v>Classic</v>
      </c>
      <c r="O3859" t="str">
        <f>VLOOKUP(G3859,pizza_types[],4,0)</f>
        <v>Mozzarella Cheese, Pepperoni</v>
      </c>
    </row>
    <row r="3860" spans="1:15">
      <c r="A3860">
        <v>3859</v>
      </c>
      <c r="B3860">
        <v>1717</v>
      </c>
      <c r="C3860" t="s">
        <v>104</v>
      </c>
      <c r="D3860">
        <v>1</v>
      </c>
      <c r="E3860" s="8">
        <f>_xlfn.XLOOKUP(B3860,orders[order_id],orders[date],,0)</f>
        <v>42033</v>
      </c>
      <c r="F3860" s="4">
        <f>_xlfn.XLOOKUP(B3860,orders[order_id],orders[time],,0)</f>
        <v>0.84415509259259258</v>
      </c>
      <c r="G3860" t="str">
        <f>_xlfn.XLOOKUP(C3860,pizzas_csv[pizza_id],pizzas_csv[pizza_type_id],,0)</f>
        <v>five_cheese</v>
      </c>
      <c r="H3860" t="str">
        <f>INDEX(pizzas_csv[[size]:[price]],MATCH('Data set'!$C3860,pizzas_csv[pizza_id],0),MATCH('Data set'!H$1,pizzas_csv[[#Headers],[size]:[price]],0))</f>
        <v>L</v>
      </c>
      <c r="I3860">
        <f>INDEX(pizzas_csv[[size]:[price]],MATCH('Data set'!$C3860,pizzas_csv[pizza_id],0),MATCH('Data set'!I$1,pizzas_csv[[#Headers],[size]:[price]],0))</f>
        <v>18.5</v>
      </c>
      <c r="J3860" s="12">
        <f t="shared" si="180"/>
        <v>18.5</v>
      </c>
      <c r="K3860" s="12" t="str">
        <f t="shared" si="181"/>
        <v>January</v>
      </c>
      <c r="L3860" s="12" t="str">
        <f t="shared" si="182"/>
        <v>Thursday</v>
      </c>
      <c r="M3860" t="str">
        <f>VLOOKUP(G3860,pizza_types[],2,)</f>
        <v>The Five Cheese Pizza</v>
      </c>
      <c r="N3860" t="str">
        <f>VLOOKUP(G3860,pizza_types[],3,0)</f>
        <v>Veggie</v>
      </c>
      <c r="O3860" t="str">
        <f>VLOOKUP(G3860,pizza_types[],4,0)</f>
        <v>Mozzarella Cheese, Provolone Cheese, Smoked Gouda Cheese, Romano Cheese, Blue Cheese, Garlic</v>
      </c>
    </row>
    <row r="3861" spans="1:15">
      <c r="A3861">
        <v>3860</v>
      </c>
      <c r="B3861">
        <v>1718</v>
      </c>
      <c r="C3861" t="s">
        <v>11</v>
      </c>
      <c r="D3861">
        <v>1</v>
      </c>
      <c r="E3861" s="8">
        <f>_xlfn.XLOOKUP(B3861,orders[order_id],orders[date],,0)</f>
        <v>42033</v>
      </c>
      <c r="F3861" s="4">
        <f>_xlfn.XLOOKUP(B3861,orders[order_id],orders[time],,0)</f>
        <v>0.84434027777777776</v>
      </c>
      <c r="G3861" t="str">
        <f>_xlfn.XLOOKUP(C3861,pizzas_csv[pizza_id],pizzas_csv[pizza_type_id],,0)</f>
        <v>cali_ckn</v>
      </c>
      <c r="H3861" t="str">
        <f>INDEX(pizzas_csv[[size]:[price]],MATCH('Data set'!$C3861,pizzas_csv[pizza_id],0),MATCH('Data set'!H$1,pizzas_csv[[#Headers],[size]:[price]],0))</f>
        <v>S</v>
      </c>
      <c r="I3861">
        <f>INDEX(pizzas_csv[[size]:[price]],MATCH('Data set'!$C3861,pizzas_csv[pizza_id],0),MATCH('Data set'!I$1,pizzas_csv[[#Headers],[size]:[price]],0))</f>
        <v>12.75</v>
      </c>
      <c r="J3861" s="12">
        <f t="shared" si="180"/>
        <v>12.75</v>
      </c>
      <c r="K3861" s="12" t="str">
        <f t="shared" si="181"/>
        <v>January</v>
      </c>
      <c r="L3861" s="12" t="str">
        <f t="shared" si="182"/>
        <v>Thursday</v>
      </c>
      <c r="M3861" t="str">
        <f>VLOOKUP(G3861,pizza_types[],2,)</f>
        <v>The California Chicken Pizza</v>
      </c>
      <c r="N3861" t="str">
        <f>VLOOKUP(G3861,pizza_types[],3,0)</f>
        <v>Chicken</v>
      </c>
      <c r="O3861" t="str">
        <f>VLOOKUP(G3861,pizza_types[],4,0)</f>
        <v>Chicken, Artichoke, Spinach, Garlic, Jalapeno Peppers, Fontina Cheese, Gouda Cheese</v>
      </c>
    </row>
    <row r="3862" spans="1:15">
      <c r="A3862">
        <v>3861</v>
      </c>
      <c r="B3862">
        <v>1718</v>
      </c>
      <c r="C3862" t="s">
        <v>81</v>
      </c>
      <c r="D3862">
        <v>1</v>
      </c>
      <c r="E3862" s="8">
        <f>_xlfn.XLOOKUP(B3862,orders[order_id],orders[date],,0)</f>
        <v>42033</v>
      </c>
      <c r="F3862" s="4">
        <f>_xlfn.XLOOKUP(B3862,orders[order_id],orders[time],,0)</f>
        <v>0.84434027777777776</v>
      </c>
      <c r="G3862" t="str">
        <f>_xlfn.XLOOKUP(C3862,pizzas_csv[pizza_id],pizzas_csv[pizza_type_id],,0)</f>
        <v>prsc_argla</v>
      </c>
      <c r="H3862" t="str">
        <f>INDEX(pizzas_csv[[size]:[price]],MATCH('Data set'!$C3862,pizzas_csv[pizza_id],0),MATCH('Data set'!H$1,pizzas_csv[[#Headers],[size]:[price]],0))</f>
        <v>S</v>
      </c>
      <c r="I3862">
        <f>INDEX(pizzas_csv[[size]:[price]],MATCH('Data set'!$C3862,pizzas_csv[pizza_id],0),MATCH('Data set'!I$1,pizzas_csv[[#Headers],[size]:[price]],0))</f>
        <v>12.5</v>
      </c>
      <c r="J3862" s="12">
        <f t="shared" si="180"/>
        <v>12.5</v>
      </c>
      <c r="K3862" s="12" t="str">
        <f t="shared" si="181"/>
        <v>January</v>
      </c>
      <c r="L3862" s="12" t="str">
        <f t="shared" si="182"/>
        <v>Thursday</v>
      </c>
      <c r="M3862" t="str">
        <f>VLOOKUP(G3862,pizza_types[],2,)</f>
        <v>The Prosciutto and Arugula Pizza</v>
      </c>
      <c r="N3862" t="str">
        <f>VLOOKUP(G3862,pizza_types[],3,0)</f>
        <v>Supreme</v>
      </c>
      <c r="O3862" t="str">
        <f>VLOOKUP(G3862,pizza_types[],4,0)</f>
        <v>Prosciutto di San Daniele, Arugula, Mozzarella Cheese</v>
      </c>
    </row>
    <row r="3863" spans="1:15">
      <c r="A3863">
        <v>3862</v>
      </c>
      <c r="B3863">
        <v>1718</v>
      </c>
      <c r="C3863" t="s">
        <v>96</v>
      </c>
      <c r="D3863">
        <v>1</v>
      </c>
      <c r="E3863" s="8">
        <f>_xlfn.XLOOKUP(B3863,orders[order_id],orders[date],,0)</f>
        <v>42033</v>
      </c>
      <c r="F3863" s="4">
        <f>_xlfn.XLOOKUP(B3863,orders[order_id],orders[time],,0)</f>
        <v>0.84434027777777776</v>
      </c>
      <c r="G3863" t="str">
        <f>_xlfn.XLOOKUP(C3863,pizzas_csv[pizza_id],pizzas_csv[pizza_type_id],,0)</f>
        <v>spicy_ital</v>
      </c>
      <c r="H3863" t="str">
        <f>INDEX(pizzas_csv[[size]:[price]],MATCH('Data set'!$C3863,pizzas_csv[pizza_id],0),MATCH('Data set'!H$1,pizzas_csv[[#Headers],[size]:[price]],0))</f>
        <v>L</v>
      </c>
      <c r="I3863">
        <f>INDEX(pizzas_csv[[size]:[price]],MATCH('Data set'!$C3863,pizzas_csv[pizza_id],0),MATCH('Data set'!I$1,pizzas_csv[[#Headers],[size]:[price]],0))</f>
        <v>20.75</v>
      </c>
      <c r="J3863" s="12">
        <f t="shared" si="180"/>
        <v>20.75</v>
      </c>
      <c r="K3863" s="12" t="str">
        <f t="shared" si="181"/>
        <v>January</v>
      </c>
      <c r="L3863" s="12" t="str">
        <f t="shared" si="182"/>
        <v>Thursday</v>
      </c>
      <c r="M3863" t="str">
        <f>VLOOKUP(G3863,pizza_types[],2,)</f>
        <v>The Spicy Italian Pizza</v>
      </c>
      <c r="N3863" t="str">
        <f>VLOOKUP(G3863,pizza_types[],3,0)</f>
        <v>Supreme</v>
      </c>
      <c r="O3863" t="str">
        <f>VLOOKUP(G3863,pizza_types[],4,0)</f>
        <v>Capocollo, Tomatoes, Goat Cheese, Artichokes, Peperoncini verdi, Garlic</v>
      </c>
    </row>
    <row r="3864" spans="1:15">
      <c r="A3864">
        <v>3863</v>
      </c>
      <c r="B3864">
        <v>1718</v>
      </c>
      <c r="C3864" t="s">
        <v>125</v>
      </c>
      <c r="D3864">
        <v>1</v>
      </c>
      <c r="E3864" s="8">
        <f>_xlfn.XLOOKUP(B3864,orders[order_id],orders[date],,0)</f>
        <v>42033</v>
      </c>
      <c r="F3864" s="4">
        <f>_xlfn.XLOOKUP(B3864,orders[order_id],orders[time],,0)</f>
        <v>0.84434027777777776</v>
      </c>
      <c r="G3864" t="str">
        <f>_xlfn.XLOOKUP(C3864,pizzas_csv[pizza_id],pizzas_csv[pizza_type_id],,0)</f>
        <v>spin_pesto</v>
      </c>
      <c r="H3864" t="str">
        <f>INDEX(pizzas_csv[[size]:[price]],MATCH('Data set'!$C3864,pizzas_csv[pizza_id],0),MATCH('Data set'!H$1,pizzas_csv[[#Headers],[size]:[price]],0))</f>
        <v>S</v>
      </c>
      <c r="I3864">
        <f>INDEX(pizzas_csv[[size]:[price]],MATCH('Data set'!$C3864,pizzas_csv[pizza_id],0),MATCH('Data set'!I$1,pizzas_csv[[#Headers],[size]:[price]],0))</f>
        <v>12.5</v>
      </c>
      <c r="J3864" s="12">
        <f t="shared" si="180"/>
        <v>12.5</v>
      </c>
      <c r="K3864" s="12" t="str">
        <f t="shared" si="181"/>
        <v>January</v>
      </c>
      <c r="L3864" s="12" t="str">
        <f t="shared" si="182"/>
        <v>Thursday</v>
      </c>
      <c r="M3864" t="str">
        <f>VLOOKUP(G3864,pizza_types[],2,)</f>
        <v>The Spinach Pesto Pizza</v>
      </c>
      <c r="N3864" t="str">
        <f>VLOOKUP(G3864,pizza_types[],3,0)</f>
        <v>Veggie</v>
      </c>
      <c r="O3864" t="str">
        <f>VLOOKUP(G3864,pizza_types[],4,0)</f>
        <v>Spinach, Artichokes, Tomatoes, Sun-dried Tomatoes, Garlic, Pesto Sauce</v>
      </c>
    </row>
    <row r="3865" spans="1:15">
      <c r="A3865">
        <v>3864</v>
      </c>
      <c r="B3865">
        <v>1719</v>
      </c>
      <c r="C3865" t="s">
        <v>23</v>
      </c>
      <c r="D3865">
        <v>1</v>
      </c>
      <c r="E3865" s="8">
        <f>_xlfn.XLOOKUP(B3865,orders[order_id],orders[date],,0)</f>
        <v>42033</v>
      </c>
      <c r="F3865" s="4">
        <f>_xlfn.XLOOKUP(B3865,orders[order_id],orders[time],,0)</f>
        <v>0.84978009259259257</v>
      </c>
      <c r="G3865" t="str">
        <f>_xlfn.XLOOKUP(C3865,pizzas_csv[pizza_id],pizzas_csv[pizza_type_id],,0)</f>
        <v>southw_ckn</v>
      </c>
      <c r="H3865" t="str">
        <f>INDEX(pizzas_csv[[size]:[price]],MATCH('Data set'!$C3865,pizzas_csv[pizza_id],0),MATCH('Data set'!H$1,pizzas_csv[[#Headers],[size]:[price]],0))</f>
        <v>S</v>
      </c>
      <c r="I3865">
        <f>INDEX(pizzas_csv[[size]:[price]],MATCH('Data set'!$C3865,pizzas_csv[pizza_id],0),MATCH('Data set'!I$1,pizzas_csv[[#Headers],[size]:[price]],0))</f>
        <v>12.75</v>
      </c>
      <c r="J3865" s="12">
        <f t="shared" si="180"/>
        <v>12.75</v>
      </c>
      <c r="K3865" s="12" t="str">
        <f t="shared" si="181"/>
        <v>January</v>
      </c>
      <c r="L3865" s="12" t="str">
        <f t="shared" si="182"/>
        <v>Thursday</v>
      </c>
      <c r="M3865" t="str">
        <f>VLOOKUP(G3865,pizza_types[],2,)</f>
        <v>The Southwest Chicken Pizza</v>
      </c>
      <c r="N3865" t="str">
        <f>VLOOKUP(G3865,pizza_types[],3,0)</f>
        <v>Chicken</v>
      </c>
      <c r="O3865" t="str">
        <f>VLOOKUP(G3865,pizza_types[],4,0)</f>
        <v>Chicken, Tomatoes, Red Peppers, Red Onions, Jalapeno Peppers, Corn, Cilantro, Chipotle Sauce</v>
      </c>
    </row>
    <row r="3866" spans="1:15">
      <c r="A3866">
        <v>3865</v>
      </c>
      <c r="B3866">
        <v>1720</v>
      </c>
      <c r="C3866" t="s">
        <v>124</v>
      </c>
      <c r="D3866">
        <v>1</v>
      </c>
      <c r="E3866" s="8">
        <f>_xlfn.XLOOKUP(B3866,orders[order_id],orders[date],,0)</f>
        <v>42033</v>
      </c>
      <c r="F3866" s="4">
        <f>_xlfn.XLOOKUP(B3866,orders[order_id],orders[time],,0)</f>
        <v>0.85964120370370367</v>
      </c>
      <c r="G3866" t="str">
        <f>_xlfn.XLOOKUP(C3866,pizzas_csv[pizza_id],pizzas_csv[pizza_type_id],,0)</f>
        <v>mexicana</v>
      </c>
      <c r="H3866" t="str">
        <f>INDEX(pizzas_csv[[size]:[price]],MATCH('Data set'!$C3866,pizzas_csv[pizza_id],0),MATCH('Data set'!H$1,pizzas_csv[[#Headers],[size]:[price]],0))</f>
        <v>L</v>
      </c>
      <c r="I3866">
        <f>INDEX(pizzas_csv[[size]:[price]],MATCH('Data set'!$C3866,pizzas_csv[pizza_id],0),MATCH('Data set'!I$1,pizzas_csv[[#Headers],[size]:[price]],0))</f>
        <v>20.25</v>
      </c>
      <c r="J3866" s="12">
        <f t="shared" si="180"/>
        <v>20.25</v>
      </c>
      <c r="K3866" s="12" t="str">
        <f t="shared" si="181"/>
        <v>January</v>
      </c>
      <c r="L3866" s="12" t="str">
        <f t="shared" si="182"/>
        <v>Thursday</v>
      </c>
      <c r="M3866" t="str">
        <f>VLOOKUP(G3866,pizza_types[],2,)</f>
        <v>The Mexicana Pizza</v>
      </c>
      <c r="N3866" t="str">
        <f>VLOOKUP(G3866,pizza_types[],3,0)</f>
        <v>Veggie</v>
      </c>
      <c r="O3866" t="str">
        <f>VLOOKUP(G3866,pizza_types[],4,0)</f>
        <v>Tomatoes, Red Peppers, Jalapeno Peppers, Red Onions, Cilantro, Corn, Chipotle Sauce, Garlic</v>
      </c>
    </row>
    <row r="3867" spans="1:15">
      <c r="A3867">
        <v>3866</v>
      </c>
      <c r="B3867">
        <v>1720</v>
      </c>
      <c r="C3867" t="s">
        <v>59</v>
      </c>
      <c r="D3867">
        <v>1</v>
      </c>
      <c r="E3867" s="8">
        <f>_xlfn.XLOOKUP(B3867,orders[order_id],orders[date],,0)</f>
        <v>42033</v>
      </c>
      <c r="F3867" s="4">
        <f>_xlfn.XLOOKUP(B3867,orders[order_id],orders[time],,0)</f>
        <v>0.85964120370370367</v>
      </c>
      <c r="G3867" t="str">
        <f>_xlfn.XLOOKUP(C3867,pizzas_csv[pizza_id],pizzas_csv[pizza_type_id],,0)</f>
        <v>the_greek</v>
      </c>
      <c r="H3867" t="str">
        <f>INDEX(pizzas_csv[[size]:[price]],MATCH('Data set'!$C3867,pizzas_csv[pizza_id],0),MATCH('Data set'!H$1,pizzas_csv[[#Headers],[size]:[price]],0))</f>
        <v>S</v>
      </c>
      <c r="I3867">
        <f>INDEX(pizzas_csv[[size]:[price]],MATCH('Data set'!$C3867,pizzas_csv[pizza_id],0),MATCH('Data set'!I$1,pizzas_csv[[#Headers],[size]:[price]],0))</f>
        <v>12</v>
      </c>
      <c r="J3867" s="12">
        <f t="shared" si="180"/>
        <v>12</v>
      </c>
      <c r="K3867" s="12" t="str">
        <f t="shared" si="181"/>
        <v>January</v>
      </c>
      <c r="L3867" s="12" t="str">
        <f t="shared" si="182"/>
        <v>Thursday</v>
      </c>
      <c r="M3867" t="str">
        <f>VLOOKUP(G3867,pizza_types[],2,)</f>
        <v>The Greek Pizza</v>
      </c>
      <c r="N3867" t="str">
        <f>VLOOKUP(G3867,pizza_types[],3,0)</f>
        <v>Classic</v>
      </c>
      <c r="O3867" t="str">
        <f>VLOOKUP(G3867,pizza_types[],4,0)</f>
        <v>Kalamata Olives, Feta Cheese, Tomatoes, Garlic, Beef Chuck Roast, Red Onions</v>
      </c>
    </row>
    <row r="3868" spans="1:15">
      <c r="A3868">
        <v>3867</v>
      </c>
      <c r="B3868">
        <v>1721</v>
      </c>
      <c r="C3868" t="s">
        <v>7</v>
      </c>
      <c r="D3868">
        <v>1</v>
      </c>
      <c r="E3868" s="8">
        <f>_xlfn.XLOOKUP(B3868,orders[order_id],orders[date],,0)</f>
        <v>42033</v>
      </c>
      <c r="F3868" s="4">
        <f>_xlfn.XLOOKUP(B3868,orders[order_id],orders[time],,0)</f>
        <v>0.86032407407407407</v>
      </c>
      <c r="G3868" t="str">
        <f>_xlfn.XLOOKUP(C3868,pizzas_csv[pizza_id],pizzas_csv[pizza_type_id],,0)</f>
        <v>bbq_ckn</v>
      </c>
      <c r="H3868" t="str">
        <f>INDEX(pizzas_csv[[size]:[price]],MATCH('Data set'!$C3868,pizzas_csv[pizza_id],0),MATCH('Data set'!H$1,pizzas_csv[[#Headers],[size]:[price]],0))</f>
        <v>M</v>
      </c>
      <c r="I3868">
        <f>INDEX(pizzas_csv[[size]:[price]],MATCH('Data set'!$C3868,pizzas_csv[pizza_id],0),MATCH('Data set'!I$1,pizzas_csv[[#Headers],[size]:[price]],0))</f>
        <v>16.75</v>
      </c>
      <c r="J3868" s="12">
        <f t="shared" si="180"/>
        <v>16.75</v>
      </c>
      <c r="K3868" s="12" t="str">
        <f t="shared" si="181"/>
        <v>January</v>
      </c>
      <c r="L3868" s="12" t="str">
        <f t="shared" si="182"/>
        <v>Thursday</v>
      </c>
      <c r="M3868" t="str">
        <f>VLOOKUP(G3868,pizza_types[],2,)</f>
        <v>The Barbecue Chicken Pizza</v>
      </c>
      <c r="N3868" t="str">
        <f>VLOOKUP(G3868,pizza_types[],3,0)</f>
        <v>Chicken</v>
      </c>
      <c r="O3868" t="str">
        <f>VLOOKUP(G3868,pizza_types[],4,0)</f>
        <v>Barbecued Chicken, Red Peppers, Green Peppers, Tomatoes, Red Onions, Barbecue Sauce</v>
      </c>
    </row>
    <row r="3869" spans="1:15">
      <c r="A3869">
        <v>3868</v>
      </c>
      <c r="B3869">
        <v>1721</v>
      </c>
      <c r="C3869" t="s">
        <v>30</v>
      </c>
      <c r="D3869">
        <v>1</v>
      </c>
      <c r="E3869" s="8">
        <f>_xlfn.XLOOKUP(B3869,orders[order_id],orders[date],,0)</f>
        <v>42033</v>
      </c>
      <c r="F3869" s="4">
        <f>_xlfn.XLOOKUP(B3869,orders[order_id],orders[time],,0)</f>
        <v>0.86032407407407407</v>
      </c>
      <c r="G3869" t="str">
        <f>_xlfn.XLOOKUP(C3869,pizzas_csv[pizza_id],pizzas_csv[pizza_type_id],,0)</f>
        <v>thai_ckn</v>
      </c>
      <c r="H3869" t="str">
        <f>INDEX(pizzas_csv[[size]:[price]],MATCH('Data set'!$C3869,pizzas_csv[pizza_id],0),MATCH('Data set'!H$1,pizzas_csv[[#Headers],[size]:[price]],0))</f>
        <v>L</v>
      </c>
      <c r="I3869">
        <f>INDEX(pizzas_csv[[size]:[price]],MATCH('Data set'!$C3869,pizzas_csv[pizza_id],0),MATCH('Data set'!I$1,pizzas_csv[[#Headers],[size]:[price]],0))</f>
        <v>20.75</v>
      </c>
      <c r="J3869" s="12">
        <f t="shared" si="180"/>
        <v>20.75</v>
      </c>
      <c r="K3869" s="12" t="str">
        <f t="shared" si="181"/>
        <v>January</v>
      </c>
      <c r="L3869" s="12" t="str">
        <f t="shared" si="182"/>
        <v>Thursday</v>
      </c>
      <c r="M3869" t="str">
        <f>VLOOKUP(G3869,pizza_types[],2,)</f>
        <v>The Thai Chicken Pizza</v>
      </c>
      <c r="N3869" t="str">
        <f>VLOOKUP(G3869,pizza_types[],3,0)</f>
        <v>Chicken</v>
      </c>
      <c r="O3869" t="str">
        <f>VLOOKUP(G3869,pizza_types[],4,0)</f>
        <v>Chicken, Pineapple, Tomatoes, Red Peppers, Thai Sweet Chilli Sauce</v>
      </c>
    </row>
    <row r="3870" spans="1:15">
      <c r="A3870">
        <v>3869</v>
      </c>
      <c r="B3870">
        <v>1722</v>
      </c>
      <c r="C3870" t="s">
        <v>22</v>
      </c>
      <c r="D3870">
        <v>1</v>
      </c>
      <c r="E3870" s="8">
        <f>_xlfn.XLOOKUP(B3870,orders[order_id],orders[date],,0)</f>
        <v>42033</v>
      </c>
      <c r="F3870" s="4">
        <f>_xlfn.XLOOKUP(B3870,orders[order_id],orders[time],,0)</f>
        <v>0.86233796296296295</v>
      </c>
      <c r="G3870" t="str">
        <f>_xlfn.XLOOKUP(C3870,pizzas_csv[pizza_id],pizzas_csv[pizza_type_id],,0)</f>
        <v>ckn_pesto</v>
      </c>
      <c r="H3870" t="str">
        <f>INDEX(pizzas_csv[[size]:[price]],MATCH('Data set'!$C3870,pizzas_csv[pizza_id],0),MATCH('Data set'!H$1,pizzas_csv[[#Headers],[size]:[price]],0))</f>
        <v>L</v>
      </c>
      <c r="I3870">
        <f>INDEX(pizzas_csv[[size]:[price]],MATCH('Data set'!$C3870,pizzas_csv[pizza_id],0),MATCH('Data set'!I$1,pizzas_csv[[#Headers],[size]:[price]],0))</f>
        <v>20.75</v>
      </c>
      <c r="J3870" s="12">
        <f t="shared" si="180"/>
        <v>20.75</v>
      </c>
      <c r="K3870" s="12" t="str">
        <f t="shared" si="181"/>
        <v>January</v>
      </c>
      <c r="L3870" s="12" t="str">
        <f t="shared" si="182"/>
        <v>Thursday</v>
      </c>
      <c r="M3870" t="str">
        <f>VLOOKUP(G3870,pizza_types[],2,)</f>
        <v>The Chicken Pesto Pizza</v>
      </c>
      <c r="N3870" t="str">
        <f>VLOOKUP(G3870,pizza_types[],3,0)</f>
        <v>Chicken</v>
      </c>
      <c r="O3870" t="str">
        <f>VLOOKUP(G3870,pizza_types[],4,0)</f>
        <v>Chicken, Tomatoes, Red Peppers, Spinach, Garlic, Pesto Sauce</v>
      </c>
    </row>
    <row r="3871" spans="1:15">
      <c r="A3871">
        <v>3870</v>
      </c>
      <c r="B3871">
        <v>1723</v>
      </c>
      <c r="C3871" t="s">
        <v>67</v>
      </c>
      <c r="D3871">
        <v>1</v>
      </c>
      <c r="E3871" s="8">
        <f>_xlfn.XLOOKUP(B3871,orders[order_id],orders[date],,0)</f>
        <v>42033</v>
      </c>
      <c r="F3871" s="4">
        <f>_xlfn.XLOOKUP(B3871,orders[order_id],orders[time],,0)</f>
        <v>0.86869212962962961</v>
      </c>
      <c r="G3871" t="str">
        <f>_xlfn.XLOOKUP(C3871,pizzas_csv[pizza_id],pizzas_csv[pizza_type_id],,0)</f>
        <v>brie_carre</v>
      </c>
      <c r="H3871" t="str">
        <f>INDEX(pizzas_csv[[size]:[price]],MATCH('Data set'!$C3871,pizzas_csv[pizza_id],0),MATCH('Data set'!H$1,pizzas_csv[[#Headers],[size]:[price]],0))</f>
        <v>S</v>
      </c>
      <c r="I3871">
        <f>INDEX(pizzas_csv[[size]:[price]],MATCH('Data set'!$C3871,pizzas_csv[pizza_id],0),MATCH('Data set'!I$1,pizzas_csv[[#Headers],[size]:[price]],0))</f>
        <v>23.65</v>
      </c>
      <c r="J3871" s="12">
        <f t="shared" si="180"/>
        <v>23.65</v>
      </c>
      <c r="K3871" s="12" t="str">
        <f t="shared" si="181"/>
        <v>January</v>
      </c>
      <c r="L3871" s="12" t="str">
        <f t="shared" si="182"/>
        <v>Thursday</v>
      </c>
      <c r="M3871" t="str">
        <f>VLOOKUP(G3871,pizza_types[],2,)</f>
        <v>The Brie Carre Pizza</v>
      </c>
      <c r="N3871" t="str">
        <f>VLOOKUP(G3871,pizza_types[],3,0)</f>
        <v>Supreme</v>
      </c>
      <c r="O3871" t="str">
        <f>VLOOKUP(G3871,pizza_types[],4,0)</f>
        <v>Brie Carre Cheese, Prosciutto, Caramelized Onions, Pears, Thyme, Garlic</v>
      </c>
    </row>
    <row r="3872" spans="1:15">
      <c r="A3872">
        <v>3871</v>
      </c>
      <c r="B3872">
        <v>1724</v>
      </c>
      <c r="C3872" t="s">
        <v>93</v>
      </c>
      <c r="D3872">
        <v>1</v>
      </c>
      <c r="E3872" s="8">
        <f>_xlfn.XLOOKUP(B3872,orders[order_id],orders[date],,0)</f>
        <v>42033</v>
      </c>
      <c r="F3872" s="4">
        <f>_xlfn.XLOOKUP(B3872,orders[order_id],orders[time],,0)</f>
        <v>0.87826388888888884</v>
      </c>
      <c r="G3872" t="str">
        <f>_xlfn.XLOOKUP(C3872,pizzas_csv[pizza_id],pizzas_csv[pizza_type_id],,0)</f>
        <v>spicy_ital</v>
      </c>
      <c r="H3872" t="str">
        <f>INDEX(pizzas_csv[[size]:[price]],MATCH('Data set'!$C3872,pizzas_csv[pizza_id],0),MATCH('Data set'!H$1,pizzas_csv[[#Headers],[size]:[price]],0))</f>
        <v>S</v>
      </c>
      <c r="I3872">
        <f>INDEX(pizzas_csv[[size]:[price]],MATCH('Data set'!$C3872,pizzas_csv[pizza_id],0),MATCH('Data set'!I$1,pizzas_csv[[#Headers],[size]:[price]],0))</f>
        <v>12.5</v>
      </c>
      <c r="J3872" s="12">
        <f t="shared" si="180"/>
        <v>12.5</v>
      </c>
      <c r="K3872" s="12" t="str">
        <f t="shared" si="181"/>
        <v>January</v>
      </c>
      <c r="L3872" s="12" t="str">
        <f t="shared" si="182"/>
        <v>Thursday</v>
      </c>
      <c r="M3872" t="str">
        <f>VLOOKUP(G3872,pizza_types[],2,)</f>
        <v>The Spicy Italian Pizza</v>
      </c>
      <c r="N3872" t="str">
        <f>VLOOKUP(G3872,pizza_types[],3,0)</f>
        <v>Supreme</v>
      </c>
      <c r="O3872" t="str">
        <f>VLOOKUP(G3872,pizza_types[],4,0)</f>
        <v>Capocollo, Tomatoes, Goat Cheese, Artichokes, Peperoncini verdi, Garlic</v>
      </c>
    </row>
    <row r="3873" spans="1:15">
      <c r="A3873">
        <v>3872</v>
      </c>
      <c r="B3873">
        <v>1725</v>
      </c>
      <c r="C3873" t="s">
        <v>41</v>
      </c>
      <c r="D3873">
        <v>1</v>
      </c>
      <c r="E3873" s="8">
        <f>_xlfn.XLOOKUP(B3873,orders[order_id],orders[date],,0)</f>
        <v>42033</v>
      </c>
      <c r="F3873" s="4">
        <f>_xlfn.XLOOKUP(B3873,orders[order_id],orders[time],,0)</f>
        <v>0.89436342592592588</v>
      </c>
      <c r="G3873" t="str">
        <f>_xlfn.XLOOKUP(C3873,pizzas_csv[pizza_id],pizzas_csv[pizza_type_id],,0)</f>
        <v>hawaiian</v>
      </c>
      <c r="H3873" t="str">
        <f>INDEX(pizzas_csv[[size]:[price]],MATCH('Data set'!$C3873,pizzas_csv[pizza_id],0),MATCH('Data set'!H$1,pizzas_csv[[#Headers],[size]:[price]],0))</f>
        <v>M</v>
      </c>
      <c r="I3873">
        <f>INDEX(pizzas_csv[[size]:[price]],MATCH('Data set'!$C3873,pizzas_csv[pizza_id],0),MATCH('Data set'!I$1,pizzas_csv[[#Headers],[size]:[price]],0))</f>
        <v>13.25</v>
      </c>
      <c r="J3873" s="12">
        <f t="shared" si="180"/>
        <v>13.25</v>
      </c>
      <c r="K3873" s="12" t="str">
        <f t="shared" si="181"/>
        <v>January</v>
      </c>
      <c r="L3873" s="12" t="str">
        <f t="shared" si="182"/>
        <v>Thursday</v>
      </c>
      <c r="M3873" t="str">
        <f>VLOOKUP(G3873,pizza_types[],2,)</f>
        <v>The Hawaiian Pizza</v>
      </c>
      <c r="N3873" t="str">
        <f>VLOOKUP(G3873,pizza_types[],3,0)</f>
        <v>Classic</v>
      </c>
      <c r="O3873" t="str">
        <f>VLOOKUP(G3873,pizza_types[],4,0)</f>
        <v>Sliced Ham, Pineapple, Mozzarella Cheese</v>
      </c>
    </row>
    <row r="3874" spans="1:15">
      <c r="A3874">
        <v>3873</v>
      </c>
      <c r="B3874">
        <v>1725</v>
      </c>
      <c r="C3874" t="s">
        <v>128</v>
      </c>
      <c r="D3874">
        <v>1</v>
      </c>
      <c r="E3874" s="8">
        <f>_xlfn.XLOOKUP(B3874,orders[order_id],orders[date],,0)</f>
        <v>42033</v>
      </c>
      <c r="F3874" s="4">
        <f>_xlfn.XLOOKUP(B3874,orders[order_id],orders[time],,0)</f>
        <v>0.89436342592592588</v>
      </c>
      <c r="G3874" t="str">
        <f>_xlfn.XLOOKUP(C3874,pizzas_csv[pizza_id],pizzas_csv[pizza_type_id],,0)</f>
        <v>spin_pesto</v>
      </c>
      <c r="H3874" t="str">
        <f>INDEX(pizzas_csv[[size]:[price]],MATCH('Data set'!$C3874,pizzas_csv[pizza_id],0),MATCH('Data set'!H$1,pizzas_csv[[#Headers],[size]:[price]],0))</f>
        <v>L</v>
      </c>
      <c r="I3874">
        <f>INDEX(pizzas_csv[[size]:[price]],MATCH('Data set'!$C3874,pizzas_csv[pizza_id],0),MATCH('Data set'!I$1,pizzas_csv[[#Headers],[size]:[price]],0))</f>
        <v>20.75</v>
      </c>
      <c r="J3874" s="12">
        <f t="shared" si="180"/>
        <v>20.75</v>
      </c>
      <c r="K3874" s="12" t="str">
        <f t="shared" si="181"/>
        <v>January</v>
      </c>
      <c r="L3874" s="12" t="str">
        <f t="shared" si="182"/>
        <v>Thursday</v>
      </c>
      <c r="M3874" t="str">
        <f>VLOOKUP(G3874,pizza_types[],2,)</f>
        <v>The Spinach Pesto Pizza</v>
      </c>
      <c r="N3874" t="str">
        <f>VLOOKUP(G3874,pizza_types[],3,0)</f>
        <v>Veggie</v>
      </c>
      <c r="O3874" t="str">
        <f>VLOOKUP(G3874,pizza_types[],4,0)</f>
        <v>Spinach, Artichokes, Tomatoes, Sun-dried Tomatoes, Garlic, Pesto Sauce</v>
      </c>
    </row>
    <row r="3875" spans="1:15">
      <c r="A3875">
        <v>3874</v>
      </c>
      <c r="B3875">
        <v>1726</v>
      </c>
      <c r="C3875" t="s">
        <v>35</v>
      </c>
      <c r="D3875">
        <v>1</v>
      </c>
      <c r="E3875" s="8">
        <f>_xlfn.XLOOKUP(B3875,orders[order_id],orders[date],,0)</f>
        <v>42033</v>
      </c>
      <c r="F3875" s="4">
        <f>_xlfn.XLOOKUP(B3875,orders[order_id],orders[time],,0)</f>
        <v>0.94733796296296291</v>
      </c>
      <c r="G3875" t="str">
        <f>_xlfn.XLOOKUP(C3875,pizzas_csv[pizza_id],pizzas_csv[pizza_type_id],,0)</f>
        <v>classic_dlx</v>
      </c>
      <c r="H3875" t="str">
        <f>INDEX(pizzas_csv[[size]:[price]],MATCH('Data set'!$C3875,pizzas_csv[pizza_id],0),MATCH('Data set'!H$1,pizzas_csv[[#Headers],[size]:[price]],0))</f>
        <v>S</v>
      </c>
      <c r="I3875">
        <f>INDEX(pizzas_csv[[size]:[price]],MATCH('Data set'!$C3875,pizzas_csv[pizza_id],0),MATCH('Data set'!I$1,pizzas_csv[[#Headers],[size]:[price]],0))</f>
        <v>12</v>
      </c>
      <c r="J3875" s="12">
        <f t="shared" si="180"/>
        <v>12</v>
      </c>
      <c r="K3875" s="12" t="str">
        <f t="shared" si="181"/>
        <v>January</v>
      </c>
      <c r="L3875" s="12" t="str">
        <f t="shared" si="182"/>
        <v>Thursday</v>
      </c>
      <c r="M3875" t="str">
        <f>VLOOKUP(G3875,pizza_types[],2,)</f>
        <v>The Classic Deluxe Pizza</v>
      </c>
      <c r="N3875" t="str">
        <f>VLOOKUP(G3875,pizza_types[],3,0)</f>
        <v>Classic</v>
      </c>
      <c r="O3875" t="str">
        <f>VLOOKUP(G3875,pizza_types[],4,0)</f>
        <v>Pepperoni, Mushrooms, Red Onions, Red Peppers, Bacon</v>
      </c>
    </row>
    <row r="3876" spans="1:15">
      <c r="A3876">
        <v>3875</v>
      </c>
      <c r="B3876">
        <v>1726</v>
      </c>
      <c r="C3876" t="s">
        <v>54</v>
      </c>
      <c r="D3876">
        <v>1</v>
      </c>
      <c r="E3876" s="8">
        <f>_xlfn.XLOOKUP(B3876,orders[order_id],orders[date],,0)</f>
        <v>42033</v>
      </c>
      <c r="F3876" s="4">
        <f>_xlfn.XLOOKUP(B3876,orders[order_id],orders[time],,0)</f>
        <v>0.94733796296296291</v>
      </c>
      <c r="G3876" t="str">
        <f>_xlfn.XLOOKUP(C3876,pizzas_csv[pizza_id],pizzas_csv[pizza_type_id],,0)</f>
        <v>pep_msh_pep</v>
      </c>
      <c r="H3876" t="str">
        <f>INDEX(pizzas_csv[[size]:[price]],MATCH('Data set'!$C3876,pizzas_csv[pizza_id],0),MATCH('Data set'!H$1,pizzas_csv[[#Headers],[size]:[price]],0))</f>
        <v>L</v>
      </c>
      <c r="I3876">
        <f>INDEX(pizzas_csv[[size]:[price]],MATCH('Data set'!$C3876,pizzas_csv[pizza_id],0),MATCH('Data set'!I$1,pizzas_csv[[#Headers],[size]:[price]],0))</f>
        <v>17.5</v>
      </c>
      <c r="J3876" s="12">
        <f t="shared" si="180"/>
        <v>17.5</v>
      </c>
      <c r="K3876" s="12" t="str">
        <f t="shared" si="181"/>
        <v>January</v>
      </c>
      <c r="L3876" s="12" t="str">
        <f t="shared" si="182"/>
        <v>Thursday</v>
      </c>
      <c r="M3876" t="str">
        <f>VLOOKUP(G3876,pizza_types[],2,)</f>
        <v>The Pepperoni, Mushroom, and Peppers Pizza</v>
      </c>
      <c r="N3876" t="str">
        <f>VLOOKUP(G3876,pizza_types[],3,0)</f>
        <v>Classic</v>
      </c>
      <c r="O3876" t="str">
        <f>VLOOKUP(G3876,pizza_types[],4,0)</f>
        <v>Pepperoni, Mushrooms, Green Peppers</v>
      </c>
    </row>
    <row r="3877" spans="1:15">
      <c r="A3877">
        <v>3876</v>
      </c>
      <c r="B3877">
        <v>1727</v>
      </c>
      <c r="C3877" t="s">
        <v>57</v>
      </c>
      <c r="D3877">
        <v>1</v>
      </c>
      <c r="E3877" s="8">
        <f>_xlfn.XLOOKUP(B3877,orders[order_id],orders[date],,0)</f>
        <v>42034</v>
      </c>
      <c r="F3877" s="4">
        <f>_xlfn.XLOOKUP(B3877,orders[order_id],orders[time],,0)</f>
        <v>0.47598379629629628</v>
      </c>
      <c r="G3877" t="str">
        <f>_xlfn.XLOOKUP(C3877,pizzas_csv[pizza_id],pizzas_csv[pizza_type_id],,0)</f>
        <v>pepperoni</v>
      </c>
      <c r="H3877" t="str">
        <f>INDEX(pizzas_csv[[size]:[price]],MATCH('Data set'!$C3877,pizzas_csv[pizza_id],0),MATCH('Data set'!H$1,pizzas_csv[[#Headers],[size]:[price]],0))</f>
        <v>M</v>
      </c>
      <c r="I3877">
        <f>INDEX(pizzas_csv[[size]:[price]],MATCH('Data set'!$C3877,pizzas_csv[pizza_id],0),MATCH('Data set'!I$1,pizzas_csv[[#Headers],[size]:[price]],0))</f>
        <v>12.5</v>
      </c>
      <c r="J3877" s="12">
        <f t="shared" si="180"/>
        <v>12.5</v>
      </c>
      <c r="K3877" s="12" t="str">
        <f t="shared" si="181"/>
        <v>January</v>
      </c>
      <c r="L3877" s="12" t="str">
        <f t="shared" si="182"/>
        <v>Friday</v>
      </c>
      <c r="M3877" t="str">
        <f>VLOOKUP(G3877,pizza_types[],2,)</f>
        <v>The Pepperoni Pizza</v>
      </c>
      <c r="N3877" t="str">
        <f>VLOOKUP(G3877,pizza_types[],3,0)</f>
        <v>Classic</v>
      </c>
      <c r="O3877" t="str">
        <f>VLOOKUP(G3877,pizza_types[],4,0)</f>
        <v>Mozzarella Cheese, Pepperoni</v>
      </c>
    </row>
    <row r="3878" spans="1:15">
      <c r="A3878">
        <v>3877</v>
      </c>
      <c r="B3878">
        <v>1727</v>
      </c>
      <c r="C3878" t="s">
        <v>30</v>
      </c>
      <c r="D3878">
        <v>1</v>
      </c>
      <c r="E3878" s="8">
        <f>_xlfn.XLOOKUP(B3878,orders[order_id],orders[date],,0)</f>
        <v>42034</v>
      </c>
      <c r="F3878" s="4">
        <f>_xlfn.XLOOKUP(B3878,orders[order_id],orders[time],,0)</f>
        <v>0.47598379629629628</v>
      </c>
      <c r="G3878" t="str">
        <f>_xlfn.XLOOKUP(C3878,pizzas_csv[pizza_id],pizzas_csv[pizza_type_id],,0)</f>
        <v>thai_ckn</v>
      </c>
      <c r="H3878" t="str">
        <f>INDEX(pizzas_csv[[size]:[price]],MATCH('Data set'!$C3878,pizzas_csv[pizza_id],0),MATCH('Data set'!H$1,pizzas_csv[[#Headers],[size]:[price]],0))</f>
        <v>L</v>
      </c>
      <c r="I3878">
        <f>INDEX(pizzas_csv[[size]:[price]],MATCH('Data set'!$C3878,pizzas_csv[pizza_id],0),MATCH('Data set'!I$1,pizzas_csv[[#Headers],[size]:[price]],0))</f>
        <v>20.75</v>
      </c>
      <c r="J3878" s="12">
        <f t="shared" si="180"/>
        <v>20.75</v>
      </c>
      <c r="K3878" s="12" t="str">
        <f t="shared" si="181"/>
        <v>January</v>
      </c>
      <c r="L3878" s="12" t="str">
        <f t="shared" si="182"/>
        <v>Friday</v>
      </c>
      <c r="M3878" t="str">
        <f>VLOOKUP(G3878,pizza_types[],2,)</f>
        <v>The Thai Chicken Pizza</v>
      </c>
      <c r="N3878" t="str">
        <f>VLOOKUP(G3878,pizza_types[],3,0)</f>
        <v>Chicken</v>
      </c>
      <c r="O3878" t="str">
        <f>VLOOKUP(G3878,pizza_types[],4,0)</f>
        <v>Chicken, Pineapple, Tomatoes, Red Peppers, Thai Sweet Chilli Sauce</v>
      </c>
    </row>
    <row r="3879" spans="1:15">
      <c r="A3879">
        <v>3878</v>
      </c>
      <c r="B3879">
        <v>1728</v>
      </c>
      <c r="C3879" t="s">
        <v>123</v>
      </c>
      <c r="D3879">
        <v>1</v>
      </c>
      <c r="E3879" s="8">
        <f>_xlfn.XLOOKUP(B3879,orders[order_id],orders[date],,0)</f>
        <v>42034</v>
      </c>
      <c r="F3879" s="4">
        <f>_xlfn.XLOOKUP(B3879,orders[order_id],orders[time],,0)</f>
        <v>0.47953703703703704</v>
      </c>
      <c r="G3879" t="str">
        <f>_xlfn.XLOOKUP(C3879,pizzas_csv[pizza_id],pizzas_csv[pizza_type_id],,0)</f>
        <v>mexicana</v>
      </c>
      <c r="H3879" t="str">
        <f>INDEX(pizzas_csv[[size]:[price]],MATCH('Data set'!$C3879,pizzas_csv[pizza_id],0),MATCH('Data set'!H$1,pizzas_csv[[#Headers],[size]:[price]],0))</f>
        <v>M</v>
      </c>
      <c r="I3879">
        <f>INDEX(pizzas_csv[[size]:[price]],MATCH('Data set'!$C3879,pizzas_csv[pizza_id],0),MATCH('Data set'!I$1,pizzas_csv[[#Headers],[size]:[price]],0))</f>
        <v>16</v>
      </c>
      <c r="J3879" s="12">
        <f t="shared" si="180"/>
        <v>16</v>
      </c>
      <c r="K3879" s="12" t="str">
        <f t="shared" si="181"/>
        <v>January</v>
      </c>
      <c r="L3879" s="12" t="str">
        <f t="shared" si="182"/>
        <v>Friday</v>
      </c>
      <c r="M3879" t="str">
        <f>VLOOKUP(G3879,pizza_types[],2,)</f>
        <v>The Mexicana Pizza</v>
      </c>
      <c r="N3879" t="str">
        <f>VLOOKUP(G3879,pizza_types[],3,0)</f>
        <v>Veggie</v>
      </c>
      <c r="O3879" t="str">
        <f>VLOOKUP(G3879,pizza_types[],4,0)</f>
        <v>Tomatoes, Red Peppers, Jalapeno Peppers, Red Onions, Cilantro, Corn, Chipotle Sauce, Garlic</v>
      </c>
    </row>
    <row r="3880" spans="1:15">
      <c r="A3880">
        <v>3879</v>
      </c>
      <c r="B3880">
        <v>1728</v>
      </c>
      <c r="C3880" t="s">
        <v>83</v>
      </c>
      <c r="D3880">
        <v>1</v>
      </c>
      <c r="E3880" s="8">
        <f>_xlfn.XLOOKUP(B3880,orders[order_id],orders[date],,0)</f>
        <v>42034</v>
      </c>
      <c r="F3880" s="4">
        <f>_xlfn.XLOOKUP(B3880,orders[order_id],orders[time],,0)</f>
        <v>0.47953703703703704</v>
      </c>
      <c r="G3880" t="str">
        <f>_xlfn.XLOOKUP(C3880,pizzas_csv[pizza_id],pizzas_csv[pizza_type_id],,0)</f>
        <v>prsc_argla</v>
      </c>
      <c r="H3880" t="str">
        <f>INDEX(pizzas_csv[[size]:[price]],MATCH('Data set'!$C3880,pizzas_csv[pizza_id],0),MATCH('Data set'!H$1,pizzas_csv[[#Headers],[size]:[price]],0))</f>
        <v>M</v>
      </c>
      <c r="I3880">
        <f>INDEX(pizzas_csv[[size]:[price]],MATCH('Data set'!$C3880,pizzas_csv[pizza_id],0),MATCH('Data set'!I$1,pizzas_csv[[#Headers],[size]:[price]],0))</f>
        <v>16.5</v>
      </c>
      <c r="J3880" s="12">
        <f t="shared" si="180"/>
        <v>16.5</v>
      </c>
      <c r="K3880" s="12" t="str">
        <f t="shared" si="181"/>
        <v>January</v>
      </c>
      <c r="L3880" s="12" t="str">
        <f t="shared" si="182"/>
        <v>Friday</v>
      </c>
      <c r="M3880" t="str">
        <f>VLOOKUP(G3880,pizza_types[],2,)</f>
        <v>The Prosciutto and Arugula Pizza</v>
      </c>
      <c r="N3880" t="str">
        <f>VLOOKUP(G3880,pizza_types[],3,0)</f>
        <v>Supreme</v>
      </c>
      <c r="O3880" t="str">
        <f>VLOOKUP(G3880,pizza_types[],4,0)</f>
        <v>Prosciutto di San Daniele, Arugula, Mozzarella Cheese</v>
      </c>
    </row>
    <row r="3881" spans="1:15">
      <c r="A3881">
        <v>3880</v>
      </c>
      <c r="B3881">
        <v>1729</v>
      </c>
      <c r="C3881" t="s">
        <v>37</v>
      </c>
      <c r="D3881">
        <v>1</v>
      </c>
      <c r="E3881" s="8">
        <f>_xlfn.XLOOKUP(B3881,orders[order_id],orders[date],,0)</f>
        <v>42034</v>
      </c>
      <c r="F3881" s="4">
        <f>_xlfn.XLOOKUP(B3881,orders[order_id],orders[time],,0)</f>
        <v>0.48451388888888891</v>
      </c>
      <c r="G3881" t="str">
        <f>_xlfn.XLOOKUP(C3881,pizzas_csv[pizza_id],pizzas_csv[pizza_type_id],,0)</f>
        <v>classic_dlx</v>
      </c>
      <c r="H3881" t="str">
        <f>INDEX(pizzas_csv[[size]:[price]],MATCH('Data set'!$C3881,pizzas_csv[pizza_id],0),MATCH('Data set'!H$1,pizzas_csv[[#Headers],[size]:[price]],0))</f>
        <v>M</v>
      </c>
      <c r="I3881">
        <f>INDEX(pizzas_csv[[size]:[price]],MATCH('Data set'!$C3881,pizzas_csv[pizza_id],0),MATCH('Data set'!I$1,pizzas_csv[[#Headers],[size]:[price]],0))</f>
        <v>16</v>
      </c>
      <c r="J3881" s="12">
        <f t="shared" si="180"/>
        <v>16</v>
      </c>
      <c r="K3881" s="12" t="str">
        <f t="shared" si="181"/>
        <v>January</v>
      </c>
      <c r="L3881" s="12" t="str">
        <f t="shared" si="182"/>
        <v>Friday</v>
      </c>
      <c r="M3881" t="str">
        <f>VLOOKUP(G3881,pizza_types[],2,)</f>
        <v>The Classic Deluxe Pizza</v>
      </c>
      <c r="N3881" t="str">
        <f>VLOOKUP(G3881,pizza_types[],3,0)</f>
        <v>Classic</v>
      </c>
      <c r="O3881" t="str">
        <f>VLOOKUP(G3881,pizza_types[],4,0)</f>
        <v>Pepperoni, Mushrooms, Red Onions, Red Peppers, Bacon</v>
      </c>
    </row>
    <row r="3882" spans="1:15">
      <c r="A3882">
        <v>3881</v>
      </c>
      <c r="B3882">
        <v>1730</v>
      </c>
      <c r="C3882" t="s">
        <v>39</v>
      </c>
      <c r="D3882">
        <v>1</v>
      </c>
      <c r="E3882" s="8">
        <f>_xlfn.XLOOKUP(B3882,orders[order_id],orders[date],,0)</f>
        <v>42034</v>
      </c>
      <c r="F3882" s="4">
        <f>_xlfn.XLOOKUP(B3882,orders[order_id],orders[time],,0)</f>
        <v>0.48557870370370371</v>
      </c>
      <c r="G3882" t="str">
        <f>_xlfn.XLOOKUP(C3882,pizzas_csv[pizza_id],pizzas_csv[pizza_type_id],,0)</f>
        <v>hawaiian</v>
      </c>
      <c r="H3882" t="str">
        <f>INDEX(pizzas_csv[[size]:[price]],MATCH('Data set'!$C3882,pizzas_csv[pizza_id],0),MATCH('Data set'!H$1,pizzas_csv[[#Headers],[size]:[price]],0))</f>
        <v>S</v>
      </c>
      <c r="I3882">
        <f>INDEX(pizzas_csv[[size]:[price]],MATCH('Data set'!$C3882,pizzas_csv[pizza_id],0),MATCH('Data set'!I$1,pizzas_csv[[#Headers],[size]:[price]],0))</f>
        <v>10.5</v>
      </c>
      <c r="J3882" s="12">
        <f t="shared" si="180"/>
        <v>10.5</v>
      </c>
      <c r="K3882" s="12" t="str">
        <f t="shared" si="181"/>
        <v>January</v>
      </c>
      <c r="L3882" s="12" t="str">
        <f t="shared" si="182"/>
        <v>Friday</v>
      </c>
      <c r="M3882" t="str">
        <f>VLOOKUP(G3882,pizza_types[],2,)</f>
        <v>The Hawaiian Pizza</v>
      </c>
      <c r="N3882" t="str">
        <f>VLOOKUP(G3882,pizza_types[],3,0)</f>
        <v>Classic</v>
      </c>
      <c r="O3882" t="str">
        <f>VLOOKUP(G3882,pizza_types[],4,0)</f>
        <v>Sliced Ham, Pineapple, Mozzarella Cheese</v>
      </c>
    </row>
    <row r="3883" spans="1:15">
      <c r="A3883">
        <v>3882</v>
      </c>
      <c r="B3883">
        <v>1730</v>
      </c>
      <c r="C3883" t="s">
        <v>76</v>
      </c>
      <c r="D3883">
        <v>1</v>
      </c>
      <c r="E3883" s="8">
        <f>_xlfn.XLOOKUP(B3883,orders[order_id],orders[date],,0)</f>
        <v>42034</v>
      </c>
      <c r="F3883" s="4">
        <f>_xlfn.XLOOKUP(B3883,orders[order_id],orders[time],,0)</f>
        <v>0.48557870370370371</v>
      </c>
      <c r="G3883" t="str">
        <f>_xlfn.XLOOKUP(C3883,pizzas_csv[pizza_id],pizzas_csv[pizza_type_id],,0)</f>
        <v>ital_supr</v>
      </c>
      <c r="H3883" t="str">
        <f>INDEX(pizzas_csv[[size]:[price]],MATCH('Data set'!$C3883,pizzas_csv[pizza_id],0),MATCH('Data set'!H$1,pizzas_csv[[#Headers],[size]:[price]],0))</f>
        <v>L</v>
      </c>
      <c r="I3883">
        <f>INDEX(pizzas_csv[[size]:[price]],MATCH('Data set'!$C3883,pizzas_csv[pizza_id],0),MATCH('Data set'!I$1,pizzas_csv[[#Headers],[size]:[price]],0))</f>
        <v>20.75</v>
      </c>
      <c r="J3883" s="12">
        <f t="shared" si="180"/>
        <v>20.75</v>
      </c>
      <c r="K3883" s="12" t="str">
        <f t="shared" si="181"/>
        <v>January</v>
      </c>
      <c r="L3883" s="12" t="str">
        <f t="shared" si="182"/>
        <v>Friday</v>
      </c>
      <c r="M3883" t="str">
        <f>VLOOKUP(G3883,pizza_types[],2,)</f>
        <v>The Italian Supreme Pizza</v>
      </c>
      <c r="N3883" t="str">
        <f>VLOOKUP(G3883,pizza_types[],3,0)</f>
        <v>Supreme</v>
      </c>
      <c r="O3883" t="str">
        <f>VLOOKUP(G3883,pizza_types[],4,0)</f>
        <v>Calabrese Salami, Capocollo, Tomatoes, Red Onions, Green Olives, Garlic</v>
      </c>
    </row>
    <row r="3884" spans="1:15">
      <c r="A3884">
        <v>3883</v>
      </c>
      <c r="B3884">
        <v>1730</v>
      </c>
      <c r="C3884" t="s">
        <v>83</v>
      </c>
      <c r="D3884">
        <v>1</v>
      </c>
      <c r="E3884" s="8">
        <f>_xlfn.XLOOKUP(B3884,orders[order_id],orders[date],,0)</f>
        <v>42034</v>
      </c>
      <c r="F3884" s="4">
        <f>_xlfn.XLOOKUP(B3884,orders[order_id],orders[time],,0)</f>
        <v>0.48557870370370371</v>
      </c>
      <c r="G3884" t="str">
        <f>_xlfn.XLOOKUP(C3884,pizzas_csv[pizza_id],pizzas_csv[pizza_type_id],,0)</f>
        <v>prsc_argla</v>
      </c>
      <c r="H3884" t="str">
        <f>INDEX(pizzas_csv[[size]:[price]],MATCH('Data set'!$C3884,pizzas_csv[pizza_id],0),MATCH('Data set'!H$1,pizzas_csv[[#Headers],[size]:[price]],0))</f>
        <v>M</v>
      </c>
      <c r="I3884">
        <f>INDEX(pizzas_csv[[size]:[price]],MATCH('Data set'!$C3884,pizzas_csv[pizza_id],0),MATCH('Data set'!I$1,pizzas_csv[[#Headers],[size]:[price]],0))</f>
        <v>16.5</v>
      </c>
      <c r="J3884" s="12">
        <f t="shared" si="180"/>
        <v>16.5</v>
      </c>
      <c r="K3884" s="12" t="str">
        <f t="shared" si="181"/>
        <v>January</v>
      </c>
      <c r="L3884" s="12" t="str">
        <f t="shared" si="182"/>
        <v>Friday</v>
      </c>
      <c r="M3884" t="str">
        <f>VLOOKUP(G3884,pizza_types[],2,)</f>
        <v>The Prosciutto and Arugula Pizza</v>
      </c>
      <c r="N3884" t="str">
        <f>VLOOKUP(G3884,pizza_types[],3,0)</f>
        <v>Supreme</v>
      </c>
      <c r="O3884" t="str">
        <f>VLOOKUP(G3884,pizza_types[],4,0)</f>
        <v>Prosciutto di San Daniele, Arugula, Mozzarella Cheese</v>
      </c>
    </row>
    <row r="3885" spans="1:15">
      <c r="A3885">
        <v>3884</v>
      </c>
      <c r="B3885">
        <v>1731</v>
      </c>
      <c r="C3885" t="s">
        <v>85</v>
      </c>
      <c r="D3885">
        <v>1</v>
      </c>
      <c r="E3885" s="8">
        <f>_xlfn.XLOOKUP(B3885,orders[order_id],orders[date],,0)</f>
        <v>42034</v>
      </c>
      <c r="F3885" s="4">
        <f>_xlfn.XLOOKUP(B3885,orders[order_id],orders[time],,0)</f>
        <v>0.51214120370370375</v>
      </c>
      <c r="G3885" t="str">
        <f>_xlfn.XLOOKUP(C3885,pizzas_csv[pizza_id],pizzas_csv[pizza_type_id],,0)</f>
        <v>sicilian</v>
      </c>
      <c r="H3885" t="str">
        <f>INDEX(pizzas_csv[[size]:[price]],MATCH('Data set'!$C3885,pizzas_csv[pizza_id],0),MATCH('Data set'!H$1,pizzas_csv[[#Headers],[size]:[price]],0))</f>
        <v>S</v>
      </c>
      <c r="I3885">
        <f>INDEX(pizzas_csv[[size]:[price]],MATCH('Data set'!$C3885,pizzas_csv[pizza_id],0),MATCH('Data set'!I$1,pizzas_csv[[#Headers],[size]:[price]],0))</f>
        <v>12.25</v>
      </c>
      <c r="J3885" s="12">
        <f t="shared" si="180"/>
        <v>12.25</v>
      </c>
      <c r="K3885" s="12" t="str">
        <f t="shared" si="181"/>
        <v>January</v>
      </c>
      <c r="L3885" s="12" t="str">
        <f t="shared" si="182"/>
        <v>Friday</v>
      </c>
      <c r="M3885" t="str">
        <f>VLOOKUP(G3885,pizza_types[],2,)</f>
        <v>The Sicilian Pizza</v>
      </c>
      <c r="N3885" t="str">
        <f>VLOOKUP(G3885,pizza_types[],3,0)</f>
        <v>Supreme</v>
      </c>
      <c r="O3885" t="str">
        <f>VLOOKUP(G3885,pizza_types[],4,0)</f>
        <v>Coarse Sicilian Salami, Tomatoes, Green Olives, Luganega Sausage, Onions, Garlic</v>
      </c>
    </row>
    <row r="3886" spans="1:15">
      <c r="A3886">
        <v>3885</v>
      </c>
      <c r="B3886">
        <v>1732</v>
      </c>
      <c r="C3886" t="s">
        <v>9</v>
      </c>
      <c r="D3886">
        <v>1</v>
      </c>
      <c r="E3886" s="8">
        <f>_xlfn.XLOOKUP(B3886,orders[order_id],orders[date],,0)</f>
        <v>42034</v>
      </c>
      <c r="F3886" s="4">
        <f>_xlfn.XLOOKUP(B3886,orders[order_id],orders[time],,0)</f>
        <v>0.51442129629629629</v>
      </c>
      <c r="G3886" t="str">
        <f>_xlfn.XLOOKUP(C3886,pizzas_csv[pizza_id],pizzas_csv[pizza_type_id],,0)</f>
        <v>bbq_ckn</v>
      </c>
      <c r="H3886" t="str">
        <f>INDEX(pizzas_csv[[size]:[price]],MATCH('Data set'!$C3886,pizzas_csv[pizza_id],0),MATCH('Data set'!H$1,pizzas_csv[[#Headers],[size]:[price]],0))</f>
        <v>L</v>
      </c>
      <c r="I3886">
        <f>INDEX(pizzas_csv[[size]:[price]],MATCH('Data set'!$C3886,pizzas_csv[pizza_id],0),MATCH('Data set'!I$1,pizzas_csv[[#Headers],[size]:[price]],0))</f>
        <v>20.75</v>
      </c>
      <c r="J3886" s="12">
        <f t="shared" si="180"/>
        <v>20.75</v>
      </c>
      <c r="K3886" s="12" t="str">
        <f t="shared" si="181"/>
        <v>January</v>
      </c>
      <c r="L3886" s="12" t="str">
        <f t="shared" si="182"/>
        <v>Friday</v>
      </c>
      <c r="M3886" t="str">
        <f>VLOOKUP(G3886,pizza_types[],2,)</f>
        <v>The Barbecue Chicken Pizza</v>
      </c>
      <c r="N3886" t="str">
        <f>VLOOKUP(G3886,pizza_types[],3,0)</f>
        <v>Chicken</v>
      </c>
      <c r="O3886" t="str">
        <f>VLOOKUP(G3886,pizza_types[],4,0)</f>
        <v>Barbecued Chicken, Red Peppers, Green Peppers, Tomatoes, Red Onions, Barbecue Sauce</v>
      </c>
    </row>
    <row r="3887" spans="1:15">
      <c r="A3887">
        <v>3886</v>
      </c>
      <c r="B3887">
        <v>1732</v>
      </c>
      <c r="C3887" t="s">
        <v>31</v>
      </c>
      <c r="D3887">
        <v>1</v>
      </c>
      <c r="E3887" s="8">
        <f>_xlfn.XLOOKUP(B3887,orders[order_id],orders[date],,0)</f>
        <v>42034</v>
      </c>
      <c r="F3887" s="4">
        <f>_xlfn.XLOOKUP(B3887,orders[order_id],orders[time],,0)</f>
        <v>0.51442129629629629</v>
      </c>
      <c r="G3887" t="str">
        <f>_xlfn.XLOOKUP(C3887,pizzas_csv[pizza_id],pizzas_csv[pizza_type_id],,0)</f>
        <v>big_meat</v>
      </c>
      <c r="H3887" t="str">
        <f>INDEX(pizzas_csv[[size]:[price]],MATCH('Data set'!$C3887,pizzas_csv[pizza_id],0),MATCH('Data set'!H$1,pizzas_csv[[#Headers],[size]:[price]],0))</f>
        <v>S</v>
      </c>
      <c r="I3887">
        <f>INDEX(pizzas_csv[[size]:[price]],MATCH('Data set'!$C3887,pizzas_csv[pizza_id],0),MATCH('Data set'!I$1,pizzas_csv[[#Headers],[size]:[price]],0))</f>
        <v>12</v>
      </c>
      <c r="J3887" s="12">
        <f t="shared" si="180"/>
        <v>12</v>
      </c>
      <c r="K3887" s="12" t="str">
        <f t="shared" si="181"/>
        <v>January</v>
      </c>
      <c r="L3887" s="12" t="str">
        <f t="shared" si="182"/>
        <v>Friday</v>
      </c>
      <c r="M3887" t="str">
        <f>VLOOKUP(G3887,pizza_types[],2,)</f>
        <v>The Big Meat Pizza</v>
      </c>
      <c r="N3887" t="str">
        <f>VLOOKUP(G3887,pizza_types[],3,0)</f>
        <v>Classic</v>
      </c>
      <c r="O3887" t="str">
        <f>VLOOKUP(G3887,pizza_types[],4,0)</f>
        <v>Bacon, Pepperoni, Italian Sausage, Chorizo Sausage</v>
      </c>
    </row>
    <row r="3888" spans="1:15">
      <c r="A3888">
        <v>3887</v>
      </c>
      <c r="B3888">
        <v>1732</v>
      </c>
      <c r="C3888" t="s">
        <v>83</v>
      </c>
      <c r="D3888">
        <v>1</v>
      </c>
      <c r="E3888" s="8">
        <f>_xlfn.XLOOKUP(B3888,orders[order_id],orders[date],,0)</f>
        <v>42034</v>
      </c>
      <c r="F3888" s="4">
        <f>_xlfn.XLOOKUP(B3888,orders[order_id],orders[time],,0)</f>
        <v>0.51442129629629629</v>
      </c>
      <c r="G3888" t="str">
        <f>_xlfn.XLOOKUP(C3888,pizzas_csv[pizza_id],pizzas_csv[pizza_type_id],,0)</f>
        <v>prsc_argla</v>
      </c>
      <c r="H3888" t="str">
        <f>INDEX(pizzas_csv[[size]:[price]],MATCH('Data set'!$C3888,pizzas_csv[pizza_id],0),MATCH('Data set'!H$1,pizzas_csv[[#Headers],[size]:[price]],0))</f>
        <v>M</v>
      </c>
      <c r="I3888">
        <f>INDEX(pizzas_csv[[size]:[price]],MATCH('Data set'!$C3888,pizzas_csv[pizza_id],0),MATCH('Data set'!I$1,pizzas_csv[[#Headers],[size]:[price]],0))</f>
        <v>16.5</v>
      </c>
      <c r="J3888" s="12">
        <f t="shared" si="180"/>
        <v>16.5</v>
      </c>
      <c r="K3888" s="12" t="str">
        <f t="shared" si="181"/>
        <v>January</v>
      </c>
      <c r="L3888" s="12" t="str">
        <f t="shared" si="182"/>
        <v>Friday</v>
      </c>
      <c r="M3888" t="str">
        <f>VLOOKUP(G3888,pizza_types[],2,)</f>
        <v>The Prosciutto and Arugula Pizza</v>
      </c>
      <c r="N3888" t="str">
        <f>VLOOKUP(G3888,pizza_types[],3,0)</f>
        <v>Supreme</v>
      </c>
      <c r="O3888" t="str">
        <f>VLOOKUP(G3888,pizza_types[],4,0)</f>
        <v>Prosciutto di San Daniele, Arugula, Mozzarella Cheese</v>
      </c>
    </row>
    <row r="3889" spans="1:15">
      <c r="A3889">
        <v>3888</v>
      </c>
      <c r="B3889">
        <v>1733</v>
      </c>
      <c r="C3889" t="s">
        <v>46</v>
      </c>
      <c r="D3889">
        <v>1</v>
      </c>
      <c r="E3889" s="8">
        <f>_xlfn.XLOOKUP(B3889,orders[order_id],orders[date],,0)</f>
        <v>42034</v>
      </c>
      <c r="F3889" s="4">
        <f>_xlfn.XLOOKUP(B3889,orders[order_id],orders[time],,0)</f>
        <v>0.51870370370370367</v>
      </c>
      <c r="G3889" t="str">
        <f>_xlfn.XLOOKUP(C3889,pizzas_csv[pizza_id],pizzas_csv[pizza_type_id],,0)</f>
        <v>ital_cpcllo</v>
      </c>
      <c r="H3889" t="str">
        <f>INDEX(pizzas_csv[[size]:[price]],MATCH('Data set'!$C3889,pizzas_csv[pizza_id],0),MATCH('Data set'!H$1,pizzas_csv[[#Headers],[size]:[price]],0))</f>
        <v>L</v>
      </c>
      <c r="I3889">
        <f>INDEX(pizzas_csv[[size]:[price]],MATCH('Data set'!$C3889,pizzas_csv[pizza_id],0),MATCH('Data set'!I$1,pizzas_csv[[#Headers],[size]:[price]],0))</f>
        <v>20.5</v>
      </c>
      <c r="J3889" s="12">
        <f t="shared" si="180"/>
        <v>20.5</v>
      </c>
      <c r="K3889" s="12" t="str">
        <f t="shared" si="181"/>
        <v>January</v>
      </c>
      <c r="L3889" s="12" t="str">
        <f t="shared" si="182"/>
        <v>Friday</v>
      </c>
      <c r="M3889" t="str">
        <f>VLOOKUP(G3889,pizza_types[],2,)</f>
        <v>The Italian Capocollo Pizza</v>
      </c>
      <c r="N3889" t="str">
        <f>VLOOKUP(G3889,pizza_types[],3,0)</f>
        <v>Classic</v>
      </c>
      <c r="O3889" t="str">
        <f>VLOOKUP(G3889,pizza_types[],4,0)</f>
        <v>Capocollo, Red Peppers, Tomatoes, Goat Cheese, Garlic, Oregano</v>
      </c>
    </row>
    <row r="3890" spans="1:15">
      <c r="A3890">
        <v>3889</v>
      </c>
      <c r="B3890">
        <v>1734</v>
      </c>
      <c r="C3890" t="s">
        <v>9</v>
      </c>
      <c r="D3890">
        <v>1</v>
      </c>
      <c r="E3890" s="8">
        <f>_xlfn.XLOOKUP(B3890,orders[order_id],orders[date],,0)</f>
        <v>42034</v>
      </c>
      <c r="F3890" s="4">
        <f>_xlfn.XLOOKUP(B3890,orders[order_id],orders[time],,0)</f>
        <v>0.5254861111111111</v>
      </c>
      <c r="G3890" t="str">
        <f>_xlfn.XLOOKUP(C3890,pizzas_csv[pizza_id],pizzas_csv[pizza_type_id],,0)</f>
        <v>bbq_ckn</v>
      </c>
      <c r="H3890" t="str">
        <f>INDEX(pizzas_csv[[size]:[price]],MATCH('Data set'!$C3890,pizzas_csv[pizza_id],0),MATCH('Data set'!H$1,pizzas_csv[[#Headers],[size]:[price]],0))</f>
        <v>L</v>
      </c>
      <c r="I3890">
        <f>INDEX(pizzas_csv[[size]:[price]],MATCH('Data set'!$C3890,pizzas_csv[pizza_id],0),MATCH('Data set'!I$1,pizzas_csv[[#Headers],[size]:[price]],0))</f>
        <v>20.75</v>
      </c>
      <c r="J3890" s="12">
        <f t="shared" si="180"/>
        <v>20.75</v>
      </c>
      <c r="K3890" s="12" t="str">
        <f t="shared" si="181"/>
        <v>January</v>
      </c>
      <c r="L3890" s="12" t="str">
        <f t="shared" si="182"/>
        <v>Friday</v>
      </c>
      <c r="M3890" t="str">
        <f>VLOOKUP(G3890,pizza_types[],2,)</f>
        <v>The Barbecue Chicken Pizza</v>
      </c>
      <c r="N3890" t="str">
        <f>VLOOKUP(G3890,pizza_types[],3,0)</f>
        <v>Chicken</v>
      </c>
      <c r="O3890" t="str">
        <f>VLOOKUP(G3890,pizza_types[],4,0)</f>
        <v>Barbecued Chicken, Red Peppers, Green Peppers, Tomatoes, Red Onions, Barbecue Sauce</v>
      </c>
    </row>
    <row r="3891" spans="1:15">
      <c r="A3891">
        <v>3890</v>
      </c>
      <c r="B3891">
        <v>1734</v>
      </c>
      <c r="C3891" t="s">
        <v>31</v>
      </c>
      <c r="D3891">
        <v>1</v>
      </c>
      <c r="E3891" s="8">
        <f>_xlfn.XLOOKUP(B3891,orders[order_id],orders[date],,0)</f>
        <v>42034</v>
      </c>
      <c r="F3891" s="4">
        <f>_xlfn.XLOOKUP(B3891,orders[order_id],orders[time],,0)</f>
        <v>0.5254861111111111</v>
      </c>
      <c r="G3891" t="str">
        <f>_xlfn.XLOOKUP(C3891,pizzas_csv[pizza_id],pizzas_csv[pizza_type_id],,0)</f>
        <v>big_meat</v>
      </c>
      <c r="H3891" t="str">
        <f>INDEX(pizzas_csv[[size]:[price]],MATCH('Data set'!$C3891,pizzas_csv[pizza_id],0),MATCH('Data set'!H$1,pizzas_csv[[#Headers],[size]:[price]],0))</f>
        <v>S</v>
      </c>
      <c r="I3891">
        <f>INDEX(pizzas_csv[[size]:[price]],MATCH('Data set'!$C3891,pizzas_csv[pizza_id],0),MATCH('Data set'!I$1,pizzas_csv[[#Headers],[size]:[price]],0))</f>
        <v>12</v>
      </c>
      <c r="J3891" s="12">
        <f t="shared" si="180"/>
        <v>12</v>
      </c>
      <c r="K3891" s="12" t="str">
        <f t="shared" si="181"/>
        <v>January</v>
      </c>
      <c r="L3891" s="12" t="str">
        <f t="shared" si="182"/>
        <v>Friday</v>
      </c>
      <c r="M3891" t="str">
        <f>VLOOKUP(G3891,pizza_types[],2,)</f>
        <v>The Big Meat Pizza</v>
      </c>
      <c r="N3891" t="str">
        <f>VLOOKUP(G3891,pizza_types[],3,0)</f>
        <v>Classic</v>
      </c>
      <c r="O3891" t="str">
        <f>VLOOKUP(G3891,pizza_types[],4,0)</f>
        <v>Bacon, Pepperoni, Italian Sausage, Chorizo Sausage</v>
      </c>
    </row>
    <row r="3892" spans="1:15">
      <c r="A3892">
        <v>3891</v>
      </c>
      <c r="B3892">
        <v>1734</v>
      </c>
      <c r="C3892" t="s">
        <v>14</v>
      </c>
      <c r="D3892">
        <v>1</v>
      </c>
      <c r="E3892" s="8">
        <f>_xlfn.XLOOKUP(B3892,orders[order_id],orders[date],,0)</f>
        <v>42034</v>
      </c>
      <c r="F3892" s="4">
        <f>_xlfn.XLOOKUP(B3892,orders[order_id],orders[time],,0)</f>
        <v>0.5254861111111111</v>
      </c>
      <c r="G3892" t="str">
        <f>_xlfn.XLOOKUP(C3892,pizzas_csv[pizza_id],pizzas_csv[pizza_type_id],,0)</f>
        <v>cali_ckn</v>
      </c>
      <c r="H3892" t="str">
        <f>INDEX(pizzas_csv[[size]:[price]],MATCH('Data set'!$C3892,pizzas_csv[pizza_id],0),MATCH('Data set'!H$1,pizzas_csv[[#Headers],[size]:[price]],0))</f>
        <v>L</v>
      </c>
      <c r="I3892">
        <f>INDEX(pizzas_csv[[size]:[price]],MATCH('Data set'!$C3892,pizzas_csv[pizza_id],0),MATCH('Data set'!I$1,pizzas_csv[[#Headers],[size]:[price]],0))</f>
        <v>20.75</v>
      </c>
      <c r="J3892" s="12">
        <f t="shared" si="180"/>
        <v>20.75</v>
      </c>
      <c r="K3892" s="12" t="str">
        <f t="shared" si="181"/>
        <v>January</v>
      </c>
      <c r="L3892" s="12" t="str">
        <f t="shared" si="182"/>
        <v>Friday</v>
      </c>
      <c r="M3892" t="str">
        <f>VLOOKUP(G3892,pizza_types[],2,)</f>
        <v>The California Chicken Pizza</v>
      </c>
      <c r="N3892" t="str">
        <f>VLOOKUP(G3892,pizza_types[],3,0)</f>
        <v>Chicken</v>
      </c>
      <c r="O3892" t="str">
        <f>VLOOKUP(G3892,pizza_types[],4,0)</f>
        <v>Chicken, Artichoke, Spinach, Garlic, Jalapeno Peppers, Fontina Cheese, Gouda Cheese</v>
      </c>
    </row>
    <row r="3893" spans="1:15">
      <c r="A3893">
        <v>3892</v>
      </c>
      <c r="B3893">
        <v>1734</v>
      </c>
      <c r="C3893" t="s">
        <v>15</v>
      </c>
      <c r="D3893">
        <v>1</v>
      </c>
      <c r="E3893" s="8">
        <f>_xlfn.XLOOKUP(B3893,orders[order_id],orders[date],,0)</f>
        <v>42034</v>
      </c>
      <c r="F3893" s="4">
        <f>_xlfn.XLOOKUP(B3893,orders[order_id],orders[time],,0)</f>
        <v>0.5254861111111111</v>
      </c>
      <c r="G3893" t="str">
        <f>_xlfn.XLOOKUP(C3893,pizzas_csv[pizza_id],pizzas_csv[pizza_type_id],,0)</f>
        <v>ckn_alfredo</v>
      </c>
      <c r="H3893" t="str">
        <f>INDEX(pizzas_csv[[size]:[price]],MATCH('Data set'!$C3893,pizzas_csv[pizza_id],0),MATCH('Data set'!H$1,pizzas_csv[[#Headers],[size]:[price]],0))</f>
        <v>S</v>
      </c>
      <c r="I3893">
        <f>INDEX(pizzas_csv[[size]:[price]],MATCH('Data set'!$C3893,pizzas_csv[pizza_id],0),MATCH('Data set'!I$1,pizzas_csv[[#Headers],[size]:[price]],0))</f>
        <v>12.75</v>
      </c>
      <c r="J3893" s="12">
        <f t="shared" si="180"/>
        <v>12.75</v>
      </c>
      <c r="K3893" s="12" t="str">
        <f t="shared" si="181"/>
        <v>January</v>
      </c>
      <c r="L3893" s="12" t="str">
        <f t="shared" si="182"/>
        <v>Friday</v>
      </c>
      <c r="M3893" t="str">
        <f>VLOOKUP(G3893,pizza_types[],2,)</f>
        <v>The Chicken Alfredo Pizza</v>
      </c>
      <c r="N3893" t="str">
        <f>VLOOKUP(G3893,pizza_types[],3,0)</f>
        <v>Chicken</v>
      </c>
      <c r="O3893" t="str">
        <f>VLOOKUP(G3893,pizza_types[],4,0)</f>
        <v>Chicken, Red Onions, Red Peppers, Mushrooms, Asiago Cheese, Alfredo Sauce</v>
      </c>
    </row>
    <row r="3894" spans="1:15">
      <c r="A3894">
        <v>3893</v>
      </c>
      <c r="B3894">
        <v>1734</v>
      </c>
      <c r="C3894" t="s">
        <v>19</v>
      </c>
      <c r="D3894">
        <v>1</v>
      </c>
      <c r="E3894" s="8">
        <f>_xlfn.XLOOKUP(B3894,orders[order_id],orders[date],,0)</f>
        <v>42034</v>
      </c>
      <c r="F3894" s="4">
        <f>_xlfn.XLOOKUP(B3894,orders[order_id],orders[time],,0)</f>
        <v>0.5254861111111111</v>
      </c>
      <c r="G3894" t="str">
        <f>_xlfn.XLOOKUP(C3894,pizzas_csv[pizza_id],pizzas_csv[pizza_type_id],,0)</f>
        <v>ckn_pesto</v>
      </c>
      <c r="H3894" t="str">
        <f>INDEX(pizzas_csv[[size]:[price]],MATCH('Data set'!$C3894,pizzas_csv[pizza_id],0),MATCH('Data set'!H$1,pizzas_csv[[#Headers],[size]:[price]],0))</f>
        <v>S</v>
      </c>
      <c r="I3894">
        <f>INDEX(pizzas_csv[[size]:[price]],MATCH('Data set'!$C3894,pizzas_csv[pizza_id],0),MATCH('Data set'!I$1,pizzas_csv[[#Headers],[size]:[price]],0))</f>
        <v>12.75</v>
      </c>
      <c r="J3894" s="12">
        <f t="shared" si="180"/>
        <v>12.75</v>
      </c>
      <c r="K3894" s="12" t="str">
        <f t="shared" si="181"/>
        <v>January</v>
      </c>
      <c r="L3894" s="12" t="str">
        <f t="shared" si="182"/>
        <v>Friday</v>
      </c>
      <c r="M3894" t="str">
        <f>VLOOKUP(G3894,pizza_types[],2,)</f>
        <v>The Chicken Pesto Pizza</v>
      </c>
      <c r="N3894" t="str">
        <f>VLOOKUP(G3894,pizza_types[],3,0)</f>
        <v>Chicken</v>
      </c>
      <c r="O3894" t="str">
        <f>VLOOKUP(G3894,pizza_types[],4,0)</f>
        <v>Chicken, Tomatoes, Red Peppers, Spinach, Garlic, Pesto Sauce</v>
      </c>
    </row>
    <row r="3895" spans="1:15">
      <c r="A3895">
        <v>3894</v>
      </c>
      <c r="B3895">
        <v>1734</v>
      </c>
      <c r="C3895" t="s">
        <v>35</v>
      </c>
      <c r="D3895">
        <v>1</v>
      </c>
      <c r="E3895" s="8">
        <f>_xlfn.XLOOKUP(B3895,orders[order_id],orders[date],,0)</f>
        <v>42034</v>
      </c>
      <c r="F3895" s="4">
        <f>_xlfn.XLOOKUP(B3895,orders[order_id],orders[time],,0)</f>
        <v>0.5254861111111111</v>
      </c>
      <c r="G3895" t="str">
        <f>_xlfn.XLOOKUP(C3895,pizzas_csv[pizza_id],pizzas_csv[pizza_type_id],,0)</f>
        <v>classic_dlx</v>
      </c>
      <c r="H3895" t="str">
        <f>INDEX(pizzas_csv[[size]:[price]],MATCH('Data set'!$C3895,pizzas_csv[pizza_id],0),MATCH('Data set'!H$1,pizzas_csv[[#Headers],[size]:[price]],0))</f>
        <v>S</v>
      </c>
      <c r="I3895">
        <f>INDEX(pizzas_csv[[size]:[price]],MATCH('Data set'!$C3895,pizzas_csv[pizza_id],0),MATCH('Data set'!I$1,pizzas_csv[[#Headers],[size]:[price]],0))</f>
        <v>12</v>
      </c>
      <c r="J3895" s="12">
        <f t="shared" si="180"/>
        <v>12</v>
      </c>
      <c r="K3895" s="12" t="str">
        <f t="shared" si="181"/>
        <v>January</v>
      </c>
      <c r="L3895" s="12" t="str">
        <f t="shared" si="182"/>
        <v>Friday</v>
      </c>
      <c r="M3895" t="str">
        <f>VLOOKUP(G3895,pizza_types[],2,)</f>
        <v>The Classic Deluxe Pizza</v>
      </c>
      <c r="N3895" t="str">
        <f>VLOOKUP(G3895,pizza_types[],3,0)</f>
        <v>Classic</v>
      </c>
      <c r="O3895" t="str">
        <f>VLOOKUP(G3895,pizza_types[],4,0)</f>
        <v>Pepperoni, Mushrooms, Red Onions, Red Peppers, Bacon</v>
      </c>
    </row>
    <row r="3896" spans="1:15">
      <c r="A3896">
        <v>3895</v>
      </c>
      <c r="B3896">
        <v>1734</v>
      </c>
      <c r="C3896" t="s">
        <v>108</v>
      </c>
      <c r="D3896">
        <v>1</v>
      </c>
      <c r="E3896" s="8">
        <f>_xlfn.XLOOKUP(B3896,orders[order_id],orders[date],,0)</f>
        <v>42034</v>
      </c>
      <c r="F3896" s="4">
        <f>_xlfn.XLOOKUP(B3896,orders[order_id],orders[time],,0)</f>
        <v>0.5254861111111111</v>
      </c>
      <c r="G3896" t="str">
        <f>_xlfn.XLOOKUP(C3896,pizzas_csv[pizza_id],pizzas_csv[pizza_type_id],,0)</f>
        <v>four_cheese</v>
      </c>
      <c r="H3896" t="str">
        <f>INDEX(pizzas_csv[[size]:[price]],MATCH('Data set'!$C3896,pizzas_csv[pizza_id],0),MATCH('Data set'!H$1,pizzas_csv[[#Headers],[size]:[price]],0))</f>
        <v>L</v>
      </c>
      <c r="I3896">
        <f>INDEX(pizzas_csv[[size]:[price]],MATCH('Data set'!$C3896,pizzas_csv[pizza_id],0),MATCH('Data set'!I$1,pizzas_csv[[#Headers],[size]:[price]],0))</f>
        <v>17.95</v>
      </c>
      <c r="J3896" s="12">
        <f t="shared" si="180"/>
        <v>17.95</v>
      </c>
      <c r="K3896" s="12" t="str">
        <f t="shared" si="181"/>
        <v>January</v>
      </c>
      <c r="L3896" s="12" t="str">
        <f t="shared" si="182"/>
        <v>Friday</v>
      </c>
      <c r="M3896" t="str">
        <f>VLOOKUP(G3896,pizza_types[],2,)</f>
        <v>The Four Cheese Pizza</v>
      </c>
      <c r="N3896" t="str">
        <f>VLOOKUP(G3896,pizza_types[],3,0)</f>
        <v>Veggie</v>
      </c>
      <c r="O3896" t="str">
        <f>VLOOKUP(G3896,pizza_types[],4,0)</f>
        <v>Ricotta Cheese, Gorgonzola Piccante Cheese, Mozzarella Cheese, Parmigiano Reggiano Cheese, Garlic</v>
      </c>
    </row>
    <row r="3897" spans="1:15">
      <c r="A3897">
        <v>3896</v>
      </c>
      <c r="B3897">
        <v>1734</v>
      </c>
      <c r="C3897" t="s">
        <v>76</v>
      </c>
      <c r="D3897">
        <v>1</v>
      </c>
      <c r="E3897" s="8">
        <f>_xlfn.XLOOKUP(B3897,orders[order_id],orders[date],,0)</f>
        <v>42034</v>
      </c>
      <c r="F3897" s="4">
        <f>_xlfn.XLOOKUP(B3897,orders[order_id],orders[time],,0)</f>
        <v>0.5254861111111111</v>
      </c>
      <c r="G3897" t="str">
        <f>_xlfn.XLOOKUP(C3897,pizzas_csv[pizza_id],pizzas_csv[pizza_type_id],,0)</f>
        <v>ital_supr</v>
      </c>
      <c r="H3897" t="str">
        <f>INDEX(pizzas_csv[[size]:[price]],MATCH('Data set'!$C3897,pizzas_csv[pizza_id],0),MATCH('Data set'!H$1,pizzas_csv[[#Headers],[size]:[price]],0))</f>
        <v>L</v>
      </c>
      <c r="I3897">
        <f>INDEX(pizzas_csv[[size]:[price]],MATCH('Data set'!$C3897,pizzas_csv[pizza_id],0),MATCH('Data set'!I$1,pizzas_csv[[#Headers],[size]:[price]],0))</f>
        <v>20.75</v>
      </c>
      <c r="J3897" s="12">
        <f t="shared" si="180"/>
        <v>20.75</v>
      </c>
      <c r="K3897" s="12" t="str">
        <f t="shared" si="181"/>
        <v>January</v>
      </c>
      <c r="L3897" s="12" t="str">
        <f t="shared" si="182"/>
        <v>Friday</v>
      </c>
      <c r="M3897" t="str">
        <f>VLOOKUP(G3897,pizza_types[],2,)</f>
        <v>The Italian Supreme Pizza</v>
      </c>
      <c r="N3897" t="str">
        <f>VLOOKUP(G3897,pizza_types[],3,0)</f>
        <v>Supreme</v>
      </c>
      <c r="O3897" t="str">
        <f>VLOOKUP(G3897,pizza_types[],4,0)</f>
        <v>Calabrese Salami, Capocollo, Tomatoes, Red Onions, Green Olives, Garlic</v>
      </c>
    </row>
    <row r="3898" spans="1:15">
      <c r="A3898">
        <v>3897</v>
      </c>
      <c r="B3898">
        <v>1734</v>
      </c>
      <c r="C3898" t="s">
        <v>124</v>
      </c>
      <c r="D3898">
        <v>1</v>
      </c>
      <c r="E3898" s="8">
        <f>_xlfn.XLOOKUP(B3898,orders[order_id],orders[date],,0)</f>
        <v>42034</v>
      </c>
      <c r="F3898" s="4">
        <f>_xlfn.XLOOKUP(B3898,orders[order_id],orders[time],,0)</f>
        <v>0.5254861111111111</v>
      </c>
      <c r="G3898" t="str">
        <f>_xlfn.XLOOKUP(C3898,pizzas_csv[pizza_id],pizzas_csv[pizza_type_id],,0)</f>
        <v>mexicana</v>
      </c>
      <c r="H3898" t="str">
        <f>INDEX(pizzas_csv[[size]:[price]],MATCH('Data set'!$C3898,pizzas_csv[pizza_id],0),MATCH('Data set'!H$1,pizzas_csv[[#Headers],[size]:[price]],0))</f>
        <v>L</v>
      </c>
      <c r="I3898">
        <f>INDEX(pizzas_csv[[size]:[price]],MATCH('Data set'!$C3898,pizzas_csv[pizza_id],0),MATCH('Data set'!I$1,pizzas_csv[[#Headers],[size]:[price]],0))</f>
        <v>20.25</v>
      </c>
      <c r="J3898" s="12">
        <f t="shared" si="180"/>
        <v>20.25</v>
      </c>
      <c r="K3898" s="12" t="str">
        <f t="shared" si="181"/>
        <v>January</v>
      </c>
      <c r="L3898" s="12" t="str">
        <f t="shared" si="182"/>
        <v>Friday</v>
      </c>
      <c r="M3898" t="str">
        <f>VLOOKUP(G3898,pizza_types[],2,)</f>
        <v>The Mexicana Pizza</v>
      </c>
      <c r="N3898" t="str">
        <f>VLOOKUP(G3898,pizza_types[],3,0)</f>
        <v>Veggie</v>
      </c>
      <c r="O3898" t="str">
        <f>VLOOKUP(G3898,pizza_types[],4,0)</f>
        <v>Tomatoes, Red Peppers, Jalapeno Peppers, Red Onions, Cilantro, Corn, Chipotle Sauce, Garlic</v>
      </c>
    </row>
    <row r="3899" spans="1:15">
      <c r="A3899">
        <v>3898</v>
      </c>
      <c r="B3899">
        <v>1734</v>
      </c>
      <c r="C3899" t="s">
        <v>88</v>
      </c>
      <c r="D3899">
        <v>1</v>
      </c>
      <c r="E3899" s="8">
        <f>_xlfn.XLOOKUP(B3899,orders[order_id],orders[date],,0)</f>
        <v>42034</v>
      </c>
      <c r="F3899" s="4">
        <f>_xlfn.XLOOKUP(B3899,orders[order_id],orders[time],,0)</f>
        <v>0.5254861111111111</v>
      </c>
      <c r="G3899" t="str">
        <f>_xlfn.XLOOKUP(C3899,pizzas_csv[pizza_id],pizzas_csv[pizza_type_id],,0)</f>
        <v>sicilian</v>
      </c>
      <c r="H3899" t="str">
        <f>INDEX(pizzas_csv[[size]:[price]],MATCH('Data set'!$C3899,pizzas_csv[pizza_id],0),MATCH('Data set'!H$1,pizzas_csv[[#Headers],[size]:[price]],0))</f>
        <v>L</v>
      </c>
      <c r="I3899">
        <f>INDEX(pizzas_csv[[size]:[price]],MATCH('Data set'!$C3899,pizzas_csv[pizza_id],0),MATCH('Data set'!I$1,pizzas_csv[[#Headers],[size]:[price]],0))</f>
        <v>20.25</v>
      </c>
      <c r="J3899" s="12">
        <f t="shared" si="180"/>
        <v>20.25</v>
      </c>
      <c r="K3899" s="12" t="str">
        <f t="shared" si="181"/>
        <v>January</v>
      </c>
      <c r="L3899" s="12" t="str">
        <f t="shared" si="182"/>
        <v>Friday</v>
      </c>
      <c r="M3899" t="str">
        <f>VLOOKUP(G3899,pizza_types[],2,)</f>
        <v>The Sicilian Pizza</v>
      </c>
      <c r="N3899" t="str">
        <f>VLOOKUP(G3899,pizza_types[],3,0)</f>
        <v>Supreme</v>
      </c>
      <c r="O3899" t="str">
        <f>VLOOKUP(G3899,pizza_types[],4,0)</f>
        <v>Coarse Sicilian Salami, Tomatoes, Green Olives, Luganega Sausage, Onions, Garlic</v>
      </c>
    </row>
    <row r="3900" spans="1:15">
      <c r="A3900">
        <v>3899</v>
      </c>
      <c r="B3900">
        <v>1734</v>
      </c>
      <c r="C3900" t="s">
        <v>93</v>
      </c>
      <c r="D3900">
        <v>1</v>
      </c>
      <c r="E3900" s="8">
        <f>_xlfn.XLOOKUP(B3900,orders[order_id],orders[date],,0)</f>
        <v>42034</v>
      </c>
      <c r="F3900" s="4">
        <f>_xlfn.XLOOKUP(B3900,orders[order_id],orders[time],,0)</f>
        <v>0.5254861111111111</v>
      </c>
      <c r="G3900" t="str">
        <f>_xlfn.XLOOKUP(C3900,pizzas_csv[pizza_id],pizzas_csv[pizza_type_id],,0)</f>
        <v>spicy_ital</v>
      </c>
      <c r="H3900" t="str">
        <f>INDEX(pizzas_csv[[size]:[price]],MATCH('Data set'!$C3900,pizzas_csv[pizza_id],0),MATCH('Data set'!H$1,pizzas_csv[[#Headers],[size]:[price]],0))</f>
        <v>S</v>
      </c>
      <c r="I3900">
        <f>INDEX(pizzas_csv[[size]:[price]],MATCH('Data set'!$C3900,pizzas_csv[pizza_id],0),MATCH('Data set'!I$1,pizzas_csv[[#Headers],[size]:[price]],0))</f>
        <v>12.5</v>
      </c>
      <c r="J3900" s="12">
        <f t="shared" si="180"/>
        <v>12.5</v>
      </c>
      <c r="K3900" s="12" t="str">
        <f t="shared" si="181"/>
        <v>January</v>
      </c>
      <c r="L3900" s="12" t="str">
        <f t="shared" si="182"/>
        <v>Friday</v>
      </c>
      <c r="M3900" t="str">
        <f>VLOOKUP(G3900,pizza_types[],2,)</f>
        <v>The Spicy Italian Pizza</v>
      </c>
      <c r="N3900" t="str">
        <f>VLOOKUP(G3900,pizza_types[],3,0)</f>
        <v>Supreme</v>
      </c>
      <c r="O3900" t="str">
        <f>VLOOKUP(G3900,pizza_types[],4,0)</f>
        <v>Capocollo, Tomatoes, Goat Cheese, Artichokes, Peperoncini verdi, Garlic</v>
      </c>
    </row>
    <row r="3901" spans="1:15">
      <c r="A3901">
        <v>3900</v>
      </c>
      <c r="B3901">
        <v>1734</v>
      </c>
      <c r="C3901" t="s">
        <v>30</v>
      </c>
      <c r="D3901">
        <v>1</v>
      </c>
      <c r="E3901" s="8">
        <f>_xlfn.XLOOKUP(B3901,orders[order_id],orders[date],,0)</f>
        <v>42034</v>
      </c>
      <c r="F3901" s="4">
        <f>_xlfn.XLOOKUP(B3901,orders[order_id],orders[time],,0)</f>
        <v>0.5254861111111111</v>
      </c>
      <c r="G3901" t="str">
        <f>_xlfn.XLOOKUP(C3901,pizzas_csv[pizza_id],pizzas_csv[pizza_type_id],,0)</f>
        <v>thai_ckn</v>
      </c>
      <c r="H3901" t="str">
        <f>INDEX(pizzas_csv[[size]:[price]],MATCH('Data set'!$C3901,pizzas_csv[pizza_id],0),MATCH('Data set'!H$1,pizzas_csv[[#Headers],[size]:[price]],0))</f>
        <v>L</v>
      </c>
      <c r="I3901">
        <f>INDEX(pizzas_csv[[size]:[price]],MATCH('Data set'!$C3901,pizzas_csv[pizza_id],0),MATCH('Data set'!I$1,pizzas_csv[[#Headers],[size]:[price]],0))</f>
        <v>20.75</v>
      </c>
      <c r="J3901" s="12">
        <f t="shared" si="180"/>
        <v>20.75</v>
      </c>
      <c r="K3901" s="12" t="str">
        <f t="shared" si="181"/>
        <v>January</v>
      </c>
      <c r="L3901" s="12" t="str">
        <f t="shared" si="182"/>
        <v>Friday</v>
      </c>
      <c r="M3901" t="str">
        <f>VLOOKUP(G3901,pizza_types[],2,)</f>
        <v>The Thai Chicken Pizza</v>
      </c>
      <c r="N3901" t="str">
        <f>VLOOKUP(G3901,pizza_types[],3,0)</f>
        <v>Chicken</v>
      </c>
      <c r="O3901" t="str">
        <f>VLOOKUP(G3901,pizza_types[],4,0)</f>
        <v>Chicken, Pineapple, Tomatoes, Red Peppers, Thai Sweet Chilli Sauce</v>
      </c>
    </row>
    <row r="3902" spans="1:15">
      <c r="A3902">
        <v>3901</v>
      </c>
      <c r="B3902">
        <v>1734</v>
      </c>
      <c r="C3902" t="s">
        <v>27</v>
      </c>
      <c r="D3902">
        <v>1</v>
      </c>
      <c r="E3902" s="8">
        <f>_xlfn.XLOOKUP(B3902,orders[order_id],orders[date],,0)</f>
        <v>42034</v>
      </c>
      <c r="F3902" s="4">
        <f>_xlfn.XLOOKUP(B3902,orders[order_id],orders[time],,0)</f>
        <v>0.5254861111111111</v>
      </c>
      <c r="G3902" t="str">
        <f>_xlfn.XLOOKUP(C3902,pizzas_csv[pizza_id],pizzas_csv[pizza_type_id],,0)</f>
        <v>thai_ckn</v>
      </c>
      <c r="H3902" t="str">
        <f>INDEX(pizzas_csv[[size]:[price]],MATCH('Data set'!$C3902,pizzas_csv[pizza_id],0),MATCH('Data set'!H$1,pizzas_csv[[#Headers],[size]:[price]],0))</f>
        <v>S</v>
      </c>
      <c r="I3902">
        <f>INDEX(pizzas_csv[[size]:[price]],MATCH('Data set'!$C3902,pizzas_csv[pizza_id],0),MATCH('Data set'!I$1,pizzas_csv[[#Headers],[size]:[price]],0))</f>
        <v>12.75</v>
      </c>
      <c r="J3902" s="12">
        <f t="shared" si="180"/>
        <v>12.75</v>
      </c>
      <c r="K3902" s="12" t="str">
        <f t="shared" si="181"/>
        <v>January</v>
      </c>
      <c r="L3902" s="12" t="str">
        <f t="shared" si="182"/>
        <v>Friday</v>
      </c>
      <c r="M3902" t="str">
        <f>VLOOKUP(G3902,pizza_types[],2,)</f>
        <v>The Thai Chicken Pizza</v>
      </c>
      <c r="N3902" t="str">
        <f>VLOOKUP(G3902,pizza_types[],3,0)</f>
        <v>Chicken</v>
      </c>
      <c r="O3902" t="str">
        <f>VLOOKUP(G3902,pizza_types[],4,0)</f>
        <v>Chicken, Pineapple, Tomatoes, Red Peppers, Thai Sweet Chilli Sauce</v>
      </c>
    </row>
    <row r="3903" spans="1:15">
      <c r="A3903">
        <v>3902</v>
      </c>
      <c r="B3903">
        <v>1735</v>
      </c>
      <c r="C3903" t="s">
        <v>13</v>
      </c>
      <c r="D3903">
        <v>1</v>
      </c>
      <c r="E3903" s="8">
        <f>_xlfn.XLOOKUP(B3903,orders[order_id],orders[date],,0)</f>
        <v>42034</v>
      </c>
      <c r="F3903" s="4">
        <f>_xlfn.XLOOKUP(B3903,orders[order_id],orders[time],,0)</f>
        <v>0.541412037037037</v>
      </c>
      <c r="G3903" t="str">
        <f>_xlfn.XLOOKUP(C3903,pizzas_csv[pizza_id],pizzas_csv[pizza_type_id],,0)</f>
        <v>cali_ckn</v>
      </c>
      <c r="H3903" t="str">
        <f>INDEX(pizzas_csv[[size]:[price]],MATCH('Data set'!$C3903,pizzas_csv[pizza_id],0),MATCH('Data set'!H$1,pizzas_csv[[#Headers],[size]:[price]],0))</f>
        <v>M</v>
      </c>
      <c r="I3903">
        <f>INDEX(pizzas_csv[[size]:[price]],MATCH('Data set'!$C3903,pizzas_csv[pizza_id],0),MATCH('Data set'!I$1,pizzas_csv[[#Headers],[size]:[price]],0))</f>
        <v>16.75</v>
      </c>
      <c r="J3903" s="12">
        <f t="shared" si="180"/>
        <v>16.75</v>
      </c>
      <c r="K3903" s="12" t="str">
        <f t="shared" si="181"/>
        <v>January</v>
      </c>
      <c r="L3903" s="12" t="str">
        <f t="shared" si="182"/>
        <v>Friday</v>
      </c>
      <c r="M3903" t="str">
        <f>VLOOKUP(G3903,pizza_types[],2,)</f>
        <v>The California Chicken Pizza</v>
      </c>
      <c r="N3903" t="str">
        <f>VLOOKUP(G3903,pizza_types[],3,0)</f>
        <v>Chicken</v>
      </c>
      <c r="O3903" t="str">
        <f>VLOOKUP(G3903,pizza_types[],4,0)</f>
        <v>Chicken, Artichoke, Spinach, Garlic, Jalapeno Peppers, Fontina Cheese, Gouda Cheese</v>
      </c>
    </row>
    <row r="3904" spans="1:15">
      <c r="A3904">
        <v>3903</v>
      </c>
      <c r="B3904">
        <v>1736</v>
      </c>
      <c r="C3904" t="s">
        <v>57</v>
      </c>
      <c r="D3904">
        <v>1</v>
      </c>
      <c r="E3904" s="8">
        <f>_xlfn.XLOOKUP(B3904,orders[order_id],orders[date],,0)</f>
        <v>42034</v>
      </c>
      <c r="F3904" s="4">
        <f>_xlfn.XLOOKUP(B3904,orders[order_id],orders[time],,0)</f>
        <v>0.56548611111111113</v>
      </c>
      <c r="G3904" t="str">
        <f>_xlfn.XLOOKUP(C3904,pizzas_csv[pizza_id],pizzas_csv[pizza_type_id],,0)</f>
        <v>pepperoni</v>
      </c>
      <c r="H3904" t="str">
        <f>INDEX(pizzas_csv[[size]:[price]],MATCH('Data set'!$C3904,pizzas_csv[pizza_id],0),MATCH('Data set'!H$1,pizzas_csv[[#Headers],[size]:[price]],0))</f>
        <v>M</v>
      </c>
      <c r="I3904">
        <f>INDEX(pizzas_csv[[size]:[price]],MATCH('Data set'!$C3904,pizzas_csv[pizza_id],0),MATCH('Data set'!I$1,pizzas_csv[[#Headers],[size]:[price]],0))</f>
        <v>12.5</v>
      </c>
      <c r="J3904" s="12">
        <f t="shared" si="180"/>
        <v>12.5</v>
      </c>
      <c r="K3904" s="12" t="str">
        <f t="shared" si="181"/>
        <v>January</v>
      </c>
      <c r="L3904" s="12" t="str">
        <f t="shared" si="182"/>
        <v>Friday</v>
      </c>
      <c r="M3904" t="str">
        <f>VLOOKUP(G3904,pizza_types[],2,)</f>
        <v>The Pepperoni Pizza</v>
      </c>
      <c r="N3904" t="str">
        <f>VLOOKUP(G3904,pizza_types[],3,0)</f>
        <v>Classic</v>
      </c>
      <c r="O3904" t="str">
        <f>VLOOKUP(G3904,pizza_types[],4,0)</f>
        <v>Mozzarella Cheese, Pepperoni</v>
      </c>
    </row>
    <row r="3905" spans="1:15">
      <c r="A3905">
        <v>3904</v>
      </c>
      <c r="B3905">
        <v>1737</v>
      </c>
      <c r="C3905" t="s">
        <v>71</v>
      </c>
      <c r="D3905">
        <v>1</v>
      </c>
      <c r="E3905" s="8">
        <f>_xlfn.XLOOKUP(B3905,orders[order_id],orders[date],,0)</f>
        <v>42034</v>
      </c>
      <c r="F3905" s="4">
        <f>_xlfn.XLOOKUP(B3905,orders[order_id],orders[time],,0)</f>
        <v>0.57038194444444446</v>
      </c>
      <c r="G3905" t="str">
        <f>_xlfn.XLOOKUP(C3905,pizzas_csv[pizza_id],pizzas_csv[pizza_type_id],,0)</f>
        <v>calabrese</v>
      </c>
      <c r="H3905" t="str">
        <f>INDEX(pizzas_csv[[size]:[price]],MATCH('Data set'!$C3905,pizzas_csv[pizza_id],0),MATCH('Data set'!H$1,pizzas_csv[[#Headers],[size]:[price]],0))</f>
        <v>M</v>
      </c>
      <c r="I3905">
        <f>INDEX(pizzas_csv[[size]:[price]],MATCH('Data set'!$C3905,pizzas_csv[pizza_id],0),MATCH('Data set'!I$1,pizzas_csv[[#Headers],[size]:[price]],0))</f>
        <v>16.25</v>
      </c>
      <c r="J3905" s="12">
        <f t="shared" si="180"/>
        <v>16.25</v>
      </c>
      <c r="K3905" s="12" t="str">
        <f t="shared" si="181"/>
        <v>January</v>
      </c>
      <c r="L3905" s="12" t="str">
        <f t="shared" si="182"/>
        <v>Friday</v>
      </c>
      <c r="M3905" t="str">
        <f>VLOOKUP(G3905,pizza_types[],2,)</f>
        <v>The Calabrese Pizza</v>
      </c>
      <c r="N3905" t="str">
        <f>VLOOKUP(G3905,pizza_types[],3,0)</f>
        <v>Supreme</v>
      </c>
      <c r="O3905" t="str">
        <f>VLOOKUP(G3905,pizza_types[],4,0)</f>
        <v>‘Nduja Salami, Pancetta, Tomatoes, Red Onions, Friggitello Peppers, Garlic</v>
      </c>
    </row>
    <row r="3906" spans="1:15">
      <c r="A3906">
        <v>3905</v>
      </c>
      <c r="B3906">
        <v>1737</v>
      </c>
      <c r="C3906" t="s">
        <v>17</v>
      </c>
      <c r="D3906">
        <v>1</v>
      </c>
      <c r="E3906" s="8">
        <f>_xlfn.XLOOKUP(B3906,orders[order_id],orders[date],,0)</f>
        <v>42034</v>
      </c>
      <c r="F3906" s="4">
        <f>_xlfn.XLOOKUP(B3906,orders[order_id],orders[time],,0)</f>
        <v>0.57038194444444446</v>
      </c>
      <c r="G3906" t="str">
        <f>_xlfn.XLOOKUP(C3906,pizzas_csv[pizza_id],pizzas_csv[pizza_type_id],,0)</f>
        <v>ckn_alfredo</v>
      </c>
      <c r="H3906" t="str">
        <f>INDEX(pizzas_csv[[size]:[price]],MATCH('Data set'!$C3906,pizzas_csv[pizza_id],0),MATCH('Data set'!H$1,pizzas_csv[[#Headers],[size]:[price]],0))</f>
        <v>M</v>
      </c>
      <c r="I3906">
        <f>INDEX(pizzas_csv[[size]:[price]],MATCH('Data set'!$C3906,pizzas_csv[pizza_id],0),MATCH('Data set'!I$1,pizzas_csv[[#Headers],[size]:[price]],0))</f>
        <v>16.75</v>
      </c>
      <c r="J3906" s="12">
        <f t="shared" si="180"/>
        <v>16.75</v>
      </c>
      <c r="K3906" s="12" t="str">
        <f t="shared" si="181"/>
        <v>January</v>
      </c>
      <c r="L3906" s="12" t="str">
        <f t="shared" si="182"/>
        <v>Friday</v>
      </c>
      <c r="M3906" t="str">
        <f>VLOOKUP(G3906,pizza_types[],2,)</f>
        <v>The Chicken Alfredo Pizza</v>
      </c>
      <c r="N3906" t="str">
        <f>VLOOKUP(G3906,pizza_types[],3,0)</f>
        <v>Chicken</v>
      </c>
      <c r="O3906" t="str">
        <f>VLOOKUP(G3906,pizza_types[],4,0)</f>
        <v>Chicken, Red Onions, Red Peppers, Mushrooms, Asiago Cheese, Alfredo Sauce</v>
      </c>
    </row>
    <row r="3907" spans="1:15">
      <c r="A3907">
        <v>3906</v>
      </c>
      <c r="B3907">
        <v>1737</v>
      </c>
      <c r="C3907" t="s">
        <v>21</v>
      </c>
      <c r="D3907">
        <v>1</v>
      </c>
      <c r="E3907" s="8">
        <f>_xlfn.XLOOKUP(B3907,orders[order_id],orders[date],,0)</f>
        <v>42034</v>
      </c>
      <c r="F3907" s="4">
        <f>_xlfn.XLOOKUP(B3907,orders[order_id],orders[time],,0)</f>
        <v>0.57038194444444446</v>
      </c>
      <c r="G3907" t="str">
        <f>_xlfn.XLOOKUP(C3907,pizzas_csv[pizza_id],pizzas_csv[pizza_type_id],,0)</f>
        <v>ckn_pesto</v>
      </c>
      <c r="H3907" t="str">
        <f>INDEX(pizzas_csv[[size]:[price]],MATCH('Data set'!$C3907,pizzas_csv[pizza_id],0),MATCH('Data set'!H$1,pizzas_csv[[#Headers],[size]:[price]],0))</f>
        <v>M</v>
      </c>
      <c r="I3907">
        <f>INDEX(pizzas_csv[[size]:[price]],MATCH('Data set'!$C3907,pizzas_csv[pizza_id],0),MATCH('Data set'!I$1,pizzas_csv[[#Headers],[size]:[price]],0))</f>
        <v>16.75</v>
      </c>
      <c r="J3907" s="12">
        <f t="shared" ref="J3907:J3970" si="183">D3907*I3907</f>
        <v>16.75</v>
      </c>
      <c r="K3907" s="12" t="str">
        <f t="shared" ref="K3907:K3970" si="184">TEXT(E3907,"MMMM")</f>
        <v>January</v>
      </c>
      <c r="L3907" s="12" t="str">
        <f t="shared" ref="L3907:L3970" si="185">TEXT(E3907,"dddd")</f>
        <v>Friday</v>
      </c>
      <c r="M3907" t="str">
        <f>VLOOKUP(G3907,pizza_types[],2,)</f>
        <v>The Chicken Pesto Pizza</v>
      </c>
      <c r="N3907" t="str">
        <f>VLOOKUP(G3907,pizza_types[],3,0)</f>
        <v>Chicken</v>
      </c>
      <c r="O3907" t="str">
        <f>VLOOKUP(G3907,pizza_types[],4,0)</f>
        <v>Chicken, Tomatoes, Red Peppers, Spinach, Garlic, Pesto Sauce</v>
      </c>
    </row>
    <row r="3908" spans="1:15">
      <c r="A3908">
        <v>3907</v>
      </c>
      <c r="B3908">
        <v>1738</v>
      </c>
      <c r="C3908" t="s">
        <v>7</v>
      </c>
      <c r="D3908">
        <v>1</v>
      </c>
      <c r="E3908" s="8">
        <f>_xlfn.XLOOKUP(B3908,orders[order_id],orders[date],,0)</f>
        <v>42034</v>
      </c>
      <c r="F3908" s="4">
        <f>_xlfn.XLOOKUP(B3908,orders[order_id],orders[time],,0)</f>
        <v>0.57417824074074075</v>
      </c>
      <c r="G3908" t="str">
        <f>_xlfn.XLOOKUP(C3908,pizzas_csv[pizza_id],pizzas_csv[pizza_type_id],,0)</f>
        <v>bbq_ckn</v>
      </c>
      <c r="H3908" t="str">
        <f>INDEX(pizzas_csv[[size]:[price]],MATCH('Data set'!$C3908,pizzas_csv[pizza_id],0),MATCH('Data set'!H$1,pizzas_csv[[#Headers],[size]:[price]],0))</f>
        <v>M</v>
      </c>
      <c r="I3908">
        <f>INDEX(pizzas_csv[[size]:[price]],MATCH('Data set'!$C3908,pizzas_csv[pizza_id],0),MATCH('Data set'!I$1,pizzas_csv[[#Headers],[size]:[price]],0))</f>
        <v>16.75</v>
      </c>
      <c r="J3908" s="12">
        <f t="shared" si="183"/>
        <v>16.75</v>
      </c>
      <c r="K3908" s="12" t="str">
        <f t="shared" si="184"/>
        <v>January</v>
      </c>
      <c r="L3908" s="12" t="str">
        <f t="shared" si="185"/>
        <v>Friday</v>
      </c>
      <c r="M3908" t="str">
        <f>VLOOKUP(G3908,pizza_types[],2,)</f>
        <v>The Barbecue Chicken Pizza</v>
      </c>
      <c r="N3908" t="str">
        <f>VLOOKUP(G3908,pizza_types[],3,0)</f>
        <v>Chicken</v>
      </c>
      <c r="O3908" t="str">
        <f>VLOOKUP(G3908,pizza_types[],4,0)</f>
        <v>Barbecued Chicken, Red Peppers, Green Peppers, Tomatoes, Red Onions, Barbecue Sauce</v>
      </c>
    </row>
    <row r="3909" spans="1:15">
      <c r="A3909">
        <v>3908</v>
      </c>
      <c r="B3909">
        <v>1738</v>
      </c>
      <c r="C3909" t="s">
        <v>39</v>
      </c>
      <c r="D3909">
        <v>1</v>
      </c>
      <c r="E3909" s="8">
        <f>_xlfn.XLOOKUP(B3909,orders[order_id],orders[date],,0)</f>
        <v>42034</v>
      </c>
      <c r="F3909" s="4">
        <f>_xlfn.XLOOKUP(B3909,orders[order_id],orders[time],,0)</f>
        <v>0.57417824074074075</v>
      </c>
      <c r="G3909" t="str">
        <f>_xlfn.XLOOKUP(C3909,pizzas_csv[pizza_id],pizzas_csv[pizza_type_id],,0)</f>
        <v>hawaiian</v>
      </c>
      <c r="H3909" t="str">
        <f>INDEX(pizzas_csv[[size]:[price]],MATCH('Data set'!$C3909,pizzas_csv[pizza_id],0),MATCH('Data set'!H$1,pizzas_csv[[#Headers],[size]:[price]],0))</f>
        <v>S</v>
      </c>
      <c r="I3909">
        <f>INDEX(pizzas_csv[[size]:[price]],MATCH('Data set'!$C3909,pizzas_csv[pizza_id],0),MATCH('Data set'!I$1,pizzas_csv[[#Headers],[size]:[price]],0))</f>
        <v>10.5</v>
      </c>
      <c r="J3909" s="12">
        <f t="shared" si="183"/>
        <v>10.5</v>
      </c>
      <c r="K3909" s="12" t="str">
        <f t="shared" si="184"/>
        <v>January</v>
      </c>
      <c r="L3909" s="12" t="str">
        <f t="shared" si="185"/>
        <v>Friday</v>
      </c>
      <c r="M3909" t="str">
        <f>VLOOKUP(G3909,pizza_types[],2,)</f>
        <v>The Hawaiian Pizza</v>
      </c>
      <c r="N3909" t="str">
        <f>VLOOKUP(G3909,pizza_types[],3,0)</f>
        <v>Classic</v>
      </c>
      <c r="O3909" t="str">
        <f>VLOOKUP(G3909,pizza_types[],4,0)</f>
        <v>Sliced Ham, Pineapple, Mozzarella Cheese</v>
      </c>
    </row>
    <row r="3910" spans="1:15">
      <c r="A3910">
        <v>3909</v>
      </c>
      <c r="B3910">
        <v>1738</v>
      </c>
      <c r="C3910" t="s">
        <v>75</v>
      </c>
      <c r="D3910">
        <v>1</v>
      </c>
      <c r="E3910" s="8">
        <f>_xlfn.XLOOKUP(B3910,orders[order_id],orders[date],,0)</f>
        <v>42034</v>
      </c>
      <c r="F3910" s="4">
        <f>_xlfn.XLOOKUP(B3910,orders[order_id],orders[time],,0)</f>
        <v>0.57417824074074075</v>
      </c>
      <c r="G3910" t="str">
        <f>_xlfn.XLOOKUP(C3910,pizzas_csv[pizza_id],pizzas_csv[pizza_type_id],,0)</f>
        <v>ital_supr</v>
      </c>
      <c r="H3910" t="str">
        <f>INDEX(pizzas_csv[[size]:[price]],MATCH('Data set'!$C3910,pizzas_csv[pizza_id],0),MATCH('Data set'!H$1,pizzas_csv[[#Headers],[size]:[price]],0))</f>
        <v>M</v>
      </c>
      <c r="I3910">
        <f>INDEX(pizzas_csv[[size]:[price]],MATCH('Data set'!$C3910,pizzas_csv[pizza_id],0),MATCH('Data set'!I$1,pizzas_csv[[#Headers],[size]:[price]],0))</f>
        <v>16.5</v>
      </c>
      <c r="J3910" s="12">
        <f t="shared" si="183"/>
        <v>16.5</v>
      </c>
      <c r="K3910" s="12" t="str">
        <f t="shared" si="184"/>
        <v>January</v>
      </c>
      <c r="L3910" s="12" t="str">
        <f t="shared" si="185"/>
        <v>Friday</v>
      </c>
      <c r="M3910" t="str">
        <f>VLOOKUP(G3910,pizza_types[],2,)</f>
        <v>The Italian Supreme Pizza</v>
      </c>
      <c r="N3910" t="str">
        <f>VLOOKUP(G3910,pizza_types[],3,0)</f>
        <v>Supreme</v>
      </c>
      <c r="O3910" t="str">
        <f>VLOOKUP(G3910,pizza_types[],4,0)</f>
        <v>Calabrese Salami, Capocollo, Tomatoes, Red Onions, Green Olives, Garlic</v>
      </c>
    </row>
    <row r="3911" spans="1:15">
      <c r="A3911">
        <v>3910</v>
      </c>
      <c r="B3911">
        <v>1738</v>
      </c>
      <c r="C3911" t="s">
        <v>115</v>
      </c>
      <c r="D3911">
        <v>1</v>
      </c>
      <c r="E3911" s="8">
        <f>_xlfn.XLOOKUP(B3911,orders[order_id],orders[date],,0)</f>
        <v>42034</v>
      </c>
      <c r="F3911" s="4">
        <f>_xlfn.XLOOKUP(B3911,orders[order_id],orders[time],,0)</f>
        <v>0.57417824074074075</v>
      </c>
      <c r="G3911" t="str">
        <f>_xlfn.XLOOKUP(C3911,pizzas_csv[pizza_id],pizzas_csv[pizza_type_id],,0)</f>
        <v>ital_veggie</v>
      </c>
      <c r="H3911" t="str">
        <f>INDEX(pizzas_csv[[size]:[price]],MATCH('Data set'!$C3911,pizzas_csv[pizza_id],0),MATCH('Data set'!H$1,pizzas_csv[[#Headers],[size]:[price]],0))</f>
        <v>M</v>
      </c>
      <c r="I3911">
        <f>INDEX(pizzas_csv[[size]:[price]],MATCH('Data set'!$C3911,pizzas_csv[pizza_id],0),MATCH('Data set'!I$1,pizzas_csv[[#Headers],[size]:[price]],0))</f>
        <v>16.75</v>
      </c>
      <c r="J3911" s="12">
        <f t="shared" si="183"/>
        <v>16.75</v>
      </c>
      <c r="K3911" s="12" t="str">
        <f t="shared" si="184"/>
        <v>January</v>
      </c>
      <c r="L3911" s="12" t="str">
        <f t="shared" si="185"/>
        <v>Friday</v>
      </c>
      <c r="M3911" t="str">
        <f>VLOOKUP(G3911,pizza_types[],2,)</f>
        <v>The Italian Vegetables Pizza</v>
      </c>
      <c r="N3911" t="str">
        <f>VLOOKUP(G3911,pizza_types[],3,0)</f>
        <v>Veggie</v>
      </c>
      <c r="O3911" t="str">
        <f>VLOOKUP(G3911,pizza_types[],4,0)</f>
        <v>Eggplant, Artichokes, Tomatoes, Zucchini, Red Peppers, Garlic, Pesto Sauce</v>
      </c>
    </row>
    <row r="3912" spans="1:15">
      <c r="A3912">
        <v>3911</v>
      </c>
      <c r="B3912">
        <v>1739</v>
      </c>
      <c r="C3912" t="s">
        <v>9</v>
      </c>
      <c r="D3912">
        <v>1</v>
      </c>
      <c r="E3912" s="8">
        <f>_xlfn.XLOOKUP(B3912,orders[order_id],orders[date],,0)</f>
        <v>42034</v>
      </c>
      <c r="F3912" s="4">
        <f>_xlfn.XLOOKUP(B3912,orders[order_id],orders[time],,0)</f>
        <v>0.57634259259259257</v>
      </c>
      <c r="G3912" t="str">
        <f>_xlfn.XLOOKUP(C3912,pizzas_csv[pizza_id],pizzas_csv[pizza_type_id],,0)</f>
        <v>bbq_ckn</v>
      </c>
      <c r="H3912" t="str">
        <f>INDEX(pizzas_csv[[size]:[price]],MATCH('Data set'!$C3912,pizzas_csv[pizza_id],0),MATCH('Data set'!H$1,pizzas_csv[[#Headers],[size]:[price]],0))</f>
        <v>L</v>
      </c>
      <c r="I3912">
        <f>INDEX(pizzas_csv[[size]:[price]],MATCH('Data set'!$C3912,pizzas_csv[pizza_id],0),MATCH('Data set'!I$1,pizzas_csv[[#Headers],[size]:[price]],0))</f>
        <v>20.75</v>
      </c>
      <c r="J3912" s="12">
        <f t="shared" si="183"/>
        <v>20.75</v>
      </c>
      <c r="K3912" s="12" t="str">
        <f t="shared" si="184"/>
        <v>January</v>
      </c>
      <c r="L3912" s="12" t="str">
        <f t="shared" si="185"/>
        <v>Friday</v>
      </c>
      <c r="M3912" t="str">
        <f>VLOOKUP(G3912,pizza_types[],2,)</f>
        <v>The Barbecue Chicken Pizza</v>
      </c>
      <c r="N3912" t="str">
        <f>VLOOKUP(G3912,pizza_types[],3,0)</f>
        <v>Chicken</v>
      </c>
      <c r="O3912" t="str">
        <f>VLOOKUP(G3912,pizza_types[],4,0)</f>
        <v>Barbecued Chicken, Red Peppers, Green Peppers, Tomatoes, Red Onions, Barbecue Sauce</v>
      </c>
    </row>
    <row r="3913" spans="1:15">
      <c r="A3913">
        <v>3912</v>
      </c>
      <c r="B3913">
        <v>1739</v>
      </c>
      <c r="C3913" t="s">
        <v>4</v>
      </c>
      <c r="D3913">
        <v>1</v>
      </c>
      <c r="E3913" s="8">
        <f>_xlfn.XLOOKUP(B3913,orders[order_id],orders[date],,0)</f>
        <v>42034</v>
      </c>
      <c r="F3913" s="4">
        <f>_xlfn.XLOOKUP(B3913,orders[order_id],orders[time],,0)</f>
        <v>0.57634259259259257</v>
      </c>
      <c r="G3913" t="str">
        <f>_xlfn.XLOOKUP(C3913,pizzas_csv[pizza_id],pizzas_csv[pizza_type_id],,0)</f>
        <v>bbq_ckn</v>
      </c>
      <c r="H3913" t="str">
        <f>INDEX(pizzas_csv[[size]:[price]],MATCH('Data set'!$C3913,pizzas_csv[pizza_id],0),MATCH('Data set'!H$1,pizzas_csv[[#Headers],[size]:[price]],0))</f>
        <v>S</v>
      </c>
      <c r="I3913">
        <f>INDEX(pizzas_csv[[size]:[price]],MATCH('Data set'!$C3913,pizzas_csv[pizza_id],0),MATCH('Data set'!I$1,pizzas_csv[[#Headers],[size]:[price]],0))</f>
        <v>12.75</v>
      </c>
      <c r="J3913" s="12">
        <f t="shared" si="183"/>
        <v>12.75</v>
      </c>
      <c r="K3913" s="12" t="str">
        <f t="shared" si="184"/>
        <v>January</v>
      </c>
      <c r="L3913" s="12" t="str">
        <f t="shared" si="185"/>
        <v>Friday</v>
      </c>
      <c r="M3913" t="str">
        <f>VLOOKUP(G3913,pizza_types[],2,)</f>
        <v>The Barbecue Chicken Pizza</v>
      </c>
      <c r="N3913" t="str">
        <f>VLOOKUP(G3913,pizza_types[],3,0)</f>
        <v>Chicken</v>
      </c>
      <c r="O3913" t="str">
        <f>VLOOKUP(G3913,pizza_types[],4,0)</f>
        <v>Barbecued Chicken, Red Peppers, Green Peppers, Tomatoes, Red Onions, Barbecue Sauce</v>
      </c>
    </row>
    <row r="3914" spans="1:15">
      <c r="A3914">
        <v>3913</v>
      </c>
      <c r="B3914">
        <v>1740</v>
      </c>
      <c r="C3914" t="s">
        <v>17</v>
      </c>
      <c r="D3914">
        <v>1</v>
      </c>
      <c r="E3914" s="8">
        <f>_xlfn.XLOOKUP(B3914,orders[order_id],orders[date],,0)</f>
        <v>42034</v>
      </c>
      <c r="F3914" s="4">
        <f>_xlfn.XLOOKUP(B3914,orders[order_id],orders[time],,0)</f>
        <v>0.59325231481481477</v>
      </c>
      <c r="G3914" t="str">
        <f>_xlfn.XLOOKUP(C3914,pizzas_csv[pizza_id],pizzas_csv[pizza_type_id],,0)</f>
        <v>ckn_alfredo</v>
      </c>
      <c r="H3914" t="str">
        <f>INDEX(pizzas_csv[[size]:[price]],MATCH('Data set'!$C3914,pizzas_csv[pizza_id],0),MATCH('Data set'!H$1,pizzas_csv[[#Headers],[size]:[price]],0))</f>
        <v>M</v>
      </c>
      <c r="I3914">
        <f>INDEX(pizzas_csv[[size]:[price]],MATCH('Data set'!$C3914,pizzas_csv[pizza_id],0),MATCH('Data set'!I$1,pizzas_csv[[#Headers],[size]:[price]],0))</f>
        <v>16.75</v>
      </c>
      <c r="J3914" s="12">
        <f t="shared" si="183"/>
        <v>16.75</v>
      </c>
      <c r="K3914" s="12" t="str">
        <f t="shared" si="184"/>
        <v>January</v>
      </c>
      <c r="L3914" s="12" t="str">
        <f t="shared" si="185"/>
        <v>Friday</v>
      </c>
      <c r="M3914" t="str">
        <f>VLOOKUP(G3914,pizza_types[],2,)</f>
        <v>The Chicken Alfredo Pizza</v>
      </c>
      <c r="N3914" t="str">
        <f>VLOOKUP(G3914,pizza_types[],3,0)</f>
        <v>Chicken</v>
      </c>
      <c r="O3914" t="str">
        <f>VLOOKUP(G3914,pizza_types[],4,0)</f>
        <v>Chicken, Red Onions, Red Peppers, Mushrooms, Asiago Cheese, Alfredo Sauce</v>
      </c>
    </row>
    <row r="3915" spans="1:15">
      <c r="A3915">
        <v>3914</v>
      </c>
      <c r="B3915">
        <v>1741</v>
      </c>
      <c r="C3915" t="s">
        <v>85</v>
      </c>
      <c r="D3915">
        <v>1</v>
      </c>
      <c r="E3915" s="8">
        <f>_xlfn.XLOOKUP(B3915,orders[order_id],orders[date],,0)</f>
        <v>42034</v>
      </c>
      <c r="F3915" s="4">
        <f>_xlfn.XLOOKUP(B3915,orders[order_id],orders[time],,0)</f>
        <v>0.59692129629629631</v>
      </c>
      <c r="G3915" t="str">
        <f>_xlfn.XLOOKUP(C3915,pizzas_csv[pizza_id],pizzas_csv[pizza_type_id],,0)</f>
        <v>sicilian</v>
      </c>
      <c r="H3915" t="str">
        <f>INDEX(pizzas_csv[[size]:[price]],MATCH('Data set'!$C3915,pizzas_csv[pizza_id],0),MATCH('Data set'!H$1,pizzas_csv[[#Headers],[size]:[price]],0))</f>
        <v>S</v>
      </c>
      <c r="I3915">
        <f>INDEX(pizzas_csv[[size]:[price]],MATCH('Data set'!$C3915,pizzas_csv[pizza_id],0),MATCH('Data set'!I$1,pizzas_csv[[#Headers],[size]:[price]],0))</f>
        <v>12.25</v>
      </c>
      <c r="J3915" s="12">
        <f t="shared" si="183"/>
        <v>12.25</v>
      </c>
      <c r="K3915" s="12" t="str">
        <f t="shared" si="184"/>
        <v>January</v>
      </c>
      <c r="L3915" s="12" t="str">
        <f t="shared" si="185"/>
        <v>Friday</v>
      </c>
      <c r="M3915" t="str">
        <f>VLOOKUP(G3915,pizza_types[],2,)</f>
        <v>The Sicilian Pizza</v>
      </c>
      <c r="N3915" t="str">
        <f>VLOOKUP(G3915,pizza_types[],3,0)</f>
        <v>Supreme</v>
      </c>
      <c r="O3915" t="str">
        <f>VLOOKUP(G3915,pizza_types[],4,0)</f>
        <v>Coarse Sicilian Salami, Tomatoes, Green Olives, Luganega Sausage, Onions, Garlic</v>
      </c>
    </row>
    <row r="3916" spans="1:15">
      <c r="A3916">
        <v>3915</v>
      </c>
      <c r="B3916">
        <v>1742</v>
      </c>
      <c r="C3916" t="s">
        <v>104</v>
      </c>
      <c r="D3916">
        <v>1</v>
      </c>
      <c r="E3916" s="8">
        <f>_xlfn.XLOOKUP(B3916,orders[order_id],orders[date],,0)</f>
        <v>42034</v>
      </c>
      <c r="F3916" s="4">
        <f>_xlfn.XLOOKUP(B3916,orders[order_id],orders[time],,0)</f>
        <v>0.59965277777777781</v>
      </c>
      <c r="G3916" t="str">
        <f>_xlfn.XLOOKUP(C3916,pizzas_csv[pizza_id],pizzas_csv[pizza_type_id],,0)</f>
        <v>five_cheese</v>
      </c>
      <c r="H3916" t="str">
        <f>INDEX(pizzas_csv[[size]:[price]],MATCH('Data set'!$C3916,pizzas_csv[pizza_id],0),MATCH('Data set'!H$1,pizzas_csv[[#Headers],[size]:[price]],0))</f>
        <v>L</v>
      </c>
      <c r="I3916">
        <f>INDEX(pizzas_csv[[size]:[price]],MATCH('Data set'!$C3916,pizzas_csv[pizza_id],0),MATCH('Data set'!I$1,pizzas_csv[[#Headers],[size]:[price]],0))</f>
        <v>18.5</v>
      </c>
      <c r="J3916" s="12">
        <f t="shared" si="183"/>
        <v>18.5</v>
      </c>
      <c r="K3916" s="12" t="str">
        <f t="shared" si="184"/>
        <v>January</v>
      </c>
      <c r="L3916" s="12" t="str">
        <f t="shared" si="185"/>
        <v>Friday</v>
      </c>
      <c r="M3916" t="str">
        <f>VLOOKUP(G3916,pizza_types[],2,)</f>
        <v>The Five Cheese Pizza</v>
      </c>
      <c r="N3916" t="str">
        <f>VLOOKUP(G3916,pizza_types[],3,0)</f>
        <v>Veggie</v>
      </c>
      <c r="O3916" t="str">
        <f>VLOOKUP(G3916,pizza_types[],4,0)</f>
        <v>Mozzarella Cheese, Provolone Cheese, Smoked Gouda Cheese, Romano Cheese, Blue Cheese, Garlic</v>
      </c>
    </row>
    <row r="3917" spans="1:15">
      <c r="A3917">
        <v>3916</v>
      </c>
      <c r="B3917">
        <v>1743</v>
      </c>
      <c r="C3917" t="s">
        <v>89</v>
      </c>
      <c r="D3917">
        <v>1</v>
      </c>
      <c r="E3917" s="8">
        <f>_xlfn.XLOOKUP(B3917,orders[order_id],orders[date],,0)</f>
        <v>42034</v>
      </c>
      <c r="F3917" s="4">
        <f>_xlfn.XLOOKUP(B3917,orders[order_id],orders[time],,0)</f>
        <v>0.601099537037037</v>
      </c>
      <c r="G3917" t="str">
        <f>_xlfn.XLOOKUP(C3917,pizzas_csv[pizza_id],pizzas_csv[pizza_type_id],,0)</f>
        <v>soppressata</v>
      </c>
      <c r="H3917" t="str">
        <f>INDEX(pizzas_csv[[size]:[price]],MATCH('Data set'!$C3917,pizzas_csv[pizza_id],0),MATCH('Data set'!H$1,pizzas_csv[[#Headers],[size]:[price]],0))</f>
        <v>S</v>
      </c>
      <c r="I3917">
        <f>INDEX(pizzas_csv[[size]:[price]],MATCH('Data set'!$C3917,pizzas_csv[pizza_id],0),MATCH('Data set'!I$1,pizzas_csv[[#Headers],[size]:[price]],0))</f>
        <v>12.5</v>
      </c>
      <c r="J3917" s="12">
        <f t="shared" si="183"/>
        <v>12.5</v>
      </c>
      <c r="K3917" s="12" t="str">
        <f t="shared" si="184"/>
        <v>January</v>
      </c>
      <c r="L3917" s="12" t="str">
        <f t="shared" si="185"/>
        <v>Friday</v>
      </c>
      <c r="M3917" t="str">
        <f>VLOOKUP(G3917,pizza_types[],2,)</f>
        <v>The Soppressata Pizza</v>
      </c>
      <c r="N3917" t="str">
        <f>VLOOKUP(G3917,pizza_types[],3,0)</f>
        <v>Supreme</v>
      </c>
      <c r="O3917" t="str">
        <f>VLOOKUP(G3917,pizza_types[],4,0)</f>
        <v>Soppressata Salami, Fontina Cheese, Mozzarella Cheese, Mushrooms, Garlic</v>
      </c>
    </row>
    <row r="3918" spans="1:15">
      <c r="A3918">
        <v>3917</v>
      </c>
      <c r="B3918">
        <v>1744</v>
      </c>
      <c r="C3918" t="s">
        <v>7</v>
      </c>
      <c r="D3918">
        <v>1</v>
      </c>
      <c r="E3918" s="8">
        <f>_xlfn.XLOOKUP(B3918,orders[order_id],orders[date],,0)</f>
        <v>42034</v>
      </c>
      <c r="F3918" s="4">
        <f>_xlfn.XLOOKUP(B3918,orders[order_id],orders[time],,0)</f>
        <v>0.60197916666666662</v>
      </c>
      <c r="G3918" t="str">
        <f>_xlfn.XLOOKUP(C3918,pizzas_csv[pizza_id],pizzas_csv[pizza_type_id],,0)</f>
        <v>bbq_ckn</v>
      </c>
      <c r="H3918" t="str">
        <f>INDEX(pizzas_csv[[size]:[price]],MATCH('Data set'!$C3918,pizzas_csv[pizza_id],0),MATCH('Data set'!H$1,pizzas_csv[[#Headers],[size]:[price]],0))</f>
        <v>M</v>
      </c>
      <c r="I3918">
        <f>INDEX(pizzas_csv[[size]:[price]],MATCH('Data set'!$C3918,pizzas_csv[pizza_id],0),MATCH('Data set'!I$1,pizzas_csv[[#Headers],[size]:[price]],0))</f>
        <v>16.75</v>
      </c>
      <c r="J3918" s="12">
        <f t="shared" si="183"/>
        <v>16.75</v>
      </c>
      <c r="K3918" s="12" t="str">
        <f t="shared" si="184"/>
        <v>January</v>
      </c>
      <c r="L3918" s="12" t="str">
        <f t="shared" si="185"/>
        <v>Friday</v>
      </c>
      <c r="M3918" t="str">
        <f>VLOOKUP(G3918,pizza_types[],2,)</f>
        <v>The Barbecue Chicken Pizza</v>
      </c>
      <c r="N3918" t="str">
        <f>VLOOKUP(G3918,pizza_types[],3,0)</f>
        <v>Chicken</v>
      </c>
      <c r="O3918" t="str">
        <f>VLOOKUP(G3918,pizza_types[],4,0)</f>
        <v>Barbecued Chicken, Red Peppers, Green Peppers, Tomatoes, Red Onions, Barbecue Sauce</v>
      </c>
    </row>
    <row r="3919" spans="1:15">
      <c r="A3919">
        <v>3918</v>
      </c>
      <c r="B3919">
        <v>1744</v>
      </c>
      <c r="C3919" t="s">
        <v>37</v>
      </c>
      <c r="D3919">
        <v>1</v>
      </c>
      <c r="E3919" s="8">
        <f>_xlfn.XLOOKUP(B3919,orders[order_id],orders[date],,0)</f>
        <v>42034</v>
      </c>
      <c r="F3919" s="4">
        <f>_xlfn.XLOOKUP(B3919,orders[order_id],orders[time],,0)</f>
        <v>0.60197916666666662</v>
      </c>
      <c r="G3919" t="str">
        <f>_xlfn.XLOOKUP(C3919,pizzas_csv[pizza_id],pizzas_csv[pizza_type_id],,0)</f>
        <v>classic_dlx</v>
      </c>
      <c r="H3919" t="str">
        <f>INDEX(pizzas_csv[[size]:[price]],MATCH('Data set'!$C3919,pizzas_csv[pizza_id],0),MATCH('Data set'!H$1,pizzas_csv[[#Headers],[size]:[price]],0))</f>
        <v>M</v>
      </c>
      <c r="I3919">
        <f>INDEX(pizzas_csv[[size]:[price]],MATCH('Data set'!$C3919,pizzas_csv[pizza_id],0),MATCH('Data set'!I$1,pizzas_csv[[#Headers],[size]:[price]],0))</f>
        <v>16</v>
      </c>
      <c r="J3919" s="12">
        <f t="shared" si="183"/>
        <v>16</v>
      </c>
      <c r="K3919" s="12" t="str">
        <f t="shared" si="184"/>
        <v>January</v>
      </c>
      <c r="L3919" s="12" t="str">
        <f t="shared" si="185"/>
        <v>Friday</v>
      </c>
      <c r="M3919" t="str">
        <f>VLOOKUP(G3919,pizza_types[],2,)</f>
        <v>The Classic Deluxe Pizza</v>
      </c>
      <c r="N3919" t="str">
        <f>VLOOKUP(G3919,pizza_types[],3,0)</f>
        <v>Classic</v>
      </c>
      <c r="O3919" t="str">
        <f>VLOOKUP(G3919,pizza_types[],4,0)</f>
        <v>Pepperoni, Mushrooms, Red Onions, Red Peppers, Bacon</v>
      </c>
    </row>
    <row r="3920" spans="1:15">
      <c r="A3920">
        <v>3919</v>
      </c>
      <c r="B3920">
        <v>1744</v>
      </c>
      <c r="C3920" t="s">
        <v>80</v>
      </c>
      <c r="D3920">
        <v>1</v>
      </c>
      <c r="E3920" s="8">
        <f>_xlfn.XLOOKUP(B3920,orders[order_id],orders[date],,0)</f>
        <v>42034</v>
      </c>
      <c r="F3920" s="4">
        <f>_xlfn.XLOOKUP(B3920,orders[order_id],orders[time],,0)</f>
        <v>0.60197916666666662</v>
      </c>
      <c r="G3920" t="str">
        <f>_xlfn.XLOOKUP(C3920,pizzas_csv[pizza_id],pizzas_csv[pizza_type_id],,0)</f>
        <v>peppr_salami</v>
      </c>
      <c r="H3920" t="str">
        <f>INDEX(pizzas_csv[[size]:[price]],MATCH('Data set'!$C3920,pizzas_csv[pizza_id],0),MATCH('Data set'!H$1,pizzas_csv[[#Headers],[size]:[price]],0))</f>
        <v>L</v>
      </c>
      <c r="I3920">
        <f>INDEX(pizzas_csv[[size]:[price]],MATCH('Data set'!$C3920,pizzas_csv[pizza_id],0),MATCH('Data set'!I$1,pizzas_csv[[#Headers],[size]:[price]],0))</f>
        <v>20.75</v>
      </c>
      <c r="J3920" s="12">
        <f t="shared" si="183"/>
        <v>20.75</v>
      </c>
      <c r="K3920" s="12" t="str">
        <f t="shared" si="184"/>
        <v>January</v>
      </c>
      <c r="L3920" s="12" t="str">
        <f t="shared" si="185"/>
        <v>Friday</v>
      </c>
      <c r="M3920" t="str">
        <f>VLOOKUP(G3920,pizza_types[],2,)</f>
        <v>The Pepper Salami Pizza</v>
      </c>
      <c r="N3920" t="str">
        <f>VLOOKUP(G3920,pizza_types[],3,0)</f>
        <v>Supreme</v>
      </c>
      <c r="O3920" t="str">
        <f>VLOOKUP(G3920,pizza_types[],4,0)</f>
        <v>Genoa Salami, Capocollo, Pepperoni, Tomatoes, Asiago Cheese, Garlic</v>
      </c>
    </row>
    <row r="3921" spans="1:15">
      <c r="A3921">
        <v>3920</v>
      </c>
      <c r="B3921">
        <v>1745</v>
      </c>
      <c r="C3921" t="s">
        <v>67</v>
      </c>
      <c r="D3921">
        <v>1</v>
      </c>
      <c r="E3921" s="8">
        <f>_xlfn.XLOOKUP(B3921,orders[order_id],orders[date],,0)</f>
        <v>42034</v>
      </c>
      <c r="F3921" s="4">
        <f>_xlfn.XLOOKUP(B3921,orders[order_id],orders[time],,0)</f>
        <v>0.61337962962962966</v>
      </c>
      <c r="G3921" t="str">
        <f>_xlfn.XLOOKUP(C3921,pizzas_csv[pizza_id],pizzas_csv[pizza_type_id],,0)</f>
        <v>brie_carre</v>
      </c>
      <c r="H3921" t="str">
        <f>INDEX(pizzas_csv[[size]:[price]],MATCH('Data set'!$C3921,pizzas_csv[pizza_id],0),MATCH('Data set'!H$1,pizzas_csv[[#Headers],[size]:[price]],0))</f>
        <v>S</v>
      </c>
      <c r="I3921">
        <f>INDEX(pizzas_csv[[size]:[price]],MATCH('Data set'!$C3921,pizzas_csv[pizza_id],0),MATCH('Data set'!I$1,pizzas_csv[[#Headers],[size]:[price]],0))</f>
        <v>23.65</v>
      </c>
      <c r="J3921" s="12">
        <f t="shared" si="183"/>
        <v>23.65</v>
      </c>
      <c r="K3921" s="12" t="str">
        <f t="shared" si="184"/>
        <v>January</v>
      </c>
      <c r="L3921" s="12" t="str">
        <f t="shared" si="185"/>
        <v>Friday</v>
      </c>
      <c r="M3921" t="str">
        <f>VLOOKUP(G3921,pizza_types[],2,)</f>
        <v>The Brie Carre Pizza</v>
      </c>
      <c r="N3921" t="str">
        <f>VLOOKUP(G3921,pizza_types[],3,0)</f>
        <v>Supreme</v>
      </c>
      <c r="O3921" t="str">
        <f>VLOOKUP(G3921,pizza_types[],4,0)</f>
        <v>Brie Carre Cheese, Prosciutto, Caramelized Onions, Pears, Thyme, Garlic</v>
      </c>
    </row>
    <row r="3922" spans="1:15">
      <c r="A3922">
        <v>3921</v>
      </c>
      <c r="B3922">
        <v>1745</v>
      </c>
      <c r="C3922" t="s">
        <v>38</v>
      </c>
      <c r="D3922">
        <v>1</v>
      </c>
      <c r="E3922" s="8">
        <f>_xlfn.XLOOKUP(B3922,orders[order_id],orders[date],,0)</f>
        <v>42034</v>
      </c>
      <c r="F3922" s="4">
        <f>_xlfn.XLOOKUP(B3922,orders[order_id],orders[time],,0)</f>
        <v>0.61337962962962966</v>
      </c>
      <c r="G3922" t="str">
        <f>_xlfn.XLOOKUP(C3922,pizzas_csv[pizza_id],pizzas_csv[pizza_type_id],,0)</f>
        <v>classic_dlx</v>
      </c>
      <c r="H3922" t="str">
        <f>INDEX(pizzas_csv[[size]:[price]],MATCH('Data set'!$C3922,pizzas_csv[pizza_id],0),MATCH('Data set'!H$1,pizzas_csv[[#Headers],[size]:[price]],0))</f>
        <v>L</v>
      </c>
      <c r="I3922">
        <f>INDEX(pizzas_csv[[size]:[price]],MATCH('Data set'!$C3922,pizzas_csv[pizza_id],0),MATCH('Data set'!I$1,pizzas_csv[[#Headers],[size]:[price]],0))</f>
        <v>20.5</v>
      </c>
      <c r="J3922" s="12">
        <f t="shared" si="183"/>
        <v>20.5</v>
      </c>
      <c r="K3922" s="12" t="str">
        <f t="shared" si="184"/>
        <v>January</v>
      </c>
      <c r="L3922" s="12" t="str">
        <f t="shared" si="185"/>
        <v>Friday</v>
      </c>
      <c r="M3922" t="str">
        <f>VLOOKUP(G3922,pizza_types[],2,)</f>
        <v>The Classic Deluxe Pizza</v>
      </c>
      <c r="N3922" t="str">
        <f>VLOOKUP(G3922,pizza_types[],3,0)</f>
        <v>Classic</v>
      </c>
      <c r="O3922" t="str">
        <f>VLOOKUP(G3922,pizza_types[],4,0)</f>
        <v>Pepperoni, Mushrooms, Red Onions, Red Peppers, Bacon</v>
      </c>
    </row>
    <row r="3923" spans="1:15">
      <c r="A3923">
        <v>3922</v>
      </c>
      <c r="B3923">
        <v>1745</v>
      </c>
      <c r="C3923" t="s">
        <v>109</v>
      </c>
      <c r="D3923">
        <v>1</v>
      </c>
      <c r="E3923" s="8">
        <f>_xlfn.XLOOKUP(B3923,orders[order_id],orders[date],,0)</f>
        <v>42034</v>
      </c>
      <c r="F3923" s="4">
        <f>_xlfn.XLOOKUP(B3923,orders[order_id],orders[time],,0)</f>
        <v>0.61337962962962966</v>
      </c>
      <c r="G3923" t="str">
        <f>_xlfn.XLOOKUP(C3923,pizzas_csv[pizza_id],pizzas_csv[pizza_type_id],,0)</f>
        <v>green_garden</v>
      </c>
      <c r="H3923" t="str">
        <f>INDEX(pizzas_csv[[size]:[price]],MATCH('Data set'!$C3923,pizzas_csv[pizza_id],0),MATCH('Data set'!H$1,pizzas_csv[[#Headers],[size]:[price]],0))</f>
        <v>S</v>
      </c>
      <c r="I3923">
        <f>INDEX(pizzas_csv[[size]:[price]],MATCH('Data set'!$C3923,pizzas_csv[pizza_id],0),MATCH('Data set'!I$1,pizzas_csv[[#Headers],[size]:[price]],0))</f>
        <v>12</v>
      </c>
      <c r="J3923" s="12">
        <f t="shared" si="183"/>
        <v>12</v>
      </c>
      <c r="K3923" s="12" t="str">
        <f t="shared" si="184"/>
        <v>January</v>
      </c>
      <c r="L3923" s="12" t="str">
        <f t="shared" si="185"/>
        <v>Friday</v>
      </c>
      <c r="M3923" t="str">
        <f>VLOOKUP(G3923,pizza_types[],2,)</f>
        <v>The Green Garden Pizza</v>
      </c>
      <c r="N3923" t="str">
        <f>VLOOKUP(G3923,pizza_types[],3,0)</f>
        <v>Veggie</v>
      </c>
      <c r="O3923" t="str">
        <f>VLOOKUP(G3923,pizza_types[],4,0)</f>
        <v>Spinach, Mushrooms, Tomatoes, Green Olives, Feta Cheese</v>
      </c>
    </row>
    <row r="3924" spans="1:15">
      <c r="A3924">
        <v>3923</v>
      </c>
      <c r="B3924">
        <v>1745</v>
      </c>
      <c r="C3924" t="s">
        <v>97</v>
      </c>
      <c r="D3924">
        <v>1</v>
      </c>
      <c r="E3924" s="8">
        <f>_xlfn.XLOOKUP(B3924,orders[order_id],orders[date],,0)</f>
        <v>42034</v>
      </c>
      <c r="F3924" s="4">
        <f>_xlfn.XLOOKUP(B3924,orders[order_id],orders[time],,0)</f>
        <v>0.61337962962962966</v>
      </c>
      <c r="G3924" t="str">
        <f>_xlfn.XLOOKUP(C3924,pizzas_csv[pizza_id],pizzas_csv[pizza_type_id],,0)</f>
        <v>spinach_supr</v>
      </c>
      <c r="H3924" t="str">
        <f>INDEX(pizzas_csv[[size]:[price]],MATCH('Data set'!$C3924,pizzas_csv[pizza_id],0),MATCH('Data set'!H$1,pizzas_csv[[#Headers],[size]:[price]],0))</f>
        <v>S</v>
      </c>
      <c r="I3924">
        <f>INDEX(pizzas_csv[[size]:[price]],MATCH('Data set'!$C3924,pizzas_csv[pizza_id],0),MATCH('Data set'!I$1,pizzas_csv[[#Headers],[size]:[price]],0))</f>
        <v>12.5</v>
      </c>
      <c r="J3924" s="12">
        <f t="shared" si="183"/>
        <v>12.5</v>
      </c>
      <c r="K3924" s="12" t="str">
        <f t="shared" si="184"/>
        <v>January</v>
      </c>
      <c r="L3924" s="12" t="str">
        <f t="shared" si="185"/>
        <v>Friday</v>
      </c>
      <c r="M3924" t="str">
        <f>VLOOKUP(G3924,pizza_types[],2,)</f>
        <v>The Spinach Supreme Pizza</v>
      </c>
      <c r="N3924" t="str">
        <f>VLOOKUP(G3924,pizza_types[],3,0)</f>
        <v>Supreme</v>
      </c>
      <c r="O3924" t="str">
        <f>VLOOKUP(G3924,pizza_types[],4,0)</f>
        <v>Spinach, Red Onions, Pepperoni, Tomatoes, Artichokes, Kalamata Olives, Garlic, Asiago Cheese</v>
      </c>
    </row>
    <row r="3925" spans="1:15">
      <c r="A3925">
        <v>3924</v>
      </c>
      <c r="B3925">
        <v>1746</v>
      </c>
      <c r="C3925" t="s">
        <v>35</v>
      </c>
      <c r="D3925">
        <v>1</v>
      </c>
      <c r="E3925" s="8">
        <f>_xlfn.XLOOKUP(B3925,orders[order_id],orders[date],,0)</f>
        <v>42034</v>
      </c>
      <c r="F3925" s="4">
        <f>_xlfn.XLOOKUP(B3925,orders[order_id],orders[time],,0)</f>
        <v>0.63004629629629627</v>
      </c>
      <c r="G3925" t="str">
        <f>_xlfn.XLOOKUP(C3925,pizzas_csv[pizza_id],pizzas_csv[pizza_type_id],,0)</f>
        <v>classic_dlx</v>
      </c>
      <c r="H3925" t="str">
        <f>INDEX(pizzas_csv[[size]:[price]],MATCH('Data set'!$C3925,pizzas_csv[pizza_id],0),MATCH('Data set'!H$1,pizzas_csv[[#Headers],[size]:[price]],0))</f>
        <v>S</v>
      </c>
      <c r="I3925">
        <f>INDEX(pizzas_csv[[size]:[price]],MATCH('Data set'!$C3925,pizzas_csv[pizza_id],0),MATCH('Data set'!I$1,pizzas_csv[[#Headers],[size]:[price]],0))</f>
        <v>12</v>
      </c>
      <c r="J3925" s="12">
        <f t="shared" si="183"/>
        <v>12</v>
      </c>
      <c r="K3925" s="12" t="str">
        <f t="shared" si="184"/>
        <v>January</v>
      </c>
      <c r="L3925" s="12" t="str">
        <f t="shared" si="185"/>
        <v>Friday</v>
      </c>
      <c r="M3925" t="str">
        <f>VLOOKUP(G3925,pizza_types[],2,)</f>
        <v>The Classic Deluxe Pizza</v>
      </c>
      <c r="N3925" t="str">
        <f>VLOOKUP(G3925,pizza_types[],3,0)</f>
        <v>Classic</v>
      </c>
      <c r="O3925" t="str">
        <f>VLOOKUP(G3925,pizza_types[],4,0)</f>
        <v>Pepperoni, Mushrooms, Red Onions, Red Peppers, Bacon</v>
      </c>
    </row>
    <row r="3926" spans="1:15">
      <c r="A3926">
        <v>3925</v>
      </c>
      <c r="B3926">
        <v>1747</v>
      </c>
      <c r="C3926" t="s">
        <v>57</v>
      </c>
      <c r="D3926">
        <v>1</v>
      </c>
      <c r="E3926" s="8">
        <f>_xlfn.XLOOKUP(B3926,orders[order_id],orders[date],,0)</f>
        <v>42034</v>
      </c>
      <c r="F3926" s="4">
        <f>_xlfn.XLOOKUP(B3926,orders[order_id],orders[time],,0)</f>
        <v>0.63739583333333338</v>
      </c>
      <c r="G3926" t="str">
        <f>_xlfn.XLOOKUP(C3926,pizzas_csv[pizza_id],pizzas_csv[pizza_type_id],,0)</f>
        <v>pepperoni</v>
      </c>
      <c r="H3926" t="str">
        <f>INDEX(pizzas_csv[[size]:[price]],MATCH('Data set'!$C3926,pizzas_csv[pizza_id],0),MATCH('Data set'!H$1,pizzas_csv[[#Headers],[size]:[price]],0))</f>
        <v>M</v>
      </c>
      <c r="I3926">
        <f>INDEX(pizzas_csv[[size]:[price]],MATCH('Data set'!$C3926,pizzas_csv[pizza_id],0),MATCH('Data set'!I$1,pizzas_csv[[#Headers],[size]:[price]],0))</f>
        <v>12.5</v>
      </c>
      <c r="J3926" s="12">
        <f t="shared" si="183"/>
        <v>12.5</v>
      </c>
      <c r="K3926" s="12" t="str">
        <f t="shared" si="184"/>
        <v>January</v>
      </c>
      <c r="L3926" s="12" t="str">
        <f t="shared" si="185"/>
        <v>Friday</v>
      </c>
      <c r="M3926" t="str">
        <f>VLOOKUP(G3926,pizza_types[],2,)</f>
        <v>The Pepperoni Pizza</v>
      </c>
      <c r="N3926" t="str">
        <f>VLOOKUP(G3926,pizza_types[],3,0)</f>
        <v>Classic</v>
      </c>
      <c r="O3926" t="str">
        <f>VLOOKUP(G3926,pizza_types[],4,0)</f>
        <v>Mozzarella Cheese, Pepperoni</v>
      </c>
    </row>
    <row r="3927" spans="1:15">
      <c r="A3927">
        <v>3926</v>
      </c>
      <c r="B3927">
        <v>1747</v>
      </c>
      <c r="C3927" t="s">
        <v>63</v>
      </c>
      <c r="D3927">
        <v>1</v>
      </c>
      <c r="E3927" s="8">
        <f>_xlfn.XLOOKUP(B3927,orders[order_id],orders[date],,0)</f>
        <v>42034</v>
      </c>
      <c r="F3927" s="4">
        <f>_xlfn.XLOOKUP(B3927,orders[order_id],orders[time],,0)</f>
        <v>0.63739583333333338</v>
      </c>
      <c r="G3927" t="str">
        <f>_xlfn.XLOOKUP(C3927,pizzas_csv[pizza_id],pizzas_csv[pizza_type_id],,0)</f>
        <v>the_greek</v>
      </c>
      <c r="H3927" t="str">
        <f>INDEX(pizzas_csv[[size]:[price]],MATCH('Data set'!$C3927,pizzas_csv[pizza_id],0),MATCH('Data set'!H$1,pizzas_csv[[#Headers],[size]:[price]],0))</f>
        <v>XL</v>
      </c>
      <c r="I3927">
        <f>INDEX(pizzas_csv[[size]:[price]],MATCH('Data set'!$C3927,pizzas_csv[pizza_id],0),MATCH('Data set'!I$1,pizzas_csv[[#Headers],[size]:[price]],0))</f>
        <v>25.5</v>
      </c>
      <c r="J3927" s="12">
        <f t="shared" si="183"/>
        <v>25.5</v>
      </c>
      <c r="K3927" s="12" t="str">
        <f t="shared" si="184"/>
        <v>January</v>
      </c>
      <c r="L3927" s="12" t="str">
        <f t="shared" si="185"/>
        <v>Friday</v>
      </c>
      <c r="M3927" t="str">
        <f>VLOOKUP(G3927,pizza_types[],2,)</f>
        <v>The Greek Pizza</v>
      </c>
      <c r="N3927" t="str">
        <f>VLOOKUP(G3927,pizza_types[],3,0)</f>
        <v>Classic</v>
      </c>
      <c r="O3927" t="str">
        <f>VLOOKUP(G3927,pizza_types[],4,0)</f>
        <v>Kalamata Olives, Feta Cheese, Tomatoes, Garlic, Beef Chuck Roast, Red Onions</v>
      </c>
    </row>
    <row r="3928" spans="1:15">
      <c r="A3928">
        <v>3927</v>
      </c>
      <c r="B3928">
        <v>1748</v>
      </c>
      <c r="C3928" t="s">
        <v>11</v>
      </c>
      <c r="D3928">
        <v>1</v>
      </c>
      <c r="E3928" s="8">
        <f>_xlfn.XLOOKUP(B3928,orders[order_id],orders[date],,0)</f>
        <v>42034</v>
      </c>
      <c r="F3928" s="4">
        <f>_xlfn.XLOOKUP(B3928,orders[order_id],orders[time],,0)</f>
        <v>0.64788194444444447</v>
      </c>
      <c r="G3928" t="str">
        <f>_xlfn.XLOOKUP(C3928,pizzas_csv[pizza_id],pizzas_csv[pizza_type_id],,0)</f>
        <v>cali_ckn</v>
      </c>
      <c r="H3928" t="str">
        <f>INDEX(pizzas_csv[[size]:[price]],MATCH('Data set'!$C3928,pizzas_csv[pizza_id],0),MATCH('Data set'!H$1,pizzas_csv[[#Headers],[size]:[price]],0))</f>
        <v>S</v>
      </c>
      <c r="I3928">
        <f>INDEX(pizzas_csv[[size]:[price]],MATCH('Data set'!$C3928,pizzas_csv[pizza_id],0),MATCH('Data set'!I$1,pizzas_csv[[#Headers],[size]:[price]],0))</f>
        <v>12.75</v>
      </c>
      <c r="J3928" s="12">
        <f t="shared" si="183"/>
        <v>12.75</v>
      </c>
      <c r="K3928" s="12" t="str">
        <f t="shared" si="184"/>
        <v>January</v>
      </c>
      <c r="L3928" s="12" t="str">
        <f t="shared" si="185"/>
        <v>Friday</v>
      </c>
      <c r="M3928" t="str">
        <f>VLOOKUP(G3928,pizza_types[],2,)</f>
        <v>The California Chicken Pizza</v>
      </c>
      <c r="N3928" t="str">
        <f>VLOOKUP(G3928,pizza_types[],3,0)</f>
        <v>Chicken</v>
      </c>
      <c r="O3928" t="str">
        <f>VLOOKUP(G3928,pizza_types[],4,0)</f>
        <v>Chicken, Artichoke, Spinach, Garlic, Jalapeno Peppers, Fontina Cheese, Gouda Cheese</v>
      </c>
    </row>
    <row r="3929" spans="1:15">
      <c r="A3929">
        <v>3928</v>
      </c>
      <c r="B3929">
        <v>1749</v>
      </c>
      <c r="C3929" t="s">
        <v>125</v>
      </c>
      <c r="D3929">
        <v>1</v>
      </c>
      <c r="E3929" s="8">
        <f>_xlfn.XLOOKUP(B3929,orders[order_id],orders[date],,0)</f>
        <v>42034</v>
      </c>
      <c r="F3929" s="4">
        <f>_xlfn.XLOOKUP(B3929,orders[order_id],orders[time],,0)</f>
        <v>0.66870370370370369</v>
      </c>
      <c r="G3929" t="str">
        <f>_xlfn.XLOOKUP(C3929,pizzas_csv[pizza_id],pizzas_csv[pizza_type_id],,0)</f>
        <v>spin_pesto</v>
      </c>
      <c r="H3929" t="str">
        <f>INDEX(pizzas_csv[[size]:[price]],MATCH('Data set'!$C3929,pizzas_csv[pizza_id],0),MATCH('Data set'!H$1,pizzas_csv[[#Headers],[size]:[price]],0))</f>
        <v>S</v>
      </c>
      <c r="I3929">
        <f>INDEX(pizzas_csv[[size]:[price]],MATCH('Data set'!$C3929,pizzas_csv[pizza_id],0),MATCH('Data set'!I$1,pizzas_csv[[#Headers],[size]:[price]],0))</f>
        <v>12.5</v>
      </c>
      <c r="J3929" s="12">
        <f t="shared" si="183"/>
        <v>12.5</v>
      </c>
      <c r="K3929" s="12" t="str">
        <f t="shared" si="184"/>
        <v>January</v>
      </c>
      <c r="L3929" s="12" t="str">
        <f t="shared" si="185"/>
        <v>Friday</v>
      </c>
      <c r="M3929" t="str">
        <f>VLOOKUP(G3929,pizza_types[],2,)</f>
        <v>The Spinach Pesto Pizza</v>
      </c>
      <c r="N3929" t="str">
        <f>VLOOKUP(G3929,pizza_types[],3,0)</f>
        <v>Veggie</v>
      </c>
      <c r="O3929" t="str">
        <f>VLOOKUP(G3929,pizza_types[],4,0)</f>
        <v>Spinach, Artichokes, Tomatoes, Sun-dried Tomatoes, Garlic, Pesto Sauce</v>
      </c>
    </row>
    <row r="3930" spans="1:15">
      <c r="A3930">
        <v>3929</v>
      </c>
      <c r="B3930">
        <v>1749</v>
      </c>
      <c r="C3930" t="s">
        <v>97</v>
      </c>
      <c r="D3930">
        <v>1</v>
      </c>
      <c r="E3930" s="8">
        <f>_xlfn.XLOOKUP(B3930,orders[order_id],orders[date],,0)</f>
        <v>42034</v>
      </c>
      <c r="F3930" s="4">
        <f>_xlfn.XLOOKUP(B3930,orders[order_id],orders[time],,0)</f>
        <v>0.66870370370370369</v>
      </c>
      <c r="G3930" t="str">
        <f>_xlfn.XLOOKUP(C3930,pizzas_csv[pizza_id],pizzas_csv[pizza_type_id],,0)</f>
        <v>spinach_supr</v>
      </c>
      <c r="H3930" t="str">
        <f>INDEX(pizzas_csv[[size]:[price]],MATCH('Data set'!$C3930,pizzas_csv[pizza_id],0),MATCH('Data set'!H$1,pizzas_csv[[#Headers],[size]:[price]],0))</f>
        <v>S</v>
      </c>
      <c r="I3930">
        <f>INDEX(pizzas_csv[[size]:[price]],MATCH('Data set'!$C3930,pizzas_csv[pizza_id],0),MATCH('Data set'!I$1,pizzas_csv[[#Headers],[size]:[price]],0))</f>
        <v>12.5</v>
      </c>
      <c r="J3930" s="12">
        <f t="shared" si="183"/>
        <v>12.5</v>
      </c>
      <c r="K3930" s="12" t="str">
        <f t="shared" si="184"/>
        <v>January</v>
      </c>
      <c r="L3930" s="12" t="str">
        <f t="shared" si="185"/>
        <v>Friday</v>
      </c>
      <c r="M3930" t="str">
        <f>VLOOKUP(G3930,pizza_types[],2,)</f>
        <v>The Spinach Supreme Pizza</v>
      </c>
      <c r="N3930" t="str">
        <f>VLOOKUP(G3930,pizza_types[],3,0)</f>
        <v>Supreme</v>
      </c>
      <c r="O3930" t="str">
        <f>VLOOKUP(G3930,pizza_types[],4,0)</f>
        <v>Spinach, Red Onions, Pepperoni, Tomatoes, Artichokes, Kalamata Olives, Garlic, Asiago Cheese</v>
      </c>
    </row>
    <row r="3931" spans="1:15">
      <c r="A3931">
        <v>3930</v>
      </c>
      <c r="B3931">
        <v>1749</v>
      </c>
      <c r="C3931" t="s">
        <v>63</v>
      </c>
      <c r="D3931">
        <v>1</v>
      </c>
      <c r="E3931" s="8">
        <f>_xlfn.XLOOKUP(B3931,orders[order_id],orders[date],,0)</f>
        <v>42034</v>
      </c>
      <c r="F3931" s="4">
        <f>_xlfn.XLOOKUP(B3931,orders[order_id],orders[time],,0)</f>
        <v>0.66870370370370369</v>
      </c>
      <c r="G3931" t="str">
        <f>_xlfn.XLOOKUP(C3931,pizzas_csv[pizza_id],pizzas_csv[pizza_type_id],,0)</f>
        <v>the_greek</v>
      </c>
      <c r="H3931" t="str">
        <f>INDEX(pizzas_csv[[size]:[price]],MATCH('Data set'!$C3931,pizzas_csv[pizza_id],0),MATCH('Data set'!H$1,pizzas_csv[[#Headers],[size]:[price]],0))</f>
        <v>XL</v>
      </c>
      <c r="I3931">
        <f>INDEX(pizzas_csv[[size]:[price]],MATCH('Data set'!$C3931,pizzas_csv[pizza_id],0),MATCH('Data set'!I$1,pizzas_csv[[#Headers],[size]:[price]],0))</f>
        <v>25.5</v>
      </c>
      <c r="J3931" s="12">
        <f t="shared" si="183"/>
        <v>25.5</v>
      </c>
      <c r="K3931" s="12" t="str">
        <f t="shared" si="184"/>
        <v>January</v>
      </c>
      <c r="L3931" s="12" t="str">
        <f t="shared" si="185"/>
        <v>Friday</v>
      </c>
      <c r="M3931" t="str">
        <f>VLOOKUP(G3931,pizza_types[],2,)</f>
        <v>The Greek Pizza</v>
      </c>
      <c r="N3931" t="str">
        <f>VLOOKUP(G3931,pizza_types[],3,0)</f>
        <v>Classic</v>
      </c>
      <c r="O3931" t="str">
        <f>VLOOKUP(G3931,pizza_types[],4,0)</f>
        <v>Kalamata Olives, Feta Cheese, Tomatoes, Garlic, Beef Chuck Roast, Red Onions</v>
      </c>
    </row>
    <row r="3932" spans="1:15">
      <c r="A3932">
        <v>3931</v>
      </c>
      <c r="B3932">
        <v>1750</v>
      </c>
      <c r="C3932" t="s">
        <v>9</v>
      </c>
      <c r="D3932">
        <v>1</v>
      </c>
      <c r="E3932" s="8">
        <f>_xlfn.XLOOKUP(B3932,orders[order_id],orders[date],,0)</f>
        <v>42034</v>
      </c>
      <c r="F3932" s="4">
        <f>_xlfn.XLOOKUP(B3932,orders[order_id],orders[time],,0)</f>
        <v>0.67548611111111112</v>
      </c>
      <c r="G3932" t="str">
        <f>_xlfn.XLOOKUP(C3932,pizzas_csv[pizza_id],pizzas_csv[pizza_type_id],,0)</f>
        <v>bbq_ckn</v>
      </c>
      <c r="H3932" t="str">
        <f>INDEX(pizzas_csv[[size]:[price]],MATCH('Data set'!$C3932,pizzas_csv[pizza_id],0),MATCH('Data set'!H$1,pizzas_csv[[#Headers],[size]:[price]],0))</f>
        <v>L</v>
      </c>
      <c r="I3932">
        <f>INDEX(pizzas_csv[[size]:[price]],MATCH('Data set'!$C3932,pizzas_csv[pizza_id],0),MATCH('Data set'!I$1,pizzas_csv[[#Headers],[size]:[price]],0))</f>
        <v>20.75</v>
      </c>
      <c r="J3932" s="12">
        <f t="shared" si="183"/>
        <v>20.75</v>
      </c>
      <c r="K3932" s="12" t="str">
        <f t="shared" si="184"/>
        <v>January</v>
      </c>
      <c r="L3932" s="12" t="str">
        <f t="shared" si="185"/>
        <v>Friday</v>
      </c>
      <c r="M3932" t="str">
        <f>VLOOKUP(G3932,pizza_types[],2,)</f>
        <v>The Barbecue Chicken Pizza</v>
      </c>
      <c r="N3932" t="str">
        <f>VLOOKUP(G3932,pizza_types[],3,0)</f>
        <v>Chicken</v>
      </c>
      <c r="O3932" t="str">
        <f>VLOOKUP(G3932,pizza_types[],4,0)</f>
        <v>Barbecued Chicken, Red Peppers, Green Peppers, Tomatoes, Red Onions, Barbecue Sauce</v>
      </c>
    </row>
    <row r="3933" spans="1:15">
      <c r="A3933">
        <v>3932</v>
      </c>
      <c r="B3933">
        <v>1750</v>
      </c>
      <c r="C3933" t="s">
        <v>119</v>
      </c>
      <c r="D3933">
        <v>1</v>
      </c>
      <c r="E3933" s="8">
        <f>_xlfn.XLOOKUP(B3933,orders[order_id],orders[date],,0)</f>
        <v>42034</v>
      </c>
      <c r="F3933" s="4">
        <f>_xlfn.XLOOKUP(B3933,orders[order_id],orders[time],,0)</f>
        <v>0.67548611111111112</v>
      </c>
      <c r="G3933" t="str">
        <f>_xlfn.XLOOKUP(C3933,pizzas_csv[pizza_id],pizzas_csv[pizza_type_id],,0)</f>
        <v>mediterraneo</v>
      </c>
      <c r="H3933" t="str">
        <f>INDEX(pizzas_csv[[size]:[price]],MATCH('Data set'!$C3933,pizzas_csv[pizza_id],0),MATCH('Data set'!H$1,pizzas_csv[[#Headers],[size]:[price]],0))</f>
        <v>M</v>
      </c>
      <c r="I3933">
        <f>INDEX(pizzas_csv[[size]:[price]],MATCH('Data set'!$C3933,pizzas_csv[pizza_id],0),MATCH('Data set'!I$1,pizzas_csv[[#Headers],[size]:[price]],0))</f>
        <v>16</v>
      </c>
      <c r="J3933" s="12">
        <f t="shared" si="183"/>
        <v>16</v>
      </c>
      <c r="K3933" s="12" t="str">
        <f t="shared" si="184"/>
        <v>January</v>
      </c>
      <c r="L3933" s="12" t="str">
        <f t="shared" si="185"/>
        <v>Friday</v>
      </c>
      <c r="M3933" t="str">
        <f>VLOOKUP(G3933,pizza_types[],2,)</f>
        <v>The Mediterranean Pizza</v>
      </c>
      <c r="N3933" t="str">
        <f>VLOOKUP(G3933,pizza_types[],3,0)</f>
        <v>Veggie</v>
      </c>
      <c r="O3933" t="str">
        <f>VLOOKUP(G3933,pizza_types[],4,0)</f>
        <v>Spinach, Artichokes, Kalamata Olives, Sun-dried Tomatoes, Feta Cheese, Plum Tomatoes, Red Onions</v>
      </c>
    </row>
    <row r="3934" spans="1:15">
      <c r="A3934">
        <v>3933</v>
      </c>
      <c r="B3934">
        <v>1751</v>
      </c>
      <c r="C3934" t="s">
        <v>13</v>
      </c>
      <c r="D3934">
        <v>1</v>
      </c>
      <c r="E3934" s="8">
        <f>_xlfn.XLOOKUP(B3934,orders[order_id],orders[date],,0)</f>
        <v>42034</v>
      </c>
      <c r="F3934" s="4">
        <f>_xlfn.XLOOKUP(B3934,orders[order_id],orders[time],,0)</f>
        <v>0.70136574074074076</v>
      </c>
      <c r="G3934" t="str">
        <f>_xlfn.XLOOKUP(C3934,pizzas_csv[pizza_id],pizzas_csv[pizza_type_id],,0)</f>
        <v>cali_ckn</v>
      </c>
      <c r="H3934" t="str">
        <f>INDEX(pizzas_csv[[size]:[price]],MATCH('Data set'!$C3934,pizzas_csv[pizza_id],0),MATCH('Data set'!H$1,pizzas_csv[[#Headers],[size]:[price]],0))</f>
        <v>M</v>
      </c>
      <c r="I3934">
        <f>INDEX(pizzas_csv[[size]:[price]],MATCH('Data set'!$C3934,pizzas_csv[pizza_id],0),MATCH('Data set'!I$1,pizzas_csv[[#Headers],[size]:[price]],0))</f>
        <v>16.75</v>
      </c>
      <c r="J3934" s="12">
        <f t="shared" si="183"/>
        <v>16.75</v>
      </c>
      <c r="K3934" s="12" t="str">
        <f t="shared" si="184"/>
        <v>January</v>
      </c>
      <c r="L3934" s="12" t="str">
        <f t="shared" si="185"/>
        <v>Friday</v>
      </c>
      <c r="M3934" t="str">
        <f>VLOOKUP(G3934,pizza_types[],2,)</f>
        <v>The California Chicken Pizza</v>
      </c>
      <c r="N3934" t="str">
        <f>VLOOKUP(G3934,pizza_types[],3,0)</f>
        <v>Chicken</v>
      </c>
      <c r="O3934" t="str">
        <f>VLOOKUP(G3934,pizza_types[],4,0)</f>
        <v>Chicken, Artichoke, Spinach, Garlic, Jalapeno Peppers, Fontina Cheese, Gouda Cheese</v>
      </c>
    </row>
    <row r="3935" spans="1:15">
      <c r="A3935">
        <v>3934</v>
      </c>
      <c r="B3935">
        <v>1751</v>
      </c>
      <c r="C3935" t="s">
        <v>107</v>
      </c>
      <c r="D3935">
        <v>1</v>
      </c>
      <c r="E3935" s="8">
        <f>_xlfn.XLOOKUP(B3935,orders[order_id],orders[date],,0)</f>
        <v>42034</v>
      </c>
      <c r="F3935" s="4">
        <f>_xlfn.XLOOKUP(B3935,orders[order_id],orders[time],,0)</f>
        <v>0.70136574074074076</v>
      </c>
      <c r="G3935" t="str">
        <f>_xlfn.XLOOKUP(C3935,pizzas_csv[pizza_id],pizzas_csv[pizza_type_id],,0)</f>
        <v>four_cheese</v>
      </c>
      <c r="H3935" t="str">
        <f>INDEX(pizzas_csv[[size]:[price]],MATCH('Data set'!$C3935,pizzas_csv[pizza_id],0),MATCH('Data set'!H$1,pizzas_csv[[#Headers],[size]:[price]],0))</f>
        <v>M</v>
      </c>
      <c r="I3935">
        <f>INDEX(pizzas_csv[[size]:[price]],MATCH('Data set'!$C3935,pizzas_csv[pizza_id],0),MATCH('Data set'!I$1,pizzas_csv[[#Headers],[size]:[price]],0))</f>
        <v>14.75</v>
      </c>
      <c r="J3935" s="12">
        <f t="shared" si="183"/>
        <v>14.75</v>
      </c>
      <c r="K3935" s="12" t="str">
        <f t="shared" si="184"/>
        <v>January</v>
      </c>
      <c r="L3935" s="12" t="str">
        <f t="shared" si="185"/>
        <v>Friday</v>
      </c>
      <c r="M3935" t="str">
        <f>VLOOKUP(G3935,pizza_types[],2,)</f>
        <v>The Four Cheese Pizza</v>
      </c>
      <c r="N3935" t="str">
        <f>VLOOKUP(G3935,pizza_types[],3,0)</f>
        <v>Veggie</v>
      </c>
      <c r="O3935" t="str">
        <f>VLOOKUP(G3935,pizza_types[],4,0)</f>
        <v>Ricotta Cheese, Gorgonzola Piccante Cheese, Mozzarella Cheese, Parmigiano Reggiano Cheese, Garlic</v>
      </c>
    </row>
    <row r="3936" spans="1:15">
      <c r="A3936">
        <v>3935</v>
      </c>
      <c r="B3936">
        <v>1752</v>
      </c>
      <c r="C3936" t="s">
        <v>115</v>
      </c>
      <c r="D3936">
        <v>1</v>
      </c>
      <c r="E3936" s="8">
        <f>_xlfn.XLOOKUP(B3936,orders[order_id],orders[date],,0)</f>
        <v>42034</v>
      </c>
      <c r="F3936" s="4">
        <f>_xlfn.XLOOKUP(B3936,orders[order_id],orders[time],,0)</f>
        <v>0.70209490740740743</v>
      </c>
      <c r="G3936" t="str">
        <f>_xlfn.XLOOKUP(C3936,pizzas_csv[pizza_id],pizzas_csv[pizza_type_id],,0)</f>
        <v>ital_veggie</v>
      </c>
      <c r="H3936" t="str">
        <f>INDEX(pizzas_csv[[size]:[price]],MATCH('Data set'!$C3936,pizzas_csv[pizza_id],0),MATCH('Data set'!H$1,pizzas_csv[[#Headers],[size]:[price]],0))</f>
        <v>M</v>
      </c>
      <c r="I3936">
        <f>INDEX(pizzas_csv[[size]:[price]],MATCH('Data set'!$C3936,pizzas_csv[pizza_id],0),MATCH('Data set'!I$1,pizzas_csv[[#Headers],[size]:[price]],0))</f>
        <v>16.75</v>
      </c>
      <c r="J3936" s="12">
        <f t="shared" si="183"/>
        <v>16.75</v>
      </c>
      <c r="K3936" s="12" t="str">
        <f t="shared" si="184"/>
        <v>January</v>
      </c>
      <c r="L3936" s="12" t="str">
        <f t="shared" si="185"/>
        <v>Friday</v>
      </c>
      <c r="M3936" t="str">
        <f>VLOOKUP(G3936,pizza_types[],2,)</f>
        <v>The Italian Vegetables Pizza</v>
      </c>
      <c r="N3936" t="str">
        <f>VLOOKUP(G3936,pizza_types[],3,0)</f>
        <v>Veggie</v>
      </c>
      <c r="O3936" t="str">
        <f>VLOOKUP(G3936,pizza_types[],4,0)</f>
        <v>Eggplant, Artichokes, Tomatoes, Zucchini, Red Peppers, Garlic, Pesto Sauce</v>
      </c>
    </row>
    <row r="3937" spans="1:15">
      <c r="A3937">
        <v>3936</v>
      </c>
      <c r="B3937">
        <v>1752</v>
      </c>
      <c r="C3937" t="s">
        <v>95</v>
      </c>
      <c r="D3937">
        <v>1</v>
      </c>
      <c r="E3937" s="8">
        <f>_xlfn.XLOOKUP(B3937,orders[order_id],orders[date],,0)</f>
        <v>42034</v>
      </c>
      <c r="F3937" s="4">
        <f>_xlfn.XLOOKUP(B3937,orders[order_id],orders[time],,0)</f>
        <v>0.70209490740740743</v>
      </c>
      <c r="G3937" t="str">
        <f>_xlfn.XLOOKUP(C3937,pizzas_csv[pizza_id],pizzas_csv[pizza_type_id],,0)</f>
        <v>spicy_ital</v>
      </c>
      <c r="H3937" t="str">
        <f>INDEX(pizzas_csv[[size]:[price]],MATCH('Data set'!$C3937,pizzas_csv[pizza_id],0),MATCH('Data set'!H$1,pizzas_csv[[#Headers],[size]:[price]],0))</f>
        <v>M</v>
      </c>
      <c r="I3937">
        <f>INDEX(pizzas_csv[[size]:[price]],MATCH('Data set'!$C3937,pizzas_csv[pizza_id],0),MATCH('Data set'!I$1,pizzas_csv[[#Headers],[size]:[price]],0))</f>
        <v>16.5</v>
      </c>
      <c r="J3937" s="12">
        <f t="shared" si="183"/>
        <v>16.5</v>
      </c>
      <c r="K3937" s="12" t="str">
        <f t="shared" si="184"/>
        <v>January</v>
      </c>
      <c r="L3937" s="12" t="str">
        <f t="shared" si="185"/>
        <v>Friday</v>
      </c>
      <c r="M3937" t="str">
        <f>VLOOKUP(G3937,pizza_types[],2,)</f>
        <v>The Spicy Italian Pizza</v>
      </c>
      <c r="N3937" t="str">
        <f>VLOOKUP(G3937,pizza_types[],3,0)</f>
        <v>Supreme</v>
      </c>
      <c r="O3937" t="str">
        <f>VLOOKUP(G3937,pizza_types[],4,0)</f>
        <v>Capocollo, Tomatoes, Goat Cheese, Artichokes, Peperoncini verdi, Garlic</v>
      </c>
    </row>
    <row r="3938" spans="1:15">
      <c r="A3938">
        <v>3937</v>
      </c>
      <c r="B3938">
        <v>1753</v>
      </c>
      <c r="C3938" t="s">
        <v>14</v>
      </c>
      <c r="D3938">
        <v>1</v>
      </c>
      <c r="E3938" s="8">
        <f>_xlfn.XLOOKUP(B3938,orders[order_id],orders[date],,0)</f>
        <v>42034</v>
      </c>
      <c r="F3938" s="4">
        <f>_xlfn.XLOOKUP(B3938,orders[order_id],orders[time],,0)</f>
        <v>0.70393518518518516</v>
      </c>
      <c r="G3938" t="str">
        <f>_xlfn.XLOOKUP(C3938,pizzas_csv[pizza_id],pizzas_csv[pizza_type_id],,0)</f>
        <v>cali_ckn</v>
      </c>
      <c r="H3938" t="str">
        <f>INDEX(pizzas_csv[[size]:[price]],MATCH('Data set'!$C3938,pizzas_csv[pizza_id],0),MATCH('Data set'!H$1,pizzas_csv[[#Headers],[size]:[price]],0))</f>
        <v>L</v>
      </c>
      <c r="I3938">
        <f>INDEX(pizzas_csv[[size]:[price]],MATCH('Data set'!$C3938,pizzas_csv[pizza_id],0),MATCH('Data set'!I$1,pizzas_csv[[#Headers],[size]:[price]],0))</f>
        <v>20.75</v>
      </c>
      <c r="J3938" s="12">
        <f t="shared" si="183"/>
        <v>20.75</v>
      </c>
      <c r="K3938" s="12" t="str">
        <f t="shared" si="184"/>
        <v>January</v>
      </c>
      <c r="L3938" s="12" t="str">
        <f t="shared" si="185"/>
        <v>Friday</v>
      </c>
      <c r="M3938" t="str">
        <f>VLOOKUP(G3938,pizza_types[],2,)</f>
        <v>The California Chicken Pizza</v>
      </c>
      <c r="N3938" t="str">
        <f>VLOOKUP(G3938,pizza_types[],3,0)</f>
        <v>Chicken</v>
      </c>
      <c r="O3938" t="str">
        <f>VLOOKUP(G3938,pizza_types[],4,0)</f>
        <v>Chicken, Artichoke, Spinach, Garlic, Jalapeno Peppers, Fontina Cheese, Gouda Cheese</v>
      </c>
    </row>
    <row r="3939" spans="1:15">
      <c r="A3939">
        <v>3938</v>
      </c>
      <c r="B3939">
        <v>1753</v>
      </c>
      <c r="C3939" t="s">
        <v>97</v>
      </c>
      <c r="D3939">
        <v>1</v>
      </c>
      <c r="E3939" s="8">
        <f>_xlfn.XLOOKUP(B3939,orders[order_id],orders[date],,0)</f>
        <v>42034</v>
      </c>
      <c r="F3939" s="4">
        <f>_xlfn.XLOOKUP(B3939,orders[order_id],orders[time],,0)</f>
        <v>0.70393518518518516</v>
      </c>
      <c r="G3939" t="str">
        <f>_xlfn.XLOOKUP(C3939,pizzas_csv[pizza_id],pizzas_csv[pizza_type_id],,0)</f>
        <v>spinach_supr</v>
      </c>
      <c r="H3939" t="str">
        <f>INDEX(pizzas_csv[[size]:[price]],MATCH('Data set'!$C3939,pizzas_csv[pizza_id],0),MATCH('Data set'!H$1,pizzas_csv[[#Headers],[size]:[price]],0))</f>
        <v>S</v>
      </c>
      <c r="I3939">
        <f>INDEX(pizzas_csv[[size]:[price]],MATCH('Data set'!$C3939,pizzas_csv[pizza_id],0),MATCH('Data set'!I$1,pizzas_csv[[#Headers],[size]:[price]],0))</f>
        <v>12.5</v>
      </c>
      <c r="J3939" s="12">
        <f t="shared" si="183"/>
        <v>12.5</v>
      </c>
      <c r="K3939" s="12" t="str">
        <f t="shared" si="184"/>
        <v>January</v>
      </c>
      <c r="L3939" s="12" t="str">
        <f t="shared" si="185"/>
        <v>Friday</v>
      </c>
      <c r="M3939" t="str">
        <f>VLOOKUP(G3939,pizza_types[],2,)</f>
        <v>The Spinach Supreme Pizza</v>
      </c>
      <c r="N3939" t="str">
        <f>VLOOKUP(G3939,pizza_types[],3,0)</f>
        <v>Supreme</v>
      </c>
      <c r="O3939" t="str">
        <f>VLOOKUP(G3939,pizza_types[],4,0)</f>
        <v>Spinach, Red Onions, Pepperoni, Tomatoes, Artichokes, Kalamata Olives, Garlic, Asiago Cheese</v>
      </c>
    </row>
    <row r="3940" spans="1:15">
      <c r="A3940">
        <v>3939</v>
      </c>
      <c r="B3940">
        <v>1754</v>
      </c>
      <c r="C3940" t="s">
        <v>7</v>
      </c>
      <c r="D3940">
        <v>1</v>
      </c>
      <c r="E3940" s="8">
        <f>_xlfn.XLOOKUP(B3940,orders[order_id],orders[date],,0)</f>
        <v>42034</v>
      </c>
      <c r="F3940" s="4">
        <f>_xlfn.XLOOKUP(B3940,orders[order_id],orders[time],,0)</f>
        <v>0.71634259259259259</v>
      </c>
      <c r="G3940" t="str">
        <f>_xlfn.XLOOKUP(C3940,pizzas_csv[pizza_id],pizzas_csv[pizza_type_id],,0)</f>
        <v>bbq_ckn</v>
      </c>
      <c r="H3940" t="str">
        <f>INDEX(pizzas_csv[[size]:[price]],MATCH('Data set'!$C3940,pizzas_csv[pizza_id],0),MATCH('Data set'!H$1,pizzas_csv[[#Headers],[size]:[price]],0))</f>
        <v>M</v>
      </c>
      <c r="I3940">
        <f>INDEX(pizzas_csv[[size]:[price]],MATCH('Data set'!$C3940,pizzas_csv[pizza_id],0),MATCH('Data set'!I$1,pizzas_csv[[#Headers],[size]:[price]],0))</f>
        <v>16.75</v>
      </c>
      <c r="J3940" s="12">
        <f t="shared" si="183"/>
        <v>16.75</v>
      </c>
      <c r="K3940" s="12" t="str">
        <f t="shared" si="184"/>
        <v>January</v>
      </c>
      <c r="L3940" s="12" t="str">
        <f t="shared" si="185"/>
        <v>Friday</v>
      </c>
      <c r="M3940" t="str">
        <f>VLOOKUP(G3940,pizza_types[],2,)</f>
        <v>The Barbecue Chicken Pizza</v>
      </c>
      <c r="N3940" t="str">
        <f>VLOOKUP(G3940,pizza_types[],3,0)</f>
        <v>Chicken</v>
      </c>
      <c r="O3940" t="str">
        <f>VLOOKUP(G3940,pizza_types[],4,0)</f>
        <v>Barbecued Chicken, Red Peppers, Green Peppers, Tomatoes, Red Onions, Barbecue Sauce</v>
      </c>
    </row>
    <row r="3941" spans="1:15">
      <c r="A3941">
        <v>3940</v>
      </c>
      <c r="B3941">
        <v>1754</v>
      </c>
      <c r="C3941" t="s">
        <v>17</v>
      </c>
      <c r="D3941">
        <v>1</v>
      </c>
      <c r="E3941" s="8">
        <f>_xlfn.XLOOKUP(B3941,orders[order_id],orders[date],,0)</f>
        <v>42034</v>
      </c>
      <c r="F3941" s="4">
        <f>_xlfn.XLOOKUP(B3941,orders[order_id],orders[time],,0)</f>
        <v>0.71634259259259259</v>
      </c>
      <c r="G3941" t="str">
        <f>_xlfn.XLOOKUP(C3941,pizzas_csv[pizza_id],pizzas_csv[pizza_type_id],,0)</f>
        <v>ckn_alfredo</v>
      </c>
      <c r="H3941" t="str">
        <f>INDEX(pizzas_csv[[size]:[price]],MATCH('Data set'!$C3941,pizzas_csv[pizza_id],0),MATCH('Data set'!H$1,pizzas_csv[[#Headers],[size]:[price]],0))</f>
        <v>M</v>
      </c>
      <c r="I3941">
        <f>INDEX(pizzas_csv[[size]:[price]],MATCH('Data set'!$C3941,pizzas_csv[pizza_id],0),MATCH('Data set'!I$1,pizzas_csv[[#Headers],[size]:[price]],0))</f>
        <v>16.75</v>
      </c>
      <c r="J3941" s="12">
        <f t="shared" si="183"/>
        <v>16.75</v>
      </c>
      <c r="K3941" s="12" t="str">
        <f t="shared" si="184"/>
        <v>January</v>
      </c>
      <c r="L3941" s="12" t="str">
        <f t="shared" si="185"/>
        <v>Friday</v>
      </c>
      <c r="M3941" t="str">
        <f>VLOOKUP(G3941,pizza_types[],2,)</f>
        <v>The Chicken Alfredo Pizza</v>
      </c>
      <c r="N3941" t="str">
        <f>VLOOKUP(G3941,pizza_types[],3,0)</f>
        <v>Chicken</v>
      </c>
      <c r="O3941" t="str">
        <f>VLOOKUP(G3941,pizza_types[],4,0)</f>
        <v>Chicken, Red Onions, Red Peppers, Mushrooms, Asiago Cheese, Alfredo Sauce</v>
      </c>
    </row>
    <row r="3942" spans="1:15">
      <c r="A3942">
        <v>3941</v>
      </c>
      <c r="B3942">
        <v>1754</v>
      </c>
      <c r="C3942" t="s">
        <v>113</v>
      </c>
      <c r="D3942">
        <v>1</v>
      </c>
      <c r="E3942" s="8">
        <f>_xlfn.XLOOKUP(B3942,orders[order_id],orders[date],,0)</f>
        <v>42034</v>
      </c>
      <c r="F3942" s="4">
        <f>_xlfn.XLOOKUP(B3942,orders[order_id],orders[time],,0)</f>
        <v>0.71634259259259259</v>
      </c>
      <c r="G3942" t="str">
        <f>_xlfn.XLOOKUP(C3942,pizzas_csv[pizza_id],pizzas_csv[pizza_type_id],,0)</f>
        <v>ital_veggie</v>
      </c>
      <c r="H3942" t="str">
        <f>INDEX(pizzas_csv[[size]:[price]],MATCH('Data set'!$C3942,pizzas_csv[pizza_id],0),MATCH('Data set'!H$1,pizzas_csv[[#Headers],[size]:[price]],0))</f>
        <v>S</v>
      </c>
      <c r="I3942">
        <f>INDEX(pizzas_csv[[size]:[price]],MATCH('Data set'!$C3942,pizzas_csv[pizza_id],0),MATCH('Data set'!I$1,pizzas_csv[[#Headers],[size]:[price]],0))</f>
        <v>12.75</v>
      </c>
      <c r="J3942" s="12">
        <f t="shared" si="183"/>
        <v>12.75</v>
      </c>
      <c r="K3942" s="12" t="str">
        <f t="shared" si="184"/>
        <v>January</v>
      </c>
      <c r="L3942" s="12" t="str">
        <f t="shared" si="185"/>
        <v>Friday</v>
      </c>
      <c r="M3942" t="str">
        <f>VLOOKUP(G3942,pizza_types[],2,)</f>
        <v>The Italian Vegetables Pizza</v>
      </c>
      <c r="N3942" t="str">
        <f>VLOOKUP(G3942,pizza_types[],3,0)</f>
        <v>Veggie</v>
      </c>
      <c r="O3942" t="str">
        <f>VLOOKUP(G3942,pizza_types[],4,0)</f>
        <v>Eggplant, Artichokes, Tomatoes, Zucchini, Red Peppers, Garlic, Pesto Sauce</v>
      </c>
    </row>
    <row r="3943" spans="1:15">
      <c r="A3943">
        <v>3942</v>
      </c>
      <c r="B3943">
        <v>1754</v>
      </c>
      <c r="C3943" t="s">
        <v>26</v>
      </c>
      <c r="D3943">
        <v>1</v>
      </c>
      <c r="E3943" s="8">
        <f>_xlfn.XLOOKUP(B3943,orders[order_id],orders[date],,0)</f>
        <v>42034</v>
      </c>
      <c r="F3943" s="4">
        <f>_xlfn.XLOOKUP(B3943,orders[order_id],orders[time],,0)</f>
        <v>0.71634259259259259</v>
      </c>
      <c r="G3943" t="str">
        <f>_xlfn.XLOOKUP(C3943,pizzas_csv[pizza_id],pizzas_csv[pizza_type_id],,0)</f>
        <v>southw_ckn</v>
      </c>
      <c r="H3943" t="str">
        <f>INDEX(pizzas_csv[[size]:[price]],MATCH('Data set'!$C3943,pizzas_csv[pizza_id],0),MATCH('Data set'!H$1,pizzas_csv[[#Headers],[size]:[price]],0))</f>
        <v>L</v>
      </c>
      <c r="I3943">
        <f>INDEX(pizzas_csv[[size]:[price]],MATCH('Data set'!$C3943,pizzas_csv[pizza_id],0),MATCH('Data set'!I$1,pizzas_csv[[#Headers],[size]:[price]],0))</f>
        <v>20.75</v>
      </c>
      <c r="J3943" s="12">
        <f t="shared" si="183"/>
        <v>20.75</v>
      </c>
      <c r="K3943" s="12" t="str">
        <f t="shared" si="184"/>
        <v>January</v>
      </c>
      <c r="L3943" s="12" t="str">
        <f t="shared" si="185"/>
        <v>Friday</v>
      </c>
      <c r="M3943" t="str">
        <f>VLOOKUP(G3943,pizza_types[],2,)</f>
        <v>The Southwest Chicken Pizza</v>
      </c>
      <c r="N3943" t="str">
        <f>VLOOKUP(G3943,pizza_types[],3,0)</f>
        <v>Chicken</v>
      </c>
      <c r="O3943" t="str">
        <f>VLOOKUP(G3943,pizza_types[],4,0)</f>
        <v>Chicken, Tomatoes, Red Peppers, Red Onions, Jalapeno Peppers, Corn, Cilantro, Chipotle Sauce</v>
      </c>
    </row>
    <row r="3944" spans="1:15">
      <c r="A3944">
        <v>3943</v>
      </c>
      <c r="B3944">
        <v>1755</v>
      </c>
      <c r="C3944" t="s">
        <v>39</v>
      </c>
      <c r="D3944">
        <v>1</v>
      </c>
      <c r="E3944" s="8">
        <f>_xlfn.XLOOKUP(B3944,orders[order_id],orders[date],,0)</f>
        <v>42034</v>
      </c>
      <c r="F3944" s="4">
        <f>_xlfn.XLOOKUP(B3944,orders[order_id],orders[time],,0)</f>
        <v>0.72396990740740741</v>
      </c>
      <c r="G3944" t="str">
        <f>_xlfn.XLOOKUP(C3944,pizzas_csv[pizza_id],pizzas_csv[pizza_type_id],,0)</f>
        <v>hawaiian</v>
      </c>
      <c r="H3944" t="str">
        <f>INDEX(pizzas_csv[[size]:[price]],MATCH('Data set'!$C3944,pizzas_csv[pizza_id],0),MATCH('Data set'!H$1,pizzas_csv[[#Headers],[size]:[price]],0))</f>
        <v>S</v>
      </c>
      <c r="I3944">
        <f>INDEX(pizzas_csv[[size]:[price]],MATCH('Data set'!$C3944,pizzas_csv[pizza_id],0),MATCH('Data set'!I$1,pizzas_csv[[#Headers],[size]:[price]],0))</f>
        <v>10.5</v>
      </c>
      <c r="J3944" s="12">
        <f t="shared" si="183"/>
        <v>10.5</v>
      </c>
      <c r="K3944" s="12" t="str">
        <f t="shared" si="184"/>
        <v>January</v>
      </c>
      <c r="L3944" s="12" t="str">
        <f t="shared" si="185"/>
        <v>Friday</v>
      </c>
      <c r="M3944" t="str">
        <f>VLOOKUP(G3944,pizza_types[],2,)</f>
        <v>The Hawaiian Pizza</v>
      </c>
      <c r="N3944" t="str">
        <f>VLOOKUP(G3944,pizza_types[],3,0)</f>
        <v>Classic</v>
      </c>
      <c r="O3944" t="str">
        <f>VLOOKUP(G3944,pizza_types[],4,0)</f>
        <v>Sliced Ham, Pineapple, Mozzarella Cheese</v>
      </c>
    </row>
    <row r="3945" spans="1:15">
      <c r="A3945">
        <v>3944</v>
      </c>
      <c r="B3945">
        <v>1755</v>
      </c>
      <c r="C3945" t="s">
        <v>62</v>
      </c>
      <c r="D3945">
        <v>1</v>
      </c>
      <c r="E3945" s="8">
        <f>_xlfn.XLOOKUP(B3945,orders[order_id],orders[date],,0)</f>
        <v>42034</v>
      </c>
      <c r="F3945" s="4">
        <f>_xlfn.XLOOKUP(B3945,orders[order_id],orders[time],,0)</f>
        <v>0.72396990740740741</v>
      </c>
      <c r="G3945" t="str">
        <f>_xlfn.XLOOKUP(C3945,pizzas_csv[pizza_id],pizzas_csv[pizza_type_id],,0)</f>
        <v>the_greek</v>
      </c>
      <c r="H3945" t="str">
        <f>INDEX(pizzas_csv[[size]:[price]],MATCH('Data set'!$C3945,pizzas_csv[pizza_id],0),MATCH('Data set'!H$1,pizzas_csv[[#Headers],[size]:[price]],0))</f>
        <v>L</v>
      </c>
      <c r="I3945">
        <f>INDEX(pizzas_csv[[size]:[price]],MATCH('Data set'!$C3945,pizzas_csv[pizza_id],0),MATCH('Data set'!I$1,pizzas_csv[[#Headers],[size]:[price]],0))</f>
        <v>20.5</v>
      </c>
      <c r="J3945" s="12">
        <f t="shared" si="183"/>
        <v>20.5</v>
      </c>
      <c r="K3945" s="12" t="str">
        <f t="shared" si="184"/>
        <v>January</v>
      </c>
      <c r="L3945" s="12" t="str">
        <f t="shared" si="185"/>
        <v>Friday</v>
      </c>
      <c r="M3945" t="str">
        <f>VLOOKUP(G3945,pizza_types[],2,)</f>
        <v>The Greek Pizza</v>
      </c>
      <c r="N3945" t="str">
        <f>VLOOKUP(G3945,pizza_types[],3,0)</f>
        <v>Classic</v>
      </c>
      <c r="O3945" t="str">
        <f>VLOOKUP(G3945,pizza_types[],4,0)</f>
        <v>Kalamata Olives, Feta Cheese, Tomatoes, Garlic, Beef Chuck Roast, Red Onions</v>
      </c>
    </row>
    <row r="3946" spans="1:15">
      <c r="A3946">
        <v>3945</v>
      </c>
      <c r="B3946">
        <v>1756</v>
      </c>
      <c r="C3946" t="s">
        <v>117</v>
      </c>
      <c r="D3946">
        <v>1</v>
      </c>
      <c r="E3946" s="8">
        <f>_xlfn.XLOOKUP(B3946,orders[order_id],orders[date],,0)</f>
        <v>42034</v>
      </c>
      <c r="F3946" s="4">
        <f>_xlfn.XLOOKUP(B3946,orders[order_id],orders[time],,0)</f>
        <v>0.72936342592592596</v>
      </c>
      <c r="G3946" t="str">
        <f>_xlfn.XLOOKUP(C3946,pizzas_csv[pizza_id],pizzas_csv[pizza_type_id],,0)</f>
        <v>mediterraneo</v>
      </c>
      <c r="H3946" t="str">
        <f>INDEX(pizzas_csv[[size]:[price]],MATCH('Data set'!$C3946,pizzas_csv[pizza_id],0),MATCH('Data set'!H$1,pizzas_csv[[#Headers],[size]:[price]],0))</f>
        <v>S</v>
      </c>
      <c r="I3946">
        <f>INDEX(pizzas_csv[[size]:[price]],MATCH('Data set'!$C3946,pizzas_csv[pizza_id],0),MATCH('Data set'!I$1,pizzas_csv[[#Headers],[size]:[price]],0))</f>
        <v>12</v>
      </c>
      <c r="J3946" s="12">
        <f t="shared" si="183"/>
        <v>12</v>
      </c>
      <c r="K3946" s="12" t="str">
        <f t="shared" si="184"/>
        <v>January</v>
      </c>
      <c r="L3946" s="12" t="str">
        <f t="shared" si="185"/>
        <v>Friday</v>
      </c>
      <c r="M3946" t="str">
        <f>VLOOKUP(G3946,pizza_types[],2,)</f>
        <v>The Mediterranean Pizza</v>
      </c>
      <c r="N3946" t="str">
        <f>VLOOKUP(G3946,pizza_types[],3,0)</f>
        <v>Veggie</v>
      </c>
      <c r="O3946" t="str">
        <f>VLOOKUP(G3946,pizza_types[],4,0)</f>
        <v>Spinach, Artichokes, Kalamata Olives, Sun-dried Tomatoes, Feta Cheese, Plum Tomatoes, Red Onions</v>
      </c>
    </row>
    <row r="3947" spans="1:15">
      <c r="A3947">
        <v>3946</v>
      </c>
      <c r="B3947">
        <v>1757</v>
      </c>
      <c r="C3947" t="s">
        <v>37</v>
      </c>
      <c r="D3947">
        <v>1</v>
      </c>
      <c r="E3947" s="8">
        <f>_xlfn.XLOOKUP(B3947,orders[order_id],orders[date],,0)</f>
        <v>42034</v>
      </c>
      <c r="F3947" s="4">
        <f>_xlfn.XLOOKUP(B3947,orders[order_id],orders[time],,0)</f>
        <v>0.73090277777777779</v>
      </c>
      <c r="G3947" t="str">
        <f>_xlfn.XLOOKUP(C3947,pizzas_csv[pizza_id],pizzas_csv[pizza_type_id],,0)</f>
        <v>classic_dlx</v>
      </c>
      <c r="H3947" t="str">
        <f>INDEX(pizzas_csv[[size]:[price]],MATCH('Data set'!$C3947,pizzas_csv[pizza_id],0),MATCH('Data set'!H$1,pizzas_csv[[#Headers],[size]:[price]],0))</f>
        <v>M</v>
      </c>
      <c r="I3947">
        <f>INDEX(pizzas_csv[[size]:[price]],MATCH('Data set'!$C3947,pizzas_csv[pizza_id],0),MATCH('Data set'!I$1,pizzas_csv[[#Headers],[size]:[price]],0))</f>
        <v>16</v>
      </c>
      <c r="J3947" s="12">
        <f t="shared" si="183"/>
        <v>16</v>
      </c>
      <c r="K3947" s="12" t="str">
        <f t="shared" si="184"/>
        <v>January</v>
      </c>
      <c r="L3947" s="12" t="str">
        <f t="shared" si="185"/>
        <v>Friday</v>
      </c>
      <c r="M3947" t="str">
        <f>VLOOKUP(G3947,pizza_types[],2,)</f>
        <v>The Classic Deluxe Pizza</v>
      </c>
      <c r="N3947" t="str">
        <f>VLOOKUP(G3947,pizza_types[],3,0)</f>
        <v>Classic</v>
      </c>
      <c r="O3947" t="str">
        <f>VLOOKUP(G3947,pizza_types[],4,0)</f>
        <v>Pepperoni, Mushrooms, Red Onions, Red Peppers, Bacon</v>
      </c>
    </row>
    <row r="3948" spans="1:15">
      <c r="A3948">
        <v>3947</v>
      </c>
      <c r="B3948">
        <v>1757</v>
      </c>
      <c r="C3948" t="s">
        <v>46</v>
      </c>
      <c r="D3948">
        <v>1</v>
      </c>
      <c r="E3948" s="8">
        <f>_xlfn.XLOOKUP(B3948,orders[order_id],orders[date],,0)</f>
        <v>42034</v>
      </c>
      <c r="F3948" s="4">
        <f>_xlfn.XLOOKUP(B3948,orders[order_id],orders[time],,0)</f>
        <v>0.73090277777777779</v>
      </c>
      <c r="G3948" t="str">
        <f>_xlfn.XLOOKUP(C3948,pizzas_csv[pizza_id],pizzas_csv[pizza_type_id],,0)</f>
        <v>ital_cpcllo</v>
      </c>
      <c r="H3948" t="str">
        <f>INDEX(pizzas_csv[[size]:[price]],MATCH('Data set'!$C3948,pizzas_csv[pizza_id],0),MATCH('Data set'!H$1,pizzas_csv[[#Headers],[size]:[price]],0))</f>
        <v>L</v>
      </c>
      <c r="I3948">
        <f>INDEX(pizzas_csv[[size]:[price]],MATCH('Data set'!$C3948,pizzas_csv[pizza_id],0),MATCH('Data set'!I$1,pizzas_csv[[#Headers],[size]:[price]],0))</f>
        <v>20.5</v>
      </c>
      <c r="J3948" s="12">
        <f t="shared" si="183"/>
        <v>20.5</v>
      </c>
      <c r="K3948" s="12" t="str">
        <f t="shared" si="184"/>
        <v>January</v>
      </c>
      <c r="L3948" s="12" t="str">
        <f t="shared" si="185"/>
        <v>Friday</v>
      </c>
      <c r="M3948" t="str">
        <f>VLOOKUP(G3948,pizza_types[],2,)</f>
        <v>The Italian Capocollo Pizza</v>
      </c>
      <c r="N3948" t="str">
        <f>VLOOKUP(G3948,pizza_types[],3,0)</f>
        <v>Classic</v>
      </c>
      <c r="O3948" t="str">
        <f>VLOOKUP(G3948,pizza_types[],4,0)</f>
        <v>Capocollo, Red Peppers, Tomatoes, Goat Cheese, Garlic, Oregano</v>
      </c>
    </row>
    <row r="3949" spans="1:15">
      <c r="A3949">
        <v>3948</v>
      </c>
      <c r="B3949">
        <v>1758</v>
      </c>
      <c r="C3949" t="s">
        <v>25</v>
      </c>
      <c r="D3949">
        <v>1</v>
      </c>
      <c r="E3949" s="8">
        <f>_xlfn.XLOOKUP(B3949,orders[order_id],orders[date],,0)</f>
        <v>42034</v>
      </c>
      <c r="F3949" s="4">
        <f>_xlfn.XLOOKUP(B3949,orders[order_id],orders[time],,0)</f>
        <v>0.73501157407407403</v>
      </c>
      <c r="G3949" t="str">
        <f>_xlfn.XLOOKUP(C3949,pizzas_csv[pizza_id],pizzas_csv[pizza_type_id],,0)</f>
        <v>southw_ckn</v>
      </c>
      <c r="H3949" t="str">
        <f>INDEX(pizzas_csv[[size]:[price]],MATCH('Data set'!$C3949,pizzas_csv[pizza_id],0),MATCH('Data set'!H$1,pizzas_csv[[#Headers],[size]:[price]],0))</f>
        <v>M</v>
      </c>
      <c r="I3949">
        <f>INDEX(pizzas_csv[[size]:[price]],MATCH('Data set'!$C3949,pizzas_csv[pizza_id],0),MATCH('Data set'!I$1,pizzas_csv[[#Headers],[size]:[price]],0))</f>
        <v>16.75</v>
      </c>
      <c r="J3949" s="12">
        <f t="shared" si="183"/>
        <v>16.75</v>
      </c>
      <c r="K3949" s="12" t="str">
        <f t="shared" si="184"/>
        <v>January</v>
      </c>
      <c r="L3949" s="12" t="str">
        <f t="shared" si="185"/>
        <v>Friday</v>
      </c>
      <c r="M3949" t="str">
        <f>VLOOKUP(G3949,pizza_types[],2,)</f>
        <v>The Southwest Chicken Pizza</v>
      </c>
      <c r="N3949" t="str">
        <f>VLOOKUP(G3949,pizza_types[],3,0)</f>
        <v>Chicken</v>
      </c>
      <c r="O3949" t="str">
        <f>VLOOKUP(G3949,pizza_types[],4,0)</f>
        <v>Chicken, Tomatoes, Red Peppers, Red Onions, Jalapeno Peppers, Corn, Cilantro, Chipotle Sauce</v>
      </c>
    </row>
    <row r="3950" spans="1:15">
      <c r="A3950">
        <v>3949</v>
      </c>
      <c r="B3950">
        <v>1758</v>
      </c>
      <c r="C3950" t="s">
        <v>133</v>
      </c>
      <c r="D3950">
        <v>1</v>
      </c>
      <c r="E3950" s="8">
        <f>_xlfn.XLOOKUP(B3950,orders[order_id],orders[date],,0)</f>
        <v>42034</v>
      </c>
      <c r="F3950" s="4">
        <f>_xlfn.XLOOKUP(B3950,orders[order_id],orders[time],,0)</f>
        <v>0.73501157407407403</v>
      </c>
      <c r="G3950" t="str">
        <f>_xlfn.XLOOKUP(C3950,pizzas_csv[pizza_id],pizzas_csv[pizza_type_id],,0)</f>
        <v>veggie_veg</v>
      </c>
      <c r="H3950" t="str">
        <f>INDEX(pizzas_csv[[size]:[price]],MATCH('Data set'!$C3950,pizzas_csv[pizza_id],0),MATCH('Data set'!H$1,pizzas_csv[[#Headers],[size]:[price]],0))</f>
        <v>S</v>
      </c>
      <c r="I3950">
        <f>INDEX(pizzas_csv[[size]:[price]],MATCH('Data set'!$C3950,pizzas_csv[pizza_id],0),MATCH('Data set'!I$1,pizzas_csv[[#Headers],[size]:[price]],0))</f>
        <v>12</v>
      </c>
      <c r="J3950" s="12">
        <f t="shared" si="183"/>
        <v>12</v>
      </c>
      <c r="K3950" s="12" t="str">
        <f t="shared" si="184"/>
        <v>January</v>
      </c>
      <c r="L3950" s="12" t="str">
        <f t="shared" si="185"/>
        <v>Friday</v>
      </c>
      <c r="M3950" t="str">
        <f>VLOOKUP(G3950,pizza_types[],2,)</f>
        <v>The Vegetables + Vegetables Pizza</v>
      </c>
      <c r="N3950" t="str">
        <f>VLOOKUP(G3950,pizza_types[],3,0)</f>
        <v>Veggie</v>
      </c>
      <c r="O3950" t="str">
        <f>VLOOKUP(G3950,pizza_types[],4,0)</f>
        <v>Mushrooms, Tomatoes, Red Peppers, Green Peppers, Red Onions, Zucchini, Spinach, Garlic</v>
      </c>
    </row>
    <row r="3951" spans="1:15">
      <c r="A3951">
        <v>3950</v>
      </c>
      <c r="B3951">
        <v>1759</v>
      </c>
      <c r="C3951" t="s">
        <v>76</v>
      </c>
      <c r="D3951">
        <v>1</v>
      </c>
      <c r="E3951" s="8">
        <f>_xlfn.XLOOKUP(B3951,orders[order_id],orders[date],,0)</f>
        <v>42034</v>
      </c>
      <c r="F3951" s="4">
        <f>_xlfn.XLOOKUP(B3951,orders[order_id],orders[time],,0)</f>
        <v>0.742650462962963</v>
      </c>
      <c r="G3951" t="str">
        <f>_xlfn.XLOOKUP(C3951,pizzas_csv[pizza_id],pizzas_csv[pizza_type_id],,0)</f>
        <v>ital_supr</v>
      </c>
      <c r="H3951" t="str">
        <f>INDEX(pizzas_csv[[size]:[price]],MATCH('Data set'!$C3951,pizzas_csv[pizza_id],0),MATCH('Data set'!H$1,pizzas_csv[[#Headers],[size]:[price]],0))</f>
        <v>L</v>
      </c>
      <c r="I3951">
        <f>INDEX(pizzas_csv[[size]:[price]],MATCH('Data set'!$C3951,pizzas_csv[pizza_id],0),MATCH('Data set'!I$1,pizzas_csv[[#Headers],[size]:[price]],0))</f>
        <v>20.75</v>
      </c>
      <c r="J3951" s="12">
        <f t="shared" si="183"/>
        <v>20.75</v>
      </c>
      <c r="K3951" s="12" t="str">
        <f t="shared" si="184"/>
        <v>January</v>
      </c>
      <c r="L3951" s="12" t="str">
        <f t="shared" si="185"/>
        <v>Friday</v>
      </c>
      <c r="M3951" t="str">
        <f>VLOOKUP(G3951,pizza_types[],2,)</f>
        <v>The Italian Supreme Pizza</v>
      </c>
      <c r="N3951" t="str">
        <f>VLOOKUP(G3951,pizza_types[],3,0)</f>
        <v>Supreme</v>
      </c>
      <c r="O3951" t="str">
        <f>VLOOKUP(G3951,pizza_types[],4,0)</f>
        <v>Calabrese Salami, Capocollo, Tomatoes, Red Onions, Green Olives, Garlic</v>
      </c>
    </row>
    <row r="3952" spans="1:15">
      <c r="A3952">
        <v>3951</v>
      </c>
      <c r="B3952">
        <v>1759</v>
      </c>
      <c r="C3952" t="s">
        <v>124</v>
      </c>
      <c r="D3952">
        <v>1</v>
      </c>
      <c r="E3952" s="8">
        <f>_xlfn.XLOOKUP(B3952,orders[order_id],orders[date],,0)</f>
        <v>42034</v>
      </c>
      <c r="F3952" s="4">
        <f>_xlfn.XLOOKUP(B3952,orders[order_id],orders[time],,0)</f>
        <v>0.742650462962963</v>
      </c>
      <c r="G3952" t="str">
        <f>_xlfn.XLOOKUP(C3952,pizzas_csv[pizza_id],pizzas_csv[pizza_type_id],,0)</f>
        <v>mexicana</v>
      </c>
      <c r="H3952" t="str">
        <f>INDEX(pizzas_csv[[size]:[price]],MATCH('Data set'!$C3952,pizzas_csv[pizza_id],0),MATCH('Data set'!H$1,pizzas_csv[[#Headers],[size]:[price]],0))</f>
        <v>L</v>
      </c>
      <c r="I3952">
        <f>INDEX(pizzas_csv[[size]:[price]],MATCH('Data set'!$C3952,pizzas_csv[pizza_id],0),MATCH('Data set'!I$1,pizzas_csv[[#Headers],[size]:[price]],0))</f>
        <v>20.25</v>
      </c>
      <c r="J3952" s="12">
        <f t="shared" si="183"/>
        <v>20.25</v>
      </c>
      <c r="K3952" s="12" t="str">
        <f t="shared" si="184"/>
        <v>January</v>
      </c>
      <c r="L3952" s="12" t="str">
        <f t="shared" si="185"/>
        <v>Friday</v>
      </c>
      <c r="M3952" t="str">
        <f>VLOOKUP(G3952,pizza_types[],2,)</f>
        <v>The Mexicana Pizza</v>
      </c>
      <c r="N3952" t="str">
        <f>VLOOKUP(G3952,pizza_types[],3,0)</f>
        <v>Veggie</v>
      </c>
      <c r="O3952" t="str">
        <f>VLOOKUP(G3952,pizza_types[],4,0)</f>
        <v>Tomatoes, Red Peppers, Jalapeno Peppers, Red Onions, Cilantro, Corn, Chipotle Sauce, Garlic</v>
      </c>
    </row>
    <row r="3953" spans="1:15">
      <c r="A3953">
        <v>3952</v>
      </c>
      <c r="B3953">
        <v>1759</v>
      </c>
      <c r="C3953" t="s">
        <v>83</v>
      </c>
      <c r="D3953">
        <v>1</v>
      </c>
      <c r="E3953" s="8">
        <f>_xlfn.XLOOKUP(B3953,orders[order_id],orders[date],,0)</f>
        <v>42034</v>
      </c>
      <c r="F3953" s="4">
        <f>_xlfn.XLOOKUP(B3953,orders[order_id],orders[time],,0)</f>
        <v>0.742650462962963</v>
      </c>
      <c r="G3953" t="str">
        <f>_xlfn.XLOOKUP(C3953,pizzas_csv[pizza_id],pizzas_csv[pizza_type_id],,0)</f>
        <v>prsc_argla</v>
      </c>
      <c r="H3953" t="str">
        <f>INDEX(pizzas_csv[[size]:[price]],MATCH('Data set'!$C3953,pizzas_csv[pizza_id],0),MATCH('Data set'!H$1,pizzas_csv[[#Headers],[size]:[price]],0))</f>
        <v>M</v>
      </c>
      <c r="I3953">
        <f>INDEX(pizzas_csv[[size]:[price]],MATCH('Data set'!$C3953,pizzas_csv[pizza_id],0),MATCH('Data set'!I$1,pizzas_csv[[#Headers],[size]:[price]],0))</f>
        <v>16.5</v>
      </c>
      <c r="J3953" s="12">
        <f t="shared" si="183"/>
        <v>16.5</v>
      </c>
      <c r="K3953" s="12" t="str">
        <f t="shared" si="184"/>
        <v>January</v>
      </c>
      <c r="L3953" s="12" t="str">
        <f t="shared" si="185"/>
        <v>Friday</v>
      </c>
      <c r="M3953" t="str">
        <f>VLOOKUP(G3953,pizza_types[],2,)</f>
        <v>The Prosciutto and Arugula Pizza</v>
      </c>
      <c r="N3953" t="str">
        <f>VLOOKUP(G3953,pizza_types[],3,0)</f>
        <v>Supreme</v>
      </c>
      <c r="O3953" t="str">
        <f>VLOOKUP(G3953,pizza_types[],4,0)</f>
        <v>Prosciutto di San Daniele, Arugula, Mozzarella Cheese</v>
      </c>
    </row>
    <row r="3954" spans="1:15">
      <c r="A3954">
        <v>3953</v>
      </c>
      <c r="B3954">
        <v>1759</v>
      </c>
      <c r="C3954" t="s">
        <v>131</v>
      </c>
      <c r="D3954">
        <v>1</v>
      </c>
      <c r="E3954" s="8">
        <f>_xlfn.XLOOKUP(B3954,orders[order_id],orders[date],,0)</f>
        <v>42034</v>
      </c>
      <c r="F3954" s="4">
        <f>_xlfn.XLOOKUP(B3954,orders[order_id],orders[time],,0)</f>
        <v>0.742650462962963</v>
      </c>
      <c r="G3954" t="str">
        <f>_xlfn.XLOOKUP(C3954,pizzas_csv[pizza_id],pizzas_csv[pizza_type_id],,0)</f>
        <v>spinach_fet</v>
      </c>
      <c r="H3954" t="str">
        <f>INDEX(pizzas_csv[[size]:[price]],MATCH('Data set'!$C3954,pizzas_csv[pizza_id],0),MATCH('Data set'!H$1,pizzas_csv[[#Headers],[size]:[price]],0))</f>
        <v>M</v>
      </c>
      <c r="I3954">
        <f>INDEX(pizzas_csv[[size]:[price]],MATCH('Data set'!$C3954,pizzas_csv[pizza_id],0),MATCH('Data set'!I$1,pizzas_csv[[#Headers],[size]:[price]],0))</f>
        <v>16</v>
      </c>
      <c r="J3954" s="12">
        <f t="shared" si="183"/>
        <v>16</v>
      </c>
      <c r="K3954" s="12" t="str">
        <f t="shared" si="184"/>
        <v>January</v>
      </c>
      <c r="L3954" s="12" t="str">
        <f t="shared" si="185"/>
        <v>Friday</v>
      </c>
      <c r="M3954" t="str">
        <f>VLOOKUP(G3954,pizza_types[],2,)</f>
        <v>The Spinach and Feta Pizza</v>
      </c>
      <c r="N3954" t="str">
        <f>VLOOKUP(G3954,pizza_types[],3,0)</f>
        <v>Veggie</v>
      </c>
      <c r="O3954" t="str">
        <f>VLOOKUP(G3954,pizza_types[],4,0)</f>
        <v>Spinach, Mushrooms, Red Onions, Feta Cheese, Garlic</v>
      </c>
    </row>
    <row r="3955" spans="1:15">
      <c r="A3955">
        <v>3954</v>
      </c>
      <c r="B3955">
        <v>1760</v>
      </c>
      <c r="C3955" t="s">
        <v>109</v>
      </c>
      <c r="D3955">
        <v>1</v>
      </c>
      <c r="E3955" s="8">
        <f>_xlfn.XLOOKUP(B3955,orders[order_id],orders[date],,0)</f>
        <v>42034</v>
      </c>
      <c r="F3955" s="4">
        <f>_xlfn.XLOOKUP(B3955,orders[order_id],orders[time],,0)</f>
        <v>0.75053240740740745</v>
      </c>
      <c r="G3955" t="str">
        <f>_xlfn.XLOOKUP(C3955,pizzas_csv[pizza_id],pizzas_csv[pizza_type_id],,0)</f>
        <v>green_garden</v>
      </c>
      <c r="H3955" t="str">
        <f>INDEX(pizzas_csv[[size]:[price]],MATCH('Data set'!$C3955,pizzas_csv[pizza_id],0),MATCH('Data set'!H$1,pizzas_csv[[#Headers],[size]:[price]],0))</f>
        <v>S</v>
      </c>
      <c r="I3955">
        <f>INDEX(pizzas_csv[[size]:[price]],MATCH('Data set'!$C3955,pizzas_csv[pizza_id],0),MATCH('Data set'!I$1,pizzas_csv[[#Headers],[size]:[price]],0))</f>
        <v>12</v>
      </c>
      <c r="J3955" s="12">
        <f t="shared" si="183"/>
        <v>12</v>
      </c>
      <c r="K3955" s="12" t="str">
        <f t="shared" si="184"/>
        <v>January</v>
      </c>
      <c r="L3955" s="12" t="str">
        <f t="shared" si="185"/>
        <v>Friday</v>
      </c>
      <c r="M3955" t="str">
        <f>VLOOKUP(G3955,pizza_types[],2,)</f>
        <v>The Green Garden Pizza</v>
      </c>
      <c r="N3955" t="str">
        <f>VLOOKUP(G3955,pizza_types[],3,0)</f>
        <v>Veggie</v>
      </c>
      <c r="O3955" t="str">
        <f>VLOOKUP(G3955,pizza_types[],4,0)</f>
        <v>Spinach, Mushrooms, Tomatoes, Green Olives, Feta Cheese</v>
      </c>
    </row>
    <row r="3956" spans="1:15">
      <c r="A3956">
        <v>3955</v>
      </c>
      <c r="B3956">
        <v>1761</v>
      </c>
      <c r="C3956" t="s">
        <v>37</v>
      </c>
      <c r="D3956">
        <v>1</v>
      </c>
      <c r="E3956" s="8">
        <f>_xlfn.XLOOKUP(B3956,orders[order_id],orders[date],,0)</f>
        <v>42034</v>
      </c>
      <c r="F3956" s="4">
        <f>_xlfn.XLOOKUP(B3956,orders[order_id],orders[time],,0)</f>
        <v>0.75173611111111116</v>
      </c>
      <c r="G3956" t="str">
        <f>_xlfn.XLOOKUP(C3956,pizzas_csv[pizza_id],pizzas_csv[pizza_type_id],,0)</f>
        <v>classic_dlx</v>
      </c>
      <c r="H3956" t="str">
        <f>INDEX(pizzas_csv[[size]:[price]],MATCH('Data set'!$C3956,pizzas_csv[pizza_id],0),MATCH('Data set'!H$1,pizzas_csv[[#Headers],[size]:[price]],0))</f>
        <v>M</v>
      </c>
      <c r="I3956">
        <f>INDEX(pizzas_csv[[size]:[price]],MATCH('Data set'!$C3956,pizzas_csv[pizza_id],0),MATCH('Data set'!I$1,pizzas_csv[[#Headers],[size]:[price]],0))</f>
        <v>16</v>
      </c>
      <c r="J3956" s="12">
        <f t="shared" si="183"/>
        <v>16</v>
      </c>
      <c r="K3956" s="12" t="str">
        <f t="shared" si="184"/>
        <v>January</v>
      </c>
      <c r="L3956" s="12" t="str">
        <f t="shared" si="185"/>
        <v>Friday</v>
      </c>
      <c r="M3956" t="str">
        <f>VLOOKUP(G3956,pizza_types[],2,)</f>
        <v>The Classic Deluxe Pizza</v>
      </c>
      <c r="N3956" t="str">
        <f>VLOOKUP(G3956,pizza_types[],3,0)</f>
        <v>Classic</v>
      </c>
      <c r="O3956" t="str">
        <f>VLOOKUP(G3956,pizza_types[],4,0)</f>
        <v>Pepperoni, Mushrooms, Red Onions, Red Peppers, Bacon</v>
      </c>
    </row>
    <row r="3957" spans="1:15">
      <c r="A3957">
        <v>3956</v>
      </c>
      <c r="B3957">
        <v>1762</v>
      </c>
      <c r="C3957" t="s">
        <v>45</v>
      </c>
      <c r="D3957">
        <v>1</v>
      </c>
      <c r="E3957" s="8">
        <f>_xlfn.XLOOKUP(B3957,orders[order_id],orders[date],,0)</f>
        <v>42034</v>
      </c>
      <c r="F3957" s="4">
        <f>_xlfn.XLOOKUP(B3957,orders[order_id],orders[time],,0)</f>
        <v>0.75993055555555555</v>
      </c>
      <c r="G3957" t="str">
        <f>_xlfn.XLOOKUP(C3957,pizzas_csv[pizza_id],pizzas_csv[pizza_type_id],,0)</f>
        <v>ital_cpcllo</v>
      </c>
      <c r="H3957" t="str">
        <f>INDEX(pizzas_csv[[size]:[price]],MATCH('Data set'!$C3957,pizzas_csv[pizza_id],0),MATCH('Data set'!H$1,pizzas_csv[[#Headers],[size]:[price]],0))</f>
        <v>M</v>
      </c>
      <c r="I3957">
        <f>INDEX(pizzas_csv[[size]:[price]],MATCH('Data set'!$C3957,pizzas_csv[pizza_id],0),MATCH('Data set'!I$1,pizzas_csv[[#Headers],[size]:[price]],0))</f>
        <v>16</v>
      </c>
      <c r="J3957" s="12">
        <f t="shared" si="183"/>
        <v>16</v>
      </c>
      <c r="K3957" s="12" t="str">
        <f t="shared" si="184"/>
        <v>January</v>
      </c>
      <c r="L3957" s="12" t="str">
        <f t="shared" si="185"/>
        <v>Friday</v>
      </c>
      <c r="M3957" t="str">
        <f>VLOOKUP(G3957,pizza_types[],2,)</f>
        <v>The Italian Capocollo Pizza</v>
      </c>
      <c r="N3957" t="str">
        <f>VLOOKUP(G3957,pizza_types[],3,0)</f>
        <v>Classic</v>
      </c>
      <c r="O3957" t="str">
        <f>VLOOKUP(G3957,pizza_types[],4,0)</f>
        <v>Capocollo, Red Peppers, Tomatoes, Goat Cheese, Garlic, Oregano</v>
      </c>
    </row>
    <row r="3958" spans="1:15">
      <c r="A3958">
        <v>3957</v>
      </c>
      <c r="B3958">
        <v>1763</v>
      </c>
      <c r="C3958" t="s">
        <v>108</v>
      </c>
      <c r="D3958">
        <v>1</v>
      </c>
      <c r="E3958" s="8">
        <f>_xlfn.XLOOKUP(B3958,orders[order_id],orders[date],,0)</f>
        <v>42034</v>
      </c>
      <c r="F3958" s="4">
        <f>_xlfn.XLOOKUP(B3958,orders[order_id],orders[time],,0)</f>
        <v>0.7669907407407407</v>
      </c>
      <c r="G3958" t="str">
        <f>_xlfn.XLOOKUP(C3958,pizzas_csv[pizza_id],pizzas_csv[pizza_type_id],,0)</f>
        <v>four_cheese</v>
      </c>
      <c r="H3958" t="str">
        <f>INDEX(pizzas_csv[[size]:[price]],MATCH('Data set'!$C3958,pizzas_csv[pizza_id],0),MATCH('Data set'!H$1,pizzas_csv[[#Headers],[size]:[price]],0))</f>
        <v>L</v>
      </c>
      <c r="I3958">
        <f>INDEX(pizzas_csv[[size]:[price]],MATCH('Data set'!$C3958,pizzas_csv[pizza_id],0),MATCH('Data set'!I$1,pizzas_csv[[#Headers],[size]:[price]],0))</f>
        <v>17.95</v>
      </c>
      <c r="J3958" s="12">
        <f t="shared" si="183"/>
        <v>17.95</v>
      </c>
      <c r="K3958" s="12" t="str">
        <f t="shared" si="184"/>
        <v>January</v>
      </c>
      <c r="L3958" s="12" t="str">
        <f t="shared" si="185"/>
        <v>Friday</v>
      </c>
      <c r="M3958" t="str">
        <f>VLOOKUP(G3958,pizza_types[],2,)</f>
        <v>The Four Cheese Pizza</v>
      </c>
      <c r="N3958" t="str">
        <f>VLOOKUP(G3958,pizza_types[],3,0)</f>
        <v>Veggie</v>
      </c>
      <c r="O3958" t="str">
        <f>VLOOKUP(G3958,pizza_types[],4,0)</f>
        <v>Ricotta Cheese, Gorgonzola Piccante Cheese, Mozzarella Cheese, Parmigiano Reggiano Cheese, Garlic</v>
      </c>
    </row>
    <row r="3959" spans="1:15">
      <c r="A3959">
        <v>3958</v>
      </c>
      <c r="B3959">
        <v>1764</v>
      </c>
      <c r="C3959" t="s">
        <v>113</v>
      </c>
      <c r="D3959">
        <v>1</v>
      </c>
      <c r="E3959" s="8">
        <f>_xlfn.XLOOKUP(B3959,orders[order_id],orders[date],,0)</f>
        <v>42034</v>
      </c>
      <c r="F3959" s="4">
        <f>_xlfn.XLOOKUP(B3959,orders[order_id],orders[time],,0)</f>
        <v>0.76732638888888893</v>
      </c>
      <c r="G3959" t="str">
        <f>_xlfn.XLOOKUP(C3959,pizzas_csv[pizza_id],pizzas_csv[pizza_type_id],,0)</f>
        <v>ital_veggie</v>
      </c>
      <c r="H3959" t="str">
        <f>INDEX(pizzas_csv[[size]:[price]],MATCH('Data set'!$C3959,pizzas_csv[pizza_id],0),MATCH('Data set'!H$1,pizzas_csv[[#Headers],[size]:[price]],0))</f>
        <v>S</v>
      </c>
      <c r="I3959">
        <f>INDEX(pizzas_csv[[size]:[price]],MATCH('Data set'!$C3959,pizzas_csv[pizza_id],0),MATCH('Data set'!I$1,pizzas_csv[[#Headers],[size]:[price]],0))</f>
        <v>12.75</v>
      </c>
      <c r="J3959" s="12">
        <f t="shared" si="183"/>
        <v>12.75</v>
      </c>
      <c r="K3959" s="12" t="str">
        <f t="shared" si="184"/>
        <v>January</v>
      </c>
      <c r="L3959" s="12" t="str">
        <f t="shared" si="185"/>
        <v>Friday</v>
      </c>
      <c r="M3959" t="str">
        <f>VLOOKUP(G3959,pizza_types[],2,)</f>
        <v>The Italian Vegetables Pizza</v>
      </c>
      <c r="N3959" t="str">
        <f>VLOOKUP(G3959,pizza_types[],3,0)</f>
        <v>Veggie</v>
      </c>
      <c r="O3959" t="str">
        <f>VLOOKUP(G3959,pizza_types[],4,0)</f>
        <v>Eggplant, Artichokes, Tomatoes, Zucchini, Red Peppers, Garlic, Pesto Sauce</v>
      </c>
    </row>
    <row r="3960" spans="1:15">
      <c r="A3960">
        <v>3959</v>
      </c>
      <c r="B3960">
        <v>1764</v>
      </c>
      <c r="C3960" t="s">
        <v>92</v>
      </c>
      <c r="D3960">
        <v>1</v>
      </c>
      <c r="E3960" s="8">
        <f>_xlfn.XLOOKUP(B3960,orders[order_id],orders[date],,0)</f>
        <v>42034</v>
      </c>
      <c r="F3960" s="4">
        <f>_xlfn.XLOOKUP(B3960,orders[order_id],orders[time],,0)</f>
        <v>0.76732638888888893</v>
      </c>
      <c r="G3960" t="str">
        <f>_xlfn.XLOOKUP(C3960,pizzas_csv[pizza_id],pizzas_csv[pizza_type_id],,0)</f>
        <v>soppressata</v>
      </c>
      <c r="H3960" t="str">
        <f>INDEX(pizzas_csv[[size]:[price]],MATCH('Data set'!$C3960,pizzas_csv[pizza_id],0),MATCH('Data set'!H$1,pizzas_csv[[#Headers],[size]:[price]],0))</f>
        <v>L</v>
      </c>
      <c r="I3960">
        <f>INDEX(pizzas_csv[[size]:[price]],MATCH('Data set'!$C3960,pizzas_csv[pizza_id],0),MATCH('Data set'!I$1,pizzas_csv[[#Headers],[size]:[price]],0))</f>
        <v>20.75</v>
      </c>
      <c r="J3960" s="12">
        <f t="shared" si="183"/>
        <v>20.75</v>
      </c>
      <c r="K3960" s="12" t="str">
        <f t="shared" si="184"/>
        <v>January</v>
      </c>
      <c r="L3960" s="12" t="str">
        <f t="shared" si="185"/>
        <v>Friday</v>
      </c>
      <c r="M3960" t="str">
        <f>VLOOKUP(G3960,pizza_types[],2,)</f>
        <v>The Soppressata Pizza</v>
      </c>
      <c r="N3960" t="str">
        <f>VLOOKUP(G3960,pizza_types[],3,0)</f>
        <v>Supreme</v>
      </c>
      <c r="O3960" t="str">
        <f>VLOOKUP(G3960,pizza_types[],4,0)</f>
        <v>Soppressata Salami, Fontina Cheese, Mozzarella Cheese, Mushrooms, Garlic</v>
      </c>
    </row>
    <row r="3961" spans="1:15">
      <c r="A3961">
        <v>3960</v>
      </c>
      <c r="B3961">
        <v>1764</v>
      </c>
      <c r="C3961" t="s">
        <v>125</v>
      </c>
      <c r="D3961">
        <v>1</v>
      </c>
      <c r="E3961" s="8">
        <f>_xlfn.XLOOKUP(B3961,orders[order_id],orders[date],,0)</f>
        <v>42034</v>
      </c>
      <c r="F3961" s="4">
        <f>_xlfn.XLOOKUP(B3961,orders[order_id],orders[time],,0)</f>
        <v>0.76732638888888893</v>
      </c>
      <c r="G3961" t="str">
        <f>_xlfn.XLOOKUP(C3961,pizzas_csv[pizza_id],pizzas_csv[pizza_type_id],,0)</f>
        <v>spin_pesto</v>
      </c>
      <c r="H3961" t="str">
        <f>INDEX(pizzas_csv[[size]:[price]],MATCH('Data set'!$C3961,pizzas_csv[pizza_id],0),MATCH('Data set'!H$1,pizzas_csv[[#Headers],[size]:[price]],0))</f>
        <v>S</v>
      </c>
      <c r="I3961">
        <f>INDEX(pizzas_csv[[size]:[price]],MATCH('Data set'!$C3961,pizzas_csv[pizza_id],0),MATCH('Data set'!I$1,pizzas_csv[[#Headers],[size]:[price]],0))</f>
        <v>12.5</v>
      </c>
      <c r="J3961" s="12">
        <f t="shared" si="183"/>
        <v>12.5</v>
      </c>
      <c r="K3961" s="12" t="str">
        <f t="shared" si="184"/>
        <v>January</v>
      </c>
      <c r="L3961" s="12" t="str">
        <f t="shared" si="185"/>
        <v>Friday</v>
      </c>
      <c r="M3961" t="str">
        <f>VLOOKUP(G3961,pizza_types[],2,)</f>
        <v>The Spinach Pesto Pizza</v>
      </c>
      <c r="N3961" t="str">
        <f>VLOOKUP(G3961,pizza_types[],3,0)</f>
        <v>Veggie</v>
      </c>
      <c r="O3961" t="str">
        <f>VLOOKUP(G3961,pizza_types[],4,0)</f>
        <v>Spinach, Artichokes, Tomatoes, Sun-dried Tomatoes, Garlic, Pesto Sauce</v>
      </c>
    </row>
    <row r="3962" spans="1:15">
      <c r="A3962">
        <v>3961</v>
      </c>
      <c r="B3962">
        <v>1765</v>
      </c>
      <c r="C3962" t="s">
        <v>113</v>
      </c>
      <c r="D3962">
        <v>1</v>
      </c>
      <c r="E3962" s="8">
        <f>_xlfn.XLOOKUP(B3962,orders[order_id],orders[date],,0)</f>
        <v>42034</v>
      </c>
      <c r="F3962" s="4">
        <f>_xlfn.XLOOKUP(B3962,orders[order_id],orders[time],,0)</f>
        <v>0.77256944444444442</v>
      </c>
      <c r="G3962" t="str">
        <f>_xlfn.XLOOKUP(C3962,pizzas_csv[pizza_id],pizzas_csv[pizza_type_id],,0)</f>
        <v>ital_veggie</v>
      </c>
      <c r="H3962" t="str">
        <f>INDEX(pizzas_csv[[size]:[price]],MATCH('Data set'!$C3962,pizzas_csv[pizza_id],0),MATCH('Data set'!H$1,pizzas_csv[[#Headers],[size]:[price]],0))</f>
        <v>S</v>
      </c>
      <c r="I3962">
        <f>INDEX(pizzas_csv[[size]:[price]],MATCH('Data set'!$C3962,pizzas_csv[pizza_id],0),MATCH('Data set'!I$1,pizzas_csv[[#Headers],[size]:[price]],0))</f>
        <v>12.75</v>
      </c>
      <c r="J3962" s="12">
        <f t="shared" si="183"/>
        <v>12.75</v>
      </c>
      <c r="K3962" s="12" t="str">
        <f t="shared" si="184"/>
        <v>January</v>
      </c>
      <c r="L3962" s="12" t="str">
        <f t="shared" si="185"/>
        <v>Friday</v>
      </c>
      <c r="M3962" t="str">
        <f>VLOOKUP(G3962,pizza_types[],2,)</f>
        <v>The Italian Vegetables Pizza</v>
      </c>
      <c r="N3962" t="str">
        <f>VLOOKUP(G3962,pizza_types[],3,0)</f>
        <v>Veggie</v>
      </c>
      <c r="O3962" t="str">
        <f>VLOOKUP(G3962,pizza_types[],4,0)</f>
        <v>Eggplant, Artichokes, Tomatoes, Zucchini, Red Peppers, Garlic, Pesto Sauce</v>
      </c>
    </row>
    <row r="3963" spans="1:15">
      <c r="A3963">
        <v>3962</v>
      </c>
      <c r="B3963">
        <v>1765</v>
      </c>
      <c r="C3963" t="s">
        <v>124</v>
      </c>
      <c r="D3963">
        <v>1</v>
      </c>
      <c r="E3963" s="8">
        <f>_xlfn.XLOOKUP(B3963,orders[order_id],orders[date],,0)</f>
        <v>42034</v>
      </c>
      <c r="F3963" s="4">
        <f>_xlfn.XLOOKUP(B3963,orders[order_id],orders[time],,0)</f>
        <v>0.77256944444444442</v>
      </c>
      <c r="G3963" t="str">
        <f>_xlfn.XLOOKUP(C3963,pizzas_csv[pizza_id],pizzas_csv[pizza_type_id],,0)</f>
        <v>mexicana</v>
      </c>
      <c r="H3963" t="str">
        <f>INDEX(pizzas_csv[[size]:[price]],MATCH('Data set'!$C3963,pizzas_csv[pizza_id],0),MATCH('Data set'!H$1,pizzas_csv[[#Headers],[size]:[price]],0))</f>
        <v>L</v>
      </c>
      <c r="I3963">
        <f>INDEX(pizzas_csv[[size]:[price]],MATCH('Data set'!$C3963,pizzas_csv[pizza_id],0),MATCH('Data set'!I$1,pizzas_csv[[#Headers],[size]:[price]],0))</f>
        <v>20.25</v>
      </c>
      <c r="J3963" s="12">
        <f t="shared" si="183"/>
        <v>20.25</v>
      </c>
      <c r="K3963" s="12" t="str">
        <f t="shared" si="184"/>
        <v>January</v>
      </c>
      <c r="L3963" s="12" t="str">
        <f t="shared" si="185"/>
        <v>Friday</v>
      </c>
      <c r="M3963" t="str">
        <f>VLOOKUP(G3963,pizza_types[],2,)</f>
        <v>The Mexicana Pizza</v>
      </c>
      <c r="N3963" t="str">
        <f>VLOOKUP(G3963,pizza_types[],3,0)</f>
        <v>Veggie</v>
      </c>
      <c r="O3963" t="str">
        <f>VLOOKUP(G3963,pizza_types[],4,0)</f>
        <v>Tomatoes, Red Peppers, Jalapeno Peppers, Red Onions, Cilantro, Corn, Chipotle Sauce, Garlic</v>
      </c>
    </row>
    <row r="3964" spans="1:15">
      <c r="A3964">
        <v>3963</v>
      </c>
      <c r="B3964">
        <v>1766</v>
      </c>
      <c r="C3964" t="s">
        <v>123</v>
      </c>
      <c r="D3964">
        <v>1</v>
      </c>
      <c r="E3964" s="8">
        <f>_xlfn.XLOOKUP(B3964,orders[order_id],orders[date],,0)</f>
        <v>42034</v>
      </c>
      <c r="F3964" s="4">
        <f>_xlfn.XLOOKUP(B3964,orders[order_id],orders[time],,0)</f>
        <v>0.78487268518518516</v>
      </c>
      <c r="G3964" t="str">
        <f>_xlfn.XLOOKUP(C3964,pizzas_csv[pizza_id],pizzas_csv[pizza_type_id],,0)</f>
        <v>mexicana</v>
      </c>
      <c r="H3964" t="str">
        <f>INDEX(pizzas_csv[[size]:[price]],MATCH('Data set'!$C3964,pizzas_csv[pizza_id],0),MATCH('Data set'!H$1,pizzas_csv[[#Headers],[size]:[price]],0))</f>
        <v>M</v>
      </c>
      <c r="I3964">
        <f>INDEX(pizzas_csv[[size]:[price]],MATCH('Data set'!$C3964,pizzas_csv[pizza_id],0),MATCH('Data set'!I$1,pizzas_csv[[#Headers],[size]:[price]],0))</f>
        <v>16</v>
      </c>
      <c r="J3964" s="12">
        <f t="shared" si="183"/>
        <v>16</v>
      </c>
      <c r="K3964" s="12" t="str">
        <f t="shared" si="184"/>
        <v>January</v>
      </c>
      <c r="L3964" s="12" t="str">
        <f t="shared" si="185"/>
        <v>Friday</v>
      </c>
      <c r="M3964" t="str">
        <f>VLOOKUP(G3964,pizza_types[],2,)</f>
        <v>The Mexicana Pizza</v>
      </c>
      <c r="N3964" t="str">
        <f>VLOOKUP(G3964,pizza_types[],3,0)</f>
        <v>Veggie</v>
      </c>
      <c r="O3964" t="str">
        <f>VLOOKUP(G3964,pizza_types[],4,0)</f>
        <v>Tomatoes, Red Peppers, Jalapeno Peppers, Red Onions, Cilantro, Corn, Chipotle Sauce, Garlic</v>
      </c>
    </row>
    <row r="3965" spans="1:15">
      <c r="A3965">
        <v>3964</v>
      </c>
      <c r="B3965">
        <v>1767</v>
      </c>
      <c r="C3965" t="s">
        <v>13</v>
      </c>
      <c r="D3965">
        <v>1</v>
      </c>
      <c r="E3965" s="8">
        <f>_xlfn.XLOOKUP(B3965,orders[order_id],orders[date],,0)</f>
        <v>42034</v>
      </c>
      <c r="F3965" s="4">
        <f>_xlfn.XLOOKUP(B3965,orders[order_id],orders[time],,0)</f>
        <v>0.79431712962962964</v>
      </c>
      <c r="G3965" t="str">
        <f>_xlfn.XLOOKUP(C3965,pizzas_csv[pizza_id],pizzas_csv[pizza_type_id],,0)</f>
        <v>cali_ckn</v>
      </c>
      <c r="H3965" t="str">
        <f>INDEX(pizzas_csv[[size]:[price]],MATCH('Data set'!$C3965,pizzas_csv[pizza_id],0),MATCH('Data set'!H$1,pizzas_csv[[#Headers],[size]:[price]],0))</f>
        <v>M</v>
      </c>
      <c r="I3965">
        <f>INDEX(pizzas_csv[[size]:[price]],MATCH('Data set'!$C3965,pizzas_csv[pizza_id],0),MATCH('Data set'!I$1,pizzas_csv[[#Headers],[size]:[price]],0))</f>
        <v>16.75</v>
      </c>
      <c r="J3965" s="12">
        <f t="shared" si="183"/>
        <v>16.75</v>
      </c>
      <c r="K3965" s="12" t="str">
        <f t="shared" si="184"/>
        <v>January</v>
      </c>
      <c r="L3965" s="12" t="str">
        <f t="shared" si="185"/>
        <v>Friday</v>
      </c>
      <c r="M3965" t="str">
        <f>VLOOKUP(G3965,pizza_types[],2,)</f>
        <v>The California Chicken Pizza</v>
      </c>
      <c r="N3965" t="str">
        <f>VLOOKUP(G3965,pizza_types[],3,0)</f>
        <v>Chicken</v>
      </c>
      <c r="O3965" t="str">
        <f>VLOOKUP(G3965,pizza_types[],4,0)</f>
        <v>Chicken, Artichoke, Spinach, Garlic, Jalapeno Peppers, Fontina Cheese, Gouda Cheese</v>
      </c>
    </row>
    <row r="3966" spans="1:15">
      <c r="A3966">
        <v>3965</v>
      </c>
      <c r="B3966">
        <v>1767</v>
      </c>
      <c r="C3966" t="s">
        <v>37</v>
      </c>
      <c r="D3966">
        <v>1</v>
      </c>
      <c r="E3966" s="8">
        <f>_xlfn.XLOOKUP(B3966,orders[order_id],orders[date],,0)</f>
        <v>42034</v>
      </c>
      <c r="F3966" s="4">
        <f>_xlfn.XLOOKUP(B3966,orders[order_id],orders[time],,0)</f>
        <v>0.79431712962962964</v>
      </c>
      <c r="G3966" t="str">
        <f>_xlfn.XLOOKUP(C3966,pizzas_csv[pizza_id],pizzas_csv[pizza_type_id],,0)</f>
        <v>classic_dlx</v>
      </c>
      <c r="H3966" t="str">
        <f>INDEX(pizzas_csv[[size]:[price]],MATCH('Data set'!$C3966,pizzas_csv[pizza_id],0),MATCH('Data set'!H$1,pizzas_csv[[#Headers],[size]:[price]],0))</f>
        <v>M</v>
      </c>
      <c r="I3966">
        <f>INDEX(pizzas_csv[[size]:[price]],MATCH('Data set'!$C3966,pizzas_csv[pizza_id],0),MATCH('Data set'!I$1,pizzas_csv[[#Headers],[size]:[price]],0))</f>
        <v>16</v>
      </c>
      <c r="J3966" s="12">
        <f t="shared" si="183"/>
        <v>16</v>
      </c>
      <c r="K3966" s="12" t="str">
        <f t="shared" si="184"/>
        <v>January</v>
      </c>
      <c r="L3966" s="12" t="str">
        <f t="shared" si="185"/>
        <v>Friday</v>
      </c>
      <c r="M3966" t="str">
        <f>VLOOKUP(G3966,pizza_types[],2,)</f>
        <v>The Classic Deluxe Pizza</v>
      </c>
      <c r="N3966" t="str">
        <f>VLOOKUP(G3966,pizza_types[],3,0)</f>
        <v>Classic</v>
      </c>
      <c r="O3966" t="str">
        <f>VLOOKUP(G3966,pizza_types[],4,0)</f>
        <v>Pepperoni, Mushrooms, Red Onions, Red Peppers, Bacon</v>
      </c>
    </row>
    <row r="3967" spans="1:15">
      <c r="A3967">
        <v>3966</v>
      </c>
      <c r="B3967">
        <v>1767</v>
      </c>
      <c r="C3967" t="s">
        <v>104</v>
      </c>
      <c r="D3967">
        <v>1</v>
      </c>
      <c r="E3967" s="8">
        <f>_xlfn.XLOOKUP(B3967,orders[order_id],orders[date],,0)</f>
        <v>42034</v>
      </c>
      <c r="F3967" s="4">
        <f>_xlfn.XLOOKUP(B3967,orders[order_id],orders[time],,0)</f>
        <v>0.79431712962962964</v>
      </c>
      <c r="G3967" t="str">
        <f>_xlfn.XLOOKUP(C3967,pizzas_csv[pizza_id],pizzas_csv[pizza_type_id],,0)</f>
        <v>five_cheese</v>
      </c>
      <c r="H3967" t="str">
        <f>INDEX(pizzas_csv[[size]:[price]],MATCH('Data set'!$C3967,pizzas_csv[pizza_id],0),MATCH('Data set'!H$1,pizzas_csv[[#Headers],[size]:[price]],0))</f>
        <v>L</v>
      </c>
      <c r="I3967">
        <f>INDEX(pizzas_csv[[size]:[price]],MATCH('Data set'!$C3967,pizzas_csv[pizza_id],0),MATCH('Data set'!I$1,pizzas_csv[[#Headers],[size]:[price]],0))</f>
        <v>18.5</v>
      </c>
      <c r="J3967" s="12">
        <f t="shared" si="183"/>
        <v>18.5</v>
      </c>
      <c r="K3967" s="12" t="str">
        <f t="shared" si="184"/>
        <v>January</v>
      </c>
      <c r="L3967" s="12" t="str">
        <f t="shared" si="185"/>
        <v>Friday</v>
      </c>
      <c r="M3967" t="str">
        <f>VLOOKUP(G3967,pizza_types[],2,)</f>
        <v>The Five Cheese Pizza</v>
      </c>
      <c r="N3967" t="str">
        <f>VLOOKUP(G3967,pizza_types[],3,0)</f>
        <v>Veggie</v>
      </c>
      <c r="O3967" t="str">
        <f>VLOOKUP(G3967,pizza_types[],4,0)</f>
        <v>Mozzarella Cheese, Provolone Cheese, Smoked Gouda Cheese, Romano Cheese, Blue Cheese, Garlic</v>
      </c>
    </row>
    <row r="3968" spans="1:15">
      <c r="A3968">
        <v>3967</v>
      </c>
      <c r="B3968">
        <v>1767</v>
      </c>
      <c r="C3968" t="s">
        <v>75</v>
      </c>
      <c r="D3968">
        <v>1</v>
      </c>
      <c r="E3968" s="8">
        <f>_xlfn.XLOOKUP(B3968,orders[order_id],orders[date],,0)</f>
        <v>42034</v>
      </c>
      <c r="F3968" s="4">
        <f>_xlfn.XLOOKUP(B3968,orders[order_id],orders[time],,0)</f>
        <v>0.79431712962962964</v>
      </c>
      <c r="G3968" t="str">
        <f>_xlfn.XLOOKUP(C3968,pizzas_csv[pizza_id],pizzas_csv[pizza_type_id],,0)</f>
        <v>ital_supr</v>
      </c>
      <c r="H3968" t="str">
        <f>INDEX(pizzas_csv[[size]:[price]],MATCH('Data set'!$C3968,pizzas_csv[pizza_id],0),MATCH('Data set'!H$1,pizzas_csv[[#Headers],[size]:[price]],0))</f>
        <v>M</v>
      </c>
      <c r="I3968">
        <f>INDEX(pizzas_csv[[size]:[price]],MATCH('Data set'!$C3968,pizzas_csv[pizza_id],0),MATCH('Data set'!I$1,pizzas_csv[[#Headers],[size]:[price]],0))</f>
        <v>16.5</v>
      </c>
      <c r="J3968" s="12">
        <f t="shared" si="183"/>
        <v>16.5</v>
      </c>
      <c r="K3968" s="12" t="str">
        <f t="shared" si="184"/>
        <v>January</v>
      </c>
      <c r="L3968" s="12" t="str">
        <f t="shared" si="185"/>
        <v>Friday</v>
      </c>
      <c r="M3968" t="str">
        <f>VLOOKUP(G3968,pizza_types[],2,)</f>
        <v>The Italian Supreme Pizza</v>
      </c>
      <c r="N3968" t="str">
        <f>VLOOKUP(G3968,pizza_types[],3,0)</f>
        <v>Supreme</v>
      </c>
      <c r="O3968" t="str">
        <f>VLOOKUP(G3968,pizza_types[],4,0)</f>
        <v>Calabrese Salami, Capocollo, Tomatoes, Red Onions, Green Olives, Garlic</v>
      </c>
    </row>
    <row r="3969" spans="1:15">
      <c r="A3969">
        <v>3968</v>
      </c>
      <c r="B3969">
        <v>1768</v>
      </c>
      <c r="C3969" t="s">
        <v>18</v>
      </c>
      <c r="D3969">
        <v>1</v>
      </c>
      <c r="E3969" s="8">
        <f>_xlfn.XLOOKUP(B3969,orders[order_id],orders[date],,0)</f>
        <v>42034</v>
      </c>
      <c r="F3969" s="4">
        <f>_xlfn.XLOOKUP(B3969,orders[order_id],orders[time],,0)</f>
        <v>0.81159722222222219</v>
      </c>
      <c r="G3969" t="str">
        <f>_xlfn.XLOOKUP(C3969,pizzas_csv[pizza_id],pizzas_csv[pizza_type_id],,0)</f>
        <v>ckn_alfredo</v>
      </c>
      <c r="H3969" t="str">
        <f>INDEX(pizzas_csv[[size]:[price]],MATCH('Data set'!$C3969,pizzas_csv[pizza_id],0),MATCH('Data set'!H$1,pizzas_csv[[#Headers],[size]:[price]],0))</f>
        <v>L</v>
      </c>
      <c r="I3969">
        <f>INDEX(pizzas_csv[[size]:[price]],MATCH('Data set'!$C3969,pizzas_csv[pizza_id],0),MATCH('Data set'!I$1,pizzas_csv[[#Headers],[size]:[price]],0))</f>
        <v>20.75</v>
      </c>
      <c r="J3969" s="12">
        <f t="shared" si="183"/>
        <v>20.75</v>
      </c>
      <c r="K3969" s="12" t="str">
        <f t="shared" si="184"/>
        <v>January</v>
      </c>
      <c r="L3969" s="12" t="str">
        <f t="shared" si="185"/>
        <v>Friday</v>
      </c>
      <c r="M3969" t="str">
        <f>VLOOKUP(G3969,pizza_types[],2,)</f>
        <v>The Chicken Alfredo Pizza</v>
      </c>
      <c r="N3969" t="str">
        <f>VLOOKUP(G3969,pizza_types[],3,0)</f>
        <v>Chicken</v>
      </c>
      <c r="O3969" t="str">
        <f>VLOOKUP(G3969,pizza_types[],4,0)</f>
        <v>Chicken, Red Onions, Red Peppers, Mushrooms, Asiago Cheese, Alfredo Sauce</v>
      </c>
    </row>
    <row r="3970" spans="1:15">
      <c r="A3970">
        <v>3969</v>
      </c>
      <c r="B3970">
        <v>1769</v>
      </c>
      <c r="C3970" t="s">
        <v>41</v>
      </c>
      <c r="D3970">
        <v>1</v>
      </c>
      <c r="E3970" s="8">
        <f>_xlfn.XLOOKUP(B3970,orders[order_id],orders[date],,0)</f>
        <v>42034</v>
      </c>
      <c r="F3970" s="4">
        <f>_xlfn.XLOOKUP(B3970,orders[order_id],orders[time],,0)</f>
        <v>0.81170138888888888</v>
      </c>
      <c r="G3970" t="str">
        <f>_xlfn.XLOOKUP(C3970,pizzas_csv[pizza_id],pizzas_csv[pizza_type_id],,0)</f>
        <v>hawaiian</v>
      </c>
      <c r="H3970" t="str">
        <f>INDEX(pizzas_csv[[size]:[price]],MATCH('Data set'!$C3970,pizzas_csv[pizza_id],0),MATCH('Data set'!H$1,pizzas_csv[[#Headers],[size]:[price]],0))</f>
        <v>M</v>
      </c>
      <c r="I3970">
        <f>INDEX(pizzas_csv[[size]:[price]],MATCH('Data set'!$C3970,pizzas_csv[pizza_id],0),MATCH('Data set'!I$1,pizzas_csv[[#Headers],[size]:[price]],0))</f>
        <v>13.25</v>
      </c>
      <c r="J3970" s="12">
        <f t="shared" si="183"/>
        <v>13.25</v>
      </c>
      <c r="K3970" s="12" t="str">
        <f t="shared" si="184"/>
        <v>January</v>
      </c>
      <c r="L3970" s="12" t="str">
        <f t="shared" si="185"/>
        <v>Friday</v>
      </c>
      <c r="M3970" t="str">
        <f>VLOOKUP(G3970,pizza_types[],2,)</f>
        <v>The Hawaiian Pizza</v>
      </c>
      <c r="N3970" t="str">
        <f>VLOOKUP(G3970,pizza_types[],3,0)</f>
        <v>Classic</v>
      </c>
      <c r="O3970" t="str">
        <f>VLOOKUP(G3970,pizza_types[],4,0)</f>
        <v>Sliced Ham, Pineapple, Mozzarella Cheese</v>
      </c>
    </row>
    <row r="3971" spans="1:15">
      <c r="A3971">
        <v>3970</v>
      </c>
      <c r="B3971">
        <v>1769</v>
      </c>
      <c r="C3971" t="s">
        <v>84</v>
      </c>
      <c r="D3971">
        <v>1</v>
      </c>
      <c r="E3971" s="8">
        <f>_xlfn.XLOOKUP(B3971,orders[order_id],orders[date],,0)</f>
        <v>42034</v>
      </c>
      <c r="F3971" s="4">
        <f>_xlfn.XLOOKUP(B3971,orders[order_id],orders[time],,0)</f>
        <v>0.81170138888888888</v>
      </c>
      <c r="G3971" t="str">
        <f>_xlfn.XLOOKUP(C3971,pizzas_csv[pizza_id],pizzas_csv[pizza_type_id],,0)</f>
        <v>prsc_argla</v>
      </c>
      <c r="H3971" t="str">
        <f>INDEX(pizzas_csv[[size]:[price]],MATCH('Data set'!$C3971,pizzas_csv[pizza_id],0),MATCH('Data set'!H$1,pizzas_csv[[#Headers],[size]:[price]],0))</f>
        <v>L</v>
      </c>
      <c r="I3971">
        <f>INDEX(pizzas_csv[[size]:[price]],MATCH('Data set'!$C3971,pizzas_csv[pizza_id],0),MATCH('Data set'!I$1,pizzas_csv[[#Headers],[size]:[price]],0))</f>
        <v>20.75</v>
      </c>
      <c r="J3971" s="12">
        <f t="shared" ref="J3971:J4034" si="186">D3971*I3971</f>
        <v>20.75</v>
      </c>
      <c r="K3971" s="12" t="str">
        <f t="shared" ref="K3971:K4034" si="187">TEXT(E3971,"MMMM")</f>
        <v>January</v>
      </c>
      <c r="L3971" s="12" t="str">
        <f t="shared" ref="L3971:L4034" si="188">TEXT(E3971,"dddd")</f>
        <v>Friday</v>
      </c>
      <c r="M3971" t="str">
        <f>VLOOKUP(G3971,pizza_types[],2,)</f>
        <v>The Prosciutto and Arugula Pizza</v>
      </c>
      <c r="N3971" t="str">
        <f>VLOOKUP(G3971,pizza_types[],3,0)</f>
        <v>Supreme</v>
      </c>
      <c r="O3971" t="str">
        <f>VLOOKUP(G3971,pizza_types[],4,0)</f>
        <v>Prosciutto di San Daniele, Arugula, Mozzarella Cheese</v>
      </c>
    </row>
    <row r="3972" spans="1:15">
      <c r="A3972">
        <v>3971</v>
      </c>
      <c r="B3972">
        <v>1770</v>
      </c>
      <c r="C3972" t="s">
        <v>17</v>
      </c>
      <c r="D3972">
        <v>1</v>
      </c>
      <c r="E3972" s="8">
        <f>_xlfn.XLOOKUP(B3972,orders[order_id],orders[date],,0)</f>
        <v>42034</v>
      </c>
      <c r="F3972" s="4">
        <f>_xlfn.XLOOKUP(B3972,orders[order_id],orders[time],,0)</f>
        <v>0.81339120370370366</v>
      </c>
      <c r="G3972" t="str">
        <f>_xlfn.XLOOKUP(C3972,pizzas_csv[pizza_id],pizzas_csv[pizza_type_id],,0)</f>
        <v>ckn_alfredo</v>
      </c>
      <c r="H3972" t="str">
        <f>INDEX(pizzas_csv[[size]:[price]],MATCH('Data set'!$C3972,pizzas_csv[pizza_id],0),MATCH('Data set'!H$1,pizzas_csv[[#Headers],[size]:[price]],0))</f>
        <v>M</v>
      </c>
      <c r="I3972">
        <f>INDEX(pizzas_csv[[size]:[price]],MATCH('Data set'!$C3972,pizzas_csv[pizza_id],0),MATCH('Data set'!I$1,pizzas_csv[[#Headers],[size]:[price]],0))</f>
        <v>16.75</v>
      </c>
      <c r="J3972" s="12">
        <f t="shared" si="186"/>
        <v>16.75</v>
      </c>
      <c r="K3972" s="12" t="str">
        <f t="shared" si="187"/>
        <v>January</v>
      </c>
      <c r="L3972" s="12" t="str">
        <f t="shared" si="188"/>
        <v>Friday</v>
      </c>
      <c r="M3972" t="str">
        <f>VLOOKUP(G3972,pizza_types[],2,)</f>
        <v>The Chicken Alfredo Pizza</v>
      </c>
      <c r="N3972" t="str">
        <f>VLOOKUP(G3972,pizza_types[],3,0)</f>
        <v>Chicken</v>
      </c>
      <c r="O3972" t="str">
        <f>VLOOKUP(G3972,pizza_types[],4,0)</f>
        <v>Chicken, Red Onions, Red Peppers, Mushrooms, Asiago Cheese, Alfredo Sauce</v>
      </c>
    </row>
    <row r="3973" spans="1:15">
      <c r="A3973">
        <v>3972</v>
      </c>
      <c r="B3973">
        <v>1771</v>
      </c>
      <c r="C3973" t="s">
        <v>37</v>
      </c>
      <c r="D3973">
        <v>1</v>
      </c>
      <c r="E3973" s="8">
        <f>_xlfn.XLOOKUP(B3973,orders[order_id],orders[date],,0)</f>
        <v>42034</v>
      </c>
      <c r="F3973" s="4">
        <f>_xlfn.XLOOKUP(B3973,orders[order_id],orders[time],,0)</f>
        <v>0.8238078703703704</v>
      </c>
      <c r="G3973" t="str">
        <f>_xlfn.XLOOKUP(C3973,pizzas_csv[pizza_id],pizzas_csv[pizza_type_id],,0)</f>
        <v>classic_dlx</v>
      </c>
      <c r="H3973" t="str">
        <f>INDEX(pizzas_csv[[size]:[price]],MATCH('Data set'!$C3973,pizzas_csv[pizza_id],0),MATCH('Data set'!H$1,pizzas_csv[[#Headers],[size]:[price]],0))</f>
        <v>M</v>
      </c>
      <c r="I3973">
        <f>INDEX(pizzas_csv[[size]:[price]],MATCH('Data set'!$C3973,pizzas_csv[pizza_id],0),MATCH('Data set'!I$1,pizzas_csv[[#Headers],[size]:[price]],0))</f>
        <v>16</v>
      </c>
      <c r="J3973" s="12">
        <f t="shared" si="186"/>
        <v>16</v>
      </c>
      <c r="K3973" s="12" t="str">
        <f t="shared" si="187"/>
        <v>January</v>
      </c>
      <c r="L3973" s="12" t="str">
        <f t="shared" si="188"/>
        <v>Friday</v>
      </c>
      <c r="M3973" t="str">
        <f>VLOOKUP(G3973,pizza_types[],2,)</f>
        <v>The Classic Deluxe Pizza</v>
      </c>
      <c r="N3973" t="str">
        <f>VLOOKUP(G3973,pizza_types[],3,0)</f>
        <v>Classic</v>
      </c>
      <c r="O3973" t="str">
        <f>VLOOKUP(G3973,pizza_types[],4,0)</f>
        <v>Pepperoni, Mushrooms, Red Onions, Red Peppers, Bacon</v>
      </c>
    </row>
    <row r="3974" spans="1:15">
      <c r="A3974">
        <v>3973</v>
      </c>
      <c r="B3974">
        <v>1771</v>
      </c>
      <c r="C3974" t="s">
        <v>131</v>
      </c>
      <c r="D3974">
        <v>1</v>
      </c>
      <c r="E3974" s="8">
        <f>_xlfn.XLOOKUP(B3974,orders[order_id],orders[date],,0)</f>
        <v>42034</v>
      </c>
      <c r="F3974" s="4">
        <f>_xlfn.XLOOKUP(B3974,orders[order_id],orders[time],,0)</f>
        <v>0.8238078703703704</v>
      </c>
      <c r="G3974" t="str">
        <f>_xlfn.XLOOKUP(C3974,pizzas_csv[pizza_id],pizzas_csv[pizza_type_id],,0)</f>
        <v>spinach_fet</v>
      </c>
      <c r="H3974" t="str">
        <f>INDEX(pizzas_csv[[size]:[price]],MATCH('Data set'!$C3974,pizzas_csv[pizza_id],0),MATCH('Data set'!H$1,pizzas_csv[[#Headers],[size]:[price]],0))</f>
        <v>M</v>
      </c>
      <c r="I3974">
        <f>INDEX(pizzas_csv[[size]:[price]],MATCH('Data set'!$C3974,pizzas_csv[pizza_id],0),MATCH('Data set'!I$1,pizzas_csv[[#Headers],[size]:[price]],0))</f>
        <v>16</v>
      </c>
      <c r="J3974" s="12">
        <f t="shared" si="186"/>
        <v>16</v>
      </c>
      <c r="K3974" s="12" t="str">
        <f t="shared" si="187"/>
        <v>January</v>
      </c>
      <c r="L3974" s="12" t="str">
        <f t="shared" si="188"/>
        <v>Friday</v>
      </c>
      <c r="M3974" t="str">
        <f>VLOOKUP(G3974,pizza_types[],2,)</f>
        <v>The Spinach and Feta Pizza</v>
      </c>
      <c r="N3974" t="str">
        <f>VLOOKUP(G3974,pizza_types[],3,0)</f>
        <v>Veggie</v>
      </c>
      <c r="O3974" t="str">
        <f>VLOOKUP(G3974,pizza_types[],4,0)</f>
        <v>Spinach, Mushrooms, Red Onions, Feta Cheese, Garlic</v>
      </c>
    </row>
    <row r="3975" spans="1:15">
      <c r="A3975">
        <v>3974</v>
      </c>
      <c r="B3975">
        <v>1772</v>
      </c>
      <c r="C3975" t="s">
        <v>113</v>
      </c>
      <c r="D3975">
        <v>1</v>
      </c>
      <c r="E3975" s="8">
        <f>_xlfn.XLOOKUP(B3975,orders[order_id],orders[date],,0)</f>
        <v>42034</v>
      </c>
      <c r="F3975" s="4">
        <f>_xlfn.XLOOKUP(B3975,orders[order_id],orders[time],,0)</f>
        <v>0.83137731481481481</v>
      </c>
      <c r="G3975" t="str">
        <f>_xlfn.XLOOKUP(C3975,pizzas_csv[pizza_id],pizzas_csv[pizza_type_id],,0)</f>
        <v>ital_veggie</v>
      </c>
      <c r="H3975" t="str">
        <f>INDEX(pizzas_csv[[size]:[price]],MATCH('Data set'!$C3975,pizzas_csv[pizza_id],0),MATCH('Data set'!H$1,pizzas_csv[[#Headers],[size]:[price]],0))</f>
        <v>S</v>
      </c>
      <c r="I3975">
        <f>INDEX(pizzas_csv[[size]:[price]],MATCH('Data set'!$C3975,pizzas_csv[pizza_id],0),MATCH('Data set'!I$1,pizzas_csv[[#Headers],[size]:[price]],0))</f>
        <v>12.75</v>
      </c>
      <c r="J3975" s="12">
        <f t="shared" si="186"/>
        <v>12.75</v>
      </c>
      <c r="K3975" s="12" t="str">
        <f t="shared" si="187"/>
        <v>January</v>
      </c>
      <c r="L3975" s="12" t="str">
        <f t="shared" si="188"/>
        <v>Friday</v>
      </c>
      <c r="M3975" t="str">
        <f>VLOOKUP(G3975,pizza_types[],2,)</f>
        <v>The Italian Vegetables Pizza</v>
      </c>
      <c r="N3975" t="str">
        <f>VLOOKUP(G3975,pizza_types[],3,0)</f>
        <v>Veggie</v>
      </c>
      <c r="O3975" t="str">
        <f>VLOOKUP(G3975,pizza_types[],4,0)</f>
        <v>Eggplant, Artichokes, Tomatoes, Zucchini, Red Peppers, Garlic, Pesto Sauce</v>
      </c>
    </row>
    <row r="3976" spans="1:15">
      <c r="A3976">
        <v>3975</v>
      </c>
      <c r="B3976">
        <v>1773</v>
      </c>
      <c r="C3976" t="s">
        <v>31</v>
      </c>
      <c r="D3976">
        <v>1</v>
      </c>
      <c r="E3976" s="8">
        <f>_xlfn.XLOOKUP(B3976,orders[order_id],orders[date],,0)</f>
        <v>42034</v>
      </c>
      <c r="F3976" s="4">
        <f>_xlfn.XLOOKUP(B3976,orders[order_id],orders[time],,0)</f>
        <v>0.83796296296296291</v>
      </c>
      <c r="G3976" t="str">
        <f>_xlfn.XLOOKUP(C3976,pizzas_csv[pizza_id],pizzas_csv[pizza_type_id],,0)</f>
        <v>big_meat</v>
      </c>
      <c r="H3976" t="str">
        <f>INDEX(pizzas_csv[[size]:[price]],MATCH('Data set'!$C3976,pizzas_csv[pizza_id],0),MATCH('Data set'!H$1,pizzas_csv[[#Headers],[size]:[price]],0))</f>
        <v>S</v>
      </c>
      <c r="I3976">
        <f>INDEX(pizzas_csv[[size]:[price]],MATCH('Data set'!$C3976,pizzas_csv[pizza_id],0),MATCH('Data set'!I$1,pizzas_csv[[#Headers],[size]:[price]],0))</f>
        <v>12</v>
      </c>
      <c r="J3976" s="12">
        <f t="shared" si="186"/>
        <v>12</v>
      </c>
      <c r="K3976" s="12" t="str">
        <f t="shared" si="187"/>
        <v>January</v>
      </c>
      <c r="L3976" s="12" t="str">
        <f t="shared" si="188"/>
        <v>Friday</v>
      </c>
      <c r="M3976" t="str">
        <f>VLOOKUP(G3976,pizza_types[],2,)</f>
        <v>The Big Meat Pizza</v>
      </c>
      <c r="N3976" t="str">
        <f>VLOOKUP(G3976,pizza_types[],3,0)</f>
        <v>Classic</v>
      </c>
      <c r="O3976" t="str">
        <f>VLOOKUP(G3976,pizza_types[],4,0)</f>
        <v>Bacon, Pepperoni, Italian Sausage, Chorizo Sausage</v>
      </c>
    </row>
    <row r="3977" spans="1:15">
      <c r="A3977">
        <v>3976</v>
      </c>
      <c r="B3977">
        <v>1773</v>
      </c>
      <c r="C3977" t="s">
        <v>35</v>
      </c>
      <c r="D3977">
        <v>1</v>
      </c>
      <c r="E3977" s="8">
        <f>_xlfn.XLOOKUP(B3977,orders[order_id],orders[date],,0)</f>
        <v>42034</v>
      </c>
      <c r="F3977" s="4">
        <f>_xlfn.XLOOKUP(B3977,orders[order_id],orders[time],,0)</f>
        <v>0.83796296296296291</v>
      </c>
      <c r="G3977" t="str">
        <f>_xlfn.XLOOKUP(C3977,pizzas_csv[pizza_id],pizzas_csv[pizza_type_id],,0)</f>
        <v>classic_dlx</v>
      </c>
      <c r="H3977" t="str">
        <f>INDEX(pizzas_csv[[size]:[price]],MATCH('Data set'!$C3977,pizzas_csv[pizza_id],0),MATCH('Data set'!H$1,pizzas_csv[[#Headers],[size]:[price]],0))</f>
        <v>S</v>
      </c>
      <c r="I3977">
        <f>INDEX(pizzas_csv[[size]:[price]],MATCH('Data set'!$C3977,pizzas_csv[pizza_id],0),MATCH('Data set'!I$1,pizzas_csv[[#Headers],[size]:[price]],0))</f>
        <v>12</v>
      </c>
      <c r="J3977" s="12">
        <f t="shared" si="186"/>
        <v>12</v>
      </c>
      <c r="K3977" s="12" t="str">
        <f t="shared" si="187"/>
        <v>January</v>
      </c>
      <c r="L3977" s="12" t="str">
        <f t="shared" si="188"/>
        <v>Friday</v>
      </c>
      <c r="M3977" t="str">
        <f>VLOOKUP(G3977,pizza_types[],2,)</f>
        <v>The Classic Deluxe Pizza</v>
      </c>
      <c r="N3977" t="str">
        <f>VLOOKUP(G3977,pizza_types[],3,0)</f>
        <v>Classic</v>
      </c>
      <c r="O3977" t="str">
        <f>VLOOKUP(G3977,pizza_types[],4,0)</f>
        <v>Pepperoni, Mushrooms, Red Onions, Red Peppers, Bacon</v>
      </c>
    </row>
    <row r="3978" spans="1:15">
      <c r="A3978">
        <v>3977</v>
      </c>
      <c r="B3978">
        <v>1773</v>
      </c>
      <c r="C3978" t="s">
        <v>97</v>
      </c>
      <c r="D3978">
        <v>1</v>
      </c>
      <c r="E3978" s="8">
        <f>_xlfn.XLOOKUP(B3978,orders[order_id],orders[date],,0)</f>
        <v>42034</v>
      </c>
      <c r="F3978" s="4">
        <f>_xlfn.XLOOKUP(B3978,orders[order_id],orders[time],,0)</f>
        <v>0.83796296296296291</v>
      </c>
      <c r="G3978" t="str">
        <f>_xlfn.XLOOKUP(C3978,pizzas_csv[pizza_id],pizzas_csv[pizza_type_id],,0)</f>
        <v>spinach_supr</v>
      </c>
      <c r="H3978" t="str">
        <f>INDEX(pizzas_csv[[size]:[price]],MATCH('Data set'!$C3978,pizzas_csv[pizza_id],0),MATCH('Data set'!H$1,pizzas_csv[[#Headers],[size]:[price]],0))</f>
        <v>S</v>
      </c>
      <c r="I3978">
        <f>INDEX(pizzas_csv[[size]:[price]],MATCH('Data set'!$C3978,pizzas_csv[pizza_id],0),MATCH('Data set'!I$1,pizzas_csv[[#Headers],[size]:[price]],0))</f>
        <v>12.5</v>
      </c>
      <c r="J3978" s="12">
        <f t="shared" si="186"/>
        <v>12.5</v>
      </c>
      <c r="K3978" s="12" t="str">
        <f t="shared" si="187"/>
        <v>January</v>
      </c>
      <c r="L3978" s="12" t="str">
        <f t="shared" si="188"/>
        <v>Friday</v>
      </c>
      <c r="M3978" t="str">
        <f>VLOOKUP(G3978,pizza_types[],2,)</f>
        <v>The Spinach Supreme Pizza</v>
      </c>
      <c r="N3978" t="str">
        <f>VLOOKUP(G3978,pizza_types[],3,0)</f>
        <v>Supreme</v>
      </c>
      <c r="O3978" t="str">
        <f>VLOOKUP(G3978,pizza_types[],4,0)</f>
        <v>Spinach, Red Onions, Pepperoni, Tomatoes, Artichokes, Kalamata Olives, Garlic, Asiago Cheese</v>
      </c>
    </row>
    <row r="3979" spans="1:15">
      <c r="A3979">
        <v>3978</v>
      </c>
      <c r="B3979">
        <v>1773</v>
      </c>
      <c r="C3979" t="s">
        <v>27</v>
      </c>
      <c r="D3979">
        <v>1</v>
      </c>
      <c r="E3979" s="8">
        <f>_xlfn.XLOOKUP(B3979,orders[order_id],orders[date],,0)</f>
        <v>42034</v>
      </c>
      <c r="F3979" s="4">
        <f>_xlfn.XLOOKUP(B3979,orders[order_id],orders[time],,0)</f>
        <v>0.83796296296296291</v>
      </c>
      <c r="G3979" t="str">
        <f>_xlfn.XLOOKUP(C3979,pizzas_csv[pizza_id],pizzas_csv[pizza_type_id],,0)</f>
        <v>thai_ckn</v>
      </c>
      <c r="H3979" t="str">
        <f>INDEX(pizzas_csv[[size]:[price]],MATCH('Data set'!$C3979,pizzas_csv[pizza_id],0),MATCH('Data set'!H$1,pizzas_csv[[#Headers],[size]:[price]],0))</f>
        <v>S</v>
      </c>
      <c r="I3979">
        <f>INDEX(pizzas_csv[[size]:[price]],MATCH('Data set'!$C3979,pizzas_csv[pizza_id],0),MATCH('Data set'!I$1,pizzas_csv[[#Headers],[size]:[price]],0))</f>
        <v>12.75</v>
      </c>
      <c r="J3979" s="12">
        <f t="shared" si="186"/>
        <v>12.75</v>
      </c>
      <c r="K3979" s="12" t="str">
        <f t="shared" si="187"/>
        <v>January</v>
      </c>
      <c r="L3979" s="12" t="str">
        <f t="shared" si="188"/>
        <v>Friday</v>
      </c>
      <c r="M3979" t="str">
        <f>VLOOKUP(G3979,pizza_types[],2,)</f>
        <v>The Thai Chicken Pizza</v>
      </c>
      <c r="N3979" t="str">
        <f>VLOOKUP(G3979,pizza_types[],3,0)</f>
        <v>Chicken</v>
      </c>
      <c r="O3979" t="str">
        <f>VLOOKUP(G3979,pizza_types[],4,0)</f>
        <v>Chicken, Pineapple, Tomatoes, Red Peppers, Thai Sweet Chilli Sauce</v>
      </c>
    </row>
    <row r="3980" spans="1:15">
      <c r="A3980">
        <v>3979</v>
      </c>
      <c r="B3980">
        <v>1774</v>
      </c>
      <c r="C3980" t="s">
        <v>84</v>
      </c>
      <c r="D3980">
        <v>1</v>
      </c>
      <c r="E3980" s="8">
        <f>_xlfn.XLOOKUP(B3980,orders[order_id],orders[date],,0)</f>
        <v>42034</v>
      </c>
      <c r="F3980" s="4">
        <f>_xlfn.XLOOKUP(B3980,orders[order_id],orders[time],,0)</f>
        <v>0.83825231481481477</v>
      </c>
      <c r="G3980" t="str">
        <f>_xlfn.XLOOKUP(C3980,pizzas_csv[pizza_id],pizzas_csv[pizza_type_id],,0)</f>
        <v>prsc_argla</v>
      </c>
      <c r="H3980" t="str">
        <f>INDEX(pizzas_csv[[size]:[price]],MATCH('Data set'!$C3980,pizzas_csv[pizza_id],0),MATCH('Data set'!H$1,pizzas_csv[[#Headers],[size]:[price]],0))</f>
        <v>L</v>
      </c>
      <c r="I3980">
        <f>INDEX(pizzas_csv[[size]:[price]],MATCH('Data set'!$C3980,pizzas_csv[pizza_id],0),MATCH('Data set'!I$1,pizzas_csv[[#Headers],[size]:[price]],0))</f>
        <v>20.75</v>
      </c>
      <c r="J3980" s="12">
        <f t="shared" si="186"/>
        <v>20.75</v>
      </c>
      <c r="K3980" s="12" t="str">
        <f t="shared" si="187"/>
        <v>January</v>
      </c>
      <c r="L3980" s="12" t="str">
        <f t="shared" si="188"/>
        <v>Friday</v>
      </c>
      <c r="M3980" t="str">
        <f>VLOOKUP(G3980,pizza_types[],2,)</f>
        <v>The Prosciutto and Arugula Pizza</v>
      </c>
      <c r="N3980" t="str">
        <f>VLOOKUP(G3980,pizza_types[],3,0)</f>
        <v>Supreme</v>
      </c>
      <c r="O3980" t="str">
        <f>VLOOKUP(G3980,pizza_types[],4,0)</f>
        <v>Prosciutto di San Daniele, Arugula, Mozzarella Cheese</v>
      </c>
    </row>
    <row r="3981" spans="1:15">
      <c r="A3981">
        <v>3980</v>
      </c>
      <c r="B3981">
        <v>1775</v>
      </c>
      <c r="C3981" t="s">
        <v>79</v>
      </c>
      <c r="D3981">
        <v>1</v>
      </c>
      <c r="E3981" s="8">
        <f>_xlfn.XLOOKUP(B3981,orders[order_id],orders[date],,0)</f>
        <v>42034</v>
      </c>
      <c r="F3981" s="4">
        <f>_xlfn.XLOOKUP(B3981,orders[order_id],orders[time],,0)</f>
        <v>0.83839120370370368</v>
      </c>
      <c r="G3981" t="str">
        <f>_xlfn.XLOOKUP(C3981,pizzas_csv[pizza_id],pizzas_csv[pizza_type_id],,0)</f>
        <v>peppr_salami</v>
      </c>
      <c r="H3981" t="str">
        <f>INDEX(pizzas_csv[[size]:[price]],MATCH('Data set'!$C3981,pizzas_csv[pizza_id],0),MATCH('Data set'!H$1,pizzas_csv[[#Headers],[size]:[price]],0))</f>
        <v>M</v>
      </c>
      <c r="I3981">
        <f>INDEX(pizzas_csv[[size]:[price]],MATCH('Data set'!$C3981,pizzas_csv[pizza_id],0),MATCH('Data set'!I$1,pizzas_csv[[#Headers],[size]:[price]],0))</f>
        <v>16.5</v>
      </c>
      <c r="J3981" s="12">
        <f t="shared" si="186"/>
        <v>16.5</v>
      </c>
      <c r="K3981" s="12" t="str">
        <f t="shared" si="187"/>
        <v>January</v>
      </c>
      <c r="L3981" s="12" t="str">
        <f t="shared" si="188"/>
        <v>Friday</v>
      </c>
      <c r="M3981" t="str">
        <f>VLOOKUP(G3981,pizza_types[],2,)</f>
        <v>The Pepper Salami Pizza</v>
      </c>
      <c r="N3981" t="str">
        <f>VLOOKUP(G3981,pizza_types[],3,0)</f>
        <v>Supreme</v>
      </c>
      <c r="O3981" t="str">
        <f>VLOOKUP(G3981,pizza_types[],4,0)</f>
        <v>Genoa Salami, Capocollo, Pepperoni, Tomatoes, Asiago Cheese, Garlic</v>
      </c>
    </row>
    <row r="3982" spans="1:15">
      <c r="A3982">
        <v>3981</v>
      </c>
      <c r="B3982">
        <v>1776</v>
      </c>
      <c r="C3982" t="s">
        <v>107</v>
      </c>
      <c r="D3982">
        <v>1</v>
      </c>
      <c r="E3982" s="8">
        <f>_xlfn.XLOOKUP(B3982,orders[order_id],orders[date],,0)</f>
        <v>42034</v>
      </c>
      <c r="F3982" s="4">
        <f>_xlfn.XLOOKUP(B3982,orders[order_id],orders[time],,0)</f>
        <v>0.83976851851851853</v>
      </c>
      <c r="G3982" t="str">
        <f>_xlfn.XLOOKUP(C3982,pizzas_csv[pizza_id],pizzas_csv[pizza_type_id],,0)</f>
        <v>four_cheese</v>
      </c>
      <c r="H3982" t="str">
        <f>INDEX(pizzas_csv[[size]:[price]],MATCH('Data set'!$C3982,pizzas_csv[pizza_id],0),MATCH('Data set'!H$1,pizzas_csv[[#Headers],[size]:[price]],0))</f>
        <v>M</v>
      </c>
      <c r="I3982">
        <f>INDEX(pizzas_csv[[size]:[price]],MATCH('Data set'!$C3982,pizzas_csv[pizza_id],0),MATCH('Data set'!I$1,pizzas_csv[[#Headers],[size]:[price]],0))</f>
        <v>14.75</v>
      </c>
      <c r="J3982" s="12">
        <f t="shared" si="186"/>
        <v>14.75</v>
      </c>
      <c r="K3982" s="12" t="str">
        <f t="shared" si="187"/>
        <v>January</v>
      </c>
      <c r="L3982" s="12" t="str">
        <f t="shared" si="188"/>
        <v>Friday</v>
      </c>
      <c r="M3982" t="str">
        <f>VLOOKUP(G3982,pizza_types[],2,)</f>
        <v>The Four Cheese Pizza</v>
      </c>
      <c r="N3982" t="str">
        <f>VLOOKUP(G3982,pizza_types[],3,0)</f>
        <v>Veggie</v>
      </c>
      <c r="O3982" t="str">
        <f>VLOOKUP(G3982,pizza_types[],4,0)</f>
        <v>Ricotta Cheese, Gorgonzola Piccante Cheese, Mozzarella Cheese, Parmigiano Reggiano Cheese, Garlic</v>
      </c>
    </row>
    <row r="3983" spans="1:15">
      <c r="A3983">
        <v>3982</v>
      </c>
      <c r="B3983">
        <v>1776</v>
      </c>
      <c r="C3983" t="s">
        <v>125</v>
      </c>
      <c r="D3983">
        <v>1</v>
      </c>
      <c r="E3983" s="8">
        <f>_xlfn.XLOOKUP(B3983,orders[order_id],orders[date],,0)</f>
        <v>42034</v>
      </c>
      <c r="F3983" s="4">
        <f>_xlfn.XLOOKUP(B3983,orders[order_id],orders[time],,0)</f>
        <v>0.83976851851851853</v>
      </c>
      <c r="G3983" t="str">
        <f>_xlfn.XLOOKUP(C3983,pizzas_csv[pizza_id],pizzas_csv[pizza_type_id],,0)</f>
        <v>spin_pesto</v>
      </c>
      <c r="H3983" t="str">
        <f>INDEX(pizzas_csv[[size]:[price]],MATCH('Data set'!$C3983,pizzas_csv[pizza_id],0),MATCH('Data set'!H$1,pizzas_csv[[#Headers],[size]:[price]],0))</f>
        <v>S</v>
      </c>
      <c r="I3983">
        <f>INDEX(pizzas_csv[[size]:[price]],MATCH('Data set'!$C3983,pizzas_csv[pizza_id],0),MATCH('Data set'!I$1,pizzas_csv[[#Headers],[size]:[price]],0))</f>
        <v>12.5</v>
      </c>
      <c r="J3983" s="12">
        <f t="shared" si="186"/>
        <v>12.5</v>
      </c>
      <c r="K3983" s="12" t="str">
        <f t="shared" si="187"/>
        <v>January</v>
      </c>
      <c r="L3983" s="12" t="str">
        <f t="shared" si="188"/>
        <v>Friday</v>
      </c>
      <c r="M3983" t="str">
        <f>VLOOKUP(G3983,pizza_types[],2,)</f>
        <v>The Spinach Pesto Pizza</v>
      </c>
      <c r="N3983" t="str">
        <f>VLOOKUP(G3983,pizza_types[],3,0)</f>
        <v>Veggie</v>
      </c>
      <c r="O3983" t="str">
        <f>VLOOKUP(G3983,pizza_types[],4,0)</f>
        <v>Spinach, Artichokes, Tomatoes, Sun-dried Tomatoes, Garlic, Pesto Sauce</v>
      </c>
    </row>
    <row r="3984" spans="1:15">
      <c r="A3984">
        <v>3983</v>
      </c>
      <c r="B3984">
        <v>1776</v>
      </c>
      <c r="C3984" t="s">
        <v>29</v>
      </c>
      <c r="D3984">
        <v>1</v>
      </c>
      <c r="E3984" s="8">
        <f>_xlfn.XLOOKUP(B3984,orders[order_id],orders[date],,0)</f>
        <v>42034</v>
      </c>
      <c r="F3984" s="4">
        <f>_xlfn.XLOOKUP(B3984,orders[order_id],orders[time],,0)</f>
        <v>0.83976851851851853</v>
      </c>
      <c r="G3984" t="str">
        <f>_xlfn.XLOOKUP(C3984,pizzas_csv[pizza_id],pizzas_csv[pizza_type_id],,0)</f>
        <v>thai_ckn</v>
      </c>
      <c r="H3984" t="str">
        <f>INDEX(pizzas_csv[[size]:[price]],MATCH('Data set'!$C3984,pizzas_csv[pizza_id],0),MATCH('Data set'!H$1,pizzas_csv[[#Headers],[size]:[price]],0))</f>
        <v>M</v>
      </c>
      <c r="I3984">
        <f>INDEX(pizzas_csv[[size]:[price]],MATCH('Data set'!$C3984,pizzas_csv[pizza_id],0),MATCH('Data set'!I$1,pizzas_csv[[#Headers],[size]:[price]],0))</f>
        <v>16.75</v>
      </c>
      <c r="J3984" s="12">
        <f t="shared" si="186"/>
        <v>16.75</v>
      </c>
      <c r="K3984" s="12" t="str">
        <f t="shared" si="187"/>
        <v>January</v>
      </c>
      <c r="L3984" s="12" t="str">
        <f t="shared" si="188"/>
        <v>Friday</v>
      </c>
      <c r="M3984" t="str">
        <f>VLOOKUP(G3984,pizza_types[],2,)</f>
        <v>The Thai Chicken Pizza</v>
      </c>
      <c r="N3984" t="str">
        <f>VLOOKUP(G3984,pizza_types[],3,0)</f>
        <v>Chicken</v>
      </c>
      <c r="O3984" t="str">
        <f>VLOOKUP(G3984,pizza_types[],4,0)</f>
        <v>Chicken, Pineapple, Tomatoes, Red Peppers, Thai Sweet Chilli Sauce</v>
      </c>
    </row>
    <row r="3985" spans="1:15">
      <c r="A3985">
        <v>3984</v>
      </c>
      <c r="B3985">
        <v>1777</v>
      </c>
      <c r="C3985" t="s">
        <v>88</v>
      </c>
      <c r="D3985">
        <v>1</v>
      </c>
      <c r="E3985" s="8">
        <f>_xlfn.XLOOKUP(B3985,orders[order_id],orders[date],,0)</f>
        <v>42034</v>
      </c>
      <c r="F3985" s="4">
        <f>_xlfn.XLOOKUP(B3985,orders[order_id],orders[time],,0)</f>
        <v>0.8411805555555556</v>
      </c>
      <c r="G3985" t="str">
        <f>_xlfn.XLOOKUP(C3985,pizzas_csv[pizza_id],pizzas_csv[pizza_type_id],,0)</f>
        <v>sicilian</v>
      </c>
      <c r="H3985" t="str">
        <f>INDEX(pizzas_csv[[size]:[price]],MATCH('Data set'!$C3985,pizzas_csv[pizza_id],0),MATCH('Data set'!H$1,pizzas_csv[[#Headers],[size]:[price]],0))</f>
        <v>L</v>
      </c>
      <c r="I3985">
        <f>INDEX(pizzas_csv[[size]:[price]],MATCH('Data set'!$C3985,pizzas_csv[pizza_id],0),MATCH('Data set'!I$1,pizzas_csv[[#Headers],[size]:[price]],0))</f>
        <v>20.25</v>
      </c>
      <c r="J3985" s="12">
        <f t="shared" si="186"/>
        <v>20.25</v>
      </c>
      <c r="K3985" s="12" t="str">
        <f t="shared" si="187"/>
        <v>January</v>
      </c>
      <c r="L3985" s="12" t="str">
        <f t="shared" si="188"/>
        <v>Friday</v>
      </c>
      <c r="M3985" t="str">
        <f>VLOOKUP(G3985,pizza_types[],2,)</f>
        <v>The Sicilian Pizza</v>
      </c>
      <c r="N3985" t="str">
        <f>VLOOKUP(G3985,pizza_types[],3,0)</f>
        <v>Supreme</v>
      </c>
      <c r="O3985" t="str">
        <f>VLOOKUP(G3985,pizza_types[],4,0)</f>
        <v>Coarse Sicilian Salami, Tomatoes, Green Olives, Luganega Sausage, Onions, Garlic</v>
      </c>
    </row>
    <row r="3986" spans="1:15">
      <c r="A3986">
        <v>3985</v>
      </c>
      <c r="B3986">
        <v>1778</v>
      </c>
      <c r="C3986" t="s">
        <v>39</v>
      </c>
      <c r="D3986">
        <v>1</v>
      </c>
      <c r="E3986" s="8">
        <f>_xlfn.XLOOKUP(B3986,orders[order_id],orders[date],,0)</f>
        <v>42034</v>
      </c>
      <c r="F3986" s="4">
        <f>_xlfn.XLOOKUP(B3986,orders[order_id],orders[time],,0)</f>
        <v>0.85141203703703705</v>
      </c>
      <c r="G3986" t="str">
        <f>_xlfn.XLOOKUP(C3986,pizzas_csv[pizza_id],pizzas_csv[pizza_type_id],,0)</f>
        <v>hawaiian</v>
      </c>
      <c r="H3986" t="str">
        <f>INDEX(pizzas_csv[[size]:[price]],MATCH('Data set'!$C3986,pizzas_csv[pizza_id],0),MATCH('Data set'!H$1,pizzas_csv[[#Headers],[size]:[price]],0))</f>
        <v>S</v>
      </c>
      <c r="I3986">
        <f>INDEX(pizzas_csv[[size]:[price]],MATCH('Data set'!$C3986,pizzas_csv[pizza_id],0),MATCH('Data set'!I$1,pizzas_csv[[#Headers],[size]:[price]],0))</f>
        <v>10.5</v>
      </c>
      <c r="J3986" s="12">
        <f t="shared" si="186"/>
        <v>10.5</v>
      </c>
      <c r="K3986" s="12" t="str">
        <f t="shared" si="187"/>
        <v>January</v>
      </c>
      <c r="L3986" s="12" t="str">
        <f t="shared" si="188"/>
        <v>Friday</v>
      </c>
      <c r="M3986" t="str">
        <f>VLOOKUP(G3986,pizza_types[],2,)</f>
        <v>The Hawaiian Pizza</v>
      </c>
      <c r="N3986" t="str">
        <f>VLOOKUP(G3986,pizza_types[],3,0)</f>
        <v>Classic</v>
      </c>
      <c r="O3986" t="str">
        <f>VLOOKUP(G3986,pizza_types[],4,0)</f>
        <v>Sliced Ham, Pineapple, Mozzarella Cheese</v>
      </c>
    </row>
    <row r="3987" spans="1:15">
      <c r="A3987">
        <v>3986</v>
      </c>
      <c r="B3987">
        <v>1779</v>
      </c>
      <c r="C3987" t="s">
        <v>71</v>
      </c>
      <c r="D3987">
        <v>1</v>
      </c>
      <c r="E3987" s="8">
        <f>_xlfn.XLOOKUP(B3987,orders[order_id],orders[date],,0)</f>
        <v>42034</v>
      </c>
      <c r="F3987" s="4">
        <f>_xlfn.XLOOKUP(B3987,orders[order_id],orders[time],,0)</f>
        <v>0.85222222222222221</v>
      </c>
      <c r="G3987" t="str">
        <f>_xlfn.XLOOKUP(C3987,pizzas_csv[pizza_id],pizzas_csv[pizza_type_id],,0)</f>
        <v>calabrese</v>
      </c>
      <c r="H3987" t="str">
        <f>INDEX(pizzas_csv[[size]:[price]],MATCH('Data set'!$C3987,pizzas_csv[pizza_id],0),MATCH('Data set'!H$1,pizzas_csv[[#Headers],[size]:[price]],0))</f>
        <v>M</v>
      </c>
      <c r="I3987">
        <f>INDEX(pizzas_csv[[size]:[price]],MATCH('Data set'!$C3987,pizzas_csv[pizza_id],0),MATCH('Data set'!I$1,pizzas_csv[[#Headers],[size]:[price]],0))</f>
        <v>16.25</v>
      </c>
      <c r="J3987" s="12">
        <f t="shared" si="186"/>
        <v>16.25</v>
      </c>
      <c r="K3987" s="12" t="str">
        <f t="shared" si="187"/>
        <v>January</v>
      </c>
      <c r="L3987" s="12" t="str">
        <f t="shared" si="188"/>
        <v>Friday</v>
      </c>
      <c r="M3987" t="str">
        <f>VLOOKUP(G3987,pizza_types[],2,)</f>
        <v>The Calabrese Pizza</v>
      </c>
      <c r="N3987" t="str">
        <f>VLOOKUP(G3987,pizza_types[],3,0)</f>
        <v>Supreme</v>
      </c>
      <c r="O3987" t="str">
        <f>VLOOKUP(G3987,pizza_types[],4,0)</f>
        <v>‘Nduja Salami, Pancetta, Tomatoes, Red Onions, Friggitello Peppers, Garlic</v>
      </c>
    </row>
    <row r="3988" spans="1:15">
      <c r="A3988">
        <v>3987</v>
      </c>
      <c r="B3988">
        <v>1780</v>
      </c>
      <c r="C3988" t="s">
        <v>80</v>
      </c>
      <c r="D3988">
        <v>1</v>
      </c>
      <c r="E3988" s="8">
        <f>_xlfn.XLOOKUP(B3988,orders[order_id],orders[date],,0)</f>
        <v>42034</v>
      </c>
      <c r="F3988" s="4">
        <f>_xlfn.XLOOKUP(B3988,orders[order_id],orders[time],,0)</f>
        <v>0.87137731481481484</v>
      </c>
      <c r="G3988" t="str">
        <f>_xlfn.XLOOKUP(C3988,pizzas_csv[pizza_id],pizzas_csv[pizza_type_id],,0)</f>
        <v>peppr_salami</v>
      </c>
      <c r="H3988" t="str">
        <f>INDEX(pizzas_csv[[size]:[price]],MATCH('Data set'!$C3988,pizzas_csv[pizza_id],0),MATCH('Data set'!H$1,pizzas_csv[[#Headers],[size]:[price]],0))</f>
        <v>L</v>
      </c>
      <c r="I3988">
        <f>INDEX(pizzas_csv[[size]:[price]],MATCH('Data set'!$C3988,pizzas_csv[pizza_id],0),MATCH('Data set'!I$1,pizzas_csv[[#Headers],[size]:[price]],0))</f>
        <v>20.75</v>
      </c>
      <c r="J3988" s="12">
        <f t="shared" si="186"/>
        <v>20.75</v>
      </c>
      <c r="K3988" s="12" t="str">
        <f t="shared" si="187"/>
        <v>January</v>
      </c>
      <c r="L3988" s="12" t="str">
        <f t="shared" si="188"/>
        <v>Friday</v>
      </c>
      <c r="M3988" t="str">
        <f>VLOOKUP(G3988,pizza_types[],2,)</f>
        <v>The Pepper Salami Pizza</v>
      </c>
      <c r="N3988" t="str">
        <f>VLOOKUP(G3988,pizza_types[],3,0)</f>
        <v>Supreme</v>
      </c>
      <c r="O3988" t="str">
        <f>VLOOKUP(G3988,pizza_types[],4,0)</f>
        <v>Genoa Salami, Capocollo, Pepperoni, Tomatoes, Asiago Cheese, Garlic</v>
      </c>
    </row>
    <row r="3989" spans="1:15">
      <c r="A3989">
        <v>3988</v>
      </c>
      <c r="B3989">
        <v>1781</v>
      </c>
      <c r="C3989" t="s">
        <v>9</v>
      </c>
      <c r="D3989">
        <v>1</v>
      </c>
      <c r="E3989" s="8">
        <f>_xlfn.XLOOKUP(B3989,orders[order_id],orders[date],,0)</f>
        <v>42034</v>
      </c>
      <c r="F3989" s="4">
        <f>_xlfn.XLOOKUP(B3989,orders[order_id],orders[time],,0)</f>
        <v>0.87850694444444444</v>
      </c>
      <c r="G3989" t="str">
        <f>_xlfn.XLOOKUP(C3989,pizzas_csv[pizza_id],pizzas_csv[pizza_type_id],,0)</f>
        <v>bbq_ckn</v>
      </c>
      <c r="H3989" t="str">
        <f>INDEX(pizzas_csv[[size]:[price]],MATCH('Data set'!$C3989,pizzas_csv[pizza_id],0),MATCH('Data set'!H$1,pizzas_csv[[#Headers],[size]:[price]],0))</f>
        <v>L</v>
      </c>
      <c r="I3989">
        <f>INDEX(pizzas_csv[[size]:[price]],MATCH('Data set'!$C3989,pizzas_csv[pizza_id],0),MATCH('Data set'!I$1,pizzas_csv[[#Headers],[size]:[price]],0))</f>
        <v>20.75</v>
      </c>
      <c r="J3989" s="12">
        <f t="shared" si="186"/>
        <v>20.75</v>
      </c>
      <c r="K3989" s="12" t="str">
        <f t="shared" si="187"/>
        <v>January</v>
      </c>
      <c r="L3989" s="12" t="str">
        <f t="shared" si="188"/>
        <v>Friday</v>
      </c>
      <c r="M3989" t="str">
        <f>VLOOKUP(G3989,pizza_types[],2,)</f>
        <v>The Barbecue Chicken Pizza</v>
      </c>
      <c r="N3989" t="str">
        <f>VLOOKUP(G3989,pizza_types[],3,0)</f>
        <v>Chicken</v>
      </c>
      <c r="O3989" t="str">
        <f>VLOOKUP(G3989,pizza_types[],4,0)</f>
        <v>Barbecued Chicken, Red Peppers, Green Peppers, Tomatoes, Red Onions, Barbecue Sauce</v>
      </c>
    </row>
    <row r="3990" spans="1:15">
      <c r="A3990">
        <v>3989</v>
      </c>
      <c r="B3990">
        <v>1781</v>
      </c>
      <c r="C3990" t="s">
        <v>72</v>
      </c>
      <c r="D3990">
        <v>1</v>
      </c>
      <c r="E3990" s="8">
        <f>_xlfn.XLOOKUP(B3990,orders[order_id],orders[date],,0)</f>
        <v>42034</v>
      </c>
      <c r="F3990" s="4">
        <f>_xlfn.XLOOKUP(B3990,orders[order_id],orders[time],,0)</f>
        <v>0.87850694444444444</v>
      </c>
      <c r="G3990" t="str">
        <f>_xlfn.XLOOKUP(C3990,pizzas_csv[pizza_id],pizzas_csv[pizza_type_id],,0)</f>
        <v>calabrese</v>
      </c>
      <c r="H3990" t="str">
        <f>INDEX(pizzas_csv[[size]:[price]],MATCH('Data set'!$C3990,pizzas_csv[pizza_id],0),MATCH('Data set'!H$1,pizzas_csv[[#Headers],[size]:[price]],0))</f>
        <v>L</v>
      </c>
      <c r="I3990">
        <f>INDEX(pizzas_csv[[size]:[price]],MATCH('Data set'!$C3990,pizzas_csv[pizza_id],0),MATCH('Data set'!I$1,pizzas_csv[[#Headers],[size]:[price]],0))</f>
        <v>20.25</v>
      </c>
      <c r="J3990" s="12">
        <f t="shared" si="186"/>
        <v>20.25</v>
      </c>
      <c r="K3990" s="12" t="str">
        <f t="shared" si="187"/>
        <v>January</v>
      </c>
      <c r="L3990" s="12" t="str">
        <f t="shared" si="188"/>
        <v>Friday</v>
      </c>
      <c r="M3990" t="str">
        <f>VLOOKUP(G3990,pizza_types[],2,)</f>
        <v>The Calabrese Pizza</v>
      </c>
      <c r="N3990" t="str">
        <f>VLOOKUP(G3990,pizza_types[],3,0)</f>
        <v>Supreme</v>
      </c>
      <c r="O3990" t="str">
        <f>VLOOKUP(G3990,pizza_types[],4,0)</f>
        <v>‘Nduja Salami, Pancetta, Tomatoes, Red Onions, Friggitello Peppers, Garlic</v>
      </c>
    </row>
    <row r="3991" spans="1:15">
      <c r="A3991">
        <v>3990</v>
      </c>
      <c r="B3991">
        <v>1782</v>
      </c>
      <c r="C3991" t="s">
        <v>7</v>
      </c>
      <c r="D3991">
        <v>1</v>
      </c>
      <c r="E3991" s="8">
        <f>_xlfn.XLOOKUP(B3991,orders[order_id],orders[date],,0)</f>
        <v>42034</v>
      </c>
      <c r="F3991" s="4">
        <f>_xlfn.XLOOKUP(B3991,orders[order_id],orders[time],,0)</f>
        <v>0.87880787037037034</v>
      </c>
      <c r="G3991" t="str">
        <f>_xlfn.XLOOKUP(C3991,pizzas_csv[pizza_id],pizzas_csv[pizza_type_id],,0)</f>
        <v>bbq_ckn</v>
      </c>
      <c r="H3991" t="str">
        <f>INDEX(pizzas_csv[[size]:[price]],MATCH('Data set'!$C3991,pizzas_csv[pizza_id],0),MATCH('Data set'!H$1,pizzas_csv[[#Headers],[size]:[price]],0))</f>
        <v>M</v>
      </c>
      <c r="I3991">
        <f>INDEX(pizzas_csv[[size]:[price]],MATCH('Data set'!$C3991,pizzas_csv[pizza_id],0),MATCH('Data set'!I$1,pizzas_csv[[#Headers],[size]:[price]],0))</f>
        <v>16.75</v>
      </c>
      <c r="J3991" s="12">
        <f t="shared" si="186"/>
        <v>16.75</v>
      </c>
      <c r="K3991" s="12" t="str">
        <f t="shared" si="187"/>
        <v>January</v>
      </c>
      <c r="L3991" s="12" t="str">
        <f t="shared" si="188"/>
        <v>Friday</v>
      </c>
      <c r="M3991" t="str">
        <f>VLOOKUP(G3991,pizza_types[],2,)</f>
        <v>The Barbecue Chicken Pizza</v>
      </c>
      <c r="N3991" t="str">
        <f>VLOOKUP(G3991,pizza_types[],3,0)</f>
        <v>Chicken</v>
      </c>
      <c r="O3991" t="str">
        <f>VLOOKUP(G3991,pizza_types[],4,0)</f>
        <v>Barbecued Chicken, Red Peppers, Green Peppers, Tomatoes, Red Onions, Barbecue Sauce</v>
      </c>
    </row>
    <row r="3992" spans="1:15">
      <c r="A3992">
        <v>3991</v>
      </c>
      <c r="B3992">
        <v>1782</v>
      </c>
      <c r="C3992" t="s">
        <v>49</v>
      </c>
      <c r="D3992">
        <v>1</v>
      </c>
      <c r="E3992" s="8">
        <f>_xlfn.XLOOKUP(B3992,orders[order_id],orders[date],,0)</f>
        <v>42034</v>
      </c>
      <c r="F3992" s="4">
        <f>_xlfn.XLOOKUP(B3992,orders[order_id],orders[time],,0)</f>
        <v>0.87880787037037034</v>
      </c>
      <c r="G3992" t="str">
        <f>_xlfn.XLOOKUP(C3992,pizzas_csv[pizza_id],pizzas_csv[pizza_type_id],,0)</f>
        <v>napolitana</v>
      </c>
      <c r="H3992" t="str">
        <f>INDEX(pizzas_csv[[size]:[price]],MATCH('Data set'!$C3992,pizzas_csv[pizza_id],0),MATCH('Data set'!H$1,pizzas_csv[[#Headers],[size]:[price]],0))</f>
        <v>M</v>
      </c>
      <c r="I3992">
        <f>INDEX(pizzas_csv[[size]:[price]],MATCH('Data set'!$C3992,pizzas_csv[pizza_id],0),MATCH('Data set'!I$1,pizzas_csv[[#Headers],[size]:[price]],0))</f>
        <v>16</v>
      </c>
      <c r="J3992" s="12">
        <f t="shared" si="186"/>
        <v>16</v>
      </c>
      <c r="K3992" s="12" t="str">
        <f t="shared" si="187"/>
        <v>January</v>
      </c>
      <c r="L3992" s="12" t="str">
        <f t="shared" si="188"/>
        <v>Friday</v>
      </c>
      <c r="M3992" t="str">
        <f>VLOOKUP(G3992,pizza_types[],2,)</f>
        <v>The Napolitana Pizza</v>
      </c>
      <c r="N3992" t="str">
        <f>VLOOKUP(G3992,pizza_types[],3,0)</f>
        <v>Classic</v>
      </c>
      <c r="O3992" t="str">
        <f>VLOOKUP(G3992,pizza_types[],4,0)</f>
        <v>Tomatoes, Anchovies, Green Olives, Red Onions, Garlic</v>
      </c>
    </row>
    <row r="3993" spans="1:15">
      <c r="A3993">
        <v>3992</v>
      </c>
      <c r="B3993">
        <v>1783</v>
      </c>
      <c r="C3993" t="s">
        <v>107</v>
      </c>
      <c r="D3993">
        <v>1</v>
      </c>
      <c r="E3993" s="8">
        <f>_xlfn.XLOOKUP(B3993,orders[order_id],orders[date],,0)</f>
        <v>42034</v>
      </c>
      <c r="F3993" s="4">
        <f>_xlfn.XLOOKUP(B3993,orders[order_id],orders[time],,0)</f>
        <v>0.87892361111111106</v>
      </c>
      <c r="G3993" t="str">
        <f>_xlfn.XLOOKUP(C3993,pizzas_csv[pizza_id],pizzas_csv[pizza_type_id],,0)</f>
        <v>four_cheese</v>
      </c>
      <c r="H3993" t="str">
        <f>INDEX(pizzas_csv[[size]:[price]],MATCH('Data set'!$C3993,pizzas_csv[pizza_id],0),MATCH('Data set'!H$1,pizzas_csv[[#Headers],[size]:[price]],0))</f>
        <v>M</v>
      </c>
      <c r="I3993">
        <f>INDEX(pizzas_csv[[size]:[price]],MATCH('Data set'!$C3993,pizzas_csv[pizza_id],0),MATCH('Data set'!I$1,pizzas_csv[[#Headers],[size]:[price]],0))</f>
        <v>14.75</v>
      </c>
      <c r="J3993" s="12">
        <f t="shared" si="186"/>
        <v>14.75</v>
      </c>
      <c r="K3993" s="12" t="str">
        <f t="shared" si="187"/>
        <v>January</v>
      </c>
      <c r="L3993" s="12" t="str">
        <f t="shared" si="188"/>
        <v>Friday</v>
      </c>
      <c r="M3993" t="str">
        <f>VLOOKUP(G3993,pizza_types[],2,)</f>
        <v>The Four Cheese Pizza</v>
      </c>
      <c r="N3993" t="str">
        <f>VLOOKUP(G3993,pizza_types[],3,0)</f>
        <v>Veggie</v>
      </c>
      <c r="O3993" t="str">
        <f>VLOOKUP(G3993,pizza_types[],4,0)</f>
        <v>Ricotta Cheese, Gorgonzola Piccante Cheese, Mozzarella Cheese, Parmigiano Reggiano Cheese, Garlic</v>
      </c>
    </row>
    <row r="3994" spans="1:15">
      <c r="A3994">
        <v>3993</v>
      </c>
      <c r="B3994">
        <v>1784</v>
      </c>
      <c r="C3994" t="s">
        <v>37</v>
      </c>
      <c r="D3994">
        <v>1</v>
      </c>
      <c r="E3994" s="8">
        <f>_xlfn.XLOOKUP(B3994,orders[order_id],orders[date],,0)</f>
        <v>42034</v>
      </c>
      <c r="F3994" s="4">
        <f>_xlfn.XLOOKUP(B3994,orders[order_id],orders[time],,0)</f>
        <v>0.87922453703703707</v>
      </c>
      <c r="G3994" t="str">
        <f>_xlfn.XLOOKUP(C3994,pizzas_csv[pizza_id],pizzas_csv[pizza_type_id],,0)</f>
        <v>classic_dlx</v>
      </c>
      <c r="H3994" t="str">
        <f>INDEX(pizzas_csv[[size]:[price]],MATCH('Data set'!$C3994,pizzas_csv[pizza_id],0),MATCH('Data set'!H$1,pizzas_csv[[#Headers],[size]:[price]],0))</f>
        <v>M</v>
      </c>
      <c r="I3994">
        <f>INDEX(pizzas_csv[[size]:[price]],MATCH('Data set'!$C3994,pizzas_csv[pizza_id],0),MATCH('Data set'!I$1,pizzas_csv[[#Headers],[size]:[price]],0))</f>
        <v>16</v>
      </c>
      <c r="J3994" s="12">
        <f t="shared" si="186"/>
        <v>16</v>
      </c>
      <c r="K3994" s="12" t="str">
        <f t="shared" si="187"/>
        <v>January</v>
      </c>
      <c r="L3994" s="12" t="str">
        <f t="shared" si="188"/>
        <v>Friday</v>
      </c>
      <c r="M3994" t="str">
        <f>VLOOKUP(G3994,pizza_types[],2,)</f>
        <v>The Classic Deluxe Pizza</v>
      </c>
      <c r="N3994" t="str">
        <f>VLOOKUP(G3994,pizza_types[],3,0)</f>
        <v>Classic</v>
      </c>
      <c r="O3994" t="str">
        <f>VLOOKUP(G3994,pizza_types[],4,0)</f>
        <v>Pepperoni, Mushrooms, Red Onions, Red Peppers, Bacon</v>
      </c>
    </row>
    <row r="3995" spans="1:15">
      <c r="A3995">
        <v>3994</v>
      </c>
      <c r="B3995">
        <v>1784</v>
      </c>
      <c r="C3995" t="s">
        <v>107</v>
      </c>
      <c r="D3995">
        <v>1</v>
      </c>
      <c r="E3995" s="8">
        <f>_xlfn.XLOOKUP(B3995,orders[order_id],orders[date],,0)</f>
        <v>42034</v>
      </c>
      <c r="F3995" s="4">
        <f>_xlfn.XLOOKUP(B3995,orders[order_id],orders[time],,0)</f>
        <v>0.87922453703703707</v>
      </c>
      <c r="G3995" t="str">
        <f>_xlfn.XLOOKUP(C3995,pizzas_csv[pizza_id],pizzas_csv[pizza_type_id],,0)</f>
        <v>four_cheese</v>
      </c>
      <c r="H3995" t="str">
        <f>INDEX(pizzas_csv[[size]:[price]],MATCH('Data set'!$C3995,pizzas_csv[pizza_id],0),MATCH('Data set'!H$1,pizzas_csv[[#Headers],[size]:[price]],0))</f>
        <v>M</v>
      </c>
      <c r="I3995">
        <f>INDEX(pizzas_csv[[size]:[price]],MATCH('Data set'!$C3995,pizzas_csv[pizza_id],0),MATCH('Data set'!I$1,pizzas_csv[[#Headers],[size]:[price]],0))</f>
        <v>14.75</v>
      </c>
      <c r="J3995" s="12">
        <f t="shared" si="186"/>
        <v>14.75</v>
      </c>
      <c r="K3995" s="12" t="str">
        <f t="shared" si="187"/>
        <v>January</v>
      </c>
      <c r="L3995" s="12" t="str">
        <f t="shared" si="188"/>
        <v>Friday</v>
      </c>
      <c r="M3995" t="str">
        <f>VLOOKUP(G3995,pizza_types[],2,)</f>
        <v>The Four Cheese Pizza</v>
      </c>
      <c r="N3995" t="str">
        <f>VLOOKUP(G3995,pizza_types[],3,0)</f>
        <v>Veggie</v>
      </c>
      <c r="O3995" t="str">
        <f>VLOOKUP(G3995,pizza_types[],4,0)</f>
        <v>Ricotta Cheese, Gorgonzola Piccante Cheese, Mozzarella Cheese, Parmigiano Reggiano Cheese, Garlic</v>
      </c>
    </row>
    <row r="3996" spans="1:15">
      <c r="A3996">
        <v>3995</v>
      </c>
      <c r="B3996">
        <v>1784</v>
      </c>
      <c r="C3996" t="s">
        <v>116</v>
      </c>
      <c r="D3996">
        <v>1</v>
      </c>
      <c r="E3996" s="8">
        <f>_xlfn.XLOOKUP(B3996,orders[order_id],orders[date],,0)</f>
        <v>42034</v>
      </c>
      <c r="F3996" s="4">
        <f>_xlfn.XLOOKUP(B3996,orders[order_id],orders[time],,0)</f>
        <v>0.87922453703703707</v>
      </c>
      <c r="G3996" t="str">
        <f>_xlfn.XLOOKUP(C3996,pizzas_csv[pizza_id],pizzas_csv[pizza_type_id],,0)</f>
        <v>ital_veggie</v>
      </c>
      <c r="H3996" t="str">
        <f>INDEX(pizzas_csv[[size]:[price]],MATCH('Data set'!$C3996,pizzas_csv[pizza_id],0),MATCH('Data set'!H$1,pizzas_csv[[#Headers],[size]:[price]],0))</f>
        <v>L</v>
      </c>
      <c r="I3996">
        <f>INDEX(pizzas_csv[[size]:[price]],MATCH('Data set'!$C3996,pizzas_csv[pizza_id],0),MATCH('Data set'!I$1,pizzas_csv[[#Headers],[size]:[price]],0))</f>
        <v>21</v>
      </c>
      <c r="J3996" s="12">
        <f t="shared" si="186"/>
        <v>21</v>
      </c>
      <c r="K3996" s="12" t="str">
        <f t="shared" si="187"/>
        <v>January</v>
      </c>
      <c r="L3996" s="12" t="str">
        <f t="shared" si="188"/>
        <v>Friday</v>
      </c>
      <c r="M3996" t="str">
        <f>VLOOKUP(G3996,pizza_types[],2,)</f>
        <v>The Italian Vegetables Pizza</v>
      </c>
      <c r="N3996" t="str">
        <f>VLOOKUP(G3996,pizza_types[],3,0)</f>
        <v>Veggie</v>
      </c>
      <c r="O3996" t="str">
        <f>VLOOKUP(G3996,pizza_types[],4,0)</f>
        <v>Eggplant, Artichokes, Tomatoes, Zucchini, Red Peppers, Garlic, Pesto Sauce</v>
      </c>
    </row>
    <row r="3997" spans="1:15">
      <c r="A3997">
        <v>3996</v>
      </c>
      <c r="B3997">
        <v>1784</v>
      </c>
      <c r="C3997" t="s">
        <v>95</v>
      </c>
      <c r="D3997">
        <v>1</v>
      </c>
      <c r="E3997" s="8">
        <f>_xlfn.XLOOKUP(B3997,orders[order_id],orders[date],,0)</f>
        <v>42034</v>
      </c>
      <c r="F3997" s="4">
        <f>_xlfn.XLOOKUP(B3997,orders[order_id],orders[time],,0)</f>
        <v>0.87922453703703707</v>
      </c>
      <c r="G3997" t="str">
        <f>_xlfn.XLOOKUP(C3997,pizzas_csv[pizza_id],pizzas_csv[pizza_type_id],,0)</f>
        <v>spicy_ital</v>
      </c>
      <c r="H3997" t="str">
        <f>INDEX(pizzas_csv[[size]:[price]],MATCH('Data set'!$C3997,pizzas_csv[pizza_id],0),MATCH('Data set'!H$1,pizzas_csv[[#Headers],[size]:[price]],0))</f>
        <v>M</v>
      </c>
      <c r="I3997">
        <f>INDEX(pizzas_csv[[size]:[price]],MATCH('Data set'!$C3997,pizzas_csv[pizza_id],0),MATCH('Data set'!I$1,pizzas_csv[[#Headers],[size]:[price]],0))</f>
        <v>16.5</v>
      </c>
      <c r="J3997" s="12">
        <f t="shared" si="186"/>
        <v>16.5</v>
      </c>
      <c r="K3997" s="12" t="str">
        <f t="shared" si="187"/>
        <v>January</v>
      </c>
      <c r="L3997" s="12" t="str">
        <f t="shared" si="188"/>
        <v>Friday</v>
      </c>
      <c r="M3997" t="str">
        <f>VLOOKUP(G3997,pizza_types[],2,)</f>
        <v>The Spicy Italian Pizza</v>
      </c>
      <c r="N3997" t="str">
        <f>VLOOKUP(G3997,pizza_types[],3,0)</f>
        <v>Supreme</v>
      </c>
      <c r="O3997" t="str">
        <f>VLOOKUP(G3997,pizza_types[],4,0)</f>
        <v>Capocollo, Tomatoes, Goat Cheese, Artichokes, Peperoncini verdi, Garlic</v>
      </c>
    </row>
    <row r="3998" spans="1:15">
      <c r="A3998">
        <v>3997</v>
      </c>
      <c r="B3998">
        <v>1785</v>
      </c>
      <c r="C3998" t="s">
        <v>35</v>
      </c>
      <c r="D3998">
        <v>1</v>
      </c>
      <c r="E3998" s="8">
        <f>_xlfn.XLOOKUP(B3998,orders[order_id],orders[date],,0)</f>
        <v>42034</v>
      </c>
      <c r="F3998" s="4">
        <f>_xlfn.XLOOKUP(B3998,orders[order_id],orders[time],,0)</f>
        <v>0.88057870370370372</v>
      </c>
      <c r="G3998" t="str">
        <f>_xlfn.XLOOKUP(C3998,pizzas_csv[pizza_id],pizzas_csv[pizza_type_id],,0)</f>
        <v>classic_dlx</v>
      </c>
      <c r="H3998" t="str">
        <f>INDEX(pizzas_csv[[size]:[price]],MATCH('Data set'!$C3998,pizzas_csv[pizza_id],0),MATCH('Data set'!H$1,pizzas_csv[[#Headers],[size]:[price]],0))</f>
        <v>S</v>
      </c>
      <c r="I3998">
        <f>INDEX(pizzas_csv[[size]:[price]],MATCH('Data set'!$C3998,pizzas_csv[pizza_id],0),MATCH('Data set'!I$1,pizzas_csv[[#Headers],[size]:[price]],0))</f>
        <v>12</v>
      </c>
      <c r="J3998" s="12">
        <f t="shared" si="186"/>
        <v>12</v>
      </c>
      <c r="K3998" s="12" t="str">
        <f t="shared" si="187"/>
        <v>January</v>
      </c>
      <c r="L3998" s="12" t="str">
        <f t="shared" si="188"/>
        <v>Friday</v>
      </c>
      <c r="M3998" t="str">
        <f>VLOOKUP(G3998,pizza_types[],2,)</f>
        <v>The Classic Deluxe Pizza</v>
      </c>
      <c r="N3998" t="str">
        <f>VLOOKUP(G3998,pizza_types[],3,0)</f>
        <v>Classic</v>
      </c>
      <c r="O3998" t="str">
        <f>VLOOKUP(G3998,pizza_types[],4,0)</f>
        <v>Pepperoni, Mushrooms, Red Onions, Red Peppers, Bacon</v>
      </c>
    </row>
    <row r="3999" spans="1:15">
      <c r="A3999">
        <v>3998</v>
      </c>
      <c r="B3999">
        <v>1785</v>
      </c>
      <c r="C3999" t="s">
        <v>104</v>
      </c>
      <c r="D3999">
        <v>1</v>
      </c>
      <c r="E3999" s="8">
        <f>_xlfn.XLOOKUP(B3999,orders[order_id],orders[date],,0)</f>
        <v>42034</v>
      </c>
      <c r="F3999" s="4">
        <f>_xlfn.XLOOKUP(B3999,orders[order_id],orders[time],,0)</f>
        <v>0.88057870370370372</v>
      </c>
      <c r="G3999" t="str">
        <f>_xlfn.XLOOKUP(C3999,pizzas_csv[pizza_id],pizzas_csv[pizza_type_id],,0)</f>
        <v>five_cheese</v>
      </c>
      <c r="H3999" t="str">
        <f>INDEX(pizzas_csv[[size]:[price]],MATCH('Data set'!$C3999,pizzas_csv[pizza_id],0),MATCH('Data set'!H$1,pizzas_csv[[#Headers],[size]:[price]],0))</f>
        <v>L</v>
      </c>
      <c r="I3999">
        <f>INDEX(pizzas_csv[[size]:[price]],MATCH('Data set'!$C3999,pizzas_csv[pizza_id],0),MATCH('Data set'!I$1,pizzas_csv[[#Headers],[size]:[price]],0))</f>
        <v>18.5</v>
      </c>
      <c r="J3999" s="12">
        <f t="shared" si="186"/>
        <v>18.5</v>
      </c>
      <c r="K3999" s="12" t="str">
        <f t="shared" si="187"/>
        <v>January</v>
      </c>
      <c r="L3999" s="12" t="str">
        <f t="shared" si="188"/>
        <v>Friday</v>
      </c>
      <c r="M3999" t="str">
        <f>VLOOKUP(G3999,pizza_types[],2,)</f>
        <v>The Five Cheese Pizza</v>
      </c>
      <c r="N3999" t="str">
        <f>VLOOKUP(G3999,pizza_types[],3,0)</f>
        <v>Veggie</v>
      </c>
      <c r="O3999" t="str">
        <f>VLOOKUP(G3999,pizza_types[],4,0)</f>
        <v>Mozzarella Cheese, Provolone Cheese, Smoked Gouda Cheese, Romano Cheese, Blue Cheese, Garlic</v>
      </c>
    </row>
    <row r="4000" spans="1:15">
      <c r="A4000">
        <v>3999</v>
      </c>
      <c r="B4000">
        <v>1786</v>
      </c>
      <c r="C4000" t="s">
        <v>14</v>
      </c>
      <c r="D4000">
        <v>1</v>
      </c>
      <c r="E4000" s="8">
        <f>_xlfn.XLOOKUP(B4000,orders[order_id],orders[date],,0)</f>
        <v>42034</v>
      </c>
      <c r="F4000" s="4">
        <f>_xlfn.XLOOKUP(B4000,orders[order_id],orders[time],,0)</f>
        <v>0.8891782407407407</v>
      </c>
      <c r="G4000" t="str">
        <f>_xlfn.XLOOKUP(C4000,pizzas_csv[pizza_id],pizzas_csv[pizza_type_id],,0)</f>
        <v>cali_ckn</v>
      </c>
      <c r="H4000" t="str">
        <f>INDEX(pizzas_csv[[size]:[price]],MATCH('Data set'!$C4000,pizzas_csv[pizza_id],0),MATCH('Data set'!H$1,pizzas_csv[[#Headers],[size]:[price]],0))</f>
        <v>L</v>
      </c>
      <c r="I4000">
        <f>INDEX(pizzas_csv[[size]:[price]],MATCH('Data set'!$C4000,pizzas_csv[pizza_id],0),MATCH('Data set'!I$1,pizzas_csv[[#Headers],[size]:[price]],0))</f>
        <v>20.75</v>
      </c>
      <c r="J4000" s="12">
        <f t="shared" si="186"/>
        <v>20.75</v>
      </c>
      <c r="K4000" s="12" t="str">
        <f t="shared" si="187"/>
        <v>January</v>
      </c>
      <c r="L4000" s="12" t="str">
        <f t="shared" si="188"/>
        <v>Friday</v>
      </c>
      <c r="M4000" t="str">
        <f>VLOOKUP(G4000,pizza_types[],2,)</f>
        <v>The California Chicken Pizza</v>
      </c>
      <c r="N4000" t="str">
        <f>VLOOKUP(G4000,pizza_types[],3,0)</f>
        <v>Chicken</v>
      </c>
      <c r="O4000" t="str">
        <f>VLOOKUP(G4000,pizza_types[],4,0)</f>
        <v>Chicken, Artichoke, Spinach, Garlic, Jalapeno Peppers, Fontina Cheese, Gouda Cheese</v>
      </c>
    </row>
    <row r="4001" spans="1:15">
      <c r="A4001">
        <v>4000</v>
      </c>
      <c r="B4001">
        <v>1786</v>
      </c>
      <c r="C4001" t="s">
        <v>62</v>
      </c>
      <c r="D4001">
        <v>1</v>
      </c>
      <c r="E4001" s="8">
        <f>_xlfn.XLOOKUP(B4001,orders[order_id],orders[date],,0)</f>
        <v>42034</v>
      </c>
      <c r="F4001" s="4">
        <f>_xlfn.XLOOKUP(B4001,orders[order_id],orders[time],,0)</f>
        <v>0.8891782407407407</v>
      </c>
      <c r="G4001" t="str">
        <f>_xlfn.XLOOKUP(C4001,pizzas_csv[pizza_id],pizzas_csv[pizza_type_id],,0)</f>
        <v>the_greek</v>
      </c>
      <c r="H4001" t="str">
        <f>INDEX(pizzas_csv[[size]:[price]],MATCH('Data set'!$C4001,pizzas_csv[pizza_id],0),MATCH('Data set'!H$1,pizzas_csv[[#Headers],[size]:[price]],0))</f>
        <v>L</v>
      </c>
      <c r="I4001">
        <f>INDEX(pizzas_csv[[size]:[price]],MATCH('Data set'!$C4001,pizzas_csv[pizza_id],0),MATCH('Data set'!I$1,pizzas_csv[[#Headers],[size]:[price]],0))</f>
        <v>20.5</v>
      </c>
      <c r="J4001" s="12">
        <f t="shared" si="186"/>
        <v>20.5</v>
      </c>
      <c r="K4001" s="12" t="str">
        <f t="shared" si="187"/>
        <v>January</v>
      </c>
      <c r="L4001" s="12" t="str">
        <f t="shared" si="188"/>
        <v>Friday</v>
      </c>
      <c r="M4001" t="str">
        <f>VLOOKUP(G4001,pizza_types[],2,)</f>
        <v>The Greek Pizza</v>
      </c>
      <c r="N4001" t="str">
        <f>VLOOKUP(G4001,pizza_types[],3,0)</f>
        <v>Classic</v>
      </c>
      <c r="O4001" t="str">
        <f>VLOOKUP(G4001,pizza_types[],4,0)</f>
        <v>Kalamata Olives, Feta Cheese, Tomatoes, Garlic, Beef Chuck Roast, Red Onions</v>
      </c>
    </row>
    <row r="4002" spans="1:15">
      <c r="A4002">
        <v>4001</v>
      </c>
      <c r="B4002">
        <v>1787</v>
      </c>
      <c r="C4002" t="s">
        <v>46</v>
      </c>
      <c r="D4002">
        <v>1</v>
      </c>
      <c r="E4002" s="8">
        <f>_xlfn.XLOOKUP(B4002,orders[order_id],orders[date],,0)</f>
        <v>42034</v>
      </c>
      <c r="F4002" s="4">
        <f>_xlfn.XLOOKUP(B4002,orders[order_id],orders[time],,0)</f>
        <v>0.89298611111111115</v>
      </c>
      <c r="G4002" t="str">
        <f>_xlfn.XLOOKUP(C4002,pizzas_csv[pizza_id],pizzas_csv[pizza_type_id],,0)</f>
        <v>ital_cpcllo</v>
      </c>
      <c r="H4002" t="str">
        <f>INDEX(pizzas_csv[[size]:[price]],MATCH('Data set'!$C4002,pizzas_csv[pizza_id],0),MATCH('Data set'!H$1,pizzas_csv[[#Headers],[size]:[price]],0))</f>
        <v>L</v>
      </c>
      <c r="I4002">
        <f>INDEX(pizzas_csv[[size]:[price]],MATCH('Data set'!$C4002,pizzas_csv[pizza_id],0),MATCH('Data set'!I$1,pizzas_csv[[#Headers],[size]:[price]],0))</f>
        <v>20.5</v>
      </c>
      <c r="J4002" s="12">
        <f t="shared" si="186"/>
        <v>20.5</v>
      </c>
      <c r="K4002" s="12" t="str">
        <f t="shared" si="187"/>
        <v>January</v>
      </c>
      <c r="L4002" s="12" t="str">
        <f t="shared" si="188"/>
        <v>Friday</v>
      </c>
      <c r="M4002" t="str">
        <f>VLOOKUP(G4002,pizza_types[],2,)</f>
        <v>The Italian Capocollo Pizza</v>
      </c>
      <c r="N4002" t="str">
        <f>VLOOKUP(G4002,pizza_types[],3,0)</f>
        <v>Classic</v>
      </c>
      <c r="O4002" t="str">
        <f>VLOOKUP(G4002,pizza_types[],4,0)</f>
        <v>Capocollo, Red Peppers, Tomatoes, Goat Cheese, Garlic, Oregano</v>
      </c>
    </row>
    <row r="4003" spans="1:15">
      <c r="A4003">
        <v>4002</v>
      </c>
      <c r="B4003">
        <v>1787</v>
      </c>
      <c r="C4003" t="s">
        <v>58</v>
      </c>
      <c r="D4003">
        <v>1</v>
      </c>
      <c r="E4003" s="8">
        <f>_xlfn.XLOOKUP(B4003,orders[order_id],orders[date],,0)</f>
        <v>42034</v>
      </c>
      <c r="F4003" s="4">
        <f>_xlfn.XLOOKUP(B4003,orders[order_id],orders[time],,0)</f>
        <v>0.89298611111111115</v>
      </c>
      <c r="G4003" t="str">
        <f>_xlfn.XLOOKUP(C4003,pizzas_csv[pizza_id],pizzas_csv[pizza_type_id],,0)</f>
        <v>pepperoni</v>
      </c>
      <c r="H4003" t="str">
        <f>INDEX(pizzas_csv[[size]:[price]],MATCH('Data set'!$C4003,pizzas_csv[pizza_id],0),MATCH('Data set'!H$1,pizzas_csv[[#Headers],[size]:[price]],0))</f>
        <v>L</v>
      </c>
      <c r="I4003">
        <f>INDEX(pizzas_csv[[size]:[price]],MATCH('Data set'!$C4003,pizzas_csv[pizza_id],0),MATCH('Data set'!I$1,pizzas_csv[[#Headers],[size]:[price]],0))</f>
        <v>15.25</v>
      </c>
      <c r="J4003" s="12">
        <f t="shared" si="186"/>
        <v>15.25</v>
      </c>
      <c r="K4003" s="12" t="str">
        <f t="shared" si="187"/>
        <v>January</v>
      </c>
      <c r="L4003" s="12" t="str">
        <f t="shared" si="188"/>
        <v>Friday</v>
      </c>
      <c r="M4003" t="str">
        <f>VLOOKUP(G4003,pizza_types[],2,)</f>
        <v>The Pepperoni Pizza</v>
      </c>
      <c r="N4003" t="str">
        <f>VLOOKUP(G4003,pizza_types[],3,0)</f>
        <v>Classic</v>
      </c>
      <c r="O4003" t="str">
        <f>VLOOKUP(G4003,pizza_types[],4,0)</f>
        <v>Mozzarella Cheese, Pepperoni</v>
      </c>
    </row>
    <row r="4004" spans="1:15">
      <c r="A4004">
        <v>4003</v>
      </c>
      <c r="B4004">
        <v>1787</v>
      </c>
      <c r="C4004" t="s">
        <v>133</v>
      </c>
      <c r="D4004">
        <v>1</v>
      </c>
      <c r="E4004" s="8">
        <f>_xlfn.XLOOKUP(B4004,orders[order_id],orders[date],,0)</f>
        <v>42034</v>
      </c>
      <c r="F4004" s="4">
        <f>_xlfn.XLOOKUP(B4004,orders[order_id],orders[time],,0)</f>
        <v>0.89298611111111115</v>
      </c>
      <c r="G4004" t="str">
        <f>_xlfn.XLOOKUP(C4004,pizzas_csv[pizza_id],pizzas_csv[pizza_type_id],,0)</f>
        <v>veggie_veg</v>
      </c>
      <c r="H4004" t="str">
        <f>INDEX(pizzas_csv[[size]:[price]],MATCH('Data set'!$C4004,pizzas_csv[pizza_id],0),MATCH('Data set'!H$1,pizzas_csv[[#Headers],[size]:[price]],0))</f>
        <v>S</v>
      </c>
      <c r="I4004">
        <f>INDEX(pizzas_csv[[size]:[price]],MATCH('Data set'!$C4004,pizzas_csv[pizza_id],0),MATCH('Data set'!I$1,pizzas_csv[[#Headers],[size]:[price]],0))</f>
        <v>12</v>
      </c>
      <c r="J4004" s="12">
        <f t="shared" si="186"/>
        <v>12</v>
      </c>
      <c r="K4004" s="12" t="str">
        <f t="shared" si="187"/>
        <v>January</v>
      </c>
      <c r="L4004" s="12" t="str">
        <f t="shared" si="188"/>
        <v>Friday</v>
      </c>
      <c r="M4004" t="str">
        <f>VLOOKUP(G4004,pizza_types[],2,)</f>
        <v>The Vegetables + Vegetables Pizza</v>
      </c>
      <c r="N4004" t="str">
        <f>VLOOKUP(G4004,pizza_types[],3,0)</f>
        <v>Veggie</v>
      </c>
      <c r="O4004" t="str">
        <f>VLOOKUP(G4004,pizza_types[],4,0)</f>
        <v>Mushrooms, Tomatoes, Red Peppers, Green Peppers, Red Onions, Zucchini, Spinach, Garlic</v>
      </c>
    </row>
    <row r="4005" spans="1:15">
      <c r="A4005">
        <v>4004</v>
      </c>
      <c r="B4005">
        <v>1788</v>
      </c>
      <c r="C4005" t="s">
        <v>80</v>
      </c>
      <c r="D4005">
        <v>1</v>
      </c>
      <c r="E4005" s="8">
        <f>_xlfn.XLOOKUP(B4005,orders[order_id],orders[date],,0)</f>
        <v>42034</v>
      </c>
      <c r="F4005" s="4">
        <f>_xlfn.XLOOKUP(B4005,orders[order_id],orders[time],,0)</f>
        <v>0.89939814814814811</v>
      </c>
      <c r="G4005" t="str">
        <f>_xlfn.XLOOKUP(C4005,pizzas_csv[pizza_id],pizzas_csv[pizza_type_id],,0)</f>
        <v>peppr_salami</v>
      </c>
      <c r="H4005" t="str">
        <f>INDEX(pizzas_csv[[size]:[price]],MATCH('Data set'!$C4005,pizzas_csv[pizza_id],0),MATCH('Data set'!H$1,pizzas_csv[[#Headers],[size]:[price]],0))</f>
        <v>L</v>
      </c>
      <c r="I4005">
        <f>INDEX(pizzas_csv[[size]:[price]],MATCH('Data set'!$C4005,pizzas_csv[pizza_id],0),MATCH('Data set'!I$1,pizzas_csv[[#Headers],[size]:[price]],0))</f>
        <v>20.75</v>
      </c>
      <c r="J4005" s="12">
        <f t="shared" si="186"/>
        <v>20.75</v>
      </c>
      <c r="K4005" s="12" t="str">
        <f t="shared" si="187"/>
        <v>January</v>
      </c>
      <c r="L4005" s="12" t="str">
        <f t="shared" si="188"/>
        <v>Friday</v>
      </c>
      <c r="M4005" t="str">
        <f>VLOOKUP(G4005,pizza_types[],2,)</f>
        <v>The Pepper Salami Pizza</v>
      </c>
      <c r="N4005" t="str">
        <f>VLOOKUP(G4005,pizza_types[],3,0)</f>
        <v>Supreme</v>
      </c>
      <c r="O4005" t="str">
        <f>VLOOKUP(G4005,pizza_types[],4,0)</f>
        <v>Genoa Salami, Capocollo, Pepperoni, Tomatoes, Asiago Cheese, Garlic</v>
      </c>
    </row>
    <row r="4006" spans="1:15">
      <c r="A4006">
        <v>4005</v>
      </c>
      <c r="B4006">
        <v>1788</v>
      </c>
      <c r="C4006" t="s">
        <v>100</v>
      </c>
      <c r="D4006">
        <v>1</v>
      </c>
      <c r="E4006" s="8">
        <f>_xlfn.XLOOKUP(B4006,orders[order_id],orders[date],,0)</f>
        <v>42034</v>
      </c>
      <c r="F4006" s="4">
        <f>_xlfn.XLOOKUP(B4006,orders[order_id],orders[time],,0)</f>
        <v>0.89939814814814811</v>
      </c>
      <c r="G4006" t="str">
        <f>_xlfn.XLOOKUP(C4006,pizzas_csv[pizza_id],pizzas_csv[pizza_type_id],,0)</f>
        <v>spinach_supr</v>
      </c>
      <c r="H4006" t="str">
        <f>INDEX(pizzas_csv[[size]:[price]],MATCH('Data set'!$C4006,pizzas_csv[pizza_id],0),MATCH('Data set'!H$1,pizzas_csv[[#Headers],[size]:[price]],0))</f>
        <v>L</v>
      </c>
      <c r="I4006">
        <f>INDEX(pizzas_csv[[size]:[price]],MATCH('Data set'!$C4006,pizzas_csv[pizza_id],0),MATCH('Data set'!I$1,pizzas_csv[[#Headers],[size]:[price]],0))</f>
        <v>20.75</v>
      </c>
      <c r="J4006" s="12">
        <f t="shared" si="186"/>
        <v>20.75</v>
      </c>
      <c r="K4006" s="12" t="str">
        <f t="shared" si="187"/>
        <v>January</v>
      </c>
      <c r="L4006" s="12" t="str">
        <f t="shared" si="188"/>
        <v>Friday</v>
      </c>
      <c r="M4006" t="str">
        <f>VLOOKUP(G4006,pizza_types[],2,)</f>
        <v>The Spinach Supreme Pizza</v>
      </c>
      <c r="N4006" t="str">
        <f>VLOOKUP(G4006,pizza_types[],3,0)</f>
        <v>Supreme</v>
      </c>
      <c r="O4006" t="str">
        <f>VLOOKUP(G4006,pizza_types[],4,0)</f>
        <v>Spinach, Red Onions, Pepperoni, Tomatoes, Artichokes, Kalamata Olives, Garlic, Asiago Cheese</v>
      </c>
    </row>
    <row r="4007" spans="1:15">
      <c r="A4007">
        <v>4006</v>
      </c>
      <c r="B4007">
        <v>1789</v>
      </c>
      <c r="C4007" t="s">
        <v>107</v>
      </c>
      <c r="D4007">
        <v>1</v>
      </c>
      <c r="E4007" s="8">
        <f>_xlfn.XLOOKUP(B4007,orders[order_id],orders[date],,0)</f>
        <v>42034</v>
      </c>
      <c r="F4007" s="4">
        <f>_xlfn.XLOOKUP(B4007,orders[order_id],orders[time],,0)</f>
        <v>0.90934027777777782</v>
      </c>
      <c r="G4007" t="str">
        <f>_xlfn.XLOOKUP(C4007,pizzas_csv[pizza_id],pizzas_csv[pizza_type_id],,0)</f>
        <v>four_cheese</v>
      </c>
      <c r="H4007" t="str">
        <f>INDEX(pizzas_csv[[size]:[price]],MATCH('Data set'!$C4007,pizzas_csv[pizza_id],0),MATCH('Data set'!H$1,pizzas_csv[[#Headers],[size]:[price]],0))</f>
        <v>M</v>
      </c>
      <c r="I4007">
        <f>INDEX(pizzas_csv[[size]:[price]],MATCH('Data set'!$C4007,pizzas_csv[pizza_id],0),MATCH('Data set'!I$1,pizzas_csv[[#Headers],[size]:[price]],0))</f>
        <v>14.75</v>
      </c>
      <c r="J4007" s="12">
        <f t="shared" si="186"/>
        <v>14.75</v>
      </c>
      <c r="K4007" s="12" t="str">
        <f t="shared" si="187"/>
        <v>January</v>
      </c>
      <c r="L4007" s="12" t="str">
        <f t="shared" si="188"/>
        <v>Friday</v>
      </c>
      <c r="M4007" t="str">
        <f>VLOOKUP(G4007,pizza_types[],2,)</f>
        <v>The Four Cheese Pizza</v>
      </c>
      <c r="N4007" t="str">
        <f>VLOOKUP(G4007,pizza_types[],3,0)</f>
        <v>Veggie</v>
      </c>
      <c r="O4007" t="str">
        <f>VLOOKUP(G4007,pizza_types[],4,0)</f>
        <v>Ricotta Cheese, Gorgonzola Piccante Cheese, Mozzarella Cheese, Parmigiano Reggiano Cheese, Garlic</v>
      </c>
    </row>
    <row r="4008" spans="1:15">
      <c r="A4008">
        <v>4007</v>
      </c>
      <c r="B4008">
        <v>1789</v>
      </c>
      <c r="C4008" t="s">
        <v>88</v>
      </c>
      <c r="D4008">
        <v>1</v>
      </c>
      <c r="E4008" s="8">
        <f>_xlfn.XLOOKUP(B4008,orders[order_id],orders[date],,0)</f>
        <v>42034</v>
      </c>
      <c r="F4008" s="4">
        <f>_xlfn.XLOOKUP(B4008,orders[order_id],orders[time],,0)</f>
        <v>0.90934027777777782</v>
      </c>
      <c r="G4008" t="str">
        <f>_xlfn.XLOOKUP(C4008,pizzas_csv[pizza_id],pizzas_csv[pizza_type_id],,0)</f>
        <v>sicilian</v>
      </c>
      <c r="H4008" t="str">
        <f>INDEX(pizzas_csv[[size]:[price]],MATCH('Data set'!$C4008,pizzas_csv[pizza_id],0),MATCH('Data set'!H$1,pizzas_csv[[#Headers],[size]:[price]],0))</f>
        <v>L</v>
      </c>
      <c r="I4008">
        <f>INDEX(pizzas_csv[[size]:[price]],MATCH('Data set'!$C4008,pizzas_csv[pizza_id],0),MATCH('Data set'!I$1,pizzas_csv[[#Headers],[size]:[price]],0))</f>
        <v>20.25</v>
      </c>
      <c r="J4008" s="12">
        <f t="shared" si="186"/>
        <v>20.25</v>
      </c>
      <c r="K4008" s="12" t="str">
        <f t="shared" si="187"/>
        <v>January</v>
      </c>
      <c r="L4008" s="12" t="str">
        <f t="shared" si="188"/>
        <v>Friday</v>
      </c>
      <c r="M4008" t="str">
        <f>VLOOKUP(G4008,pizza_types[],2,)</f>
        <v>The Sicilian Pizza</v>
      </c>
      <c r="N4008" t="str">
        <f>VLOOKUP(G4008,pizza_types[],3,0)</f>
        <v>Supreme</v>
      </c>
      <c r="O4008" t="str">
        <f>VLOOKUP(G4008,pizza_types[],4,0)</f>
        <v>Coarse Sicilian Salami, Tomatoes, Green Olives, Luganega Sausage, Onions, Garlic</v>
      </c>
    </row>
    <row r="4009" spans="1:15">
      <c r="A4009">
        <v>4008</v>
      </c>
      <c r="B4009">
        <v>1789</v>
      </c>
      <c r="C4009" t="s">
        <v>97</v>
      </c>
      <c r="D4009">
        <v>1</v>
      </c>
      <c r="E4009" s="8">
        <f>_xlfn.XLOOKUP(B4009,orders[order_id],orders[date],,0)</f>
        <v>42034</v>
      </c>
      <c r="F4009" s="4">
        <f>_xlfn.XLOOKUP(B4009,orders[order_id],orders[time],,0)</f>
        <v>0.90934027777777782</v>
      </c>
      <c r="G4009" t="str">
        <f>_xlfn.XLOOKUP(C4009,pizzas_csv[pizza_id],pizzas_csv[pizza_type_id],,0)</f>
        <v>spinach_supr</v>
      </c>
      <c r="H4009" t="str">
        <f>INDEX(pizzas_csv[[size]:[price]],MATCH('Data set'!$C4009,pizzas_csv[pizza_id],0),MATCH('Data set'!H$1,pizzas_csv[[#Headers],[size]:[price]],0))</f>
        <v>S</v>
      </c>
      <c r="I4009">
        <f>INDEX(pizzas_csv[[size]:[price]],MATCH('Data set'!$C4009,pizzas_csv[pizza_id],0),MATCH('Data set'!I$1,pizzas_csv[[#Headers],[size]:[price]],0))</f>
        <v>12.5</v>
      </c>
      <c r="J4009" s="12">
        <f t="shared" si="186"/>
        <v>12.5</v>
      </c>
      <c r="K4009" s="12" t="str">
        <f t="shared" si="187"/>
        <v>January</v>
      </c>
      <c r="L4009" s="12" t="str">
        <f t="shared" si="188"/>
        <v>Friday</v>
      </c>
      <c r="M4009" t="str">
        <f>VLOOKUP(G4009,pizza_types[],2,)</f>
        <v>The Spinach Supreme Pizza</v>
      </c>
      <c r="N4009" t="str">
        <f>VLOOKUP(G4009,pizza_types[],3,0)</f>
        <v>Supreme</v>
      </c>
      <c r="O4009" t="str">
        <f>VLOOKUP(G4009,pizza_types[],4,0)</f>
        <v>Spinach, Red Onions, Pepperoni, Tomatoes, Artichokes, Kalamata Olives, Garlic, Asiago Cheese</v>
      </c>
    </row>
    <row r="4010" spans="1:15">
      <c r="A4010">
        <v>4009</v>
      </c>
      <c r="B4010">
        <v>1790</v>
      </c>
      <c r="C4010" t="s">
        <v>95</v>
      </c>
      <c r="D4010">
        <v>1</v>
      </c>
      <c r="E4010" s="8">
        <f>_xlfn.XLOOKUP(B4010,orders[order_id],orders[date],,0)</f>
        <v>42034</v>
      </c>
      <c r="F4010" s="4">
        <f>_xlfn.XLOOKUP(B4010,orders[order_id],orders[time],,0)</f>
        <v>0.92156249999999995</v>
      </c>
      <c r="G4010" t="str">
        <f>_xlfn.XLOOKUP(C4010,pizzas_csv[pizza_id],pizzas_csv[pizza_type_id],,0)</f>
        <v>spicy_ital</v>
      </c>
      <c r="H4010" t="str">
        <f>INDEX(pizzas_csv[[size]:[price]],MATCH('Data set'!$C4010,pizzas_csv[pizza_id],0),MATCH('Data set'!H$1,pizzas_csv[[#Headers],[size]:[price]],0))</f>
        <v>M</v>
      </c>
      <c r="I4010">
        <f>INDEX(pizzas_csv[[size]:[price]],MATCH('Data set'!$C4010,pizzas_csv[pizza_id],0),MATCH('Data set'!I$1,pizzas_csv[[#Headers],[size]:[price]],0))</f>
        <v>16.5</v>
      </c>
      <c r="J4010" s="12">
        <f t="shared" si="186"/>
        <v>16.5</v>
      </c>
      <c r="K4010" s="12" t="str">
        <f t="shared" si="187"/>
        <v>January</v>
      </c>
      <c r="L4010" s="12" t="str">
        <f t="shared" si="188"/>
        <v>Friday</v>
      </c>
      <c r="M4010" t="str">
        <f>VLOOKUP(G4010,pizza_types[],2,)</f>
        <v>The Spicy Italian Pizza</v>
      </c>
      <c r="N4010" t="str">
        <f>VLOOKUP(G4010,pizza_types[],3,0)</f>
        <v>Supreme</v>
      </c>
      <c r="O4010" t="str">
        <f>VLOOKUP(G4010,pizza_types[],4,0)</f>
        <v>Capocollo, Tomatoes, Goat Cheese, Artichokes, Peperoncini verdi, Garlic</v>
      </c>
    </row>
    <row r="4011" spans="1:15">
      <c r="A4011">
        <v>4010</v>
      </c>
      <c r="B4011">
        <v>1791</v>
      </c>
      <c r="C4011" t="s">
        <v>13</v>
      </c>
      <c r="D4011">
        <v>1</v>
      </c>
      <c r="E4011" s="8">
        <f>_xlfn.XLOOKUP(B4011,orders[order_id],orders[date],,0)</f>
        <v>42034</v>
      </c>
      <c r="F4011" s="4">
        <f>_xlfn.XLOOKUP(B4011,orders[order_id],orders[time],,0)</f>
        <v>0.94863425925925926</v>
      </c>
      <c r="G4011" t="str">
        <f>_xlfn.XLOOKUP(C4011,pizzas_csv[pizza_id],pizzas_csv[pizza_type_id],,0)</f>
        <v>cali_ckn</v>
      </c>
      <c r="H4011" t="str">
        <f>INDEX(pizzas_csv[[size]:[price]],MATCH('Data set'!$C4011,pizzas_csv[pizza_id],0),MATCH('Data set'!H$1,pizzas_csv[[#Headers],[size]:[price]],0))</f>
        <v>M</v>
      </c>
      <c r="I4011">
        <f>INDEX(pizzas_csv[[size]:[price]],MATCH('Data set'!$C4011,pizzas_csv[pizza_id],0),MATCH('Data set'!I$1,pizzas_csv[[#Headers],[size]:[price]],0))</f>
        <v>16.75</v>
      </c>
      <c r="J4011" s="12">
        <f t="shared" si="186"/>
        <v>16.75</v>
      </c>
      <c r="K4011" s="12" t="str">
        <f t="shared" si="187"/>
        <v>January</v>
      </c>
      <c r="L4011" s="12" t="str">
        <f t="shared" si="188"/>
        <v>Friday</v>
      </c>
      <c r="M4011" t="str">
        <f>VLOOKUP(G4011,pizza_types[],2,)</f>
        <v>The California Chicken Pizza</v>
      </c>
      <c r="N4011" t="str">
        <f>VLOOKUP(G4011,pizza_types[],3,0)</f>
        <v>Chicken</v>
      </c>
      <c r="O4011" t="str">
        <f>VLOOKUP(G4011,pizza_types[],4,0)</f>
        <v>Chicken, Artichoke, Spinach, Garlic, Jalapeno Peppers, Fontina Cheese, Gouda Cheese</v>
      </c>
    </row>
    <row r="4012" spans="1:15">
      <c r="A4012">
        <v>4011</v>
      </c>
      <c r="B4012">
        <v>1791</v>
      </c>
      <c r="C4012" t="s">
        <v>107</v>
      </c>
      <c r="D4012">
        <v>1</v>
      </c>
      <c r="E4012" s="8">
        <f>_xlfn.XLOOKUP(B4012,orders[order_id],orders[date],,0)</f>
        <v>42034</v>
      </c>
      <c r="F4012" s="4">
        <f>_xlfn.XLOOKUP(B4012,orders[order_id],orders[time],,0)</f>
        <v>0.94863425925925926</v>
      </c>
      <c r="G4012" t="str">
        <f>_xlfn.XLOOKUP(C4012,pizzas_csv[pizza_id],pizzas_csv[pizza_type_id],,0)</f>
        <v>four_cheese</v>
      </c>
      <c r="H4012" t="str">
        <f>INDEX(pizzas_csv[[size]:[price]],MATCH('Data set'!$C4012,pizzas_csv[pizza_id],0),MATCH('Data set'!H$1,pizzas_csv[[#Headers],[size]:[price]],0))</f>
        <v>M</v>
      </c>
      <c r="I4012">
        <f>INDEX(pizzas_csv[[size]:[price]],MATCH('Data set'!$C4012,pizzas_csv[pizza_id],0),MATCH('Data set'!I$1,pizzas_csv[[#Headers],[size]:[price]],0))</f>
        <v>14.75</v>
      </c>
      <c r="J4012" s="12">
        <f t="shared" si="186"/>
        <v>14.75</v>
      </c>
      <c r="K4012" s="12" t="str">
        <f t="shared" si="187"/>
        <v>January</v>
      </c>
      <c r="L4012" s="12" t="str">
        <f t="shared" si="188"/>
        <v>Friday</v>
      </c>
      <c r="M4012" t="str">
        <f>VLOOKUP(G4012,pizza_types[],2,)</f>
        <v>The Four Cheese Pizza</v>
      </c>
      <c r="N4012" t="str">
        <f>VLOOKUP(G4012,pizza_types[],3,0)</f>
        <v>Veggie</v>
      </c>
      <c r="O4012" t="str">
        <f>VLOOKUP(G4012,pizza_types[],4,0)</f>
        <v>Ricotta Cheese, Gorgonzola Piccante Cheese, Mozzarella Cheese, Parmigiano Reggiano Cheese, Garlic</v>
      </c>
    </row>
    <row r="4013" spans="1:15">
      <c r="A4013">
        <v>4012</v>
      </c>
      <c r="B4013">
        <v>1791</v>
      </c>
      <c r="C4013" t="s">
        <v>54</v>
      </c>
      <c r="D4013">
        <v>1</v>
      </c>
      <c r="E4013" s="8">
        <f>_xlfn.XLOOKUP(B4013,orders[order_id],orders[date],,0)</f>
        <v>42034</v>
      </c>
      <c r="F4013" s="4">
        <f>_xlfn.XLOOKUP(B4013,orders[order_id],orders[time],,0)</f>
        <v>0.94863425925925926</v>
      </c>
      <c r="G4013" t="str">
        <f>_xlfn.XLOOKUP(C4013,pizzas_csv[pizza_id],pizzas_csv[pizza_type_id],,0)</f>
        <v>pep_msh_pep</v>
      </c>
      <c r="H4013" t="str">
        <f>INDEX(pizzas_csv[[size]:[price]],MATCH('Data set'!$C4013,pizzas_csv[pizza_id],0),MATCH('Data set'!H$1,pizzas_csv[[#Headers],[size]:[price]],0))</f>
        <v>L</v>
      </c>
      <c r="I4013">
        <f>INDEX(pizzas_csv[[size]:[price]],MATCH('Data set'!$C4013,pizzas_csv[pizza_id],0),MATCH('Data set'!I$1,pizzas_csv[[#Headers],[size]:[price]],0))</f>
        <v>17.5</v>
      </c>
      <c r="J4013" s="12">
        <f t="shared" si="186"/>
        <v>17.5</v>
      </c>
      <c r="K4013" s="12" t="str">
        <f t="shared" si="187"/>
        <v>January</v>
      </c>
      <c r="L4013" s="12" t="str">
        <f t="shared" si="188"/>
        <v>Friday</v>
      </c>
      <c r="M4013" t="str">
        <f>VLOOKUP(G4013,pizza_types[],2,)</f>
        <v>The Pepperoni, Mushroom, and Peppers Pizza</v>
      </c>
      <c r="N4013" t="str">
        <f>VLOOKUP(G4013,pizza_types[],3,0)</f>
        <v>Classic</v>
      </c>
      <c r="O4013" t="str">
        <f>VLOOKUP(G4013,pizza_types[],4,0)</f>
        <v>Pepperoni, Mushrooms, Green Peppers</v>
      </c>
    </row>
    <row r="4014" spans="1:15">
      <c r="A4014">
        <v>4013</v>
      </c>
      <c r="B4014">
        <v>1791</v>
      </c>
      <c r="C4014" t="s">
        <v>30</v>
      </c>
      <c r="D4014">
        <v>1</v>
      </c>
      <c r="E4014" s="8">
        <f>_xlfn.XLOOKUP(B4014,orders[order_id],orders[date],,0)</f>
        <v>42034</v>
      </c>
      <c r="F4014" s="4">
        <f>_xlfn.XLOOKUP(B4014,orders[order_id],orders[time],,0)</f>
        <v>0.94863425925925926</v>
      </c>
      <c r="G4014" t="str">
        <f>_xlfn.XLOOKUP(C4014,pizzas_csv[pizza_id],pizzas_csv[pizza_type_id],,0)</f>
        <v>thai_ckn</v>
      </c>
      <c r="H4014" t="str">
        <f>INDEX(pizzas_csv[[size]:[price]],MATCH('Data set'!$C4014,pizzas_csv[pizza_id],0),MATCH('Data set'!H$1,pizzas_csv[[#Headers],[size]:[price]],0))</f>
        <v>L</v>
      </c>
      <c r="I4014">
        <f>INDEX(pizzas_csv[[size]:[price]],MATCH('Data set'!$C4014,pizzas_csv[pizza_id],0),MATCH('Data set'!I$1,pizzas_csv[[#Headers],[size]:[price]],0))</f>
        <v>20.75</v>
      </c>
      <c r="J4014" s="12">
        <f t="shared" si="186"/>
        <v>20.75</v>
      </c>
      <c r="K4014" s="12" t="str">
        <f t="shared" si="187"/>
        <v>January</v>
      </c>
      <c r="L4014" s="12" t="str">
        <f t="shared" si="188"/>
        <v>Friday</v>
      </c>
      <c r="M4014" t="str">
        <f>VLOOKUP(G4014,pizza_types[],2,)</f>
        <v>The Thai Chicken Pizza</v>
      </c>
      <c r="N4014" t="str">
        <f>VLOOKUP(G4014,pizza_types[],3,0)</f>
        <v>Chicken</v>
      </c>
      <c r="O4014" t="str">
        <f>VLOOKUP(G4014,pizza_types[],4,0)</f>
        <v>Chicken, Pineapple, Tomatoes, Red Peppers, Thai Sweet Chilli Sauce</v>
      </c>
    </row>
    <row r="4015" spans="1:15">
      <c r="A4015">
        <v>4014</v>
      </c>
      <c r="B4015">
        <v>1792</v>
      </c>
      <c r="C4015" t="s">
        <v>123</v>
      </c>
      <c r="D4015">
        <v>1</v>
      </c>
      <c r="E4015" s="8">
        <f>_xlfn.XLOOKUP(B4015,orders[order_id],orders[date],,0)</f>
        <v>42035</v>
      </c>
      <c r="F4015" s="4">
        <f>_xlfn.XLOOKUP(B4015,orders[order_id],orders[time],,0)</f>
        <v>0.47989583333333335</v>
      </c>
      <c r="G4015" t="str">
        <f>_xlfn.XLOOKUP(C4015,pizzas_csv[pizza_id],pizzas_csv[pizza_type_id],,0)</f>
        <v>mexicana</v>
      </c>
      <c r="H4015" t="str">
        <f>INDEX(pizzas_csv[[size]:[price]],MATCH('Data set'!$C4015,pizzas_csv[pizza_id],0),MATCH('Data set'!H$1,pizzas_csv[[#Headers],[size]:[price]],0))</f>
        <v>M</v>
      </c>
      <c r="I4015">
        <f>INDEX(pizzas_csv[[size]:[price]],MATCH('Data set'!$C4015,pizzas_csv[pizza_id],0),MATCH('Data set'!I$1,pizzas_csv[[#Headers],[size]:[price]],0))</f>
        <v>16</v>
      </c>
      <c r="J4015" s="12">
        <f t="shared" si="186"/>
        <v>16</v>
      </c>
      <c r="K4015" s="12" t="str">
        <f t="shared" si="187"/>
        <v>January</v>
      </c>
      <c r="L4015" s="12" t="str">
        <f t="shared" si="188"/>
        <v>Saturday</v>
      </c>
      <c r="M4015" t="str">
        <f>VLOOKUP(G4015,pizza_types[],2,)</f>
        <v>The Mexicana Pizza</v>
      </c>
      <c r="N4015" t="str">
        <f>VLOOKUP(G4015,pizza_types[],3,0)</f>
        <v>Veggie</v>
      </c>
      <c r="O4015" t="str">
        <f>VLOOKUP(G4015,pizza_types[],4,0)</f>
        <v>Tomatoes, Red Peppers, Jalapeno Peppers, Red Onions, Cilantro, Corn, Chipotle Sauce, Garlic</v>
      </c>
    </row>
    <row r="4016" spans="1:15">
      <c r="A4016">
        <v>4015</v>
      </c>
      <c r="B4016">
        <v>1792</v>
      </c>
      <c r="C4016" t="s">
        <v>97</v>
      </c>
      <c r="D4016">
        <v>1</v>
      </c>
      <c r="E4016" s="8">
        <f>_xlfn.XLOOKUP(B4016,orders[order_id],orders[date],,0)</f>
        <v>42035</v>
      </c>
      <c r="F4016" s="4">
        <f>_xlfn.XLOOKUP(B4016,orders[order_id],orders[time],,0)</f>
        <v>0.47989583333333335</v>
      </c>
      <c r="G4016" t="str">
        <f>_xlfn.XLOOKUP(C4016,pizzas_csv[pizza_id],pizzas_csv[pizza_type_id],,0)</f>
        <v>spinach_supr</v>
      </c>
      <c r="H4016" t="str">
        <f>INDEX(pizzas_csv[[size]:[price]],MATCH('Data set'!$C4016,pizzas_csv[pizza_id],0),MATCH('Data set'!H$1,pizzas_csv[[#Headers],[size]:[price]],0))</f>
        <v>S</v>
      </c>
      <c r="I4016">
        <f>INDEX(pizzas_csv[[size]:[price]],MATCH('Data set'!$C4016,pizzas_csv[pizza_id],0),MATCH('Data set'!I$1,pizzas_csv[[#Headers],[size]:[price]],0))</f>
        <v>12.5</v>
      </c>
      <c r="J4016" s="12">
        <f t="shared" si="186"/>
        <v>12.5</v>
      </c>
      <c r="K4016" s="12" t="str">
        <f t="shared" si="187"/>
        <v>January</v>
      </c>
      <c r="L4016" s="12" t="str">
        <f t="shared" si="188"/>
        <v>Saturday</v>
      </c>
      <c r="M4016" t="str">
        <f>VLOOKUP(G4016,pizza_types[],2,)</f>
        <v>The Spinach Supreme Pizza</v>
      </c>
      <c r="N4016" t="str">
        <f>VLOOKUP(G4016,pizza_types[],3,0)</f>
        <v>Supreme</v>
      </c>
      <c r="O4016" t="str">
        <f>VLOOKUP(G4016,pizza_types[],4,0)</f>
        <v>Spinach, Red Onions, Pepperoni, Tomatoes, Artichokes, Kalamata Olives, Garlic, Asiago Cheese</v>
      </c>
    </row>
    <row r="4017" spans="1:15">
      <c r="A4017">
        <v>4016</v>
      </c>
      <c r="B4017">
        <v>1792</v>
      </c>
      <c r="C4017" t="s">
        <v>63</v>
      </c>
      <c r="D4017">
        <v>1</v>
      </c>
      <c r="E4017" s="8">
        <f>_xlfn.XLOOKUP(B4017,orders[order_id],orders[date],,0)</f>
        <v>42035</v>
      </c>
      <c r="F4017" s="4">
        <f>_xlfn.XLOOKUP(B4017,orders[order_id],orders[time],,0)</f>
        <v>0.47989583333333335</v>
      </c>
      <c r="G4017" t="str">
        <f>_xlfn.XLOOKUP(C4017,pizzas_csv[pizza_id],pizzas_csv[pizza_type_id],,0)</f>
        <v>the_greek</v>
      </c>
      <c r="H4017" t="str">
        <f>INDEX(pizzas_csv[[size]:[price]],MATCH('Data set'!$C4017,pizzas_csv[pizza_id],0),MATCH('Data set'!H$1,pizzas_csv[[#Headers],[size]:[price]],0))</f>
        <v>XL</v>
      </c>
      <c r="I4017">
        <f>INDEX(pizzas_csv[[size]:[price]],MATCH('Data set'!$C4017,pizzas_csv[pizza_id],0),MATCH('Data set'!I$1,pizzas_csv[[#Headers],[size]:[price]],0))</f>
        <v>25.5</v>
      </c>
      <c r="J4017" s="12">
        <f t="shared" si="186"/>
        <v>25.5</v>
      </c>
      <c r="K4017" s="12" t="str">
        <f t="shared" si="187"/>
        <v>January</v>
      </c>
      <c r="L4017" s="12" t="str">
        <f t="shared" si="188"/>
        <v>Saturday</v>
      </c>
      <c r="M4017" t="str">
        <f>VLOOKUP(G4017,pizza_types[],2,)</f>
        <v>The Greek Pizza</v>
      </c>
      <c r="N4017" t="str">
        <f>VLOOKUP(G4017,pizza_types[],3,0)</f>
        <v>Classic</v>
      </c>
      <c r="O4017" t="str">
        <f>VLOOKUP(G4017,pizza_types[],4,0)</f>
        <v>Kalamata Olives, Feta Cheese, Tomatoes, Garlic, Beef Chuck Roast, Red Onions</v>
      </c>
    </row>
    <row r="4018" spans="1:15">
      <c r="A4018">
        <v>4017</v>
      </c>
      <c r="B4018">
        <v>1793</v>
      </c>
      <c r="C4018" t="s">
        <v>107</v>
      </c>
      <c r="D4018">
        <v>1</v>
      </c>
      <c r="E4018" s="8">
        <f>_xlfn.XLOOKUP(B4018,orders[order_id],orders[date],,0)</f>
        <v>42035</v>
      </c>
      <c r="F4018" s="4">
        <f>_xlfn.XLOOKUP(B4018,orders[order_id],orders[time],,0)</f>
        <v>0.48893518518518519</v>
      </c>
      <c r="G4018" t="str">
        <f>_xlfn.XLOOKUP(C4018,pizzas_csv[pizza_id],pizzas_csv[pizza_type_id],,0)</f>
        <v>four_cheese</v>
      </c>
      <c r="H4018" t="str">
        <f>INDEX(pizzas_csv[[size]:[price]],MATCH('Data set'!$C4018,pizzas_csv[pizza_id],0),MATCH('Data set'!H$1,pizzas_csv[[#Headers],[size]:[price]],0))</f>
        <v>M</v>
      </c>
      <c r="I4018">
        <f>INDEX(pizzas_csv[[size]:[price]],MATCH('Data set'!$C4018,pizzas_csv[pizza_id],0),MATCH('Data set'!I$1,pizzas_csv[[#Headers],[size]:[price]],0))</f>
        <v>14.75</v>
      </c>
      <c r="J4018" s="12">
        <f t="shared" si="186"/>
        <v>14.75</v>
      </c>
      <c r="K4018" s="12" t="str">
        <f t="shared" si="187"/>
        <v>January</v>
      </c>
      <c r="L4018" s="12" t="str">
        <f t="shared" si="188"/>
        <v>Saturday</v>
      </c>
      <c r="M4018" t="str">
        <f>VLOOKUP(G4018,pizza_types[],2,)</f>
        <v>The Four Cheese Pizza</v>
      </c>
      <c r="N4018" t="str">
        <f>VLOOKUP(G4018,pizza_types[],3,0)</f>
        <v>Veggie</v>
      </c>
      <c r="O4018" t="str">
        <f>VLOOKUP(G4018,pizza_types[],4,0)</f>
        <v>Ricotta Cheese, Gorgonzola Piccante Cheese, Mozzarella Cheese, Parmigiano Reggiano Cheese, Garlic</v>
      </c>
    </row>
    <row r="4019" spans="1:15">
      <c r="A4019">
        <v>4018</v>
      </c>
      <c r="B4019">
        <v>1793</v>
      </c>
      <c r="C4019" t="s">
        <v>79</v>
      </c>
      <c r="D4019">
        <v>1</v>
      </c>
      <c r="E4019" s="8">
        <f>_xlfn.XLOOKUP(B4019,orders[order_id],orders[date],,0)</f>
        <v>42035</v>
      </c>
      <c r="F4019" s="4">
        <f>_xlfn.XLOOKUP(B4019,orders[order_id],orders[time],,0)</f>
        <v>0.48893518518518519</v>
      </c>
      <c r="G4019" t="str">
        <f>_xlfn.XLOOKUP(C4019,pizzas_csv[pizza_id],pizzas_csv[pizza_type_id],,0)</f>
        <v>peppr_salami</v>
      </c>
      <c r="H4019" t="str">
        <f>INDEX(pizzas_csv[[size]:[price]],MATCH('Data set'!$C4019,pizzas_csv[pizza_id],0),MATCH('Data set'!H$1,pizzas_csv[[#Headers],[size]:[price]],0))</f>
        <v>M</v>
      </c>
      <c r="I4019">
        <f>INDEX(pizzas_csv[[size]:[price]],MATCH('Data set'!$C4019,pizzas_csv[pizza_id],0),MATCH('Data set'!I$1,pizzas_csv[[#Headers],[size]:[price]],0))</f>
        <v>16.5</v>
      </c>
      <c r="J4019" s="12">
        <f t="shared" si="186"/>
        <v>16.5</v>
      </c>
      <c r="K4019" s="12" t="str">
        <f t="shared" si="187"/>
        <v>January</v>
      </c>
      <c r="L4019" s="12" t="str">
        <f t="shared" si="188"/>
        <v>Saturday</v>
      </c>
      <c r="M4019" t="str">
        <f>VLOOKUP(G4019,pizza_types[],2,)</f>
        <v>The Pepper Salami Pizza</v>
      </c>
      <c r="N4019" t="str">
        <f>VLOOKUP(G4019,pizza_types[],3,0)</f>
        <v>Supreme</v>
      </c>
      <c r="O4019" t="str">
        <f>VLOOKUP(G4019,pizza_types[],4,0)</f>
        <v>Genoa Salami, Capocollo, Pepperoni, Tomatoes, Asiago Cheese, Garlic</v>
      </c>
    </row>
    <row r="4020" spans="1:15">
      <c r="A4020">
        <v>4019</v>
      </c>
      <c r="B4020">
        <v>1793</v>
      </c>
      <c r="C4020" t="s">
        <v>135</v>
      </c>
      <c r="D4020">
        <v>1</v>
      </c>
      <c r="E4020" s="8">
        <f>_xlfn.XLOOKUP(B4020,orders[order_id],orders[date],,0)</f>
        <v>42035</v>
      </c>
      <c r="F4020" s="4">
        <f>_xlfn.XLOOKUP(B4020,orders[order_id],orders[time],,0)</f>
        <v>0.48893518518518519</v>
      </c>
      <c r="G4020" t="str">
        <f>_xlfn.XLOOKUP(C4020,pizzas_csv[pizza_id],pizzas_csv[pizza_type_id],,0)</f>
        <v>veggie_veg</v>
      </c>
      <c r="H4020" t="str">
        <f>INDEX(pizzas_csv[[size]:[price]],MATCH('Data set'!$C4020,pizzas_csv[pizza_id],0),MATCH('Data set'!H$1,pizzas_csv[[#Headers],[size]:[price]],0))</f>
        <v>M</v>
      </c>
      <c r="I4020">
        <f>INDEX(pizzas_csv[[size]:[price]],MATCH('Data set'!$C4020,pizzas_csv[pizza_id],0),MATCH('Data set'!I$1,pizzas_csv[[#Headers],[size]:[price]],0))</f>
        <v>16</v>
      </c>
      <c r="J4020" s="12">
        <f t="shared" si="186"/>
        <v>16</v>
      </c>
      <c r="K4020" s="12" t="str">
        <f t="shared" si="187"/>
        <v>January</v>
      </c>
      <c r="L4020" s="12" t="str">
        <f t="shared" si="188"/>
        <v>Saturday</v>
      </c>
      <c r="M4020" t="str">
        <f>VLOOKUP(G4020,pizza_types[],2,)</f>
        <v>The Vegetables + Vegetables Pizza</v>
      </c>
      <c r="N4020" t="str">
        <f>VLOOKUP(G4020,pizza_types[],3,0)</f>
        <v>Veggie</v>
      </c>
      <c r="O4020" t="str">
        <f>VLOOKUP(G4020,pizza_types[],4,0)</f>
        <v>Mushrooms, Tomatoes, Red Peppers, Green Peppers, Red Onions, Zucchini, Spinach, Garlic</v>
      </c>
    </row>
    <row r="4021" spans="1:15">
      <c r="A4021">
        <v>4020</v>
      </c>
      <c r="B4021">
        <v>1794</v>
      </c>
      <c r="C4021" t="s">
        <v>14</v>
      </c>
      <c r="D4021">
        <v>1</v>
      </c>
      <c r="E4021" s="8">
        <f>_xlfn.XLOOKUP(B4021,orders[order_id],orders[date],,0)</f>
        <v>42035</v>
      </c>
      <c r="F4021" s="4">
        <f>_xlfn.XLOOKUP(B4021,orders[order_id],orders[time],,0)</f>
        <v>0.49784722222222222</v>
      </c>
      <c r="G4021" t="str">
        <f>_xlfn.XLOOKUP(C4021,pizzas_csv[pizza_id],pizzas_csv[pizza_type_id],,0)</f>
        <v>cali_ckn</v>
      </c>
      <c r="H4021" t="str">
        <f>INDEX(pizzas_csv[[size]:[price]],MATCH('Data set'!$C4021,pizzas_csv[pizza_id],0),MATCH('Data set'!H$1,pizzas_csv[[#Headers],[size]:[price]],0))</f>
        <v>L</v>
      </c>
      <c r="I4021">
        <f>INDEX(pizzas_csv[[size]:[price]],MATCH('Data set'!$C4021,pizzas_csv[pizza_id],0),MATCH('Data set'!I$1,pizzas_csv[[#Headers],[size]:[price]],0))</f>
        <v>20.75</v>
      </c>
      <c r="J4021" s="12">
        <f t="shared" si="186"/>
        <v>20.75</v>
      </c>
      <c r="K4021" s="12" t="str">
        <f t="shared" si="187"/>
        <v>January</v>
      </c>
      <c r="L4021" s="12" t="str">
        <f t="shared" si="188"/>
        <v>Saturday</v>
      </c>
      <c r="M4021" t="str">
        <f>VLOOKUP(G4021,pizza_types[],2,)</f>
        <v>The California Chicken Pizza</v>
      </c>
      <c r="N4021" t="str">
        <f>VLOOKUP(G4021,pizza_types[],3,0)</f>
        <v>Chicken</v>
      </c>
      <c r="O4021" t="str">
        <f>VLOOKUP(G4021,pizza_types[],4,0)</f>
        <v>Chicken, Artichoke, Spinach, Garlic, Jalapeno Peppers, Fontina Cheese, Gouda Cheese</v>
      </c>
    </row>
    <row r="4022" spans="1:15">
      <c r="A4022">
        <v>4021</v>
      </c>
      <c r="B4022">
        <v>1795</v>
      </c>
      <c r="C4022" t="s">
        <v>9</v>
      </c>
      <c r="D4022">
        <v>1</v>
      </c>
      <c r="E4022" s="8">
        <f>_xlfn.XLOOKUP(B4022,orders[order_id],orders[date],,0)</f>
        <v>42035</v>
      </c>
      <c r="F4022" s="4">
        <f>_xlfn.XLOOKUP(B4022,orders[order_id],orders[time],,0)</f>
        <v>0.55686342592592597</v>
      </c>
      <c r="G4022" t="str">
        <f>_xlfn.XLOOKUP(C4022,pizzas_csv[pizza_id],pizzas_csv[pizza_type_id],,0)</f>
        <v>bbq_ckn</v>
      </c>
      <c r="H4022" t="str">
        <f>INDEX(pizzas_csv[[size]:[price]],MATCH('Data set'!$C4022,pizzas_csv[pizza_id],0),MATCH('Data set'!H$1,pizzas_csv[[#Headers],[size]:[price]],0))</f>
        <v>L</v>
      </c>
      <c r="I4022">
        <f>INDEX(pizzas_csv[[size]:[price]],MATCH('Data set'!$C4022,pizzas_csv[pizza_id],0),MATCH('Data set'!I$1,pizzas_csv[[#Headers],[size]:[price]],0))</f>
        <v>20.75</v>
      </c>
      <c r="J4022" s="12">
        <f t="shared" si="186"/>
        <v>20.75</v>
      </c>
      <c r="K4022" s="12" t="str">
        <f t="shared" si="187"/>
        <v>January</v>
      </c>
      <c r="L4022" s="12" t="str">
        <f t="shared" si="188"/>
        <v>Saturday</v>
      </c>
      <c r="M4022" t="str">
        <f>VLOOKUP(G4022,pizza_types[],2,)</f>
        <v>The Barbecue Chicken Pizza</v>
      </c>
      <c r="N4022" t="str">
        <f>VLOOKUP(G4022,pizza_types[],3,0)</f>
        <v>Chicken</v>
      </c>
      <c r="O4022" t="str">
        <f>VLOOKUP(G4022,pizza_types[],4,0)</f>
        <v>Barbecued Chicken, Red Peppers, Green Peppers, Tomatoes, Red Onions, Barbecue Sauce</v>
      </c>
    </row>
    <row r="4023" spans="1:15">
      <c r="A4023">
        <v>4022</v>
      </c>
      <c r="B4023">
        <v>1795</v>
      </c>
      <c r="C4023" t="s">
        <v>7</v>
      </c>
      <c r="D4023">
        <v>1</v>
      </c>
      <c r="E4023" s="8">
        <f>_xlfn.XLOOKUP(B4023,orders[order_id],orders[date],,0)</f>
        <v>42035</v>
      </c>
      <c r="F4023" s="4">
        <f>_xlfn.XLOOKUP(B4023,orders[order_id],orders[time],,0)</f>
        <v>0.55686342592592597</v>
      </c>
      <c r="G4023" t="str">
        <f>_xlfn.XLOOKUP(C4023,pizzas_csv[pizza_id],pizzas_csv[pizza_type_id],,0)</f>
        <v>bbq_ckn</v>
      </c>
      <c r="H4023" t="str">
        <f>INDEX(pizzas_csv[[size]:[price]],MATCH('Data set'!$C4023,pizzas_csv[pizza_id],0),MATCH('Data set'!H$1,pizzas_csv[[#Headers],[size]:[price]],0))</f>
        <v>M</v>
      </c>
      <c r="I4023">
        <f>INDEX(pizzas_csv[[size]:[price]],MATCH('Data set'!$C4023,pizzas_csv[pizza_id],0),MATCH('Data set'!I$1,pizzas_csv[[#Headers],[size]:[price]],0))</f>
        <v>16.75</v>
      </c>
      <c r="J4023" s="12">
        <f t="shared" si="186"/>
        <v>16.75</v>
      </c>
      <c r="K4023" s="12" t="str">
        <f t="shared" si="187"/>
        <v>January</v>
      </c>
      <c r="L4023" s="12" t="str">
        <f t="shared" si="188"/>
        <v>Saturday</v>
      </c>
      <c r="M4023" t="str">
        <f>VLOOKUP(G4023,pizza_types[],2,)</f>
        <v>The Barbecue Chicken Pizza</v>
      </c>
      <c r="N4023" t="str">
        <f>VLOOKUP(G4023,pizza_types[],3,0)</f>
        <v>Chicken</v>
      </c>
      <c r="O4023" t="str">
        <f>VLOOKUP(G4023,pizza_types[],4,0)</f>
        <v>Barbecued Chicken, Red Peppers, Green Peppers, Tomatoes, Red Onions, Barbecue Sauce</v>
      </c>
    </row>
    <row r="4024" spans="1:15">
      <c r="A4024">
        <v>4023</v>
      </c>
      <c r="B4024">
        <v>1795</v>
      </c>
      <c r="C4024" t="s">
        <v>72</v>
      </c>
      <c r="D4024">
        <v>1</v>
      </c>
      <c r="E4024" s="8">
        <f>_xlfn.XLOOKUP(B4024,orders[order_id],orders[date],,0)</f>
        <v>42035</v>
      </c>
      <c r="F4024" s="4">
        <f>_xlfn.XLOOKUP(B4024,orders[order_id],orders[time],,0)</f>
        <v>0.55686342592592597</v>
      </c>
      <c r="G4024" t="str">
        <f>_xlfn.XLOOKUP(C4024,pizzas_csv[pizza_id],pizzas_csv[pizza_type_id],,0)</f>
        <v>calabrese</v>
      </c>
      <c r="H4024" t="str">
        <f>INDEX(pizzas_csv[[size]:[price]],MATCH('Data set'!$C4024,pizzas_csv[pizza_id],0),MATCH('Data set'!H$1,pizzas_csv[[#Headers],[size]:[price]],0))</f>
        <v>L</v>
      </c>
      <c r="I4024">
        <f>INDEX(pizzas_csv[[size]:[price]],MATCH('Data set'!$C4024,pizzas_csv[pizza_id],0),MATCH('Data set'!I$1,pizzas_csv[[#Headers],[size]:[price]],0))</f>
        <v>20.25</v>
      </c>
      <c r="J4024" s="12">
        <f t="shared" si="186"/>
        <v>20.25</v>
      </c>
      <c r="K4024" s="12" t="str">
        <f t="shared" si="187"/>
        <v>January</v>
      </c>
      <c r="L4024" s="12" t="str">
        <f t="shared" si="188"/>
        <v>Saturday</v>
      </c>
      <c r="M4024" t="str">
        <f>VLOOKUP(G4024,pizza_types[],2,)</f>
        <v>The Calabrese Pizza</v>
      </c>
      <c r="N4024" t="str">
        <f>VLOOKUP(G4024,pizza_types[],3,0)</f>
        <v>Supreme</v>
      </c>
      <c r="O4024" t="str">
        <f>VLOOKUP(G4024,pizza_types[],4,0)</f>
        <v>‘Nduja Salami, Pancetta, Tomatoes, Red Onions, Friggitello Peppers, Garlic</v>
      </c>
    </row>
    <row r="4025" spans="1:15">
      <c r="A4025">
        <v>4024</v>
      </c>
      <c r="B4025">
        <v>1795</v>
      </c>
      <c r="C4025" t="s">
        <v>21</v>
      </c>
      <c r="D4025">
        <v>1</v>
      </c>
      <c r="E4025" s="8">
        <f>_xlfn.XLOOKUP(B4025,orders[order_id],orders[date],,0)</f>
        <v>42035</v>
      </c>
      <c r="F4025" s="4">
        <f>_xlfn.XLOOKUP(B4025,orders[order_id],orders[time],,0)</f>
        <v>0.55686342592592597</v>
      </c>
      <c r="G4025" t="str">
        <f>_xlfn.XLOOKUP(C4025,pizzas_csv[pizza_id],pizzas_csv[pizza_type_id],,0)</f>
        <v>ckn_pesto</v>
      </c>
      <c r="H4025" t="str">
        <f>INDEX(pizzas_csv[[size]:[price]],MATCH('Data set'!$C4025,pizzas_csv[pizza_id],0),MATCH('Data set'!H$1,pizzas_csv[[#Headers],[size]:[price]],0))</f>
        <v>M</v>
      </c>
      <c r="I4025">
        <f>INDEX(pizzas_csv[[size]:[price]],MATCH('Data set'!$C4025,pizzas_csv[pizza_id],0),MATCH('Data set'!I$1,pizzas_csv[[#Headers],[size]:[price]],0))</f>
        <v>16.75</v>
      </c>
      <c r="J4025" s="12">
        <f t="shared" si="186"/>
        <v>16.75</v>
      </c>
      <c r="K4025" s="12" t="str">
        <f t="shared" si="187"/>
        <v>January</v>
      </c>
      <c r="L4025" s="12" t="str">
        <f t="shared" si="188"/>
        <v>Saturday</v>
      </c>
      <c r="M4025" t="str">
        <f>VLOOKUP(G4025,pizza_types[],2,)</f>
        <v>The Chicken Pesto Pizza</v>
      </c>
      <c r="N4025" t="str">
        <f>VLOOKUP(G4025,pizza_types[],3,0)</f>
        <v>Chicken</v>
      </c>
      <c r="O4025" t="str">
        <f>VLOOKUP(G4025,pizza_types[],4,0)</f>
        <v>Chicken, Tomatoes, Red Peppers, Spinach, Garlic, Pesto Sauce</v>
      </c>
    </row>
    <row r="4026" spans="1:15">
      <c r="A4026">
        <v>4025</v>
      </c>
      <c r="B4026">
        <v>1795</v>
      </c>
      <c r="C4026" t="s">
        <v>35</v>
      </c>
      <c r="D4026">
        <v>1</v>
      </c>
      <c r="E4026" s="8">
        <f>_xlfn.XLOOKUP(B4026,orders[order_id],orders[date],,0)</f>
        <v>42035</v>
      </c>
      <c r="F4026" s="4">
        <f>_xlfn.XLOOKUP(B4026,orders[order_id],orders[time],,0)</f>
        <v>0.55686342592592597</v>
      </c>
      <c r="G4026" t="str">
        <f>_xlfn.XLOOKUP(C4026,pizzas_csv[pizza_id],pizzas_csv[pizza_type_id],,0)</f>
        <v>classic_dlx</v>
      </c>
      <c r="H4026" t="str">
        <f>INDEX(pizzas_csv[[size]:[price]],MATCH('Data set'!$C4026,pizzas_csv[pizza_id],0),MATCH('Data set'!H$1,pizzas_csv[[#Headers],[size]:[price]],0))</f>
        <v>S</v>
      </c>
      <c r="I4026">
        <f>INDEX(pizzas_csv[[size]:[price]],MATCH('Data set'!$C4026,pizzas_csv[pizza_id],0),MATCH('Data set'!I$1,pizzas_csv[[#Headers],[size]:[price]],0))</f>
        <v>12</v>
      </c>
      <c r="J4026" s="12">
        <f t="shared" si="186"/>
        <v>12</v>
      </c>
      <c r="K4026" s="12" t="str">
        <f t="shared" si="187"/>
        <v>January</v>
      </c>
      <c r="L4026" s="12" t="str">
        <f t="shared" si="188"/>
        <v>Saturday</v>
      </c>
      <c r="M4026" t="str">
        <f>VLOOKUP(G4026,pizza_types[],2,)</f>
        <v>The Classic Deluxe Pizza</v>
      </c>
      <c r="N4026" t="str">
        <f>VLOOKUP(G4026,pizza_types[],3,0)</f>
        <v>Classic</v>
      </c>
      <c r="O4026" t="str">
        <f>VLOOKUP(G4026,pizza_types[],4,0)</f>
        <v>Pepperoni, Mushrooms, Red Onions, Red Peppers, Bacon</v>
      </c>
    </row>
    <row r="4027" spans="1:15">
      <c r="A4027">
        <v>4026</v>
      </c>
      <c r="B4027">
        <v>1795</v>
      </c>
      <c r="C4027" t="s">
        <v>108</v>
      </c>
      <c r="D4027">
        <v>1</v>
      </c>
      <c r="E4027" s="8">
        <f>_xlfn.XLOOKUP(B4027,orders[order_id],orders[date],,0)</f>
        <v>42035</v>
      </c>
      <c r="F4027" s="4">
        <f>_xlfn.XLOOKUP(B4027,orders[order_id],orders[time],,0)</f>
        <v>0.55686342592592597</v>
      </c>
      <c r="G4027" t="str">
        <f>_xlfn.XLOOKUP(C4027,pizzas_csv[pizza_id],pizzas_csv[pizza_type_id],,0)</f>
        <v>four_cheese</v>
      </c>
      <c r="H4027" t="str">
        <f>INDEX(pizzas_csv[[size]:[price]],MATCH('Data set'!$C4027,pizzas_csv[pizza_id],0),MATCH('Data set'!H$1,pizzas_csv[[#Headers],[size]:[price]],0))</f>
        <v>L</v>
      </c>
      <c r="I4027">
        <f>INDEX(pizzas_csv[[size]:[price]],MATCH('Data set'!$C4027,pizzas_csv[pizza_id],0),MATCH('Data set'!I$1,pizzas_csv[[#Headers],[size]:[price]],0))</f>
        <v>17.95</v>
      </c>
      <c r="J4027" s="12">
        <f t="shared" si="186"/>
        <v>17.95</v>
      </c>
      <c r="K4027" s="12" t="str">
        <f t="shared" si="187"/>
        <v>January</v>
      </c>
      <c r="L4027" s="12" t="str">
        <f t="shared" si="188"/>
        <v>Saturday</v>
      </c>
      <c r="M4027" t="str">
        <f>VLOOKUP(G4027,pizza_types[],2,)</f>
        <v>The Four Cheese Pizza</v>
      </c>
      <c r="N4027" t="str">
        <f>VLOOKUP(G4027,pizza_types[],3,0)</f>
        <v>Veggie</v>
      </c>
      <c r="O4027" t="str">
        <f>VLOOKUP(G4027,pizza_types[],4,0)</f>
        <v>Ricotta Cheese, Gorgonzola Piccante Cheese, Mozzarella Cheese, Parmigiano Reggiano Cheese, Garlic</v>
      </c>
    </row>
    <row r="4028" spans="1:15">
      <c r="A4028">
        <v>4027</v>
      </c>
      <c r="B4028">
        <v>1795</v>
      </c>
      <c r="C4028" t="s">
        <v>124</v>
      </c>
      <c r="D4028">
        <v>2</v>
      </c>
      <c r="E4028" s="8">
        <f>_xlfn.XLOOKUP(B4028,orders[order_id],orders[date],,0)</f>
        <v>42035</v>
      </c>
      <c r="F4028" s="4">
        <f>_xlfn.XLOOKUP(B4028,orders[order_id],orders[time],,0)</f>
        <v>0.55686342592592597</v>
      </c>
      <c r="G4028" t="str">
        <f>_xlfn.XLOOKUP(C4028,pizzas_csv[pizza_id],pizzas_csv[pizza_type_id],,0)</f>
        <v>mexicana</v>
      </c>
      <c r="H4028" t="str">
        <f>INDEX(pizzas_csv[[size]:[price]],MATCH('Data set'!$C4028,pizzas_csv[pizza_id],0),MATCH('Data set'!H$1,pizzas_csv[[#Headers],[size]:[price]],0))</f>
        <v>L</v>
      </c>
      <c r="I4028">
        <f>INDEX(pizzas_csv[[size]:[price]],MATCH('Data set'!$C4028,pizzas_csv[pizza_id],0),MATCH('Data set'!I$1,pizzas_csv[[#Headers],[size]:[price]],0))</f>
        <v>20.25</v>
      </c>
      <c r="J4028" s="12">
        <f t="shared" si="186"/>
        <v>40.5</v>
      </c>
      <c r="K4028" s="12" t="str">
        <f t="shared" si="187"/>
        <v>January</v>
      </c>
      <c r="L4028" s="12" t="str">
        <f t="shared" si="188"/>
        <v>Saturday</v>
      </c>
      <c r="M4028" t="str">
        <f>VLOOKUP(G4028,pizza_types[],2,)</f>
        <v>The Mexicana Pizza</v>
      </c>
      <c r="N4028" t="str">
        <f>VLOOKUP(G4028,pizza_types[],3,0)</f>
        <v>Veggie</v>
      </c>
      <c r="O4028" t="str">
        <f>VLOOKUP(G4028,pizza_types[],4,0)</f>
        <v>Tomatoes, Red Peppers, Jalapeno Peppers, Red Onions, Cilantro, Corn, Chipotle Sauce, Garlic</v>
      </c>
    </row>
    <row r="4029" spans="1:15">
      <c r="A4029">
        <v>4028</v>
      </c>
      <c r="B4029">
        <v>1795</v>
      </c>
      <c r="C4029" t="s">
        <v>85</v>
      </c>
      <c r="D4029">
        <v>1</v>
      </c>
      <c r="E4029" s="8">
        <f>_xlfn.XLOOKUP(B4029,orders[order_id],orders[date],,0)</f>
        <v>42035</v>
      </c>
      <c r="F4029" s="4">
        <f>_xlfn.XLOOKUP(B4029,orders[order_id],orders[time],,0)</f>
        <v>0.55686342592592597</v>
      </c>
      <c r="G4029" t="str">
        <f>_xlfn.XLOOKUP(C4029,pizzas_csv[pizza_id],pizzas_csv[pizza_type_id],,0)</f>
        <v>sicilian</v>
      </c>
      <c r="H4029" t="str">
        <f>INDEX(pizzas_csv[[size]:[price]],MATCH('Data set'!$C4029,pizzas_csv[pizza_id],0),MATCH('Data set'!H$1,pizzas_csv[[#Headers],[size]:[price]],0))</f>
        <v>S</v>
      </c>
      <c r="I4029">
        <f>INDEX(pizzas_csv[[size]:[price]],MATCH('Data set'!$C4029,pizzas_csv[pizza_id],0),MATCH('Data set'!I$1,pizzas_csv[[#Headers],[size]:[price]],0))</f>
        <v>12.25</v>
      </c>
      <c r="J4029" s="12">
        <f t="shared" si="186"/>
        <v>12.25</v>
      </c>
      <c r="K4029" s="12" t="str">
        <f t="shared" si="187"/>
        <v>January</v>
      </c>
      <c r="L4029" s="12" t="str">
        <f t="shared" si="188"/>
        <v>Saturday</v>
      </c>
      <c r="M4029" t="str">
        <f>VLOOKUP(G4029,pizza_types[],2,)</f>
        <v>The Sicilian Pizza</v>
      </c>
      <c r="N4029" t="str">
        <f>VLOOKUP(G4029,pizza_types[],3,0)</f>
        <v>Supreme</v>
      </c>
      <c r="O4029" t="str">
        <f>VLOOKUP(G4029,pizza_types[],4,0)</f>
        <v>Coarse Sicilian Salami, Tomatoes, Green Olives, Luganega Sausage, Onions, Garlic</v>
      </c>
    </row>
    <row r="4030" spans="1:15">
      <c r="A4030">
        <v>4029</v>
      </c>
      <c r="B4030">
        <v>1795</v>
      </c>
      <c r="C4030" t="s">
        <v>89</v>
      </c>
      <c r="D4030">
        <v>1</v>
      </c>
      <c r="E4030" s="8">
        <f>_xlfn.XLOOKUP(B4030,orders[order_id],orders[date],,0)</f>
        <v>42035</v>
      </c>
      <c r="F4030" s="4">
        <f>_xlfn.XLOOKUP(B4030,orders[order_id],orders[time],,0)</f>
        <v>0.55686342592592597</v>
      </c>
      <c r="G4030" t="str">
        <f>_xlfn.XLOOKUP(C4030,pizzas_csv[pizza_id],pizzas_csv[pizza_type_id],,0)</f>
        <v>soppressata</v>
      </c>
      <c r="H4030" t="str">
        <f>INDEX(pizzas_csv[[size]:[price]],MATCH('Data set'!$C4030,pizzas_csv[pizza_id],0),MATCH('Data set'!H$1,pizzas_csv[[#Headers],[size]:[price]],0))</f>
        <v>S</v>
      </c>
      <c r="I4030">
        <f>INDEX(pizzas_csv[[size]:[price]],MATCH('Data set'!$C4030,pizzas_csv[pizza_id],0),MATCH('Data set'!I$1,pizzas_csv[[#Headers],[size]:[price]],0))</f>
        <v>12.5</v>
      </c>
      <c r="J4030" s="12">
        <f t="shared" si="186"/>
        <v>12.5</v>
      </c>
      <c r="K4030" s="12" t="str">
        <f t="shared" si="187"/>
        <v>January</v>
      </c>
      <c r="L4030" s="12" t="str">
        <f t="shared" si="188"/>
        <v>Saturday</v>
      </c>
      <c r="M4030" t="str">
        <f>VLOOKUP(G4030,pizza_types[],2,)</f>
        <v>The Soppressata Pizza</v>
      </c>
      <c r="N4030" t="str">
        <f>VLOOKUP(G4030,pizza_types[],3,0)</f>
        <v>Supreme</v>
      </c>
      <c r="O4030" t="str">
        <f>VLOOKUP(G4030,pizza_types[],4,0)</f>
        <v>Soppressata Salami, Fontina Cheese, Mozzarella Cheese, Mushrooms, Garlic</v>
      </c>
    </row>
    <row r="4031" spans="1:15">
      <c r="A4031">
        <v>4030</v>
      </c>
      <c r="B4031">
        <v>1795</v>
      </c>
      <c r="C4031" t="s">
        <v>96</v>
      </c>
      <c r="D4031">
        <v>1</v>
      </c>
      <c r="E4031" s="8">
        <f>_xlfn.XLOOKUP(B4031,orders[order_id],orders[date],,0)</f>
        <v>42035</v>
      </c>
      <c r="F4031" s="4">
        <f>_xlfn.XLOOKUP(B4031,orders[order_id],orders[time],,0)</f>
        <v>0.55686342592592597</v>
      </c>
      <c r="G4031" t="str">
        <f>_xlfn.XLOOKUP(C4031,pizzas_csv[pizza_id],pizzas_csv[pizza_type_id],,0)</f>
        <v>spicy_ital</v>
      </c>
      <c r="H4031" t="str">
        <f>INDEX(pizzas_csv[[size]:[price]],MATCH('Data set'!$C4031,pizzas_csv[pizza_id],0),MATCH('Data set'!H$1,pizzas_csv[[#Headers],[size]:[price]],0))</f>
        <v>L</v>
      </c>
      <c r="I4031">
        <f>INDEX(pizzas_csv[[size]:[price]],MATCH('Data set'!$C4031,pizzas_csv[pizza_id],0),MATCH('Data set'!I$1,pizzas_csv[[#Headers],[size]:[price]],0))</f>
        <v>20.75</v>
      </c>
      <c r="J4031" s="12">
        <f t="shared" si="186"/>
        <v>20.75</v>
      </c>
      <c r="K4031" s="12" t="str">
        <f t="shared" si="187"/>
        <v>January</v>
      </c>
      <c r="L4031" s="12" t="str">
        <f t="shared" si="188"/>
        <v>Saturday</v>
      </c>
      <c r="M4031" t="str">
        <f>VLOOKUP(G4031,pizza_types[],2,)</f>
        <v>The Spicy Italian Pizza</v>
      </c>
      <c r="N4031" t="str">
        <f>VLOOKUP(G4031,pizza_types[],3,0)</f>
        <v>Supreme</v>
      </c>
      <c r="O4031" t="str">
        <f>VLOOKUP(G4031,pizza_types[],4,0)</f>
        <v>Capocollo, Tomatoes, Goat Cheese, Artichokes, Peperoncini verdi, Garlic</v>
      </c>
    </row>
    <row r="4032" spans="1:15">
      <c r="A4032">
        <v>4031</v>
      </c>
      <c r="B4032">
        <v>1795</v>
      </c>
      <c r="C4032" t="s">
        <v>93</v>
      </c>
      <c r="D4032">
        <v>1</v>
      </c>
      <c r="E4032" s="8">
        <f>_xlfn.XLOOKUP(B4032,orders[order_id],orders[date],,0)</f>
        <v>42035</v>
      </c>
      <c r="F4032" s="4">
        <f>_xlfn.XLOOKUP(B4032,orders[order_id],orders[time],,0)</f>
        <v>0.55686342592592597</v>
      </c>
      <c r="G4032" t="str">
        <f>_xlfn.XLOOKUP(C4032,pizzas_csv[pizza_id],pizzas_csv[pizza_type_id],,0)</f>
        <v>spicy_ital</v>
      </c>
      <c r="H4032" t="str">
        <f>INDEX(pizzas_csv[[size]:[price]],MATCH('Data set'!$C4032,pizzas_csv[pizza_id],0),MATCH('Data set'!H$1,pizzas_csv[[#Headers],[size]:[price]],0))</f>
        <v>S</v>
      </c>
      <c r="I4032">
        <f>INDEX(pizzas_csv[[size]:[price]],MATCH('Data set'!$C4032,pizzas_csv[pizza_id],0),MATCH('Data set'!I$1,pizzas_csv[[#Headers],[size]:[price]],0))</f>
        <v>12.5</v>
      </c>
      <c r="J4032" s="12">
        <f t="shared" si="186"/>
        <v>12.5</v>
      </c>
      <c r="K4032" s="12" t="str">
        <f t="shared" si="187"/>
        <v>January</v>
      </c>
      <c r="L4032" s="12" t="str">
        <f t="shared" si="188"/>
        <v>Saturday</v>
      </c>
      <c r="M4032" t="str">
        <f>VLOOKUP(G4032,pizza_types[],2,)</f>
        <v>The Spicy Italian Pizza</v>
      </c>
      <c r="N4032" t="str">
        <f>VLOOKUP(G4032,pizza_types[],3,0)</f>
        <v>Supreme</v>
      </c>
      <c r="O4032" t="str">
        <f>VLOOKUP(G4032,pizza_types[],4,0)</f>
        <v>Capocollo, Tomatoes, Goat Cheese, Artichokes, Peperoncini verdi, Garlic</v>
      </c>
    </row>
    <row r="4033" spans="1:15">
      <c r="A4033">
        <v>4032</v>
      </c>
      <c r="B4033">
        <v>1796</v>
      </c>
      <c r="C4033" t="s">
        <v>13</v>
      </c>
      <c r="D4033">
        <v>1</v>
      </c>
      <c r="E4033" s="8">
        <f>_xlfn.XLOOKUP(B4033,orders[order_id],orders[date],,0)</f>
        <v>42035</v>
      </c>
      <c r="F4033" s="4">
        <f>_xlfn.XLOOKUP(B4033,orders[order_id],orders[time],,0)</f>
        <v>0.56373842592592593</v>
      </c>
      <c r="G4033" t="str">
        <f>_xlfn.XLOOKUP(C4033,pizzas_csv[pizza_id],pizzas_csv[pizza_type_id],,0)</f>
        <v>cali_ckn</v>
      </c>
      <c r="H4033" t="str">
        <f>INDEX(pizzas_csv[[size]:[price]],MATCH('Data set'!$C4033,pizzas_csv[pizza_id],0),MATCH('Data set'!H$1,pizzas_csv[[#Headers],[size]:[price]],0))</f>
        <v>M</v>
      </c>
      <c r="I4033">
        <f>INDEX(pizzas_csv[[size]:[price]],MATCH('Data set'!$C4033,pizzas_csv[pizza_id],0),MATCH('Data set'!I$1,pizzas_csv[[#Headers],[size]:[price]],0))</f>
        <v>16.75</v>
      </c>
      <c r="J4033" s="12">
        <f t="shared" si="186"/>
        <v>16.75</v>
      </c>
      <c r="K4033" s="12" t="str">
        <f t="shared" si="187"/>
        <v>January</v>
      </c>
      <c r="L4033" s="12" t="str">
        <f t="shared" si="188"/>
        <v>Saturday</v>
      </c>
      <c r="M4033" t="str">
        <f>VLOOKUP(G4033,pizza_types[],2,)</f>
        <v>The California Chicken Pizza</v>
      </c>
      <c r="N4033" t="str">
        <f>VLOOKUP(G4033,pizza_types[],3,0)</f>
        <v>Chicken</v>
      </c>
      <c r="O4033" t="str">
        <f>VLOOKUP(G4033,pizza_types[],4,0)</f>
        <v>Chicken, Artichoke, Spinach, Garlic, Jalapeno Peppers, Fontina Cheese, Gouda Cheese</v>
      </c>
    </row>
    <row r="4034" spans="1:15">
      <c r="A4034">
        <v>4033</v>
      </c>
      <c r="B4034">
        <v>1796</v>
      </c>
      <c r="C4034" t="s">
        <v>108</v>
      </c>
      <c r="D4034">
        <v>1</v>
      </c>
      <c r="E4034" s="8">
        <f>_xlfn.XLOOKUP(B4034,orders[order_id],orders[date],,0)</f>
        <v>42035</v>
      </c>
      <c r="F4034" s="4">
        <f>_xlfn.XLOOKUP(B4034,orders[order_id],orders[time],,0)</f>
        <v>0.56373842592592593</v>
      </c>
      <c r="G4034" t="str">
        <f>_xlfn.XLOOKUP(C4034,pizzas_csv[pizza_id],pizzas_csv[pizza_type_id],,0)</f>
        <v>four_cheese</v>
      </c>
      <c r="H4034" t="str">
        <f>INDEX(pizzas_csv[[size]:[price]],MATCH('Data set'!$C4034,pizzas_csv[pizza_id],0),MATCH('Data set'!H$1,pizzas_csv[[#Headers],[size]:[price]],0))</f>
        <v>L</v>
      </c>
      <c r="I4034">
        <f>INDEX(pizzas_csv[[size]:[price]],MATCH('Data set'!$C4034,pizzas_csv[pizza_id],0),MATCH('Data set'!I$1,pizzas_csv[[#Headers],[size]:[price]],0))</f>
        <v>17.95</v>
      </c>
      <c r="J4034" s="12">
        <f t="shared" si="186"/>
        <v>17.95</v>
      </c>
      <c r="K4034" s="12" t="str">
        <f t="shared" si="187"/>
        <v>January</v>
      </c>
      <c r="L4034" s="12" t="str">
        <f t="shared" si="188"/>
        <v>Saturday</v>
      </c>
      <c r="M4034" t="str">
        <f>VLOOKUP(G4034,pizza_types[],2,)</f>
        <v>The Four Cheese Pizza</v>
      </c>
      <c r="N4034" t="str">
        <f>VLOOKUP(G4034,pizza_types[],3,0)</f>
        <v>Veggie</v>
      </c>
      <c r="O4034" t="str">
        <f>VLOOKUP(G4034,pizza_types[],4,0)</f>
        <v>Ricotta Cheese, Gorgonzola Piccante Cheese, Mozzarella Cheese, Parmigiano Reggiano Cheese, Garlic</v>
      </c>
    </row>
    <row r="4035" spans="1:15">
      <c r="A4035">
        <v>4034</v>
      </c>
      <c r="B4035">
        <v>1796</v>
      </c>
      <c r="C4035" t="s">
        <v>43</v>
      </c>
      <c r="D4035">
        <v>1</v>
      </c>
      <c r="E4035" s="8">
        <f>_xlfn.XLOOKUP(B4035,orders[order_id],orders[date],,0)</f>
        <v>42035</v>
      </c>
      <c r="F4035" s="4">
        <f>_xlfn.XLOOKUP(B4035,orders[order_id],orders[time],,0)</f>
        <v>0.56373842592592593</v>
      </c>
      <c r="G4035" t="str">
        <f>_xlfn.XLOOKUP(C4035,pizzas_csv[pizza_id],pizzas_csv[pizza_type_id],,0)</f>
        <v>ital_cpcllo</v>
      </c>
      <c r="H4035" t="str">
        <f>INDEX(pizzas_csv[[size]:[price]],MATCH('Data set'!$C4035,pizzas_csv[pizza_id],0),MATCH('Data set'!H$1,pizzas_csv[[#Headers],[size]:[price]],0))</f>
        <v>S</v>
      </c>
      <c r="I4035">
        <f>INDEX(pizzas_csv[[size]:[price]],MATCH('Data set'!$C4035,pizzas_csv[pizza_id],0),MATCH('Data set'!I$1,pizzas_csv[[#Headers],[size]:[price]],0))</f>
        <v>12</v>
      </c>
      <c r="J4035" s="12">
        <f t="shared" ref="J4035:J4098" si="189">D4035*I4035</f>
        <v>12</v>
      </c>
      <c r="K4035" s="12" t="str">
        <f t="shared" ref="K4035:K4098" si="190">TEXT(E4035,"MMMM")</f>
        <v>January</v>
      </c>
      <c r="L4035" s="12" t="str">
        <f t="shared" ref="L4035:L4098" si="191">TEXT(E4035,"dddd")</f>
        <v>Saturday</v>
      </c>
      <c r="M4035" t="str">
        <f>VLOOKUP(G4035,pizza_types[],2,)</f>
        <v>The Italian Capocollo Pizza</v>
      </c>
      <c r="N4035" t="str">
        <f>VLOOKUP(G4035,pizza_types[],3,0)</f>
        <v>Classic</v>
      </c>
      <c r="O4035" t="str">
        <f>VLOOKUP(G4035,pizza_types[],4,0)</f>
        <v>Capocollo, Red Peppers, Tomatoes, Goat Cheese, Garlic, Oregano</v>
      </c>
    </row>
    <row r="4036" spans="1:15">
      <c r="A4036">
        <v>4035</v>
      </c>
      <c r="B4036">
        <v>1796</v>
      </c>
      <c r="C4036" t="s">
        <v>50</v>
      </c>
      <c r="D4036">
        <v>1</v>
      </c>
      <c r="E4036" s="8">
        <f>_xlfn.XLOOKUP(B4036,orders[order_id],orders[date],,0)</f>
        <v>42035</v>
      </c>
      <c r="F4036" s="4">
        <f>_xlfn.XLOOKUP(B4036,orders[order_id],orders[time],,0)</f>
        <v>0.56373842592592593</v>
      </c>
      <c r="G4036" t="str">
        <f>_xlfn.XLOOKUP(C4036,pizzas_csv[pizza_id],pizzas_csv[pizza_type_id],,0)</f>
        <v>napolitana</v>
      </c>
      <c r="H4036" t="str">
        <f>INDEX(pizzas_csv[[size]:[price]],MATCH('Data set'!$C4036,pizzas_csv[pizza_id],0),MATCH('Data set'!H$1,pizzas_csv[[#Headers],[size]:[price]],0))</f>
        <v>L</v>
      </c>
      <c r="I4036">
        <f>INDEX(pizzas_csv[[size]:[price]],MATCH('Data set'!$C4036,pizzas_csv[pizza_id],0),MATCH('Data set'!I$1,pizzas_csv[[#Headers],[size]:[price]],0))</f>
        <v>20.5</v>
      </c>
      <c r="J4036" s="12">
        <f t="shared" si="189"/>
        <v>20.5</v>
      </c>
      <c r="K4036" s="12" t="str">
        <f t="shared" si="190"/>
        <v>January</v>
      </c>
      <c r="L4036" s="12" t="str">
        <f t="shared" si="191"/>
        <v>Saturday</v>
      </c>
      <c r="M4036" t="str">
        <f>VLOOKUP(G4036,pizza_types[],2,)</f>
        <v>The Napolitana Pizza</v>
      </c>
      <c r="N4036" t="str">
        <f>VLOOKUP(G4036,pizza_types[],3,0)</f>
        <v>Classic</v>
      </c>
      <c r="O4036" t="str">
        <f>VLOOKUP(G4036,pizza_types[],4,0)</f>
        <v>Tomatoes, Anchovies, Green Olives, Red Onions, Garlic</v>
      </c>
    </row>
    <row r="4037" spans="1:15">
      <c r="A4037">
        <v>4036</v>
      </c>
      <c r="B4037">
        <v>1796</v>
      </c>
      <c r="C4037" t="s">
        <v>80</v>
      </c>
      <c r="D4037">
        <v>1</v>
      </c>
      <c r="E4037" s="8">
        <f>_xlfn.XLOOKUP(B4037,orders[order_id],orders[date],,0)</f>
        <v>42035</v>
      </c>
      <c r="F4037" s="4">
        <f>_xlfn.XLOOKUP(B4037,orders[order_id],orders[time],,0)</f>
        <v>0.56373842592592593</v>
      </c>
      <c r="G4037" t="str">
        <f>_xlfn.XLOOKUP(C4037,pizzas_csv[pizza_id],pizzas_csv[pizza_type_id],,0)</f>
        <v>peppr_salami</v>
      </c>
      <c r="H4037" t="str">
        <f>INDEX(pizzas_csv[[size]:[price]],MATCH('Data set'!$C4037,pizzas_csv[pizza_id],0),MATCH('Data set'!H$1,pizzas_csv[[#Headers],[size]:[price]],0))</f>
        <v>L</v>
      </c>
      <c r="I4037">
        <f>INDEX(pizzas_csv[[size]:[price]],MATCH('Data set'!$C4037,pizzas_csv[pizza_id],0),MATCH('Data set'!I$1,pizzas_csv[[#Headers],[size]:[price]],0))</f>
        <v>20.75</v>
      </c>
      <c r="J4037" s="12">
        <f t="shared" si="189"/>
        <v>20.75</v>
      </c>
      <c r="K4037" s="12" t="str">
        <f t="shared" si="190"/>
        <v>January</v>
      </c>
      <c r="L4037" s="12" t="str">
        <f t="shared" si="191"/>
        <v>Saturday</v>
      </c>
      <c r="M4037" t="str">
        <f>VLOOKUP(G4037,pizza_types[],2,)</f>
        <v>The Pepper Salami Pizza</v>
      </c>
      <c r="N4037" t="str">
        <f>VLOOKUP(G4037,pizza_types[],3,0)</f>
        <v>Supreme</v>
      </c>
      <c r="O4037" t="str">
        <f>VLOOKUP(G4037,pizza_types[],4,0)</f>
        <v>Genoa Salami, Capocollo, Pepperoni, Tomatoes, Asiago Cheese, Garlic</v>
      </c>
    </row>
    <row r="4038" spans="1:15">
      <c r="A4038">
        <v>4037</v>
      </c>
      <c r="B4038">
        <v>1796</v>
      </c>
      <c r="C4038" t="s">
        <v>91</v>
      </c>
      <c r="D4038">
        <v>1</v>
      </c>
      <c r="E4038" s="8">
        <f>_xlfn.XLOOKUP(B4038,orders[order_id],orders[date],,0)</f>
        <v>42035</v>
      </c>
      <c r="F4038" s="4">
        <f>_xlfn.XLOOKUP(B4038,orders[order_id],orders[time],,0)</f>
        <v>0.56373842592592593</v>
      </c>
      <c r="G4038" t="str">
        <f>_xlfn.XLOOKUP(C4038,pizzas_csv[pizza_id],pizzas_csv[pizza_type_id],,0)</f>
        <v>soppressata</v>
      </c>
      <c r="H4038" t="str">
        <f>INDEX(pizzas_csv[[size]:[price]],MATCH('Data set'!$C4038,pizzas_csv[pizza_id],0),MATCH('Data set'!H$1,pizzas_csv[[#Headers],[size]:[price]],0))</f>
        <v>M</v>
      </c>
      <c r="I4038">
        <f>INDEX(pizzas_csv[[size]:[price]],MATCH('Data set'!$C4038,pizzas_csv[pizza_id],0),MATCH('Data set'!I$1,pizzas_csv[[#Headers],[size]:[price]],0))</f>
        <v>16.5</v>
      </c>
      <c r="J4038" s="12">
        <f t="shared" si="189"/>
        <v>16.5</v>
      </c>
      <c r="K4038" s="12" t="str">
        <f t="shared" si="190"/>
        <v>January</v>
      </c>
      <c r="L4038" s="12" t="str">
        <f t="shared" si="191"/>
        <v>Saturday</v>
      </c>
      <c r="M4038" t="str">
        <f>VLOOKUP(G4038,pizza_types[],2,)</f>
        <v>The Soppressata Pizza</v>
      </c>
      <c r="N4038" t="str">
        <f>VLOOKUP(G4038,pizza_types[],3,0)</f>
        <v>Supreme</v>
      </c>
      <c r="O4038" t="str">
        <f>VLOOKUP(G4038,pizza_types[],4,0)</f>
        <v>Soppressata Salami, Fontina Cheese, Mozzarella Cheese, Mushrooms, Garlic</v>
      </c>
    </row>
    <row r="4039" spans="1:15">
      <c r="A4039">
        <v>4038</v>
      </c>
      <c r="B4039">
        <v>1797</v>
      </c>
      <c r="C4039" t="s">
        <v>50</v>
      </c>
      <c r="D4039">
        <v>1</v>
      </c>
      <c r="E4039" s="8">
        <f>_xlfn.XLOOKUP(B4039,orders[order_id],orders[date],,0)</f>
        <v>42035</v>
      </c>
      <c r="F4039" s="4">
        <f>_xlfn.XLOOKUP(B4039,orders[order_id],orders[time],,0)</f>
        <v>0.56944444444444442</v>
      </c>
      <c r="G4039" t="str">
        <f>_xlfn.XLOOKUP(C4039,pizzas_csv[pizza_id],pizzas_csv[pizza_type_id],,0)</f>
        <v>napolitana</v>
      </c>
      <c r="H4039" t="str">
        <f>INDEX(pizzas_csv[[size]:[price]],MATCH('Data set'!$C4039,pizzas_csv[pizza_id],0),MATCH('Data set'!H$1,pizzas_csv[[#Headers],[size]:[price]],0))</f>
        <v>L</v>
      </c>
      <c r="I4039">
        <f>INDEX(pizzas_csv[[size]:[price]],MATCH('Data set'!$C4039,pizzas_csv[pizza_id],0),MATCH('Data set'!I$1,pizzas_csv[[#Headers],[size]:[price]],0))</f>
        <v>20.5</v>
      </c>
      <c r="J4039" s="12">
        <f t="shared" si="189"/>
        <v>20.5</v>
      </c>
      <c r="K4039" s="12" t="str">
        <f t="shared" si="190"/>
        <v>January</v>
      </c>
      <c r="L4039" s="12" t="str">
        <f t="shared" si="191"/>
        <v>Saturday</v>
      </c>
      <c r="M4039" t="str">
        <f>VLOOKUP(G4039,pizza_types[],2,)</f>
        <v>The Napolitana Pizza</v>
      </c>
      <c r="N4039" t="str">
        <f>VLOOKUP(G4039,pizza_types[],3,0)</f>
        <v>Classic</v>
      </c>
      <c r="O4039" t="str">
        <f>VLOOKUP(G4039,pizza_types[],4,0)</f>
        <v>Tomatoes, Anchovies, Green Olives, Red Onions, Garlic</v>
      </c>
    </row>
    <row r="4040" spans="1:15">
      <c r="A4040">
        <v>4039</v>
      </c>
      <c r="B4040">
        <v>1797</v>
      </c>
      <c r="C4040" t="s">
        <v>29</v>
      </c>
      <c r="D4040">
        <v>1</v>
      </c>
      <c r="E4040" s="8">
        <f>_xlfn.XLOOKUP(B4040,orders[order_id],orders[date],,0)</f>
        <v>42035</v>
      </c>
      <c r="F4040" s="4">
        <f>_xlfn.XLOOKUP(B4040,orders[order_id],orders[time],,0)</f>
        <v>0.56944444444444442</v>
      </c>
      <c r="G4040" t="str">
        <f>_xlfn.XLOOKUP(C4040,pizzas_csv[pizza_id],pizzas_csv[pizza_type_id],,0)</f>
        <v>thai_ckn</v>
      </c>
      <c r="H4040" t="str">
        <f>INDEX(pizzas_csv[[size]:[price]],MATCH('Data set'!$C4040,pizzas_csv[pizza_id],0),MATCH('Data set'!H$1,pizzas_csv[[#Headers],[size]:[price]],0))</f>
        <v>M</v>
      </c>
      <c r="I4040">
        <f>INDEX(pizzas_csv[[size]:[price]],MATCH('Data set'!$C4040,pizzas_csv[pizza_id],0),MATCH('Data set'!I$1,pizzas_csv[[#Headers],[size]:[price]],0))</f>
        <v>16.75</v>
      </c>
      <c r="J4040" s="12">
        <f t="shared" si="189"/>
        <v>16.75</v>
      </c>
      <c r="K4040" s="12" t="str">
        <f t="shared" si="190"/>
        <v>January</v>
      </c>
      <c r="L4040" s="12" t="str">
        <f t="shared" si="191"/>
        <v>Saturday</v>
      </c>
      <c r="M4040" t="str">
        <f>VLOOKUP(G4040,pizza_types[],2,)</f>
        <v>The Thai Chicken Pizza</v>
      </c>
      <c r="N4040" t="str">
        <f>VLOOKUP(G4040,pizza_types[],3,0)</f>
        <v>Chicken</v>
      </c>
      <c r="O4040" t="str">
        <f>VLOOKUP(G4040,pizza_types[],4,0)</f>
        <v>Chicken, Pineapple, Tomatoes, Red Peppers, Thai Sweet Chilli Sauce</v>
      </c>
    </row>
    <row r="4041" spans="1:15">
      <c r="A4041">
        <v>4040</v>
      </c>
      <c r="B4041">
        <v>1798</v>
      </c>
      <c r="C4041" t="s">
        <v>22</v>
      </c>
      <c r="D4041">
        <v>1</v>
      </c>
      <c r="E4041" s="8">
        <f>_xlfn.XLOOKUP(B4041,orders[order_id],orders[date],,0)</f>
        <v>42035</v>
      </c>
      <c r="F4041" s="4">
        <f>_xlfn.XLOOKUP(B4041,orders[order_id],orders[time],,0)</f>
        <v>0.58576388888888886</v>
      </c>
      <c r="G4041" t="str">
        <f>_xlfn.XLOOKUP(C4041,pizzas_csv[pizza_id],pizzas_csv[pizza_type_id],,0)</f>
        <v>ckn_pesto</v>
      </c>
      <c r="H4041" t="str">
        <f>INDEX(pizzas_csv[[size]:[price]],MATCH('Data set'!$C4041,pizzas_csv[pizza_id],0),MATCH('Data set'!H$1,pizzas_csv[[#Headers],[size]:[price]],0))</f>
        <v>L</v>
      </c>
      <c r="I4041">
        <f>INDEX(pizzas_csv[[size]:[price]],MATCH('Data set'!$C4041,pizzas_csv[pizza_id],0),MATCH('Data set'!I$1,pizzas_csv[[#Headers],[size]:[price]],0))</f>
        <v>20.75</v>
      </c>
      <c r="J4041" s="12">
        <f t="shared" si="189"/>
        <v>20.75</v>
      </c>
      <c r="K4041" s="12" t="str">
        <f t="shared" si="190"/>
        <v>January</v>
      </c>
      <c r="L4041" s="12" t="str">
        <f t="shared" si="191"/>
        <v>Saturday</v>
      </c>
      <c r="M4041" t="str">
        <f>VLOOKUP(G4041,pizza_types[],2,)</f>
        <v>The Chicken Pesto Pizza</v>
      </c>
      <c r="N4041" t="str">
        <f>VLOOKUP(G4041,pizza_types[],3,0)</f>
        <v>Chicken</v>
      </c>
      <c r="O4041" t="str">
        <f>VLOOKUP(G4041,pizza_types[],4,0)</f>
        <v>Chicken, Tomatoes, Red Peppers, Spinach, Garlic, Pesto Sauce</v>
      </c>
    </row>
    <row r="4042" spans="1:15">
      <c r="A4042">
        <v>4041</v>
      </c>
      <c r="B4042">
        <v>1799</v>
      </c>
      <c r="C4042" t="s">
        <v>77</v>
      </c>
      <c r="D4042">
        <v>1</v>
      </c>
      <c r="E4042" s="8">
        <f>_xlfn.XLOOKUP(B4042,orders[order_id],orders[date],,0)</f>
        <v>42035</v>
      </c>
      <c r="F4042" s="4">
        <f>_xlfn.XLOOKUP(B4042,orders[order_id],orders[time],,0)</f>
        <v>0.58856481481481482</v>
      </c>
      <c r="G4042" t="str">
        <f>_xlfn.XLOOKUP(C4042,pizzas_csv[pizza_id],pizzas_csv[pizza_type_id],,0)</f>
        <v>peppr_salami</v>
      </c>
      <c r="H4042" t="str">
        <f>INDEX(pizzas_csv[[size]:[price]],MATCH('Data set'!$C4042,pizzas_csv[pizza_id],0),MATCH('Data set'!H$1,pizzas_csv[[#Headers],[size]:[price]],0))</f>
        <v>S</v>
      </c>
      <c r="I4042">
        <f>INDEX(pizzas_csv[[size]:[price]],MATCH('Data set'!$C4042,pizzas_csv[pizza_id],0),MATCH('Data set'!I$1,pizzas_csv[[#Headers],[size]:[price]],0))</f>
        <v>12.5</v>
      </c>
      <c r="J4042" s="12">
        <f t="shared" si="189"/>
        <v>12.5</v>
      </c>
      <c r="K4042" s="12" t="str">
        <f t="shared" si="190"/>
        <v>January</v>
      </c>
      <c r="L4042" s="12" t="str">
        <f t="shared" si="191"/>
        <v>Saturday</v>
      </c>
      <c r="M4042" t="str">
        <f>VLOOKUP(G4042,pizza_types[],2,)</f>
        <v>The Pepper Salami Pizza</v>
      </c>
      <c r="N4042" t="str">
        <f>VLOOKUP(G4042,pizza_types[],3,0)</f>
        <v>Supreme</v>
      </c>
      <c r="O4042" t="str">
        <f>VLOOKUP(G4042,pizza_types[],4,0)</f>
        <v>Genoa Salami, Capocollo, Pepperoni, Tomatoes, Asiago Cheese, Garlic</v>
      </c>
    </row>
    <row r="4043" spans="1:15">
      <c r="A4043">
        <v>4042</v>
      </c>
      <c r="B4043">
        <v>1800</v>
      </c>
      <c r="C4043" t="s">
        <v>99</v>
      </c>
      <c r="D4043">
        <v>1</v>
      </c>
      <c r="E4043" s="8">
        <f>_xlfn.XLOOKUP(B4043,orders[order_id],orders[date],,0)</f>
        <v>42035</v>
      </c>
      <c r="F4043" s="4">
        <f>_xlfn.XLOOKUP(B4043,orders[order_id],orders[time],,0)</f>
        <v>0.59559027777777773</v>
      </c>
      <c r="G4043" t="str">
        <f>_xlfn.XLOOKUP(C4043,pizzas_csv[pizza_id],pizzas_csv[pizza_type_id],,0)</f>
        <v>spinach_supr</v>
      </c>
      <c r="H4043" t="str">
        <f>INDEX(pizzas_csv[[size]:[price]],MATCH('Data set'!$C4043,pizzas_csv[pizza_id],0),MATCH('Data set'!H$1,pizzas_csv[[#Headers],[size]:[price]],0))</f>
        <v>M</v>
      </c>
      <c r="I4043">
        <f>INDEX(pizzas_csv[[size]:[price]],MATCH('Data set'!$C4043,pizzas_csv[pizza_id],0),MATCH('Data set'!I$1,pizzas_csv[[#Headers],[size]:[price]],0))</f>
        <v>16.5</v>
      </c>
      <c r="J4043" s="12">
        <f t="shared" si="189"/>
        <v>16.5</v>
      </c>
      <c r="K4043" s="12" t="str">
        <f t="shared" si="190"/>
        <v>January</v>
      </c>
      <c r="L4043" s="12" t="str">
        <f t="shared" si="191"/>
        <v>Saturday</v>
      </c>
      <c r="M4043" t="str">
        <f>VLOOKUP(G4043,pizza_types[],2,)</f>
        <v>The Spinach Supreme Pizza</v>
      </c>
      <c r="N4043" t="str">
        <f>VLOOKUP(G4043,pizza_types[],3,0)</f>
        <v>Supreme</v>
      </c>
      <c r="O4043" t="str">
        <f>VLOOKUP(G4043,pizza_types[],4,0)</f>
        <v>Spinach, Red Onions, Pepperoni, Tomatoes, Artichokes, Kalamata Olives, Garlic, Asiago Cheese</v>
      </c>
    </row>
    <row r="4044" spans="1:15">
      <c r="A4044">
        <v>4043</v>
      </c>
      <c r="B4044">
        <v>1801</v>
      </c>
      <c r="C4044" t="s">
        <v>14</v>
      </c>
      <c r="D4044">
        <v>1</v>
      </c>
      <c r="E4044" s="8">
        <f>_xlfn.XLOOKUP(B4044,orders[order_id],orders[date],,0)</f>
        <v>42035</v>
      </c>
      <c r="F4044" s="4">
        <f>_xlfn.XLOOKUP(B4044,orders[order_id],orders[time],,0)</f>
        <v>0.60962962962962963</v>
      </c>
      <c r="G4044" t="str">
        <f>_xlfn.XLOOKUP(C4044,pizzas_csv[pizza_id],pizzas_csv[pizza_type_id],,0)</f>
        <v>cali_ckn</v>
      </c>
      <c r="H4044" t="str">
        <f>INDEX(pizzas_csv[[size]:[price]],MATCH('Data set'!$C4044,pizzas_csv[pizza_id],0),MATCH('Data set'!H$1,pizzas_csv[[#Headers],[size]:[price]],0))</f>
        <v>L</v>
      </c>
      <c r="I4044">
        <f>INDEX(pizzas_csv[[size]:[price]],MATCH('Data set'!$C4044,pizzas_csv[pizza_id],0),MATCH('Data set'!I$1,pizzas_csv[[#Headers],[size]:[price]],0))</f>
        <v>20.75</v>
      </c>
      <c r="J4044" s="12">
        <f t="shared" si="189"/>
        <v>20.75</v>
      </c>
      <c r="K4044" s="12" t="str">
        <f t="shared" si="190"/>
        <v>January</v>
      </c>
      <c r="L4044" s="12" t="str">
        <f t="shared" si="191"/>
        <v>Saturday</v>
      </c>
      <c r="M4044" t="str">
        <f>VLOOKUP(G4044,pizza_types[],2,)</f>
        <v>The California Chicken Pizza</v>
      </c>
      <c r="N4044" t="str">
        <f>VLOOKUP(G4044,pizza_types[],3,0)</f>
        <v>Chicken</v>
      </c>
      <c r="O4044" t="str">
        <f>VLOOKUP(G4044,pizza_types[],4,0)</f>
        <v>Chicken, Artichoke, Spinach, Garlic, Jalapeno Peppers, Fontina Cheese, Gouda Cheese</v>
      </c>
    </row>
    <row r="4045" spans="1:15">
      <c r="A4045">
        <v>4044</v>
      </c>
      <c r="B4045">
        <v>1801</v>
      </c>
      <c r="C4045" t="s">
        <v>43</v>
      </c>
      <c r="D4045">
        <v>1</v>
      </c>
      <c r="E4045" s="8">
        <f>_xlfn.XLOOKUP(B4045,orders[order_id],orders[date],,0)</f>
        <v>42035</v>
      </c>
      <c r="F4045" s="4">
        <f>_xlfn.XLOOKUP(B4045,orders[order_id],orders[time],,0)</f>
        <v>0.60962962962962963</v>
      </c>
      <c r="G4045" t="str">
        <f>_xlfn.XLOOKUP(C4045,pizzas_csv[pizza_id],pizzas_csv[pizza_type_id],,0)</f>
        <v>ital_cpcllo</v>
      </c>
      <c r="H4045" t="str">
        <f>INDEX(pizzas_csv[[size]:[price]],MATCH('Data set'!$C4045,pizzas_csv[pizza_id],0),MATCH('Data set'!H$1,pizzas_csv[[#Headers],[size]:[price]],0))</f>
        <v>S</v>
      </c>
      <c r="I4045">
        <f>INDEX(pizzas_csv[[size]:[price]],MATCH('Data set'!$C4045,pizzas_csv[pizza_id],0),MATCH('Data set'!I$1,pizzas_csv[[#Headers],[size]:[price]],0))</f>
        <v>12</v>
      </c>
      <c r="J4045" s="12">
        <f t="shared" si="189"/>
        <v>12</v>
      </c>
      <c r="K4045" s="12" t="str">
        <f t="shared" si="190"/>
        <v>January</v>
      </c>
      <c r="L4045" s="12" t="str">
        <f t="shared" si="191"/>
        <v>Saturday</v>
      </c>
      <c r="M4045" t="str">
        <f>VLOOKUP(G4045,pizza_types[],2,)</f>
        <v>The Italian Capocollo Pizza</v>
      </c>
      <c r="N4045" t="str">
        <f>VLOOKUP(G4045,pizza_types[],3,0)</f>
        <v>Classic</v>
      </c>
      <c r="O4045" t="str">
        <f>VLOOKUP(G4045,pizza_types[],4,0)</f>
        <v>Capocollo, Red Peppers, Tomatoes, Goat Cheese, Garlic, Oregano</v>
      </c>
    </row>
    <row r="4046" spans="1:15">
      <c r="A4046">
        <v>4045</v>
      </c>
      <c r="B4046">
        <v>1801</v>
      </c>
      <c r="C4046" t="s">
        <v>75</v>
      </c>
      <c r="D4046">
        <v>1</v>
      </c>
      <c r="E4046" s="8">
        <f>_xlfn.XLOOKUP(B4046,orders[order_id],orders[date],,0)</f>
        <v>42035</v>
      </c>
      <c r="F4046" s="4">
        <f>_xlfn.XLOOKUP(B4046,orders[order_id],orders[time],,0)</f>
        <v>0.60962962962962963</v>
      </c>
      <c r="G4046" t="str">
        <f>_xlfn.XLOOKUP(C4046,pizzas_csv[pizza_id],pizzas_csv[pizza_type_id],,0)</f>
        <v>ital_supr</v>
      </c>
      <c r="H4046" t="str">
        <f>INDEX(pizzas_csv[[size]:[price]],MATCH('Data set'!$C4046,pizzas_csv[pizza_id],0),MATCH('Data set'!H$1,pizzas_csv[[#Headers],[size]:[price]],0))</f>
        <v>M</v>
      </c>
      <c r="I4046">
        <f>INDEX(pizzas_csv[[size]:[price]],MATCH('Data set'!$C4046,pizzas_csv[pizza_id],0),MATCH('Data set'!I$1,pizzas_csv[[#Headers],[size]:[price]],0))</f>
        <v>16.5</v>
      </c>
      <c r="J4046" s="12">
        <f t="shared" si="189"/>
        <v>16.5</v>
      </c>
      <c r="K4046" s="12" t="str">
        <f t="shared" si="190"/>
        <v>January</v>
      </c>
      <c r="L4046" s="12" t="str">
        <f t="shared" si="191"/>
        <v>Saturday</v>
      </c>
      <c r="M4046" t="str">
        <f>VLOOKUP(G4046,pizza_types[],2,)</f>
        <v>The Italian Supreme Pizza</v>
      </c>
      <c r="N4046" t="str">
        <f>VLOOKUP(G4046,pizza_types[],3,0)</f>
        <v>Supreme</v>
      </c>
      <c r="O4046" t="str">
        <f>VLOOKUP(G4046,pizza_types[],4,0)</f>
        <v>Calabrese Salami, Capocollo, Tomatoes, Red Onions, Green Olives, Garlic</v>
      </c>
    </row>
    <row r="4047" spans="1:15">
      <c r="A4047">
        <v>4046</v>
      </c>
      <c r="B4047">
        <v>1801</v>
      </c>
      <c r="C4047" t="s">
        <v>85</v>
      </c>
      <c r="D4047">
        <v>1</v>
      </c>
      <c r="E4047" s="8">
        <f>_xlfn.XLOOKUP(B4047,orders[order_id],orders[date],,0)</f>
        <v>42035</v>
      </c>
      <c r="F4047" s="4">
        <f>_xlfn.XLOOKUP(B4047,orders[order_id],orders[time],,0)</f>
        <v>0.60962962962962963</v>
      </c>
      <c r="G4047" t="str">
        <f>_xlfn.XLOOKUP(C4047,pizzas_csv[pizza_id],pizzas_csv[pizza_type_id],,0)</f>
        <v>sicilian</v>
      </c>
      <c r="H4047" t="str">
        <f>INDEX(pizzas_csv[[size]:[price]],MATCH('Data set'!$C4047,pizzas_csv[pizza_id],0),MATCH('Data set'!H$1,pizzas_csv[[#Headers],[size]:[price]],0))</f>
        <v>S</v>
      </c>
      <c r="I4047">
        <f>INDEX(pizzas_csv[[size]:[price]],MATCH('Data set'!$C4047,pizzas_csv[pizza_id],0),MATCH('Data set'!I$1,pizzas_csv[[#Headers],[size]:[price]],0))</f>
        <v>12.25</v>
      </c>
      <c r="J4047" s="12">
        <f t="shared" si="189"/>
        <v>12.25</v>
      </c>
      <c r="K4047" s="12" t="str">
        <f t="shared" si="190"/>
        <v>January</v>
      </c>
      <c r="L4047" s="12" t="str">
        <f t="shared" si="191"/>
        <v>Saturday</v>
      </c>
      <c r="M4047" t="str">
        <f>VLOOKUP(G4047,pizza_types[],2,)</f>
        <v>The Sicilian Pizza</v>
      </c>
      <c r="N4047" t="str">
        <f>VLOOKUP(G4047,pizza_types[],3,0)</f>
        <v>Supreme</v>
      </c>
      <c r="O4047" t="str">
        <f>VLOOKUP(G4047,pizza_types[],4,0)</f>
        <v>Coarse Sicilian Salami, Tomatoes, Green Olives, Luganega Sausage, Onions, Garlic</v>
      </c>
    </row>
    <row r="4048" spans="1:15">
      <c r="A4048">
        <v>4047</v>
      </c>
      <c r="B4048">
        <v>1801</v>
      </c>
      <c r="C4048" t="s">
        <v>63</v>
      </c>
      <c r="D4048">
        <v>1</v>
      </c>
      <c r="E4048" s="8">
        <f>_xlfn.XLOOKUP(B4048,orders[order_id],orders[date],,0)</f>
        <v>42035</v>
      </c>
      <c r="F4048" s="4">
        <f>_xlfn.XLOOKUP(B4048,orders[order_id],orders[time],,0)</f>
        <v>0.60962962962962963</v>
      </c>
      <c r="G4048" t="str">
        <f>_xlfn.XLOOKUP(C4048,pizzas_csv[pizza_id],pizzas_csv[pizza_type_id],,0)</f>
        <v>the_greek</v>
      </c>
      <c r="H4048" t="str">
        <f>INDEX(pizzas_csv[[size]:[price]],MATCH('Data set'!$C4048,pizzas_csv[pizza_id],0),MATCH('Data set'!H$1,pizzas_csv[[#Headers],[size]:[price]],0))</f>
        <v>XL</v>
      </c>
      <c r="I4048">
        <f>INDEX(pizzas_csv[[size]:[price]],MATCH('Data set'!$C4048,pizzas_csv[pizza_id],0),MATCH('Data set'!I$1,pizzas_csv[[#Headers],[size]:[price]],0))</f>
        <v>25.5</v>
      </c>
      <c r="J4048" s="12">
        <f t="shared" si="189"/>
        <v>25.5</v>
      </c>
      <c r="K4048" s="12" t="str">
        <f t="shared" si="190"/>
        <v>January</v>
      </c>
      <c r="L4048" s="12" t="str">
        <f t="shared" si="191"/>
        <v>Saturday</v>
      </c>
      <c r="M4048" t="str">
        <f>VLOOKUP(G4048,pizza_types[],2,)</f>
        <v>The Greek Pizza</v>
      </c>
      <c r="N4048" t="str">
        <f>VLOOKUP(G4048,pizza_types[],3,0)</f>
        <v>Classic</v>
      </c>
      <c r="O4048" t="str">
        <f>VLOOKUP(G4048,pizza_types[],4,0)</f>
        <v>Kalamata Olives, Feta Cheese, Tomatoes, Garlic, Beef Chuck Roast, Red Onions</v>
      </c>
    </row>
    <row r="4049" spans="1:15">
      <c r="A4049">
        <v>4048</v>
      </c>
      <c r="B4049">
        <v>1802</v>
      </c>
      <c r="C4049" t="s">
        <v>67</v>
      </c>
      <c r="D4049">
        <v>1</v>
      </c>
      <c r="E4049" s="8">
        <f>_xlfn.XLOOKUP(B4049,orders[order_id],orders[date],,0)</f>
        <v>42035</v>
      </c>
      <c r="F4049" s="4">
        <f>_xlfn.XLOOKUP(B4049,orders[order_id],orders[time],,0)</f>
        <v>0.62175925925925923</v>
      </c>
      <c r="G4049" t="str">
        <f>_xlfn.XLOOKUP(C4049,pizzas_csv[pizza_id],pizzas_csv[pizza_type_id],,0)</f>
        <v>brie_carre</v>
      </c>
      <c r="H4049" t="str">
        <f>INDEX(pizzas_csv[[size]:[price]],MATCH('Data set'!$C4049,pizzas_csv[pizza_id],0),MATCH('Data set'!H$1,pizzas_csv[[#Headers],[size]:[price]],0))</f>
        <v>S</v>
      </c>
      <c r="I4049">
        <f>INDEX(pizzas_csv[[size]:[price]],MATCH('Data set'!$C4049,pizzas_csv[pizza_id],0),MATCH('Data set'!I$1,pizzas_csv[[#Headers],[size]:[price]],0))</f>
        <v>23.65</v>
      </c>
      <c r="J4049" s="12">
        <f t="shared" si="189"/>
        <v>23.65</v>
      </c>
      <c r="K4049" s="12" t="str">
        <f t="shared" si="190"/>
        <v>January</v>
      </c>
      <c r="L4049" s="12" t="str">
        <f t="shared" si="191"/>
        <v>Saturday</v>
      </c>
      <c r="M4049" t="str">
        <f>VLOOKUP(G4049,pizza_types[],2,)</f>
        <v>The Brie Carre Pizza</v>
      </c>
      <c r="N4049" t="str">
        <f>VLOOKUP(G4049,pizza_types[],3,0)</f>
        <v>Supreme</v>
      </c>
      <c r="O4049" t="str">
        <f>VLOOKUP(G4049,pizza_types[],4,0)</f>
        <v>Brie Carre Cheese, Prosciutto, Caramelized Onions, Pears, Thyme, Garlic</v>
      </c>
    </row>
    <row r="4050" spans="1:15">
      <c r="A4050">
        <v>4049</v>
      </c>
      <c r="B4050">
        <v>1802</v>
      </c>
      <c r="C4050" t="s">
        <v>46</v>
      </c>
      <c r="D4050">
        <v>1</v>
      </c>
      <c r="E4050" s="8">
        <f>_xlfn.XLOOKUP(B4050,orders[order_id],orders[date],,0)</f>
        <v>42035</v>
      </c>
      <c r="F4050" s="4">
        <f>_xlfn.XLOOKUP(B4050,orders[order_id],orders[time],,0)</f>
        <v>0.62175925925925923</v>
      </c>
      <c r="G4050" t="str">
        <f>_xlfn.XLOOKUP(C4050,pizzas_csv[pizza_id],pizzas_csv[pizza_type_id],,0)</f>
        <v>ital_cpcllo</v>
      </c>
      <c r="H4050" t="str">
        <f>INDEX(pizzas_csv[[size]:[price]],MATCH('Data set'!$C4050,pizzas_csv[pizza_id],0),MATCH('Data set'!H$1,pizzas_csv[[#Headers],[size]:[price]],0))</f>
        <v>L</v>
      </c>
      <c r="I4050">
        <f>INDEX(pizzas_csv[[size]:[price]],MATCH('Data set'!$C4050,pizzas_csv[pizza_id],0),MATCH('Data set'!I$1,pizzas_csv[[#Headers],[size]:[price]],0))</f>
        <v>20.5</v>
      </c>
      <c r="J4050" s="12">
        <f t="shared" si="189"/>
        <v>20.5</v>
      </c>
      <c r="K4050" s="12" t="str">
        <f t="shared" si="190"/>
        <v>January</v>
      </c>
      <c r="L4050" s="12" t="str">
        <f t="shared" si="191"/>
        <v>Saturday</v>
      </c>
      <c r="M4050" t="str">
        <f>VLOOKUP(G4050,pizza_types[],2,)</f>
        <v>The Italian Capocollo Pizza</v>
      </c>
      <c r="N4050" t="str">
        <f>VLOOKUP(G4050,pizza_types[],3,0)</f>
        <v>Classic</v>
      </c>
      <c r="O4050" t="str">
        <f>VLOOKUP(G4050,pizza_types[],4,0)</f>
        <v>Capocollo, Red Peppers, Tomatoes, Goat Cheese, Garlic, Oregano</v>
      </c>
    </row>
    <row r="4051" spans="1:15">
      <c r="A4051">
        <v>4050</v>
      </c>
      <c r="B4051">
        <v>1802</v>
      </c>
      <c r="C4051" t="s">
        <v>29</v>
      </c>
      <c r="D4051">
        <v>1</v>
      </c>
      <c r="E4051" s="8">
        <f>_xlfn.XLOOKUP(B4051,orders[order_id],orders[date],,0)</f>
        <v>42035</v>
      </c>
      <c r="F4051" s="4">
        <f>_xlfn.XLOOKUP(B4051,orders[order_id],orders[time],,0)</f>
        <v>0.62175925925925923</v>
      </c>
      <c r="G4051" t="str">
        <f>_xlfn.XLOOKUP(C4051,pizzas_csv[pizza_id],pizzas_csv[pizza_type_id],,0)</f>
        <v>thai_ckn</v>
      </c>
      <c r="H4051" t="str">
        <f>INDEX(pizzas_csv[[size]:[price]],MATCH('Data set'!$C4051,pizzas_csv[pizza_id],0),MATCH('Data set'!H$1,pizzas_csv[[#Headers],[size]:[price]],0))</f>
        <v>M</v>
      </c>
      <c r="I4051">
        <f>INDEX(pizzas_csv[[size]:[price]],MATCH('Data set'!$C4051,pizzas_csv[pizza_id],0),MATCH('Data set'!I$1,pizzas_csv[[#Headers],[size]:[price]],0))</f>
        <v>16.75</v>
      </c>
      <c r="J4051" s="12">
        <f t="shared" si="189"/>
        <v>16.75</v>
      </c>
      <c r="K4051" s="12" t="str">
        <f t="shared" si="190"/>
        <v>January</v>
      </c>
      <c r="L4051" s="12" t="str">
        <f t="shared" si="191"/>
        <v>Saturday</v>
      </c>
      <c r="M4051" t="str">
        <f>VLOOKUP(G4051,pizza_types[],2,)</f>
        <v>The Thai Chicken Pizza</v>
      </c>
      <c r="N4051" t="str">
        <f>VLOOKUP(G4051,pizza_types[],3,0)</f>
        <v>Chicken</v>
      </c>
      <c r="O4051" t="str">
        <f>VLOOKUP(G4051,pizza_types[],4,0)</f>
        <v>Chicken, Pineapple, Tomatoes, Red Peppers, Thai Sweet Chilli Sauce</v>
      </c>
    </row>
    <row r="4052" spans="1:15">
      <c r="A4052">
        <v>4051</v>
      </c>
      <c r="B4052">
        <v>1802</v>
      </c>
      <c r="C4052" t="s">
        <v>136</v>
      </c>
      <c r="D4052">
        <v>1</v>
      </c>
      <c r="E4052" s="8">
        <f>_xlfn.XLOOKUP(B4052,orders[order_id],orders[date],,0)</f>
        <v>42035</v>
      </c>
      <c r="F4052" s="4">
        <f>_xlfn.XLOOKUP(B4052,orders[order_id],orders[time],,0)</f>
        <v>0.62175925925925923</v>
      </c>
      <c r="G4052" t="str">
        <f>_xlfn.XLOOKUP(C4052,pizzas_csv[pizza_id],pizzas_csv[pizza_type_id],,0)</f>
        <v>veggie_veg</v>
      </c>
      <c r="H4052" t="str">
        <f>INDEX(pizzas_csv[[size]:[price]],MATCH('Data set'!$C4052,pizzas_csv[pizza_id],0),MATCH('Data set'!H$1,pizzas_csv[[#Headers],[size]:[price]],0))</f>
        <v>L</v>
      </c>
      <c r="I4052">
        <f>INDEX(pizzas_csv[[size]:[price]],MATCH('Data set'!$C4052,pizzas_csv[pizza_id],0),MATCH('Data set'!I$1,pizzas_csv[[#Headers],[size]:[price]],0))</f>
        <v>20.25</v>
      </c>
      <c r="J4052" s="12">
        <f t="shared" si="189"/>
        <v>20.25</v>
      </c>
      <c r="K4052" s="12" t="str">
        <f t="shared" si="190"/>
        <v>January</v>
      </c>
      <c r="L4052" s="12" t="str">
        <f t="shared" si="191"/>
        <v>Saturday</v>
      </c>
      <c r="M4052" t="str">
        <f>VLOOKUP(G4052,pizza_types[],2,)</f>
        <v>The Vegetables + Vegetables Pizza</v>
      </c>
      <c r="N4052" t="str">
        <f>VLOOKUP(G4052,pizza_types[],3,0)</f>
        <v>Veggie</v>
      </c>
      <c r="O4052" t="str">
        <f>VLOOKUP(G4052,pizza_types[],4,0)</f>
        <v>Mushrooms, Tomatoes, Red Peppers, Green Peppers, Red Onions, Zucchini, Spinach, Garlic</v>
      </c>
    </row>
    <row r="4053" spans="1:15">
      <c r="A4053">
        <v>4052</v>
      </c>
      <c r="B4053">
        <v>1803</v>
      </c>
      <c r="C4053" t="s">
        <v>46</v>
      </c>
      <c r="D4053">
        <v>1</v>
      </c>
      <c r="E4053" s="8">
        <f>_xlfn.XLOOKUP(B4053,orders[order_id],orders[date],,0)</f>
        <v>42035</v>
      </c>
      <c r="F4053" s="4">
        <f>_xlfn.XLOOKUP(B4053,orders[order_id],orders[time],,0)</f>
        <v>0.63377314814814811</v>
      </c>
      <c r="G4053" t="str">
        <f>_xlfn.XLOOKUP(C4053,pizzas_csv[pizza_id],pizzas_csv[pizza_type_id],,0)</f>
        <v>ital_cpcllo</v>
      </c>
      <c r="H4053" t="str">
        <f>INDEX(pizzas_csv[[size]:[price]],MATCH('Data set'!$C4053,pizzas_csv[pizza_id],0),MATCH('Data set'!H$1,pizzas_csv[[#Headers],[size]:[price]],0))</f>
        <v>L</v>
      </c>
      <c r="I4053">
        <f>INDEX(pizzas_csv[[size]:[price]],MATCH('Data set'!$C4053,pizzas_csv[pizza_id],0),MATCH('Data set'!I$1,pizzas_csv[[#Headers],[size]:[price]],0))</f>
        <v>20.5</v>
      </c>
      <c r="J4053" s="12">
        <f t="shared" si="189"/>
        <v>20.5</v>
      </c>
      <c r="K4053" s="12" t="str">
        <f t="shared" si="190"/>
        <v>January</v>
      </c>
      <c r="L4053" s="12" t="str">
        <f t="shared" si="191"/>
        <v>Saturday</v>
      </c>
      <c r="M4053" t="str">
        <f>VLOOKUP(G4053,pizza_types[],2,)</f>
        <v>The Italian Capocollo Pizza</v>
      </c>
      <c r="N4053" t="str">
        <f>VLOOKUP(G4053,pizza_types[],3,0)</f>
        <v>Classic</v>
      </c>
      <c r="O4053" t="str">
        <f>VLOOKUP(G4053,pizza_types[],4,0)</f>
        <v>Capocollo, Red Peppers, Tomatoes, Goat Cheese, Garlic, Oregano</v>
      </c>
    </row>
    <row r="4054" spans="1:15">
      <c r="A4054">
        <v>4053</v>
      </c>
      <c r="B4054">
        <v>1803</v>
      </c>
      <c r="C4054" t="s">
        <v>115</v>
      </c>
      <c r="D4054">
        <v>1</v>
      </c>
      <c r="E4054" s="8">
        <f>_xlfn.XLOOKUP(B4054,orders[order_id],orders[date],,0)</f>
        <v>42035</v>
      </c>
      <c r="F4054" s="4">
        <f>_xlfn.XLOOKUP(B4054,orders[order_id],orders[time],,0)</f>
        <v>0.63377314814814811</v>
      </c>
      <c r="G4054" t="str">
        <f>_xlfn.XLOOKUP(C4054,pizzas_csv[pizza_id],pizzas_csv[pizza_type_id],,0)</f>
        <v>ital_veggie</v>
      </c>
      <c r="H4054" t="str">
        <f>INDEX(pizzas_csv[[size]:[price]],MATCH('Data set'!$C4054,pizzas_csv[pizza_id],0),MATCH('Data set'!H$1,pizzas_csv[[#Headers],[size]:[price]],0))</f>
        <v>M</v>
      </c>
      <c r="I4054">
        <f>INDEX(pizzas_csv[[size]:[price]],MATCH('Data set'!$C4054,pizzas_csv[pizza_id],0),MATCH('Data set'!I$1,pizzas_csv[[#Headers],[size]:[price]],0))</f>
        <v>16.75</v>
      </c>
      <c r="J4054" s="12">
        <f t="shared" si="189"/>
        <v>16.75</v>
      </c>
      <c r="K4054" s="12" t="str">
        <f t="shared" si="190"/>
        <v>January</v>
      </c>
      <c r="L4054" s="12" t="str">
        <f t="shared" si="191"/>
        <v>Saturday</v>
      </c>
      <c r="M4054" t="str">
        <f>VLOOKUP(G4054,pizza_types[],2,)</f>
        <v>The Italian Vegetables Pizza</v>
      </c>
      <c r="N4054" t="str">
        <f>VLOOKUP(G4054,pizza_types[],3,0)</f>
        <v>Veggie</v>
      </c>
      <c r="O4054" t="str">
        <f>VLOOKUP(G4054,pizza_types[],4,0)</f>
        <v>Eggplant, Artichokes, Tomatoes, Zucchini, Red Peppers, Garlic, Pesto Sauce</v>
      </c>
    </row>
    <row r="4055" spans="1:15">
      <c r="A4055">
        <v>4054</v>
      </c>
      <c r="B4055">
        <v>1803</v>
      </c>
      <c r="C4055" t="s">
        <v>135</v>
      </c>
      <c r="D4055">
        <v>1</v>
      </c>
      <c r="E4055" s="8">
        <f>_xlfn.XLOOKUP(B4055,orders[order_id],orders[date],,0)</f>
        <v>42035</v>
      </c>
      <c r="F4055" s="4">
        <f>_xlfn.XLOOKUP(B4055,orders[order_id],orders[time],,0)</f>
        <v>0.63377314814814811</v>
      </c>
      <c r="G4055" t="str">
        <f>_xlfn.XLOOKUP(C4055,pizzas_csv[pizza_id],pizzas_csv[pizza_type_id],,0)</f>
        <v>veggie_veg</v>
      </c>
      <c r="H4055" t="str">
        <f>INDEX(pizzas_csv[[size]:[price]],MATCH('Data set'!$C4055,pizzas_csv[pizza_id],0),MATCH('Data set'!H$1,pizzas_csv[[#Headers],[size]:[price]],0))</f>
        <v>M</v>
      </c>
      <c r="I4055">
        <f>INDEX(pizzas_csv[[size]:[price]],MATCH('Data set'!$C4055,pizzas_csv[pizza_id],0),MATCH('Data set'!I$1,pizzas_csv[[#Headers],[size]:[price]],0))</f>
        <v>16</v>
      </c>
      <c r="J4055" s="12">
        <f t="shared" si="189"/>
        <v>16</v>
      </c>
      <c r="K4055" s="12" t="str">
        <f t="shared" si="190"/>
        <v>January</v>
      </c>
      <c r="L4055" s="12" t="str">
        <f t="shared" si="191"/>
        <v>Saturday</v>
      </c>
      <c r="M4055" t="str">
        <f>VLOOKUP(G4055,pizza_types[],2,)</f>
        <v>The Vegetables + Vegetables Pizza</v>
      </c>
      <c r="N4055" t="str">
        <f>VLOOKUP(G4055,pizza_types[],3,0)</f>
        <v>Veggie</v>
      </c>
      <c r="O4055" t="str">
        <f>VLOOKUP(G4055,pizza_types[],4,0)</f>
        <v>Mushrooms, Tomatoes, Red Peppers, Green Peppers, Red Onions, Zucchini, Spinach, Garlic</v>
      </c>
    </row>
    <row r="4056" spans="1:15">
      <c r="A4056">
        <v>4055</v>
      </c>
      <c r="B4056">
        <v>1804</v>
      </c>
      <c r="C4056" t="s">
        <v>71</v>
      </c>
      <c r="D4056">
        <v>1</v>
      </c>
      <c r="E4056" s="8">
        <f>_xlfn.XLOOKUP(B4056,orders[order_id],orders[date],,0)</f>
        <v>42035</v>
      </c>
      <c r="F4056" s="4">
        <f>_xlfn.XLOOKUP(B4056,orders[order_id],orders[time],,0)</f>
        <v>0.65570601851851851</v>
      </c>
      <c r="G4056" t="str">
        <f>_xlfn.XLOOKUP(C4056,pizzas_csv[pizza_id],pizzas_csv[pizza_type_id],,0)</f>
        <v>calabrese</v>
      </c>
      <c r="H4056" t="str">
        <f>INDEX(pizzas_csv[[size]:[price]],MATCH('Data set'!$C4056,pizzas_csv[pizza_id],0),MATCH('Data set'!H$1,pizzas_csv[[#Headers],[size]:[price]],0))</f>
        <v>M</v>
      </c>
      <c r="I4056">
        <f>INDEX(pizzas_csv[[size]:[price]],MATCH('Data set'!$C4056,pizzas_csv[pizza_id],0),MATCH('Data set'!I$1,pizzas_csv[[#Headers],[size]:[price]],0))</f>
        <v>16.25</v>
      </c>
      <c r="J4056" s="12">
        <f t="shared" si="189"/>
        <v>16.25</v>
      </c>
      <c r="K4056" s="12" t="str">
        <f t="shared" si="190"/>
        <v>January</v>
      </c>
      <c r="L4056" s="12" t="str">
        <f t="shared" si="191"/>
        <v>Saturday</v>
      </c>
      <c r="M4056" t="str">
        <f>VLOOKUP(G4056,pizza_types[],2,)</f>
        <v>The Calabrese Pizza</v>
      </c>
      <c r="N4056" t="str">
        <f>VLOOKUP(G4056,pizza_types[],3,0)</f>
        <v>Supreme</v>
      </c>
      <c r="O4056" t="str">
        <f>VLOOKUP(G4056,pizza_types[],4,0)</f>
        <v>‘Nduja Salami, Pancetta, Tomatoes, Red Onions, Friggitello Peppers, Garlic</v>
      </c>
    </row>
    <row r="4057" spans="1:15">
      <c r="A4057">
        <v>4056</v>
      </c>
      <c r="B4057">
        <v>1804</v>
      </c>
      <c r="C4057" t="s">
        <v>107</v>
      </c>
      <c r="D4057">
        <v>1</v>
      </c>
      <c r="E4057" s="8">
        <f>_xlfn.XLOOKUP(B4057,orders[order_id],orders[date],,0)</f>
        <v>42035</v>
      </c>
      <c r="F4057" s="4">
        <f>_xlfn.XLOOKUP(B4057,orders[order_id],orders[time],,0)</f>
        <v>0.65570601851851851</v>
      </c>
      <c r="G4057" t="str">
        <f>_xlfn.XLOOKUP(C4057,pizzas_csv[pizza_id],pizzas_csv[pizza_type_id],,0)</f>
        <v>four_cheese</v>
      </c>
      <c r="H4057" t="str">
        <f>INDEX(pizzas_csv[[size]:[price]],MATCH('Data set'!$C4057,pizzas_csv[pizza_id],0),MATCH('Data set'!H$1,pizzas_csv[[#Headers],[size]:[price]],0))</f>
        <v>M</v>
      </c>
      <c r="I4057">
        <f>INDEX(pizzas_csv[[size]:[price]],MATCH('Data set'!$C4057,pizzas_csv[pizza_id],0),MATCH('Data set'!I$1,pizzas_csv[[#Headers],[size]:[price]],0))</f>
        <v>14.75</v>
      </c>
      <c r="J4057" s="12">
        <f t="shared" si="189"/>
        <v>14.75</v>
      </c>
      <c r="K4057" s="12" t="str">
        <f t="shared" si="190"/>
        <v>January</v>
      </c>
      <c r="L4057" s="12" t="str">
        <f t="shared" si="191"/>
        <v>Saturday</v>
      </c>
      <c r="M4057" t="str">
        <f>VLOOKUP(G4057,pizza_types[],2,)</f>
        <v>The Four Cheese Pizza</v>
      </c>
      <c r="N4057" t="str">
        <f>VLOOKUP(G4057,pizza_types[],3,0)</f>
        <v>Veggie</v>
      </c>
      <c r="O4057" t="str">
        <f>VLOOKUP(G4057,pizza_types[],4,0)</f>
        <v>Ricotta Cheese, Gorgonzola Piccante Cheese, Mozzarella Cheese, Parmigiano Reggiano Cheese, Garlic</v>
      </c>
    </row>
    <row r="4058" spans="1:15">
      <c r="A4058">
        <v>4057</v>
      </c>
      <c r="B4058">
        <v>1805</v>
      </c>
      <c r="C4058" t="s">
        <v>39</v>
      </c>
      <c r="D4058">
        <v>1</v>
      </c>
      <c r="E4058" s="8">
        <f>_xlfn.XLOOKUP(B4058,orders[order_id],orders[date],,0)</f>
        <v>42035</v>
      </c>
      <c r="F4058" s="4">
        <f>_xlfn.XLOOKUP(B4058,orders[order_id],orders[time],,0)</f>
        <v>0.66784722222222226</v>
      </c>
      <c r="G4058" t="str">
        <f>_xlfn.XLOOKUP(C4058,pizzas_csv[pizza_id],pizzas_csv[pizza_type_id],,0)</f>
        <v>hawaiian</v>
      </c>
      <c r="H4058" t="str">
        <f>INDEX(pizzas_csv[[size]:[price]],MATCH('Data set'!$C4058,pizzas_csv[pizza_id],0),MATCH('Data set'!H$1,pizzas_csv[[#Headers],[size]:[price]],0))</f>
        <v>S</v>
      </c>
      <c r="I4058">
        <f>INDEX(pizzas_csv[[size]:[price]],MATCH('Data set'!$C4058,pizzas_csv[pizza_id],0),MATCH('Data set'!I$1,pizzas_csv[[#Headers],[size]:[price]],0))</f>
        <v>10.5</v>
      </c>
      <c r="J4058" s="12">
        <f t="shared" si="189"/>
        <v>10.5</v>
      </c>
      <c r="K4058" s="12" t="str">
        <f t="shared" si="190"/>
        <v>January</v>
      </c>
      <c r="L4058" s="12" t="str">
        <f t="shared" si="191"/>
        <v>Saturday</v>
      </c>
      <c r="M4058" t="str">
        <f>VLOOKUP(G4058,pizza_types[],2,)</f>
        <v>The Hawaiian Pizza</v>
      </c>
      <c r="N4058" t="str">
        <f>VLOOKUP(G4058,pizza_types[],3,0)</f>
        <v>Classic</v>
      </c>
      <c r="O4058" t="str">
        <f>VLOOKUP(G4058,pizza_types[],4,0)</f>
        <v>Sliced Ham, Pineapple, Mozzarella Cheese</v>
      </c>
    </row>
    <row r="4059" spans="1:15">
      <c r="A4059">
        <v>4058</v>
      </c>
      <c r="B4059">
        <v>1805</v>
      </c>
      <c r="C4059" t="s">
        <v>100</v>
      </c>
      <c r="D4059">
        <v>1</v>
      </c>
      <c r="E4059" s="8">
        <f>_xlfn.XLOOKUP(B4059,orders[order_id],orders[date],,0)</f>
        <v>42035</v>
      </c>
      <c r="F4059" s="4">
        <f>_xlfn.XLOOKUP(B4059,orders[order_id],orders[time],,0)</f>
        <v>0.66784722222222226</v>
      </c>
      <c r="G4059" t="str">
        <f>_xlfn.XLOOKUP(C4059,pizzas_csv[pizza_id],pizzas_csv[pizza_type_id],,0)</f>
        <v>spinach_supr</v>
      </c>
      <c r="H4059" t="str">
        <f>INDEX(pizzas_csv[[size]:[price]],MATCH('Data set'!$C4059,pizzas_csv[pizza_id],0),MATCH('Data set'!H$1,pizzas_csv[[#Headers],[size]:[price]],0))</f>
        <v>L</v>
      </c>
      <c r="I4059">
        <f>INDEX(pizzas_csv[[size]:[price]],MATCH('Data set'!$C4059,pizzas_csv[pizza_id],0),MATCH('Data set'!I$1,pizzas_csv[[#Headers],[size]:[price]],0))</f>
        <v>20.75</v>
      </c>
      <c r="J4059" s="12">
        <f t="shared" si="189"/>
        <v>20.75</v>
      </c>
      <c r="K4059" s="12" t="str">
        <f t="shared" si="190"/>
        <v>January</v>
      </c>
      <c r="L4059" s="12" t="str">
        <f t="shared" si="191"/>
        <v>Saturday</v>
      </c>
      <c r="M4059" t="str">
        <f>VLOOKUP(G4059,pizza_types[],2,)</f>
        <v>The Spinach Supreme Pizza</v>
      </c>
      <c r="N4059" t="str">
        <f>VLOOKUP(G4059,pizza_types[],3,0)</f>
        <v>Supreme</v>
      </c>
      <c r="O4059" t="str">
        <f>VLOOKUP(G4059,pizza_types[],4,0)</f>
        <v>Spinach, Red Onions, Pepperoni, Tomatoes, Artichokes, Kalamata Olives, Garlic, Asiago Cheese</v>
      </c>
    </row>
    <row r="4060" spans="1:15">
      <c r="A4060">
        <v>4059</v>
      </c>
      <c r="B4060">
        <v>1806</v>
      </c>
      <c r="C4060" t="s">
        <v>42</v>
      </c>
      <c r="D4060">
        <v>1</v>
      </c>
      <c r="E4060" s="8">
        <f>_xlfn.XLOOKUP(B4060,orders[order_id],orders[date],,0)</f>
        <v>42035</v>
      </c>
      <c r="F4060" s="4">
        <f>_xlfn.XLOOKUP(B4060,orders[order_id],orders[time],,0)</f>
        <v>0.66825231481481484</v>
      </c>
      <c r="G4060" t="str">
        <f>_xlfn.XLOOKUP(C4060,pizzas_csv[pizza_id],pizzas_csv[pizza_type_id],,0)</f>
        <v>hawaiian</v>
      </c>
      <c r="H4060" t="str">
        <f>INDEX(pizzas_csv[[size]:[price]],MATCH('Data set'!$C4060,pizzas_csv[pizza_id],0),MATCH('Data set'!H$1,pizzas_csv[[#Headers],[size]:[price]],0))</f>
        <v>L</v>
      </c>
      <c r="I4060">
        <f>INDEX(pizzas_csv[[size]:[price]],MATCH('Data set'!$C4060,pizzas_csv[pizza_id],0),MATCH('Data set'!I$1,pizzas_csv[[#Headers],[size]:[price]],0))</f>
        <v>16.5</v>
      </c>
      <c r="J4060" s="12">
        <f t="shared" si="189"/>
        <v>16.5</v>
      </c>
      <c r="K4060" s="12" t="str">
        <f t="shared" si="190"/>
        <v>January</v>
      </c>
      <c r="L4060" s="12" t="str">
        <f t="shared" si="191"/>
        <v>Saturday</v>
      </c>
      <c r="M4060" t="str">
        <f>VLOOKUP(G4060,pizza_types[],2,)</f>
        <v>The Hawaiian Pizza</v>
      </c>
      <c r="N4060" t="str">
        <f>VLOOKUP(G4060,pizza_types[],3,0)</f>
        <v>Classic</v>
      </c>
      <c r="O4060" t="str">
        <f>VLOOKUP(G4060,pizza_types[],4,0)</f>
        <v>Sliced Ham, Pineapple, Mozzarella Cheese</v>
      </c>
    </row>
    <row r="4061" spans="1:15">
      <c r="A4061">
        <v>4060</v>
      </c>
      <c r="B4061">
        <v>1806</v>
      </c>
      <c r="C4061" t="s">
        <v>47</v>
      </c>
      <c r="D4061">
        <v>1</v>
      </c>
      <c r="E4061" s="8">
        <f>_xlfn.XLOOKUP(B4061,orders[order_id],orders[date],,0)</f>
        <v>42035</v>
      </c>
      <c r="F4061" s="4">
        <f>_xlfn.XLOOKUP(B4061,orders[order_id],orders[time],,0)</f>
        <v>0.66825231481481484</v>
      </c>
      <c r="G4061" t="str">
        <f>_xlfn.XLOOKUP(C4061,pizzas_csv[pizza_id],pizzas_csv[pizza_type_id],,0)</f>
        <v>napolitana</v>
      </c>
      <c r="H4061" t="str">
        <f>INDEX(pizzas_csv[[size]:[price]],MATCH('Data set'!$C4061,pizzas_csv[pizza_id],0),MATCH('Data set'!H$1,pizzas_csv[[#Headers],[size]:[price]],0))</f>
        <v>S</v>
      </c>
      <c r="I4061">
        <f>INDEX(pizzas_csv[[size]:[price]],MATCH('Data set'!$C4061,pizzas_csv[pizza_id],0),MATCH('Data set'!I$1,pizzas_csv[[#Headers],[size]:[price]],0))</f>
        <v>12</v>
      </c>
      <c r="J4061" s="12">
        <f t="shared" si="189"/>
        <v>12</v>
      </c>
      <c r="K4061" s="12" t="str">
        <f t="shared" si="190"/>
        <v>January</v>
      </c>
      <c r="L4061" s="12" t="str">
        <f t="shared" si="191"/>
        <v>Saturday</v>
      </c>
      <c r="M4061" t="str">
        <f>VLOOKUP(G4061,pizza_types[],2,)</f>
        <v>The Napolitana Pizza</v>
      </c>
      <c r="N4061" t="str">
        <f>VLOOKUP(G4061,pizza_types[],3,0)</f>
        <v>Classic</v>
      </c>
      <c r="O4061" t="str">
        <f>VLOOKUP(G4061,pizza_types[],4,0)</f>
        <v>Tomatoes, Anchovies, Green Olives, Red Onions, Garlic</v>
      </c>
    </row>
    <row r="4062" spans="1:15">
      <c r="A4062">
        <v>4061</v>
      </c>
      <c r="B4062">
        <v>1806</v>
      </c>
      <c r="C4062" t="s">
        <v>57</v>
      </c>
      <c r="D4062">
        <v>1</v>
      </c>
      <c r="E4062" s="8">
        <f>_xlfn.XLOOKUP(B4062,orders[order_id],orders[date],,0)</f>
        <v>42035</v>
      </c>
      <c r="F4062" s="4">
        <f>_xlfn.XLOOKUP(B4062,orders[order_id],orders[time],,0)</f>
        <v>0.66825231481481484</v>
      </c>
      <c r="G4062" t="str">
        <f>_xlfn.XLOOKUP(C4062,pizzas_csv[pizza_id],pizzas_csv[pizza_type_id],,0)</f>
        <v>pepperoni</v>
      </c>
      <c r="H4062" t="str">
        <f>INDEX(pizzas_csv[[size]:[price]],MATCH('Data set'!$C4062,pizzas_csv[pizza_id],0),MATCH('Data set'!H$1,pizzas_csv[[#Headers],[size]:[price]],0))</f>
        <v>M</v>
      </c>
      <c r="I4062">
        <f>INDEX(pizzas_csv[[size]:[price]],MATCH('Data set'!$C4062,pizzas_csv[pizza_id],0),MATCH('Data set'!I$1,pizzas_csv[[#Headers],[size]:[price]],0))</f>
        <v>12.5</v>
      </c>
      <c r="J4062" s="12">
        <f t="shared" si="189"/>
        <v>12.5</v>
      </c>
      <c r="K4062" s="12" t="str">
        <f t="shared" si="190"/>
        <v>January</v>
      </c>
      <c r="L4062" s="12" t="str">
        <f t="shared" si="191"/>
        <v>Saturday</v>
      </c>
      <c r="M4062" t="str">
        <f>VLOOKUP(G4062,pizza_types[],2,)</f>
        <v>The Pepperoni Pizza</v>
      </c>
      <c r="N4062" t="str">
        <f>VLOOKUP(G4062,pizza_types[],3,0)</f>
        <v>Classic</v>
      </c>
      <c r="O4062" t="str">
        <f>VLOOKUP(G4062,pizza_types[],4,0)</f>
        <v>Mozzarella Cheese, Pepperoni</v>
      </c>
    </row>
    <row r="4063" spans="1:15">
      <c r="A4063">
        <v>4062</v>
      </c>
      <c r="B4063">
        <v>1807</v>
      </c>
      <c r="C4063" t="s">
        <v>31</v>
      </c>
      <c r="D4063">
        <v>1</v>
      </c>
      <c r="E4063" s="8">
        <f>_xlfn.XLOOKUP(B4063,orders[order_id],orders[date],,0)</f>
        <v>42035</v>
      </c>
      <c r="F4063" s="4">
        <f>_xlfn.XLOOKUP(B4063,orders[order_id],orders[time],,0)</f>
        <v>0.67155092592592591</v>
      </c>
      <c r="G4063" t="str">
        <f>_xlfn.XLOOKUP(C4063,pizzas_csv[pizza_id],pizzas_csv[pizza_type_id],,0)</f>
        <v>big_meat</v>
      </c>
      <c r="H4063" t="str">
        <f>INDEX(pizzas_csv[[size]:[price]],MATCH('Data set'!$C4063,pizzas_csv[pizza_id],0),MATCH('Data set'!H$1,pizzas_csv[[#Headers],[size]:[price]],0))</f>
        <v>S</v>
      </c>
      <c r="I4063">
        <f>INDEX(pizzas_csv[[size]:[price]],MATCH('Data set'!$C4063,pizzas_csv[pizza_id],0),MATCH('Data set'!I$1,pizzas_csv[[#Headers],[size]:[price]],0))</f>
        <v>12</v>
      </c>
      <c r="J4063" s="12">
        <f t="shared" si="189"/>
        <v>12</v>
      </c>
      <c r="K4063" s="12" t="str">
        <f t="shared" si="190"/>
        <v>January</v>
      </c>
      <c r="L4063" s="12" t="str">
        <f t="shared" si="191"/>
        <v>Saturday</v>
      </c>
      <c r="M4063" t="str">
        <f>VLOOKUP(G4063,pizza_types[],2,)</f>
        <v>The Big Meat Pizza</v>
      </c>
      <c r="N4063" t="str">
        <f>VLOOKUP(G4063,pizza_types[],3,0)</f>
        <v>Classic</v>
      </c>
      <c r="O4063" t="str">
        <f>VLOOKUP(G4063,pizza_types[],4,0)</f>
        <v>Bacon, Pepperoni, Italian Sausage, Chorizo Sausage</v>
      </c>
    </row>
    <row r="4064" spans="1:15">
      <c r="A4064">
        <v>4063</v>
      </c>
      <c r="B4064">
        <v>1807</v>
      </c>
      <c r="C4064" t="s">
        <v>111</v>
      </c>
      <c r="D4064">
        <v>1</v>
      </c>
      <c r="E4064" s="8">
        <f>_xlfn.XLOOKUP(B4064,orders[order_id],orders[date],,0)</f>
        <v>42035</v>
      </c>
      <c r="F4064" s="4">
        <f>_xlfn.XLOOKUP(B4064,orders[order_id],orders[time],,0)</f>
        <v>0.67155092592592591</v>
      </c>
      <c r="G4064" t="str">
        <f>_xlfn.XLOOKUP(C4064,pizzas_csv[pizza_id],pizzas_csv[pizza_type_id],,0)</f>
        <v>green_garden</v>
      </c>
      <c r="H4064" t="str">
        <f>INDEX(pizzas_csv[[size]:[price]],MATCH('Data set'!$C4064,pizzas_csv[pizza_id],0),MATCH('Data set'!H$1,pizzas_csv[[#Headers],[size]:[price]],0))</f>
        <v>M</v>
      </c>
      <c r="I4064">
        <f>INDEX(pizzas_csv[[size]:[price]],MATCH('Data set'!$C4064,pizzas_csv[pizza_id],0),MATCH('Data set'!I$1,pizzas_csv[[#Headers],[size]:[price]],0))</f>
        <v>16</v>
      </c>
      <c r="J4064" s="12">
        <f t="shared" si="189"/>
        <v>16</v>
      </c>
      <c r="K4064" s="12" t="str">
        <f t="shared" si="190"/>
        <v>January</v>
      </c>
      <c r="L4064" s="12" t="str">
        <f t="shared" si="191"/>
        <v>Saturday</v>
      </c>
      <c r="M4064" t="str">
        <f>VLOOKUP(G4064,pizza_types[],2,)</f>
        <v>The Green Garden Pizza</v>
      </c>
      <c r="N4064" t="str">
        <f>VLOOKUP(G4064,pizza_types[],3,0)</f>
        <v>Veggie</v>
      </c>
      <c r="O4064" t="str">
        <f>VLOOKUP(G4064,pizza_types[],4,0)</f>
        <v>Spinach, Mushrooms, Tomatoes, Green Olives, Feta Cheese</v>
      </c>
    </row>
    <row r="4065" spans="1:15">
      <c r="A4065">
        <v>4064</v>
      </c>
      <c r="B4065">
        <v>1807</v>
      </c>
      <c r="C4065" t="s">
        <v>132</v>
      </c>
      <c r="D4065">
        <v>2</v>
      </c>
      <c r="E4065" s="8">
        <f>_xlfn.XLOOKUP(B4065,orders[order_id],orders[date],,0)</f>
        <v>42035</v>
      </c>
      <c r="F4065" s="4">
        <f>_xlfn.XLOOKUP(B4065,orders[order_id],orders[time],,0)</f>
        <v>0.67155092592592591</v>
      </c>
      <c r="G4065" t="str">
        <f>_xlfn.XLOOKUP(C4065,pizzas_csv[pizza_id],pizzas_csv[pizza_type_id],,0)</f>
        <v>spinach_fet</v>
      </c>
      <c r="H4065" t="str">
        <f>INDEX(pizzas_csv[[size]:[price]],MATCH('Data set'!$C4065,pizzas_csv[pizza_id],0),MATCH('Data set'!H$1,pizzas_csv[[#Headers],[size]:[price]],0))</f>
        <v>L</v>
      </c>
      <c r="I4065">
        <f>INDEX(pizzas_csv[[size]:[price]],MATCH('Data set'!$C4065,pizzas_csv[pizza_id],0),MATCH('Data set'!I$1,pizzas_csv[[#Headers],[size]:[price]],0))</f>
        <v>20.25</v>
      </c>
      <c r="J4065" s="12">
        <f t="shared" si="189"/>
        <v>40.5</v>
      </c>
      <c r="K4065" s="12" t="str">
        <f t="shared" si="190"/>
        <v>January</v>
      </c>
      <c r="L4065" s="12" t="str">
        <f t="shared" si="191"/>
        <v>Saturday</v>
      </c>
      <c r="M4065" t="str">
        <f>VLOOKUP(G4065,pizza_types[],2,)</f>
        <v>The Spinach and Feta Pizza</v>
      </c>
      <c r="N4065" t="str">
        <f>VLOOKUP(G4065,pizza_types[],3,0)</f>
        <v>Veggie</v>
      </c>
      <c r="O4065" t="str">
        <f>VLOOKUP(G4065,pizza_types[],4,0)</f>
        <v>Spinach, Mushrooms, Red Onions, Feta Cheese, Garlic</v>
      </c>
    </row>
    <row r="4066" spans="1:15">
      <c r="A4066">
        <v>4065</v>
      </c>
      <c r="B4066">
        <v>1808</v>
      </c>
      <c r="C4066" t="s">
        <v>31</v>
      </c>
      <c r="D4066">
        <v>1</v>
      </c>
      <c r="E4066" s="8">
        <f>_xlfn.XLOOKUP(B4066,orders[order_id],orders[date],,0)</f>
        <v>42035</v>
      </c>
      <c r="F4066" s="4">
        <f>_xlfn.XLOOKUP(B4066,orders[order_id],orders[time],,0)</f>
        <v>0.6720949074074074</v>
      </c>
      <c r="G4066" t="str">
        <f>_xlfn.XLOOKUP(C4066,pizzas_csv[pizza_id],pizzas_csv[pizza_type_id],,0)</f>
        <v>big_meat</v>
      </c>
      <c r="H4066" t="str">
        <f>INDEX(pizzas_csv[[size]:[price]],MATCH('Data set'!$C4066,pizzas_csv[pizza_id],0),MATCH('Data set'!H$1,pizzas_csv[[#Headers],[size]:[price]],0))</f>
        <v>S</v>
      </c>
      <c r="I4066">
        <f>INDEX(pizzas_csv[[size]:[price]],MATCH('Data set'!$C4066,pizzas_csv[pizza_id],0),MATCH('Data set'!I$1,pizzas_csv[[#Headers],[size]:[price]],0))</f>
        <v>12</v>
      </c>
      <c r="J4066" s="12">
        <f t="shared" si="189"/>
        <v>12</v>
      </c>
      <c r="K4066" s="12" t="str">
        <f t="shared" si="190"/>
        <v>January</v>
      </c>
      <c r="L4066" s="12" t="str">
        <f t="shared" si="191"/>
        <v>Saturday</v>
      </c>
      <c r="M4066" t="str">
        <f>VLOOKUP(G4066,pizza_types[],2,)</f>
        <v>The Big Meat Pizza</v>
      </c>
      <c r="N4066" t="str">
        <f>VLOOKUP(G4066,pizza_types[],3,0)</f>
        <v>Classic</v>
      </c>
      <c r="O4066" t="str">
        <f>VLOOKUP(G4066,pizza_types[],4,0)</f>
        <v>Bacon, Pepperoni, Italian Sausage, Chorizo Sausage</v>
      </c>
    </row>
    <row r="4067" spans="1:15">
      <c r="A4067">
        <v>4066</v>
      </c>
      <c r="B4067">
        <v>1808</v>
      </c>
      <c r="C4067" t="s">
        <v>135</v>
      </c>
      <c r="D4067">
        <v>1</v>
      </c>
      <c r="E4067" s="8">
        <f>_xlfn.XLOOKUP(B4067,orders[order_id],orders[date],,0)</f>
        <v>42035</v>
      </c>
      <c r="F4067" s="4">
        <f>_xlfn.XLOOKUP(B4067,orders[order_id],orders[time],,0)</f>
        <v>0.6720949074074074</v>
      </c>
      <c r="G4067" t="str">
        <f>_xlfn.XLOOKUP(C4067,pizzas_csv[pizza_id],pizzas_csv[pizza_type_id],,0)</f>
        <v>veggie_veg</v>
      </c>
      <c r="H4067" t="str">
        <f>INDEX(pizzas_csv[[size]:[price]],MATCH('Data set'!$C4067,pizzas_csv[pizza_id],0),MATCH('Data set'!H$1,pizzas_csv[[#Headers],[size]:[price]],0))</f>
        <v>M</v>
      </c>
      <c r="I4067">
        <f>INDEX(pizzas_csv[[size]:[price]],MATCH('Data set'!$C4067,pizzas_csv[pizza_id],0),MATCH('Data set'!I$1,pizzas_csv[[#Headers],[size]:[price]],0))</f>
        <v>16</v>
      </c>
      <c r="J4067" s="12">
        <f t="shared" si="189"/>
        <v>16</v>
      </c>
      <c r="K4067" s="12" t="str">
        <f t="shared" si="190"/>
        <v>January</v>
      </c>
      <c r="L4067" s="12" t="str">
        <f t="shared" si="191"/>
        <v>Saturday</v>
      </c>
      <c r="M4067" t="str">
        <f>VLOOKUP(G4067,pizza_types[],2,)</f>
        <v>The Vegetables + Vegetables Pizza</v>
      </c>
      <c r="N4067" t="str">
        <f>VLOOKUP(G4067,pizza_types[],3,0)</f>
        <v>Veggie</v>
      </c>
      <c r="O4067" t="str">
        <f>VLOOKUP(G4067,pizza_types[],4,0)</f>
        <v>Mushrooms, Tomatoes, Red Peppers, Green Peppers, Red Onions, Zucchini, Spinach, Garlic</v>
      </c>
    </row>
    <row r="4068" spans="1:15">
      <c r="A4068">
        <v>4067</v>
      </c>
      <c r="B4068">
        <v>1809</v>
      </c>
      <c r="C4068" t="s">
        <v>104</v>
      </c>
      <c r="D4068">
        <v>1</v>
      </c>
      <c r="E4068" s="8">
        <f>_xlfn.XLOOKUP(B4068,orders[order_id],orders[date],,0)</f>
        <v>42035</v>
      </c>
      <c r="F4068" s="4">
        <f>_xlfn.XLOOKUP(B4068,orders[order_id],orders[time],,0)</f>
        <v>0.67578703703703702</v>
      </c>
      <c r="G4068" t="str">
        <f>_xlfn.XLOOKUP(C4068,pizzas_csv[pizza_id],pizzas_csv[pizza_type_id],,0)</f>
        <v>five_cheese</v>
      </c>
      <c r="H4068" t="str">
        <f>INDEX(pizzas_csv[[size]:[price]],MATCH('Data set'!$C4068,pizzas_csv[pizza_id],0),MATCH('Data set'!H$1,pizzas_csv[[#Headers],[size]:[price]],0))</f>
        <v>L</v>
      </c>
      <c r="I4068">
        <f>INDEX(pizzas_csv[[size]:[price]],MATCH('Data set'!$C4068,pizzas_csv[pizza_id],0),MATCH('Data set'!I$1,pizzas_csv[[#Headers],[size]:[price]],0))</f>
        <v>18.5</v>
      </c>
      <c r="J4068" s="12">
        <f t="shared" si="189"/>
        <v>18.5</v>
      </c>
      <c r="K4068" s="12" t="str">
        <f t="shared" si="190"/>
        <v>January</v>
      </c>
      <c r="L4068" s="12" t="str">
        <f t="shared" si="191"/>
        <v>Saturday</v>
      </c>
      <c r="M4068" t="str">
        <f>VLOOKUP(G4068,pizza_types[],2,)</f>
        <v>The Five Cheese Pizza</v>
      </c>
      <c r="N4068" t="str">
        <f>VLOOKUP(G4068,pizza_types[],3,0)</f>
        <v>Veggie</v>
      </c>
      <c r="O4068" t="str">
        <f>VLOOKUP(G4068,pizza_types[],4,0)</f>
        <v>Mozzarella Cheese, Provolone Cheese, Smoked Gouda Cheese, Romano Cheese, Blue Cheese, Garlic</v>
      </c>
    </row>
    <row r="4069" spans="1:15">
      <c r="A4069">
        <v>4068</v>
      </c>
      <c r="B4069">
        <v>1809</v>
      </c>
      <c r="C4069" t="s">
        <v>87</v>
      </c>
      <c r="D4069">
        <v>1</v>
      </c>
      <c r="E4069" s="8">
        <f>_xlfn.XLOOKUP(B4069,orders[order_id],orders[date],,0)</f>
        <v>42035</v>
      </c>
      <c r="F4069" s="4">
        <f>_xlfn.XLOOKUP(B4069,orders[order_id],orders[time],,0)</f>
        <v>0.67578703703703702</v>
      </c>
      <c r="G4069" t="str">
        <f>_xlfn.XLOOKUP(C4069,pizzas_csv[pizza_id],pizzas_csv[pizza_type_id],,0)</f>
        <v>sicilian</v>
      </c>
      <c r="H4069" t="str">
        <f>INDEX(pizzas_csv[[size]:[price]],MATCH('Data set'!$C4069,pizzas_csv[pizza_id],0),MATCH('Data set'!H$1,pizzas_csv[[#Headers],[size]:[price]],0))</f>
        <v>M</v>
      </c>
      <c r="I4069">
        <f>INDEX(pizzas_csv[[size]:[price]],MATCH('Data set'!$C4069,pizzas_csv[pizza_id],0),MATCH('Data set'!I$1,pizzas_csv[[#Headers],[size]:[price]],0))</f>
        <v>16.25</v>
      </c>
      <c r="J4069" s="12">
        <f t="shared" si="189"/>
        <v>16.25</v>
      </c>
      <c r="K4069" s="12" t="str">
        <f t="shared" si="190"/>
        <v>January</v>
      </c>
      <c r="L4069" s="12" t="str">
        <f t="shared" si="191"/>
        <v>Saturday</v>
      </c>
      <c r="M4069" t="str">
        <f>VLOOKUP(G4069,pizza_types[],2,)</f>
        <v>The Sicilian Pizza</v>
      </c>
      <c r="N4069" t="str">
        <f>VLOOKUP(G4069,pizza_types[],3,0)</f>
        <v>Supreme</v>
      </c>
      <c r="O4069" t="str">
        <f>VLOOKUP(G4069,pizza_types[],4,0)</f>
        <v>Coarse Sicilian Salami, Tomatoes, Green Olives, Luganega Sausage, Onions, Garlic</v>
      </c>
    </row>
    <row r="4070" spans="1:15">
      <c r="A4070">
        <v>4069</v>
      </c>
      <c r="B4070">
        <v>1810</v>
      </c>
      <c r="C4070" t="s">
        <v>37</v>
      </c>
      <c r="D4070">
        <v>1</v>
      </c>
      <c r="E4070" s="8">
        <f>_xlfn.XLOOKUP(B4070,orders[order_id],orders[date],,0)</f>
        <v>42035</v>
      </c>
      <c r="F4070" s="4">
        <f>_xlfn.XLOOKUP(B4070,orders[order_id],orders[time],,0)</f>
        <v>0.67799768518518522</v>
      </c>
      <c r="G4070" t="str">
        <f>_xlfn.XLOOKUP(C4070,pizzas_csv[pizza_id],pizzas_csv[pizza_type_id],,0)</f>
        <v>classic_dlx</v>
      </c>
      <c r="H4070" t="str">
        <f>INDEX(pizzas_csv[[size]:[price]],MATCH('Data set'!$C4070,pizzas_csv[pizza_id],0),MATCH('Data set'!H$1,pizzas_csv[[#Headers],[size]:[price]],0))</f>
        <v>M</v>
      </c>
      <c r="I4070">
        <f>INDEX(pizzas_csv[[size]:[price]],MATCH('Data set'!$C4070,pizzas_csv[pizza_id],0),MATCH('Data set'!I$1,pizzas_csv[[#Headers],[size]:[price]],0))</f>
        <v>16</v>
      </c>
      <c r="J4070" s="12">
        <f t="shared" si="189"/>
        <v>16</v>
      </c>
      <c r="K4070" s="12" t="str">
        <f t="shared" si="190"/>
        <v>January</v>
      </c>
      <c r="L4070" s="12" t="str">
        <f t="shared" si="191"/>
        <v>Saturday</v>
      </c>
      <c r="M4070" t="str">
        <f>VLOOKUP(G4070,pizza_types[],2,)</f>
        <v>The Classic Deluxe Pizza</v>
      </c>
      <c r="N4070" t="str">
        <f>VLOOKUP(G4070,pizza_types[],3,0)</f>
        <v>Classic</v>
      </c>
      <c r="O4070" t="str">
        <f>VLOOKUP(G4070,pizza_types[],4,0)</f>
        <v>Pepperoni, Mushrooms, Red Onions, Red Peppers, Bacon</v>
      </c>
    </row>
    <row r="4071" spans="1:15">
      <c r="A4071">
        <v>4070</v>
      </c>
      <c r="B4071">
        <v>1811</v>
      </c>
      <c r="C4071" t="s">
        <v>109</v>
      </c>
      <c r="D4071">
        <v>1</v>
      </c>
      <c r="E4071" s="8">
        <f>_xlfn.XLOOKUP(B4071,orders[order_id],orders[date],,0)</f>
        <v>42035</v>
      </c>
      <c r="F4071" s="4">
        <f>_xlfn.XLOOKUP(B4071,orders[order_id],orders[time],,0)</f>
        <v>0.68314814814814817</v>
      </c>
      <c r="G4071" t="str">
        <f>_xlfn.XLOOKUP(C4071,pizzas_csv[pizza_id],pizzas_csv[pizza_type_id],,0)</f>
        <v>green_garden</v>
      </c>
      <c r="H4071" t="str">
        <f>INDEX(pizzas_csv[[size]:[price]],MATCH('Data set'!$C4071,pizzas_csv[pizza_id],0),MATCH('Data set'!H$1,pizzas_csv[[#Headers],[size]:[price]],0))</f>
        <v>S</v>
      </c>
      <c r="I4071">
        <f>INDEX(pizzas_csv[[size]:[price]],MATCH('Data set'!$C4071,pizzas_csv[pizza_id],0),MATCH('Data set'!I$1,pizzas_csv[[#Headers],[size]:[price]],0))</f>
        <v>12</v>
      </c>
      <c r="J4071" s="12">
        <f t="shared" si="189"/>
        <v>12</v>
      </c>
      <c r="K4071" s="12" t="str">
        <f t="shared" si="190"/>
        <v>January</v>
      </c>
      <c r="L4071" s="12" t="str">
        <f t="shared" si="191"/>
        <v>Saturday</v>
      </c>
      <c r="M4071" t="str">
        <f>VLOOKUP(G4071,pizza_types[],2,)</f>
        <v>The Green Garden Pizza</v>
      </c>
      <c r="N4071" t="str">
        <f>VLOOKUP(G4071,pizza_types[],3,0)</f>
        <v>Veggie</v>
      </c>
      <c r="O4071" t="str">
        <f>VLOOKUP(G4071,pizza_types[],4,0)</f>
        <v>Spinach, Mushrooms, Tomatoes, Green Olives, Feta Cheese</v>
      </c>
    </row>
    <row r="4072" spans="1:15">
      <c r="A4072">
        <v>4071</v>
      </c>
      <c r="B4072">
        <v>1811</v>
      </c>
      <c r="C4072" t="s">
        <v>39</v>
      </c>
      <c r="D4072">
        <v>1</v>
      </c>
      <c r="E4072" s="8">
        <f>_xlfn.XLOOKUP(B4072,orders[order_id],orders[date],,0)</f>
        <v>42035</v>
      </c>
      <c r="F4072" s="4">
        <f>_xlfn.XLOOKUP(B4072,orders[order_id],orders[time],,0)</f>
        <v>0.68314814814814817</v>
      </c>
      <c r="G4072" t="str">
        <f>_xlfn.XLOOKUP(C4072,pizzas_csv[pizza_id],pizzas_csv[pizza_type_id],,0)</f>
        <v>hawaiian</v>
      </c>
      <c r="H4072" t="str">
        <f>INDEX(pizzas_csv[[size]:[price]],MATCH('Data set'!$C4072,pizzas_csv[pizza_id],0),MATCH('Data set'!H$1,pizzas_csv[[#Headers],[size]:[price]],0))</f>
        <v>S</v>
      </c>
      <c r="I4072">
        <f>INDEX(pizzas_csv[[size]:[price]],MATCH('Data set'!$C4072,pizzas_csv[pizza_id],0),MATCH('Data set'!I$1,pizzas_csv[[#Headers],[size]:[price]],0))</f>
        <v>10.5</v>
      </c>
      <c r="J4072" s="12">
        <f t="shared" si="189"/>
        <v>10.5</v>
      </c>
      <c r="K4072" s="12" t="str">
        <f t="shared" si="190"/>
        <v>January</v>
      </c>
      <c r="L4072" s="12" t="str">
        <f t="shared" si="191"/>
        <v>Saturday</v>
      </c>
      <c r="M4072" t="str">
        <f>VLOOKUP(G4072,pizza_types[],2,)</f>
        <v>The Hawaiian Pizza</v>
      </c>
      <c r="N4072" t="str">
        <f>VLOOKUP(G4072,pizza_types[],3,0)</f>
        <v>Classic</v>
      </c>
      <c r="O4072" t="str">
        <f>VLOOKUP(G4072,pizza_types[],4,0)</f>
        <v>Sliced Ham, Pineapple, Mozzarella Cheese</v>
      </c>
    </row>
    <row r="4073" spans="1:15">
      <c r="A4073">
        <v>4072</v>
      </c>
      <c r="B4073">
        <v>1811</v>
      </c>
      <c r="C4073" t="s">
        <v>77</v>
      </c>
      <c r="D4073">
        <v>1</v>
      </c>
      <c r="E4073" s="8">
        <f>_xlfn.XLOOKUP(B4073,orders[order_id],orders[date],,0)</f>
        <v>42035</v>
      </c>
      <c r="F4073" s="4">
        <f>_xlfn.XLOOKUP(B4073,orders[order_id],orders[time],,0)</f>
        <v>0.68314814814814817</v>
      </c>
      <c r="G4073" t="str">
        <f>_xlfn.XLOOKUP(C4073,pizzas_csv[pizza_id],pizzas_csv[pizza_type_id],,0)</f>
        <v>peppr_salami</v>
      </c>
      <c r="H4073" t="str">
        <f>INDEX(pizzas_csv[[size]:[price]],MATCH('Data set'!$C4073,pizzas_csv[pizza_id],0),MATCH('Data set'!H$1,pizzas_csv[[#Headers],[size]:[price]],0))</f>
        <v>S</v>
      </c>
      <c r="I4073">
        <f>INDEX(pizzas_csv[[size]:[price]],MATCH('Data set'!$C4073,pizzas_csv[pizza_id],0),MATCH('Data set'!I$1,pizzas_csv[[#Headers],[size]:[price]],0))</f>
        <v>12.5</v>
      </c>
      <c r="J4073" s="12">
        <f t="shared" si="189"/>
        <v>12.5</v>
      </c>
      <c r="K4073" s="12" t="str">
        <f t="shared" si="190"/>
        <v>January</v>
      </c>
      <c r="L4073" s="12" t="str">
        <f t="shared" si="191"/>
        <v>Saturday</v>
      </c>
      <c r="M4073" t="str">
        <f>VLOOKUP(G4073,pizza_types[],2,)</f>
        <v>The Pepper Salami Pizza</v>
      </c>
      <c r="N4073" t="str">
        <f>VLOOKUP(G4073,pizza_types[],3,0)</f>
        <v>Supreme</v>
      </c>
      <c r="O4073" t="str">
        <f>VLOOKUP(G4073,pizza_types[],4,0)</f>
        <v>Genoa Salami, Capocollo, Pepperoni, Tomatoes, Asiago Cheese, Garlic</v>
      </c>
    </row>
    <row r="4074" spans="1:15">
      <c r="A4074">
        <v>4073</v>
      </c>
      <c r="B4074">
        <v>1812</v>
      </c>
      <c r="C4074" t="s">
        <v>37</v>
      </c>
      <c r="D4074">
        <v>1</v>
      </c>
      <c r="E4074" s="8">
        <f>_xlfn.XLOOKUP(B4074,orders[order_id],orders[date],,0)</f>
        <v>42035</v>
      </c>
      <c r="F4074" s="4">
        <f>_xlfn.XLOOKUP(B4074,orders[order_id],orders[time],,0)</f>
        <v>0.71799768518518514</v>
      </c>
      <c r="G4074" t="str">
        <f>_xlfn.XLOOKUP(C4074,pizzas_csv[pizza_id],pizzas_csv[pizza_type_id],,0)</f>
        <v>classic_dlx</v>
      </c>
      <c r="H4074" t="str">
        <f>INDEX(pizzas_csv[[size]:[price]],MATCH('Data set'!$C4074,pizzas_csv[pizza_id],0),MATCH('Data set'!H$1,pizzas_csv[[#Headers],[size]:[price]],0))</f>
        <v>M</v>
      </c>
      <c r="I4074">
        <f>INDEX(pizzas_csv[[size]:[price]],MATCH('Data set'!$C4074,pizzas_csv[pizza_id],0),MATCH('Data set'!I$1,pizzas_csv[[#Headers],[size]:[price]],0))</f>
        <v>16</v>
      </c>
      <c r="J4074" s="12">
        <f t="shared" si="189"/>
        <v>16</v>
      </c>
      <c r="K4074" s="12" t="str">
        <f t="shared" si="190"/>
        <v>January</v>
      </c>
      <c r="L4074" s="12" t="str">
        <f t="shared" si="191"/>
        <v>Saturday</v>
      </c>
      <c r="M4074" t="str">
        <f>VLOOKUP(G4074,pizza_types[],2,)</f>
        <v>The Classic Deluxe Pizza</v>
      </c>
      <c r="N4074" t="str">
        <f>VLOOKUP(G4074,pizza_types[],3,0)</f>
        <v>Classic</v>
      </c>
      <c r="O4074" t="str">
        <f>VLOOKUP(G4074,pizza_types[],4,0)</f>
        <v>Pepperoni, Mushrooms, Red Onions, Red Peppers, Bacon</v>
      </c>
    </row>
    <row r="4075" spans="1:15">
      <c r="A4075">
        <v>4074</v>
      </c>
      <c r="B4075">
        <v>1812</v>
      </c>
      <c r="C4075" t="s">
        <v>136</v>
      </c>
      <c r="D4075">
        <v>1</v>
      </c>
      <c r="E4075" s="8">
        <f>_xlfn.XLOOKUP(B4075,orders[order_id],orders[date],,0)</f>
        <v>42035</v>
      </c>
      <c r="F4075" s="4">
        <f>_xlfn.XLOOKUP(B4075,orders[order_id],orders[time],,0)</f>
        <v>0.71799768518518514</v>
      </c>
      <c r="G4075" t="str">
        <f>_xlfn.XLOOKUP(C4075,pizzas_csv[pizza_id],pizzas_csv[pizza_type_id],,0)</f>
        <v>veggie_veg</v>
      </c>
      <c r="H4075" t="str">
        <f>INDEX(pizzas_csv[[size]:[price]],MATCH('Data set'!$C4075,pizzas_csv[pizza_id],0),MATCH('Data set'!H$1,pizzas_csv[[#Headers],[size]:[price]],0))</f>
        <v>L</v>
      </c>
      <c r="I4075">
        <f>INDEX(pizzas_csv[[size]:[price]],MATCH('Data set'!$C4075,pizzas_csv[pizza_id],0),MATCH('Data set'!I$1,pizzas_csv[[#Headers],[size]:[price]],0))</f>
        <v>20.25</v>
      </c>
      <c r="J4075" s="12">
        <f t="shared" si="189"/>
        <v>20.25</v>
      </c>
      <c r="K4075" s="12" t="str">
        <f t="shared" si="190"/>
        <v>January</v>
      </c>
      <c r="L4075" s="12" t="str">
        <f t="shared" si="191"/>
        <v>Saturday</v>
      </c>
      <c r="M4075" t="str">
        <f>VLOOKUP(G4075,pizza_types[],2,)</f>
        <v>The Vegetables + Vegetables Pizza</v>
      </c>
      <c r="N4075" t="str">
        <f>VLOOKUP(G4075,pizza_types[],3,0)</f>
        <v>Veggie</v>
      </c>
      <c r="O4075" t="str">
        <f>VLOOKUP(G4075,pizza_types[],4,0)</f>
        <v>Mushrooms, Tomatoes, Red Peppers, Green Peppers, Red Onions, Zucchini, Spinach, Garlic</v>
      </c>
    </row>
    <row r="4076" spans="1:15">
      <c r="A4076">
        <v>4075</v>
      </c>
      <c r="B4076">
        <v>1813</v>
      </c>
      <c r="C4076" t="s">
        <v>104</v>
      </c>
      <c r="D4076">
        <v>1</v>
      </c>
      <c r="E4076" s="8">
        <f>_xlfn.XLOOKUP(B4076,orders[order_id],orders[date],,0)</f>
        <v>42035</v>
      </c>
      <c r="F4076" s="4">
        <f>_xlfn.XLOOKUP(B4076,orders[order_id],orders[time],,0)</f>
        <v>0.72295138888888888</v>
      </c>
      <c r="G4076" t="str">
        <f>_xlfn.XLOOKUP(C4076,pizzas_csv[pizza_id],pizzas_csv[pizza_type_id],,0)</f>
        <v>five_cheese</v>
      </c>
      <c r="H4076" t="str">
        <f>INDEX(pizzas_csv[[size]:[price]],MATCH('Data set'!$C4076,pizzas_csv[pizza_id],0),MATCH('Data set'!H$1,pizzas_csv[[#Headers],[size]:[price]],0))</f>
        <v>L</v>
      </c>
      <c r="I4076">
        <f>INDEX(pizzas_csv[[size]:[price]],MATCH('Data set'!$C4076,pizzas_csv[pizza_id],0),MATCH('Data set'!I$1,pizzas_csv[[#Headers],[size]:[price]],0))</f>
        <v>18.5</v>
      </c>
      <c r="J4076" s="12">
        <f t="shared" si="189"/>
        <v>18.5</v>
      </c>
      <c r="K4076" s="12" t="str">
        <f t="shared" si="190"/>
        <v>January</v>
      </c>
      <c r="L4076" s="12" t="str">
        <f t="shared" si="191"/>
        <v>Saturday</v>
      </c>
      <c r="M4076" t="str">
        <f>VLOOKUP(G4076,pizza_types[],2,)</f>
        <v>The Five Cheese Pizza</v>
      </c>
      <c r="N4076" t="str">
        <f>VLOOKUP(G4076,pizza_types[],3,0)</f>
        <v>Veggie</v>
      </c>
      <c r="O4076" t="str">
        <f>VLOOKUP(G4076,pizza_types[],4,0)</f>
        <v>Mozzarella Cheese, Provolone Cheese, Smoked Gouda Cheese, Romano Cheese, Blue Cheese, Garlic</v>
      </c>
    </row>
    <row r="4077" spans="1:15">
      <c r="A4077">
        <v>4076</v>
      </c>
      <c r="B4077">
        <v>1813</v>
      </c>
      <c r="C4077" t="s">
        <v>136</v>
      </c>
      <c r="D4077">
        <v>1</v>
      </c>
      <c r="E4077" s="8">
        <f>_xlfn.XLOOKUP(B4077,orders[order_id],orders[date],,0)</f>
        <v>42035</v>
      </c>
      <c r="F4077" s="4">
        <f>_xlfn.XLOOKUP(B4077,orders[order_id],orders[time],,0)</f>
        <v>0.72295138888888888</v>
      </c>
      <c r="G4077" t="str">
        <f>_xlfn.XLOOKUP(C4077,pizzas_csv[pizza_id],pizzas_csv[pizza_type_id],,0)</f>
        <v>veggie_veg</v>
      </c>
      <c r="H4077" t="str">
        <f>INDEX(pizzas_csv[[size]:[price]],MATCH('Data set'!$C4077,pizzas_csv[pizza_id],0),MATCH('Data set'!H$1,pizzas_csv[[#Headers],[size]:[price]],0))</f>
        <v>L</v>
      </c>
      <c r="I4077">
        <f>INDEX(pizzas_csv[[size]:[price]],MATCH('Data set'!$C4077,pizzas_csv[pizza_id],0),MATCH('Data set'!I$1,pizzas_csv[[#Headers],[size]:[price]],0))</f>
        <v>20.25</v>
      </c>
      <c r="J4077" s="12">
        <f t="shared" si="189"/>
        <v>20.25</v>
      </c>
      <c r="K4077" s="12" t="str">
        <f t="shared" si="190"/>
        <v>January</v>
      </c>
      <c r="L4077" s="12" t="str">
        <f t="shared" si="191"/>
        <v>Saturday</v>
      </c>
      <c r="M4077" t="str">
        <f>VLOOKUP(G4077,pizza_types[],2,)</f>
        <v>The Vegetables + Vegetables Pizza</v>
      </c>
      <c r="N4077" t="str">
        <f>VLOOKUP(G4077,pizza_types[],3,0)</f>
        <v>Veggie</v>
      </c>
      <c r="O4077" t="str">
        <f>VLOOKUP(G4077,pizza_types[],4,0)</f>
        <v>Mushrooms, Tomatoes, Red Peppers, Green Peppers, Red Onions, Zucchini, Spinach, Garlic</v>
      </c>
    </row>
    <row r="4078" spans="1:15">
      <c r="A4078">
        <v>4077</v>
      </c>
      <c r="B4078">
        <v>1814</v>
      </c>
      <c r="C4078" t="s">
        <v>31</v>
      </c>
      <c r="D4078">
        <v>1</v>
      </c>
      <c r="E4078" s="8">
        <f>_xlfn.XLOOKUP(B4078,orders[order_id],orders[date],,0)</f>
        <v>42035</v>
      </c>
      <c r="F4078" s="4">
        <f>_xlfn.XLOOKUP(B4078,orders[order_id],orders[time],,0)</f>
        <v>0.72554398148148147</v>
      </c>
      <c r="G4078" t="str">
        <f>_xlfn.XLOOKUP(C4078,pizzas_csv[pizza_id],pizzas_csv[pizza_type_id],,0)</f>
        <v>big_meat</v>
      </c>
      <c r="H4078" t="str">
        <f>INDEX(pizzas_csv[[size]:[price]],MATCH('Data set'!$C4078,pizzas_csv[pizza_id],0),MATCH('Data set'!H$1,pizzas_csv[[#Headers],[size]:[price]],0))</f>
        <v>S</v>
      </c>
      <c r="I4078">
        <f>INDEX(pizzas_csv[[size]:[price]],MATCH('Data set'!$C4078,pizzas_csv[pizza_id],0),MATCH('Data set'!I$1,pizzas_csv[[#Headers],[size]:[price]],0))</f>
        <v>12</v>
      </c>
      <c r="J4078" s="12">
        <f t="shared" si="189"/>
        <v>12</v>
      </c>
      <c r="K4078" s="12" t="str">
        <f t="shared" si="190"/>
        <v>January</v>
      </c>
      <c r="L4078" s="12" t="str">
        <f t="shared" si="191"/>
        <v>Saturday</v>
      </c>
      <c r="M4078" t="str">
        <f>VLOOKUP(G4078,pizza_types[],2,)</f>
        <v>The Big Meat Pizza</v>
      </c>
      <c r="N4078" t="str">
        <f>VLOOKUP(G4078,pizza_types[],3,0)</f>
        <v>Classic</v>
      </c>
      <c r="O4078" t="str">
        <f>VLOOKUP(G4078,pizza_types[],4,0)</f>
        <v>Bacon, Pepperoni, Italian Sausage, Chorizo Sausage</v>
      </c>
    </row>
    <row r="4079" spans="1:15">
      <c r="A4079">
        <v>4078</v>
      </c>
      <c r="B4079">
        <v>1814</v>
      </c>
      <c r="C4079" t="s">
        <v>17</v>
      </c>
      <c r="D4079">
        <v>1</v>
      </c>
      <c r="E4079" s="8">
        <f>_xlfn.XLOOKUP(B4079,orders[order_id],orders[date],,0)</f>
        <v>42035</v>
      </c>
      <c r="F4079" s="4">
        <f>_xlfn.XLOOKUP(B4079,orders[order_id],orders[time],,0)</f>
        <v>0.72554398148148147</v>
      </c>
      <c r="G4079" t="str">
        <f>_xlfn.XLOOKUP(C4079,pizzas_csv[pizza_id],pizzas_csv[pizza_type_id],,0)</f>
        <v>ckn_alfredo</v>
      </c>
      <c r="H4079" t="str">
        <f>INDEX(pizzas_csv[[size]:[price]],MATCH('Data set'!$C4079,pizzas_csv[pizza_id],0),MATCH('Data set'!H$1,pizzas_csv[[#Headers],[size]:[price]],0))</f>
        <v>M</v>
      </c>
      <c r="I4079">
        <f>INDEX(pizzas_csv[[size]:[price]],MATCH('Data set'!$C4079,pizzas_csv[pizza_id],0),MATCH('Data set'!I$1,pizzas_csv[[#Headers],[size]:[price]],0))</f>
        <v>16.75</v>
      </c>
      <c r="J4079" s="12">
        <f t="shared" si="189"/>
        <v>16.75</v>
      </c>
      <c r="K4079" s="12" t="str">
        <f t="shared" si="190"/>
        <v>January</v>
      </c>
      <c r="L4079" s="12" t="str">
        <f t="shared" si="191"/>
        <v>Saturday</v>
      </c>
      <c r="M4079" t="str">
        <f>VLOOKUP(G4079,pizza_types[],2,)</f>
        <v>The Chicken Alfredo Pizza</v>
      </c>
      <c r="N4079" t="str">
        <f>VLOOKUP(G4079,pizza_types[],3,0)</f>
        <v>Chicken</v>
      </c>
      <c r="O4079" t="str">
        <f>VLOOKUP(G4079,pizza_types[],4,0)</f>
        <v>Chicken, Red Onions, Red Peppers, Mushrooms, Asiago Cheese, Alfredo Sauce</v>
      </c>
    </row>
    <row r="4080" spans="1:15">
      <c r="A4080">
        <v>4079</v>
      </c>
      <c r="B4080">
        <v>1814</v>
      </c>
      <c r="C4080" t="s">
        <v>85</v>
      </c>
      <c r="D4080">
        <v>1</v>
      </c>
      <c r="E4080" s="8">
        <f>_xlfn.XLOOKUP(B4080,orders[order_id],orders[date],,0)</f>
        <v>42035</v>
      </c>
      <c r="F4080" s="4">
        <f>_xlfn.XLOOKUP(B4080,orders[order_id],orders[time],,0)</f>
        <v>0.72554398148148147</v>
      </c>
      <c r="G4080" t="str">
        <f>_xlfn.XLOOKUP(C4080,pizzas_csv[pizza_id],pizzas_csv[pizza_type_id],,0)</f>
        <v>sicilian</v>
      </c>
      <c r="H4080" t="str">
        <f>INDEX(pizzas_csv[[size]:[price]],MATCH('Data set'!$C4080,pizzas_csv[pizza_id],0),MATCH('Data set'!H$1,pizzas_csv[[#Headers],[size]:[price]],0))</f>
        <v>S</v>
      </c>
      <c r="I4080">
        <f>INDEX(pizzas_csv[[size]:[price]],MATCH('Data set'!$C4080,pizzas_csv[pizza_id],0),MATCH('Data set'!I$1,pizzas_csv[[#Headers],[size]:[price]],0))</f>
        <v>12.25</v>
      </c>
      <c r="J4080" s="12">
        <f t="shared" si="189"/>
        <v>12.25</v>
      </c>
      <c r="K4080" s="12" t="str">
        <f t="shared" si="190"/>
        <v>January</v>
      </c>
      <c r="L4080" s="12" t="str">
        <f t="shared" si="191"/>
        <v>Saturday</v>
      </c>
      <c r="M4080" t="str">
        <f>VLOOKUP(G4080,pizza_types[],2,)</f>
        <v>The Sicilian Pizza</v>
      </c>
      <c r="N4080" t="str">
        <f>VLOOKUP(G4080,pizza_types[],3,0)</f>
        <v>Supreme</v>
      </c>
      <c r="O4080" t="str">
        <f>VLOOKUP(G4080,pizza_types[],4,0)</f>
        <v>Coarse Sicilian Salami, Tomatoes, Green Olives, Luganega Sausage, Onions, Garlic</v>
      </c>
    </row>
    <row r="4081" spans="1:15">
      <c r="A4081">
        <v>4080</v>
      </c>
      <c r="B4081">
        <v>1815</v>
      </c>
      <c r="C4081" t="s">
        <v>31</v>
      </c>
      <c r="D4081">
        <v>1</v>
      </c>
      <c r="E4081" s="8">
        <f>_xlfn.XLOOKUP(B4081,orders[order_id],orders[date],,0)</f>
        <v>42035</v>
      </c>
      <c r="F4081" s="4">
        <f>_xlfn.XLOOKUP(B4081,orders[order_id],orders[time],,0)</f>
        <v>0.73189814814814813</v>
      </c>
      <c r="G4081" t="str">
        <f>_xlfn.XLOOKUP(C4081,pizzas_csv[pizza_id],pizzas_csv[pizza_type_id],,0)</f>
        <v>big_meat</v>
      </c>
      <c r="H4081" t="str">
        <f>INDEX(pizzas_csv[[size]:[price]],MATCH('Data set'!$C4081,pizzas_csv[pizza_id],0),MATCH('Data set'!H$1,pizzas_csv[[#Headers],[size]:[price]],0))</f>
        <v>S</v>
      </c>
      <c r="I4081">
        <f>INDEX(pizzas_csv[[size]:[price]],MATCH('Data set'!$C4081,pizzas_csv[pizza_id],0),MATCH('Data set'!I$1,pizzas_csv[[#Headers],[size]:[price]],0))</f>
        <v>12</v>
      </c>
      <c r="J4081" s="12">
        <f t="shared" si="189"/>
        <v>12</v>
      </c>
      <c r="K4081" s="12" t="str">
        <f t="shared" si="190"/>
        <v>January</v>
      </c>
      <c r="L4081" s="12" t="str">
        <f t="shared" si="191"/>
        <v>Saturday</v>
      </c>
      <c r="M4081" t="str">
        <f>VLOOKUP(G4081,pizza_types[],2,)</f>
        <v>The Big Meat Pizza</v>
      </c>
      <c r="N4081" t="str">
        <f>VLOOKUP(G4081,pizza_types[],3,0)</f>
        <v>Classic</v>
      </c>
      <c r="O4081" t="str">
        <f>VLOOKUP(G4081,pizza_types[],4,0)</f>
        <v>Bacon, Pepperoni, Italian Sausage, Chorizo Sausage</v>
      </c>
    </row>
    <row r="4082" spans="1:15">
      <c r="A4082">
        <v>4081</v>
      </c>
      <c r="B4082">
        <v>1815</v>
      </c>
      <c r="C4082" t="s">
        <v>39</v>
      </c>
      <c r="D4082">
        <v>1</v>
      </c>
      <c r="E4082" s="8">
        <f>_xlfn.XLOOKUP(B4082,orders[order_id],orders[date],,0)</f>
        <v>42035</v>
      </c>
      <c r="F4082" s="4">
        <f>_xlfn.XLOOKUP(B4082,orders[order_id],orders[time],,0)</f>
        <v>0.73189814814814813</v>
      </c>
      <c r="G4082" t="str">
        <f>_xlfn.XLOOKUP(C4082,pizzas_csv[pizza_id],pizzas_csv[pizza_type_id],,0)</f>
        <v>hawaiian</v>
      </c>
      <c r="H4082" t="str">
        <f>INDEX(pizzas_csv[[size]:[price]],MATCH('Data set'!$C4082,pizzas_csv[pizza_id],0),MATCH('Data set'!H$1,pizzas_csv[[#Headers],[size]:[price]],0))</f>
        <v>S</v>
      </c>
      <c r="I4082">
        <f>INDEX(pizzas_csv[[size]:[price]],MATCH('Data set'!$C4082,pizzas_csv[pizza_id],0),MATCH('Data set'!I$1,pizzas_csv[[#Headers],[size]:[price]],0))</f>
        <v>10.5</v>
      </c>
      <c r="J4082" s="12">
        <f t="shared" si="189"/>
        <v>10.5</v>
      </c>
      <c r="K4082" s="12" t="str">
        <f t="shared" si="190"/>
        <v>January</v>
      </c>
      <c r="L4082" s="12" t="str">
        <f t="shared" si="191"/>
        <v>Saturday</v>
      </c>
      <c r="M4082" t="str">
        <f>VLOOKUP(G4082,pizza_types[],2,)</f>
        <v>The Hawaiian Pizza</v>
      </c>
      <c r="N4082" t="str">
        <f>VLOOKUP(G4082,pizza_types[],3,0)</f>
        <v>Classic</v>
      </c>
      <c r="O4082" t="str">
        <f>VLOOKUP(G4082,pizza_types[],4,0)</f>
        <v>Sliced Ham, Pineapple, Mozzarella Cheese</v>
      </c>
    </row>
    <row r="4083" spans="1:15">
      <c r="A4083">
        <v>4082</v>
      </c>
      <c r="B4083">
        <v>1815</v>
      </c>
      <c r="C4083" t="s">
        <v>46</v>
      </c>
      <c r="D4083">
        <v>1</v>
      </c>
      <c r="E4083" s="8">
        <f>_xlfn.XLOOKUP(B4083,orders[order_id],orders[date],,0)</f>
        <v>42035</v>
      </c>
      <c r="F4083" s="4">
        <f>_xlfn.XLOOKUP(B4083,orders[order_id],orders[time],,0)</f>
        <v>0.73189814814814813</v>
      </c>
      <c r="G4083" t="str">
        <f>_xlfn.XLOOKUP(C4083,pizzas_csv[pizza_id],pizzas_csv[pizza_type_id],,0)</f>
        <v>ital_cpcllo</v>
      </c>
      <c r="H4083" t="str">
        <f>INDEX(pizzas_csv[[size]:[price]],MATCH('Data set'!$C4083,pizzas_csv[pizza_id],0),MATCH('Data set'!H$1,pizzas_csv[[#Headers],[size]:[price]],0))</f>
        <v>L</v>
      </c>
      <c r="I4083">
        <f>INDEX(pizzas_csv[[size]:[price]],MATCH('Data set'!$C4083,pizzas_csv[pizza_id],0),MATCH('Data set'!I$1,pizzas_csv[[#Headers],[size]:[price]],0))</f>
        <v>20.5</v>
      </c>
      <c r="J4083" s="12">
        <f t="shared" si="189"/>
        <v>20.5</v>
      </c>
      <c r="K4083" s="12" t="str">
        <f t="shared" si="190"/>
        <v>January</v>
      </c>
      <c r="L4083" s="12" t="str">
        <f t="shared" si="191"/>
        <v>Saturday</v>
      </c>
      <c r="M4083" t="str">
        <f>VLOOKUP(G4083,pizza_types[],2,)</f>
        <v>The Italian Capocollo Pizza</v>
      </c>
      <c r="N4083" t="str">
        <f>VLOOKUP(G4083,pizza_types[],3,0)</f>
        <v>Classic</v>
      </c>
      <c r="O4083" t="str">
        <f>VLOOKUP(G4083,pizza_types[],4,0)</f>
        <v>Capocollo, Red Peppers, Tomatoes, Goat Cheese, Garlic, Oregano</v>
      </c>
    </row>
    <row r="4084" spans="1:15">
      <c r="A4084">
        <v>4083</v>
      </c>
      <c r="B4084">
        <v>1816</v>
      </c>
      <c r="C4084" t="s">
        <v>108</v>
      </c>
      <c r="D4084">
        <v>1</v>
      </c>
      <c r="E4084" s="8">
        <f>_xlfn.XLOOKUP(B4084,orders[order_id],orders[date],,0)</f>
        <v>42035</v>
      </c>
      <c r="F4084" s="4">
        <f>_xlfn.XLOOKUP(B4084,orders[order_id],orders[time],,0)</f>
        <v>0.74964120370370368</v>
      </c>
      <c r="G4084" t="str">
        <f>_xlfn.XLOOKUP(C4084,pizzas_csv[pizza_id],pizzas_csv[pizza_type_id],,0)</f>
        <v>four_cheese</v>
      </c>
      <c r="H4084" t="str">
        <f>INDEX(pizzas_csv[[size]:[price]],MATCH('Data set'!$C4084,pizzas_csv[pizza_id],0),MATCH('Data set'!H$1,pizzas_csv[[#Headers],[size]:[price]],0))</f>
        <v>L</v>
      </c>
      <c r="I4084">
        <f>INDEX(pizzas_csv[[size]:[price]],MATCH('Data set'!$C4084,pizzas_csv[pizza_id],0),MATCH('Data set'!I$1,pizzas_csv[[#Headers],[size]:[price]],0))</f>
        <v>17.95</v>
      </c>
      <c r="J4084" s="12">
        <f t="shared" si="189"/>
        <v>17.95</v>
      </c>
      <c r="K4084" s="12" t="str">
        <f t="shared" si="190"/>
        <v>January</v>
      </c>
      <c r="L4084" s="12" t="str">
        <f t="shared" si="191"/>
        <v>Saturday</v>
      </c>
      <c r="M4084" t="str">
        <f>VLOOKUP(G4084,pizza_types[],2,)</f>
        <v>The Four Cheese Pizza</v>
      </c>
      <c r="N4084" t="str">
        <f>VLOOKUP(G4084,pizza_types[],3,0)</f>
        <v>Veggie</v>
      </c>
      <c r="O4084" t="str">
        <f>VLOOKUP(G4084,pizza_types[],4,0)</f>
        <v>Ricotta Cheese, Gorgonzola Piccante Cheese, Mozzarella Cheese, Parmigiano Reggiano Cheese, Garlic</v>
      </c>
    </row>
    <row r="4085" spans="1:15">
      <c r="A4085">
        <v>4084</v>
      </c>
      <c r="B4085">
        <v>1816</v>
      </c>
      <c r="C4085" t="s">
        <v>41</v>
      </c>
      <c r="D4085">
        <v>1</v>
      </c>
      <c r="E4085" s="8">
        <f>_xlfn.XLOOKUP(B4085,orders[order_id],orders[date],,0)</f>
        <v>42035</v>
      </c>
      <c r="F4085" s="4">
        <f>_xlfn.XLOOKUP(B4085,orders[order_id],orders[time],,0)</f>
        <v>0.74964120370370368</v>
      </c>
      <c r="G4085" t="str">
        <f>_xlfn.XLOOKUP(C4085,pizzas_csv[pizza_id],pizzas_csv[pizza_type_id],,0)</f>
        <v>hawaiian</v>
      </c>
      <c r="H4085" t="str">
        <f>INDEX(pizzas_csv[[size]:[price]],MATCH('Data set'!$C4085,pizzas_csv[pizza_id],0),MATCH('Data set'!H$1,pizzas_csv[[#Headers],[size]:[price]],0))</f>
        <v>M</v>
      </c>
      <c r="I4085">
        <f>INDEX(pizzas_csv[[size]:[price]],MATCH('Data set'!$C4085,pizzas_csv[pizza_id],0),MATCH('Data set'!I$1,pizzas_csv[[#Headers],[size]:[price]],0))</f>
        <v>13.25</v>
      </c>
      <c r="J4085" s="12">
        <f t="shared" si="189"/>
        <v>13.25</v>
      </c>
      <c r="K4085" s="12" t="str">
        <f t="shared" si="190"/>
        <v>January</v>
      </c>
      <c r="L4085" s="12" t="str">
        <f t="shared" si="191"/>
        <v>Saturday</v>
      </c>
      <c r="M4085" t="str">
        <f>VLOOKUP(G4085,pizza_types[],2,)</f>
        <v>The Hawaiian Pizza</v>
      </c>
      <c r="N4085" t="str">
        <f>VLOOKUP(G4085,pizza_types[],3,0)</f>
        <v>Classic</v>
      </c>
      <c r="O4085" t="str">
        <f>VLOOKUP(G4085,pizza_types[],4,0)</f>
        <v>Sliced Ham, Pineapple, Mozzarella Cheese</v>
      </c>
    </row>
    <row r="4086" spans="1:15">
      <c r="A4086">
        <v>4085</v>
      </c>
      <c r="B4086">
        <v>1816</v>
      </c>
      <c r="C4086" t="s">
        <v>95</v>
      </c>
      <c r="D4086">
        <v>1</v>
      </c>
      <c r="E4086" s="8">
        <f>_xlfn.XLOOKUP(B4086,orders[order_id],orders[date],,0)</f>
        <v>42035</v>
      </c>
      <c r="F4086" s="4">
        <f>_xlfn.XLOOKUP(B4086,orders[order_id],orders[time],,0)</f>
        <v>0.74964120370370368</v>
      </c>
      <c r="G4086" t="str">
        <f>_xlfn.XLOOKUP(C4086,pizzas_csv[pizza_id],pizzas_csv[pizza_type_id],,0)</f>
        <v>spicy_ital</v>
      </c>
      <c r="H4086" t="str">
        <f>INDEX(pizzas_csv[[size]:[price]],MATCH('Data set'!$C4086,pizzas_csv[pizza_id],0),MATCH('Data set'!H$1,pizzas_csv[[#Headers],[size]:[price]],0))</f>
        <v>M</v>
      </c>
      <c r="I4086">
        <f>INDEX(pizzas_csv[[size]:[price]],MATCH('Data set'!$C4086,pizzas_csv[pizza_id],0),MATCH('Data set'!I$1,pizzas_csv[[#Headers],[size]:[price]],0))</f>
        <v>16.5</v>
      </c>
      <c r="J4086" s="12">
        <f t="shared" si="189"/>
        <v>16.5</v>
      </c>
      <c r="K4086" s="12" t="str">
        <f t="shared" si="190"/>
        <v>January</v>
      </c>
      <c r="L4086" s="12" t="str">
        <f t="shared" si="191"/>
        <v>Saturday</v>
      </c>
      <c r="M4086" t="str">
        <f>VLOOKUP(G4086,pizza_types[],2,)</f>
        <v>The Spicy Italian Pizza</v>
      </c>
      <c r="N4086" t="str">
        <f>VLOOKUP(G4086,pizza_types[],3,0)</f>
        <v>Supreme</v>
      </c>
      <c r="O4086" t="str">
        <f>VLOOKUP(G4086,pizza_types[],4,0)</f>
        <v>Capocollo, Tomatoes, Goat Cheese, Artichokes, Peperoncini verdi, Garlic</v>
      </c>
    </row>
    <row r="4087" spans="1:15">
      <c r="A4087">
        <v>4086</v>
      </c>
      <c r="B4087">
        <v>1817</v>
      </c>
      <c r="C4087" t="s">
        <v>31</v>
      </c>
      <c r="D4087">
        <v>1</v>
      </c>
      <c r="E4087" s="8">
        <f>_xlfn.XLOOKUP(B4087,orders[order_id],orders[date],,0)</f>
        <v>42035</v>
      </c>
      <c r="F4087" s="4">
        <f>_xlfn.XLOOKUP(B4087,orders[order_id],orders[time],,0)</f>
        <v>0.75351851851851848</v>
      </c>
      <c r="G4087" t="str">
        <f>_xlfn.XLOOKUP(C4087,pizzas_csv[pizza_id],pizzas_csv[pizza_type_id],,0)</f>
        <v>big_meat</v>
      </c>
      <c r="H4087" t="str">
        <f>INDEX(pizzas_csv[[size]:[price]],MATCH('Data set'!$C4087,pizzas_csv[pizza_id],0),MATCH('Data set'!H$1,pizzas_csv[[#Headers],[size]:[price]],0))</f>
        <v>S</v>
      </c>
      <c r="I4087">
        <f>INDEX(pizzas_csv[[size]:[price]],MATCH('Data set'!$C4087,pizzas_csv[pizza_id],0),MATCH('Data set'!I$1,pizzas_csv[[#Headers],[size]:[price]],0))</f>
        <v>12</v>
      </c>
      <c r="J4087" s="12">
        <f t="shared" si="189"/>
        <v>12</v>
      </c>
      <c r="K4087" s="12" t="str">
        <f t="shared" si="190"/>
        <v>January</v>
      </c>
      <c r="L4087" s="12" t="str">
        <f t="shared" si="191"/>
        <v>Saturday</v>
      </c>
      <c r="M4087" t="str">
        <f>VLOOKUP(G4087,pizza_types[],2,)</f>
        <v>The Big Meat Pizza</v>
      </c>
      <c r="N4087" t="str">
        <f>VLOOKUP(G4087,pizza_types[],3,0)</f>
        <v>Classic</v>
      </c>
      <c r="O4087" t="str">
        <f>VLOOKUP(G4087,pizza_types[],4,0)</f>
        <v>Bacon, Pepperoni, Italian Sausage, Chorizo Sausage</v>
      </c>
    </row>
    <row r="4088" spans="1:15">
      <c r="A4088">
        <v>4087</v>
      </c>
      <c r="B4088">
        <v>1817</v>
      </c>
      <c r="C4088" t="s">
        <v>80</v>
      </c>
      <c r="D4088">
        <v>1</v>
      </c>
      <c r="E4088" s="8">
        <f>_xlfn.XLOOKUP(B4088,orders[order_id],orders[date],,0)</f>
        <v>42035</v>
      </c>
      <c r="F4088" s="4">
        <f>_xlfn.XLOOKUP(B4088,orders[order_id],orders[time],,0)</f>
        <v>0.75351851851851848</v>
      </c>
      <c r="G4088" t="str">
        <f>_xlfn.XLOOKUP(C4088,pizzas_csv[pizza_id],pizzas_csv[pizza_type_id],,0)</f>
        <v>peppr_salami</v>
      </c>
      <c r="H4088" t="str">
        <f>INDEX(pizzas_csv[[size]:[price]],MATCH('Data set'!$C4088,pizzas_csv[pizza_id],0),MATCH('Data set'!H$1,pizzas_csv[[#Headers],[size]:[price]],0))</f>
        <v>L</v>
      </c>
      <c r="I4088">
        <f>INDEX(pizzas_csv[[size]:[price]],MATCH('Data set'!$C4088,pizzas_csv[pizza_id],0),MATCH('Data set'!I$1,pizzas_csv[[#Headers],[size]:[price]],0))</f>
        <v>20.75</v>
      </c>
      <c r="J4088" s="12">
        <f t="shared" si="189"/>
        <v>20.75</v>
      </c>
      <c r="K4088" s="12" t="str">
        <f t="shared" si="190"/>
        <v>January</v>
      </c>
      <c r="L4088" s="12" t="str">
        <f t="shared" si="191"/>
        <v>Saturday</v>
      </c>
      <c r="M4088" t="str">
        <f>VLOOKUP(G4088,pizza_types[],2,)</f>
        <v>The Pepper Salami Pizza</v>
      </c>
      <c r="N4088" t="str">
        <f>VLOOKUP(G4088,pizza_types[],3,0)</f>
        <v>Supreme</v>
      </c>
      <c r="O4088" t="str">
        <f>VLOOKUP(G4088,pizza_types[],4,0)</f>
        <v>Genoa Salami, Capocollo, Pepperoni, Tomatoes, Asiago Cheese, Garlic</v>
      </c>
    </row>
    <row r="4089" spans="1:15">
      <c r="A4089">
        <v>4088</v>
      </c>
      <c r="B4089">
        <v>1817</v>
      </c>
      <c r="C4089" t="s">
        <v>87</v>
      </c>
      <c r="D4089">
        <v>1</v>
      </c>
      <c r="E4089" s="8">
        <f>_xlfn.XLOOKUP(B4089,orders[order_id],orders[date],,0)</f>
        <v>42035</v>
      </c>
      <c r="F4089" s="4">
        <f>_xlfn.XLOOKUP(B4089,orders[order_id],orders[time],,0)</f>
        <v>0.75351851851851848</v>
      </c>
      <c r="G4089" t="str">
        <f>_xlfn.XLOOKUP(C4089,pizzas_csv[pizza_id],pizzas_csv[pizza_type_id],,0)</f>
        <v>sicilian</v>
      </c>
      <c r="H4089" t="str">
        <f>INDEX(pizzas_csv[[size]:[price]],MATCH('Data set'!$C4089,pizzas_csv[pizza_id],0),MATCH('Data set'!H$1,pizzas_csv[[#Headers],[size]:[price]],0))</f>
        <v>M</v>
      </c>
      <c r="I4089">
        <f>INDEX(pizzas_csv[[size]:[price]],MATCH('Data set'!$C4089,pizzas_csv[pizza_id],0),MATCH('Data set'!I$1,pizzas_csv[[#Headers],[size]:[price]],0))</f>
        <v>16.25</v>
      </c>
      <c r="J4089" s="12">
        <f t="shared" si="189"/>
        <v>16.25</v>
      </c>
      <c r="K4089" s="12" t="str">
        <f t="shared" si="190"/>
        <v>January</v>
      </c>
      <c r="L4089" s="12" t="str">
        <f t="shared" si="191"/>
        <v>Saturday</v>
      </c>
      <c r="M4089" t="str">
        <f>VLOOKUP(G4089,pizza_types[],2,)</f>
        <v>The Sicilian Pizza</v>
      </c>
      <c r="N4089" t="str">
        <f>VLOOKUP(G4089,pizza_types[],3,0)</f>
        <v>Supreme</v>
      </c>
      <c r="O4089" t="str">
        <f>VLOOKUP(G4089,pizza_types[],4,0)</f>
        <v>Coarse Sicilian Salami, Tomatoes, Green Olives, Luganega Sausage, Onions, Garlic</v>
      </c>
    </row>
    <row r="4090" spans="1:15">
      <c r="A4090">
        <v>4089</v>
      </c>
      <c r="B4090">
        <v>1818</v>
      </c>
      <c r="C4090" t="s">
        <v>50</v>
      </c>
      <c r="D4090">
        <v>1</v>
      </c>
      <c r="E4090" s="8">
        <f>_xlfn.XLOOKUP(B4090,orders[order_id],orders[date],,0)</f>
        <v>42035</v>
      </c>
      <c r="F4090" s="4">
        <f>_xlfn.XLOOKUP(B4090,orders[order_id],orders[time],,0)</f>
        <v>0.75385416666666671</v>
      </c>
      <c r="G4090" t="str">
        <f>_xlfn.XLOOKUP(C4090,pizzas_csv[pizza_id],pizzas_csv[pizza_type_id],,0)</f>
        <v>napolitana</v>
      </c>
      <c r="H4090" t="str">
        <f>INDEX(pizzas_csv[[size]:[price]],MATCH('Data set'!$C4090,pizzas_csv[pizza_id],0),MATCH('Data set'!H$1,pizzas_csv[[#Headers],[size]:[price]],0))</f>
        <v>L</v>
      </c>
      <c r="I4090">
        <f>INDEX(pizzas_csv[[size]:[price]],MATCH('Data set'!$C4090,pizzas_csv[pizza_id],0),MATCH('Data set'!I$1,pizzas_csv[[#Headers],[size]:[price]],0))</f>
        <v>20.5</v>
      </c>
      <c r="J4090" s="12">
        <f t="shared" si="189"/>
        <v>20.5</v>
      </c>
      <c r="K4090" s="12" t="str">
        <f t="shared" si="190"/>
        <v>January</v>
      </c>
      <c r="L4090" s="12" t="str">
        <f t="shared" si="191"/>
        <v>Saturday</v>
      </c>
      <c r="M4090" t="str">
        <f>VLOOKUP(G4090,pizza_types[],2,)</f>
        <v>The Napolitana Pizza</v>
      </c>
      <c r="N4090" t="str">
        <f>VLOOKUP(G4090,pizza_types[],3,0)</f>
        <v>Classic</v>
      </c>
      <c r="O4090" t="str">
        <f>VLOOKUP(G4090,pizza_types[],4,0)</f>
        <v>Tomatoes, Anchovies, Green Olives, Red Onions, Garlic</v>
      </c>
    </row>
    <row r="4091" spans="1:15">
      <c r="A4091">
        <v>4090</v>
      </c>
      <c r="B4091">
        <v>1818</v>
      </c>
      <c r="C4091" t="s">
        <v>85</v>
      </c>
      <c r="D4091">
        <v>1</v>
      </c>
      <c r="E4091" s="8">
        <f>_xlfn.XLOOKUP(B4091,orders[order_id],orders[date],,0)</f>
        <v>42035</v>
      </c>
      <c r="F4091" s="4">
        <f>_xlfn.XLOOKUP(B4091,orders[order_id],orders[time],,0)</f>
        <v>0.75385416666666671</v>
      </c>
      <c r="G4091" t="str">
        <f>_xlfn.XLOOKUP(C4091,pizzas_csv[pizza_id],pizzas_csv[pizza_type_id],,0)</f>
        <v>sicilian</v>
      </c>
      <c r="H4091" t="str">
        <f>INDEX(pizzas_csv[[size]:[price]],MATCH('Data set'!$C4091,pizzas_csv[pizza_id],0),MATCH('Data set'!H$1,pizzas_csv[[#Headers],[size]:[price]],0))</f>
        <v>S</v>
      </c>
      <c r="I4091">
        <f>INDEX(pizzas_csv[[size]:[price]],MATCH('Data set'!$C4091,pizzas_csv[pizza_id],0),MATCH('Data set'!I$1,pizzas_csv[[#Headers],[size]:[price]],0))</f>
        <v>12.25</v>
      </c>
      <c r="J4091" s="12">
        <f t="shared" si="189"/>
        <v>12.25</v>
      </c>
      <c r="K4091" s="12" t="str">
        <f t="shared" si="190"/>
        <v>January</v>
      </c>
      <c r="L4091" s="12" t="str">
        <f t="shared" si="191"/>
        <v>Saturday</v>
      </c>
      <c r="M4091" t="str">
        <f>VLOOKUP(G4091,pizza_types[],2,)</f>
        <v>The Sicilian Pizza</v>
      </c>
      <c r="N4091" t="str">
        <f>VLOOKUP(G4091,pizza_types[],3,0)</f>
        <v>Supreme</v>
      </c>
      <c r="O4091" t="str">
        <f>VLOOKUP(G4091,pizza_types[],4,0)</f>
        <v>Coarse Sicilian Salami, Tomatoes, Green Olives, Luganega Sausage, Onions, Garlic</v>
      </c>
    </row>
    <row r="4092" spans="1:15">
      <c r="A4092">
        <v>4091</v>
      </c>
      <c r="B4092">
        <v>1819</v>
      </c>
      <c r="C4092" t="s">
        <v>7</v>
      </c>
      <c r="D4092">
        <v>1</v>
      </c>
      <c r="E4092" s="8">
        <f>_xlfn.XLOOKUP(B4092,orders[order_id],orders[date],,0)</f>
        <v>42035</v>
      </c>
      <c r="F4092" s="4">
        <f>_xlfn.XLOOKUP(B4092,orders[order_id],orders[time],,0)</f>
        <v>0.75446759259259255</v>
      </c>
      <c r="G4092" t="str">
        <f>_xlfn.XLOOKUP(C4092,pizzas_csv[pizza_id],pizzas_csv[pizza_type_id],,0)</f>
        <v>bbq_ckn</v>
      </c>
      <c r="H4092" t="str">
        <f>INDEX(pizzas_csv[[size]:[price]],MATCH('Data set'!$C4092,pizzas_csv[pizza_id],0),MATCH('Data set'!H$1,pizzas_csv[[#Headers],[size]:[price]],0))</f>
        <v>M</v>
      </c>
      <c r="I4092">
        <f>INDEX(pizzas_csv[[size]:[price]],MATCH('Data set'!$C4092,pizzas_csv[pizza_id],0),MATCH('Data set'!I$1,pizzas_csv[[#Headers],[size]:[price]],0))</f>
        <v>16.75</v>
      </c>
      <c r="J4092" s="12">
        <f t="shared" si="189"/>
        <v>16.75</v>
      </c>
      <c r="K4092" s="12" t="str">
        <f t="shared" si="190"/>
        <v>January</v>
      </c>
      <c r="L4092" s="12" t="str">
        <f t="shared" si="191"/>
        <v>Saturday</v>
      </c>
      <c r="M4092" t="str">
        <f>VLOOKUP(G4092,pizza_types[],2,)</f>
        <v>The Barbecue Chicken Pizza</v>
      </c>
      <c r="N4092" t="str">
        <f>VLOOKUP(G4092,pizza_types[],3,0)</f>
        <v>Chicken</v>
      </c>
      <c r="O4092" t="str">
        <f>VLOOKUP(G4092,pizza_types[],4,0)</f>
        <v>Barbecued Chicken, Red Peppers, Green Peppers, Tomatoes, Red Onions, Barbecue Sauce</v>
      </c>
    </row>
    <row r="4093" spans="1:15">
      <c r="A4093">
        <v>4092</v>
      </c>
      <c r="B4093">
        <v>1819</v>
      </c>
      <c r="C4093" t="s">
        <v>57</v>
      </c>
      <c r="D4093">
        <v>1</v>
      </c>
      <c r="E4093" s="8">
        <f>_xlfn.XLOOKUP(B4093,orders[order_id],orders[date],,0)</f>
        <v>42035</v>
      </c>
      <c r="F4093" s="4">
        <f>_xlfn.XLOOKUP(B4093,orders[order_id],orders[time],,0)</f>
        <v>0.75446759259259255</v>
      </c>
      <c r="G4093" t="str">
        <f>_xlfn.XLOOKUP(C4093,pizzas_csv[pizza_id],pizzas_csv[pizza_type_id],,0)</f>
        <v>pepperoni</v>
      </c>
      <c r="H4093" t="str">
        <f>INDEX(pizzas_csv[[size]:[price]],MATCH('Data set'!$C4093,pizzas_csv[pizza_id],0),MATCH('Data set'!H$1,pizzas_csv[[#Headers],[size]:[price]],0))</f>
        <v>M</v>
      </c>
      <c r="I4093">
        <f>INDEX(pizzas_csv[[size]:[price]],MATCH('Data set'!$C4093,pizzas_csv[pizza_id],0),MATCH('Data set'!I$1,pizzas_csv[[#Headers],[size]:[price]],0))</f>
        <v>12.5</v>
      </c>
      <c r="J4093" s="12">
        <f t="shared" si="189"/>
        <v>12.5</v>
      </c>
      <c r="K4093" s="12" t="str">
        <f t="shared" si="190"/>
        <v>January</v>
      </c>
      <c r="L4093" s="12" t="str">
        <f t="shared" si="191"/>
        <v>Saturday</v>
      </c>
      <c r="M4093" t="str">
        <f>VLOOKUP(G4093,pizza_types[],2,)</f>
        <v>The Pepperoni Pizza</v>
      </c>
      <c r="N4093" t="str">
        <f>VLOOKUP(G4093,pizza_types[],3,0)</f>
        <v>Classic</v>
      </c>
      <c r="O4093" t="str">
        <f>VLOOKUP(G4093,pizza_types[],4,0)</f>
        <v>Mozzarella Cheese, Pepperoni</v>
      </c>
    </row>
    <row r="4094" spans="1:15">
      <c r="A4094">
        <v>4093</v>
      </c>
      <c r="B4094">
        <v>1819</v>
      </c>
      <c r="C4094" t="s">
        <v>135</v>
      </c>
      <c r="D4094">
        <v>1</v>
      </c>
      <c r="E4094" s="8">
        <f>_xlfn.XLOOKUP(B4094,orders[order_id],orders[date],,0)</f>
        <v>42035</v>
      </c>
      <c r="F4094" s="4">
        <f>_xlfn.XLOOKUP(B4094,orders[order_id],orders[time],,0)</f>
        <v>0.75446759259259255</v>
      </c>
      <c r="G4094" t="str">
        <f>_xlfn.XLOOKUP(C4094,pizzas_csv[pizza_id],pizzas_csv[pizza_type_id],,0)</f>
        <v>veggie_veg</v>
      </c>
      <c r="H4094" t="str">
        <f>INDEX(pizzas_csv[[size]:[price]],MATCH('Data set'!$C4094,pizzas_csv[pizza_id],0),MATCH('Data set'!H$1,pizzas_csv[[#Headers],[size]:[price]],0))</f>
        <v>M</v>
      </c>
      <c r="I4094">
        <f>INDEX(pizzas_csv[[size]:[price]],MATCH('Data set'!$C4094,pizzas_csv[pizza_id],0),MATCH('Data set'!I$1,pizzas_csv[[#Headers],[size]:[price]],0))</f>
        <v>16</v>
      </c>
      <c r="J4094" s="12">
        <f t="shared" si="189"/>
        <v>16</v>
      </c>
      <c r="K4094" s="12" t="str">
        <f t="shared" si="190"/>
        <v>January</v>
      </c>
      <c r="L4094" s="12" t="str">
        <f t="shared" si="191"/>
        <v>Saturday</v>
      </c>
      <c r="M4094" t="str">
        <f>VLOOKUP(G4094,pizza_types[],2,)</f>
        <v>The Vegetables + Vegetables Pizza</v>
      </c>
      <c r="N4094" t="str">
        <f>VLOOKUP(G4094,pizza_types[],3,0)</f>
        <v>Veggie</v>
      </c>
      <c r="O4094" t="str">
        <f>VLOOKUP(G4094,pizza_types[],4,0)</f>
        <v>Mushrooms, Tomatoes, Red Peppers, Green Peppers, Red Onions, Zucchini, Spinach, Garlic</v>
      </c>
    </row>
    <row r="4095" spans="1:15">
      <c r="A4095">
        <v>4094</v>
      </c>
      <c r="B4095">
        <v>1820</v>
      </c>
      <c r="C4095" t="s">
        <v>11</v>
      </c>
      <c r="D4095">
        <v>1</v>
      </c>
      <c r="E4095" s="8">
        <f>_xlfn.XLOOKUP(B4095,orders[order_id],orders[date],,0)</f>
        <v>42035</v>
      </c>
      <c r="F4095" s="4">
        <f>_xlfn.XLOOKUP(B4095,orders[order_id],orders[time],,0)</f>
        <v>0.75968749999999996</v>
      </c>
      <c r="G4095" t="str">
        <f>_xlfn.XLOOKUP(C4095,pizzas_csv[pizza_id],pizzas_csv[pizza_type_id],,0)</f>
        <v>cali_ckn</v>
      </c>
      <c r="H4095" t="str">
        <f>INDEX(pizzas_csv[[size]:[price]],MATCH('Data set'!$C4095,pizzas_csv[pizza_id],0),MATCH('Data set'!H$1,pizzas_csv[[#Headers],[size]:[price]],0))</f>
        <v>S</v>
      </c>
      <c r="I4095">
        <f>INDEX(pizzas_csv[[size]:[price]],MATCH('Data set'!$C4095,pizzas_csv[pizza_id],0),MATCH('Data set'!I$1,pizzas_csv[[#Headers],[size]:[price]],0))</f>
        <v>12.75</v>
      </c>
      <c r="J4095" s="12">
        <f t="shared" si="189"/>
        <v>12.75</v>
      </c>
      <c r="K4095" s="12" t="str">
        <f t="shared" si="190"/>
        <v>January</v>
      </c>
      <c r="L4095" s="12" t="str">
        <f t="shared" si="191"/>
        <v>Saturday</v>
      </c>
      <c r="M4095" t="str">
        <f>VLOOKUP(G4095,pizza_types[],2,)</f>
        <v>The California Chicken Pizza</v>
      </c>
      <c r="N4095" t="str">
        <f>VLOOKUP(G4095,pizza_types[],3,0)</f>
        <v>Chicken</v>
      </c>
      <c r="O4095" t="str">
        <f>VLOOKUP(G4095,pizza_types[],4,0)</f>
        <v>Chicken, Artichoke, Spinach, Garlic, Jalapeno Peppers, Fontina Cheese, Gouda Cheese</v>
      </c>
    </row>
    <row r="4096" spans="1:15">
      <c r="A4096">
        <v>4095</v>
      </c>
      <c r="B4096">
        <v>1820</v>
      </c>
      <c r="C4096" t="s">
        <v>108</v>
      </c>
      <c r="D4096">
        <v>1</v>
      </c>
      <c r="E4096" s="8">
        <f>_xlfn.XLOOKUP(B4096,orders[order_id],orders[date],,0)</f>
        <v>42035</v>
      </c>
      <c r="F4096" s="4">
        <f>_xlfn.XLOOKUP(B4096,orders[order_id],orders[time],,0)</f>
        <v>0.75968749999999996</v>
      </c>
      <c r="G4096" t="str">
        <f>_xlfn.XLOOKUP(C4096,pizzas_csv[pizza_id],pizzas_csv[pizza_type_id],,0)</f>
        <v>four_cheese</v>
      </c>
      <c r="H4096" t="str">
        <f>INDEX(pizzas_csv[[size]:[price]],MATCH('Data set'!$C4096,pizzas_csv[pizza_id],0),MATCH('Data set'!H$1,pizzas_csv[[#Headers],[size]:[price]],0))</f>
        <v>L</v>
      </c>
      <c r="I4096">
        <f>INDEX(pizzas_csv[[size]:[price]],MATCH('Data set'!$C4096,pizzas_csv[pizza_id],0),MATCH('Data set'!I$1,pizzas_csv[[#Headers],[size]:[price]],0))</f>
        <v>17.95</v>
      </c>
      <c r="J4096" s="12">
        <f t="shared" si="189"/>
        <v>17.95</v>
      </c>
      <c r="K4096" s="12" t="str">
        <f t="shared" si="190"/>
        <v>January</v>
      </c>
      <c r="L4096" s="12" t="str">
        <f t="shared" si="191"/>
        <v>Saturday</v>
      </c>
      <c r="M4096" t="str">
        <f>VLOOKUP(G4096,pizza_types[],2,)</f>
        <v>The Four Cheese Pizza</v>
      </c>
      <c r="N4096" t="str">
        <f>VLOOKUP(G4096,pizza_types[],3,0)</f>
        <v>Veggie</v>
      </c>
      <c r="O4096" t="str">
        <f>VLOOKUP(G4096,pizza_types[],4,0)</f>
        <v>Ricotta Cheese, Gorgonzola Piccante Cheese, Mozzarella Cheese, Parmigiano Reggiano Cheese, Garlic</v>
      </c>
    </row>
    <row r="4097" spans="1:15">
      <c r="A4097">
        <v>4096</v>
      </c>
      <c r="B4097">
        <v>1820</v>
      </c>
      <c r="C4097" t="s">
        <v>49</v>
      </c>
      <c r="D4097">
        <v>1</v>
      </c>
      <c r="E4097" s="8">
        <f>_xlfn.XLOOKUP(B4097,orders[order_id],orders[date],,0)</f>
        <v>42035</v>
      </c>
      <c r="F4097" s="4">
        <f>_xlfn.XLOOKUP(B4097,orders[order_id],orders[time],,0)</f>
        <v>0.75968749999999996</v>
      </c>
      <c r="G4097" t="str">
        <f>_xlfn.XLOOKUP(C4097,pizzas_csv[pizza_id],pizzas_csv[pizza_type_id],,0)</f>
        <v>napolitana</v>
      </c>
      <c r="H4097" t="str">
        <f>INDEX(pizzas_csv[[size]:[price]],MATCH('Data set'!$C4097,pizzas_csv[pizza_id],0),MATCH('Data set'!H$1,pizzas_csv[[#Headers],[size]:[price]],0))</f>
        <v>M</v>
      </c>
      <c r="I4097">
        <f>INDEX(pizzas_csv[[size]:[price]],MATCH('Data set'!$C4097,pizzas_csv[pizza_id],0),MATCH('Data set'!I$1,pizzas_csv[[#Headers],[size]:[price]],0))</f>
        <v>16</v>
      </c>
      <c r="J4097" s="12">
        <f t="shared" si="189"/>
        <v>16</v>
      </c>
      <c r="K4097" s="12" t="str">
        <f t="shared" si="190"/>
        <v>January</v>
      </c>
      <c r="L4097" s="12" t="str">
        <f t="shared" si="191"/>
        <v>Saturday</v>
      </c>
      <c r="M4097" t="str">
        <f>VLOOKUP(G4097,pizza_types[],2,)</f>
        <v>The Napolitana Pizza</v>
      </c>
      <c r="N4097" t="str">
        <f>VLOOKUP(G4097,pizza_types[],3,0)</f>
        <v>Classic</v>
      </c>
      <c r="O4097" t="str">
        <f>VLOOKUP(G4097,pizza_types[],4,0)</f>
        <v>Tomatoes, Anchovies, Green Olives, Red Onions, Garlic</v>
      </c>
    </row>
    <row r="4098" spans="1:15">
      <c r="A4098">
        <v>4097</v>
      </c>
      <c r="B4098">
        <v>1821</v>
      </c>
      <c r="C4098" t="s">
        <v>17</v>
      </c>
      <c r="D4098">
        <v>1</v>
      </c>
      <c r="E4098" s="8">
        <f>_xlfn.XLOOKUP(B4098,orders[order_id],orders[date],,0)</f>
        <v>42035</v>
      </c>
      <c r="F4098" s="4">
        <f>_xlfn.XLOOKUP(B4098,orders[order_id],orders[time],,0)</f>
        <v>0.76033564814814814</v>
      </c>
      <c r="G4098" t="str">
        <f>_xlfn.XLOOKUP(C4098,pizzas_csv[pizza_id],pizzas_csv[pizza_type_id],,0)</f>
        <v>ckn_alfredo</v>
      </c>
      <c r="H4098" t="str">
        <f>INDEX(pizzas_csv[[size]:[price]],MATCH('Data set'!$C4098,pizzas_csv[pizza_id],0),MATCH('Data set'!H$1,pizzas_csv[[#Headers],[size]:[price]],0))</f>
        <v>M</v>
      </c>
      <c r="I4098">
        <f>INDEX(pizzas_csv[[size]:[price]],MATCH('Data set'!$C4098,pizzas_csv[pizza_id],0),MATCH('Data set'!I$1,pizzas_csv[[#Headers],[size]:[price]],0))</f>
        <v>16.75</v>
      </c>
      <c r="J4098" s="12">
        <f t="shared" si="189"/>
        <v>16.75</v>
      </c>
      <c r="K4098" s="12" t="str">
        <f t="shared" si="190"/>
        <v>January</v>
      </c>
      <c r="L4098" s="12" t="str">
        <f t="shared" si="191"/>
        <v>Saturday</v>
      </c>
      <c r="M4098" t="str">
        <f>VLOOKUP(G4098,pizza_types[],2,)</f>
        <v>The Chicken Alfredo Pizza</v>
      </c>
      <c r="N4098" t="str">
        <f>VLOOKUP(G4098,pizza_types[],3,0)</f>
        <v>Chicken</v>
      </c>
      <c r="O4098" t="str">
        <f>VLOOKUP(G4098,pizza_types[],4,0)</f>
        <v>Chicken, Red Onions, Red Peppers, Mushrooms, Asiago Cheese, Alfredo Sauce</v>
      </c>
    </row>
    <row r="4099" spans="1:15">
      <c r="A4099">
        <v>4098</v>
      </c>
      <c r="B4099">
        <v>1821</v>
      </c>
      <c r="C4099" t="s">
        <v>132</v>
      </c>
      <c r="D4099">
        <v>1</v>
      </c>
      <c r="E4099" s="8">
        <f>_xlfn.XLOOKUP(B4099,orders[order_id],orders[date],,0)</f>
        <v>42035</v>
      </c>
      <c r="F4099" s="4">
        <f>_xlfn.XLOOKUP(B4099,orders[order_id],orders[time],,0)</f>
        <v>0.76033564814814814</v>
      </c>
      <c r="G4099" t="str">
        <f>_xlfn.XLOOKUP(C4099,pizzas_csv[pizza_id],pizzas_csv[pizza_type_id],,0)</f>
        <v>spinach_fet</v>
      </c>
      <c r="H4099" t="str">
        <f>INDEX(pizzas_csv[[size]:[price]],MATCH('Data set'!$C4099,pizzas_csv[pizza_id],0),MATCH('Data set'!H$1,pizzas_csv[[#Headers],[size]:[price]],0))</f>
        <v>L</v>
      </c>
      <c r="I4099">
        <f>INDEX(pizzas_csv[[size]:[price]],MATCH('Data set'!$C4099,pizzas_csv[pizza_id],0),MATCH('Data set'!I$1,pizzas_csv[[#Headers],[size]:[price]],0))</f>
        <v>20.25</v>
      </c>
      <c r="J4099" s="12">
        <f t="shared" ref="J4099:J4162" si="192">D4099*I4099</f>
        <v>20.25</v>
      </c>
      <c r="K4099" s="12" t="str">
        <f t="shared" ref="K4099:K4162" si="193">TEXT(E4099,"MMMM")</f>
        <v>January</v>
      </c>
      <c r="L4099" s="12" t="str">
        <f t="shared" ref="L4099:L4162" si="194">TEXT(E4099,"dddd")</f>
        <v>Saturday</v>
      </c>
      <c r="M4099" t="str">
        <f>VLOOKUP(G4099,pizza_types[],2,)</f>
        <v>The Spinach and Feta Pizza</v>
      </c>
      <c r="N4099" t="str">
        <f>VLOOKUP(G4099,pizza_types[],3,0)</f>
        <v>Veggie</v>
      </c>
      <c r="O4099" t="str">
        <f>VLOOKUP(G4099,pizza_types[],4,0)</f>
        <v>Spinach, Mushrooms, Red Onions, Feta Cheese, Garlic</v>
      </c>
    </row>
    <row r="4100" spans="1:15">
      <c r="A4100">
        <v>4099</v>
      </c>
      <c r="B4100">
        <v>1822</v>
      </c>
      <c r="C4100" t="s">
        <v>71</v>
      </c>
      <c r="D4100">
        <v>1</v>
      </c>
      <c r="E4100" s="8">
        <f>_xlfn.XLOOKUP(B4100,orders[order_id],orders[date],,0)</f>
        <v>42035</v>
      </c>
      <c r="F4100" s="4">
        <f>_xlfn.XLOOKUP(B4100,orders[order_id],orders[time],,0)</f>
        <v>0.76241898148148146</v>
      </c>
      <c r="G4100" t="str">
        <f>_xlfn.XLOOKUP(C4100,pizzas_csv[pizza_id],pizzas_csv[pizza_type_id],,0)</f>
        <v>calabrese</v>
      </c>
      <c r="H4100" t="str">
        <f>INDEX(pizzas_csv[[size]:[price]],MATCH('Data set'!$C4100,pizzas_csv[pizza_id],0),MATCH('Data set'!H$1,pizzas_csv[[#Headers],[size]:[price]],0))</f>
        <v>M</v>
      </c>
      <c r="I4100">
        <f>INDEX(pizzas_csv[[size]:[price]],MATCH('Data set'!$C4100,pizzas_csv[pizza_id],0),MATCH('Data set'!I$1,pizzas_csv[[#Headers],[size]:[price]],0))</f>
        <v>16.25</v>
      </c>
      <c r="J4100" s="12">
        <f t="shared" si="192"/>
        <v>16.25</v>
      </c>
      <c r="K4100" s="12" t="str">
        <f t="shared" si="193"/>
        <v>January</v>
      </c>
      <c r="L4100" s="12" t="str">
        <f t="shared" si="194"/>
        <v>Saturday</v>
      </c>
      <c r="M4100" t="str">
        <f>VLOOKUP(G4100,pizza_types[],2,)</f>
        <v>The Calabrese Pizza</v>
      </c>
      <c r="N4100" t="str">
        <f>VLOOKUP(G4100,pizza_types[],3,0)</f>
        <v>Supreme</v>
      </c>
      <c r="O4100" t="str">
        <f>VLOOKUP(G4100,pizza_types[],4,0)</f>
        <v>‘Nduja Salami, Pancetta, Tomatoes, Red Onions, Friggitello Peppers, Garlic</v>
      </c>
    </row>
    <row r="4101" spans="1:15">
      <c r="A4101">
        <v>4100</v>
      </c>
      <c r="B4101">
        <v>1822</v>
      </c>
      <c r="C4101" t="s">
        <v>76</v>
      </c>
      <c r="D4101">
        <v>1</v>
      </c>
      <c r="E4101" s="8">
        <f>_xlfn.XLOOKUP(B4101,orders[order_id],orders[date],,0)</f>
        <v>42035</v>
      </c>
      <c r="F4101" s="4">
        <f>_xlfn.XLOOKUP(B4101,orders[order_id],orders[time],,0)</f>
        <v>0.76241898148148146</v>
      </c>
      <c r="G4101" t="str">
        <f>_xlfn.XLOOKUP(C4101,pizzas_csv[pizza_id],pizzas_csv[pizza_type_id],,0)</f>
        <v>ital_supr</v>
      </c>
      <c r="H4101" t="str">
        <f>INDEX(pizzas_csv[[size]:[price]],MATCH('Data set'!$C4101,pizzas_csv[pizza_id],0),MATCH('Data set'!H$1,pizzas_csv[[#Headers],[size]:[price]],0))</f>
        <v>L</v>
      </c>
      <c r="I4101">
        <f>INDEX(pizzas_csv[[size]:[price]],MATCH('Data set'!$C4101,pizzas_csv[pizza_id],0),MATCH('Data set'!I$1,pizzas_csv[[#Headers],[size]:[price]],0))</f>
        <v>20.75</v>
      </c>
      <c r="J4101" s="12">
        <f t="shared" si="192"/>
        <v>20.75</v>
      </c>
      <c r="K4101" s="12" t="str">
        <f t="shared" si="193"/>
        <v>January</v>
      </c>
      <c r="L4101" s="12" t="str">
        <f t="shared" si="194"/>
        <v>Saturday</v>
      </c>
      <c r="M4101" t="str">
        <f>VLOOKUP(G4101,pizza_types[],2,)</f>
        <v>The Italian Supreme Pizza</v>
      </c>
      <c r="N4101" t="str">
        <f>VLOOKUP(G4101,pizza_types[],3,0)</f>
        <v>Supreme</v>
      </c>
      <c r="O4101" t="str">
        <f>VLOOKUP(G4101,pizza_types[],4,0)</f>
        <v>Calabrese Salami, Capocollo, Tomatoes, Red Onions, Green Olives, Garlic</v>
      </c>
    </row>
    <row r="4102" spans="1:15">
      <c r="A4102">
        <v>4101</v>
      </c>
      <c r="B4102">
        <v>1823</v>
      </c>
      <c r="C4102" t="s">
        <v>13</v>
      </c>
      <c r="D4102">
        <v>1</v>
      </c>
      <c r="E4102" s="8">
        <f>_xlfn.XLOOKUP(B4102,orders[order_id],orders[date],,0)</f>
        <v>42035</v>
      </c>
      <c r="F4102" s="4">
        <f>_xlfn.XLOOKUP(B4102,orders[order_id],orders[time],,0)</f>
        <v>0.7635763888888889</v>
      </c>
      <c r="G4102" t="str">
        <f>_xlfn.XLOOKUP(C4102,pizzas_csv[pizza_id],pizzas_csv[pizza_type_id],,0)</f>
        <v>cali_ckn</v>
      </c>
      <c r="H4102" t="str">
        <f>INDEX(pizzas_csv[[size]:[price]],MATCH('Data set'!$C4102,pizzas_csv[pizza_id],0),MATCH('Data set'!H$1,pizzas_csv[[#Headers],[size]:[price]],0))</f>
        <v>M</v>
      </c>
      <c r="I4102">
        <f>INDEX(pizzas_csv[[size]:[price]],MATCH('Data set'!$C4102,pizzas_csv[pizza_id],0),MATCH('Data set'!I$1,pizzas_csv[[#Headers],[size]:[price]],0))</f>
        <v>16.75</v>
      </c>
      <c r="J4102" s="12">
        <f t="shared" si="192"/>
        <v>16.75</v>
      </c>
      <c r="K4102" s="12" t="str">
        <f t="shared" si="193"/>
        <v>January</v>
      </c>
      <c r="L4102" s="12" t="str">
        <f t="shared" si="194"/>
        <v>Saturday</v>
      </c>
      <c r="M4102" t="str">
        <f>VLOOKUP(G4102,pizza_types[],2,)</f>
        <v>The California Chicken Pizza</v>
      </c>
      <c r="N4102" t="str">
        <f>VLOOKUP(G4102,pizza_types[],3,0)</f>
        <v>Chicken</v>
      </c>
      <c r="O4102" t="str">
        <f>VLOOKUP(G4102,pizza_types[],4,0)</f>
        <v>Chicken, Artichoke, Spinach, Garlic, Jalapeno Peppers, Fontina Cheese, Gouda Cheese</v>
      </c>
    </row>
    <row r="4103" spans="1:15">
      <c r="A4103">
        <v>4102</v>
      </c>
      <c r="B4103">
        <v>1824</v>
      </c>
      <c r="C4103" t="s">
        <v>31</v>
      </c>
      <c r="D4103">
        <v>1</v>
      </c>
      <c r="E4103" s="8">
        <f>_xlfn.XLOOKUP(B4103,orders[order_id],orders[date],,0)</f>
        <v>42035</v>
      </c>
      <c r="F4103" s="4">
        <f>_xlfn.XLOOKUP(B4103,orders[order_id],orders[time],,0)</f>
        <v>0.76432870370370365</v>
      </c>
      <c r="G4103" t="str">
        <f>_xlfn.XLOOKUP(C4103,pizzas_csv[pizza_id],pizzas_csv[pizza_type_id],,0)</f>
        <v>big_meat</v>
      </c>
      <c r="H4103" t="str">
        <f>INDEX(pizzas_csv[[size]:[price]],MATCH('Data set'!$C4103,pizzas_csv[pizza_id],0),MATCH('Data set'!H$1,pizzas_csv[[#Headers],[size]:[price]],0))</f>
        <v>S</v>
      </c>
      <c r="I4103">
        <f>INDEX(pizzas_csv[[size]:[price]],MATCH('Data set'!$C4103,pizzas_csv[pizza_id],0),MATCH('Data set'!I$1,pizzas_csv[[#Headers],[size]:[price]],0))</f>
        <v>12</v>
      </c>
      <c r="J4103" s="12">
        <f t="shared" si="192"/>
        <v>12</v>
      </c>
      <c r="K4103" s="12" t="str">
        <f t="shared" si="193"/>
        <v>January</v>
      </c>
      <c r="L4103" s="12" t="str">
        <f t="shared" si="194"/>
        <v>Saturday</v>
      </c>
      <c r="M4103" t="str">
        <f>VLOOKUP(G4103,pizza_types[],2,)</f>
        <v>The Big Meat Pizza</v>
      </c>
      <c r="N4103" t="str">
        <f>VLOOKUP(G4103,pizza_types[],3,0)</f>
        <v>Classic</v>
      </c>
      <c r="O4103" t="str">
        <f>VLOOKUP(G4103,pizza_types[],4,0)</f>
        <v>Bacon, Pepperoni, Italian Sausage, Chorizo Sausage</v>
      </c>
    </row>
    <row r="4104" spans="1:15">
      <c r="A4104">
        <v>4103</v>
      </c>
      <c r="B4104">
        <v>1824</v>
      </c>
      <c r="C4104" t="s">
        <v>25</v>
      </c>
      <c r="D4104">
        <v>1</v>
      </c>
      <c r="E4104" s="8">
        <f>_xlfn.XLOOKUP(B4104,orders[order_id],orders[date],,0)</f>
        <v>42035</v>
      </c>
      <c r="F4104" s="4">
        <f>_xlfn.XLOOKUP(B4104,orders[order_id],orders[time],,0)</f>
        <v>0.76432870370370365</v>
      </c>
      <c r="G4104" t="str">
        <f>_xlfn.XLOOKUP(C4104,pizzas_csv[pizza_id],pizzas_csv[pizza_type_id],,0)</f>
        <v>southw_ckn</v>
      </c>
      <c r="H4104" t="str">
        <f>INDEX(pizzas_csv[[size]:[price]],MATCH('Data set'!$C4104,pizzas_csv[pizza_id],0),MATCH('Data set'!H$1,pizzas_csv[[#Headers],[size]:[price]],0))</f>
        <v>M</v>
      </c>
      <c r="I4104">
        <f>INDEX(pizzas_csv[[size]:[price]],MATCH('Data set'!$C4104,pizzas_csv[pizza_id],0),MATCH('Data set'!I$1,pizzas_csv[[#Headers],[size]:[price]],0))</f>
        <v>16.75</v>
      </c>
      <c r="J4104" s="12">
        <f t="shared" si="192"/>
        <v>16.75</v>
      </c>
      <c r="K4104" s="12" t="str">
        <f t="shared" si="193"/>
        <v>January</v>
      </c>
      <c r="L4104" s="12" t="str">
        <f t="shared" si="194"/>
        <v>Saturday</v>
      </c>
      <c r="M4104" t="str">
        <f>VLOOKUP(G4104,pizza_types[],2,)</f>
        <v>The Southwest Chicken Pizza</v>
      </c>
      <c r="N4104" t="str">
        <f>VLOOKUP(G4104,pizza_types[],3,0)</f>
        <v>Chicken</v>
      </c>
      <c r="O4104" t="str">
        <f>VLOOKUP(G4104,pizza_types[],4,0)</f>
        <v>Chicken, Tomatoes, Red Peppers, Red Onions, Jalapeno Peppers, Corn, Cilantro, Chipotle Sauce</v>
      </c>
    </row>
    <row r="4105" spans="1:15">
      <c r="A4105">
        <v>4104</v>
      </c>
      <c r="B4105">
        <v>1825</v>
      </c>
      <c r="C4105" t="s">
        <v>38</v>
      </c>
      <c r="D4105">
        <v>1</v>
      </c>
      <c r="E4105" s="8">
        <f>_xlfn.XLOOKUP(B4105,orders[order_id],orders[date],,0)</f>
        <v>42035</v>
      </c>
      <c r="F4105" s="4">
        <f>_xlfn.XLOOKUP(B4105,orders[order_id],orders[time],,0)</f>
        <v>0.76586805555555559</v>
      </c>
      <c r="G4105" t="str">
        <f>_xlfn.XLOOKUP(C4105,pizzas_csv[pizza_id],pizzas_csv[pizza_type_id],,0)</f>
        <v>classic_dlx</v>
      </c>
      <c r="H4105" t="str">
        <f>INDEX(pizzas_csv[[size]:[price]],MATCH('Data set'!$C4105,pizzas_csv[pizza_id],0),MATCH('Data set'!H$1,pizzas_csv[[#Headers],[size]:[price]],0))</f>
        <v>L</v>
      </c>
      <c r="I4105">
        <f>INDEX(pizzas_csv[[size]:[price]],MATCH('Data set'!$C4105,pizzas_csv[pizza_id],0),MATCH('Data set'!I$1,pizzas_csv[[#Headers],[size]:[price]],0))</f>
        <v>20.5</v>
      </c>
      <c r="J4105" s="12">
        <f t="shared" si="192"/>
        <v>20.5</v>
      </c>
      <c r="K4105" s="12" t="str">
        <f t="shared" si="193"/>
        <v>January</v>
      </c>
      <c r="L4105" s="12" t="str">
        <f t="shared" si="194"/>
        <v>Saturday</v>
      </c>
      <c r="M4105" t="str">
        <f>VLOOKUP(G4105,pizza_types[],2,)</f>
        <v>The Classic Deluxe Pizza</v>
      </c>
      <c r="N4105" t="str">
        <f>VLOOKUP(G4105,pizza_types[],3,0)</f>
        <v>Classic</v>
      </c>
      <c r="O4105" t="str">
        <f>VLOOKUP(G4105,pizza_types[],4,0)</f>
        <v>Pepperoni, Mushrooms, Red Onions, Red Peppers, Bacon</v>
      </c>
    </row>
    <row r="4106" spans="1:15">
      <c r="A4106">
        <v>4105</v>
      </c>
      <c r="B4106">
        <v>1825</v>
      </c>
      <c r="C4106" t="s">
        <v>104</v>
      </c>
      <c r="D4106">
        <v>1</v>
      </c>
      <c r="E4106" s="8">
        <f>_xlfn.XLOOKUP(B4106,orders[order_id],orders[date],,0)</f>
        <v>42035</v>
      </c>
      <c r="F4106" s="4">
        <f>_xlfn.XLOOKUP(B4106,orders[order_id],orders[time],,0)</f>
        <v>0.76586805555555559</v>
      </c>
      <c r="G4106" t="str">
        <f>_xlfn.XLOOKUP(C4106,pizzas_csv[pizza_id],pizzas_csv[pizza_type_id],,0)</f>
        <v>five_cheese</v>
      </c>
      <c r="H4106" t="str">
        <f>INDEX(pizzas_csv[[size]:[price]],MATCH('Data set'!$C4106,pizzas_csv[pizza_id],0),MATCH('Data set'!H$1,pizzas_csv[[#Headers],[size]:[price]],0))</f>
        <v>L</v>
      </c>
      <c r="I4106">
        <f>INDEX(pizzas_csv[[size]:[price]],MATCH('Data set'!$C4106,pizzas_csv[pizza_id],0),MATCH('Data set'!I$1,pizzas_csv[[#Headers],[size]:[price]],0))</f>
        <v>18.5</v>
      </c>
      <c r="J4106" s="12">
        <f t="shared" si="192"/>
        <v>18.5</v>
      </c>
      <c r="K4106" s="12" t="str">
        <f t="shared" si="193"/>
        <v>January</v>
      </c>
      <c r="L4106" s="12" t="str">
        <f t="shared" si="194"/>
        <v>Saturday</v>
      </c>
      <c r="M4106" t="str">
        <f>VLOOKUP(G4106,pizza_types[],2,)</f>
        <v>The Five Cheese Pizza</v>
      </c>
      <c r="N4106" t="str">
        <f>VLOOKUP(G4106,pizza_types[],3,0)</f>
        <v>Veggie</v>
      </c>
      <c r="O4106" t="str">
        <f>VLOOKUP(G4106,pizza_types[],4,0)</f>
        <v>Mozzarella Cheese, Provolone Cheese, Smoked Gouda Cheese, Romano Cheese, Blue Cheese, Garlic</v>
      </c>
    </row>
    <row r="4107" spans="1:15">
      <c r="A4107">
        <v>4106</v>
      </c>
      <c r="B4107">
        <v>1825</v>
      </c>
      <c r="C4107" t="s">
        <v>88</v>
      </c>
      <c r="D4107">
        <v>1</v>
      </c>
      <c r="E4107" s="8">
        <f>_xlfn.XLOOKUP(B4107,orders[order_id],orders[date],,0)</f>
        <v>42035</v>
      </c>
      <c r="F4107" s="4">
        <f>_xlfn.XLOOKUP(B4107,orders[order_id],orders[time],,0)</f>
        <v>0.76586805555555559</v>
      </c>
      <c r="G4107" t="str">
        <f>_xlfn.XLOOKUP(C4107,pizzas_csv[pizza_id],pizzas_csv[pizza_type_id],,0)</f>
        <v>sicilian</v>
      </c>
      <c r="H4107" t="str">
        <f>INDEX(pizzas_csv[[size]:[price]],MATCH('Data set'!$C4107,pizzas_csv[pizza_id],0),MATCH('Data set'!H$1,pizzas_csv[[#Headers],[size]:[price]],0))</f>
        <v>L</v>
      </c>
      <c r="I4107">
        <f>INDEX(pizzas_csv[[size]:[price]],MATCH('Data set'!$C4107,pizzas_csv[pizza_id],0),MATCH('Data set'!I$1,pizzas_csv[[#Headers],[size]:[price]],0))</f>
        <v>20.25</v>
      </c>
      <c r="J4107" s="12">
        <f t="shared" si="192"/>
        <v>20.25</v>
      </c>
      <c r="K4107" s="12" t="str">
        <f t="shared" si="193"/>
        <v>January</v>
      </c>
      <c r="L4107" s="12" t="str">
        <f t="shared" si="194"/>
        <v>Saturday</v>
      </c>
      <c r="M4107" t="str">
        <f>VLOOKUP(G4107,pizza_types[],2,)</f>
        <v>The Sicilian Pizza</v>
      </c>
      <c r="N4107" t="str">
        <f>VLOOKUP(G4107,pizza_types[],3,0)</f>
        <v>Supreme</v>
      </c>
      <c r="O4107" t="str">
        <f>VLOOKUP(G4107,pizza_types[],4,0)</f>
        <v>Coarse Sicilian Salami, Tomatoes, Green Olives, Luganega Sausage, Onions, Garlic</v>
      </c>
    </row>
    <row r="4108" spans="1:15">
      <c r="A4108">
        <v>4107</v>
      </c>
      <c r="B4108">
        <v>1826</v>
      </c>
      <c r="C4108" t="s">
        <v>108</v>
      </c>
      <c r="D4108">
        <v>1</v>
      </c>
      <c r="E4108" s="8">
        <f>_xlfn.XLOOKUP(B4108,orders[order_id],orders[date],,0)</f>
        <v>42035</v>
      </c>
      <c r="F4108" s="4">
        <f>_xlfn.XLOOKUP(B4108,orders[order_id],orders[time],,0)</f>
        <v>0.772974537037037</v>
      </c>
      <c r="G4108" t="str">
        <f>_xlfn.XLOOKUP(C4108,pizzas_csv[pizza_id],pizzas_csv[pizza_type_id],,0)</f>
        <v>four_cheese</v>
      </c>
      <c r="H4108" t="str">
        <f>INDEX(pizzas_csv[[size]:[price]],MATCH('Data set'!$C4108,pizzas_csv[pizza_id],0),MATCH('Data set'!H$1,pizzas_csv[[#Headers],[size]:[price]],0))</f>
        <v>L</v>
      </c>
      <c r="I4108">
        <f>INDEX(pizzas_csv[[size]:[price]],MATCH('Data set'!$C4108,pizzas_csv[pizza_id],0),MATCH('Data set'!I$1,pizzas_csv[[#Headers],[size]:[price]],0))</f>
        <v>17.95</v>
      </c>
      <c r="J4108" s="12">
        <f t="shared" si="192"/>
        <v>17.95</v>
      </c>
      <c r="K4108" s="12" t="str">
        <f t="shared" si="193"/>
        <v>January</v>
      </c>
      <c r="L4108" s="12" t="str">
        <f t="shared" si="194"/>
        <v>Saturday</v>
      </c>
      <c r="M4108" t="str">
        <f>VLOOKUP(G4108,pizza_types[],2,)</f>
        <v>The Four Cheese Pizza</v>
      </c>
      <c r="N4108" t="str">
        <f>VLOOKUP(G4108,pizza_types[],3,0)</f>
        <v>Veggie</v>
      </c>
      <c r="O4108" t="str">
        <f>VLOOKUP(G4108,pizza_types[],4,0)</f>
        <v>Ricotta Cheese, Gorgonzola Piccante Cheese, Mozzarella Cheese, Parmigiano Reggiano Cheese, Garlic</v>
      </c>
    </row>
    <row r="4109" spans="1:15">
      <c r="A4109">
        <v>4108</v>
      </c>
      <c r="B4109">
        <v>1826</v>
      </c>
      <c r="C4109" t="s">
        <v>84</v>
      </c>
      <c r="D4109">
        <v>1</v>
      </c>
      <c r="E4109" s="8">
        <f>_xlfn.XLOOKUP(B4109,orders[order_id],orders[date],,0)</f>
        <v>42035</v>
      </c>
      <c r="F4109" s="4">
        <f>_xlfn.XLOOKUP(B4109,orders[order_id],orders[time],,0)</f>
        <v>0.772974537037037</v>
      </c>
      <c r="G4109" t="str">
        <f>_xlfn.XLOOKUP(C4109,pizzas_csv[pizza_id],pizzas_csv[pizza_type_id],,0)</f>
        <v>prsc_argla</v>
      </c>
      <c r="H4109" t="str">
        <f>INDEX(pizzas_csv[[size]:[price]],MATCH('Data set'!$C4109,pizzas_csv[pizza_id],0),MATCH('Data set'!H$1,pizzas_csv[[#Headers],[size]:[price]],0))</f>
        <v>L</v>
      </c>
      <c r="I4109">
        <f>INDEX(pizzas_csv[[size]:[price]],MATCH('Data set'!$C4109,pizzas_csv[pizza_id],0),MATCH('Data set'!I$1,pizzas_csv[[#Headers],[size]:[price]],0))</f>
        <v>20.75</v>
      </c>
      <c r="J4109" s="12">
        <f t="shared" si="192"/>
        <v>20.75</v>
      </c>
      <c r="K4109" s="12" t="str">
        <f t="shared" si="193"/>
        <v>January</v>
      </c>
      <c r="L4109" s="12" t="str">
        <f t="shared" si="194"/>
        <v>Saturday</v>
      </c>
      <c r="M4109" t="str">
        <f>VLOOKUP(G4109,pizza_types[],2,)</f>
        <v>The Prosciutto and Arugula Pizza</v>
      </c>
      <c r="N4109" t="str">
        <f>VLOOKUP(G4109,pizza_types[],3,0)</f>
        <v>Supreme</v>
      </c>
      <c r="O4109" t="str">
        <f>VLOOKUP(G4109,pizza_types[],4,0)</f>
        <v>Prosciutto di San Daniele, Arugula, Mozzarella Cheese</v>
      </c>
    </row>
    <row r="4110" spans="1:15">
      <c r="A4110">
        <v>4109</v>
      </c>
      <c r="B4110">
        <v>1826</v>
      </c>
      <c r="C4110" t="s">
        <v>81</v>
      </c>
      <c r="D4110">
        <v>1</v>
      </c>
      <c r="E4110" s="8">
        <f>_xlfn.XLOOKUP(B4110,orders[order_id],orders[date],,0)</f>
        <v>42035</v>
      </c>
      <c r="F4110" s="4">
        <f>_xlfn.XLOOKUP(B4110,orders[order_id],orders[time],,0)</f>
        <v>0.772974537037037</v>
      </c>
      <c r="G4110" t="str">
        <f>_xlfn.XLOOKUP(C4110,pizzas_csv[pizza_id],pizzas_csv[pizza_type_id],,0)</f>
        <v>prsc_argla</v>
      </c>
      <c r="H4110" t="str">
        <f>INDEX(pizzas_csv[[size]:[price]],MATCH('Data set'!$C4110,pizzas_csv[pizza_id],0),MATCH('Data set'!H$1,pizzas_csv[[#Headers],[size]:[price]],0))</f>
        <v>S</v>
      </c>
      <c r="I4110">
        <f>INDEX(pizzas_csv[[size]:[price]],MATCH('Data set'!$C4110,pizzas_csv[pizza_id],0),MATCH('Data set'!I$1,pizzas_csv[[#Headers],[size]:[price]],0))</f>
        <v>12.5</v>
      </c>
      <c r="J4110" s="12">
        <f t="shared" si="192"/>
        <v>12.5</v>
      </c>
      <c r="K4110" s="12" t="str">
        <f t="shared" si="193"/>
        <v>January</v>
      </c>
      <c r="L4110" s="12" t="str">
        <f t="shared" si="194"/>
        <v>Saturday</v>
      </c>
      <c r="M4110" t="str">
        <f>VLOOKUP(G4110,pizza_types[],2,)</f>
        <v>The Prosciutto and Arugula Pizza</v>
      </c>
      <c r="N4110" t="str">
        <f>VLOOKUP(G4110,pizza_types[],3,0)</f>
        <v>Supreme</v>
      </c>
      <c r="O4110" t="str">
        <f>VLOOKUP(G4110,pizza_types[],4,0)</f>
        <v>Prosciutto di San Daniele, Arugula, Mozzarella Cheese</v>
      </c>
    </row>
    <row r="4111" spans="1:15">
      <c r="A4111">
        <v>4110</v>
      </c>
      <c r="B4111">
        <v>1826</v>
      </c>
      <c r="C4111" t="s">
        <v>61</v>
      </c>
      <c r="D4111">
        <v>1</v>
      </c>
      <c r="E4111" s="8">
        <f>_xlfn.XLOOKUP(B4111,orders[order_id],orders[date],,0)</f>
        <v>42035</v>
      </c>
      <c r="F4111" s="4">
        <f>_xlfn.XLOOKUP(B4111,orders[order_id],orders[time],,0)</f>
        <v>0.772974537037037</v>
      </c>
      <c r="G4111" t="str">
        <f>_xlfn.XLOOKUP(C4111,pizzas_csv[pizza_id],pizzas_csv[pizza_type_id],,0)</f>
        <v>the_greek</v>
      </c>
      <c r="H4111" t="str">
        <f>INDEX(pizzas_csv[[size]:[price]],MATCH('Data set'!$C4111,pizzas_csv[pizza_id],0),MATCH('Data set'!H$1,pizzas_csv[[#Headers],[size]:[price]],0))</f>
        <v>M</v>
      </c>
      <c r="I4111">
        <f>INDEX(pizzas_csv[[size]:[price]],MATCH('Data set'!$C4111,pizzas_csv[pizza_id],0),MATCH('Data set'!I$1,pizzas_csv[[#Headers],[size]:[price]],0))</f>
        <v>16</v>
      </c>
      <c r="J4111" s="12">
        <f t="shared" si="192"/>
        <v>16</v>
      </c>
      <c r="K4111" s="12" t="str">
        <f t="shared" si="193"/>
        <v>January</v>
      </c>
      <c r="L4111" s="12" t="str">
        <f t="shared" si="194"/>
        <v>Saturday</v>
      </c>
      <c r="M4111" t="str">
        <f>VLOOKUP(G4111,pizza_types[],2,)</f>
        <v>The Greek Pizza</v>
      </c>
      <c r="N4111" t="str">
        <f>VLOOKUP(G4111,pizza_types[],3,0)</f>
        <v>Classic</v>
      </c>
      <c r="O4111" t="str">
        <f>VLOOKUP(G4111,pizza_types[],4,0)</f>
        <v>Kalamata Olives, Feta Cheese, Tomatoes, Garlic, Beef Chuck Roast, Red Onions</v>
      </c>
    </row>
    <row r="4112" spans="1:15">
      <c r="A4112">
        <v>4111</v>
      </c>
      <c r="B4112">
        <v>1827</v>
      </c>
      <c r="C4112" t="s">
        <v>75</v>
      </c>
      <c r="D4112">
        <v>1</v>
      </c>
      <c r="E4112" s="8">
        <f>_xlfn.XLOOKUP(B4112,orders[order_id],orders[date],,0)</f>
        <v>42035</v>
      </c>
      <c r="F4112" s="4">
        <f>_xlfn.XLOOKUP(B4112,orders[order_id],orders[time],,0)</f>
        <v>0.78914351851851849</v>
      </c>
      <c r="G4112" t="str">
        <f>_xlfn.XLOOKUP(C4112,pizzas_csv[pizza_id],pizzas_csv[pizza_type_id],,0)</f>
        <v>ital_supr</v>
      </c>
      <c r="H4112" t="str">
        <f>INDEX(pizzas_csv[[size]:[price]],MATCH('Data set'!$C4112,pizzas_csv[pizza_id],0),MATCH('Data set'!H$1,pizzas_csv[[#Headers],[size]:[price]],0))</f>
        <v>M</v>
      </c>
      <c r="I4112">
        <f>INDEX(pizzas_csv[[size]:[price]],MATCH('Data set'!$C4112,pizzas_csv[pizza_id],0),MATCH('Data set'!I$1,pizzas_csv[[#Headers],[size]:[price]],0))</f>
        <v>16.5</v>
      </c>
      <c r="J4112" s="12">
        <f t="shared" si="192"/>
        <v>16.5</v>
      </c>
      <c r="K4112" s="12" t="str">
        <f t="shared" si="193"/>
        <v>January</v>
      </c>
      <c r="L4112" s="12" t="str">
        <f t="shared" si="194"/>
        <v>Saturday</v>
      </c>
      <c r="M4112" t="str">
        <f>VLOOKUP(G4112,pizza_types[],2,)</f>
        <v>The Italian Supreme Pizza</v>
      </c>
      <c r="N4112" t="str">
        <f>VLOOKUP(G4112,pizza_types[],3,0)</f>
        <v>Supreme</v>
      </c>
      <c r="O4112" t="str">
        <f>VLOOKUP(G4112,pizza_types[],4,0)</f>
        <v>Calabrese Salami, Capocollo, Tomatoes, Red Onions, Green Olives, Garlic</v>
      </c>
    </row>
    <row r="4113" spans="1:15">
      <c r="A4113">
        <v>4112</v>
      </c>
      <c r="B4113">
        <v>1827</v>
      </c>
      <c r="C4113" t="s">
        <v>123</v>
      </c>
      <c r="D4113">
        <v>1</v>
      </c>
      <c r="E4113" s="8">
        <f>_xlfn.XLOOKUP(B4113,orders[order_id],orders[date],,0)</f>
        <v>42035</v>
      </c>
      <c r="F4113" s="4">
        <f>_xlfn.XLOOKUP(B4113,orders[order_id],orders[time],,0)</f>
        <v>0.78914351851851849</v>
      </c>
      <c r="G4113" t="str">
        <f>_xlfn.XLOOKUP(C4113,pizzas_csv[pizza_id],pizzas_csv[pizza_type_id],,0)</f>
        <v>mexicana</v>
      </c>
      <c r="H4113" t="str">
        <f>INDEX(pizzas_csv[[size]:[price]],MATCH('Data set'!$C4113,pizzas_csv[pizza_id],0),MATCH('Data set'!H$1,pizzas_csv[[#Headers],[size]:[price]],0))</f>
        <v>M</v>
      </c>
      <c r="I4113">
        <f>INDEX(pizzas_csv[[size]:[price]],MATCH('Data set'!$C4113,pizzas_csv[pizza_id],0),MATCH('Data set'!I$1,pizzas_csv[[#Headers],[size]:[price]],0))</f>
        <v>16</v>
      </c>
      <c r="J4113" s="12">
        <f t="shared" si="192"/>
        <v>16</v>
      </c>
      <c r="K4113" s="12" t="str">
        <f t="shared" si="193"/>
        <v>January</v>
      </c>
      <c r="L4113" s="12" t="str">
        <f t="shared" si="194"/>
        <v>Saturday</v>
      </c>
      <c r="M4113" t="str">
        <f>VLOOKUP(G4113,pizza_types[],2,)</f>
        <v>The Mexicana Pizza</v>
      </c>
      <c r="N4113" t="str">
        <f>VLOOKUP(G4113,pizza_types[],3,0)</f>
        <v>Veggie</v>
      </c>
      <c r="O4113" t="str">
        <f>VLOOKUP(G4113,pizza_types[],4,0)</f>
        <v>Tomatoes, Red Peppers, Jalapeno Peppers, Red Onions, Cilantro, Corn, Chipotle Sauce, Garlic</v>
      </c>
    </row>
    <row r="4114" spans="1:15">
      <c r="A4114">
        <v>4113</v>
      </c>
      <c r="B4114">
        <v>1827</v>
      </c>
      <c r="C4114" t="s">
        <v>89</v>
      </c>
      <c r="D4114">
        <v>1</v>
      </c>
      <c r="E4114" s="8">
        <f>_xlfn.XLOOKUP(B4114,orders[order_id],orders[date],,0)</f>
        <v>42035</v>
      </c>
      <c r="F4114" s="4">
        <f>_xlfn.XLOOKUP(B4114,orders[order_id],orders[time],,0)</f>
        <v>0.78914351851851849</v>
      </c>
      <c r="G4114" t="str">
        <f>_xlfn.XLOOKUP(C4114,pizzas_csv[pizza_id],pizzas_csv[pizza_type_id],,0)</f>
        <v>soppressata</v>
      </c>
      <c r="H4114" t="str">
        <f>INDEX(pizzas_csv[[size]:[price]],MATCH('Data set'!$C4114,pizzas_csv[pizza_id],0),MATCH('Data set'!H$1,pizzas_csv[[#Headers],[size]:[price]],0))</f>
        <v>S</v>
      </c>
      <c r="I4114">
        <f>INDEX(pizzas_csv[[size]:[price]],MATCH('Data set'!$C4114,pizzas_csv[pizza_id],0),MATCH('Data set'!I$1,pizzas_csv[[#Headers],[size]:[price]],0))</f>
        <v>12.5</v>
      </c>
      <c r="J4114" s="12">
        <f t="shared" si="192"/>
        <v>12.5</v>
      </c>
      <c r="K4114" s="12" t="str">
        <f t="shared" si="193"/>
        <v>January</v>
      </c>
      <c r="L4114" s="12" t="str">
        <f t="shared" si="194"/>
        <v>Saturday</v>
      </c>
      <c r="M4114" t="str">
        <f>VLOOKUP(G4114,pizza_types[],2,)</f>
        <v>The Soppressata Pizza</v>
      </c>
      <c r="N4114" t="str">
        <f>VLOOKUP(G4114,pizza_types[],3,0)</f>
        <v>Supreme</v>
      </c>
      <c r="O4114" t="str">
        <f>VLOOKUP(G4114,pizza_types[],4,0)</f>
        <v>Soppressata Salami, Fontina Cheese, Mozzarella Cheese, Mushrooms, Garlic</v>
      </c>
    </row>
    <row r="4115" spans="1:15">
      <c r="A4115">
        <v>4114</v>
      </c>
      <c r="B4115">
        <v>1828</v>
      </c>
      <c r="C4115" t="s">
        <v>55</v>
      </c>
      <c r="D4115">
        <v>1</v>
      </c>
      <c r="E4115" s="8">
        <f>_xlfn.XLOOKUP(B4115,orders[order_id],orders[date],,0)</f>
        <v>42035</v>
      </c>
      <c r="F4115" s="4">
        <f>_xlfn.XLOOKUP(B4115,orders[order_id],orders[time],,0)</f>
        <v>0.8002893518518519</v>
      </c>
      <c r="G4115" t="str">
        <f>_xlfn.XLOOKUP(C4115,pizzas_csv[pizza_id],pizzas_csv[pizza_type_id],,0)</f>
        <v>pepperoni</v>
      </c>
      <c r="H4115" t="str">
        <f>INDEX(pizzas_csv[[size]:[price]],MATCH('Data set'!$C4115,pizzas_csv[pizza_id],0),MATCH('Data set'!H$1,pizzas_csv[[#Headers],[size]:[price]],0))</f>
        <v>S</v>
      </c>
      <c r="I4115">
        <f>INDEX(pizzas_csv[[size]:[price]],MATCH('Data set'!$C4115,pizzas_csv[pizza_id],0),MATCH('Data set'!I$1,pizzas_csv[[#Headers],[size]:[price]],0))</f>
        <v>9.75</v>
      </c>
      <c r="J4115" s="12">
        <f t="shared" si="192"/>
        <v>9.75</v>
      </c>
      <c r="K4115" s="12" t="str">
        <f t="shared" si="193"/>
        <v>January</v>
      </c>
      <c r="L4115" s="12" t="str">
        <f t="shared" si="194"/>
        <v>Saturday</v>
      </c>
      <c r="M4115" t="str">
        <f>VLOOKUP(G4115,pizza_types[],2,)</f>
        <v>The Pepperoni Pizza</v>
      </c>
      <c r="N4115" t="str">
        <f>VLOOKUP(G4115,pizza_types[],3,0)</f>
        <v>Classic</v>
      </c>
      <c r="O4115" t="str">
        <f>VLOOKUP(G4115,pizza_types[],4,0)</f>
        <v>Mozzarella Cheese, Pepperoni</v>
      </c>
    </row>
    <row r="4116" spans="1:15">
      <c r="A4116">
        <v>4115</v>
      </c>
      <c r="B4116">
        <v>1828</v>
      </c>
      <c r="C4116" t="s">
        <v>97</v>
      </c>
      <c r="D4116">
        <v>1</v>
      </c>
      <c r="E4116" s="8">
        <f>_xlfn.XLOOKUP(B4116,orders[order_id],orders[date],,0)</f>
        <v>42035</v>
      </c>
      <c r="F4116" s="4">
        <f>_xlfn.XLOOKUP(B4116,orders[order_id],orders[time],,0)</f>
        <v>0.8002893518518519</v>
      </c>
      <c r="G4116" t="str">
        <f>_xlfn.XLOOKUP(C4116,pizzas_csv[pizza_id],pizzas_csv[pizza_type_id],,0)</f>
        <v>spinach_supr</v>
      </c>
      <c r="H4116" t="str">
        <f>INDEX(pizzas_csv[[size]:[price]],MATCH('Data set'!$C4116,pizzas_csv[pizza_id],0),MATCH('Data set'!H$1,pizzas_csv[[#Headers],[size]:[price]],0))</f>
        <v>S</v>
      </c>
      <c r="I4116">
        <f>INDEX(pizzas_csv[[size]:[price]],MATCH('Data set'!$C4116,pizzas_csv[pizza_id],0),MATCH('Data set'!I$1,pizzas_csv[[#Headers],[size]:[price]],0))</f>
        <v>12.5</v>
      </c>
      <c r="J4116" s="12">
        <f t="shared" si="192"/>
        <v>12.5</v>
      </c>
      <c r="K4116" s="12" t="str">
        <f t="shared" si="193"/>
        <v>January</v>
      </c>
      <c r="L4116" s="12" t="str">
        <f t="shared" si="194"/>
        <v>Saturday</v>
      </c>
      <c r="M4116" t="str">
        <f>VLOOKUP(G4116,pizza_types[],2,)</f>
        <v>The Spinach Supreme Pizza</v>
      </c>
      <c r="N4116" t="str">
        <f>VLOOKUP(G4116,pizza_types[],3,0)</f>
        <v>Supreme</v>
      </c>
      <c r="O4116" t="str">
        <f>VLOOKUP(G4116,pizza_types[],4,0)</f>
        <v>Spinach, Red Onions, Pepperoni, Tomatoes, Artichokes, Kalamata Olives, Garlic, Asiago Cheese</v>
      </c>
    </row>
    <row r="4117" spans="1:15">
      <c r="A4117">
        <v>4116</v>
      </c>
      <c r="B4117">
        <v>1828</v>
      </c>
      <c r="C4117" t="s">
        <v>30</v>
      </c>
      <c r="D4117">
        <v>1</v>
      </c>
      <c r="E4117" s="8">
        <f>_xlfn.XLOOKUP(B4117,orders[order_id],orders[date],,0)</f>
        <v>42035</v>
      </c>
      <c r="F4117" s="4">
        <f>_xlfn.XLOOKUP(B4117,orders[order_id],orders[time],,0)</f>
        <v>0.8002893518518519</v>
      </c>
      <c r="G4117" t="str">
        <f>_xlfn.XLOOKUP(C4117,pizzas_csv[pizza_id],pizzas_csv[pizza_type_id],,0)</f>
        <v>thai_ckn</v>
      </c>
      <c r="H4117" t="str">
        <f>INDEX(pizzas_csv[[size]:[price]],MATCH('Data set'!$C4117,pizzas_csv[pizza_id],0),MATCH('Data set'!H$1,pizzas_csv[[#Headers],[size]:[price]],0))</f>
        <v>L</v>
      </c>
      <c r="I4117">
        <f>INDEX(pizzas_csv[[size]:[price]],MATCH('Data set'!$C4117,pizzas_csv[pizza_id],0),MATCH('Data set'!I$1,pizzas_csv[[#Headers],[size]:[price]],0))</f>
        <v>20.75</v>
      </c>
      <c r="J4117" s="12">
        <f t="shared" si="192"/>
        <v>20.75</v>
      </c>
      <c r="K4117" s="12" t="str">
        <f t="shared" si="193"/>
        <v>January</v>
      </c>
      <c r="L4117" s="12" t="str">
        <f t="shared" si="194"/>
        <v>Saturday</v>
      </c>
      <c r="M4117" t="str">
        <f>VLOOKUP(G4117,pizza_types[],2,)</f>
        <v>The Thai Chicken Pizza</v>
      </c>
      <c r="N4117" t="str">
        <f>VLOOKUP(G4117,pizza_types[],3,0)</f>
        <v>Chicken</v>
      </c>
      <c r="O4117" t="str">
        <f>VLOOKUP(G4117,pizza_types[],4,0)</f>
        <v>Chicken, Pineapple, Tomatoes, Red Peppers, Thai Sweet Chilli Sauce</v>
      </c>
    </row>
    <row r="4118" spans="1:15">
      <c r="A4118">
        <v>4117</v>
      </c>
      <c r="B4118">
        <v>1829</v>
      </c>
      <c r="C4118" t="s">
        <v>14</v>
      </c>
      <c r="D4118">
        <v>1</v>
      </c>
      <c r="E4118" s="8">
        <f>_xlfn.XLOOKUP(B4118,orders[order_id],orders[date],,0)</f>
        <v>42035</v>
      </c>
      <c r="F4118" s="4">
        <f>_xlfn.XLOOKUP(B4118,orders[order_id],orders[time],,0)</f>
        <v>0.80266203703703709</v>
      </c>
      <c r="G4118" t="str">
        <f>_xlfn.XLOOKUP(C4118,pizzas_csv[pizza_id],pizzas_csv[pizza_type_id],,0)</f>
        <v>cali_ckn</v>
      </c>
      <c r="H4118" t="str">
        <f>INDEX(pizzas_csv[[size]:[price]],MATCH('Data set'!$C4118,pizzas_csv[pizza_id],0),MATCH('Data set'!H$1,pizzas_csv[[#Headers],[size]:[price]],0))</f>
        <v>L</v>
      </c>
      <c r="I4118">
        <f>INDEX(pizzas_csv[[size]:[price]],MATCH('Data set'!$C4118,pizzas_csv[pizza_id],0),MATCH('Data set'!I$1,pizzas_csv[[#Headers],[size]:[price]],0))</f>
        <v>20.75</v>
      </c>
      <c r="J4118" s="12">
        <f t="shared" si="192"/>
        <v>20.75</v>
      </c>
      <c r="K4118" s="12" t="str">
        <f t="shared" si="193"/>
        <v>January</v>
      </c>
      <c r="L4118" s="12" t="str">
        <f t="shared" si="194"/>
        <v>Saturday</v>
      </c>
      <c r="M4118" t="str">
        <f>VLOOKUP(G4118,pizza_types[],2,)</f>
        <v>The California Chicken Pizza</v>
      </c>
      <c r="N4118" t="str">
        <f>VLOOKUP(G4118,pizza_types[],3,0)</f>
        <v>Chicken</v>
      </c>
      <c r="O4118" t="str">
        <f>VLOOKUP(G4118,pizza_types[],4,0)</f>
        <v>Chicken, Artichoke, Spinach, Garlic, Jalapeno Peppers, Fontina Cheese, Gouda Cheese</v>
      </c>
    </row>
    <row r="4119" spans="1:15">
      <c r="A4119">
        <v>4118</v>
      </c>
      <c r="B4119">
        <v>1829</v>
      </c>
      <c r="C4119" t="s">
        <v>54</v>
      </c>
      <c r="D4119">
        <v>1</v>
      </c>
      <c r="E4119" s="8">
        <f>_xlfn.XLOOKUP(B4119,orders[order_id],orders[date],,0)</f>
        <v>42035</v>
      </c>
      <c r="F4119" s="4">
        <f>_xlfn.XLOOKUP(B4119,orders[order_id],orders[time],,0)</f>
        <v>0.80266203703703709</v>
      </c>
      <c r="G4119" t="str">
        <f>_xlfn.XLOOKUP(C4119,pizzas_csv[pizza_id],pizzas_csv[pizza_type_id],,0)</f>
        <v>pep_msh_pep</v>
      </c>
      <c r="H4119" t="str">
        <f>INDEX(pizzas_csv[[size]:[price]],MATCH('Data set'!$C4119,pizzas_csv[pizza_id],0),MATCH('Data set'!H$1,pizzas_csv[[#Headers],[size]:[price]],0))</f>
        <v>L</v>
      </c>
      <c r="I4119">
        <f>INDEX(pizzas_csv[[size]:[price]],MATCH('Data set'!$C4119,pizzas_csv[pizza_id],0),MATCH('Data set'!I$1,pizzas_csv[[#Headers],[size]:[price]],0))</f>
        <v>17.5</v>
      </c>
      <c r="J4119" s="12">
        <f t="shared" si="192"/>
        <v>17.5</v>
      </c>
      <c r="K4119" s="12" t="str">
        <f t="shared" si="193"/>
        <v>January</v>
      </c>
      <c r="L4119" s="12" t="str">
        <f t="shared" si="194"/>
        <v>Saturday</v>
      </c>
      <c r="M4119" t="str">
        <f>VLOOKUP(G4119,pizza_types[],2,)</f>
        <v>The Pepperoni, Mushroom, and Peppers Pizza</v>
      </c>
      <c r="N4119" t="str">
        <f>VLOOKUP(G4119,pizza_types[],3,0)</f>
        <v>Classic</v>
      </c>
      <c r="O4119" t="str">
        <f>VLOOKUP(G4119,pizza_types[],4,0)</f>
        <v>Pepperoni, Mushrooms, Green Peppers</v>
      </c>
    </row>
    <row r="4120" spans="1:15">
      <c r="A4120">
        <v>4119</v>
      </c>
      <c r="B4120">
        <v>1829</v>
      </c>
      <c r="C4120" t="s">
        <v>30</v>
      </c>
      <c r="D4120">
        <v>1</v>
      </c>
      <c r="E4120" s="8">
        <f>_xlfn.XLOOKUP(B4120,orders[order_id],orders[date],,0)</f>
        <v>42035</v>
      </c>
      <c r="F4120" s="4">
        <f>_xlfn.XLOOKUP(B4120,orders[order_id],orders[time],,0)</f>
        <v>0.80266203703703709</v>
      </c>
      <c r="G4120" t="str">
        <f>_xlfn.XLOOKUP(C4120,pizzas_csv[pizza_id],pizzas_csv[pizza_type_id],,0)</f>
        <v>thai_ckn</v>
      </c>
      <c r="H4120" t="str">
        <f>INDEX(pizzas_csv[[size]:[price]],MATCH('Data set'!$C4120,pizzas_csv[pizza_id],0),MATCH('Data set'!H$1,pizzas_csv[[#Headers],[size]:[price]],0))</f>
        <v>L</v>
      </c>
      <c r="I4120">
        <f>INDEX(pizzas_csv[[size]:[price]],MATCH('Data set'!$C4120,pizzas_csv[pizza_id],0),MATCH('Data set'!I$1,pizzas_csv[[#Headers],[size]:[price]],0))</f>
        <v>20.75</v>
      </c>
      <c r="J4120" s="12">
        <f t="shared" si="192"/>
        <v>20.75</v>
      </c>
      <c r="K4120" s="12" t="str">
        <f t="shared" si="193"/>
        <v>January</v>
      </c>
      <c r="L4120" s="12" t="str">
        <f t="shared" si="194"/>
        <v>Saturday</v>
      </c>
      <c r="M4120" t="str">
        <f>VLOOKUP(G4120,pizza_types[],2,)</f>
        <v>The Thai Chicken Pizza</v>
      </c>
      <c r="N4120" t="str">
        <f>VLOOKUP(G4120,pizza_types[],3,0)</f>
        <v>Chicken</v>
      </c>
      <c r="O4120" t="str">
        <f>VLOOKUP(G4120,pizza_types[],4,0)</f>
        <v>Chicken, Pineapple, Tomatoes, Red Peppers, Thai Sweet Chilli Sauce</v>
      </c>
    </row>
    <row r="4121" spans="1:15">
      <c r="A4121">
        <v>4120</v>
      </c>
      <c r="B4121">
        <v>1829</v>
      </c>
      <c r="C4121" t="s">
        <v>62</v>
      </c>
      <c r="D4121">
        <v>1</v>
      </c>
      <c r="E4121" s="8">
        <f>_xlfn.XLOOKUP(B4121,orders[order_id],orders[date],,0)</f>
        <v>42035</v>
      </c>
      <c r="F4121" s="4">
        <f>_xlfn.XLOOKUP(B4121,orders[order_id],orders[time],,0)</f>
        <v>0.80266203703703709</v>
      </c>
      <c r="G4121" t="str">
        <f>_xlfn.XLOOKUP(C4121,pizzas_csv[pizza_id],pizzas_csv[pizza_type_id],,0)</f>
        <v>the_greek</v>
      </c>
      <c r="H4121" t="str">
        <f>INDEX(pizzas_csv[[size]:[price]],MATCH('Data set'!$C4121,pizzas_csv[pizza_id],0),MATCH('Data set'!H$1,pizzas_csv[[#Headers],[size]:[price]],0))</f>
        <v>L</v>
      </c>
      <c r="I4121">
        <f>INDEX(pizzas_csv[[size]:[price]],MATCH('Data set'!$C4121,pizzas_csv[pizza_id],0),MATCH('Data set'!I$1,pizzas_csv[[#Headers],[size]:[price]],0))</f>
        <v>20.5</v>
      </c>
      <c r="J4121" s="12">
        <f t="shared" si="192"/>
        <v>20.5</v>
      </c>
      <c r="K4121" s="12" t="str">
        <f t="shared" si="193"/>
        <v>January</v>
      </c>
      <c r="L4121" s="12" t="str">
        <f t="shared" si="194"/>
        <v>Saturday</v>
      </c>
      <c r="M4121" t="str">
        <f>VLOOKUP(G4121,pizza_types[],2,)</f>
        <v>The Greek Pizza</v>
      </c>
      <c r="N4121" t="str">
        <f>VLOOKUP(G4121,pizza_types[],3,0)</f>
        <v>Classic</v>
      </c>
      <c r="O4121" t="str">
        <f>VLOOKUP(G4121,pizza_types[],4,0)</f>
        <v>Kalamata Olives, Feta Cheese, Tomatoes, Garlic, Beef Chuck Roast, Red Onions</v>
      </c>
    </row>
    <row r="4122" spans="1:15">
      <c r="A4122">
        <v>4121</v>
      </c>
      <c r="B4122">
        <v>1830</v>
      </c>
      <c r="C4122" t="s">
        <v>88</v>
      </c>
      <c r="D4122">
        <v>1</v>
      </c>
      <c r="E4122" s="8">
        <f>_xlfn.XLOOKUP(B4122,orders[order_id],orders[date],,0)</f>
        <v>42035</v>
      </c>
      <c r="F4122" s="4">
        <f>_xlfn.XLOOKUP(B4122,orders[order_id],orders[time],,0)</f>
        <v>0.80826388888888889</v>
      </c>
      <c r="G4122" t="str">
        <f>_xlfn.XLOOKUP(C4122,pizzas_csv[pizza_id],pizzas_csv[pizza_type_id],,0)</f>
        <v>sicilian</v>
      </c>
      <c r="H4122" t="str">
        <f>INDEX(pizzas_csv[[size]:[price]],MATCH('Data set'!$C4122,pizzas_csv[pizza_id],0),MATCH('Data set'!H$1,pizzas_csv[[#Headers],[size]:[price]],0))</f>
        <v>L</v>
      </c>
      <c r="I4122">
        <f>INDEX(pizzas_csv[[size]:[price]],MATCH('Data set'!$C4122,pizzas_csv[pizza_id],0),MATCH('Data set'!I$1,pizzas_csv[[#Headers],[size]:[price]],0))</f>
        <v>20.25</v>
      </c>
      <c r="J4122" s="12">
        <f t="shared" si="192"/>
        <v>20.25</v>
      </c>
      <c r="K4122" s="12" t="str">
        <f t="shared" si="193"/>
        <v>January</v>
      </c>
      <c r="L4122" s="12" t="str">
        <f t="shared" si="194"/>
        <v>Saturday</v>
      </c>
      <c r="M4122" t="str">
        <f>VLOOKUP(G4122,pizza_types[],2,)</f>
        <v>The Sicilian Pizza</v>
      </c>
      <c r="N4122" t="str">
        <f>VLOOKUP(G4122,pizza_types[],3,0)</f>
        <v>Supreme</v>
      </c>
      <c r="O4122" t="str">
        <f>VLOOKUP(G4122,pizza_types[],4,0)</f>
        <v>Coarse Sicilian Salami, Tomatoes, Green Olives, Luganega Sausage, Onions, Garlic</v>
      </c>
    </row>
    <row r="4123" spans="1:15">
      <c r="A4123">
        <v>4122</v>
      </c>
      <c r="B4123">
        <v>1831</v>
      </c>
      <c r="C4123" t="s">
        <v>88</v>
      </c>
      <c r="D4123">
        <v>1</v>
      </c>
      <c r="E4123" s="8">
        <f>_xlfn.XLOOKUP(B4123,orders[order_id],orders[date],,0)</f>
        <v>42035</v>
      </c>
      <c r="F4123" s="4">
        <f>_xlfn.XLOOKUP(B4123,orders[order_id],orders[time],,0)</f>
        <v>0.83488425925925924</v>
      </c>
      <c r="G4123" t="str">
        <f>_xlfn.XLOOKUP(C4123,pizzas_csv[pizza_id],pizzas_csv[pizza_type_id],,0)</f>
        <v>sicilian</v>
      </c>
      <c r="H4123" t="str">
        <f>INDEX(pizzas_csv[[size]:[price]],MATCH('Data set'!$C4123,pizzas_csv[pizza_id],0),MATCH('Data set'!H$1,pizzas_csv[[#Headers],[size]:[price]],0))</f>
        <v>L</v>
      </c>
      <c r="I4123">
        <f>INDEX(pizzas_csv[[size]:[price]],MATCH('Data set'!$C4123,pizzas_csv[pizza_id],0),MATCH('Data set'!I$1,pizzas_csv[[#Headers],[size]:[price]],0))</f>
        <v>20.25</v>
      </c>
      <c r="J4123" s="12">
        <f t="shared" si="192"/>
        <v>20.25</v>
      </c>
      <c r="K4123" s="12" t="str">
        <f t="shared" si="193"/>
        <v>January</v>
      </c>
      <c r="L4123" s="12" t="str">
        <f t="shared" si="194"/>
        <v>Saturday</v>
      </c>
      <c r="M4123" t="str">
        <f>VLOOKUP(G4123,pizza_types[],2,)</f>
        <v>The Sicilian Pizza</v>
      </c>
      <c r="N4123" t="str">
        <f>VLOOKUP(G4123,pizza_types[],3,0)</f>
        <v>Supreme</v>
      </c>
      <c r="O4123" t="str">
        <f>VLOOKUP(G4123,pizza_types[],4,0)</f>
        <v>Coarse Sicilian Salami, Tomatoes, Green Olives, Luganega Sausage, Onions, Garlic</v>
      </c>
    </row>
    <row r="4124" spans="1:15">
      <c r="A4124">
        <v>4123</v>
      </c>
      <c r="B4124">
        <v>1832</v>
      </c>
      <c r="C4124" t="s">
        <v>50</v>
      </c>
      <c r="D4124">
        <v>1</v>
      </c>
      <c r="E4124" s="8">
        <f>_xlfn.XLOOKUP(B4124,orders[order_id],orders[date],,0)</f>
        <v>42035</v>
      </c>
      <c r="F4124" s="4">
        <f>_xlfn.XLOOKUP(B4124,orders[order_id],orders[time],,0)</f>
        <v>0.83914351851851854</v>
      </c>
      <c r="G4124" t="str">
        <f>_xlfn.XLOOKUP(C4124,pizzas_csv[pizza_id],pizzas_csv[pizza_type_id],,0)</f>
        <v>napolitana</v>
      </c>
      <c r="H4124" t="str">
        <f>INDEX(pizzas_csv[[size]:[price]],MATCH('Data set'!$C4124,pizzas_csv[pizza_id],0),MATCH('Data set'!H$1,pizzas_csv[[#Headers],[size]:[price]],0))</f>
        <v>L</v>
      </c>
      <c r="I4124">
        <f>INDEX(pizzas_csv[[size]:[price]],MATCH('Data set'!$C4124,pizzas_csv[pizza_id],0),MATCH('Data set'!I$1,pizzas_csv[[#Headers],[size]:[price]],0))</f>
        <v>20.5</v>
      </c>
      <c r="J4124" s="12">
        <f t="shared" si="192"/>
        <v>20.5</v>
      </c>
      <c r="K4124" s="12" t="str">
        <f t="shared" si="193"/>
        <v>January</v>
      </c>
      <c r="L4124" s="12" t="str">
        <f t="shared" si="194"/>
        <v>Saturday</v>
      </c>
      <c r="M4124" t="str">
        <f>VLOOKUP(G4124,pizza_types[],2,)</f>
        <v>The Napolitana Pizza</v>
      </c>
      <c r="N4124" t="str">
        <f>VLOOKUP(G4124,pizza_types[],3,0)</f>
        <v>Classic</v>
      </c>
      <c r="O4124" t="str">
        <f>VLOOKUP(G4124,pizza_types[],4,0)</f>
        <v>Tomatoes, Anchovies, Green Olives, Red Onions, Garlic</v>
      </c>
    </row>
    <row r="4125" spans="1:15">
      <c r="A4125">
        <v>4124</v>
      </c>
      <c r="B4125">
        <v>1833</v>
      </c>
      <c r="C4125" t="s">
        <v>14</v>
      </c>
      <c r="D4125">
        <v>1</v>
      </c>
      <c r="E4125" s="8">
        <f>_xlfn.XLOOKUP(B4125,orders[order_id],orders[date],,0)</f>
        <v>42035</v>
      </c>
      <c r="F4125" s="4">
        <f>_xlfn.XLOOKUP(B4125,orders[order_id],orders[time],,0)</f>
        <v>0.84108796296296295</v>
      </c>
      <c r="G4125" t="str">
        <f>_xlfn.XLOOKUP(C4125,pizzas_csv[pizza_id],pizzas_csv[pizza_type_id],,0)</f>
        <v>cali_ckn</v>
      </c>
      <c r="H4125" t="str">
        <f>INDEX(pizzas_csv[[size]:[price]],MATCH('Data set'!$C4125,pizzas_csv[pizza_id],0),MATCH('Data set'!H$1,pizzas_csv[[#Headers],[size]:[price]],0))</f>
        <v>L</v>
      </c>
      <c r="I4125">
        <f>INDEX(pizzas_csv[[size]:[price]],MATCH('Data set'!$C4125,pizzas_csv[pizza_id],0),MATCH('Data set'!I$1,pizzas_csv[[#Headers],[size]:[price]],0))</f>
        <v>20.75</v>
      </c>
      <c r="J4125" s="12">
        <f t="shared" si="192"/>
        <v>20.75</v>
      </c>
      <c r="K4125" s="12" t="str">
        <f t="shared" si="193"/>
        <v>January</v>
      </c>
      <c r="L4125" s="12" t="str">
        <f t="shared" si="194"/>
        <v>Saturday</v>
      </c>
      <c r="M4125" t="str">
        <f>VLOOKUP(G4125,pizza_types[],2,)</f>
        <v>The California Chicken Pizza</v>
      </c>
      <c r="N4125" t="str">
        <f>VLOOKUP(G4125,pizza_types[],3,0)</f>
        <v>Chicken</v>
      </c>
      <c r="O4125" t="str">
        <f>VLOOKUP(G4125,pizza_types[],4,0)</f>
        <v>Chicken, Artichoke, Spinach, Garlic, Jalapeno Peppers, Fontina Cheese, Gouda Cheese</v>
      </c>
    </row>
    <row r="4126" spans="1:15">
      <c r="A4126">
        <v>4125</v>
      </c>
      <c r="B4126">
        <v>1833</v>
      </c>
      <c r="C4126" t="s">
        <v>123</v>
      </c>
      <c r="D4126">
        <v>1</v>
      </c>
      <c r="E4126" s="8">
        <f>_xlfn.XLOOKUP(B4126,orders[order_id],orders[date],,0)</f>
        <v>42035</v>
      </c>
      <c r="F4126" s="4">
        <f>_xlfn.XLOOKUP(B4126,orders[order_id],orders[time],,0)</f>
        <v>0.84108796296296295</v>
      </c>
      <c r="G4126" t="str">
        <f>_xlfn.XLOOKUP(C4126,pizzas_csv[pizza_id],pizzas_csv[pizza_type_id],,0)</f>
        <v>mexicana</v>
      </c>
      <c r="H4126" t="str">
        <f>INDEX(pizzas_csv[[size]:[price]],MATCH('Data set'!$C4126,pizzas_csv[pizza_id],0),MATCH('Data set'!H$1,pizzas_csv[[#Headers],[size]:[price]],0))</f>
        <v>M</v>
      </c>
      <c r="I4126">
        <f>INDEX(pizzas_csv[[size]:[price]],MATCH('Data set'!$C4126,pizzas_csv[pizza_id],0),MATCH('Data set'!I$1,pizzas_csv[[#Headers],[size]:[price]],0))</f>
        <v>16</v>
      </c>
      <c r="J4126" s="12">
        <f t="shared" si="192"/>
        <v>16</v>
      </c>
      <c r="K4126" s="12" t="str">
        <f t="shared" si="193"/>
        <v>January</v>
      </c>
      <c r="L4126" s="12" t="str">
        <f t="shared" si="194"/>
        <v>Saturday</v>
      </c>
      <c r="M4126" t="str">
        <f>VLOOKUP(G4126,pizza_types[],2,)</f>
        <v>The Mexicana Pizza</v>
      </c>
      <c r="N4126" t="str">
        <f>VLOOKUP(G4126,pizza_types[],3,0)</f>
        <v>Veggie</v>
      </c>
      <c r="O4126" t="str">
        <f>VLOOKUP(G4126,pizza_types[],4,0)</f>
        <v>Tomatoes, Red Peppers, Jalapeno Peppers, Red Onions, Cilantro, Corn, Chipotle Sauce, Garlic</v>
      </c>
    </row>
    <row r="4127" spans="1:15">
      <c r="A4127">
        <v>4126</v>
      </c>
      <c r="B4127">
        <v>1834</v>
      </c>
      <c r="C4127" t="s">
        <v>75</v>
      </c>
      <c r="D4127">
        <v>1</v>
      </c>
      <c r="E4127" s="8">
        <f>_xlfn.XLOOKUP(B4127,orders[order_id],orders[date],,0)</f>
        <v>42035</v>
      </c>
      <c r="F4127" s="4">
        <f>_xlfn.XLOOKUP(B4127,orders[order_id],orders[time],,0)</f>
        <v>0.85145833333333332</v>
      </c>
      <c r="G4127" t="str">
        <f>_xlfn.XLOOKUP(C4127,pizzas_csv[pizza_id],pizzas_csv[pizza_type_id],,0)</f>
        <v>ital_supr</v>
      </c>
      <c r="H4127" t="str">
        <f>INDEX(pizzas_csv[[size]:[price]],MATCH('Data set'!$C4127,pizzas_csv[pizza_id],0),MATCH('Data set'!H$1,pizzas_csv[[#Headers],[size]:[price]],0))</f>
        <v>M</v>
      </c>
      <c r="I4127">
        <f>INDEX(pizzas_csv[[size]:[price]],MATCH('Data set'!$C4127,pizzas_csv[pizza_id],0),MATCH('Data set'!I$1,pizzas_csv[[#Headers],[size]:[price]],0))</f>
        <v>16.5</v>
      </c>
      <c r="J4127" s="12">
        <f t="shared" si="192"/>
        <v>16.5</v>
      </c>
      <c r="K4127" s="12" t="str">
        <f t="shared" si="193"/>
        <v>January</v>
      </c>
      <c r="L4127" s="12" t="str">
        <f t="shared" si="194"/>
        <v>Saturday</v>
      </c>
      <c r="M4127" t="str">
        <f>VLOOKUP(G4127,pizza_types[],2,)</f>
        <v>The Italian Supreme Pizza</v>
      </c>
      <c r="N4127" t="str">
        <f>VLOOKUP(G4127,pizza_types[],3,0)</f>
        <v>Supreme</v>
      </c>
      <c r="O4127" t="str">
        <f>VLOOKUP(G4127,pizza_types[],4,0)</f>
        <v>Calabrese Salami, Capocollo, Tomatoes, Red Onions, Green Olives, Garlic</v>
      </c>
    </row>
    <row r="4128" spans="1:15">
      <c r="A4128">
        <v>4127</v>
      </c>
      <c r="B4128">
        <v>1834</v>
      </c>
      <c r="C4128" t="s">
        <v>83</v>
      </c>
      <c r="D4128">
        <v>1</v>
      </c>
      <c r="E4128" s="8">
        <f>_xlfn.XLOOKUP(B4128,orders[order_id],orders[date],,0)</f>
        <v>42035</v>
      </c>
      <c r="F4128" s="4">
        <f>_xlfn.XLOOKUP(B4128,orders[order_id],orders[time],,0)</f>
        <v>0.85145833333333332</v>
      </c>
      <c r="G4128" t="str">
        <f>_xlfn.XLOOKUP(C4128,pizzas_csv[pizza_id],pizzas_csv[pizza_type_id],,0)</f>
        <v>prsc_argla</v>
      </c>
      <c r="H4128" t="str">
        <f>INDEX(pizzas_csv[[size]:[price]],MATCH('Data set'!$C4128,pizzas_csv[pizza_id],0),MATCH('Data set'!H$1,pizzas_csv[[#Headers],[size]:[price]],0))</f>
        <v>M</v>
      </c>
      <c r="I4128">
        <f>INDEX(pizzas_csv[[size]:[price]],MATCH('Data set'!$C4128,pizzas_csv[pizza_id],0),MATCH('Data set'!I$1,pizzas_csv[[#Headers],[size]:[price]],0))</f>
        <v>16.5</v>
      </c>
      <c r="J4128" s="12">
        <f t="shared" si="192"/>
        <v>16.5</v>
      </c>
      <c r="K4128" s="12" t="str">
        <f t="shared" si="193"/>
        <v>January</v>
      </c>
      <c r="L4128" s="12" t="str">
        <f t="shared" si="194"/>
        <v>Saturday</v>
      </c>
      <c r="M4128" t="str">
        <f>VLOOKUP(G4128,pizza_types[],2,)</f>
        <v>The Prosciutto and Arugula Pizza</v>
      </c>
      <c r="N4128" t="str">
        <f>VLOOKUP(G4128,pizza_types[],3,0)</f>
        <v>Supreme</v>
      </c>
      <c r="O4128" t="str">
        <f>VLOOKUP(G4128,pizza_types[],4,0)</f>
        <v>Prosciutto di San Daniele, Arugula, Mozzarella Cheese</v>
      </c>
    </row>
    <row r="4129" spans="1:15">
      <c r="A4129">
        <v>4128</v>
      </c>
      <c r="B4129">
        <v>1835</v>
      </c>
      <c r="C4129" t="s">
        <v>13</v>
      </c>
      <c r="D4129">
        <v>1</v>
      </c>
      <c r="E4129" s="8">
        <f>_xlfn.XLOOKUP(B4129,orders[order_id],orders[date],,0)</f>
        <v>42035</v>
      </c>
      <c r="F4129" s="4">
        <f>_xlfn.XLOOKUP(B4129,orders[order_id],orders[time],,0)</f>
        <v>0.85290509259259262</v>
      </c>
      <c r="G4129" t="str">
        <f>_xlfn.XLOOKUP(C4129,pizzas_csv[pizza_id],pizzas_csv[pizza_type_id],,0)</f>
        <v>cali_ckn</v>
      </c>
      <c r="H4129" t="str">
        <f>INDEX(pizzas_csv[[size]:[price]],MATCH('Data set'!$C4129,pizzas_csv[pizza_id],0),MATCH('Data set'!H$1,pizzas_csv[[#Headers],[size]:[price]],0))</f>
        <v>M</v>
      </c>
      <c r="I4129">
        <f>INDEX(pizzas_csv[[size]:[price]],MATCH('Data set'!$C4129,pizzas_csv[pizza_id],0),MATCH('Data set'!I$1,pizzas_csv[[#Headers],[size]:[price]],0))</f>
        <v>16.75</v>
      </c>
      <c r="J4129" s="12">
        <f t="shared" si="192"/>
        <v>16.75</v>
      </c>
      <c r="K4129" s="12" t="str">
        <f t="shared" si="193"/>
        <v>January</v>
      </c>
      <c r="L4129" s="12" t="str">
        <f t="shared" si="194"/>
        <v>Saturday</v>
      </c>
      <c r="M4129" t="str">
        <f>VLOOKUP(G4129,pizza_types[],2,)</f>
        <v>The California Chicken Pizza</v>
      </c>
      <c r="N4129" t="str">
        <f>VLOOKUP(G4129,pizza_types[],3,0)</f>
        <v>Chicken</v>
      </c>
      <c r="O4129" t="str">
        <f>VLOOKUP(G4129,pizza_types[],4,0)</f>
        <v>Chicken, Artichoke, Spinach, Garlic, Jalapeno Peppers, Fontina Cheese, Gouda Cheese</v>
      </c>
    </row>
    <row r="4130" spans="1:15">
      <c r="A4130">
        <v>4129</v>
      </c>
      <c r="B4130">
        <v>1835</v>
      </c>
      <c r="C4130" t="s">
        <v>41</v>
      </c>
      <c r="D4130">
        <v>1</v>
      </c>
      <c r="E4130" s="8">
        <f>_xlfn.XLOOKUP(B4130,orders[order_id],orders[date],,0)</f>
        <v>42035</v>
      </c>
      <c r="F4130" s="4">
        <f>_xlfn.XLOOKUP(B4130,orders[order_id],orders[time],,0)</f>
        <v>0.85290509259259262</v>
      </c>
      <c r="G4130" t="str">
        <f>_xlfn.XLOOKUP(C4130,pizzas_csv[pizza_id],pizzas_csv[pizza_type_id],,0)</f>
        <v>hawaiian</v>
      </c>
      <c r="H4130" t="str">
        <f>INDEX(pizzas_csv[[size]:[price]],MATCH('Data set'!$C4130,pizzas_csv[pizza_id],0),MATCH('Data set'!H$1,pizzas_csv[[#Headers],[size]:[price]],0))</f>
        <v>M</v>
      </c>
      <c r="I4130">
        <f>INDEX(pizzas_csv[[size]:[price]],MATCH('Data set'!$C4130,pizzas_csv[pizza_id],0),MATCH('Data set'!I$1,pizzas_csv[[#Headers],[size]:[price]],0))</f>
        <v>13.25</v>
      </c>
      <c r="J4130" s="12">
        <f t="shared" si="192"/>
        <v>13.25</v>
      </c>
      <c r="K4130" s="12" t="str">
        <f t="shared" si="193"/>
        <v>January</v>
      </c>
      <c r="L4130" s="12" t="str">
        <f t="shared" si="194"/>
        <v>Saturday</v>
      </c>
      <c r="M4130" t="str">
        <f>VLOOKUP(G4130,pizza_types[],2,)</f>
        <v>The Hawaiian Pizza</v>
      </c>
      <c r="N4130" t="str">
        <f>VLOOKUP(G4130,pizza_types[],3,0)</f>
        <v>Classic</v>
      </c>
      <c r="O4130" t="str">
        <f>VLOOKUP(G4130,pizza_types[],4,0)</f>
        <v>Sliced Ham, Pineapple, Mozzarella Cheese</v>
      </c>
    </row>
    <row r="4131" spans="1:15">
      <c r="A4131">
        <v>4130</v>
      </c>
      <c r="B4131">
        <v>1835</v>
      </c>
      <c r="C4131" t="s">
        <v>113</v>
      </c>
      <c r="D4131">
        <v>1</v>
      </c>
      <c r="E4131" s="8">
        <f>_xlfn.XLOOKUP(B4131,orders[order_id],orders[date],,0)</f>
        <v>42035</v>
      </c>
      <c r="F4131" s="4">
        <f>_xlfn.XLOOKUP(B4131,orders[order_id],orders[time],,0)</f>
        <v>0.85290509259259262</v>
      </c>
      <c r="G4131" t="str">
        <f>_xlfn.XLOOKUP(C4131,pizzas_csv[pizza_id],pizzas_csv[pizza_type_id],,0)</f>
        <v>ital_veggie</v>
      </c>
      <c r="H4131" t="str">
        <f>INDEX(pizzas_csv[[size]:[price]],MATCH('Data set'!$C4131,pizzas_csv[pizza_id],0),MATCH('Data set'!H$1,pizzas_csv[[#Headers],[size]:[price]],0))</f>
        <v>S</v>
      </c>
      <c r="I4131">
        <f>INDEX(pizzas_csv[[size]:[price]],MATCH('Data set'!$C4131,pizzas_csv[pizza_id],0),MATCH('Data set'!I$1,pizzas_csv[[#Headers],[size]:[price]],0))</f>
        <v>12.75</v>
      </c>
      <c r="J4131" s="12">
        <f t="shared" si="192"/>
        <v>12.75</v>
      </c>
      <c r="K4131" s="12" t="str">
        <f t="shared" si="193"/>
        <v>January</v>
      </c>
      <c r="L4131" s="12" t="str">
        <f t="shared" si="194"/>
        <v>Saturday</v>
      </c>
      <c r="M4131" t="str">
        <f>VLOOKUP(G4131,pizza_types[],2,)</f>
        <v>The Italian Vegetables Pizza</v>
      </c>
      <c r="N4131" t="str">
        <f>VLOOKUP(G4131,pizza_types[],3,0)</f>
        <v>Veggie</v>
      </c>
      <c r="O4131" t="str">
        <f>VLOOKUP(G4131,pizza_types[],4,0)</f>
        <v>Eggplant, Artichokes, Tomatoes, Zucchini, Red Peppers, Garlic, Pesto Sauce</v>
      </c>
    </row>
    <row r="4132" spans="1:15">
      <c r="A4132">
        <v>4131</v>
      </c>
      <c r="B4132">
        <v>1835</v>
      </c>
      <c r="C4132" t="s">
        <v>54</v>
      </c>
      <c r="D4132">
        <v>1</v>
      </c>
      <c r="E4132" s="8">
        <f>_xlfn.XLOOKUP(B4132,orders[order_id],orders[date],,0)</f>
        <v>42035</v>
      </c>
      <c r="F4132" s="4">
        <f>_xlfn.XLOOKUP(B4132,orders[order_id],orders[time],,0)</f>
        <v>0.85290509259259262</v>
      </c>
      <c r="G4132" t="str">
        <f>_xlfn.XLOOKUP(C4132,pizzas_csv[pizza_id],pizzas_csv[pizza_type_id],,0)</f>
        <v>pep_msh_pep</v>
      </c>
      <c r="H4132" t="str">
        <f>INDEX(pizzas_csv[[size]:[price]],MATCH('Data set'!$C4132,pizzas_csv[pizza_id],0),MATCH('Data set'!H$1,pizzas_csv[[#Headers],[size]:[price]],0))</f>
        <v>L</v>
      </c>
      <c r="I4132">
        <f>INDEX(pizzas_csv[[size]:[price]],MATCH('Data set'!$C4132,pizzas_csv[pizza_id],0),MATCH('Data set'!I$1,pizzas_csv[[#Headers],[size]:[price]],0))</f>
        <v>17.5</v>
      </c>
      <c r="J4132" s="12">
        <f t="shared" si="192"/>
        <v>17.5</v>
      </c>
      <c r="K4132" s="12" t="str">
        <f t="shared" si="193"/>
        <v>January</v>
      </c>
      <c r="L4132" s="12" t="str">
        <f t="shared" si="194"/>
        <v>Saturday</v>
      </c>
      <c r="M4132" t="str">
        <f>VLOOKUP(G4132,pizza_types[],2,)</f>
        <v>The Pepperoni, Mushroom, and Peppers Pizza</v>
      </c>
      <c r="N4132" t="str">
        <f>VLOOKUP(G4132,pizza_types[],3,0)</f>
        <v>Classic</v>
      </c>
      <c r="O4132" t="str">
        <f>VLOOKUP(G4132,pizza_types[],4,0)</f>
        <v>Pepperoni, Mushrooms, Green Peppers</v>
      </c>
    </row>
    <row r="4133" spans="1:15">
      <c r="A4133">
        <v>4132</v>
      </c>
      <c r="B4133">
        <v>1836</v>
      </c>
      <c r="C4133" t="s">
        <v>133</v>
      </c>
      <c r="D4133">
        <v>1</v>
      </c>
      <c r="E4133" s="8">
        <f>_xlfn.XLOOKUP(B4133,orders[order_id],orders[date],,0)</f>
        <v>42035</v>
      </c>
      <c r="F4133" s="4">
        <f>_xlfn.XLOOKUP(B4133,orders[order_id],orders[time],,0)</f>
        <v>0.86548611111111107</v>
      </c>
      <c r="G4133" t="str">
        <f>_xlfn.XLOOKUP(C4133,pizzas_csv[pizza_id],pizzas_csv[pizza_type_id],,0)</f>
        <v>veggie_veg</v>
      </c>
      <c r="H4133" t="str">
        <f>INDEX(pizzas_csv[[size]:[price]],MATCH('Data set'!$C4133,pizzas_csv[pizza_id],0),MATCH('Data set'!H$1,pizzas_csv[[#Headers],[size]:[price]],0))</f>
        <v>S</v>
      </c>
      <c r="I4133">
        <f>INDEX(pizzas_csv[[size]:[price]],MATCH('Data set'!$C4133,pizzas_csv[pizza_id],0),MATCH('Data set'!I$1,pizzas_csv[[#Headers],[size]:[price]],0))</f>
        <v>12</v>
      </c>
      <c r="J4133" s="12">
        <f t="shared" si="192"/>
        <v>12</v>
      </c>
      <c r="K4133" s="12" t="str">
        <f t="shared" si="193"/>
        <v>January</v>
      </c>
      <c r="L4133" s="12" t="str">
        <f t="shared" si="194"/>
        <v>Saturday</v>
      </c>
      <c r="M4133" t="str">
        <f>VLOOKUP(G4133,pizza_types[],2,)</f>
        <v>The Vegetables + Vegetables Pizza</v>
      </c>
      <c r="N4133" t="str">
        <f>VLOOKUP(G4133,pizza_types[],3,0)</f>
        <v>Veggie</v>
      </c>
      <c r="O4133" t="str">
        <f>VLOOKUP(G4133,pizza_types[],4,0)</f>
        <v>Mushrooms, Tomatoes, Red Peppers, Green Peppers, Red Onions, Zucchini, Spinach, Garlic</v>
      </c>
    </row>
    <row r="4134" spans="1:15">
      <c r="A4134">
        <v>4133</v>
      </c>
      <c r="B4134">
        <v>1837</v>
      </c>
      <c r="C4134" t="s">
        <v>7</v>
      </c>
      <c r="D4134">
        <v>1</v>
      </c>
      <c r="E4134" s="8">
        <f>_xlfn.XLOOKUP(B4134,orders[order_id],orders[date],,0)</f>
        <v>42035</v>
      </c>
      <c r="F4134" s="4">
        <f>_xlfn.XLOOKUP(B4134,orders[order_id],orders[time],,0)</f>
        <v>0.87262731481481481</v>
      </c>
      <c r="G4134" t="str">
        <f>_xlfn.XLOOKUP(C4134,pizzas_csv[pizza_id],pizzas_csv[pizza_type_id],,0)</f>
        <v>bbq_ckn</v>
      </c>
      <c r="H4134" t="str">
        <f>INDEX(pizzas_csv[[size]:[price]],MATCH('Data set'!$C4134,pizzas_csv[pizza_id],0),MATCH('Data set'!H$1,pizzas_csv[[#Headers],[size]:[price]],0))</f>
        <v>M</v>
      </c>
      <c r="I4134">
        <f>INDEX(pizzas_csv[[size]:[price]],MATCH('Data set'!$C4134,pizzas_csv[pizza_id],0),MATCH('Data set'!I$1,pizzas_csv[[#Headers],[size]:[price]],0))</f>
        <v>16.75</v>
      </c>
      <c r="J4134" s="12">
        <f t="shared" si="192"/>
        <v>16.75</v>
      </c>
      <c r="K4134" s="12" t="str">
        <f t="shared" si="193"/>
        <v>January</v>
      </c>
      <c r="L4134" s="12" t="str">
        <f t="shared" si="194"/>
        <v>Saturday</v>
      </c>
      <c r="M4134" t="str">
        <f>VLOOKUP(G4134,pizza_types[],2,)</f>
        <v>The Barbecue Chicken Pizza</v>
      </c>
      <c r="N4134" t="str">
        <f>VLOOKUP(G4134,pizza_types[],3,0)</f>
        <v>Chicken</v>
      </c>
      <c r="O4134" t="str">
        <f>VLOOKUP(G4134,pizza_types[],4,0)</f>
        <v>Barbecued Chicken, Red Peppers, Green Peppers, Tomatoes, Red Onions, Barbecue Sauce</v>
      </c>
    </row>
    <row r="4135" spans="1:15">
      <c r="A4135">
        <v>4134</v>
      </c>
      <c r="B4135">
        <v>1837</v>
      </c>
      <c r="C4135" t="s">
        <v>46</v>
      </c>
      <c r="D4135">
        <v>1</v>
      </c>
      <c r="E4135" s="8">
        <f>_xlfn.XLOOKUP(B4135,orders[order_id],orders[date],,0)</f>
        <v>42035</v>
      </c>
      <c r="F4135" s="4">
        <f>_xlfn.XLOOKUP(B4135,orders[order_id],orders[time],,0)</f>
        <v>0.87262731481481481</v>
      </c>
      <c r="G4135" t="str">
        <f>_xlfn.XLOOKUP(C4135,pizzas_csv[pizza_id],pizzas_csv[pizza_type_id],,0)</f>
        <v>ital_cpcllo</v>
      </c>
      <c r="H4135" t="str">
        <f>INDEX(pizzas_csv[[size]:[price]],MATCH('Data set'!$C4135,pizzas_csv[pizza_id],0),MATCH('Data set'!H$1,pizzas_csv[[#Headers],[size]:[price]],0))</f>
        <v>L</v>
      </c>
      <c r="I4135">
        <f>INDEX(pizzas_csv[[size]:[price]],MATCH('Data set'!$C4135,pizzas_csv[pizza_id],0),MATCH('Data set'!I$1,pizzas_csv[[#Headers],[size]:[price]],0))</f>
        <v>20.5</v>
      </c>
      <c r="J4135" s="12">
        <f t="shared" si="192"/>
        <v>20.5</v>
      </c>
      <c r="K4135" s="12" t="str">
        <f t="shared" si="193"/>
        <v>January</v>
      </c>
      <c r="L4135" s="12" t="str">
        <f t="shared" si="194"/>
        <v>Saturday</v>
      </c>
      <c r="M4135" t="str">
        <f>VLOOKUP(G4135,pizza_types[],2,)</f>
        <v>The Italian Capocollo Pizza</v>
      </c>
      <c r="N4135" t="str">
        <f>VLOOKUP(G4135,pizza_types[],3,0)</f>
        <v>Classic</v>
      </c>
      <c r="O4135" t="str">
        <f>VLOOKUP(G4135,pizza_types[],4,0)</f>
        <v>Capocollo, Red Peppers, Tomatoes, Goat Cheese, Garlic, Oregano</v>
      </c>
    </row>
    <row r="4136" spans="1:15">
      <c r="A4136">
        <v>4135</v>
      </c>
      <c r="B4136">
        <v>1837</v>
      </c>
      <c r="C4136" t="s">
        <v>119</v>
      </c>
      <c r="D4136">
        <v>1</v>
      </c>
      <c r="E4136" s="8">
        <f>_xlfn.XLOOKUP(B4136,orders[order_id],orders[date],,0)</f>
        <v>42035</v>
      </c>
      <c r="F4136" s="4">
        <f>_xlfn.XLOOKUP(B4136,orders[order_id],orders[time],,0)</f>
        <v>0.87262731481481481</v>
      </c>
      <c r="G4136" t="str">
        <f>_xlfn.XLOOKUP(C4136,pizzas_csv[pizza_id],pizzas_csv[pizza_type_id],,0)</f>
        <v>mediterraneo</v>
      </c>
      <c r="H4136" t="str">
        <f>INDEX(pizzas_csv[[size]:[price]],MATCH('Data set'!$C4136,pizzas_csv[pizza_id],0),MATCH('Data set'!H$1,pizzas_csv[[#Headers],[size]:[price]],0))</f>
        <v>M</v>
      </c>
      <c r="I4136">
        <f>INDEX(pizzas_csv[[size]:[price]],MATCH('Data set'!$C4136,pizzas_csv[pizza_id],0),MATCH('Data set'!I$1,pizzas_csv[[#Headers],[size]:[price]],0))</f>
        <v>16</v>
      </c>
      <c r="J4136" s="12">
        <f t="shared" si="192"/>
        <v>16</v>
      </c>
      <c r="K4136" s="12" t="str">
        <f t="shared" si="193"/>
        <v>January</v>
      </c>
      <c r="L4136" s="12" t="str">
        <f t="shared" si="194"/>
        <v>Saturday</v>
      </c>
      <c r="M4136" t="str">
        <f>VLOOKUP(G4136,pizza_types[],2,)</f>
        <v>The Mediterranean Pizza</v>
      </c>
      <c r="N4136" t="str">
        <f>VLOOKUP(G4136,pizza_types[],3,0)</f>
        <v>Veggie</v>
      </c>
      <c r="O4136" t="str">
        <f>VLOOKUP(G4136,pizza_types[],4,0)</f>
        <v>Spinach, Artichokes, Kalamata Olives, Sun-dried Tomatoes, Feta Cheese, Plum Tomatoes, Red Onions</v>
      </c>
    </row>
    <row r="4137" spans="1:15">
      <c r="A4137">
        <v>4136</v>
      </c>
      <c r="B4137">
        <v>1837</v>
      </c>
      <c r="C4137" t="s">
        <v>136</v>
      </c>
      <c r="D4137">
        <v>1</v>
      </c>
      <c r="E4137" s="8">
        <f>_xlfn.XLOOKUP(B4137,orders[order_id],orders[date],,0)</f>
        <v>42035</v>
      </c>
      <c r="F4137" s="4">
        <f>_xlfn.XLOOKUP(B4137,orders[order_id],orders[time],,0)</f>
        <v>0.87262731481481481</v>
      </c>
      <c r="G4137" t="str">
        <f>_xlfn.XLOOKUP(C4137,pizzas_csv[pizza_id],pizzas_csv[pizza_type_id],,0)</f>
        <v>veggie_veg</v>
      </c>
      <c r="H4137" t="str">
        <f>INDEX(pizzas_csv[[size]:[price]],MATCH('Data set'!$C4137,pizzas_csv[pizza_id],0),MATCH('Data set'!H$1,pizzas_csv[[#Headers],[size]:[price]],0))</f>
        <v>L</v>
      </c>
      <c r="I4137">
        <f>INDEX(pizzas_csv[[size]:[price]],MATCH('Data set'!$C4137,pizzas_csv[pizza_id],0),MATCH('Data set'!I$1,pizzas_csv[[#Headers],[size]:[price]],0))</f>
        <v>20.25</v>
      </c>
      <c r="J4137" s="12">
        <f t="shared" si="192"/>
        <v>20.25</v>
      </c>
      <c r="K4137" s="12" t="str">
        <f t="shared" si="193"/>
        <v>January</v>
      </c>
      <c r="L4137" s="12" t="str">
        <f t="shared" si="194"/>
        <v>Saturday</v>
      </c>
      <c r="M4137" t="str">
        <f>VLOOKUP(G4137,pizza_types[],2,)</f>
        <v>The Vegetables + Vegetables Pizza</v>
      </c>
      <c r="N4137" t="str">
        <f>VLOOKUP(G4137,pizza_types[],3,0)</f>
        <v>Veggie</v>
      </c>
      <c r="O4137" t="str">
        <f>VLOOKUP(G4137,pizza_types[],4,0)</f>
        <v>Mushrooms, Tomatoes, Red Peppers, Green Peppers, Red Onions, Zucchini, Spinach, Garlic</v>
      </c>
    </row>
    <row r="4138" spans="1:15">
      <c r="A4138">
        <v>4137</v>
      </c>
      <c r="B4138">
        <v>1838</v>
      </c>
      <c r="C4138" t="s">
        <v>108</v>
      </c>
      <c r="D4138">
        <v>1</v>
      </c>
      <c r="E4138" s="8">
        <f>_xlfn.XLOOKUP(B4138,orders[order_id],orders[date],,0)</f>
        <v>42035</v>
      </c>
      <c r="F4138" s="4">
        <f>_xlfn.XLOOKUP(B4138,orders[order_id],orders[time],,0)</f>
        <v>0.87266203703703704</v>
      </c>
      <c r="G4138" t="str">
        <f>_xlfn.XLOOKUP(C4138,pizzas_csv[pizza_id],pizzas_csv[pizza_type_id],,0)</f>
        <v>four_cheese</v>
      </c>
      <c r="H4138" t="str">
        <f>INDEX(pizzas_csv[[size]:[price]],MATCH('Data set'!$C4138,pizzas_csv[pizza_id],0),MATCH('Data set'!H$1,pizzas_csv[[#Headers],[size]:[price]],0))</f>
        <v>L</v>
      </c>
      <c r="I4138">
        <f>INDEX(pizzas_csv[[size]:[price]],MATCH('Data set'!$C4138,pizzas_csv[pizza_id],0),MATCH('Data set'!I$1,pizzas_csv[[#Headers],[size]:[price]],0))</f>
        <v>17.95</v>
      </c>
      <c r="J4138" s="12">
        <f t="shared" si="192"/>
        <v>17.95</v>
      </c>
      <c r="K4138" s="12" t="str">
        <f t="shared" si="193"/>
        <v>January</v>
      </c>
      <c r="L4138" s="12" t="str">
        <f t="shared" si="194"/>
        <v>Saturday</v>
      </c>
      <c r="M4138" t="str">
        <f>VLOOKUP(G4138,pizza_types[],2,)</f>
        <v>The Four Cheese Pizza</v>
      </c>
      <c r="N4138" t="str">
        <f>VLOOKUP(G4138,pizza_types[],3,0)</f>
        <v>Veggie</v>
      </c>
      <c r="O4138" t="str">
        <f>VLOOKUP(G4138,pizza_types[],4,0)</f>
        <v>Ricotta Cheese, Gorgonzola Piccante Cheese, Mozzarella Cheese, Parmigiano Reggiano Cheese, Garlic</v>
      </c>
    </row>
    <row r="4139" spans="1:15">
      <c r="A4139">
        <v>4138</v>
      </c>
      <c r="B4139">
        <v>1838</v>
      </c>
      <c r="C4139" t="s">
        <v>46</v>
      </c>
      <c r="D4139">
        <v>1</v>
      </c>
      <c r="E4139" s="8">
        <f>_xlfn.XLOOKUP(B4139,orders[order_id],orders[date],,0)</f>
        <v>42035</v>
      </c>
      <c r="F4139" s="4">
        <f>_xlfn.XLOOKUP(B4139,orders[order_id],orders[time],,0)</f>
        <v>0.87266203703703704</v>
      </c>
      <c r="G4139" t="str">
        <f>_xlfn.XLOOKUP(C4139,pizzas_csv[pizza_id],pizzas_csv[pizza_type_id],,0)</f>
        <v>ital_cpcllo</v>
      </c>
      <c r="H4139" t="str">
        <f>INDEX(pizzas_csv[[size]:[price]],MATCH('Data set'!$C4139,pizzas_csv[pizza_id],0),MATCH('Data set'!H$1,pizzas_csv[[#Headers],[size]:[price]],0))</f>
        <v>L</v>
      </c>
      <c r="I4139">
        <f>INDEX(pizzas_csv[[size]:[price]],MATCH('Data set'!$C4139,pizzas_csv[pizza_id],0),MATCH('Data set'!I$1,pizzas_csv[[#Headers],[size]:[price]],0))</f>
        <v>20.5</v>
      </c>
      <c r="J4139" s="12">
        <f t="shared" si="192"/>
        <v>20.5</v>
      </c>
      <c r="K4139" s="12" t="str">
        <f t="shared" si="193"/>
        <v>January</v>
      </c>
      <c r="L4139" s="12" t="str">
        <f t="shared" si="194"/>
        <v>Saturday</v>
      </c>
      <c r="M4139" t="str">
        <f>VLOOKUP(G4139,pizza_types[],2,)</f>
        <v>The Italian Capocollo Pizza</v>
      </c>
      <c r="N4139" t="str">
        <f>VLOOKUP(G4139,pizza_types[],3,0)</f>
        <v>Classic</v>
      </c>
      <c r="O4139" t="str">
        <f>VLOOKUP(G4139,pizza_types[],4,0)</f>
        <v>Capocollo, Red Peppers, Tomatoes, Goat Cheese, Garlic, Oregano</v>
      </c>
    </row>
    <row r="4140" spans="1:15">
      <c r="A4140">
        <v>4139</v>
      </c>
      <c r="B4140">
        <v>1838</v>
      </c>
      <c r="C4140" t="s">
        <v>26</v>
      </c>
      <c r="D4140">
        <v>1</v>
      </c>
      <c r="E4140" s="8">
        <f>_xlfn.XLOOKUP(B4140,orders[order_id],orders[date],,0)</f>
        <v>42035</v>
      </c>
      <c r="F4140" s="4">
        <f>_xlfn.XLOOKUP(B4140,orders[order_id],orders[time],,0)</f>
        <v>0.87266203703703704</v>
      </c>
      <c r="G4140" t="str">
        <f>_xlfn.XLOOKUP(C4140,pizzas_csv[pizza_id],pizzas_csv[pizza_type_id],,0)</f>
        <v>southw_ckn</v>
      </c>
      <c r="H4140" t="str">
        <f>INDEX(pizzas_csv[[size]:[price]],MATCH('Data set'!$C4140,pizzas_csv[pizza_id],0),MATCH('Data set'!H$1,pizzas_csv[[#Headers],[size]:[price]],0))</f>
        <v>L</v>
      </c>
      <c r="I4140">
        <f>INDEX(pizzas_csv[[size]:[price]],MATCH('Data set'!$C4140,pizzas_csv[pizza_id],0),MATCH('Data set'!I$1,pizzas_csv[[#Headers],[size]:[price]],0))</f>
        <v>20.75</v>
      </c>
      <c r="J4140" s="12">
        <f t="shared" si="192"/>
        <v>20.75</v>
      </c>
      <c r="K4140" s="12" t="str">
        <f t="shared" si="193"/>
        <v>January</v>
      </c>
      <c r="L4140" s="12" t="str">
        <f t="shared" si="194"/>
        <v>Saturday</v>
      </c>
      <c r="M4140" t="str">
        <f>VLOOKUP(G4140,pizza_types[],2,)</f>
        <v>The Southwest Chicken Pizza</v>
      </c>
      <c r="N4140" t="str">
        <f>VLOOKUP(G4140,pizza_types[],3,0)</f>
        <v>Chicken</v>
      </c>
      <c r="O4140" t="str">
        <f>VLOOKUP(G4140,pizza_types[],4,0)</f>
        <v>Chicken, Tomatoes, Red Peppers, Red Onions, Jalapeno Peppers, Corn, Cilantro, Chipotle Sauce</v>
      </c>
    </row>
    <row r="4141" spans="1:15">
      <c r="A4141">
        <v>4140</v>
      </c>
      <c r="B4141">
        <v>1839</v>
      </c>
      <c r="C4141" t="s">
        <v>96</v>
      </c>
      <c r="D4141">
        <v>1</v>
      </c>
      <c r="E4141" s="8">
        <f>_xlfn.XLOOKUP(B4141,orders[order_id],orders[date],,0)</f>
        <v>42035</v>
      </c>
      <c r="F4141" s="4">
        <f>_xlfn.XLOOKUP(B4141,orders[order_id],orders[time],,0)</f>
        <v>0.87405092592592593</v>
      </c>
      <c r="G4141" t="str">
        <f>_xlfn.XLOOKUP(C4141,pizzas_csv[pizza_id],pizzas_csv[pizza_type_id],,0)</f>
        <v>spicy_ital</v>
      </c>
      <c r="H4141" t="str">
        <f>INDEX(pizzas_csv[[size]:[price]],MATCH('Data set'!$C4141,pizzas_csv[pizza_id],0),MATCH('Data set'!H$1,pizzas_csv[[#Headers],[size]:[price]],0))</f>
        <v>L</v>
      </c>
      <c r="I4141">
        <f>INDEX(pizzas_csv[[size]:[price]],MATCH('Data set'!$C4141,pizzas_csv[pizza_id],0),MATCH('Data set'!I$1,pizzas_csv[[#Headers],[size]:[price]],0))</f>
        <v>20.75</v>
      </c>
      <c r="J4141" s="12">
        <f t="shared" si="192"/>
        <v>20.75</v>
      </c>
      <c r="K4141" s="12" t="str">
        <f t="shared" si="193"/>
        <v>January</v>
      </c>
      <c r="L4141" s="12" t="str">
        <f t="shared" si="194"/>
        <v>Saturday</v>
      </c>
      <c r="M4141" t="str">
        <f>VLOOKUP(G4141,pizza_types[],2,)</f>
        <v>The Spicy Italian Pizza</v>
      </c>
      <c r="N4141" t="str">
        <f>VLOOKUP(G4141,pizza_types[],3,0)</f>
        <v>Supreme</v>
      </c>
      <c r="O4141" t="str">
        <f>VLOOKUP(G4141,pizza_types[],4,0)</f>
        <v>Capocollo, Tomatoes, Goat Cheese, Artichokes, Peperoncini verdi, Garlic</v>
      </c>
    </row>
    <row r="4142" spans="1:15">
      <c r="A4142">
        <v>4141</v>
      </c>
      <c r="B4142">
        <v>1840</v>
      </c>
      <c r="C4142" t="s">
        <v>31</v>
      </c>
      <c r="D4142">
        <v>1</v>
      </c>
      <c r="E4142" s="8">
        <f>_xlfn.XLOOKUP(B4142,orders[order_id],orders[date],,0)</f>
        <v>42035</v>
      </c>
      <c r="F4142" s="4">
        <f>_xlfn.XLOOKUP(B4142,orders[order_id],orders[time],,0)</f>
        <v>0.87569444444444444</v>
      </c>
      <c r="G4142" t="str">
        <f>_xlfn.XLOOKUP(C4142,pizzas_csv[pizza_id],pizzas_csv[pizza_type_id],,0)</f>
        <v>big_meat</v>
      </c>
      <c r="H4142" t="str">
        <f>INDEX(pizzas_csv[[size]:[price]],MATCH('Data set'!$C4142,pizzas_csv[pizza_id],0),MATCH('Data set'!H$1,pizzas_csv[[#Headers],[size]:[price]],0))</f>
        <v>S</v>
      </c>
      <c r="I4142">
        <f>INDEX(pizzas_csv[[size]:[price]],MATCH('Data set'!$C4142,pizzas_csv[pizza_id],0),MATCH('Data set'!I$1,pizzas_csv[[#Headers],[size]:[price]],0))</f>
        <v>12</v>
      </c>
      <c r="J4142" s="12">
        <f t="shared" si="192"/>
        <v>12</v>
      </c>
      <c r="K4142" s="12" t="str">
        <f t="shared" si="193"/>
        <v>January</v>
      </c>
      <c r="L4142" s="12" t="str">
        <f t="shared" si="194"/>
        <v>Saturday</v>
      </c>
      <c r="M4142" t="str">
        <f>VLOOKUP(G4142,pizza_types[],2,)</f>
        <v>The Big Meat Pizza</v>
      </c>
      <c r="N4142" t="str">
        <f>VLOOKUP(G4142,pizza_types[],3,0)</f>
        <v>Classic</v>
      </c>
      <c r="O4142" t="str">
        <f>VLOOKUP(G4142,pizza_types[],4,0)</f>
        <v>Bacon, Pepperoni, Italian Sausage, Chorizo Sausage</v>
      </c>
    </row>
    <row r="4143" spans="1:15">
      <c r="A4143">
        <v>4142</v>
      </c>
      <c r="B4143">
        <v>1840</v>
      </c>
      <c r="C4143" t="s">
        <v>37</v>
      </c>
      <c r="D4143">
        <v>1</v>
      </c>
      <c r="E4143" s="8">
        <f>_xlfn.XLOOKUP(B4143,orders[order_id],orders[date],,0)</f>
        <v>42035</v>
      </c>
      <c r="F4143" s="4">
        <f>_xlfn.XLOOKUP(B4143,orders[order_id],orders[time],,0)</f>
        <v>0.87569444444444444</v>
      </c>
      <c r="G4143" t="str">
        <f>_xlfn.XLOOKUP(C4143,pizzas_csv[pizza_id],pizzas_csv[pizza_type_id],,0)</f>
        <v>classic_dlx</v>
      </c>
      <c r="H4143" t="str">
        <f>INDEX(pizzas_csv[[size]:[price]],MATCH('Data set'!$C4143,pizzas_csv[pizza_id],0),MATCH('Data set'!H$1,pizzas_csv[[#Headers],[size]:[price]],0))</f>
        <v>M</v>
      </c>
      <c r="I4143">
        <f>INDEX(pizzas_csv[[size]:[price]],MATCH('Data set'!$C4143,pizzas_csv[pizza_id],0),MATCH('Data set'!I$1,pizzas_csv[[#Headers],[size]:[price]],0))</f>
        <v>16</v>
      </c>
      <c r="J4143" s="12">
        <f t="shared" si="192"/>
        <v>16</v>
      </c>
      <c r="K4143" s="12" t="str">
        <f t="shared" si="193"/>
        <v>January</v>
      </c>
      <c r="L4143" s="12" t="str">
        <f t="shared" si="194"/>
        <v>Saturday</v>
      </c>
      <c r="M4143" t="str">
        <f>VLOOKUP(G4143,pizza_types[],2,)</f>
        <v>The Classic Deluxe Pizza</v>
      </c>
      <c r="N4143" t="str">
        <f>VLOOKUP(G4143,pizza_types[],3,0)</f>
        <v>Classic</v>
      </c>
      <c r="O4143" t="str">
        <f>VLOOKUP(G4143,pizza_types[],4,0)</f>
        <v>Pepperoni, Mushrooms, Red Onions, Red Peppers, Bacon</v>
      </c>
    </row>
    <row r="4144" spans="1:15">
      <c r="A4144">
        <v>4143</v>
      </c>
      <c r="B4144">
        <v>1840</v>
      </c>
      <c r="C4144" t="s">
        <v>41</v>
      </c>
      <c r="D4144">
        <v>1</v>
      </c>
      <c r="E4144" s="8">
        <f>_xlfn.XLOOKUP(B4144,orders[order_id],orders[date],,0)</f>
        <v>42035</v>
      </c>
      <c r="F4144" s="4">
        <f>_xlfn.XLOOKUP(B4144,orders[order_id],orders[time],,0)</f>
        <v>0.87569444444444444</v>
      </c>
      <c r="G4144" t="str">
        <f>_xlfn.XLOOKUP(C4144,pizzas_csv[pizza_id],pizzas_csv[pizza_type_id],,0)</f>
        <v>hawaiian</v>
      </c>
      <c r="H4144" t="str">
        <f>INDEX(pizzas_csv[[size]:[price]],MATCH('Data set'!$C4144,pizzas_csv[pizza_id],0),MATCH('Data set'!H$1,pizzas_csv[[#Headers],[size]:[price]],0))</f>
        <v>M</v>
      </c>
      <c r="I4144">
        <f>INDEX(pizzas_csv[[size]:[price]],MATCH('Data set'!$C4144,pizzas_csv[pizza_id],0),MATCH('Data set'!I$1,pizzas_csv[[#Headers],[size]:[price]],0))</f>
        <v>13.25</v>
      </c>
      <c r="J4144" s="12">
        <f t="shared" si="192"/>
        <v>13.25</v>
      </c>
      <c r="K4144" s="12" t="str">
        <f t="shared" si="193"/>
        <v>January</v>
      </c>
      <c r="L4144" s="12" t="str">
        <f t="shared" si="194"/>
        <v>Saturday</v>
      </c>
      <c r="M4144" t="str">
        <f>VLOOKUP(G4144,pizza_types[],2,)</f>
        <v>The Hawaiian Pizza</v>
      </c>
      <c r="N4144" t="str">
        <f>VLOOKUP(G4144,pizza_types[],3,0)</f>
        <v>Classic</v>
      </c>
      <c r="O4144" t="str">
        <f>VLOOKUP(G4144,pizza_types[],4,0)</f>
        <v>Sliced Ham, Pineapple, Mozzarella Cheese</v>
      </c>
    </row>
    <row r="4145" spans="1:15">
      <c r="A4145">
        <v>4144</v>
      </c>
      <c r="B4145">
        <v>1840</v>
      </c>
      <c r="C4145" t="s">
        <v>75</v>
      </c>
      <c r="D4145">
        <v>1</v>
      </c>
      <c r="E4145" s="8">
        <f>_xlfn.XLOOKUP(B4145,orders[order_id],orders[date],,0)</f>
        <v>42035</v>
      </c>
      <c r="F4145" s="4">
        <f>_xlfn.XLOOKUP(B4145,orders[order_id],orders[time],,0)</f>
        <v>0.87569444444444444</v>
      </c>
      <c r="G4145" t="str">
        <f>_xlfn.XLOOKUP(C4145,pizzas_csv[pizza_id],pizzas_csv[pizza_type_id],,0)</f>
        <v>ital_supr</v>
      </c>
      <c r="H4145" t="str">
        <f>INDEX(pizzas_csv[[size]:[price]],MATCH('Data set'!$C4145,pizzas_csv[pizza_id],0),MATCH('Data set'!H$1,pizzas_csv[[#Headers],[size]:[price]],0))</f>
        <v>M</v>
      </c>
      <c r="I4145">
        <f>INDEX(pizzas_csv[[size]:[price]],MATCH('Data set'!$C4145,pizzas_csv[pizza_id],0),MATCH('Data set'!I$1,pizzas_csv[[#Headers],[size]:[price]],0))</f>
        <v>16.5</v>
      </c>
      <c r="J4145" s="12">
        <f t="shared" si="192"/>
        <v>16.5</v>
      </c>
      <c r="K4145" s="12" t="str">
        <f t="shared" si="193"/>
        <v>January</v>
      </c>
      <c r="L4145" s="12" t="str">
        <f t="shared" si="194"/>
        <v>Saturday</v>
      </c>
      <c r="M4145" t="str">
        <f>VLOOKUP(G4145,pizza_types[],2,)</f>
        <v>The Italian Supreme Pizza</v>
      </c>
      <c r="N4145" t="str">
        <f>VLOOKUP(G4145,pizza_types[],3,0)</f>
        <v>Supreme</v>
      </c>
      <c r="O4145" t="str">
        <f>VLOOKUP(G4145,pizza_types[],4,0)</f>
        <v>Calabrese Salami, Capocollo, Tomatoes, Red Onions, Green Olives, Garlic</v>
      </c>
    </row>
    <row r="4146" spans="1:15">
      <c r="A4146">
        <v>4145</v>
      </c>
      <c r="B4146">
        <v>1841</v>
      </c>
      <c r="C4146" t="s">
        <v>91</v>
      </c>
      <c r="D4146">
        <v>1</v>
      </c>
      <c r="E4146" s="8">
        <f>_xlfn.XLOOKUP(B4146,orders[order_id],orders[date],,0)</f>
        <v>42035</v>
      </c>
      <c r="F4146" s="4">
        <f>_xlfn.XLOOKUP(B4146,orders[order_id],orders[time],,0)</f>
        <v>0.87590277777777781</v>
      </c>
      <c r="G4146" t="str">
        <f>_xlfn.XLOOKUP(C4146,pizzas_csv[pizza_id],pizzas_csv[pizza_type_id],,0)</f>
        <v>soppressata</v>
      </c>
      <c r="H4146" t="str">
        <f>INDEX(pizzas_csv[[size]:[price]],MATCH('Data set'!$C4146,pizzas_csv[pizza_id],0),MATCH('Data set'!H$1,pizzas_csv[[#Headers],[size]:[price]],0))</f>
        <v>M</v>
      </c>
      <c r="I4146">
        <f>INDEX(pizzas_csv[[size]:[price]],MATCH('Data set'!$C4146,pizzas_csv[pizza_id],0),MATCH('Data set'!I$1,pizzas_csv[[#Headers],[size]:[price]],0))</f>
        <v>16.5</v>
      </c>
      <c r="J4146" s="12">
        <f t="shared" si="192"/>
        <v>16.5</v>
      </c>
      <c r="K4146" s="12" t="str">
        <f t="shared" si="193"/>
        <v>January</v>
      </c>
      <c r="L4146" s="12" t="str">
        <f t="shared" si="194"/>
        <v>Saturday</v>
      </c>
      <c r="M4146" t="str">
        <f>VLOOKUP(G4146,pizza_types[],2,)</f>
        <v>The Soppressata Pizza</v>
      </c>
      <c r="N4146" t="str">
        <f>VLOOKUP(G4146,pizza_types[],3,0)</f>
        <v>Supreme</v>
      </c>
      <c r="O4146" t="str">
        <f>VLOOKUP(G4146,pizza_types[],4,0)</f>
        <v>Soppressata Salami, Fontina Cheese, Mozzarella Cheese, Mushrooms, Garlic</v>
      </c>
    </row>
    <row r="4147" spans="1:15">
      <c r="A4147">
        <v>4146</v>
      </c>
      <c r="B4147">
        <v>1841</v>
      </c>
      <c r="C4147" t="s">
        <v>93</v>
      </c>
      <c r="D4147">
        <v>1</v>
      </c>
      <c r="E4147" s="8">
        <f>_xlfn.XLOOKUP(B4147,orders[order_id],orders[date],,0)</f>
        <v>42035</v>
      </c>
      <c r="F4147" s="4">
        <f>_xlfn.XLOOKUP(B4147,orders[order_id],orders[time],,0)</f>
        <v>0.87590277777777781</v>
      </c>
      <c r="G4147" t="str">
        <f>_xlfn.XLOOKUP(C4147,pizzas_csv[pizza_id],pizzas_csv[pizza_type_id],,0)</f>
        <v>spicy_ital</v>
      </c>
      <c r="H4147" t="str">
        <f>INDEX(pizzas_csv[[size]:[price]],MATCH('Data set'!$C4147,pizzas_csv[pizza_id],0),MATCH('Data set'!H$1,pizzas_csv[[#Headers],[size]:[price]],0))</f>
        <v>S</v>
      </c>
      <c r="I4147">
        <f>INDEX(pizzas_csv[[size]:[price]],MATCH('Data set'!$C4147,pizzas_csv[pizza_id],0),MATCH('Data set'!I$1,pizzas_csv[[#Headers],[size]:[price]],0))</f>
        <v>12.5</v>
      </c>
      <c r="J4147" s="12">
        <f t="shared" si="192"/>
        <v>12.5</v>
      </c>
      <c r="K4147" s="12" t="str">
        <f t="shared" si="193"/>
        <v>January</v>
      </c>
      <c r="L4147" s="12" t="str">
        <f t="shared" si="194"/>
        <v>Saturday</v>
      </c>
      <c r="M4147" t="str">
        <f>VLOOKUP(G4147,pizza_types[],2,)</f>
        <v>The Spicy Italian Pizza</v>
      </c>
      <c r="N4147" t="str">
        <f>VLOOKUP(G4147,pizza_types[],3,0)</f>
        <v>Supreme</v>
      </c>
      <c r="O4147" t="str">
        <f>VLOOKUP(G4147,pizza_types[],4,0)</f>
        <v>Capocollo, Tomatoes, Goat Cheese, Artichokes, Peperoncini verdi, Garlic</v>
      </c>
    </row>
    <row r="4148" spans="1:15">
      <c r="A4148">
        <v>4147</v>
      </c>
      <c r="B4148">
        <v>1842</v>
      </c>
      <c r="C4148" t="s">
        <v>50</v>
      </c>
      <c r="D4148">
        <v>1</v>
      </c>
      <c r="E4148" s="8">
        <f>_xlfn.XLOOKUP(B4148,orders[order_id],orders[date],,0)</f>
        <v>42035</v>
      </c>
      <c r="F4148" s="4">
        <f>_xlfn.XLOOKUP(B4148,orders[order_id],orders[time],,0)</f>
        <v>0.88005787037037042</v>
      </c>
      <c r="G4148" t="str">
        <f>_xlfn.XLOOKUP(C4148,pizzas_csv[pizza_id],pizzas_csv[pizza_type_id],,0)</f>
        <v>napolitana</v>
      </c>
      <c r="H4148" t="str">
        <f>INDEX(pizzas_csv[[size]:[price]],MATCH('Data set'!$C4148,pizzas_csv[pizza_id],0),MATCH('Data set'!H$1,pizzas_csv[[#Headers],[size]:[price]],0))</f>
        <v>L</v>
      </c>
      <c r="I4148">
        <f>INDEX(pizzas_csv[[size]:[price]],MATCH('Data set'!$C4148,pizzas_csv[pizza_id],0),MATCH('Data set'!I$1,pizzas_csv[[#Headers],[size]:[price]],0))</f>
        <v>20.5</v>
      </c>
      <c r="J4148" s="12">
        <f t="shared" si="192"/>
        <v>20.5</v>
      </c>
      <c r="K4148" s="12" t="str">
        <f t="shared" si="193"/>
        <v>January</v>
      </c>
      <c r="L4148" s="12" t="str">
        <f t="shared" si="194"/>
        <v>Saturday</v>
      </c>
      <c r="M4148" t="str">
        <f>VLOOKUP(G4148,pizza_types[],2,)</f>
        <v>The Napolitana Pizza</v>
      </c>
      <c r="N4148" t="str">
        <f>VLOOKUP(G4148,pizza_types[],3,0)</f>
        <v>Classic</v>
      </c>
      <c r="O4148" t="str">
        <f>VLOOKUP(G4148,pizza_types[],4,0)</f>
        <v>Tomatoes, Anchovies, Green Olives, Red Onions, Garlic</v>
      </c>
    </row>
    <row r="4149" spans="1:15">
      <c r="A4149">
        <v>4148</v>
      </c>
      <c r="B4149">
        <v>1842</v>
      </c>
      <c r="C4149" t="s">
        <v>57</v>
      </c>
      <c r="D4149">
        <v>1</v>
      </c>
      <c r="E4149" s="8">
        <f>_xlfn.XLOOKUP(B4149,orders[order_id],orders[date],,0)</f>
        <v>42035</v>
      </c>
      <c r="F4149" s="4">
        <f>_xlfn.XLOOKUP(B4149,orders[order_id],orders[time],,0)</f>
        <v>0.88005787037037042</v>
      </c>
      <c r="G4149" t="str">
        <f>_xlfn.XLOOKUP(C4149,pizzas_csv[pizza_id],pizzas_csv[pizza_type_id],,0)</f>
        <v>pepperoni</v>
      </c>
      <c r="H4149" t="str">
        <f>INDEX(pizzas_csv[[size]:[price]],MATCH('Data set'!$C4149,pizzas_csv[pizza_id],0),MATCH('Data set'!H$1,pizzas_csv[[#Headers],[size]:[price]],0))</f>
        <v>M</v>
      </c>
      <c r="I4149">
        <f>INDEX(pizzas_csv[[size]:[price]],MATCH('Data set'!$C4149,pizzas_csv[pizza_id],0),MATCH('Data set'!I$1,pizzas_csv[[#Headers],[size]:[price]],0))</f>
        <v>12.5</v>
      </c>
      <c r="J4149" s="12">
        <f t="shared" si="192"/>
        <v>12.5</v>
      </c>
      <c r="K4149" s="12" t="str">
        <f t="shared" si="193"/>
        <v>January</v>
      </c>
      <c r="L4149" s="12" t="str">
        <f t="shared" si="194"/>
        <v>Saturday</v>
      </c>
      <c r="M4149" t="str">
        <f>VLOOKUP(G4149,pizza_types[],2,)</f>
        <v>The Pepperoni Pizza</v>
      </c>
      <c r="N4149" t="str">
        <f>VLOOKUP(G4149,pizza_types[],3,0)</f>
        <v>Classic</v>
      </c>
      <c r="O4149" t="str">
        <f>VLOOKUP(G4149,pizza_types[],4,0)</f>
        <v>Mozzarella Cheese, Pepperoni</v>
      </c>
    </row>
    <row r="4150" spans="1:15">
      <c r="A4150">
        <v>4149</v>
      </c>
      <c r="B4150">
        <v>1843</v>
      </c>
      <c r="C4150" t="s">
        <v>31</v>
      </c>
      <c r="D4150">
        <v>1</v>
      </c>
      <c r="E4150" s="8">
        <f>_xlfn.XLOOKUP(B4150,orders[order_id],orders[date],,0)</f>
        <v>42035</v>
      </c>
      <c r="F4150" s="4">
        <f>_xlfn.XLOOKUP(B4150,orders[order_id],orders[time],,0)</f>
        <v>0.89452546296296298</v>
      </c>
      <c r="G4150" t="str">
        <f>_xlfn.XLOOKUP(C4150,pizzas_csv[pizza_id],pizzas_csv[pizza_type_id],,0)</f>
        <v>big_meat</v>
      </c>
      <c r="H4150" t="str">
        <f>INDEX(pizzas_csv[[size]:[price]],MATCH('Data set'!$C4150,pizzas_csv[pizza_id],0),MATCH('Data set'!H$1,pizzas_csv[[#Headers],[size]:[price]],0))</f>
        <v>S</v>
      </c>
      <c r="I4150">
        <f>INDEX(pizzas_csv[[size]:[price]],MATCH('Data set'!$C4150,pizzas_csv[pizza_id],0),MATCH('Data set'!I$1,pizzas_csv[[#Headers],[size]:[price]],0))</f>
        <v>12</v>
      </c>
      <c r="J4150" s="12">
        <f t="shared" si="192"/>
        <v>12</v>
      </c>
      <c r="K4150" s="12" t="str">
        <f t="shared" si="193"/>
        <v>January</v>
      </c>
      <c r="L4150" s="12" t="str">
        <f t="shared" si="194"/>
        <v>Saturday</v>
      </c>
      <c r="M4150" t="str">
        <f>VLOOKUP(G4150,pizza_types[],2,)</f>
        <v>The Big Meat Pizza</v>
      </c>
      <c r="N4150" t="str">
        <f>VLOOKUP(G4150,pizza_types[],3,0)</f>
        <v>Classic</v>
      </c>
      <c r="O4150" t="str">
        <f>VLOOKUP(G4150,pizza_types[],4,0)</f>
        <v>Bacon, Pepperoni, Italian Sausage, Chorizo Sausage</v>
      </c>
    </row>
    <row r="4151" spans="1:15">
      <c r="A4151">
        <v>4150</v>
      </c>
      <c r="B4151">
        <v>1843</v>
      </c>
      <c r="C4151" t="s">
        <v>58</v>
      </c>
      <c r="D4151">
        <v>1</v>
      </c>
      <c r="E4151" s="8">
        <f>_xlfn.XLOOKUP(B4151,orders[order_id],orders[date],,0)</f>
        <v>42035</v>
      </c>
      <c r="F4151" s="4">
        <f>_xlfn.XLOOKUP(B4151,orders[order_id],orders[time],,0)</f>
        <v>0.89452546296296298</v>
      </c>
      <c r="G4151" t="str">
        <f>_xlfn.XLOOKUP(C4151,pizzas_csv[pizza_id],pizzas_csv[pizza_type_id],,0)</f>
        <v>pepperoni</v>
      </c>
      <c r="H4151" t="str">
        <f>INDEX(pizzas_csv[[size]:[price]],MATCH('Data set'!$C4151,pizzas_csv[pizza_id],0),MATCH('Data set'!H$1,pizzas_csv[[#Headers],[size]:[price]],0))</f>
        <v>L</v>
      </c>
      <c r="I4151">
        <f>INDEX(pizzas_csv[[size]:[price]],MATCH('Data set'!$C4151,pizzas_csv[pizza_id],0),MATCH('Data set'!I$1,pizzas_csv[[#Headers],[size]:[price]],0))</f>
        <v>15.25</v>
      </c>
      <c r="J4151" s="12">
        <f t="shared" si="192"/>
        <v>15.25</v>
      </c>
      <c r="K4151" s="12" t="str">
        <f t="shared" si="193"/>
        <v>January</v>
      </c>
      <c r="L4151" s="12" t="str">
        <f t="shared" si="194"/>
        <v>Saturday</v>
      </c>
      <c r="M4151" t="str">
        <f>VLOOKUP(G4151,pizza_types[],2,)</f>
        <v>The Pepperoni Pizza</v>
      </c>
      <c r="N4151" t="str">
        <f>VLOOKUP(G4151,pizza_types[],3,0)</f>
        <v>Classic</v>
      </c>
      <c r="O4151" t="str">
        <f>VLOOKUP(G4151,pizza_types[],4,0)</f>
        <v>Mozzarella Cheese, Pepperoni</v>
      </c>
    </row>
    <row r="4152" spans="1:15">
      <c r="A4152">
        <v>4151</v>
      </c>
      <c r="B4152">
        <v>1844</v>
      </c>
      <c r="C4152" t="s">
        <v>53</v>
      </c>
      <c r="D4152">
        <v>1</v>
      </c>
      <c r="E4152" s="8">
        <f>_xlfn.XLOOKUP(B4152,orders[order_id],orders[date],,0)</f>
        <v>42035</v>
      </c>
      <c r="F4152" s="4">
        <f>_xlfn.XLOOKUP(B4152,orders[order_id],orders[time],,0)</f>
        <v>0.92337962962962961</v>
      </c>
      <c r="G4152" t="str">
        <f>_xlfn.XLOOKUP(C4152,pizzas_csv[pizza_id],pizzas_csv[pizza_type_id],,0)</f>
        <v>pep_msh_pep</v>
      </c>
      <c r="H4152" t="str">
        <f>INDEX(pizzas_csv[[size]:[price]],MATCH('Data set'!$C4152,pizzas_csv[pizza_id],0),MATCH('Data set'!H$1,pizzas_csv[[#Headers],[size]:[price]],0))</f>
        <v>M</v>
      </c>
      <c r="I4152">
        <f>INDEX(pizzas_csv[[size]:[price]],MATCH('Data set'!$C4152,pizzas_csv[pizza_id],0),MATCH('Data set'!I$1,pizzas_csv[[#Headers],[size]:[price]],0))</f>
        <v>14.5</v>
      </c>
      <c r="J4152" s="12">
        <f t="shared" si="192"/>
        <v>14.5</v>
      </c>
      <c r="K4152" s="12" t="str">
        <f t="shared" si="193"/>
        <v>January</v>
      </c>
      <c r="L4152" s="12" t="str">
        <f t="shared" si="194"/>
        <v>Saturday</v>
      </c>
      <c r="M4152" t="str">
        <f>VLOOKUP(G4152,pizza_types[],2,)</f>
        <v>The Pepperoni, Mushroom, and Peppers Pizza</v>
      </c>
      <c r="N4152" t="str">
        <f>VLOOKUP(G4152,pizza_types[],3,0)</f>
        <v>Classic</v>
      </c>
      <c r="O4152" t="str">
        <f>VLOOKUP(G4152,pizza_types[],4,0)</f>
        <v>Pepperoni, Mushrooms, Green Peppers</v>
      </c>
    </row>
    <row r="4153" spans="1:15">
      <c r="A4153">
        <v>4152</v>
      </c>
      <c r="B4153">
        <v>1844</v>
      </c>
      <c r="C4153" t="s">
        <v>97</v>
      </c>
      <c r="D4153">
        <v>1</v>
      </c>
      <c r="E4153" s="8">
        <f>_xlfn.XLOOKUP(B4153,orders[order_id],orders[date],,0)</f>
        <v>42035</v>
      </c>
      <c r="F4153" s="4">
        <f>_xlfn.XLOOKUP(B4153,orders[order_id],orders[time],,0)</f>
        <v>0.92337962962962961</v>
      </c>
      <c r="G4153" t="str">
        <f>_xlfn.XLOOKUP(C4153,pizzas_csv[pizza_id],pizzas_csv[pizza_type_id],,0)</f>
        <v>spinach_supr</v>
      </c>
      <c r="H4153" t="str">
        <f>INDEX(pizzas_csv[[size]:[price]],MATCH('Data set'!$C4153,pizzas_csv[pizza_id],0),MATCH('Data set'!H$1,pizzas_csv[[#Headers],[size]:[price]],0))</f>
        <v>S</v>
      </c>
      <c r="I4153">
        <f>INDEX(pizzas_csv[[size]:[price]],MATCH('Data set'!$C4153,pizzas_csv[pizza_id],0),MATCH('Data set'!I$1,pizzas_csv[[#Headers],[size]:[price]],0))</f>
        <v>12.5</v>
      </c>
      <c r="J4153" s="12">
        <f t="shared" si="192"/>
        <v>12.5</v>
      </c>
      <c r="K4153" s="12" t="str">
        <f t="shared" si="193"/>
        <v>January</v>
      </c>
      <c r="L4153" s="12" t="str">
        <f t="shared" si="194"/>
        <v>Saturday</v>
      </c>
      <c r="M4153" t="str">
        <f>VLOOKUP(G4153,pizza_types[],2,)</f>
        <v>The Spinach Supreme Pizza</v>
      </c>
      <c r="N4153" t="str">
        <f>VLOOKUP(G4153,pizza_types[],3,0)</f>
        <v>Supreme</v>
      </c>
      <c r="O4153" t="str">
        <f>VLOOKUP(G4153,pizza_types[],4,0)</f>
        <v>Spinach, Red Onions, Pepperoni, Tomatoes, Artichokes, Kalamata Olives, Garlic, Asiago Cheese</v>
      </c>
    </row>
    <row r="4154" spans="1:15">
      <c r="A4154">
        <v>4153</v>
      </c>
      <c r="B4154">
        <v>1845</v>
      </c>
      <c r="C4154" t="s">
        <v>116</v>
      </c>
      <c r="D4154">
        <v>1</v>
      </c>
      <c r="E4154" s="8">
        <f>_xlfn.XLOOKUP(B4154,orders[order_id],orders[date],,0)</f>
        <v>42035</v>
      </c>
      <c r="F4154" s="4">
        <f>_xlfn.XLOOKUP(B4154,orders[order_id],orders[time],,0)</f>
        <v>0.94660879629629635</v>
      </c>
      <c r="G4154" t="str">
        <f>_xlfn.XLOOKUP(C4154,pizzas_csv[pizza_id],pizzas_csv[pizza_type_id],,0)</f>
        <v>ital_veggie</v>
      </c>
      <c r="H4154" t="str">
        <f>INDEX(pizzas_csv[[size]:[price]],MATCH('Data set'!$C4154,pizzas_csv[pizza_id],0),MATCH('Data set'!H$1,pizzas_csv[[#Headers],[size]:[price]],0))</f>
        <v>L</v>
      </c>
      <c r="I4154">
        <f>INDEX(pizzas_csv[[size]:[price]],MATCH('Data set'!$C4154,pizzas_csv[pizza_id],0),MATCH('Data set'!I$1,pizzas_csv[[#Headers],[size]:[price]],0))</f>
        <v>21</v>
      </c>
      <c r="J4154" s="12">
        <f t="shared" si="192"/>
        <v>21</v>
      </c>
      <c r="K4154" s="12" t="str">
        <f t="shared" si="193"/>
        <v>January</v>
      </c>
      <c r="L4154" s="12" t="str">
        <f t="shared" si="194"/>
        <v>Saturday</v>
      </c>
      <c r="M4154" t="str">
        <f>VLOOKUP(G4154,pizza_types[],2,)</f>
        <v>The Italian Vegetables Pizza</v>
      </c>
      <c r="N4154" t="str">
        <f>VLOOKUP(G4154,pizza_types[],3,0)</f>
        <v>Veggie</v>
      </c>
      <c r="O4154" t="str">
        <f>VLOOKUP(G4154,pizza_types[],4,0)</f>
        <v>Eggplant, Artichokes, Tomatoes, Zucchini, Red Peppers, Garlic, Pesto Sauce</v>
      </c>
    </row>
    <row r="4155" spans="1:15">
      <c r="A4155">
        <v>4154</v>
      </c>
      <c r="B4155">
        <v>1845</v>
      </c>
      <c r="C4155" t="s">
        <v>80</v>
      </c>
      <c r="D4155">
        <v>1</v>
      </c>
      <c r="E4155" s="8">
        <f>_xlfn.XLOOKUP(B4155,orders[order_id],orders[date],,0)</f>
        <v>42035</v>
      </c>
      <c r="F4155" s="4">
        <f>_xlfn.XLOOKUP(B4155,orders[order_id],orders[time],,0)</f>
        <v>0.94660879629629635</v>
      </c>
      <c r="G4155" t="str">
        <f>_xlfn.XLOOKUP(C4155,pizzas_csv[pizza_id],pizzas_csv[pizza_type_id],,0)</f>
        <v>peppr_salami</v>
      </c>
      <c r="H4155" t="str">
        <f>INDEX(pizzas_csv[[size]:[price]],MATCH('Data set'!$C4155,pizzas_csv[pizza_id],0),MATCH('Data set'!H$1,pizzas_csv[[#Headers],[size]:[price]],0))</f>
        <v>L</v>
      </c>
      <c r="I4155">
        <f>INDEX(pizzas_csv[[size]:[price]],MATCH('Data set'!$C4155,pizzas_csv[pizza_id],0),MATCH('Data set'!I$1,pizzas_csv[[#Headers],[size]:[price]],0))</f>
        <v>20.75</v>
      </c>
      <c r="J4155" s="12">
        <f t="shared" si="192"/>
        <v>20.75</v>
      </c>
      <c r="K4155" s="12" t="str">
        <f t="shared" si="193"/>
        <v>January</v>
      </c>
      <c r="L4155" s="12" t="str">
        <f t="shared" si="194"/>
        <v>Saturday</v>
      </c>
      <c r="M4155" t="str">
        <f>VLOOKUP(G4155,pizza_types[],2,)</f>
        <v>The Pepper Salami Pizza</v>
      </c>
      <c r="N4155" t="str">
        <f>VLOOKUP(G4155,pizza_types[],3,0)</f>
        <v>Supreme</v>
      </c>
      <c r="O4155" t="str">
        <f>VLOOKUP(G4155,pizza_types[],4,0)</f>
        <v>Genoa Salami, Capocollo, Pepperoni, Tomatoes, Asiago Cheese, Garlic</v>
      </c>
    </row>
    <row r="4156" spans="1:15">
      <c r="A4156">
        <v>4155</v>
      </c>
      <c r="B4156">
        <v>1845</v>
      </c>
      <c r="C4156" t="s">
        <v>89</v>
      </c>
      <c r="D4156">
        <v>1</v>
      </c>
      <c r="E4156" s="8">
        <f>_xlfn.XLOOKUP(B4156,orders[order_id],orders[date],,0)</f>
        <v>42035</v>
      </c>
      <c r="F4156" s="4">
        <f>_xlfn.XLOOKUP(B4156,orders[order_id],orders[time],,0)</f>
        <v>0.94660879629629635</v>
      </c>
      <c r="G4156" t="str">
        <f>_xlfn.XLOOKUP(C4156,pizzas_csv[pizza_id],pizzas_csv[pizza_type_id],,0)</f>
        <v>soppressata</v>
      </c>
      <c r="H4156" t="str">
        <f>INDEX(pizzas_csv[[size]:[price]],MATCH('Data set'!$C4156,pizzas_csv[pizza_id],0),MATCH('Data set'!H$1,pizzas_csv[[#Headers],[size]:[price]],0))</f>
        <v>S</v>
      </c>
      <c r="I4156">
        <f>INDEX(pizzas_csv[[size]:[price]],MATCH('Data set'!$C4156,pizzas_csv[pizza_id],0),MATCH('Data set'!I$1,pizzas_csv[[#Headers],[size]:[price]],0))</f>
        <v>12.5</v>
      </c>
      <c r="J4156" s="12">
        <f t="shared" si="192"/>
        <v>12.5</v>
      </c>
      <c r="K4156" s="12" t="str">
        <f t="shared" si="193"/>
        <v>January</v>
      </c>
      <c r="L4156" s="12" t="str">
        <f t="shared" si="194"/>
        <v>Saturday</v>
      </c>
      <c r="M4156" t="str">
        <f>VLOOKUP(G4156,pizza_types[],2,)</f>
        <v>The Soppressata Pizza</v>
      </c>
      <c r="N4156" t="str">
        <f>VLOOKUP(G4156,pizza_types[],3,0)</f>
        <v>Supreme</v>
      </c>
      <c r="O4156" t="str">
        <f>VLOOKUP(G4156,pizza_types[],4,0)</f>
        <v>Soppressata Salami, Fontina Cheese, Mozzarella Cheese, Mushrooms, Garlic</v>
      </c>
    </row>
    <row r="4157" spans="1:15">
      <c r="A4157">
        <v>4156</v>
      </c>
      <c r="B4157">
        <v>1845</v>
      </c>
      <c r="C4157" t="s">
        <v>135</v>
      </c>
      <c r="D4157">
        <v>1</v>
      </c>
      <c r="E4157" s="8">
        <f>_xlfn.XLOOKUP(B4157,orders[order_id],orders[date],,0)</f>
        <v>42035</v>
      </c>
      <c r="F4157" s="4">
        <f>_xlfn.XLOOKUP(B4157,orders[order_id],orders[time],,0)</f>
        <v>0.94660879629629635</v>
      </c>
      <c r="G4157" t="str">
        <f>_xlfn.XLOOKUP(C4157,pizzas_csv[pizza_id],pizzas_csv[pizza_type_id],,0)</f>
        <v>veggie_veg</v>
      </c>
      <c r="H4157" t="str">
        <f>INDEX(pizzas_csv[[size]:[price]],MATCH('Data set'!$C4157,pizzas_csv[pizza_id],0),MATCH('Data set'!H$1,pizzas_csv[[#Headers],[size]:[price]],0))</f>
        <v>M</v>
      </c>
      <c r="I4157">
        <f>INDEX(pizzas_csv[[size]:[price]],MATCH('Data set'!$C4157,pizzas_csv[pizza_id],0),MATCH('Data set'!I$1,pizzas_csv[[#Headers],[size]:[price]],0))</f>
        <v>16</v>
      </c>
      <c r="J4157" s="12">
        <f t="shared" si="192"/>
        <v>16</v>
      </c>
      <c r="K4157" s="12" t="str">
        <f t="shared" si="193"/>
        <v>January</v>
      </c>
      <c r="L4157" s="12" t="str">
        <f t="shared" si="194"/>
        <v>Saturday</v>
      </c>
      <c r="M4157" t="str">
        <f>VLOOKUP(G4157,pizza_types[],2,)</f>
        <v>The Vegetables + Vegetables Pizza</v>
      </c>
      <c r="N4157" t="str">
        <f>VLOOKUP(G4157,pizza_types[],3,0)</f>
        <v>Veggie</v>
      </c>
      <c r="O4157" t="str">
        <f>VLOOKUP(G4157,pizza_types[],4,0)</f>
        <v>Mushrooms, Tomatoes, Red Peppers, Green Peppers, Red Onions, Zucchini, Spinach, Garlic</v>
      </c>
    </row>
    <row r="4158" spans="1:15">
      <c r="A4158">
        <v>4157</v>
      </c>
      <c r="B4158">
        <v>1846</v>
      </c>
      <c r="C4158" t="s">
        <v>31</v>
      </c>
      <c r="D4158">
        <v>1</v>
      </c>
      <c r="E4158" s="8">
        <f>_xlfn.XLOOKUP(B4158,orders[order_id],orders[date],,0)</f>
        <v>42036</v>
      </c>
      <c r="F4158" s="4">
        <f>_xlfn.XLOOKUP(B4158,orders[order_id],orders[time],,0)</f>
        <v>0.48063657407407406</v>
      </c>
      <c r="G4158" t="str">
        <f>_xlfn.XLOOKUP(C4158,pizzas_csv[pizza_id],pizzas_csv[pizza_type_id],,0)</f>
        <v>big_meat</v>
      </c>
      <c r="H4158" t="str">
        <f>INDEX(pizzas_csv[[size]:[price]],MATCH('Data set'!$C4158,pizzas_csv[pizza_id],0),MATCH('Data set'!H$1,pizzas_csv[[#Headers],[size]:[price]],0))</f>
        <v>S</v>
      </c>
      <c r="I4158">
        <f>INDEX(pizzas_csv[[size]:[price]],MATCH('Data set'!$C4158,pizzas_csv[pizza_id],0),MATCH('Data set'!I$1,pizzas_csv[[#Headers],[size]:[price]],0))</f>
        <v>12</v>
      </c>
      <c r="J4158" s="12">
        <f t="shared" si="192"/>
        <v>12</v>
      </c>
      <c r="K4158" s="12" t="str">
        <f t="shared" si="193"/>
        <v>February</v>
      </c>
      <c r="L4158" s="12" t="str">
        <f t="shared" si="194"/>
        <v>Sunday</v>
      </c>
      <c r="M4158" t="str">
        <f>VLOOKUP(G4158,pizza_types[],2,)</f>
        <v>The Big Meat Pizza</v>
      </c>
      <c r="N4158" t="str">
        <f>VLOOKUP(G4158,pizza_types[],3,0)</f>
        <v>Classic</v>
      </c>
      <c r="O4158" t="str">
        <f>VLOOKUP(G4158,pizza_types[],4,0)</f>
        <v>Bacon, Pepperoni, Italian Sausage, Chorizo Sausage</v>
      </c>
    </row>
    <row r="4159" spans="1:15">
      <c r="A4159">
        <v>4158</v>
      </c>
      <c r="B4159">
        <v>1847</v>
      </c>
      <c r="C4159" t="s">
        <v>37</v>
      </c>
      <c r="D4159">
        <v>1</v>
      </c>
      <c r="E4159" s="8">
        <f>_xlfn.XLOOKUP(B4159,orders[order_id],orders[date],,0)</f>
        <v>42036</v>
      </c>
      <c r="F4159" s="4">
        <f>_xlfn.XLOOKUP(B4159,orders[order_id],orders[time],,0)</f>
        <v>0.48364583333333333</v>
      </c>
      <c r="G4159" t="str">
        <f>_xlfn.XLOOKUP(C4159,pizzas_csv[pizza_id],pizzas_csv[pizza_type_id],,0)</f>
        <v>classic_dlx</v>
      </c>
      <c r="H4159" t="str">
        <f>INDEX(pizzas_csv[[size]:[price]],MATCH('Data set'!$C4159,pizzas_csv[pizza_id],0),MATCH('Data set'!H$1,pizzas_csv[[#Headers],[size]:[price]],0))</f>
        <v>M</v>
      </c>
      <c r="I4159">
        <f>INDEX(pizzas_csv[[size]:[price]],MATCH('Data set'!$C4159,pizzas_csv[pizza_id],0),MATCH('Data set'!I$1,pizzas_csv[[#Headers],[size]:[price]],0))</f>
        <v>16</v>
      </c>
      <c r="J4159" s="12">
        <f t="shared" si="192"/>
        <v>16</v>
      </c>
      <c r="K4159" s="12" t="str">
        <f t="shared" si="193"/>
        <v>February</v>
      </c>
      <c r="L4159" s="12" t="str">
        <f t="shared" si="194"/>
        <v>Sunday</v>
      </c>
      <c r="M4159" t="str">
        <f>VLOOKUP(G4159,pizza_types[],2,)</f>
        <v>The Classic Deluxe Pizza</v>
      </c>
      <c r="N4159" t="str">
        <f>VLOOKUP(G4159,pizza_types[],3,0)</f>
        <v>Classic</v>
      </c>
      <c r="O4159" t="str">
        <f>VLOOKUP(G4159,pizza_types[],4,0)</f>
        <v>Pepperoni, Mushrooms, Red Onions, Red Peppers, Bacon</v>
      </c>
    </row>
    <row r="4160" spans="1:15">
      <c r="A4160">
        <v>4159</v>
      </c>
      <c r="B4160">
        <v>1848</v>
      </c>
      <c r="C4160" t="s">
        <v>38</v>
      </c>
      <c r="D4160">
        <v>1</v>
      </c>
      <c r="E4160" s="8">
        <f>_xlfn.XLOOKUP(B4160,orders[order_id],orders[date],,0)</f>
        <v>42036</v>
      </c>
      <c r="F4160" s="4">
        <f>_xlfn.XLOOKUP(B4160,orders[order_id],orders[time],,0)</f>
        <v>0.4866435185185185</v>
      </c>
      <c r="G4160" t="str">
        <f>_xlfn.XLOOKUP(C4160,pizzas_csv[pizza_id],pizzas_csv[pizza_type_id],,0)</f>
        <v>classic_dlx</v>
      </c>
      <c r="H4160" t="str">
        <f>INDEX(pizzas_csv[[size]:[price]],MATCH('Data set'!$C4160,pizzas_csv[pizza_id],0),MATCH('Data set'!H$1,pizzas_csv[[#Headers],[size]:[price]],0))</f>
        <v>L</v>
      </c>
      <c r="I4160">
        <f>INDEX(pizzas_csv[[size]:[price]],MATCH('Data set'!$C4160,pizzas_csv[pizza_id],0),MATCH('Data set'!I$1,pizzas_csv[[#Headers],[size]:[price]],0))</f>
        <v>20.5</v>
      </c>
      <c r="J4160" s="12">
        <f t="shared" si="192"/>
        <v>20.5</v>
      </c>
      <c r="K4160" s="12" t="str">
        <f t="shared" si="193"/>
        <v>February</v>
      </c>
      <c r="L4160" s="12" t="str">
        <f t="shared" si="194"/>
        <v>Sunday</v>
      </c>
      <c r="M4160" t="str">
        <f>VLOOKUP(G4160,pizza_types[],2,)</f>
        <v>The Classic Deluxe Pizza</v>
      </c>
      <c r="N4160" t="str">
        <f>VLOOKUP(G4160,pizza_types[],3,0)</f>
        <v>Classic</v>
      </c>
      <c r="O4160" t="str">
        <f>VLOOKUP(G4160,pizza_types[],4,0)</f>
        <v>Pepperoni, Mushrooms, Red Onions, Red Peppers, Bacon</v>
      </c>
    </row>
    <row r="4161" spans="1:15">
      <c r="A4161">
        <v>4160</v>
      </c>
      <c r="B4161">
        <v>1848</v>
      </c>
      <c r="C4161" t="s">
        <v>45</v>
      </c>
      <c r="D4161">
        <v>1</v>
      </c>
      <c r="E4161" s="8">
        <f>_xlfn.XLOOKUP(B4161,orders[order_id],orders[date],,0)</f>
        <v>42036</v>
      </c>
      <c r="F4161" s="4">
        <f>_xlfn.XLOOKUP(B4161,orders[order_id],orders[time],,0)</f>
        <v>0.4866435185185185</v>
      </c>
      <c r="G4161" t="str">
        <f>_xlfn.XLOOKUP(C4161,pizzas_csv[pizza_id],pizzas_csv[pizza_type_id],,0)</f>
        <v>ital_cpcllo</v>
      </c>
      <c r="H4161" t="str">
        <f>INDEX(pizzas_csv[[size]:[price]],MATCH('Data set'!$C4161,pizzas_csv[pizza_id],0),MATCH('Data set'!H$1,pizzas_csv[[#Headers],[size]:[price]],0))</f>
        <v>M</v>
      </c>
      <c r="I4161">
        <f>INDEX(pizzas_csv[[size]:[price]],MATCH('Data set'!$C4161,pizzas_csv[pizza_id],0),MATCH('Data set'!I$1,pizzas_csv[[#Headers],[size]:[price]],0))</f>
        <v>16</v>
      </c>
      <c r="J4161" s="12">
        <f t="shared" si="192"/>
        <v>16</v>
      </c>
      <c r="K4161" s="12" t="str">
        <f t="shared" si="193"/>
        <v>February</v>
      </c>
      <c r="L4161" s="12" t="str">
        <f t="shared" si="194"/>
        <v>Sunday</v>
      </c>
      <c r="M4161" t="str">
        <f>VLOOKUP(G4161,pizza_types[],2,)</f>
        <v>The Italian Capocollo Pizza</v>
      </c>
      <c r="N4161" t="str">
        <f>VLOOKUP(G4161,pizza_types[],3,0)</f>
        <v>Classic</v>
      </c>
      <c r="O4161" t="str">
        <f>VLOOKUP(G4161,pizza_types[],4,0)</f>
        <v>Capocollo, Red Peppers, Tomatoes, Goat Cheese, Garlic, Oregano</v>
      </c>
    </row>
    <row r="4162" spans="1:15">
      <c r="A4162">
        <v>4161</v>
      </c>
      <c r="B4162">
        <v>1849</v>
      </c>
      <c r="C4162" t="s">
        <v>104</v>
      </c>
      <c r="D4162">
        <v>1</v>
      </c>
      <c r="E4162" s="8">
        <f>_xlfn.XLOOKUP(B4162,orders[order_id],orders[date],,0)</f>
        <v>42036</v>
      </c>
      <c r="F4162" s="4">
        <f>_xlfn.XLOOKUP(B4162,orders[order_id],orders[time],,0)</f>
        <v>0.4866550925925926</v>
      </c>
      <c r="G4162" t="str">
        <f>_xlfn.XLOOKUP(C4162,pizzas_csv[pizza_id],pizzas_csv[pizza_type_id],,0)</f>
        <v>five_cheese</v>
      </c>
      <c r="H4162" t="str">
        <f>INDEX(pizzas_csv[[size]:[price]],MATCH('Data set'!$C4162,pizzas_csv[pizza_id],0),MATCH('Data set'!H$1,pizzas_csv[[#Headers],[size]:[price]],0))</f>
        <v>L</v>
      </c>
      <c r="I4162">
        <f>INDEX(pizzas_csv[[size]:[price]],MATCH('Data set'!$C4162,pizzas_csv[pizza_id],0),MATCH('Data set'!I$1,pizzas_csv[[#Headers],[size]:[price]],0))</f>
        <v>18.5</v>
      </c>
      <c r="J4162" s="12">
        <f t="shared" si="192"/>
        <v>18.5</v>
      </c>
      <c r="K4162" s="12" t="str">
        <f t="shared" si="193"/>
        <v>February</v>
      </c>
      <c r="L4162" s="12" t="str">
        <f t="shared" si="194"/>
        <v>Sunday</v>
      </c>
      <c r="M4162" t="str">
        <f>VLOOKUP(G4162,pizza_types[],2,)</f>
        <v>The Five Cheese Pizza</v>
      </c>
      <c r="N4162" t="str">
        <f>VLOOKUP(G4162,pizza_types[],3,0)</f>
        <v>Veggie</v>
      </c>
      <c r="O4162" t="str">
        <f>VLOOKUP(G4162,pizza_types[],4,0)</f>
        <v>Mozzarella Cheese, Provolone Cheese, Smoked Gouda Cheese, Romano Cheese, Blue Cheese, Garlic</v>
      </c>
    </row>
    <row r="4163" spans="1:15">
      <c r="A4163">
        <v>4162</v>
      </c>
      <c r="B4163">
        <v>1849</v>
      </c>
      <c r="C4163" t="s">
        <v>108</v>
      </c>
      <c r="D4163">
        <v>1</v>
      </c>
      <c r="E4163" s="8">
        <f>_xlfn.XLOOKUP(B4163,orders[order_id],orders[date],,0)</f>
        <v>42036</v>
      </c>
      <c r="F4163" s="4">
        <f>_xlfn.XLOOKUP(B4163,orders[order_id],orders[time],,0)</f>
        <v>0.4866550925925926</v>
      </c>
      <c r="G4163" t="str">
        <f>_xlfn.XLOOKUP(C4163,pizzas_csv[pizza_id],pizzas_csv[pizza_type_id],,0)</f>
        <v>four_cheese</v>
      </c>
      <c r="H4163" t="str">
        <f>INDEX(pizzas_csv[[size]:[price]],MATCH('Data set'!$C4163,pizzas_csv[pizza_id],0),MATCH('Data set'!H$1,pizzas_csv[[#Headers],[size]:[price]],0))</f>
        <v>L</v>
      </c>
      <c r="I4163">
        <f>INDEX(pizzas_csv[[size]:[price]],MATCH('Data set'!$C4163,pizzas_csv[pizza_id],0),MATCH('Data set'!I$1,pizzas_csv[[#Headers],[size]:[price]],0))</f>
        <v>17.95</v>
      </c>
      <c r="J4163" s="12">
        <f t="shared" ref="J4163:J4226" si="195">D4163*I4163</f>
        <v>17.95</v>
      </c>
      <c r="K4163" s="12" t="str">
        <f t="shared" ref="K4163:K4226" si="196">TEXT(E4163,"MMMM")</f>
        <v>February</v>
      </c>
      <c r="L4163" s="12" t="str">
        <f t="shared" ref="L4163:L4226" si="197">TEXT(E4163,"dddd")</f>
        <v>Sunday</v>
      </c>
      <c r="M4163" t="str">
        <f>VLOOKUP(G4163,pizza_types[],2,)</f>
        <v>The Four Cheese Pizza</v>
      </c>
      <c r="N4163" t="str">
        <f>VLOOKUP(G4163,pizza_types[],3,0)</f>
        <v>Veggie</v>
      </c>
      <c r="O4163" t="str">
        <f>VLOOKUP(G4163,pizza_types[],4,0)</f>
        <v>Ricotta Cheese, Gorgonzola Piccante Cheese, Mozzarella Cheese, Parmigiano Reggiano Cheese, Garlic</v>
      </c>
    </row>
    <row r="4164" spans="1:15">
      <c r="A4164">
        <v>4163</v>
      </c>
      <c r="B4164">
        <v>1849</v>
      </c>
      <c r="C4164" t="s">
        <v>85</v>
      </c>
      <c r="D4164">
        <v>1</v>
      </c>
      <c r="E4164" s="8">
        <f>_xlfn.XLOOKUP(B4164,orders[order_id],orders[date],,0)</f>
        <v>42036</v>
      </c>
      <c r="F4164" s="4">
        <f>_xlfn.XLOOKUP(B4164,orders[order_id],orders[time],,0)</f>
        <v>0.4866550925925926</v>
      </c>
      <c r="G4164" t="str">
        <f>_xlfn.XLOOKUP(C4164,pizzas_csv[pizza_id],pizzas_csv[pizza_type_id],,0)</f>
        <v>sicilian</v>
      </c>
      <c r="H4164" t="str">
        <f>INDEX(pizzas_csv[[size]:[price]],MATCH('Data set'!$C4164,pizzas_csv[pizza_id],0),MATCH('Data set'!H$1,pizzas_csv[[#Headers],[size]:[price]],0))</f>
        <v>S</v>
      </c>
      <c r="I4164">
        <f>INDEX(pizzas_csv[[size]:[price]],MATCH('Data set'!$C4164,pizzas_csv[pizza_id],0),MATCH('Data set'!I$1,pizzas_csv[[#Headers],[size]:[price]],0))</f>
        <v>12.25</v>
      </c>
      <c r="J4164" s="12">
        <f t="shared" si="195"/>
        <v>12.25</v>
      </c>
      <c r="K4164" s="12" t="str">
        <f t="shared" si="196"/>
        <v>February</v>
      </c>
      <c r="L4164" s="12" t="str">
        <f t="shared" si="197"/>
        <v>Sunday</v>
      </c>
      <c r="M4164" t="str">
        <f>VLOOKUP(G4164,pizza_types[],2,)</f>
        <v>The Sicilian Pizza</v>
      </c>
      <c r="N4164" t="str">
        <f>VLOOKUP(G4164,pizza_types[],3,0)</f>
        <v>Supreme</v>
      </c>
      <c r="O4164" t="str">
        <f>VLOOKUP(G4164,pizza_types[],4,0)</f>
        <v>Coarse Sicilian Salami, Tomatoes, Green Olives, Luganega Sausage, Onions, Garlic</v>
      </c>
    </row>
    <row r="4165" spans="1:15">
      <c r="A4165">
        <v>4164</v>
      </c>
      <c r="B4165">
        <v>1850</v>
      </c>
      <c r="C4165" t="s">
        <v>39</v>
      </c>
      <c r="D4165">
        <v>1</v>
      </c>
      <c r="E4165" s="8">
        <f>_xlfn.XLOOKUP(B4165,orders[order_id],orders[date],,0)</f>
        <v>42036</v>
      </c>
      <c r="F4165" s="4">
        <f>_xlfn.XLOOKUP(B4165,orders[order_id],orders[time],,0)</f>
        <v>0.48902777777777778</v>
      </c>
      <c r="G4165" t="str">
        <f>_xlfn.XLOOKUP(C4165,pizzas_csv[pizza_id],pizzas_csv[pizza_type_id],,0)</f>
        <v>hawaiian</v>
      </c>
      <c r="H4165" t="str">
        <f>INDEX(pizzas_csv[[size]:[price]],MATCH('Data set'!$C4165,pizzas_csv[pizza_id],0),MATCH('Data set'!H$1,pizzas_csv[[#Headers],[size]:[price]],0))</f>
        <v>S</v>
      </c>
      <c r="I4165">
        <f>INDEX(pizzas_csv[[size]:[price]],MATCH('Data set'!$C4165,pizzas_csv[pizza_id],0),MATCH('Data set'!I$1,pizzas_csv[[#Headers],[size]:[price]],0))</f>
        <v>10.5</v>
      </c>
      <c r="J4165" s="12">
        <f t="shared" si="195"/>
        <v>10.5</v>
      </c>
      <c r="K4165" s="12" t="str">
        <f t="shared" si="196"/>
        <v>February</v>
      </c>
      <c r="L4165" s="12" t="str">
        <f t="shared" si="197"/>
        <v>Sunday</v>
      </c>
      <c r="M4165" t="str">
        <f>VLOOKUP(G4165,pizza_types[],2,)</f>
        <v>The Hawaiian Pizza</v>
      </c>
      <c r="N4165" t="str">
        <f>VLOOKUP(G4165,pizza_types[],3,0)</f>
        <v>Classic</v>
      </c>
      <c r="O4165" t="str">
        <f>VLOOKUP(G4165,pizza_types[],4,0)</f>
        <v>Sliced Ham, Pineapple, Mozzarella Cheese</v>
      </c>
    </row>
    <row r="4166" spans="1:15">
      <c r="A4166">
        <v>4165</v>
      </c>
      <c r="B4166">
        <v>1850</v>
      </c>
      <c r="C4166" t="s">
        <v>121</v>
      </c>
      <c r="D4166">
        <v>1</v>
      </c>
      <c r="E4166" s="8">
        <f>_xlfn.XLOOKUP(B4166,orders[order_id],orders[date],,0)</f>
        <v>42036</v>
      </c>
      <c r="F4166" s="4">
        <f>_xlfn.XLOOKUP(B4166,orders[order_id],orders[time],,0)</f>
        <v>0.48902777777777778</v>
      </c>
      <c r="G4166" t="str">
        <f>_xlfn.XLOOKUP(C4166,pizzas_csv[pizza_id],pizzas_csv[pizza_type_id],,0)</f>
        <v>mexicana</v>
      </c>
      <c r="H4166" t="str">
        <f>INDEX(pizzas_csv[[size]:[price]],MATCH('Data set'!$C4166,pizzas_csv[pizza_id],0),MATCH('Data set'!H$1,pizzas_csv[[#Headers],[size]:[price]],0))</f>
        <v>S</v>
      </c>
      <c r="I4166">
        <f>INDEX(pizzas_csv[[size]:[price]],MATCH('Data set'!$C4166,pizzas_csv[pizza_id],0),MATCH('Data set'!I$1,pizzas_csv[[#Headers],[size]:[price]],0))</f>
        <v>12</v>
      </c>
      <c r="J4166" s="12">
        <f t="shared" si="195"/>
        <v>12</v>
      </c>
      <c r="K4166" s="12" t="str">
        <f t="shared" si="196"/>
        <v>February</v>
      </c>
      <c r="L4166" s="12" t="str">
        <f t="shared" si="197"/>
        <v>Sunday</v>
      </c>
      <c r="M4166" t="str">
        <f>VLOOKUP(G4166,pizza_types[],2,)</f>
        <v>The Mexicana Pizza</v>
      </c>
      <c r="N4166" t="str">
        <f>VLOOKUP(G4166,pizza_types[],3,0)</f>
        <v>Veggie</v>
      </c>
      <c r="O4166" t="str">
        <f>VLOOKUP(G4166,pizza_types[],4,0)</f>
        <v>Tomatoes, Red Peppers, Jalapeno Peppers, Red Onions, Cilantro, Corn, Chipotle Sauce, Garlic</v>
      </c>
    </row>
    <row r="4167" spans="1:15">
      <c r="A4167">
        <v>4166</v>
      </c>
      <c r="B4167">
        <v>1851</v>
      </c>
      <c r="C4167" t="s">
        <v>31</v>
      </c>
      <c r="D4167">
        <v>2</v>
      </c>
      <c r="E4167" s="8">
        <f>_xlfn.XLOOKUP(B4167,orders[order_id],orders[date],,0)</f>
        <v>42036</v>
      </c>
      <c r="F4167" s="4">
        <f>_xlfn.XLOOKUP(B4167,orders[order_id],orders[time],,0)</f>
        <v>0.49237268518518518</v>
      </c>
      <c r="G4167" t="str">
        <f>_xlfn.XLOOKUP(C4167,pizzas_csv[pizza_id],pizzas_csv[pizza_type_id],,0)</f>
        <v>big_meat</v>
      </c>
      <c r="H4167" t="str">
        <f>INDEX(pizzas_csv[[size]:[price]],MATCH('Data set'!$C4167,pizzas_csv[pizza_id],0),MATCH('Data set'!H$1,pizzas_csv[[#Headers],[size]:[price]],0))</f>
        <v>S</v>
      </c>
      <c r="I4167">
        <f>INDEX(pizzas_csv[[size]:[price]],MATCH('Data set'!$C4167,pizzas_csv[pizza_id],0),MATCH('Data set'!I$1,pizzas_csv[[#Headers],[size]:[price]],0))</f>
        <v>12</v>
      </c>
      <c r="J4167" s="12">
        <f t="shared" si="195"/>
        <v>24</v>
      </c>
      <c r="K4167" s="12" t="str">
        <f t="shared" si="196"/>
        <v>February</v>
      </c>
      <c r="L4167" s="12" t="str">
        <f t="shared" si="197"/>
        <v>Sunday</v>
      </c>
      <c r="M4167" t="str">
        <f>VLOOKUP(G4167,pizza_types[],2,)</f>
        <v>The Big Meat Pizza</v>
      </c>
      <c r="N4167" t="str">
        <f>VLOOKUP(G4167,pizza_types[],3,0)</f>
        <v>Classic</v>
      </c>
      <c r="O4167" t="str">
        <f>VLOOKUP(G4167,pizza_types[],4,0)</f>
        <v>Bacon, Pepperoni, Italian Sausage, Chorizo Sausage</v>
      </c>
    </row>
    <row r="4168" spans="1:15">
      <c r="A4168">
        <v>4167</v>
      </c>
      <c r="B4168">
        <v>1851</v>
      </c>
      <c r="C4168" t="s">
        <v>14</v>
      </c>
      <c r="D4168">
        <v>1</v>
      </c>
      <c r="E4168" s="8">
        <f>_xlfn.XLOOKUP(B4168,orders[order_id],orders[date],,0)</f>
        <v>42036</v>
      </c>
      <c r="F4168" s="4">
        <f>_xlfn.XLOOKUP(B4168,orders[order_id],orders[time],,0)</f>
        <v>0.49237268518518518</v>
      </c>
      <c r="G4168" t="str">
        <f>_xlfn.XLOOKUP(C4168,pizzas_csv[pizza_id],pizzas_csv[pizza_type_id],,0)</f>
        <v>cali_ckn</v>
      </c>
      <c r="H4168" t="str">
        <f>INDEX(pizzas_csv[[size]:[price]],MATCH('Data set'!$C4168,pizzas_csv[pizza_id],0),MATCH('Data set'!H$1,pizzas_csv[[#Headers],[size]:[price]],0))</f>
        <v>L</v>
      </c>
      <c r="I4168">
        <f>INDEX(pizzas_csv[[size]:[price]],MATCH('Data set'!$C4168,pizzas_csv[pizza_id],0),MATCH('Data set'!I$1,pizzas_csv[[#Headers],[size]:[price]],0))</f>
        <v>20.75</v>
      </c>
      <c r="J4168" s="12">
        <f t="shared" si="195"/>
        <v>20.75</v>
      </c>
      <c r="K4168" s="12" t="str">
        <f t="shared" si="196"/>
        <v>February</v>
      </c>
      <c r="L4168" s="12" t="str">
        <f t="shared" si="197"/>
        <v>Sunday</v>
      </c>
      <c r="M4168" t="str">
        <f>VLOOKUP(G4168,pizza_types[],2,)</f>
        <v>The California Chicken Pizza</v>
      </c>
      <c r="N4168" t="str">
        <f>VLOOKUP(G4168,pizza_types[],3,0)</f>
        <v>Chicken</v>
      </c>
      <c r="O4168" t="str">
        <f>VLOOKUP(G4168,pizza_types[],4,0)</f>
        <v>Chicken, Artichoke, Spinach, Garlic, Jalapeno Peppers, Fontina Cheese, Gouda Cheese</v>
      </c>
    </row>
    <row r="4169" spans="1:15">
      <c r="A4169">
        <v>4168</v>
      </c>
      <c r="B4169">
        <v>1851</v>
      </c>
      <c r="C4169" t="s">
        <v>37</v>
      </c>
      <c r="D4169">
        <v>1</v>
      </c>
      <c r="E4169" s="8">
        <f>_xlfn.XLOOKUP(B4169,orders[order_id],orders[date],,0)</f>
        <v>42036</v>
      </c>
      <c r="F4169" s="4">
        <f>_xlfn.XLOOKUP(B4169,orders[order_id],orders[time],,0)</f>
        <v>0.49237268518518518</v>
      </c>
      <c r="G4169" t="str">
        <f>_xlfn.XLOOKUP(C4169,pizzas_csv[pizza_id],pizzas_csv[pizza_type_id],,0)</f>
        <v>classic_dlx</v>
      </c>
      <c r="H4169" t="str">
        <f>INDEX(pizzas_csv[[size]:[price]],MATCH('Data set'!$C4169,pizzas_csv[pizza_id],0),MATCH('Data set'!H$1,pizzas_csv[[#Headers],[size]:[price]],0))</f>
        <v>M</v>
      </c>
      <c r="I4169">
        <f>INDEX(pizzas_csv[[size]:[price]],MATCH('Data set'!$C4169,pizzas_csv[pizza_id],0),MATCH('Data set'!I$1,pizzas_csv[[#Headers],[size]:[price]],0))</f>
        <v>16</v>
      </c>
      <c r="J4169" s="12">
        <f t="shared" si="195"/>
        <v>16</v>
      </c>
      <c r="K4169" s="12" t="str">
        <f t="shared" si="196"/>
        <v>February</v>
      </c>
      <c r="L4169" s="12" t="str">
        <f t="shared" si="197"/>
        <v>Sunday</v>
      </c>
      <c r="M4169" t="str">
        <f>VLOOKUP(G4169,pizza_types[],2,)</f>
        <v>The Classic Deluxe Pizza</v>
      </c>
      <c r="N4169" t="str">
        <f>VLOOKUP(G4169,pizza_types[],3,0)</f>
        <v>Classic</v>
      </c>
      <c r="O4169" t="str">
        <f>VLOOKUP(G4169,pizza_types[],4,0)</f>
        <v>Pepperoni, Mushrooms, Red Onions, Red Peppers, Bacon</v>
      </c>
    </row>
    <row r="4170" spans="1:15">
      <c r="A4170">
        <v>4169</v>
      </c>
      <c r="B4170">
        <v>1851</v>
      </c>
      <c r="C4170" t="s">
        <v>113</v>
      </c>
      <c r="D4170">
        <v>1</v>
      </c>
      <c r="E4170" s="8">
        <f>_xlfn.XLOOKUP(B4170,orders[order_id],orders[date],,0)</f>
        <v>42036</v>
      </c>
      <c r="F4170" s="4">
        <f>_xlfn.XLOOKUP(B4170,orders[order_id],orders[time],,0)</f>
        <v>0.49237268518518518</v>
      </c>
      <c r="G4170" t="str">
        <f>_xlfn.XLOOKUP(C4170,pizzas_csv[pizza_id],pizzas_csv[pizza_type_id],,0)</f>
        <v>ital_veggie</v>
      </c>
      <c r="H4170" t="str">
        <f>INDEX(pizzas_csv[[size]:[price]],MATCH('Data set'!$C4170,pizzas_csv[pizza_id],0),MATCH('Data set'!H$1,pizzas_csv[[#Headers],[size]:[price]],0))</f>
        <v>S</v>
      </c>
      <c r="I4170">
        <f>INDEX(pizzas_csv[[size]:[price]],MATCH('Data set'!$C4170,pizzas_csv[pizza_id],0),MATCH('Data set'!I$1,pizzas_csv[[#Headers],[size]:[price]],0))</f>
        <v>12.75</v>
      </c>
      <c r="J4170" s="12">
        <f t="shared" si="195"/>
        <v>12.75</v>
      </c>
      <c r="K4170" s="12" t="str">
        <f t="shared" si="196"/>
        <v>February</v>
      </c>
      <c r="L4170" s="12" t="str">
        <f t="shared" si="197"/>
        <v>Sunday</v>
      </c>
      <c r="M4170" t="str">
        <f>VLOOKUP(G4170,pizza_types[],2,)</f>
        <v>The Italian Vegetables Pizza</v>
      </c>
      <c r="N4170" t="str">
        <f>VLOOKUP(G4170,pizza_types[],3,0)</f>
        <v>Veggie</v>
      </c>
      <c r="O4170" t="str">
        <f>VLOOKUP(G4170,pizza_types[],4,0)</f>
        <v>Eggplant, Artichokes, Tomatoes, Zucchini, Red Peppers, Garlic, Pesto Sauce</v>
      </c>
    </row>
    <row r="4171" spans="1:15">
      <c r="A4171">
        <v>4170</v>
      </c>
      <c r="B4171">
        <v>1851</v>
      </c>
      <c r="C4171" t="s">
        <v>49</v>
      </c>
      <c r="D4171">
        <v>1</v>
      </c>
      <c r="E4171" s="8">
        <f>_xlfn.XLOOKUP(B4171,orders[order_id],orders[date],,0)</f>
        <v>42036</v>
      </c>
      <c r="F4171" s="4">
        <f>_xlfn.XLOOKUP(B4171,orders[order_id],orders[time],,0)</f>
        <v>0.49237268518518518</v>
      </c>
      <c r="G4171" t="str">
        <f>_xlfn.XLOOKUP(C4171,pizzas_csv[pizza_id],pizzas_csv[pizza_type_id],,0)</f>
        <v>napolitana</v>
      </c>
      <c r="H4171" t="str">
        <f>INDEX(pizzas_csv[[size]:[price]],MATCH('Data set'!$C4171,pizzas_csv[pizza_id],0),MATCH('Data set'!H$1,pizzas_csv[[#Headers],[size]:[price]],0))</f>
        <v>M</v>
      </c>
      <c r="I4171">
        <f>INDEX(pizzas_csv[[size]:[price]],MATCH('Data set'!$C4171,pizzas_csv[pizza_id],0),MATCH('Data set'!I$1,pizzas_csv[[#Headers],[size]:[price]],0))</f>
        <v>16</v>
      </c>
      <c r="J4171" s="12">
        <f t="shared" si="195"/>
        <v>16</v>
      </c>
      <c r="K4171" s="12" t="str">
        <f t="shared" si="196"/>
        <v>February</v>
      </c>
      <c r="L4171" s="12" t="str">
        <f t="shared" si="197"/>
        <v>Sunday</v>
      </c>
      <c r="M4171" t="str">
        <f>VLOOKUP(G4171,pizza_types[],2,)</f>
        <v>The Napolitana Pizza</v>
      </c>
      <c r="N4171" t="str">
        <f>VLOOKUP(G4171,pizza_types[],3,0)</f>
        <v>Classic</v>
      </c>
      <c r="O4171" t="str">
        <f>VLOOKUP(G4171,pizza_types[],4,0)</f>
        <v>Tomatoes, Anchovies, Green Olives, Red Onions, Garlic</v>
      </c>
    </row>
    <row r="4172" spans="1:15">
      <c r="A4172">
        <v>4171</v>
      </c>
      <c r="B4172">
        <v>1851</v>
      </c>
      <c r="C4172" t="s">
        <v>55</v>
      </c>
      <c r="D4172">
        <v>1</v>
      </c>
      <c r="E4172" s="8">
        <f>_xlfn.XLOOKUP(B4172,orders[order_id],orders[date],,0)</f>
        <v>42036</v>
      </c>
      <c r="F4172" s="4">
        <f>_xlfn.XLOOKUP(B4172,orders[order_id],orders[time],,0)</f>
        <v>0.49237268518518518</v>
      </c>
      <c r="G4172" t="str">
        <f>_xlfn.XLOOKUP(C4172,pizzas_csv[pizza_id],pizzas_csv[pizza_type_id],,0)</f>
        <v>pepperoni</v>
      </c>
      <c r="H4172" t="str">
        <f>INDEX(pizzas_csv[[size]:[price]],MATCH('Data set'!$C4172,pizzas_csv[pizza_id],0),MATCH('Data set'!H$1,pizzas_csv[[#Headers],[size]:[price]],0))</f>
        <v>S</v>
      </c>
      <c r="I4172">
        <f>INDEX(pizzas_csv[[size]:[price]],MATCH('Data set'!$C4172,pizzas_csv[pizza_id],0),MATCH('Data set'!I$1,pizzas_csv[[#Headers],[size]:[price]],0))</f>
        <v>9.75</v>
      </c>
      <c r="J4172" s="12">
        <f t="shared" si="195"/>
        <v>9.75</v>
      </c>
      <c r="K4172" s="12" t="str">
        <f t="shared" si="196"/>
        <v>February</v>
      </c>
      <c r="L4172" s="12" t="str">
        <f t="shared" si="197"/>
        <v>Sunday</v>
      </c>
      <c r="M4172" t="str">
        <f>VLOOKUP(G4172,pizza_types[],2,)</f>
        <v>The Pepperoni Pizza</v>
      </c>
      <c r="N4172" t="str">
        <f>VLOOKUP(G4172,pizza_types[],3,0)</f>
        <v>Classic</v>
      </c>
      <c r="O4172" t="str">
        <f>VLOOKUP(G4172,pizza_types[],4,0)</f>
        <v>Mozzarella Cheese, Pepperoni</v>
      </c>
    </row>
    <row r="4173" spans="1:15">
      <c r="A4173">
        <v>4172</v>
      </c>
      <c r="B4173">
        <v>1851</v>
      </c>
      <c r="C4173" t="s">
        <v>79</v>
      </c>
      <c r="D4173">
        <v>1</v>
      </c>
      <c r="E4173" s="8">
        <f>_xlfn.XLOOKUP(B4173,orders[order_id],orders[date],,0)</f>
        <v>42036</v>
      </c>
      <c r="F4173" s="4">
        <f>_xlfn.XLOOKUP(B4173,orders[order_id],orders[time],,0)</f>
        <v>0.49237268518518518</v>
      </c>
      <c r="G4173" t="str">
        <f>_xlfn.XLOOKUP(C4173,pizzas_csv[pizza_id],pizzas_csv[pizza_type_id],,0)</f>
        <v>peppr_salami</v>
      </c>
      <c r="H4173" t="str">
        <f>INDEX(pizzas_csv[[size]:[price]],MATCH('Data set'!$C4173,pizzas_csv[pizza_id],0),MATCH('Data set'!H$1,pizzas_csv[[#Headers],[size]:[price]],0))</f>
        <v>M</v>
      </c>
      <c r="I4173">
        <f>INDEX(pizzas_csv[[size]:[price]],MATCH('Data set'!$C4173,pizzas_csv[pizza_id],0),MATCH('Data set'!I$1,pizzas_csv[[#Headers],[size]:[price]],0))</f>
        <v>16.5</v>
      </c>
      <c r="J4173" s="12">
        <f t="shared" si="195"/>
        <v>16.5</v>
      </c>
      <c r="K4173" s="12" t="str">
        <f t="shared" si="196"/>
        <v>February</v>
      </c>
      <c r="L4173" s="12" t="str">
        <f t="shared" si="197"/>
        <v>Sunday</v>
      </c>
      <c r="M4173" t="str">
        <f>VLOOKUP(G4173,pizza_types[],2,)</f>
        <v>The Pepper Salami Pizza</v>
      </c>
      <c r="N4173" t="str">
        <f>VLOOKUP(G4173,pizza_types[],3,0)</f>
        <v>Supreme</v>
      </c>
      <c r="O4173" t="str">
        <f>VLOOKUP(G4173,pizza_types[],4,0)</f>
        <v>Genoa Salami, Capocollo, Pepperoni, Tomatoes, Asiago Cheese, Garlic</v>
      </c>
    </row>
    <row r="4174" spans="1:15">
      <c r="A4174">
        <v>4173</v>
      </c>
      <c r="B4174">
        <v>1851</v>
      </c>
      <c r="C4174" t="s">
        <v>91</v>
      </c>
      <c r="D4174">
        <v>1</v>
      </c>
      <c r="E4174" s="8">
        <f>_xlfn.XLOOKUP(B4174,orders[order_id],orders[date],,0)</f>
        <v>42036</v>
      </c>
      <c r="F4174" s="4">
        <f>_xlfn.XLOOKUP(B4174,orders[order_id],orders[time],,0)</f>
        <v>0.49237268518518518</v>
      </c>
      <c r="G4174" t="str">
        <f>_xlfn.XLOOKUP(C4174,pizzas_csv[pizza_id],pizzas_csv[pizza_type_id],,0)</f>
        <v>soppressata</v>
      </c>
      <c r="H4174" t="str">
        <f>INDEX(pizzas_csv[[size]:[price]],MATCH('Data set'!$C4174,pizzas_csv[pizza_id],0),MATCH('Data set'!H$1,pizzas_csv[[#Headers],[size]:[price]],0))</f>
        <v>M</v>
      </c>
      <c r="I4174">
        <f>INDEX(pizzas_csv[[size]:[price]],MATCH('Data set'!$C4174,pizzas_csv[pizza_id],0),MATCH('Data set'!I$1,pizzas_csv[[#Headers],[size]:[price]],0))</f>
        <v>16.5</v>
      </c>
      <c r="J4174" s="12">
        <f t="shared" si="195"/>
        <v>16.5</v>
      </c>
      <c r="K4174" s="12" t="str">
        <f t="shared" si="196"/>
        <v>February</v>
      </c>
      <c r="L4174" s="12" t="str">
        <f t="shared" si="197"/>
        <v>Sunday</v>
      </c>
      <c r="M4174" t="str">
        <f>VLOOKUP(G4174,pizza_types[],2,)</f>
        <v>The Soppressata Pizza</v>
      </c>
      <c r="N4174" t="str">
        <f>VLOOKUP(G4174,pizza_types[],3,0)</f>
        <v>Supreme</v>
      </c>
      <c r="O4174" t="str">
        <f>VLOOKUP(G4174,pizza_types[],4,0)</f>
        <v>Soppressata Salami, Fontina Cheese, Mozzarella Cheese, Mushrooms, Garlic</v>
      </c>
    </row>
    <row r="4175" spans="1:15">
      <c r="A4175">
        <v>4174</v>
      </c>
      <c r="B4175">
        <v>1851</v>
      </c>
      <c r="C4175" t="s">
        <v>96</v>
      </c>
      <c r="D4175">
        <v>1</v>
      </c>
      <c r="E4175" s="8">
        <f>_xlfn.XLOOKUP(B4175,orders[order_id],orders[date],,0)</f>
        <v>42036</v>
      </c>
      <c r="F4175" s="4">
        <f>_xlfn.XLOOKUP(B4175,orders[order_id],orders[time],,0)</f>
        <v>0.49237268518518518</v>
      </c>
      <c r="G4175" t="str">
        <f>_xlfn.XLOOKUP(C4175,pizzas_csv[pizza_id],pizzas_csv[pizza_type_id],,0)</f>
        <v>spicy_ital</v>
      </c>
      <c r="H4175" t="str">
        <f>INDEX(pizzas_csv[[size]:[price]],MATCH('Data set'!$C4175,pizzas_csv[pizza_id],0),MATCH('Data set'!H$1,pizzas_csv[[#Headers],[size]:[price]],0))</f>
        <v>L</v>
      </c>
      <c r="I4175">
        <f>INDEX(pizzas_csv[[size]:[price]],MATCH('Data set'!$C4175,pizzas_csv[pizza_id],0),MATCH('Data set'!I$1,pizzas_csv[[#Headers],[size]:[price]],0))</f>
        <v>20.75</v>
      </c>
      <c r="J4175" s="12">
        <f t="shared" si="195"/>
        <v>20.75</v>
      </c>
      <c r="K4175" s="12" t="str">
        <f t="shared" si="196"/>
        <v>February</v>
      </c>
      <c r="L4175" s="12" t="str">
        <f t="shared" si="197"/>
        <v>Sunday</v>
      </c>
      <c r="M4175" t="str">
        <f>VLOOKUP(G4175,pizza_types[],2,)</f>
        <v>The Spicy Italian Pizza</v>
      </c>
      <c r="N4175" t="str">
        <f>VLOOKUP(G4175,pizza_types[],3,0)</f>
        <v>Supreme</v>
      </c>
      <c r="O4175" t="str">
        <f>VLOOKUP(G4175,pizza_types[],4,0)</f>
        <v>Capocollo, Tomatoes, Goat Cheese, Artichokes, Peperoncini verdi, Garlic</v>
      </c>
    </row>
    <row r="4176" spans="1:15">
      <c r="A4176">
        <v>4175</v>
      </c>
      <c r="B4176">
        <v>1851</v>
      </c>
      <c r="C4176" t="s">
        <v>129</v>
      </c>
      <c r="D4176">
        <v>1</v>
      </c>
      <c r="E4176" s="8">
        <f>_xlfn.XLOOKUP(B4176,orders[order_id],orders[date],,0)</f>
        <v>42036</v>
      </c>
      <c r="F4176" s="4">
        <f>_xlfn.XLOOKUP(B4176,orders[order_id],orders[time],,0)</f>
        <v>0.49237268518518518</v>
      </c>
      <c r="G4176" t="str">
        <f>_xlfn.XLOOKUP(C4176,pizzas_csv[pizza_id],pizzas_csv[pizza_type_id],,0)</f>
        <v>spinach_fet</v>
      </c>
      <c r="H4176" t="str">
        <f>INDEX(pizzas_csv[[size]:[price]],MATCH('Data set'!$C4176,pizzas_csv[pizza_id],0),MATCH('Data set'!H$1,pizzas_csv[[#Headers],[size]:[price]],0))</f>
        <v>S</v>
      </c>
      <c r="I4176">
        <f>INDEX(pizzas_csv[[size]:[price]],MATCH('Data set'!$C4176,pizzas_csv[pizza_id],0),MATCH('Data set'!I$1,pizzas_csv[[#Headers],[size]:[price]],0))</f>
        <v>12</v>
      </c>
      <c r="J4176" s="12">
        <f t="shared" si="195"/>
        <v>12</v>
      </c>
      <c r="K4176" s="12" t="str">
        <f t="shared" si="196"/>
        <v>February</v>
      </c>
      <c r="L4176" s="12" t="str">
        <f t="shared" si="197"/>
        <v>Sunday</v>
      </c>
      <c r="M4176" t="str">
        <f>VLOOKUP(G4176,pizza_types[],2,)</f>
        <v>The Spinach and Feta Pizza</v>
      </c>
      <c r="N4176" t="str">
        <f>VLOOKUP(G4176,pizza_types[],3,0)</f>
        <v>Veggie</v>
      </c>
      <c r="O4176" t="str">
        <f>VLOOKUP(G4176,pizza_types[],4,0)</f>
        <v>Spinach, Mushrooms, Red Onions, Feta Cheese, Garlic</v>
      </c>
    </row>
    <row r="4177" spans="1:15">
      <c r="A4177">
        <v>4176</v>
      </c>
      <c r="B4177">
        <v>1851</v>
      </c>
      <c r="C4177" t="s">
        <v>100</v>
      </c>
      <c r="D4177">
        <v>1</v>
      </c>
      <c r="E4177" s="8">
        <f>_xlfn.XLOOKUP(B4177,orders[order_id],orders[date],,0)</f>
        <v>42036</v>
      </c>
      <c r="F4177" s="4">
        <f>_xlfn.XLOOKUP(B4177,orders[order_id],orders[time],,0)</f>
        <v>0.49237268518518518</v>
      </c>
      <c r="G4177" t="str">
        <f>_xlfn.XLOOKUP(C4177,pizzas_csv[pizza_id],pizzas_csv[pizza_type_id],,0)</f>
        <v>spinach_supr</v>
      </c>
      <c r="H4177" t="str">
        <f>INDEX(pizzas_csv[[size]:[price]],MATCH('Data set'!$C4177,pizzas_csv[pizza_id],0),MATCH('Data set'!H$1,pizzas_csv[[#Headers],[size]:[price]],0))</f>
        <v>L</v>
      </c>
      <c r="I4177">
        <f>INDEX(pizzas_csv[[size]:[price]],MATCH('Data set'!$C4177,pizzas_csv[pizza_id],0),MATCH('Data set'!I$1,pizzas_csv[[#Headers],[size]:[price]],0))</f>
        <v>20.75</v>
      </c>
      <c r="J4177" s="12">
        <f t="shared" si="195"/>
        <v>20.75</v>
      </c>
      <c r="K4177" s="12" t="str">
        <f t="shared" si="196"/>
        <v>February</v>
      </c>
      <c r="L4177" s="12" t="str">
        <f t="shared" si="197"/>
        <v>Sunday</v>
      </c>
      <c r="M4177" t="str">
        <f>VLOOKUP(G4177,pizza_types[],2,)</f>
        <v>The Spinach Supreme Pizza</v>
      </c>
      <c r="N4177" t="str">
        <f>VLOOKUP(G4177,pizza_types[],3,0)</f>
        <v>Supreme</v>
      </c>
      <c r="O4177" t="str">
        <f>VLOOKUP(G4177,pizza_types[],4,0)</f>
        <v>Spinach, Red Onions, Pepperoni, Tomatoes, Artichokes, Kalamata Olives, Garlic, Asiago Cheese</v>
      </c>
    </row>
    <row r="4178" spans="1:15">
      <c r="A4178">
        <v>4177</v>
      </c>
      <c r="B4178">
        <v>1851</v>
      </c>
      <c r="C4178" t="s">
        <v>30</v>
      </c>
      <c r="D4178">
        <v>1</v>
      </c>
      <c r="E4178" s="8">
        <f>_xlfn.XLOOKUP(B4178,orders[order_id],orders[date],,0)</f>
        <v>42036</v>
      </c>
      <c r="F4178" s="4">
        <f>_xlfn.XLOOKUP(B4178,orders[order_id],orders[time],,0)</f>
        <v>0.49237268518518518</v>
      </c>
      <c r="G4178" t="str">
        <f>_xlfn.XLOOKUP(C4178,pizzas_csv[pizza_id],pizzas_csv[pizza_type_id],,0)</f>
        <v>thai_ckn</v>
      </c>
      <c r="H4178" t="str">
        <f>INDEX(pizzas_csv[[size]:[price]],MATCH('Data set'!$C4178,pizzas_csv[pizza_id],0),MATCH('Data set'!H$1,pizzas_csv[[#Headers],[size]:[price]],0))</f>
        <v>L</v>
      </c>
      <c r="I4178">
        <f>INDEX(pizzas_csv[[size]:[price]],MATCH('Data set'!$C4178,pizzas_csv[pizza_id],0),MATCH('Data set'!I$1,pizzas_csv[[#Headers],[size]:[price]],0))</f>
        <v>20.75</v>
      </c>
      <c r="J4178" s="12">
        <f t="shared" si="195"/>
        <v>20.75</v>
      </c>
      <c r="K4178" s="12" t="str">
        <f t="shared" si="196"/>
        <v>February</v>
      </c>
      <c r="L4178" s="12" t="str">
        <f t="shared" si="197"/>
        <v>Sunday</v>
      </c>
      <c r="M4178" t="str">
        <f>VLOOKUP(G4178,pizza_types[],2,)</f>
        <v>The Thai Chicken Pizza</v>
      </c>
      <c r="N4178" t="str">
        <f>VLOOKUP(G4178,pizza_types[],3,0)</f>
        <v>Chicken</v>
      </c>
      <c r="O4178" t="str">
        <f>VLOOKUP(G4178,pizza_types[],4,0)</f>
        <v>Chicken, Pineapple, Tomatoes, Red Peppers, Thai Sweet Chilli Sauce</v>
      </c>
    </row>
    <row r="4179" spans="1:15">
      <c r="A4179">
        <v>4178</v>
      </c>
      <c r="B4179">
        <v>1852</v>
      </c>
      <c r="C4179" t="s">
        <v>71</v>
      </c>
      <c r="D4179">
        <v>1</v>
      </c>
      <c r="E4179" s="8">
        <f>_xlfn.XLOOKUP(B4179,orders[order_id],orders[date],,0)</f>
        <v>42036</v>
      </c>
      <c r="F4179" s="4">
        <f>_xlfn.XLOOKUP(B4179,orders[order_id],orders[time],,0)</f>
        <v>0.49625000000000002</v>
      </c>
      <c r="G4179" t="str">
        <f>_xlfn.XLOOKUP(C4179,pizzas_csv[pizza_id],pizzas_csv[pizza_type_id],,0)</f>
        <v>calabrese</v>
      </c>
      <c r="H4179" t="str">
        <f>INDEX(pizzas_csv[[size]:[price]],MATCH('Data set'!$C4179,pizzas_csv[pizza_id],0),MATCH('Data set'!H$1,pizzas_csv[[#Headers],[size]:[price]],0))</f>
        <v>M</v>
      </c>
      <c r="I4179">
        <f>INDEX(pizzas_csv[[size]:[price]],MATCH('Data set'!$C4179,pizzas_csv[pizza_id],0),MATCH('Data set'!I$1,pizzas_csv[[#Headers],[size]:[price]],0))</f>
        <v>16.25</v>
      </c>
      <c r="J4179" s="12">
        <f t="shared" si="195"/>
        <v>16.25</v>
      </c>
      <c r="K4179" s="12" t="str">
        <f t="shared" si="196"/>
        <v>February</v>
      </c>
      <c r="L4179" s="12" t="str">
        <f t="shared" si="197"/>
        <v>Sunday</v>
      </c>
      <c r="M4179" t="str">
        <f>VLOOKUP(G4179,pizza_types[],2,)</f>
        <v>The Calabrese Pizza</v>
      </c>
      <c r="N4179" t="str">
        <f>VLOOKUP(G4179,pizza_types[],3,0)</f>
        <v>Supreme</v>
      </c>
      <c r="O4179" t="str">
        <f>VLOOKUP(G4179,pizza_types[],4,0)</f>
        <v>‘Nduja Salami, Pancetta, Tomatoes, Red Onions, Friggitello Peppers, Garlic</v>
      </c>
    </row>
    <row r="4180" spans="1:15">
      <c r="A4180">
        <v>4179</v>
      </c>
      <c r="B4180">
        <v>1852</v>
      </c>
      <c r="C4180" t="s">
        <v>108</v>
      </c>
      <c r="D4180">
        <v>1</v>
      </c>
      <c r="E4180" s="8">
        <f>_xlfn.XLOOKUP(B4180,orders[order_id],orders[date],,0)</f>
        <v>42036</v>
      </c>
      <c r="F4180" s="4">
        <f>_xlfn.XLOOKUP(B4180,orders[order_id],orders[time],,0)</f>
        <v>0.49625000000000002</v>
      </c>
      <c r="G4180" t="str">
        <f>_xlfn.XLOOKUP(C4180,pizzas_csv[pizza_id],pizzas_csv[pizza_type_id],,0)</f>
        <v>four_cheese</v>
      </c>
      <c r="H4180" t="str">
        <f>INDEX(pizzas_csv[[size]:[price]],MATCH('Data set'!$C4180,pizzas_csv[pizza_id],0),MATCH('Data set'!H$1,pizzas_csv[[#Headers],[size]:[price]],0))</f>
        <v>L</v>
      </c>
      <c r="I4180">
        <f>INDEX(pizzas_csv[[size]:[price]],MATCH('Data set'!$C4180,pizzas_csv[pizza_id],0),MATCH('Data set'!I$1,pizzas_csv[[#Headers],[size]:[price]],0))</f>
        <v>17.95</v>
      </c>
      <c r="J4180" s="12">
        <f t="shared" si="195"/>
        <v>17.95</v>
      </c>
      <c r="K4180" s="12" t="str">
        <f t="shared" si="196"/>
        <v>February</v>
      </c>
      <c r="L4180" s="12" t="str">
        <f t="shared" si="197"/>
        <v>Sunday</v>
      </c>
      <c r="M4180" t="str">
        <f>VLOOKUP(G4180,pizza_types[],2,)</f>
        <v>The Four Cheese Pizza</v>
      </c>
      <c r="N4180" t="str">
        <f>VLOOKUP(G4180,pizza_types[],3,0)</f>
        <v>Veggie</v>
      </c>
      <c r="O4180" t="str">
        <f>VLOOKUP(G4180,pizza_types[],4,0)</f>
        <v>Ricotta Cheese, Gorgonzola Piccante Cheese, Mozzarella Cheese, Parmigiano Reggiano Cheese, Garlic</v>
      </c>
    </row>
    <row r="4181" spans="1:15">
      <c r="A4181">
        <v>4180</v>
      </c>
      <c r="B4181">
        <v>1853</v>
      </c>
      <c r="C4181" t="s">
        <v>75</v>
      </c>
      <c r="D4181">
        <v>1</v>
      </c>
      <c r="E4181" s="8">
        <f>_xlfn.XLOOKUP(B4181,orders[order_id],orders[date],,0)</f>
        <v>42036</v>
      </c>
      <c r="F4181" s="4">
        <f>_xlfn.XLOOKUP(B4181,orders[order_id],orders[time],,0)</f>
        <v>0.50901620370370371</v>
      </c>
      <c r="G4181" t="str">
        <f>_xlfn.XLOOKUP(C4181,pizzas_csv[pizza_id],pizzas_csv[pizza_type_id],,0)</f>
        <v>ital_supr</v>
      </c>
      <c r="H4181" t="str">
        <f>INDEX(pizzas_csv[[size]:[price]],MATCH('Data set'!$C4181,pizzas_csv[pizza_id],0),MATCH('Data set'!H$1,pizzas_csv[[#Headers],[size]:[price]],0))</f>
        <v>M</v>
      </c>
      <c r="I4181">
        <f>INDEX(pizzas_csv[[size]:[price]],MATCH('Data set'!$C4181,pizzas_csv[pizza_id],0),MATCH('Data set'!I$1,pizzas_csv[[#Headers],[size]:[price]],0))</f>
        <v>16.5</v>
      </c>
      <c r="J4181" s="12">
        <f t="shared" si="195"/>
        <v>16.5</v>
      </c>
      <c r="K4181" s="12" t="str">
        <f t="shared" si="196"/>
        <v>February</v>
      </c>
      <c r="L4181" s="12" t="str">
        <f t="shared" si="197"/>
        <v>Sunday</v>
      </c>
      <c r="M4181" t="str">
        <f>VLOOKUP(G4181,pizza_types[],2,)</f>
        <v>The Italian Supreme Pizza</v>
      </c>
      <c r="N4181" t="str">
        <f>VLOOKUP(G4181,pizza_types[],3,0)</f>
        <v>Supreme</v>
      </c>
      <c r="O4181" t="str">
        <f>VLOOKUP(G4181,pizza_types[],4,0)</f>
        <v>Calabrese Salami, Capocollo, Tomatoes, Red Onions, Green Olives, Garlic</v>
      </c>
    </row>
    <row r="4182" spans="1:15">
      <c r="A4182">
        <v>4181</v>
      </c>
      <c r="B4182">
        <v>1853</v>
      </c>
      <c r="C4182" t="s">
        <v>49</v>
      </c>
      <c r="D4182">
        <v>1</v>
      </c>
      <c r="E4182" s="8">
        <f>_xlfn.XLOOKUP(B4182,orders[order_id],orders[date],,0)</f>
        <v>42036</v>
      </c>
      <c r="F4182" s="4">
        <f>_xlfn.XLOOKUP(B4182,orders[order_id],orders[time],,0)</f>
        <v>0.50901620370370371</v>
      </c>
      <c r="G4182" t="str">
        <f>_xlfn.XLOOKUP(C4182,pizzas_csv[pizza_id],pizzas_csv[pizza_type_id],,0)</f>
        <v>napolitana</v>
      </c>
      <c r="H4182" t="str">
        <f>INDEX(pizzas_csv[[size]:[price]],MATCH('Data set'!$C4182,pizzas_csv[pizza_id],0),MATCH('Data set'!H$1,pizzas_csv[[#Headers],[size]:[price]],0))</f>
        <v>M</v>
      </c>
      <c r="I4182">
        <f>INDEX(pizzas_csv[[size]:[price]],MATCH('Data set'!$C4182,pizzas_csv[pizza_id],0),MATCH('Data set'!I$1,pizzas_csv[[#Headers],[size]:[price]],0))</f>
        <v>16</v>
      </c>
      <c r="J4182" s="12">
        <f t="shared" si="195"/>
        <v>16</v>
      </c>
      <c r="K4182" s="12" t="str">
        <f t="shared" si="196"/>
        <v>February</v>
      </c>
      <c r="L4182" s="12" t="str">
        <f t="shared" si="197"/>
        <v>Sunday</v>
      </c>
      <c r="M4182" t="str">
        <f>VLOOKUP(G4182,pizza_types[],2,)</f>
        <v>The Napolitana Pizza</v>
      </c>
      <c r="N4182" t="str">
        <f>VLOOKUP(G4182,pizza_types[],3,0)</f>
        <v>Classic</v>
      </c>
      <c r="O4182" t="str">
        <f>VLOOKUP(G4182,pizza_types[],4,0)</f>
        <v>Tomatoes, Anchovies, Green Olives, Red Onions, Garlic</v>
      </c>
    </row>
    <row r="4183" spans="1:15">
      <c r="A4183">
        <v>4182</v>
      </c>
      <c r="B4183">
        <v>1854</v>
      </c>
      <c r="C4183" t="s">
        <v>31</v>
      </c>
      <c r="D4183">
        <v>1</v>
      </c>
      <c r="E4183" s="8">
        <f>_xlfn.XLOOKUP(B4183,orders[order_id],orders[date],,0)</f>
        <v>42036</v>
      </c>
      <c r="F4183" s="4">
        <f>_xlfn.XLOOKUP(B4183,orders[order_id],orders[time],,0)</f>
        <v>0.51894675925925926</v>
      </c>
      <c r="G4183" t="str">
        <f>_xlfn.XLOOKUP(C4183,pizzas_csv[pizza_id],pizzas_csv[pizza_type_id],,0)</f>
        <v>big_meat</v>
      </c>
      <c r="H4183" t="str">
        <f>INDEX(pizzas_csv[[size]:[price]],MATCH('Data set'!$C4183,pizzas_csv[pizza_id],0),MATCH('Data set'!H$1,pizzas_csv[[#Headers],[size]:[price]],0))</f>
        <v>S</v>
      </c>
      <c r="I4183">
        <f>INDEX(pizzas_csv[[size]:[price]],MATCH('Data set'!$C4183,pizzas_csv[pizza_id],0),MATCH('Data set'!I$1,pizzas_csv[[#Headers],[size]:[price]],0))</f>
        <v>12</v>
      </c>
      <c r="J4183" s="12">
        <f t="shared" si="195"/>
        <v>12</v>
      </c>
      <c r="K4183" s="12" t="str">
        <f t="shared" si="196"/>
        <v>February</v>
      </c>
      <c r="L4183" s="12" t="str">
        <f t="shared" si="197"/>
        <v>Sunday</v>
      </c>
      <c r="M4183" t="str">
        <f>VLOOKUP(G4183,pizza_types[],2,)</f>
        <v>The Big Meat Pizza</v>
      </c>
      <c r="N4183" t="str">
        <f>VLOOKUP(G4183,pizza_types[],3,0)</f>
        <v>Classic</v>
      </c>
      <c r="O4183" t="str">
        <f>VLOOKUP(G4183,pizza_types[],4,0)</f>
        <v>Bacon, Pepperoni, Italian Sausage, Chorizo Sausage</v>
      </c>
    </row>
    <row r="4184" spans="1:15">
      <c r="A4184">
        <v>4183</v>
      </c>
      <c r="B4184">
        <v>1855</v>
      </c>
      <c r="C4184" t="s">
        <v>19</v>
      </c>
      <c r="D4184">
        <v>1</v>
      </c>
      <c r="E4184" s="8">
        <f>_xlfn.XLOOKUP(B4184,orders[order_id],orders[date],,0)</f>
        <v>42036</v>
      </c>
      <c r="F4184" s="4">
        <f>_xlfn.XLOOKUP(B4184,orders[order_id],orders[time],,0)</f>
        <v>0.51954861111111106</v>
      </c>
      <c r="G4184" t="str">
        <f>_xlfn.XLOOKUP(C4184,pizzas_csv[pizza_id],pizzas_csv[pizza_type_id],,0)</f>
        <v>ckn_pesto</v>
      </c>
      <c r="H4184" t="str">
        <f>INDEX(pizzas_csv[[size]:[price]],MATCH('Data set'!$C4184,pizzas_csv[pizza_id],0),MATCH('Data set'!H$1,pizzas_csv[[#Headers],[size]:[price]],0))</f>
        <v>S</v>
      </c>
      <c r="I4184">
        <f>INDEX(pizzas_csv[[size]:[price]],MATCH('Data set'!$C4184,pizzas_csv[pizza_id],0),MATCH('Data set'!I$1,pizzas_csv[[#Headers],[size]:[price]],0))</f>
        <v>12.75</v>
      </c>
      <c r="J4184" s="12">
        <f t="shared" si="195"/>
        <v>12.75</v>
      </c>
      <c r="K4184" s="12" t="str">
        <f t="shared" si="196"/>
        <v>February</v>
      </c>
      <c r="L4184" s="12" t="str">
        <f t="shared" si="197"/>
        <v>Sunday</v>
      </c>
      <c r="M4184" t="str">
        <f>VLOOKUP(G4184,pizza_types[],2,)</f>
        <v>The Chicken Pesto Pizza</v>
      </c>
      <c r="N4184" t="str">
        <f>VLOOKUP(G4184,pizza_types[],3,0)</f>
        <v>Chicken</v>
      </c>
      <c r="O4184" t="str">
        <f>VLOOKUP(G4184,pizza_types[],4,0)</f>
        <v>Chicken, Tomatoes, Red Peppers, Spinach, Garlic, Pesto Sauce</v>
      </c>
    </row>
    <row r="4185" spans="1:15">
      <c r="A4185">
        <v>4184</v>
      </c>
      <c r="B4185">
        <v>1855</v>
      </c>
      <c r="C4185" t="s">
        <v>79</v>
      </c>
      <c r="D4185">
        <v>1</v>
      </c>
      <c r="E4185" s="8">
        <f>_xlfn.XLOOKUP(B4185,orders[order_id],orders[date],,0)</f>
        <v>42036</v>
      </c>
      <c r="F4185" s="4">
        <f>_xlfn.XLOOKUP(B4185,orders[order_id],orders[time],,0)</f>
        <v>0.51954861111111106</v>
      </c>
      <c r="G4185" t="str">
        <f>_xlfn.XLOOKUP(C4185,pizzas_csv[pizza_id],pizzas_csv[pizza_type_id],,0)</f>
        <v>peppr_salami</v>
      </c>
      <c r="H4185" t="str">
        <f>INDEX(pizzas_csv[[size]:[price]],MATCH('Data set'!$C4185,pizzas_csv[pizza_id],0),MATCH('Data set'!H$1,pizzas_csv[[#Headers],[size]:[price]],0))</f>
        <v>M</v>
      </c>
      <c r="I4185">
        <f>INDEX(pizzas_csv[[size]:[price]],MATCH('Data set'!$C4185,pizzas_csv[pizza_id],0),MATCH('Data set'!I$1,pizzas_csv[[#Headers],[size]:[price]],0))</f>
        <v>16.5</v>
      </c>
      <c r="J4185" s="12">
        <f t="shared" si="195"/>
        <v>16.5</v>
      </c>
      <c r="K4185" s="12" t="str">
        <f t="shared" si="196"/>
        <v>February</v>
      </c>
      <c r="L4185" s="12" t="str">
        <f t="shared" si="197"/>
        <v>Sunday</v>
      </c>
      <c r="M4185" t="str">
        <f>VLOOKUP(G4185,pizza_types[],2,)</f>
        <v>The Pepper Salami Pizza</v>
      </c>
      <c r="N4185" t="str">
        <f>VLOOKUP(G4185,pizza_types[],3,0)</f>
        <v>Supreme</v>
      </c>
      <c r="O4185" t="str">
        <f>VLOOKUP(G4185,pizza_types[],4,0)</f>
        <v>Genoa Salami, Capocollo, Pepperoni, Tomatoes, Asiago Cheese, Garlic</v>
      </c>
    </row>
    <row r="4186" spans="1:15">
      <c r="A4186">
        <v>4185</v>
      </c>
      <c r="B4186">
        <v>1855</v>
      </c>
      <c r="C4186" t="s">
        <v>23</v>
      </c>
      <c r="D4186">
        <v>1</v>
      </c>
      <c r="E4186" s="8">
        <f>_xlfn.XLOOKUP(B4186,orders[order_id],orders[date],,0)</f>
        <v>42036</v>
      </c>
      <c r="F4186" s="4">
        <f>_xlfn.XLOOKUP(B4186,orders[order_id],orders[time],,0)</f>
        <v>0.51954861111111106</v>
      </c>
      <c r="G4186" t="str">
        <f>_xlfn.XLOOKUP(C4186,pizzas_csv[pizza_id],pizzas_csv[pizza_type_id],,0)</f>
        <v>southw_ckn</v>
      </c>
      <c r="H4186" t="str">
        <f>INDEX(pizzas_csv[[size]:[price]],MATCH('Data set'!$C4186,pizzas_csv[pizza_id],0),MATCH('Data set'!H$1,pizzas_csv[[#Headers],[size]:[price]],0))</f>
        <v>S</v>
      </c>
      <c r="I4186">
        <f>INDEX(pizzas_csv[[size]:[price]],MATCH('Data set'!$C4186,pizzas_csv[pizza_id],0),MATCH('Data set'!I$1,pizzas_csv[[#Headers],[size]:[price]],0))</f>
        <v>12.75</v>
      </c>
      <c r="J4186" s="12">
        <f t="shared" si="195"/>
        <v>12.75</v>
      </c>
      <c r="K4186" s="12" t="str">
        <f t="shared" si="196"/>
        <v>February</v>
      </c>
      <c r="L4186" s="12" t="str">
        <f t="shared" si="197"/>
        <v>Sunday</v>
      </c>
      <c r="M4186" t="str">
        <f>VLOOKUP(G4186,pizza_types[],2,)</f>
        <v>The Southwest Chicken Pizza</v>
      </c>
      <c r="N4186" t="str">
        <f>VLOOKUP(G4186,pizza_types[],3,0)</f>
        <v>Chicken</v>
      </c>
      <c r="O4186" t="str">
        <f>VLOOKUP(G4186,pizza_types[],4,0)</f>
        <v>Chicken, Tomatoes, Red Peppers, Red Onions, Jalapeno Peppers, Corn, Cilantro, Chipotle Sauce</v>
      </c>
    </row>
    <row r="4187" spans="1:15">
      <c r="A4187">
        <v>4186</v>
      </c>
      <c r="B4187">
        <v>1855</v>
      </c>
      <c r="C4187" t="s">
        <v>131</v>
      </c>
      <c r="D4187">
        <v>1</v>
      </c>
      <c r="E4187" s="8">
        <f>_xlfn.XLOOKUP(B4187,orders[order_id],orders[date],,0)</f>
        <v>42036</v>
      </c>
      <c r="F4187" s="4">
        <f>_xlfn.XLOOKUP(B4187,orders[order_id],orders[time],,0)</f>
        <v>0.51954861111111106</v>
      </c>
      <c r="G4187" t="str">
        <f>_xlfn.XLOOKUP(C4187,pizzas_csv[pizza_id],pizzas_csv[pizza_type_id],,0)</f>
        <v>spinach_fet</v>
      </c>
      <c r="H4187" t="str">
        <f>INDEX(pizzas_csv[[size]:[price]],MATCH('Data set'!$C4187,pizzas_csv[pizza_id],0),MATCH('Data set'!H$1,pizzas_csv[[#Headers],[size]:[price]],0))</f>
        <v>M</v>
      </c>
      <c r="I4187">
        <f>INDEX(pizzas_csv[[size]:[price]],MATCH('Data set'!$C4187,pizzas_csv[pizza_id],0),MATCH('Data set'!I$1,pizzas_csv[[#Headers],[size]:[price]],0))</f>
        <v>16</v>
      </c>
      <c r="J4187" s="12">
        <f t="shared" si="195"/>
        <v>16</v>
      </c>
      <c r="K4187" s="12" t="str">
        <f t="shared" si="196"/>
        <v>February</v>
      </c>
      <c r="L4187" s="12" t="str">
        <f t="shared" si="197"/>
        <v>Sunday</v>
      </c>
      <c r="M4187" t="str">
        <f>VLOOKUP(G4187,pizza_types[],2,)</f>
        <v>The Spinach and Feta Pizza</v>
      </c>
      <c r="N4187" t="str">
        <f>VLOOKUP(G4187,pizza_types[],3,0)</f>
        <v>Veggie</v>
      </c>
      <c r="O4187" t="str">
        <f>VLOOKUP(G4187,pizza_types[],4,0)</f>
        <v>Spinach, Mushrooms, Red Onions, Feta Cheese, Garlic</v>
      </c>
    </row>
    <row r="4188" spans="1:15">
      <c r="A4188">
        <v>4187</v>
      </c>
      <c r="B4188">
        <v>1856</v>
      </c>
      <c r="C4188" t="s">
        <v>87</v>
      </c>
      <c r="D4188">
        <v>1</v>
      </c>
      <c r="E4188" s="8">
        <f>_xlfn.XLOOKUP(B4188,orders[order_id],orders[date],,0)</f>
        <v>42036</v>
      </c>
      <c r="F4188" s="4">
        <f>_xlfn.XLOOKUP(B4188,orders[order_id],orders[time],,0)</f>
        <v>0.52277777777777779</v>
      </c>
      <c r="G4188" t="str">
        <f>_xlfn.XLOOKUP(C4188,pizzas_csv[pizza_id],pizzas_csv[pizza_type_id],,0)</f>
        <v>sicilian</v>
      </c>
      <c r="H4188" t="str">
        <f>INDEX(pizzas_csv[[size]:[price]],MATCH('Data set'!$C4188,pizzas_csv[pizza_id],0),MATCH('Data set'!H$1,pizzas_csv[[#Headers],[size]:[price]],0))</f>
        <v>M</v>
      </c>
      <c r="I4188">
        <f>INDEX(pizzas_csv[[size]:[price]],MATCH('Data set'!$C4188,pizzas_csv[pizza_id],0),MATCH('Data set'!I$1,pizzas_csv[[#Headers],[size]:[price]],0))</f>
        <v>16.25</v>
      </c>
      <c r="J4188" s="12">
        <f t="shared" si="195"/>
        <v>16.25</v>
      </c>
      <c r="K4188" s="12" t="str">
        <f t="shared" si="196"/>
        <v>February</v>
      </c>
      <c r="L4188" s="12" t="str">
        <f t="shared" si="197"/>
        <v>Sunday</v>
      </c>
      <c r="M4188" t="str">
        <f>VLOOKUP(G4188,pizza_types[],2,)</f>
        <v>The Sicilian Pizza</v>
      </c>
      <c r="N4188" t="str">
        <f>VLOOKUP(G4188,pizza_types[],3,0)</f>
        <v>Supreme</v>
      </c>
      <c r="O4188" t="str">
        <f>VLOOKUP(G4188,pizza_types[],4,0)</f>
        <v>Coarse Sicilian Salami, Tomatoes, Green Olives, Luganega Sausage, Onions, Garlic</v>
      </c>
    </row>
    <row r="4189" spans="1:15">
      <c r="A4189">
        <v>4188</v>
      </c>
      <c r="B4189">
        <v>1857</v>
      </c>
      <c r="C4189" t="s">
        <v>72</v>
      </c>
      <c r="D4189">
        <v>1</v>
      </c>
      <c r="E4189" s="8">
        <f>_xlfn.XLOOKUP(B4189,orders[order_id],orders[date],,0)</f>
        <v>42036</v>
      </c>
      <c r="F4189" s="4">
        <f>_xlfn.XLOOKUP(B4189,orders[order_id],orders[time],,0)</f>
        <v>0.52361111111111114</v>
      </c>
      <c r="G4189" t="str">
        <f>_xlfn.XLOOKUP(C4189,pizzas_csv[pizza_id],pizzas_csv[pizza_type_id],,0)</f>
        <v>calabrese</v>
      </c>
      <c r="H4189" t="str">
        <f>INDEX(pizzas_csv[[size]:[price]],MATCH('Data set'!$C4189,pizzas_csv[pizza_id],0),MATCH('Data set'!H$1,pizzas_csv[[#Headers],[size]:[price]],0))</f>
        <v>L</v>
      </c>
      <c r="I4189">
        <f>INDEX(pizzas_csv[[size]:[price]],MATCH('Data set'!$C4189,pizzas_csv[pizza_id],0),MATCH('Data set'!I$1,pizzas_csv[[#Headers],[size]:[price]],0))</f>
        <v>20.25</v>
      </c>
      <c r="J4189" s="12">
        <f t="shared" si="195"/>
        <v>20.25</v>
      </c>
      <c r="K4189" s="12" t="str">
        <f t="shared" si="196"/>
        <v>February</v>
      </c>
      <c r="L4189" s="12" t="str">
        <f t="shared" si="197"/>
        <v>Sunday</v>
      </c>
      <c r="M4189" t="str">
        <f>VLOOKUP(G4189,pizza_types[],2,)</f>
        <v>The Calabrese Pizza</v>
      </c>
      <c r="N4189" t="str">
        <f>VLOOKUP(G4189,pizza_types[],3,0)</f>
        <v>Supreme</v>
      </c>
      <c r="O4189" t="str">
        <f>VLOOKUP(G4189,pizza_types[],4,0)</f>
        <v>‘Nduja Salami, Pancetta, Tomatoes, Red Onions, Friggitello Peppers, Garlic</v>
      </c>
    </row>
    <row r="4190" spans="1:15">
      <c r="A4190">
        <v>4189</v>
      </c>
      <c r="B4190">
        <v>1858</v>
      </c>
      <c r="C4190" t="s">
        <v>93</v>
      </c>
      <c r="D4190">
        <v>1</v>
      </c>
      <c r="E4190" s="8">
        <f>_xlfn.XLOOKUP(B4190,orders[order_id],orders[date],,0)</f>
        <v>42036</v>
      </c>
      <c r="F4190" s="4">
        <f>_xlfn.XLOOKUP(B4190,orders[order_id],orders[time],,0)</f>
        <v>0.53043981481481484</v>
      </c>
      <c r="G4190" t="str">
        <f>_xlfn.XLOOKUP(C4190,pizzas_csv[pizza_id],pizzas_csv[pizza_type_id],,0)</f>
        <v>spicy_ital</v>
      </c>
      <c r="H4190" t="str">
        <f>INDEX(pizzas_csv[[size]:[price]],MATCH('Data set'!$C4190,pizzas_csv[pizza_id],0),MATCH('Data set'!H$1,pizzas_csv[[#Headers],[size]:[price]],0))</f>
        <v>S</v>
      </c>
      <c r="I4190">
        <f>INDEX(pizzas_csv[[size]:[price]],MATCH('Data set'!$C4190,pizzas_csv[pizza_id],0),MATCH('Data set'!I$1,pizzas_csv[[#Headers],[size]:[price]],0))</f>
        <v>12.5</v>
      </c>
      <c r="J4190" s="12">
        <f t="shared" si="195"/>
        <v>12.5</v>
      </c>
      <c r="K4190" s="12" t="str">
        <f t="shared" si="196"/>
        <v>February</v>
      </c>
      <c r="L4190" s="12" t="str">
        <f t="shared" si="197"/>
        <v>Sunday</v>
      </c>
      <c r="M4190" t="str">
        <f>VLOOKUP(G4190,pizza_types[],2,)</f>
        <v>The Spicy Italian Pizza</v>
      </c>
      <c r="N4190" t="str">
        <f>VLOOKUP(G4190,pizza_types[],3,0)</f>
        <v>Supreme</v>
      </c>
      <c r="O4190" t="str">
        <f>VLOOKUP(G4190,pizza_types[],4,0)</f>
        <v>Capocollo, Tomatoes, Goat Cheese, Artichokes, Peperoncini verdi, Garlic</v>
      </c>
    </row>
    <row r="4191" spans="1:15">
      <c r="A4191">
        <v>4190</v>
      </c>
      <c r="B4191">
        <v>1859</v>
      </c>
      <c r="C4191" t="s">
        <v>80</v>
      </c>
      <c r="D4191">
        <v>1</v>
      </c>
      <c r="E4191" s="8">
        <f>_xlfn.XLOOKUP(B4191,orders[order_id],orders[date],,0)</f>
        <v>42036</v>
      </c>
      <c r="F4191" s="4">
        <f>_xlfn.XLOOKUP(B4191,orders[order_id],orders[time],,0)</f>
        <v>0.55480324074074072</v>
      </c>
      <c r="G4191" t="str">
        <f>_xlfn.XLOOKUP(C4191,pizzas_csv[pizza_id],pizzas_csv[pizza_type_id],,0)</f>
        <v>peppr_salami</v>
      </c>
      <c r="H4191" t="str">
        <f>INDEX(pizzas_csv[[size]:[price]],MATCH('Data set'!$C4191,pizzas_csv[pizza_id],0),MATCH('Data set'!H$1,pizzas_csv[[#Headers],[size]:[price]],0))</f>
        <v>L</v>
      </c>
      <c r="I4191">
        <f>INDEX(pizzas_csv[[size]:[price]],MATCH('Data set'!$C4191,pizzas_csv[pizza_id],0),MATCH('Data set'!I$1,pizzas_csv[[#Headers],[size]:[price]],0))</f>
        <v>20.75</v>
      </c>
      <c r="J4191" s="12">
        <f t="shared" si="195"/>
        <v>20.75</v>
      </c>
      <c r="K4191" s="12" t="str">
        <f t="shared" si="196"/>
        <v>February</v>
      </c>
      <c r="L4191" s="12" t="str">
        <f t="shared" si="197"/>
        <v>Sunday</v>
      </c>
      <c r="M4191" t="str">
        <f>VLOOKUP(G4191,pizza_types[],2,)</f>
        <v>The Pepper Salami Pizza</v>
      </c>
      <c r="N4191" t="str">
        <f>VLOOKUP(G4191,pizza_types[],3,0)</f>
        <v>Supreme</v>
      </c>
      <c r="O4191" t="str">
        <f>VLOOKUP(G4191,pizza_types[],4,0)</f>
        <v>Genoa Salami, Capocollo, Pepperoni, Tomatoes, Asiago Cheese, Garlic</v>
      </c>
    </row>
    <row r="4192" spans="1:15">
      <c r="A4192">
        <v>4191</v>
      </c>
      <c r="B4192">
        <v>1860</v>
      </c>
      <c r="C4192" t="s">
        <v>38</v>
      </c>
      <c r="D4192">
        <v>1</v>
      </c>
      <c r="E4192" s="8">
        <f>_xlfn.XLOOKUP(B4192,orders[order_id],orders[date],,0)</f>
        <v>42036</v>
      </c>
      <c r="F4192" s="4">
        <f>_xlfn.XLOOKUP(B4192,orders[order_id],orders[time],,0)</f>
        <v>0.55546296296296294</v>
      </c>
      <c r="G4192" t="str">
        <f>_xlfn.XLOOKUP(C4192,pizzas_csv[pizza_id],pizzas_csv[pizza_type_id],,0)</f>
        <v>classic_dlx</v>
      </c>
      <c r="H4192" t="str">
        <f>INDEX(pizzas_csv[[size]:[price]],MATCH('Data set'!$C4192,pizzas_csv[pizza_id],0),MATCH('Data set'!H$1,pizzas_csv[[#Headers],[size]:[price]],0))</f>
        <v>L</v>
      </c>
      <c r="I4192">
        <f>INDEX(pizzas_csv[[size]:[price]],MATCH('Data set'!$C4192,pizzas_csv[pizza_id],0),MATCH('Data set'!I$1,pizzas_csv[[#Headers],[size]:[price]],0))</f>
        <v>20.5</v>
      </c>
      <c r="J4192" s="12">
        <f t="shared" si="195"/>
        <v>20.5</v>
      </c>
      <c r="K4192" s="12" t="str">
        <f t="shared" si="196"/>
        <v>February</v>
      </c>
      <c r="L4192" s="12" t="str">
        <f t="shared" si="197"/>
        <v>Sunday</v>
      </c>
      <c r="M4192" t="str">
        <f>VLOOKUP(G4192,pizza_types[],2,)</f>
        <v>The Classic Deluxe Pizza</v>
      </c>
      <c r="N4192" t="str">
        <f>VLOOKUP(G4192,pizza_types[],3,0)</f>
        <v>Classic</v>
      </c>
      <c r="O4192" t="str">
        <f>VLOOKUP(G4192,pizza_types[],4,0)</f>
        <v>Pepperoni, Mushrooms, Red Onions, Red Peppers, Bacon</v>
      </c>
    </row>
    <row r="4193" spans="1:15">
      <c r="A4193">
        <v>4192</v>
      </c>
      <c r="B4193">
        <v>1861</v>
      </c>
      <c r="C4193" t="s">
        <v>128</v>
      </c>
      <c r="D4193">
        <v>1</v>
      </c>
      <c r="E4193" s="8">
        <f>_xlfn.XLOOKUP(B4193,orders[order_id],orders[date],,0)</f>
        <v>42036</v>
      </c>
      <c r="F4193" s="4">
        <f>_xlfn.XLOOKUP(B4193,orders[order_id],orders[time],,0)</f>
        <v>0.55651620370370369</v>
      </c>
      <c r="G4193" t="str">
        <f>_xlfn.XLOOKUP(C4193,pizzas_csv[pizza_id],pizzas_csv[pizza_type_id],,0)</f>
        <v>spin_pesto</v>
      </c>
      <c r="H4193" t="str">
        <f>INDEX(pizzas_csv[[size]:[price]],MATCH('Data set'!$C4193,pizzas_csv[pizza_id],0),MATCH('Data set'!H$1,pizzas_csv[[#Headers],[size]:[price]],0))</f>
        <v>L</v>
      </c>
      <c r="I4193">
        <f>INDEX(pizzas_csv[[size]:[price]],MATCH('Data set'!$C4193,pizzas_csv[pizza_id],0),MATCH('Data set'!I$1,pizzas_csv[[#Headers],[size]:[price]],0))</f>
        <v>20.75</v>
      </c>
      <c r="J4193" s="12">
        <f t="shared" si="195"/>
        <v>20.75</v>
      </c>
      <c r="K4193" s="12" t="str">
        <f t="shared" si="196"/>
        <v>February</v>
      </c>
      <c r="L4193" s="12" t="str">
        <f t="shared" si="197"/>
        <v>Sunday</v>
      </c>
      <c r="M4193" t="str">
        <f>VLOOKUP(G4193,pizza_types[],2,)</f>
        <v>The Spinach Pesto Pizza</v>
      </c>
      <c r="N4193" t="str">
        <f>VLOOKUP(G4193,pizza_types[],3,0)</f>
        <v>Veggie</v>
      </c>
      <c r="O4193" t="str">
        <f>VLOOKUP(G4193,pizza_types[],4,0)</f>
        <v>Spinach, Artichokes, Tomatoes, Sun-dried Tomatoes, Garlic, Pesto Sauce</v>
      </c>
    </row>
    <row r="4194" spans="1:15">
      <c r="A4194">
        <v>4193</v>
      </c>
      <c r="B4194">
        <v>1862</v>
      </c>
      <c r="C4194" t="s">
        <v>14</v>
      </c>
      <c r="D4194">
        <v>1</v>
      </c>
      <c r="E4194" s="8">
        <f>_xlfn.XLOOKUP(B4194,orders[order_id],orders[date],,0)</f>
        <v>42036</v>
      </c>
      <c r="F4194" s="4">
        <f>_xlfn.XLOOKUP(B4194,orders[order_id],orders[time],,0)</f>
        <v>0.56043981481481486</v>
      </c>
      <c r="G4194" t="str">
        <f>_xlfn.XLOOKUP(C4194,pizzas_csv[pizza_id],pizzas_csv[pizza_type_id],,0)</f>
        <v>cali_ckn</v>
      </c>
      <c r="H4194" t="str">
        <f>INDEX(pizzas_csv[[size]:[price]],MATCH('Data set'!$C4194,pizzas_csv[pizza_id],0),MATCH('Data set'!H$1,pizzas_csv[[#Headers],[size]:[price]],0))</f>
        <v>L</v>
      </c>
      <c r="I4194">
        <f>INDEX(pizzas_csv[[size]:[price]],MATCH('Data set'!$C4194,pizzas_csv[pizza_id],0),MATCH('Data set'!I$1,pizzas_csv[[#Headers],[size]:[price]],0))</f>
        <v>20.75</v>
      </c>
      <c r="J4194" s="12">
        <f t="shared" si="195"/>
        <v>20.75</v>
      </c>
      <c r="K4194" s="12" t="str">
        <f t="shared" si="196"/>
        <v>February</v>
      </c>
      <c r="L4194" s="12" t="str">
        <f t="shared" si="197"/>
        <v>Sunday</v>
      </c>
      <c r="M4194" t="str">
        <f>VLOOKUP(G4194,pizza_types[],2,)</f>
        <v>The California Chicken Pizza</v>
      </c>
      <c r="N4194" t="str">
        <f>VLOOKUP(G4194,pizza_types[],3,0)</f>
        <v>Chicken</v>
      </c>
      <c r="O4194" t="str">
        <f>VLOOKUP(G4194,pizza_types[],4,0)</f>
        <v>Chicken, Artichoke, Spinach, Garlic, Jalapeno Peppers, Fontina Cheese, Gouda Cheese</v>
      </c>
    </row>
    <row r="4195" spans="1:15">
      <c r="A4195">
        <v>4194</v>
      </c>
      <c r="B4195">
        <v>1862</v>
      </c>
      <c r="C4195" t="s">
        <v>124</v>
      </c>
      <c r="D4195">
        <v>1</v>
      </c>
      <c r="E4195" s="8">
        <f>_xlfn.XLOOKUP(B4195,orders[order_id],orders[date],,0)</f>
        <v>42036</v>
      </c>
      <c r="F4195" s="4">
        <f>_xlfn.XLOOKUP(B4195,orders[order_id],orders[time],,0)</f>
        <v>0.56043981481481486</v>
      </c>
      <c r="G4195" t="str">
        <f>_xlfn.XLOOKUP(C4195,pizzas_csv[pizza_id],pizzas_csv[pizza_type_id],,0)</f>
        <v>mexicana</v>
      </c>
      <c r="H4195" t="str">
        <f>INDEX(pizzas_csv[[size]:[price]],MATCH('Data set'!$C4195,pizzas_csv[pizza_id],0),MATCH('Data set'!H$1,pizzas_csv[[#Headers],[size]:[price]],0))</f>
        <v>L</v>
      </c>
      <c r="I4195">
        <f>INDEX(pizzas_csv[[size]:[price]],MATCH('Data set'!$C4195,pizzas_csv[pizza_id],0),MATCH('Data set'!I$1,pizzas_csv[[#Headers],[size]:[price]],0))</f>
        <v>20.25</v>
      </c>
      <c r="J4195" s="12">
        <f t="shared" si="195"/>
        <v>20.25</v>
      </c>
      <c r="K4195" s="12" t="str">
        <f t="shared" si="196"/>
        <v>February</v>
      </c>
      <c r="L4195" s="12" t="str">
        <f t="shared" si="197"/>
        <v>Sunday</v>
      </c>
      <c r="M4195" t="str">
        <f>VLOOKUP(G4195,pizza_types[],2,)</f>
        <v>The Mexicana Pizza</v>
      </c>
      <c r="N4195" t="str">
        <f>VLOOKUP(G4195,pizza_types[],3,0)</f>
        <v>Veggie</v>
      </c>
      <c r="O4195" t="str">
        <f>VLOOKUP(G4195,pizza_types[],4,0)</f>
        <v>Tomatoes, Red Peppers, Jalapeno Peppers, Red Onions, Cilantro, Corn, Chipotle Sauce, Garlic</v>
      </c>
    </row>
    <row r="4196" spans="1:15">
      <c r="A4196">
        <v>4195</v>
      </c>
      <c r="B4196">
        <v>1863</v>
      </c>
      <c r="C4196" t="s">
        <v>67</v>
      </c>
      <c r="D4196">
        <v>1</v>
      </c>
      <c r="E4196" s="8">
        <f>_xlfn.XLOOKUP(B4196,orders[order_id],orders[date],,0)</f>
        <v>42036</v>
      </c>
      <c r="F4196" s="4">
        <f>_xlfn.XLOOKUP(B4196,orders[order_id],orders[time],,0)</f>
        <v>0.56927083333333328</v>
      </c>
      <c r="G4196" t="str">
        <f>_xlfn.XLOOKUP(C4196,pizzas_csv[pizza_id],pizzas_csv[pizza_type_id],,0)</f>
        <v>brie_carre</v>
      </c>
      <c r="H4196" t="str">
        <f>INDEX(pizzas_csv[[size]:[price]],MATCH('Data set'!$C4196,pizzas_csv[pizza_id],0),MATCH('Data set'!H$1,pizzas_csv[[#Headers],[size]:[price]],0))</f>
        <v>S</v>
      </c>
      <c r="I4196">
        <f>INDEX(pizzas_csv[[size]:[price]],MATCH('Data set'!$C4196,pizzas_csv[pizza_id],0),MATCH('Data set'!I$1,pizzas_csv[[#Headers],[size]:[price]],0))</f>
        <v>23.65</v>
      </c>
      <c r="J4196" s="12">
        <f t="shared" si="195"/>
        <v>23.65</v>
      </c>
      <c r="K4196" s="12" t="str">
        <f t="shared" si="196"/>
        <v>February</v>
      </c>
      <c r="L4196" s="12" t="str">
        <f t="shared" si="197"/>
        <v>Sunday</v>
      </c>
      <c r="M4196" t="str">
        <f>VLOOKUP(G4196,pizza_types[],2,)</f>
        <v>The Brie Carre Pizza</v>
      </c>
      <c r="N4196" t="str">
        <f>VLOOKUP(G4196,pizza_types[],3,0)</f>
        <v>Supreme</v>
      </c>
      <c r="O4196" t="str">
        <f>VLOOKUP(G4196,pizza_types[],4,0)</f>
        <v>Brie Carre Cheese, Prosciutto, Caramelized Onions, Pears, Thyme, Garlic</v>
      </c>
    </row>
    <row r="4197" spans="1:15">
      <c r="A4197">
        <v>4196</v>
      </c>
      <c r="B4197">
        <v>1864</v>
      </c>
      <c r="C4197" t="s">
        <v>77</v>
      </c>
      <c r="D4197">
        <v>1</v>
      </c>
      <c r="E4197" s="8">
        <f>_xlfn.XLOOKUP(B4197,orders[order_id],orders[date],,0)</f>
        <v>42036</v>
      </c>
      <c r="F4197" s="4">
        <f>_xlfn.XLOOKUP(B4197,orders[order_id],orders[time],,0)</f>
        <v>0.57391203703703708</v>
      </c>
      <c r="G4197" t="str">
        <f>_xlfn.XLOOKUP(C4197,pizzas_csv[pizza_id],pizzas_csv[pizza_type_id],,0)</f>
        <v>peppr_salami</v>
      </c>
      <c r="H4197" t="str">
        <f>INDEX(pizzas_csv[[size]:[price]],MATCH('Data set'!$C4197,pizzas_csv[pizza_id],0),MATCH('Data set'!H$1,pizzas_csv[[#Headers],[size]:[price]],0))</f>
        <v>S</v>
      </c>
      <c r="I4197">
        <f>INDEX(pizzas_csv[[size]:[price]],MATCH('Data set'!$C4197,pizzas_csv[pizza_id],0),MATCH('Data set'!I$1,pizzas_csv[[#Headers],[size]:[price]],0))</f>
        <v>12.5</v>
      </c>
      <c r="J4197" s="12">
        <f t="shared" si="195"/>
        <v>12.5</v>
      </c>
      <c r="K4197" s="12" t="str">
        <f t="shared" si="196"/>
        <v>February</v>
      </c>
      <c r="L4197" s="12" t="str">
        <f t="shared" si="197"/>
        <v>Sunday</v>
      </c>
      <c r="M4197" t="str">
        <f>VLOOKUP(G4197,pizza_types[],2,)</f>
        <v>The Pepper Salami Pizza</v>
      </c>
      <c r="N4197" t="str">
        <f>VLOOKUP(G4197,pizza_types[],3,0)</f>
        <v>Supreme</v>
      </c>
      <c r="O4197" t="str">
        <f>VLOOKUP(G4197,pizza_types[],4,0)</f>
        <v>Genoa Salami, Capocollo, Pepperoni, Tomatoes, Asiago Cheese, Garlic</v>
      </c>
    </row>
    <row r="4198" spans="1:15">
      <c r="A4198">
        <v>4197</v>
      </c>
      <c r="B4198">
        <v>1865</v>
      </c>
      <c r="C4198" t="s">
        <v>7</v>
      </c>
      <c r="D4198">
        <v>1</v>
      </c>
      <c r="E4198" s="8">
        <f>_xlfn.XLOOKUP(B4198,orders[order_id],orders[date],,0)</f>
        <v>42036</v>
      </c>
      <c r="F4198" s="4">
        <f>_xlfn.XLOOKUP(B4198,orders[order_id],orders[time],,0)</f>
        <v>0.59001157407407412</v>
      </c>
      <c r="G4198" t="str">
        <f>_xlfn.XLOOKUP(C4198,pizzas_csv[pizza_id],pizzas_csv[pizza_type_id],,0)</f>
        <v>bbq_ckn</v>
      </c>
      <c r="H4198" t="str">
        <f>INDEX(pizzas_csv[[size]:[price]],MATCH('Data set'!$C4198,pizzas_csv[pizza_id],0),MATCH('Data set'!H$1,pizzas_csv[[#Headers],[size]:[price]],0))</f>
        <v>M</v>
      </c>
      <c r="I4198">
        <f>INDEX(pizzas_csv[[size]:[price]],MATCH('Data set'!$C4198,pizzas_csv[pizza_id],0),MATCH('Data set'!I$1,pizzas_csv[[#Headers],[size]:[price]],0))</f>
        <v>16.75</v>
      </c>
      <c r="J4198" s="12">
        <f t="shared" si="195"/>
        <v>16.75</v>
      </c>
      <c r="K4198" s="12" t="str">
        <f t="shared" si="196"/>
        <v>February</v>
      </c>
      <c r="L4198" s="12" t="str">
        <f t="shared" si="197"/>
        <v>Sunday</v>
      </c>
      <c r="M4198" t="str">
        <f>VLOOKUP(G4198,pizza_types[],2,)</f>
        <v>The Barbecue Chicken Pizza</v>
      </c>
      <c r="N4198" t="str">
        <f>VLOOKUP(G4198,pizza_types[],3,0)</f>
        <v>Chicken</v>
      </c>
      <c r="O4198" t="str">
        <f>VLOOKUP(G4198,pizza_types[],4,0)</f>
        <v>Barbecued Chicken, Red Peppers, Green Peppers, Tomatoes, Red Onions, Barbecue Sauce</v>
      </c>
    </row>
    <row r="4199" spans="1:15">
      <c r="A4199">
        <v>4198</v>
      </c>
      <c r="B4199">
        <v>1865</v>
      </c>
      <c r="C4199" t="s">
        <v>18</v>
      </c>
      <c r="D4199">
        <v>1</v>
      </c>
      <c r="E4199" s="8">
        <f>_xlfn.XLOOKUP(B4199,orders[order_id],orders[date],,0)</f>
        <v>42036</v>
      </c>
      <c r="F4199" s="4">
        <f>_xlfn.XLOOKUP(B4199,orders[order_id],orders[time],,0)</f>
        <v>0.59001157407407412</v>
      </c>
      <c r="G4199" t="str">
        <f>_xlfn.XLOOKUP(C4199,pizzas_csv[pizza_id],pizzas_csv[pizza_type_id],,0)</f>
        <v>ckn_alfredo</v>
      </c>
      <c r="H4199" t="str">
        <f>INDEX(pizzas_csv[[size]:[price]],MATCH('Data set'!$C4199,pizzas_csv[pizza_id],0),MATCH('Data set'!H$1,pizzas_csv[[#Headers],[size]:[price]],0))</f>
        <v>L</v>
      </c>
      <c r="I4199">
        <f>INDEX(pizzas_csv[[size]:[price]],MATCH('Data set'!$C4199,pizzas_csv[pizza_id],0),MATCH('Data set'!I$1,pizzas_csv[[#Headers],[size]:[price]],0))</f>
        <v>20.75</v>
      </c>
      <c r="J4199" s="12">
        <f t="shared" si="195"/>
        <v>20.75</v>
      </c>
      <c r="K4199" s="12" t="str">
        <f t="shared" si="196"/>
        <v>February</v>
      </c>
      <c r="L4199" s="12" t="str">
        <f t="shared" si="197"/>
        <v>Sunday</v>
      </c>
      <c r="M4199" t="str">
        <f>VLOOKUP(G4199,pizza_types[],2,)</f>
        <v>The Chicken Alfredo Pizza</v>
      </c>
      <c r="N4199" t="str">
        <f>VLOOKUP(G4199,pizza_types[],3,0)</f>
        <v>Chicken</v>
      </c>
      <c r="O4199" t="str">
        <f>VLOOKUP(G4199,pizza_types[],4,0)</f>
        <v>Chicken, Red Onions, Red Peppers, Mushrooms, Asiago Cheese, Alfredo Sauce</v>
      </c>
    </row>
    <row r="4200" spans="1:15">
      <c r="A4200">
        <v>4199</v>
      </c>
      <c r="B4200">
        <v>1865</v>
      </c>
      <c r="C4200" t="s">
        <v>84</v>
      </c>
      <c r="D4200">
        <v>1</v>
      </c>
      <c r="E4200" s="8">
        <f>_xlfn.XLOOKUP(B4200,orders[order_id],orders[date],,0)</f>
        <v>42036</v>
      </c>
      <c r="F4200" s="4">
        <f>_xlfn.XLOOKUP(B4200,orders[order_id],orders[time],,0)</f>
        <v>0.59001157407407412</v>
      </c>
      <c r="G4200" t="str">
        <f>_xlfn.XLOOKUP(C4200,pizzas_csv[pizza_id],pizzas_csv[pizza_type_id],,0)</f>
        <v>prsc_argla</v>
      </c>
      <c r="H4200" t="str">
        <f>INDEX(pizzas_csv[[size]:[price]],MATCH('Data set'!$C4200,pizzas_csv[pizza_id],0),MATCH('Data set'!H$1,pizzas_csv[[#Headers],[size]:[price]],0))</f>
        <v>L</v>
      </c>
      <c r="I4200">
        <f>INDEX(pizzas_csv[[size]:[price]],MATCH('Data set'!$C4200,pizzas_csv[pizza_id],0),MATCH('Data set'!I$1,pizzas_csv[[#Headers],[size]:[price]],0))</f>
        <v>20.75</v>
      </c>
      <c r="J4200" s="12">
        <f t="shared" si="195"/>
        <v>20.75</v>
      </c>
      <c r="K4200" s="12" t="str">
        <f t="shared" si="196"/>
        <v>February</v>
      </c>
      <c r="L4200" s="12" t="str">
        <f t="shared" si="197"/>
        <v>Sunday</v>
      </c>
      <c r="M4200" t="str">
        <f>VLOOKUP(G4200,pizza_types[],2,)</f>
        <v>The Prosciutto and Arugula Pizza</v>
      </c>
      <c r="N4200" t="str">
        <f>VLOOKUP(G4200,pizza_types[],3,0)</f>
        <v>Supreme</v>
      </c>
      <c r="O4200" t="str">
        <f>VLOOKUP(G4200,pizza_types[],4,0)</f>
        <v>Prosciutto di San Daniele, Arugula, Mozzarella Cheese</v>
      </c>
    </row>
    <row r="4201" spans="1:15">
      <c r="A4201">
        <v>4200</v>
      </c>
      <c r="B4201">
        <v>1865</v>
      </c>
      <c r="C4201" t="s">
        <v>128</v>
      </c>
      <c r="D4201">
        <v>1</v>
      </c>
      <c r="E4201" s="8">
        <f>_xlfn.XLOOKUP(B4201,orders[order_id],orders[date],,0)</f>
        <v>42036</v>
      </c>
      <c r="F4201" s="4">
        <f>_xlfn.XLOOKUP(B4201,orders[order_id],orders[time],,0)</f>
        <v>0.59001157407407412</v>
      </c>
      <c r="G4201" t="str">
        <f>_xlfn.XLOOKUP(C4201,pizzas_csv[pizza_id],pizzas_csv[pizza_type_id],,0)</f>
        <v>spin_pesto</v>
      </c>
      <c r="H4201" t="str">
        <f>INDEX(pizzas_csv[[size]:[price]],MATCH('Data set'!$C4201,pizzas_csv[pizza_id],0),MATCH('Data set'!H$1,pizzas_csv[[#Headers],[size]:[price]],0))</f>
        <v>L</v>
      </c>
      <c r="I4201">
        <f>INDEX(pizzas_csv[[size]:[price]],MATCH('Data set'!$C4201,pizzas_csv[pizza_id],0),MATCH('Data set'!I$1,pizzas_csv[[#Headers],[size]:[price]],0))</f>
        <v>20.75</v>
      </c>
      <c r="J4201" s="12">
        <f t="shared" si="195"/>
        <v>20.75</v>
      </c>
      <c r="K4201" s="12" t="str">
        <f t="shared" si="196"/>
        <v>February</v>
      </c>
      <c r="L4201" s="12" t="str">
        <f t="shared" si="197"/>
        <v>Sunday</v>
      </c>
      <c r="M4201" t="str">
        <f>VLOOKUP(G4201,pizza_types[],2,)</f>
        <v>The Spinach Pesto Pizza</v>
      </c>
      <c r="N4201" t="str">
        <f>VLOOKUP(G4201,pizza_types[],3,0)</f>
        <v>Veggie</v>
      </c>
      <c r="O4201" t="str">
        <f>VLOOKUP(G4201,pizza_types[],4,0)</f>
        <v>Spinach, Artichokes, Tomatoes, Sun-dried Tomatoes, Garlic, Pesto Sauce</v>
      </c>
    </row>
    <row r="4202" spans="1:15">
      <c r="A4202">
        <v>4201</v>
      </c>
      <c r="B4202">
        <v>1866</v>
      </c>
      <c r="C4202" t="s">
        <v>67</v>
      </c>
      <c r="D4202">
        <v>1</v>
      </c>
      <c r="E4202" s="8">
        <f>_xlfn.XLOOKUP(B4202,orders[order_id],orders[date],,0)</f>
        <v>42036</v>
      </c>
      <c r="F4202" s="4">
        <f>_xlfn.XLOOKUP(B4202,orders[order_id],orders[time],,0)</f>
        <v>0.5964814814814815</v>
      </c>
      <c r="G4202" t="str">
        <f>_xlfn.XLOOKUP(C4202,pizzas_csv[pizza_id],pizzas_csv[pizza_type_id],,0)</f>
        <v>brie_carre</v>
      </c>
      <c r="H4202" t="str">
        <f>INDEX(pizzas_csv[[size]:[price]],MATCH('Data set'!$C4202,pizzas_csv[pizza_id],0),MATCH('Data set'!H$1,pizzas_csv[[#Headers],[size]:[price]],0))</f>
        <v>S</v>
      </c>
      <c r="I4202">
        <f>INDEX(pizzas_csv[[size]:[price]],MATCH('Data set'!$C4202,pizzas_csv[pizza_id],0),MATCH('Data set'!I$1,pizzas_csv[[#Headers],[size]:[price]],0))</f>
        <v>23.65</v>
      </c>
      <c r="J4202" s="12">
        <f t="shared" si="195"/>
        <v>23.65</v>
      </c>
      <c r="K4202" s="12" t="str">
        <f t="shared" si="196"/>
        <v>February</v>
      </c>
      <c r="L4202" s="12" t="str">
        <f t="shared" si="197"/>
        <v>Sunday</v>
      </c>
      <c r="M4202" t="str">
        <f>VLOOKUP(G4202,pizza_types[],2,)</f>
        <v>The Brie Carre Pizza</v>
      </c>
      <c r="N4202" t="str">
        <f>VLOOKUP(G4202,pizza_types[],3,0)</f>
        <v>Supreme</v>
      </c>
      <c r="O4202" t="str">
        <f>VLOOKUP(G4202,pizza_types[],4,0)</f>
        <v>Brie Carre Cheese, Prosciutto, Caramelized Onions, Pears, Thyme, Garlic</v>
      </c>
    </row>
    <row r="4203" spans="1:15">
      <c r="A4203">
        <v>4202</v>
      </c>
      <c r="B4203">
        <v>1866</v>
      </c>
      <c r="C4203" t="s">
        <v>37</v>
      </c>
      <c r="D4203">
        <v>1</v>
      </c>
      <c r="E4203" s="8">
        <f>_xlfn.XLOOKUP(B4203,orders[order_id],orders[date],,0)</f>
        <v>42036</v>
      </c>
      <c r="F4203" s="4">
        <f>_xlfn.XLOOKUP(B4203,orders[order_id],orders[time],,0)</f>
        <v>0.5964814814814815</v>
      </c>
      <c r="G4203" t="str">
        <f>_xlfn.XLOOKUP(C4203,pizzas_csv[pizza_id],pizzas_csv[pizza_type_id],,0)</f>
        <v>classic_dlx</v>
      </c>
      <c r="H4203" t="str">
        <f>INDEX(pizzas_csv[[size]:[price]],MATCH('Data set'!$C4203,pizzas_csv[pizza_id],0),MATCH('Data set'!H$1,pizzas_csv[[#Headers],[size]:[price]],0))</f>
        <v>M</v>
      </c>
      <c r="I4203">
        <f>INDEX(pizzas_csv[[size]:[price]],MATCH('Data set'!$C4203,pizzas_csv[pizza_id],0),MATCH('Data set'!I$1,pizzas_csv[[#Headers],[size]:[price]],0))</f>
        <v>16</v>
      </c>
      <c r="J4203" s="12">
        <f t="shared" si="195"/>
        <v>16</v>
      </c>
      <c r="K4203" s="12" t="str">
        <f t="shared" si="196"/>
        <v>February</v>
      </c>
      <c r="L4203" s="12" t="str">
        <f t="shared" si="197"/>
        <v>Sunday</v>
      </c>
      <c r="M4203" t="str">
        <f>VLOOKUP(G4203,pizza_types[],2,)</f>
        <v>The Classic Deluxe Pizza</v>
      </c>
      <c r="N4203" t="str">
        <f>VLOOKUP(G4203,pizza_types[],3,0)</f>
        <v>Classic</v>
      </c>
      <c r="O4203" t="str">
        <f>VLOOKUP(G4203,pizza_types[],4,0)</f>
        <v>Pepperoni, Mushrooms, Red Onions, Red Peppers, Bacon</v>
      </c>
    </row>
    <row r="4204" spans="1:15">
      <c r="A4204">
        <v>4203</v>
      </c>
      <c r="B4204">
        <v>1866</v>
      </c>
      <c r="C4204" t="s">
        <v>75</v>
      </c>
      <c r="D4204">
        <v>1</v>
      </c>
      <c r="E4204" s="8">
        <f>_xlfn.XLOOKUP(B4204,orders[order_id],orders[date],,0)</f>
        <v>42036</v>
      </c>
      <c r="F4204" s="4">
        <f>_xlfn.XLOOKUP(B4204,orders[order_id],orders[time],,0)</f>
        <v>0.5964814814814815</v>
      </c>
      <c r="G4204" t="str">
        <f>_xlfn.XLOOKUP(C4204,pizzas_csv[pizza_id],pizzas_csv[pizza_type_id],,0)</f>
        <v>ital_supr</v>
      </c>
      <c r="H4204" t="str">
        <f>INDEX(pizzas_csv[[size]:[price]],MATCH('Data set'!$C4204,pizzas_csv[pizza_id],0),MATCH('Data set'!H$1,pizzas_csv[[#Headers],[size]:[price]],0))</f>
        <v>M</v>
      </c>
      <c r="I4204">
        <f>INDEX(pizzas_csv[[size]:[price]],MATCH('Data set'!$C4204,pizzas_csv[pizza_id],0),MATCH('Data set'!I$1,pizzas_csv[[#Headers],[size]:[price]],0))</f>
        <v>16.5</v>
      </c>
      <c r="J4204" s="12">
        <f t="shared" si="195"/>
        <v>16.5</v>
      </c>
      <c r="K4204" s="12" t="str">
        <f t="shared" si="196"/>
        <v>February</v>
      </c>
      <c r="L4204" s="12" t="str">
        <f t="shared" si="197"/>
        <v>Sunday</v>
      </c>
      <c r="M4204" t="str">
        <f>VLOOKUP(G4204,pizza_types[],2,)</f>
        <v>The Italian Supreme Pizza</v>
      </c>
      <c r="N4204" t="str">
        <f>VLOOKUP(G4204,pizza_types[],3,0)</f>
        <v>Supreme</v>
      </c>
      <c r="O4204" t="str">
        <f>VLOOKUP(G4204,pizza_types[],4,0)</f>
        <v>Calabrese Salami, Capocollo, Tomatoes, Red Onions, Green Olives, Garlic</v>
      </c>
    </row>
    <row r="4205" spans="1:15">
      <c r="A4205">
        <v>4204</v>
      </c>
      <c r="B4205">
        <v>1866</v>
      </c>
      <c r="C4205" t="s">
        <v>92</v>
      </c>
      <c r="D4205">
        <v>1</v>
      </c>
      <c r="E4205" s="8">
        <f>_xlfn.XLOOKUP(B4205,orders[order_id],orders[date],,0)</f>
        <v>42036</v>
      </c>
      <c r="F4205" s="4">
        <f>_xlfn.XLOOKUP(B4205,orders[order_id],orders[time],,0)</f>
        <v>0.5964814814814815</v>
      </c>
      <c r="G4205" t="str">
        <f>_xlfn.XLOOKUP(C4205,pizzas_csv[pizza_id],pizzas_csv[pizza_type_id],,0)</f>
        <v>soppressata</v>
      </c>
      <c r="H4205" t="str">
        <f>INDEX(pizzas_csv[[size]:[price]],MATCH('Data set'!$C4205,pizzas_csv[pizza_id],0),MATCH('Data set'!H$1,pizzas_csv[[#Headers],[size]:[price]],0))</f>
        <v>L</v>
      </c>
      <c r="I4205">
        <f>INDEX(pizzas_csv[[size]:[price]],MATCH('Data set'!$C4205,pizzas_csv[pizza_id],0),MATCH('Data set'!I$1,pizzas_csv[[#Headers],[size]:[price]],0))</f>
        <v>20.75</v>
      </c>
      <c r="J4205" s="12">
        <f t="shared" si="195"/>
        <v>20.75</v>
      </c>
      <c r="K4205" s="12" t="str">
        <f t="shared" si="196"/>
        <v>February</v>
      </c>
      <c r="L4205" s="12" t="str">
        <f t="shared" si="197"/>
        <v>Sunday</v>
      </c>
      <c r="M4205" t="str">
        <f>VLOOKUP(G4205,pizza_types[],2,)</f>
        <v>The Soppressata Pizza</v>
      </c>
      <c r="N4205" t="str">
        <f>VLOOKUP(G4205,pizza_types[],3,0)</f>
        <v>Supreme</v>
      </c>
      <c r="O4205" t="str">
        <f>VLOOKUP(G4205,pizza_types[],4,0)</f>
        <v>Soppressata Salami, Fontina Cheese, Mozzarella Cheese, Mushrooms, Garlic</v>
      </c>
    </row>
    <row r="4206" spans="1:15">
      <c r="A4206">
        <v>4205</v>
      </c>
      <c r="B4206">
        <v>1866</v>
      </c>
      <c r="C4206" t="s">
        <v>23</v>
      </c>
      <c r="D4206">
        <v>1</v>
      </c>
      <c r="E4206" s="8">
        <f>_xlfn.XLOOKUP(B4206,orders[order_id],orders[date],,0)</f>
        <v>42036</v>
      </c>
      <c r="F4206" s="4">
        <f>_xlfn.XLOOKUP(B4206,orders[order_id],orders[time],,0)</f>
        <v>0.5964814814814815</v>
      </c>
      <c r="G4206" t="str">
        <f>_xlfn.XLOOKUP(C4206,pizzas_csv[pizza_id],pizzas_csv[pizza_type_id],,0)</f>
        <v>southw_ckn</v>
      </c>
      <c r="H4206" t="str">
        <f>INDEX(pizzas_csv[[size]:[price]],MATCH('Data set'!$C4206,pizzas_csv[pizza_id],0),MATCH('Data set'!H$1,pizzas_csv[[#Headers],[size]:[price]],0))</f>
        <v>S</v>
      </c>
      <c r="I4206">
        <f>INDEX(pizzas_csv[[size]:[price]],MATCH('Data set'!$C4206,pizzas_csv[pizza_id],0),MATCH('Data set'!I$1,pizzas_csv[[#Headers],[size]:[price]],0))</f>
        <v>12.75</v>
      </c>
      <c r="J4206" s="12">
        <f t="shared" si="195"/>
        <v>12.75</v>
      </c>
      <c r="K4206" s="12" t="str">
        <f t="shared" si="196"/>
        <v>February</v>
      </c>
      <c r="L4206" s="12" t="str">
        <f t="shared" si="197"/>
        <v>Sunday</v>
      </c>
      <c r="M4206" t="str">
        <f>VLOOKUP(G4206,pizza_types[],2,)</f>
        <v>The Southwest Chicken Pizza</v>
      </c>
      <c r="N4206" t="str">
        <f>VLOOKUP(G4206,pizza_types[],3,0)</f>
        <v>Chicken</v>
      </c>
      <c r="O4206" t="str">
        <f>VLOOKUP(G4206,pizza_types[],4,0)</f>
        <v>Chicken, Tomatoes, Red Peppers, Red Onions, Jalapeno Peppers, Corn, Cilantro, Chipotle Sauce</v>
      </c>
    </row>
    <row r="4207" spans="1:15">
      <c r="A4207">
        <v>4206</v>
      </c>
      <c r="B4207">
        <v>1866</v>
      </c>
      <c r="C4207" t="s">
        <v>97</v>
      </c>
      <c r="D4207">
        <v>1</v>
      </c>
      <c r="E4207" s="8">
        <f>_xlfn.XLOOKUP(B4207,orders[order_id],orders[date],,0)</f>
        <v>42036</v>
      </c>
      <c r="F4207" s="4">
        <f>_xlfn.XLOOKUP(B4207,orders[order_id],orders[time],,0)</f>
        <v>0.5964814814814815</v>
      </c>
      <c r="G4207" t="str">
        <f>_xlfn.XLOOKUP(C4207,pizzas_csv[pizza_id],pizzas_csv[pizza_type_id],,0)</f>
        <v>spinach_supr</v>
      </c>
      <c r="H4207" t="str">
        <f>INDEX(pizzas_csv[[size]:[price]],MATCH('Data set'!$C4207,pizzas_csv[pizza_id],0),MATCH('Data set'!H$1,pizzas_csv[[#Headers],[size]:[price]],0))</f>
        <v>S</v>
      </c>
      <c r="I4207">
        <f>INDEX(pizzas_csv[[size]:[price]],MATCH('Data set'!$C4207,pizzas_csv[pizza_id],0),MATCH('Data set'!I$1,pizzas_csv[[#Headers],[size]:[price]],0))</f>
        <v>12.5</v>
      </c>
      <c r="J4207" s="12">
        <f t="shared" si="195"/>
        <v>12.5</v>
      </c>
      <c r="K4207" s="12" t="str">
        <f t="shared" si="196"/>
        <v>February</v>
      </c>
      <c r="L4207" s="12" t="str">
        <f t="shared" si="197"/>
        <v>Sunday</v>
      </c>
      <c r="M4207" t="str">
        <f>VLOOKUP(G4207,pizza_types[],2,)</f>
        <v>The Spinach Supreme Pizza</v>
      </c>
      <c r="N4207" t="str">
        <f>VLOOKUP(G4207,pizza_types[],3,0)</f>
        <v>Supreme</v>
      </c>
      <c r="O4207" t="str">
        <f>VLOOKUP(G4207,pizza_types[],4,0)</f>
        <v>Spinach, Red Onions, Pepperoni, Tomatoes, Artichokes, Kalamata Olives, Garlic, Asiago Cheese</v>
      </c>
    </row>
    <row r="4208" spans="1:15">
      <c r="A4208">
        <v>4207</v>
      </c>
      <c r="B4208">
        <v>1867</v>
      </c>
      <c r="C4208" t="s">
        <v>95</v>
      </c>
      <c r="D4208">
        <v>1</v>
      </c>
      <c r="E4208" s="8">
        <f>_xlfn.XLOOKUP(B4208,orders[order_id],orders[date],,0)</f>
        <v>42036</v>
      </c>
      <c r="F4208" s="4">
        <f>_xlfn.XLOOKUP(B4208,orders[order_id],orders[time],,0)</f>
        <v>0.60821759259259256</v>
      </c>
      <c r="G4208" t="str">
        <f>_xlfn.XLOOKUP(C4208,pizzas_csv[pizza_id],pizzas_csv[pizza_type_id],,0)</f>
        <v>spicy_ital</v>
      </c>
      <c r="H4208" t="str">
        <f>INDEX(pizzas_csv[[size]:[price]],MATCH('Data set'!$C4208,pizzas_csv[pizza_id],0),MATCH('Data set'!H$1,pizzas_csv[[#Headers],[size]:[price]],0))</f>
        <v>M</v>
      </c>
      <c r="I4208">
        <f>INDEX(pizzas_csv[[size]:[price]],MATCH('Data set'!$C4208,pizzas_csv[pizza_id],0),MATCH('Data set'!I$1,pizzas_csv[[#Headers],[size]:[price]],0))</f>
        <v>16.5</v>
      </c>
      <c r="J4208" s="12">
        <f t="shared" si="195"/>
        <v>16.5</v>
      </c>
      <c r="K4208" s="12" t="str">
        <f t="shared" si="196"/>
        <v>February</v>
      </c>
      <c r="L4208" s="12" t="str">
        <f t="shared" si="197"/>
        <v>Sunday</v>
      </c>
      <c r="M4208" t="str">
        <f>VLOOKUP(G4208,pizza_types[],2,)</f>
        <v>The Spicy Italian Pizza</v>
      </c>
      <c r="N4208" t="str">
        <f>VLOOKUP(G4208,pizza_types[],3,0)</f>
        <v>Supreme</v>
      </c>
      <c r="O4208" t="str">
        <f>VLOOKUP(G4208,pizza_types[],4,0)</f>
        <v>Capocollo, Tomatoes, Goat Cheese, Artichokes, Peperoncini verdi, Garlic</v>
      </c>
    </row>
    <row r="4209" spans="1:15">
      <c r="A4209">
        <v>4208</v>
      </c>
      <c r="B4209">
        <v>1868</v>
      </c>
      <c r="C4209" t="s">
        <v>104</v>
      </c>
      <c r="D4209">
        <v>1</v>
      </c>
      <c r="E4209" s="8">
        <f>_xlfn.XLOOKUP(B4209,orders[order_id],orders[date],,0)</f>
        <v>42036</v>
      </c>
      <c r="F4209" s="4">
        <f>_xlfn.XLOOKUP(B4209,orders[order_id],orders[time],,0)</f>
        <v>0.60828703703703701</v>
      </c>
      <c r="G4209" t="str">
        <f>_xlfn.XLOOKUP(C4209,pizzas_csv[pizza_id],pizzas_csv[pizza_type_id],,0)</f>
        <v>five_cheese</v>
      </c>
      <c r="H4209" t="str">
        <f>INDEX(pizzas_csv[[size]:[price]],MATCH('Data set'!$C4209,pizzas_csv[pizza_id],0),MATCH('Data set'!H$1,pizzas_csv[[#Headers],[size]:[price]],0))</f>
        <v>L</v>
      </c>
      <c r="I4209">
        <f>INDEX(pizzas_csv[[size]:[price]],MATCH('Data set'!$C4209,pizzas_csv[pizza_id],0),MATCH('Data set'!I$1,pizzas_csv[[#Headers],[size]:[price]],0))</f>
        <v>18.5</v>
      </c>
      <c r="J4209" s="12">
        <f t="shared" si="195"/>
        <v>18.5</v>
      </c>
      <c r="K4209" s="12" t="str">
        <f t="shared" si="196"/>
        <v>February</v>
      </c>
      <c r="L4209" s="12" t="str">
        <f t="shared" si="197"/>
        <v>Sunday</v>
      </c>
      <c r="M4209" t="str">
        <f>VLOOKUP(G4209,pizza_types[],2,)</f>
        <v>The Five Cheese Pizza</v>
      </c>
      <c r="N4209" t="str">
        <f>VLOOKUP(G4209,pizza_types[],3,0)</f>
        <v>Veggie</v>
      </c>
      <c r="O4209" t="str">
        <f>VLOOKUP(G4209,pizza_types[],4,0)</f>
        <v>Mozzarella Cheese, Provolone Cheese, Smoked Gouda Cheese, Romano Cheese, Blue Cheese, Garlic</v>
      </c>
    </row>
    <row r="4210" spans="1:15">
      <c r="A4210">
        <v>4209</v>
      </c>
      <c r="B4210">
        <v>1868</v>
      </c>
      <c r="C4210" t="s">
        <v>100</v>
      </c>
      <c r="D4210">
        <v>1</v>
      </c>
      <c r="E4210" s="8">
        <f>_xlfn.XLOOKUP(B4210,orders[order_id],orders[date],,0)</f>
        <v>42036</v>
      </c>
      <c r="F4210" s="4">
        <f>_xlfn.XLOOKUP(B4210,orders[order_id],orders[time],,0)</f>
        <v>0.60828703703703701</v>
      </c>
      <c r="G4210" t="str">
        <f>_xlfn.XLOOKUP(C4210,pizzas_csv[pizza_id],pizzas_csv[pizza_type_id],,0)</f>
        <v>spinach_supr</v>
      </c>
      <c r="H4210" t="str">
        <f>INDEX(pizzas_csv[[size]:[price]],MATCH('Data set'!$C4210,pizzas_csv[pizza_id],0),MATCH('Data set'!H$1,pizzas_csv[[#Headers],[size]:[price]],0))</f>
        <v>L</v>
      </c>
      <c r="I4210">
        <f>INDEX(pizzas_csv[[size]:[price]],MATCH('Data set'!$C4210,pizzas_csv[pizza_id],0),MATCH('Data set'!I$1,pizzas_csv[[#Headers],[size]:[price]],0))</f>
        <v>20.75</v>
      </c>
      <c r="J4210" s="12">
        <f t="shared" si="195"/>
        <v>20.75</v>
      </c>
      <c r="K4210" s="12" t="str">
        <f t="shared" si="196"/>
        <v>February</v>
      </c>
      <c r="L4210" s="12" t="str">
        <f t="shared" si="197"/>
        <v>Sunday</v>
      </c>
      <c r="M4210" t="str">
        <f>VLOOKUP(G4210,pizza_types[],2,)</f>
        <v>The Spinach Supreme Pizza</v>
      </c>
      <c r="N4210" t="str">
        <f>VLOOKUP(G4210,pizza_types[],3,0)</f>
        <v>Supreme</v>
      </c>
      <c r="O4210" t="str">
        <f>VLOOKUP(G4210,pizza_types[],4,0)</f>
        <v>Spinach, Red Onions, Pepperoni, Tomatoes, Artichokes, Kalamata Olives, Garlic, Asiago Cheese</v>
      </c>
    </row>
    <row r="4211" spans="1:15">
      <c r="A4211">
        <v>4210</v>
      </c>
      <c r="B4211">
        <v>1869</v>
      </c>
      <c r="C4211" t="s">
        <v>115</v>
      </c>
      <c r="D4211">
        <v>1</v>
      </c>
      <c r="E4211" s="8">
        <f>_xlfn.XLOOKUP(B4211,orders[order_id],orders[date],,0)</f>
        <v>42036</v>
      </c>
      <c r="F4211" s="4">
        <f>_xlfn.XLOOKUP(B4211,orders[order_id],orders[time],,0)</f>
        <v>0.60946759259259264</v>
      </c>
      <c r="G4211" t="str">
        <f>_xlfn.XLOOKUP(C4211,pizzas_csv[pizza_id],pizzas_csv[pizza_type_id],,0)</f>
        <v>ital_veggie</v>
      </c>
      <c r="H4211" t="str">
        <f>INDEX(pizzas_csv[[size]:[price]],MATCH('Data set'!$C4211,pizzas_csv[pizza_id],0),MATCH('Data set'!H$1,pizzas_csv[[#Headers],[size]:[price]],0))</f>
        <v>M</v>
      </c>
      <c r="I4211">
        <f>INDEX(pizzas_csv[[size]:[price]],MATCH('Data set'!$C4211,pizzas_csv[pizza_id],0),MATCH('Data set'!I$1,pizzas_csv[[#Headers],[size]:[price]],0))</f>
        <v>16.75</v>
      </c>
      <c r="J4211" s="12">
        <f t="shared" si="195"/>
        <v>16.75</v>
      </c>
      <c r="K4211" s="12" t="str">
        <f t="shared" si="196"/>
        <v>February</v>
      </c>
      <c r="L4211" s="12" t="str">
        <f t="shared" si="197"/>
        <v>Sunday</v>
      </c>
      <c r="M4211" t="str">
        <f>VLOOKUP(G4211,pizza_types[],2,)</f>
        <v>The Italian Vegetables Pizza</v>
      </c>
      <c r="N4211" t="str">
        <f>VLOOKUP(G4211,pizza_types[],3,0)</f>
        <v>Veggie</v>
      </c>
      <c r="O4211" t="str">
        <f>VLOOKUP(G4211,pizza_types[],4,0)</f>
        <v>Eggplant, Artichokes, Tomatoes, Zucchini, Red Peppers, Garlic, Pesto Sauce</v>
      </c>
    </row>
    <row r="4212" spans="1:15">
      <c r="A4212">
        <v>4211</v>
      </c>
      <c r="B4212">
        <v>1869</v>
      </c>
      <c r="C4212" t="s">
        <v>57</v>
      </c>
      <c r="D4212">
        <v>1</v>
      </c>
      <c r="E4212" s="8">
        <f>_xlfn.XLOOKUP(B4212,orders[order_id],orders[date],,0)</f>
        <v>42036</v>
      </c>
      <c r="F4212" s="4">
        <f>_xlfn.XLOOKUP(B4212,orders[order_id],orders[time],,0)</f>
        <v>0.60946759259259264</v>
      </c>
      <c r="G4212" t="str">
        <f>_xlfn.XLOOKUP(C4212,pizzas_csv[pizza_id],pizzas_csv[pizza_type_id],,0)</f>
        <v>pepperoni</v>
      </c>
      <c r="H4212" t="str">
        <f>INDEX(pizzas_csv[[size]:[price]],MATCH('Data set'!$C4212,pizzas_csv[pizza_id],0),MATCH('Data set'!H$1,pizzas_csv[[#Headers],[size]:[price]],0))</f>
        <v>M</v>
      </c>
      <c r="I4212">
        <f>INDEX(pizzas_csv[[size]:[price]],MATCH('Data set'!$C4212,pizzas_csv[pizza_id],0),MATCH('Data set'!I$1,pizzas_csv[[#Headers],[size]:[price]],0))</f>
        <v>12.5</v>
      </c>
      <c r="J4212" s="12">
        <f t="shared" si="195"/>
        <v>12.5</v>
      </c>
      <c r="K4212" s="12" t="str">
        <f t="shared" si="196"/>
        <v>February</v>
      </c>
      <c r="L4212" s="12" t="str">
        <f t="shared" si="197"/>
        <v>Sunday</v>
      </c>
      <c r="M4212" t="str">
        <f>VLOOKUP(G4212,pizza_types[],2,)</f>
        <v>The Pepperoni Pizza</v>
      </c>
      <c r="N4212" t="str">
        <f>VLOOKUP(G4212,pizza_types[],3,0)</f>
        <v>Classic</v>
      </c>
      <c r="O4212" t="str">
        <f>VLOOKUP(G4212,pizza_types[],4,0)</f>
        <v>Mozzarella Cheese, Pepperoni</v>
      </c>
    </row>
    <row r="4213" spans="1:15">
      <c r="A4213">
        <v>4212</v>
      </c>
      <c r="B4213">
        <v>1869</v>
      </c>
      <c r="C4213" t="s">
        <v>84</v>
      </c>
      <c r="D4213">
        <v>1</v>
      </c>
      <c r="E4213" s="8">
        <f>_xlfn.XLOOKUP(B4213,orders[order_id],orders[date],,0)</f>
        <v>42036</v>
      </c>
      <c r="F4213" s="4">
        <f>_xlfn.XLOOKUP(B4213,orders[order_id],orders[time],,0)</f>
        <v>0.60946759259259264</v>
      </c>
      <c r="G4213" t="str">
        <f>_xlfn.XLOOKUP(C4213,pizzas_csv[pizza_id],pizzas_csv[pizza_type_id],,0)</f>
        <v>prsc_argla</v>
      </c>
      <c r="H4213" t="str">
        <f>INDEX(pizzas_csv[[size]:[price]],MATCH('Data set'!$C4213,pizzas_csv[pizza_id],0),MATCH('Data set'!H$1,pizzas_csv[[#Headers],[size]:[price]],0))</f>
        <v>L</v>
      </c>
      <c r="I4213">
        <f>INDEX(pizzas_csv[[size]:[price]],MATCH('Data set'!$C4213,pizzas_csv[pizza_id],0),MATCH('Data set'!I$1,pizzas_csv[[#Headers],[size]:[price]],0))</f>
        <v>20.75</v>
      </c>
      <c r="J4213" s="12">
        <f t="shared" si="195"/>
        <v>20.75</v>
      </c>
      <c r="K4213" s="12" t="str">
        <f t="shared" si="196"/>
        <v>February</v>
      </c>
      <c r="L4213" s="12" t="str">
        <f t="shared" si="197"/>
        <v>Sunday</v>
      </c>
      <c r="M4213" t="str">
        <f>VLOOKUP(G4213,pizza_types[],2,)</f>
        <v>The Prosciutto and Arugula Pizza</v>
      </c>
      <c r="N4213" t="str">
        <f>VLOOKUP(G4213,pizza_types[],3,0)</f>
        <v>Supreme</v>
      </c>
      <c r="O4213" t="str">
        <f>VLOOKUP(G4213,pizza_types[],4,0)</f>
        <v>Prosciutto di San Daniele, Arugula, Mozzarella Cheese</v>
      </c>
    </row>
    <row r="4214" spans="1:15">
      <c r="A4214">
        <v>4213</v>
      </c>
      <c r="B4214">
        <v>1869</v>
      </c>
      <c r="C4214" t="s">
        <v>83</v>
      </c>
      <c r="D4214">
        <v>1</v>
      </c>
      <c r="E4214" s="8">
        <f>_xlfn.XLOOKUP(B4214,orders[order_id],orders[date],,0)</f>
        <v>42036</v>
      </c>
      <c r="F4214" s="4">
        <f>_xlfn.XLOOKUP(B4214,orders[order_id],orders[time],,0)</f>
        <v>0.60946759259259264</v>
      </c>
      <c r="G4214" t="str">
        <f>_xlfn.XLOOKUP(C4214,pizzas_csv[pizza_id],pizzas_csv[pizza_type_id],,0)</f>
        <v>prsc_argla</v>
      </c>
      <c r="H4214" t="str">
        <f>INDEX(pizzas_csv[[size]:[price]],MATCH('Data set'!$C4214,pizzas_csv[pizza_id],0),MATCH('Data set'!H$1,pizzas_csv[[#Headers],[size]:[price]],0))</f>
        <v>M</v>
      </c>
      <c r="I4214">
        <f>INDEX(pizzas_csv[[size]:[price]],MATCH('Data set'!$C4214,pizzas_csv[pizza_id],0),MATCH('Data set'!I$1,pizzas_csv[[#Headers],[size]:[price]],0))</f>
        <v>16.5</v>
      </c>
      <c r="J4214" s="12">
        <f t="shared" si="195"/>
        <v>16.5</v>
      </c>
      <c r="K4214" s="12" t="str">
        <f t="shared" si="196"/>
        <v>February</v>
      </c>
      <c r="L4214" s="12" t="str">
        <f t="shared" si="197"/>
        <v>Sunday</v>
      </c>
      <c r="M4214" t="str">
        <f>VLOOKUP(G4214,pizza_types[],2,)</f>
        <v>The Prosciutto and Arugula Pizza</v>
      </c>
      <c r="N4214" t="str">
        <f>VLOOKUP(G4214,pizza_types[],3,0)</f>
        <v>Supreme</v>
      </c>
      <c r="O4214" t="str">
        <f>VLOOKUP(G4214,pizza_types[],4,0)</f>
        <v>Prosciutto di San Daniele, Arugula, Mozzarella Cheese</v>
      </c>
    </row>
    <row r="4215" spans="1:15">
      <c r="A4215">
        <v>4214</v>
      </c>
      <c r="B4215">
        <v>1870</v>
      </c>
      <c r="C4215" t="s">
        <v>31</v>
      </c>
      <c r="D4215">
        <v>1</v>
      </c>
      <c r="E4215" s="8">
        <f>_xlfn.XLOOKUP(B4215,orders[order_id],orders[date],,0)</f>
        <v>42036</v>
      </c>
      <c r="F4215" s="4">
        <f>_xlfn.XLOOKUP(B4215,orders[order_id],orders[time],,0)</f>
        <v>0.61510416666666667</v>
      </c>
      <c r="G4215" t="str">
        <f>_xlfn.XLOOKUP(C4215,pizzas_csv[pizza_id],pizzas_csv[pizza_type_id],,0)</f>
        <v>big_meat</v>
      </c>
      <c r="H4215" t="str">
        <f>INDEX(pizzas_csv[[size]:[price]],MATCH('Data set'!$C4215,pizzas_csv[pizza_id],0),MATCH('Data set'!H$1,pizzas_csv[[#Headers],[size]:[price]],0))</f>
        <v>S</v>
      </c>
      <c r="I4215">
        <f>INDEX(pizzas_csv[[size]:[price]],MATCH('Data set'!$C4215,pizzas_csv[pizza_id],0),MATCH('Data set'!I$1,pizzas_csv[[#Headers],[size]:[price]],0))</f>
        <v>12</v>
      </c>
      <c r="J4215" s="12">
        <f t="shared" si="195"/>
        <v>12</v>
      </c>
      <c r="K4215" s="12" t="str">
        <f t="shared" si="196"/>
        <v>February</v>
      </c>
      <c r="L4215" s="12" t="str">
        <f t="shared" si="197"/>
        <v>Sunday</v>
      </c>
      <c r="M4215" t="str">
        <f>VLOOKUP(G4215,pizza_types[],2,)</f>
        <v>The Big Meat Pizza</v>
      </c>
      <c r="N4215" t="str">
        <f>VLOOKUP(G4215,pizza_types[],3,0)</f>
        <v>Classic</v>
      </c>
      <c r="O4215" t="str">
        <f>VLOOKUP(G4215,pizza_types[],4,0)</f>
        <v>Bacon, Pepperoni, Italian Sausage, Chorizo Sausage</v>
      </c>
    </row>
    <row r="4216" spans="1:15">
      <c r="A4216">
        <v>4215</v>
      </c>
      <c r="B4216">
        <v>1871</v>
      </c>
      <c r="C4216" t="s">
        <v>46</v>
      </c>
      <c r="D4216">
        <v>1</v>
      </c>
      <c r="E4216" s="8">
        <f>_xlfn.XLOOKUP(B4216,orders[order_id],orders[date],,0)</f>
        <v>42036</v>
      </c>
      <c r="F4216" s="4">
        <f>_xlfn.XLOOKUP(B4216,orders[order_id],orders[time],,0)</f>
        <v>0.62615740740740744</v>
      </c>
      <c r="G4216" t="str">
        <f>_xlfn.XLOOKUP(C4216,pizzas_csv[pizza_id],pizzas_csv[pizza_type_id],,0)</f>
        <v>ital_cpcllo</v>
      </c>
      <c r="H4216" t="str">
        <f>INDEX(pizzas_csv[[size]:[price]],MATCH('Data set'!$C4216,pizzas_csv[pizza_id],0),MATCH('Data set'!H$1,pizzas_csv[[#Headers],[size]:[price]],0))</f>
        <v>L</v>
      </c>
      <c r="I4216">
        <f>INDEX(pizzas_csv[[size]:[price]],MATCH('Data set'!$C4216,pizzas_csv[pizza_id],0),MATCH('Data set'!I$1,pizzas_csv[[#Headers],[size]:[price]],0))</f>
        <v>20.5</v>
      </c>
      <c r="J4216" s="12">
        <f t="shared" si="195"/>
        <v>20.5</v>
      </c>
      <c r="K4216" s="12" t="str">
        <f t="shared" si="196"/>
        <v>February</v>
      </c>
      <c r="L4216" s="12" t="str">
        <f t="shared" si="197"/>
        <v>Sunday</v>
      </c>
      <c r="M4216" t="str">
        <f>VLOOKUP(G4216,pizza_types[],2,)</f>
        <v>The Italian Capocollo Pizza</v>
      </c>
      <c r="N4216" t="str">
        <f>VLOOKUP(G4216,pizza_types[],3,0)</f>
        <v>Classic</v>
      </c>
      <c r="O4216" t="str">
        <f>VLOOKUP(G4216,pizza_types[],4,0)</f>
        <v>Capocollo, Red Peppers, Tomatoes, Goat Cheese, Garlic, Oregano</v>
      </c>
    </row>
    <row r="4217" spans="1:15">
      <c r="A4217">
        <v>4216</v>
      </c>
      <c r="B4217">
        <v>1872</v>
      </c>
      <c r="C4217" t="s">
        <v>76</v>
      </c>
      <c r="D4217">
        <v>1</v>
      </c>
      <c r="E4217" s="8">
        <f>_xlfn.XLOOKUP(B4217,orders[order_id],orders[date],,0)</f>
        <v>42036</v>
      </c>
      <c r="F4217" s="4">
        <f>_xlfn.XLOOKUP(B4217,orders[order_id],orders[time],,0)</f>
        <v>0.63018518518518518</v>
      </c>
      <c r="G4217" t="str">
        <f>_xlfn.XLOOKUP(C4217,pizzas_csv[pizza_id],pizzas_csv[pizza_type_id],,0)</f>
        <v>ital_supr</v>
      </c>
      <c r="H4217" t="str">
        <f>INDEX(pizzas_csv[[size]:[price]],MATCH('Data set'!$C4217,pizzas_csv[pizza_id],0),MATCH('Data set'!H$1,pizzas_csv[[#Headers],[size]:[price]],0))</f>
        <v>L</v>
      </c>
      <c r="I4217">
        <f>INDEX(pizzas_csv[[size]:[price]],MATCH('Data set'!$C4217,pizzas_csv[pizza_id],0),MATCH('Data set'!I$1,pizzas_csv[[#Headers],[size]:[price]],0))</f>
        <v>20.75</v>
      </c>
      <c r="J4217" s="12">
        <f t="shared" si="195"/>
        <v>20.75</v>
      </c>
      <c r="K4217" s="12" t="str">
        <f t="shared" si="196"/>
        <v>February</v>
      </c>
      <c r="L4217" s="12" t="str">
        <f t="shared" si="197"/>
        <v>Sunday</v>
      </c>
      <c r="M4217" t="str">
        <f>VLOOKUP(G4217,pizza_types[],2,)</f>
        <v>The Italian Supreme Pizza</v>
      </c>
      <c r="N4217" t="str">
        <f>VLOOKUP(G4217,pizza_types[],3,0)</f>
        <v>Supreme</v>
      </c>
      <c r="O4217" t="str">
        <f>VLOOKUP(G4217,pizza_types[],4,0)</f>
        <v>Calabrese Salami, Capocollo, Tomatoes, Red Onions, Green Olives, Garlic</v>
      </c>
    </row>
    <row r="4218" spans="1:15">
      <c r="A4218">
        <v>4217</v>
      </c>
      <c r="B4218">
        <v>1872</v>
      </c>
      <c r="C4218" t="s">
        <v>124</v>
      </c>
      <c r="D4218">
        <v>1</v>
      </c>
      <c r="E4218" s="8">
        <f>_xlfn.XLOOKUP(B4218,orders[order_id],orders[date],,0)</f>
        <v>42036</v>
      </c>
      <c r="F4218" s="4">
        <f>_xlfn.XLOOKUP(B4218,orders[order_id],orders[time],,0)</f>
        <v>0.63018518518518518</v>
      </c>
      <c r="G4218" t="str">
        <f>_xlfn.XLOOKUP(C4218,pizzas_csv[pizza_id],pizzas_csv[pizza_type_id],,0)</f>
        <v>mexicana</v>
      </c>
      <c r="H4218" t="str">
        <f>INDEX(pizzas_csv[[size]:[price]],MATCH('Data set'!$C4218,pizzas_csv[pizza_id],0),MATCH('Data set'!H$1,pizzas_csv[[#Headers],[size]:[price]],0))</f>
        <v>L</v>
      </c>
      <c r="I4218">
        <f>INDEX(pizzas_csv[[size]:[price]],MATCH('Data set'!$C4218,pizzas_csv[pizza_id],0),MATCH('Data set'!I$1,pizzas_csv[[#Headers],[size]:[price]],0))</f>
        <v>20.25</v>
      </c>
      <c r="J4218" s="12">
        <f t="shared" si="195"/>
        <v>20.25</v>
      </c>
      <c r="K4218" s="12" t="str">
        <f t="shared" si="196"/>
        <v>February</v>
      </c>
      <c r="L4218" s="12" t="str">
        <f t="shared" si="197"/>
        <v>Sunday</v>
      </c>
      <c r="M4218" t="str">
        <f>VLOOKUP(G4218,pizza_types[],2,)</f>
        <v>The Mexicana Pizza</v>
      </c>
      <c r="N4218" t="str">
        <f>VLOOKUP(G4218,pizza_types[],3,0)</f>
        <v>Veggie</v>
      </c>
      <c r="O4218" t="str">
        <f>VLOOKUP(G4218,pizza_types[],4,0)</f>
        <v>Tomatoes, Red Peppers, Jalapeno Peppers, Red Onions, Cilantro, Corn, Chipotle Sauce, Garlic</v>
      </c>
    </row>
    <row r="4219" spans="1:15">
      <c r="A4219">
        <v>4218</v>
      </c>
      <c r="B4219">
        <v>1872</v>
      </c>
      <c r="C4219" t="s">
        <v>80</v>
      </c>
      <c r="D4219">
        <v>1</v>
      </c>
      <c r="E4219" s="8">
        <f>_xlfn.XLOOKUP(B4219,orders[order_id],orders[date],,0)</f>
        <v>42036</v>
      </c>
      <c r="F4219" s="4">
        <f>_xlfn.XLOOKUP(B4219,orders[order_id],orders[time],,0)</f>
        <v>0.63018518518518518</v>
      </c>
      <c r="G4219" t="str">
        <f>_xlfn.XLOOKUP(C4219,pizzas_csv[pizza_id],pizzas_csv[pizza_type_id],,0)</f>
        <v>peppr_salami</v>
      </c>
      <c r="H4219" t="str">
        <f>INDEX(pizzas_csv[[size]:[price]],MATCH('Data set'!$C4219,pizzas_csv[pizza_id],0),MATCH('Data set'!H$1,pizzas_csv[[#Headers],[size]:[price]],0))</f>
        <v>L</v>
      </c>
      <c r="I4219">
        <f>INDEX(pizzas_csv[[size]:[price]],MATCH('Data set'!$C4219,pizzas_csv[pizza_id],0),MATCH('Data set'!I$1,pizzas_csv[[#Headers],[size]:[price]],0))</f>
        <v>20.75</v>
      </c>
      <c r="J4219" s="12">
        <f t="shared" si="195"/>
        <v>20.75</v>
      </c>
      <c r="K4219" s="12" t="str">
        <f t="shared" si="196"/>
        <v>February</v>
      </c>
      <c r="L4219" s="12" t="str">
        <f t="shared" si="197"/>
        <v>Sunday</v>
      </c>
      <c r="M4219" t="str">
        <f>VLOOKUP(G4219,pizza_types[],2,)</f>
        <v>The Pepper Salami Pizza</v>
      </c>
      <c r="N4219" t="str">
        <f>VLOOKUP(G4219,pizza_types[],3,0)</f>
        <v>Supreme</v>
      </c>
      <c r="O4219" t="str">
        <f>VLOOKUP(G4219,pizza_types[],4,0)</f>
        <v>Genoa Salami, Capocollo, Pepperoni, Tomatoes, Asiago Cheese, Garlic</v>
      </c>
    </row>
    <row r="4220" spans="1:15">
      <c r="A4220">
        <v>4219</v>
      </c>
      <c r="B4220">
        <v>1872</v>
      </c>
      <c r="C4220" t="s">
        <v>30</v>
      </c>
      <c r="D4220">
        <v>1</v>
      </c>
      <c r="E4220" s="8">
        <f>_xlfn.XLOOKUP(B4220,orders[order_id],orders[date],,0)</f>
        <v>42036</v>
      </c>
      <c r="F4220" s="4">
        <f>_xlfn.XLOOKUP(B4220,orders[order_id],orders[time],,0)</f>
        <v>0.63018518518518518</v>
      </c>
      <c r="G4220" t="str">
        <f>_xlfn.XLOOKUP(C4220,pizzas_csv[pizza_id],pizzas_csv[pizza_type_id],,0)</f>
        <v>thai_ckn</v>
      </c>
      <c r="H4220" t="str">
        <f>INDEX(pizzas_csv[[size]:[price]],MATCH('Data set'!$C4220,pizzas_csv[pizza_id],0),MATCH('Data set'!H$1,pizzas_csv[[#Headers],[size]:[price]],0))</f>
        <v>L</v>
      </c>
      <c r="I4220">
        <f>INDEX(pizzas_csv[[size]:[price]],MATCH('Data set'!$C4220,pizzas_csv[pizza_id],0),MATCH('Data set'!I$1,pizzas_csv[[#Headers],[size]:[price]],0))</f>
        <v>20.75</v>
      </c>
      <c r="J4220" s="12">
        <f t="shared" si="195"/>
        <v>20.75</v>
      </c>
      <c r="K4220" s="12" t="str">
        <f t="shared" si="196"/>
        <v>February</v>
      </c>
      <c r="L4220" s="12" t="str">
        <f t="shared" si="197"/>
        <v>Sunday</v>
      </c>
      <c r="M4220" t="str">
        <f>VLOOKUP(G4220,pizza_types[],2,)</f>
        <v>The Thai Chicken Pizza</v>
      </c>
      <c r="N4220" t="str">
        <f>VLOOKUP(G4220,pizza_types[],3,0)</f>
        <v>Chicken</v>
      </c>
      <c r="O4220" t="str">
        <f>VLOOKUP(G4220,pizza_types[],4,0)</f>
        <v>Chicken, Pineapple, Tomatoes, Red Peppers, Thai Sweet Chilli Sauce</v>
      </c>
    </row>
    <row r="4221" spans="1:15">
      <c r="A4221">
        <v>4220</v>
      </c>
      <c r="B4221">
        <v>1873</v>
      </c>
      <c r="C4221" t="s">
        <v>11</v>
      </c>
      <c r="D4221">
        <v>1</v>
      </c>
      <c r="E4221" s="8">
        <f>_xlfn.XLOOKUP(B4221,orders[order_id],orders[date],,0)</f>
        <v>42036</v>
      </c>
      <c r="F4221" s="4">
        <f>_xlfn.XLOOKUP(B4221,orders[order_id],orders[time],,0)</f>
        <v>0.63148148148148153</v>
      </c>
      <c r="G4221" t="str">
        <f>_xlfn.XLOOKUP(C4221,pizzas_csv[pizza_id],pizzas_csv[pizza_type_id],,0)</f>
        <v>cali_ckn</v>
      </c>
      <c r="H4221" t="str">
        <f>INDEX(pizzas_csv[[size]:[price]],MATCH('Data set'!$C4221,pizzas_csv[pizza_id],0),MATCH('Data set'!H$1,pizzas_csv[[#Headers],[size]:[price]],0))</f>
        <v>S</v>
      </c>
      <c r="I4221">
        <f>INDEX(pizzas_csv[[size]:[price]],MATCH('Data set'!$C4221,pizzas_csv[pizza_id],0),MATCH('Data set'!I$1,pizzas_csv[[#Headers],[size]:[price]],0))</f>
        <v>12.75</v>
      </c>
      <c r="J4221" s="12">
        <f t="shared" si="195"/>
        <v>12.75</v>
      </c>
      <c r="K4221" s="12" t="str">
        <f t="shared" si="196"/>
        <v>February</v>
      </c>
      <c r="L4221" s="12" t="str">
        <f t="shared" si="197"/>
        <v>Sunday</v>
      </c>
      <c r="M4221" t="str">
        <f>VLOOKUP(G4221,pizza_types[],2,)</f>
        <v>The California Chicken Pizza</v>
      </c>
      <c r="N4221" t="str">
        <f>VLOOKUP(G4221,pizza_types[],3,0)</f>
        <v>Chicken</v>
      </c>
      <c r="O4221" t="str">
        <f>VLOOKUP(G4221,pizza_types[],4,0)</f>
        <v>Chicken, Artichoke, Spinach, Garlic, Jalapeno Peppers, Fontina Cheese, Gouda Cheese</v>
      </c>
    </row>
    <row r="4222" spans="1:15">
      <c r="A4222">
        <v>4221</v>
      </c>
      <c r="B4222">
        <v>1873</v>
      </c>
      <c r="C4222" t="s">
        <v>88</v>
      </c>
      <c r="D4222">
        <v>1</v>
      </c>
      <c r="E4222" s="8">
        <f>_xlfn.XLOOKUP(B4222,orders[order_id],orders[date],,0)</f>
        <v>42036</v>
      </c>
      <c r="F4222" s="4">
        <f>_xlfn.XLOOKUP(B4222,orders[order_id],orders[time],,0)</f>
        <v>0.63148148148148153</v>
      </c>
      <c r="G4222" t="str">
        <f>_xlfn.XLOOKUP(C4222,pizzas_csv[pizza_id],pizzas_csv[pizza_type_id],,0)</f>
        <v>sicilian</v>
      </c>
      <c r="H4222" t="str">
        <f>INDEX(pizzas_csv[[size]:[price]],MATCH('Data set'!$C4222,pizzas_csv[pizza_id],0),MATCH('Data set'!H$1,pizzas_csv[[#Headers],[size]:[price]],0))</f>
        <v>L</v>
      </c>
      <c r="I4222">
        <f>INDEX(pizzas_csv[[size]:[price]],MATCH('Data set'!$C4222,pizzas_csv[pizza_id],0),MATCH('Data set'!I$1,pizzas_csv[[#Headers],[size]:[price]],0))</f>
        <v>20.25</v>
      </c>
      <c r="J4222" s="12">
        <f t="shared" si="195"/>
        <v>20.25</v>
      </c>
      <c r="K4222" s="12" t="str">
        <f t="shared" si="196"/>
        <v>February</v>
      </c>
      <c r="L4222" s="12" t="str">
        <f t="shared" si="197"/>
        <v>Sunday</v>
      </c>
      <c r="M4222" t="str">
        <f>VLOOKUP(G4222,pizza_types[],2,)</f>
        <v>The Sicilian Pizza</v>
      </c>
      <c r="N4222" t="str">
        <f>VLOOKUP(G4222,pizza_types[],3,0)</f>
        <v>Supreme</v>
      </c>
      <c r="O4222" t="str">
        <f>VLOOKUP(G4222,pizza_types[],4,0)</f>
        <v>Coarse Sicilian Salami, Tomatoes, Green Olives, Luganega Sausage, Onions, Garlic</v>
      </c>
    </row>
    <row r="4223" spans="1:15">
      <c r="A4223">
        <v>4222</v>
      </c>
      <c r="B4223">
        <v>1874</v>
      </c>
      <c r="C4223" t="s">
        <v>88</v>
      </c>
      <c r="D4223">
        <v>1</v>
      </c>
      <c r="E4223" s="8">
        <f>_xlfn.XLOOKUP(B4223,orders[order_id],orders[date],,0)</f>
        <v>42036</v>
      </c>
      <c r="F4223" s="4">
        <f>_xlfn.XLOOKUP(B4223,orders[order_id],orders[time],,0)</f>
        <v>0.63859953703703709</v>
      </c>
      <c r="G4223" t="str">
        <f>_xlfn.XLOOKUP(C4223,pizzas_csv[pizza_id],pizzas_csv[pizza_type_id],,0)</f>
        <v>sicilian</v>
      </c>
      <c r="H4223" t="str">
        <f>INDEX(pizzas_csv[[size]:[price]],MATCH('Data set'!$C4223,pizzas_csv[pizza_id],0),MATCH('Data set'!H$1,pizzas_csv[[#Headers],[size]:[price]],0))</f>
        <v>L</v>
      </c>
      <c r="I4223">
        <f>INDEX(pizzas_csv[[size]:[price]],MATCH('Data set'!$C4223,pizzas_csv[pizza_id],0),MATCH('Data set'!I$1,pizzas_csv[[#Headers],[size]:[price]],0))</f>
        <v>20.25</v>
      </c>
      <c r="J4223" s="12">
        <f t="shared" si="195"/>
        <v>20.25</v>
      </c>
      <c r="K4223" s="12" t="str">
        <f t="shared" si="196"/>
        <v>February</v>
      </c>
      <c r="L4223" s="12" t="str">
        <f t="shared" si="197"/>
        <v>Sunday</v>
      </c>
      <c r="M4223" t="str">
        <f>VLOOKUP(G4223,pizza_types[],2,)</f>
        <v>The Sicilian Pizza</v>
      </c>
      <c r="N4223" t="str">
        <f>VLOOKUP(G4223,pizza_types[],3,0)</f>
        <v>Supreme</v>
      </c>
      <c r="O4223" t="str">
        <f>VLOOKUP(G4223,pizza_types[],4,0)</f>
        <v>Coarse Sicilian Salami, Tomatoes, Green Olives, Luganega Sausage, Onions, Garlic</v>
      </c>
    </row>
    <row r="4224" spans="1:15">
      <c r="A4224">
        <v>4223</v>
      </c>
      <c r="B4224">
        <v>1875</v>
      </c>
      <c r="C4224" t="s">
        <v>57</v>
      </c>
      <c r="D4224">
        <v>1</v>
      </c>
      <c r="E4224" s="8">
        <f>_xlfn.XLOOKUP(B4224,orders[order_id],orders[date],,0)</f>
        <v>42036</v>
      </c>
      <c r="F4224" s="4">
        <f>_xlfn.XLOOKUP(B4224,orders[order_id],orders[time],,0)</f>
        <v>0.66141203703703699</v>
      </c>
      <c r="G4224" t="str">
        <f>_xlfn.XLOOKUP(C4224,pizzas_csv[pizza_id],pizzas_csv[pizza_type_id],,0)</f>
        <v>pepperoni</v>
      </c>
      <c r="H4224" t="str">
        <f>INDEX(pizzas_csv[[size]:[price]],MATCH('Data set'!$C4224,pizzas_csv[pizza_id],0),MATCH('Data set'!H$1,pizzas_csv[[#Headers],[size]:[price]],0))</f>
        <v>M</v>
      </c>
      <c r="I4224">
        <f>INDEX(pizzas_csv[[size]:[price]],MATCH('Data set'!$C4224,pizzas_csv[pizza_id],0),MATCH('Data set'!I$1,pizzas_csv[[#Headers],[size]:[price]],0))</f>
        <v>12.5</v>
      </c>
      <c r="J4224" s="12">
        <f t="shared" si="195"/>
        <v>12.5</v>
      </c>
      <c r="K4224" s="12" t="str">
        <f t="shared" si="196"/>
        <v>February</v>
      </c>
      <c r="L4224" s="12" t="str">
        <f t="shared" si="197"/>
        <v>Sunday</v>
      </c>
      <c r="M4224" t="str">
        <f>VLOOKUP(G4224,pizza_types[],2,)</f>
        <v>The Pepperoni Pizza</v>
      </c>
      <c r="N4224" t="str">
        <f>VLOOKUP(G4224,pizza_types[],3,0)</f>
        <v>Classic</v>
      </c>
      <c r="O4224" t="str">
        <f>VLOOKUP(G4224,pizza_types[],4,0)</f>
        <v>Mozzarella Cheese, Pepperoni</v>
      </c>
    </row>
    <row r="4225" spans="1:15">
      <c r="A4225">
        <v>4224</v>
      </c>
      <c r="B4225">
        <v>1875</v>
      </c>
      <c r="C4225" t="s">
        <v>26</v>
      </c>
      <c r="D4225">
        <v>1</v>
      </c>
      <c r="E4225" s="8">
        <f>_xlfn.XLOOKUP(B4225,orders[order_id],orders[date],,0)</f>
        <v>42036</v>
      </c>
      <c r="F4225" s="4">
        <f>_xlfn.XLOOKUP(B4225,orders[order_id],orders[time],,0)</f>
        <v>0.66141203703703699</v>
      </c>
      <c r="G4225" t="str">
        <f>_xlfn.XLOOKUP(C4225,pizzas_csv[pizza_id],pizzas_csv[pizza_type_id],,0)</f>
        <v>southw_ckn</v>
      </c>
      <c r="H4225" t="str">
        <f>INDEX(pizzas_csv[[size]:[price]],MATCH('Data set'!$C4225,pizzas_csv[pizza_id],0),MATCH('Data set'!H$1,pizzas_csv[[#Headers],[size]:[price]],0))</f>
        <v>L</v>
      </c>
      <c r="I4225">
        <f>INDEX(pizzas_csv[[size]:[price]],MATCH('Data set'!$C4225,pizzas_csv[pizza_id],0),MATCH('Data set'!I$1,pizzas_csv[[#Headers],[size]:[price]],0))</f>
        <v>20.75</v>
      </c>
      <c r="J4225" s="12">
        <f t="shared" si="195"/>
        <v>20.75</v>
      </c>
      <c r="K4225" s="12" t="str">
        <f t="shared" si="196"/>
        <v>February</v>
      </c>
      <c r="L4225" s="12" t="str">
        <f t="shared" si="197"/>
        <v>Sunday</v>
      </c>
      <c r="M4225" t="str">
        <f>VLOOKUP(G4225,pizza_types[],2,)</f>
        <v>The Southwest Chicken Pizza</v>
      </c>
      <c r="N4225" t="str">
        <f>VLOOKUP(G4225,pizza_types[],3,0)</f>
        <v>Chicken</v>
      </c>
      <c r="O4225" t="str">
        <f>VLOOKUP(G4225,pizza_types[],4,0)</f>
        <v>Chicken, Tomatoes, Red Peppers, Red Onions, Jalapeno Peppers, Corn, Cilantro, Chipotle Sauce</v>
      </c>
    </row>
    <row r="4226" spans="1:15">
      <c r="A4226">
        <v>4225</v>
      </c>
      <c r="B4226">
        <v>1876</v>
      </c>
      <c r="C4226" t="s">
        <v>9</v>
      </c>
      <c r="D4226">
        <v>1</v>
      </c>
      <c r="E4226" s="8">
        <f>_xlfn.XLOOKUP(B4226,orders[order_id],orders[date],,0)</f>
        <v>42036</v>
      </c>
      <c r="F4226" s="4">
        <f>_xlfn.XLOOKUP(B4226,orders[order_id],orders[time],,0)</f>
        <v>0.66413194444444446</v>
      </c>
      <c r="G4226" t="str">
        <f>_xlfn.XLOOKUP(C4226,pizzas_csv[pizza_id],pizzas_csv[pizza_type_id],,0)</f>
        <v>bbq_ckn</v>
      </c>
      <c r="H4226" t="str">
        <f>INDEX(pizzas_csv[[size]:[price]],MATCH('Data set'!$C4226,pizzas_csv[pizza_id],0),MATCH('Data set'!H$1,pizzas_csv[[#Headers],[size]:[price]],0))</f>
        <v>L</v>
      </c>
      <c r="I4226">
        <f>INDEX(pizzas_csv[[size]:[price]],MATCH('Data set'!$C4226,pizzas_csv[pizza_id],0),MATCH('Data set'!I$1,pizzas_csv[[#Headers],[size]:[price]],0))</f>
        <v>20.75</v>
      </c>
      <c r="J4226" s="12">
        <f t="shared" si="195"/>
        <v>20.75</v>
      </c>
      <c r="K4226" s="12" t="str">
        <f t="shared" si="196"/>
        <v>February</v>
      </c>
      <c r="L4226" s="12" t="str">
        <f t="shared" si="197"/>
        <v>Sunday</v>
      </c>
      <c r="M4226" t="str">
        <f>VLOOKUP(G4226,pizza_types[],2,)</f>
        <v>The Barbecue Chicken Pizza</v>
      </c>
      <c r="N4226" t="str">
        <f>VLOOKUP(G4226,pizza_types[],3,0)</f>
        <v>Chicken</v>
      </c>
      <c r="O4226" t="str">
        <f>VLOOKUP(G4226,pizza_types[],4,0)</f>
        <v>Barbecued Chicken, Red Peppers, Green Peppers, Tomatoes, Red Onions, Barbecue Sauce</v>
      </c>
    </row>
    <row r="4227" spans="1:15">
      <c r="A4227">
        <v>4226</v>
      </c>
      <c r="B4227">
        <v>1876</v>
      </c>
      <c r="C4227" t="s">
        <v>71</v>
      </c>
      <c r="D4227">
        <v>1</v>
      </c>
      <c r="E4227" s="8">
        <f>_xlfn.XLOOKUP(B4227,orders[order_id],orders[date],,0)</f>
        <v>42036</v>
      </c>
      <c r="F4227" s="4">
        <f>_xlfn.XLOOKUP(B4227,orders[order_id],orders[time],,0)</f>
        <v>0.66413194444444446</v>
      </c>
      <c r="G4227" t="str">
        <f>_xlfn.XLOOKUP(C4227,pizzas_csv[pizza_id],pizzas_csv[pizza_type_id],,0)</f>
        <v>calabrese</v>
      </c>
      <c r="H4227" t="str">
        <f>INDEX(pizzas_csv[[size]:[price]],MATCH('Data set'!$C4227,pizzas_csv[pizza_id],0),MATCH('Data set'!H$1,pizzas_csv[[#Headers],[size]:[price]],0))</f>
        <v>M</v>
      </c>
      <c r="I4227">
        <f>INDEX(pizzas_csv[[size]:[price]],MATCH('Data set'!$C4227,pizzas_csv[pizza_id],0),MATCH('Data set'!I$1,pizzas_csv[[#Headers],[size]:[price]],0))</f>
        <v>16.25</v>
      </c>
      <c r="J4227" s="12">
        <f t="shared" ref="J4227:J4290" si="198">D4227*I4227</f>
        <v>16.25</v>
      </c>
      <c r="K4227" s="12" t="str">
        <f t="shared" ref="K4227:K4290" si="199">TEXT(E4227,"MMMM")</f>
        <v>February</v>
      </c>
      <c r="L4227" s="12" t="str">
        <f t="shared" ref="L4227:L4290" si="200">TEXT(E4227,"dddd")</f>
        <v>Sunday</v>
      </c>
      <c r="M4227" t="str">
        <f>VLOOKUP(G4227,pizza_types[],2,)</f>
        <v>The Calabrese Pizza</v>
      </c>
      <c r="N4227" t="str">
        <f>VLOOKUP(G4227,pizza_types[],3,0)</f>
        <v>Supreme</v>
      </c>
      <c r="O4227" t="str">
        <f>VLOOKUP(G4227,pizza_types[],4,0)</f>
        <v>‘Nduja Salami, Pancetta, Tomatoes, Red Onions, Friggitello Peppers, Garlic</v>
      </c>
    </row>
    <row r="4228" spans="1:15">
      <c r="A4228">
        <v>4227</v>
      </c>
      <c r="B4228">
        <v>1876</v>
      </c>
      <c r="C4228" t="s">
        <v>108</v>
      </c>
      <c r="D4228">
        <v>1</v>
      </c>
      <c r="E4228" s="8">
        <f>_xlfn.XLOOKUP(B4228,orders[order_id],orders[date],,0)</f>
        <v>42036</v>
      </c>
      <c r="F4228" s="4">
        <f>_xlfn.XLOOKUP(B4228,orders[order_id],orders[time],,0)</f>
        <v>0.66413194444444446</v>
      </c>
      <c r="G4228" t="str">
        <f>_xlfn.XLOOKUP(C4228,pizzas_csv[pizza_id],pizzas_csv[pizza_type_id],,0)</f>
        <v>four_cheese</v>
      </c>
      <c r="H4228" t="str">
        <f>INDEX(pizzas_csv[[size]:[price]],MATCH('Data set'!$C4228,pizzas_csv[pizza_id],0),MATCH('Data set'!H$1,pizzas_csv[[#Headers],[size]:[price]],0))</f>
        <v>L</v>
      </c>
      <c r="I4228">
        <f>INDEX(pizzas_csv[[size]:[price]],MATCH('Data set'!$C4228,pizzas_csv[pizza_id],0),MATCH('Data set'!I$1,pizzas_csv[[#Headers],[size]:[price]],0))</f>
        <v>17.95</v>
      </c>
      <c r="J4228" s="12">
        <f t="shared" si="198"/>
        <v>17.95</v>
      </c>
      <c r="K4228" s="12" t="str">
        <f t="shared" si="199"/>
        <v>February</v>
      </c>
      <c r="L4228" s="12" t="str">
        <f t="shared" si="200"/>
        <v>Sunday</v>
      </c>
      <c r="M4228" t="str">
        <f>VLOOKUP(G4228,pizza_types[],2,)</f>
        <v>The Four Cheese Pizza</v>
      </c>
      <c r="N4228" t="str">
        <f>VLOOKUP(G4228,pizza_types[],3,0)</f>
        <v>Veggie</v>
      </c>
      <c r="O4228" t="str">
        <f>VLOOKUP(G4228,pizza_types[],4,0)</f>
        <v>Ricotta Cheese, Gorgonzola Piccante Cheese, Mozzarella Cheese, Parmigiano Reggiano Cheese, Garlic</v>
      </c>
    </row>
    <row r="4229" spans="1:15">
      <c r="A4229">
        <v>4228</v>
      </c>
      <c r="B4229">
        <v>1876</v>
      </c>
      <c r="C4229" t="s">
        <v>125</v>
      </c>
      <c r="D4229">
        <v>1</v>
      </c>
      <c r="E4229" s="8">
        <f>_xlfn.XLOOKUP(B4229,orders[order_id],orders[date],,0)</f>
        <v>42036</v>
      </c>
      <c r="F4229" s="4">
        <f>_xlfn.XLOOKUP(B4229,orders[order_id],orders[time],,0)</f>
        <v>0.66413194444444446</v>
      </c>
      <c r="G4229" t="str">
        <f>_xlfn.XLOOKUP(C4229,pizzas_csv[pizza_id],pizzas_csv[pizza_type_id],,0)</f>
        <v>spin_pesto</v>
      </c>
      <c r="H4229" t="str">
        <f>INDEX(pizzas_csv[[size]:[price]],MATCH('Data set'!$C4229,pizzas_csv[pizza_id],0),MATCH('Data set'!H$1,pizzas_csv[[#Headers],[size]:[price]],0))</f>
        <v>S</v>
      </c>
      <c r="I4229">
        <f>INDEX(pizzas_csv[[size]:[price]],MATCH('Data set'!$C4229,pizzas_csv[pizza_id],0),MATCH('Data set'!I$1,pizzas_csv[[#Headers],[size]:[price]],0))</f>
        <v>12.5</v>
      </c>
      <c r="J4229" s="12">
        <f t="shared" si="198"/>
        <v>12.5</v>
      </c>
      <c r="K4229" s="12" t="str">
        <f t="shared" si="199"/>
        <v>February</v>
      </c>
      <c r="L4229" s="12" t="str">
        <f t="shared" si="200"/>
        <v>Sunday</v>
      </c>
      <c r="M4229" t="str">
        <f>VLOOKUP(G4229,pizza_types[],2,)</f>
        <v>The Spinach Pesto Pizza</v>
      </c>
      <c r="N4229" t="str">
        <f>VLOOKUP(G4229,pizza_types[],3,0)</f>
        <v>Veggie</v>
      </c>
      <c r="O4229" t="str">
        <f>VLOOKUP(G4229,pizza_types[],4,0)</f>
        <v>Spinach, Artichokes, Tomatoes, Sun-dried Tomatoes, Garlic, Pesto Sauce</v>
      </c>
    </row>
    <row r="4230" spans="1:15">
      <c r="A4230">
        <v>4229</v>
      </c>
      <c r="B4230">
        <v>1877</v>
      </c>
      <c r="C4230" t="s">
        <v>26</v>
      </c>
      <c r="D4230">
        <v>1</v>
      </c>
      <c r="E4230" s="8">
        <f>_xlfn.XLOOKUP(B4230,orders[order_id],orders[date],,0)</f>
        <v>42036</v>
      </c>
      <c r="F4230" s="4">
        <f>_xlfn.XLOOKUP(B4230,orders[order_id],orders[time],,0)</f>
        <v>0.66935185185185186</v>
      </c>
      <c r="G4230" t="str">
        <f>_xlfn.XLOOKUP(C4230,pizzas_csv[pizza_id],pizzas_csv[pizza_type_id],,0)</f>
        <v>southw_ckn</v>
      </c>
      <c r="H4230" t="str">
        <f>INDEX(pizzas_csv[[size]:[price]],MATCH('Data set'!$C4230,pizzas_csv[pizza_id],0),MATCH('Data set'!H$1,pizzas_csv[[#Headers],[size]:[price]],0))</f>
        <v>L</v>
      </c>
      <c r="I4230">
        <f>INDEX(pizzas_csv[[size]:[price]],MATCH('Data set'!$C4230,pizzas_csv[pizza_id],0),MATCH('Data set'!I$1,pizzas_csv[[#Headers],[size]:[price]],0))</f>
        <v>20.75</v>
      </c>
      <c r="J4230" s="12">
        <f t="shared" si="198"/>
        <v>20.75</v>
      </c>
      <c r="K4230" s="12" t="str">
        <f t="shared" si="199"/>
        <v>February</v>
      </c>
      <c r="L4230" s="12" t="str">
        <f t="shared" si="200"/>
        <v>Sunday</v>
      </c>
      <c r="M4230" t="str">
        <f>VLOOKUP(G4230,pizza_types[],2,)</f>
        <v>The Southwest Chicken Pizza</v>
      </c>
      <c r="N4230" t="str">
        <f>VLOOKUP(G4230,pizza_types[],3,0)</f>
        <v>Chicken</v>
      </c>
      <c r="O4230" t="str">
        <f>VLOOKUP(G4230,pizza_types[],4,0)</f>
        <v>Chicken, Tomatoes, Red Peppers, Red Onions, Jalapeno Peppers, Corn, Cilantro, Chipotle Sauce</v>
      </c>
    </row>
    <row r="4231" spans="1:15">
      <c r="A4231">
        <v>4230</v>
      </c>
      <c r="B4231">
        <v>1877</v>
      </c>
      <c r="C4231" t="s">
        <v>125</v>
      </c>
      <c r="D4231">
        <v>1</v>
      </c>
      <c r="E4231" s="8">
        <f>_xlfn.XLOOKUP(B4231,orders[order_id],orders[date],,0)</f>
        <v>42036</v>
      </c>
      <c r="F4231" s="4">
        <f>_xlfn.XLOOKUP(B4231,orders[order_id],orders[time],,0)</f>
        <v>0.66935185185185186</v>
      </c>
      <c r="G4231" t="str">
        <f>_xlfn.XLOOKUP(C4231,pizzas_csv[pizza_id],pizzas_csv[pizza_type_id],,0)</f>
        <v>spin_pesto</v>
      </c>
      <c r="H4231" t="str">
        <f>INDEX(pizzas_csv[[size]:[price]],MATCH('Data set'!$C4231,pizzas_csv[pizza_id],0),MATCH('Data set'!H$1,pizzas_csv[[#Headers],[size]:[price]],0))</f>
        <v>S</v>
      </c>
      <c r="I4231">
        <f>INDEX(pizzas_csv[[size]:[price]],MATCH('Data set'!$C4231,pizzas_csv[pizza_id],0),MATCH('Data set'!I$1,pizzas_csv[[#Headers],[size]:[price]],0))</f>
        <v>12.5</v>
      </c>
      <c r="J4231" s="12">
        <f t="shared" si="198"/>
        <v>12.5</v>
      </c>
      <c r="K4231" s="12" t="str">
        <f t="shared" si="199"/>
        <v>February</v>
      </c>
      <c r="L4231" s="12" t="str">
        <f t="shared" si="200"/>
        <v>Sunday</v>
      </c>
      <c r="M4231" t="str">
        <f>VLOOKUP(G4231,pizza_types[],2,)</f>
        <v>The Spinach Pesto Pizza</v>
      </c>
      <c r="N4231" t="str">
        <f>VLOOKUP(G4231,pizza_types[],3,0)</f>
        <v>Veggie</v>
      </c>
      <c r="O4231" t="str">
        <f>VLOOKUP(G4231,pizza_types[],4,0)</f>
        <v>Spinach, Artichokes, Tomatoes, Sun-dried Tomatoes, Garlic, Pesto Sauce</v>
      </c>
    </row>
    <row r="4232" spans="1:15">
      <c r="A4232">
        <v>4231</v>
      </c>
      <c r="B4232">
        <v>1878</v>
      </c>
      <c r="C4232" t="s">
        <v>35</v>
      </c>
      <c r="D4232">
        <v>1</v>
      </c>
      <c r="E4232" s="8">
        <f>_xlfn.XLOOKUP(B4232,orders[order_id],orders[date],,0)</f>
        <v>42036</v>
      </c>
      <c r="F4232" s="4">
        <f>_xlfn.XLOOKUP(B4232,orders[order_id],orders[time],,0)</f>
        <v>0.67178240740740736</v>
      </c>
      <c r="G4232" t="str">
        <f>_xlfn.XLOOKUP(C4232,pizzas_csv[pizza_id],pizzas_csv[pizza_type_id],,0)</f>
        <v>classic_dlx</v>
      </c>
      <c r="H4232" t="str">
        <f>INDEX(pizzas_csv[[size]:[price]],MATCH('Data set'!$C4232,pizzas_csv[pizza_id],0),MATCH('Data set'!H$1,pizzas_csv[[#Headers],[size]:[price]],0))</f>
        <v>S</v>
      </c>
      <c r="I4232">
        <f>INDEX(pizzas_csv[[size]:[price]],MATCH('Data set'!$C4232,pizzas_csv[pizza_id],0),MATCH('Data set'!I$1,pizzas_csv[[#Headers],[size]:[price]],0))</f>
        <v>12</v>
      </c>
      <c r="J4232" s="12">
        <f t="shared" si="198"/>
        <v>12</v>
      </c>
      <c r="K4232" s="12" t="str">
        <f t="shared" si="199"/>
        <v>February</v>
      </c>
      <c r="L4232" s="12" t="str">
        <f t="shared" si="200"/>
        <v>Sunday</v>
      </c>
      <c r="M4232" t="str">
        <f>VLOOKUP(G4232,pizza_types[],2,)</f>
        <v>The Classic Deluxe Pizza</v>
      </c>
      <c r="N4232" t="str">
        <f>VLOOKUP(G4232,pizza_types[],3,0)</f>
        <v>Classic</v>
      </c>
      <c r="O4232" t="str">
        <f>VLOOKUP(G4232,pizza_types[],4,0)</f>
        <v>Pepperoni, Mushrooms, Red Onions, Red Peppers, Bacon</v>
      </c>
    </row>
    <row r="4233" spans="1:15">
      <c r="A4233">
        <v>4232</v>
      </c>
      <c r="B4233">
        <v>1878</v>
      </c>
      <c r="C4233" t="s">
        <v>50</v>
      </c>
      <c r="D4233">
        <v>1</v>
      </c>
      <c r="E4233" s="8">
        <f>_xlfn.XLOOKUP(B4233,orders[order_id],orders[date],,0)</f>
        <v>42036</v>
      </c>
      <c r="F4233" s="4">
        <f>_xlfn.XLOOKUP(B4233,orders[order_id],orders[time],,0)</f>
        <v>0.67178240740740736</v>
      </c>
      <c r="G4233" t="str">
        <f>_xlfn.XLOOKUP(C4233,pizzas_csv[pizza_id],pizzas_csv[pizza_type_id],,0)</f>
        <v>napolitana</v>
      </c>
      <c r="H4233" t="str">
        <f>INDEX(pizzas_csv[[size]:[price]],MATCH('Data set'!$C4233,pizzas_csv[pizza_id],0),MATCH('Data set'!H$1,pizzas_csv[[#Headers],[size]:[price]],0))</f>
        <v>L</v>
      </c>
      <c r="I4233">
        <f>INDEX(pizzas_csv[[size]:[price]],MATCH('Data set'!$C4233,pizzas_csv[pizza_id],0),MATCH('Data set'!I$1,pizzas_csv[[#Headers],[size]:[price]],0))</f>
        <v>20.5</v>
      </c>
      <c r="J4233" s="12">
        <f t="shared" si="198"/>
        <v>20.5</v>
      </c>
      <c r="K4233" s="12" t="str">
        <f t="shared" si="199"/>
        <v>February</v>
      </c>
      <c r="L4233" s="12" t="str">
        <f t="shared" si="200"/>
        <v>Sunday</v>
      </c>
      <c r="M4233" t="str">
        <f>VLOOKUP(G4233,pizza_types[],2,)</f>
        <v>The Napolitana Pizza</v>
      </c>
      <c r="N4233" t="str">
        <f>VLOOKUP(G4233,pizza_types[],3,0)</f>
        <v>Classic</v>
      </c>
      <c r="O4233" t="str">
        <f>VLOOKUP(G4233,pizza_types[],4,0)</f>
        <v>Tomatoes, Anchovies, Green Olives, Red Onions, Garlic</v>
      </c>
    </row>
    <row r="4234" spans="1:15">
      <c r="A4234">
        <v>4233</v>
      </c>
      <c r="B4234">
        <v>1879</v>
      </c>
      <c r="C4234" t="s">
        <v>31</v>
      </c>
      <c r="D4234">
        <v>2</v>
      </c>
      <c r="E4234" s="8">
        <f>_xlfn.XLOOKUP(B4234,orders[order_id],orders[date],,0)</f>
        <v>42036</v>
      </c>
      <c r="F4234" s="4">
        <f>_xlfn.XLOOKUP(B4234,orders[order_id],orders[time],,0)</f>
        <v>0.67670138888888887</v>
      </c>
      <c r="G4234" t="str">
        <f>_xlfn.XLOOKUP(C4234,pizzas_csv[pizza_id],pizzas_csv[pizza_type_id],,0)</f>
        <v>big_meat</v>
      </c>
      <c r="H4234" t="str">
        <f>INDEX(pizzas_csv[[size]:[price]],MATCH('Data set'!$C4234,pizzas_csv[pizza_id],0),MATCH('Data set'!H$1,pizzas_csv[[#Headers],[size]:[price]],0))</f>
        <v>S</v>
      </c>
      <c r="I4234">
        <f>INDEX(pizzas_csv[[size]:[price]],MATCH('Data set'!$C4234,pizzas_csv[pizza_id],0),MATCH('Data set'!I$1,pizzas_csv[[#Headers],[size]:[price]],0))</f>
        <v>12</v>
      </c>
      <c r="J4234" s="12">
        <f t="shared" si="198"/>
        <v>24</v>
      </c>
      <c r="K4234" s="12" t="str">
        <f t="shared" si="199"/>
        <v>February</v>
      </c>
      <c r="L4234" s="12" t="str">
        <f t="shared" si="200"/>
        <v>Sunday</v>
      </c>
      <c r="M4234" t="str">
        <f>VLOOKUP(G4234,pizza_types[],2,)</f>
        <v>The Big Meat Pizza</v>
      </c>
      <c r="N4234" t="str">
        <f>VLOOKUP(G4234,pizza_types[],3,0)</f>
        <v>Classic</v>
      </c>
      <c r="O4234" t="str">
        <f>VLOOKUP(G4234,pizza_types[],4,0)</f>
        <v>Bacon, Pepperoni, Italian Sausage, Chorizo Sausage</v>
      </c>
    </row>
    <row r="4235" spans="1:15">
      <c r="A4235">
        <v>4234</v>
      </c>
      <c r="B4235">
        <v>1880</v>
      </c>
      <c r="C4235" t="s">
        <v>46</v>
      </c>
      <c r="D4235">
        <v>1</v>
      </c>
      <c r="E4235" s="8">
        <f>_xlfn.XLOOKUP(B4235,orders[order_id],orders[date],,0)</f>
        <v>42036</v>
      </c>
      <c r="F4235" s="4">
        <f>_xlfn.XLOOKUP(B4235,orders[order_id],orders[time],,0)</f>
        <v>0.67754629629629626</v>
      </c>
      <c r="G4235" t="str">
        <f>_xlfn.XLOOKUP(C4235,pizzas_csv[pizza_id],pizzas_csv[pizza_type_id],,0)</f>
        <v>ital_cpcllo</v>
      </c>
      <c r="H4235" t="str">
        <f>INDEX(pizzas_csv[[size]:[price]],MATCH('Data set'!$C4235,pizzas_csv[pizza_id],0),MATCH('Data set'!H$1,pizzas_csv[[#Headers],[size]:[price]],0))</f>
        <v>L</v>
      </c>
      <c r="I4235">
        <f>INDEX(pizzas_csv[[size]:[price]],MATCH('Data set'!$C4235,pizzas_csv[pizza_id],0),MATCH('Data set'!I$1,pizzas_csv[[#Headers],[size]:[price]],0))</f>
        <v>20.5</v>
      </c>
      <c r="J4235" s="12">
        <f t="shared" si="198"/>
        <v>20.5</v>
      </c>
      <c r="K4235" s="12" t="str">
        <f t="shared" si="199"/>
        <v>February</v>
      </c>
      <c r="L4235" s="12" t="str">
        <f t="shared" si="200"/>
        <v>Sunday</v>
      </c>
      <c r="M4235" t="str">
        <f>VLOOKUP(G4235,pizza_types[],2,)</f>
        <v>The Italian Capocollo Pizza</v>
      </c>
      <c r="N4235" t="str">
        <f>VLOOKUP(G4235,pizza_types[],3,0)</f>
        <v>Classic</v>
      </c>
      <c r="O4235" t="str">
        <f>VLOOKUP(G4235,pizza_types[],4,0)</f>
        <v>Capocollo, Red Peppers, Tomatoes, Goat Cheese, Garlic, Oregano</v>
      </c>
    </row>
    <row r="4236" spans="1:15">
      <c r="A4236">
        <v>4235</v>
      </c>
      <c r="B4236">
        <v>1880</v>
      </c>
      <c r="C4236" t="s">
        <v>115</v>
      </c>
      <c r="D4236">
        <v>1</v>
      </c>
      <c r="E4236" s="8">
        <f>_xlfn.XLOOKUP(B4236,orders[order_id],orders[date],,0)</f>
        <v>42036</v>
      </c>
      <c r="F4236" s="4">
        <f>_xlfn.XLOOKUP(B4236,orders[order_id],orders[time],,0)</f>
        <v>0.67754629629629626</v>
      </c>
      <c r="G4236" t="str">
        <f>_xlfn.XLOOKUP(C4236,pizzas_csv[pizza_id],pizzas_csv[pizza_type_id],,0)</f>
        <v>ital_veggie</v>
      </c>
      <c r="H4236" t="str">
        <f>INDEX(pizzas_csv[[size]:[price]],MATCH('Data set'!$C4236,pizzas_csv[pizza_id],0),MATCH('Data set'!H$1,pizzas_csv[[#Headers],[size]:[price]],0))</f>
        <v>M</v>
      </c>
      <c r="I4236">
        <f>INDEX(pizzas_csv[[size]:[price]],MATCH('Data set'!$C4236,pizzas_csv[pizza_id],0),MATCH('Data set'!I$1,pizzas_csv[[#Headers],[size]:[price]],0))</f>
        <v>16.75</v>
      </c>
      <c r="J4236" s="12">
        <f t="shared" si="198"/>
        <v>16.75</v>
      </c>
      <c r="K4236" s="12" t="str">
        <f t="shared" si="199"/>
        <v>February</v>
      </c>
      <c r="L4236" s="12" t="str">
        <f t="shared" si="200"/>
        <v>Sunday</v>
      </c>
      <c r="M4236" t="str">
        <f>VLOOKUP(G4236,pizza_types[],2,)</f>
        <v>The Italian Vegetables Pizza</v>
      </c>
      <c r="N4236" t="str">
        <f>VLOOKUP(G4236,pizza_types[],3,0)</f>
        <v>Veggie</v>
      </c>
      <c r="O4236" t="str">
        <f>VLOOKUP(G4236,pizza_types[],4,0)</f>
        <v>Eggplant, Artichokes, Tomatoes, Zucchini, Red Peppers, Garlic, Pesto Sauce</v>
      </c>
    </row>
    <row r="4237" spans="1:15">
      <c r="A4237">
        <v>4236</v>
      </c>
      <c r="B4237">
        <v>1880</v>
      </c>
      <c r="C4237" t="s">
        <v>123</v>
      </c>
      <c r="D4237">
        <v>1</v>
      </c>
      <c r="E4237" s="8">
        <f>_xlfn.XLOOKUP(B4237,orders[order_id],orders[date],,0)</f>
        <v>42036</v>
      </c>
      <c r="F4237" s="4">
        <f>_xlfn.XLOOKUP(B4237,orders[order_id],orders[time],,0)</f>
        <v>0.67754629629629626</v>
      </c>
      <c r="G4237" t="str">
        <f>_xlfn.XLOOKUP(C4237,pizzas_csv[pizza_id],pizzas_csv[pizza_type_id],,0)</f>
        <v>mexicana</v>
      </c>
      <c r="H4237" t="str">
        <f>INDEX(pizzas_csv[[size]:[price]],MATCH('Data set'!$C4237,pizzas_csv[pizza_id],0),MATCH('Data set'!H$1,pizzas_csv[[#Headers],[size]:[price]],0))</f>
        <v>M</v>
      </c>
      <c r="I4237">
        <f>INDEX(pizzas_csv[[size]:[price]],MATCH('Data set'!$C4237,pizzas_csv[pizza_id],0),MATCH('Data set'!I$1,pizzas_csv[[#Headers],[size]:[price]],0))</f>
        <v>16</v>
      </c>
      <c r="J4237" s="12">
        <f t="shared" si="198"/>
        <v>16</v>
      </c>
      <c r="K4237" s="12" t="str">
        <f t="shared" si="199"/>
        <v>February</v>
      </c>
      <c r="L4237" s="12" t="str">
        <f t="shared" si="200"/>
        <v>Sunday</v>
      </c>
      <c r="M4237" t="str">
        <f>VLOOKUP(G4237,pizza_types[],2,)</f>
        <v>The Mexicana Pizza</v>
      </c>
      <c r="N4237" t="str">
        <f>VLOOKUP(G4237,pizza_types[],3,0)</f>
        <v>Veggie</v>
      </c>
      <c r="O4237" t="str">
        <f>VLOOKUP(G4237,pizza_types[],4,0)</f>
        <v>Tomatoes, Red Peppers, Jalapeno Peppers, Red Onions, Cilantro, Corn, Chipotle Sauce, Garlic</v>
      </c>
    </row>
    <row r="4238" spans="1:15">
      <c r="A4238">
        <v>4237</v>
      </c>
      <c r="B4238">
        <v>1881</v>
      </c>
      <c r="C4238" t="s">
        <v>49</v>
      </c>
      <c r="D4238">
        <v>1</v>
      </c>
      <c r="E4238" s="8">
        <f>_xlfn.XLOOKUP(B4238,orders[order_id],orders[date],,0)</f>
        <v>42036</v>
      </c>
      <c r="F4238" s="4">
        <f>_xlfn.XLOOKUP(B4238,orders[order_id],orders[time],,0)</f>
        <v>0.67796296296296299</v>
      </c>
      <c r="G4238" t="str">
        <f>_xlfn.XLOOKUP(C4238,pizzas_csv[pizza_id],pizzas_csv[pizza_type_id],,0)</f>
        <v>napolitana</v>
      </c>
      <c r="H4238" t="str">
        <f>INDEX(pizzas_csv[[size]:[price]],MATCH('Data set'!$C4238,pizzas_csv[pizza_id],0),MATCH('Data set'!H$1,pizzas_csv[[#Headers],[size]:[price]],0))</f>
        <v>M</v>
      </c>
      <c r="I4238">
        <f>INDEX(pizzas_csv[[size]:[price]],MATCH('Data set'!$C4238,pizzas_csv[pizza_id],0),MATCH('Data set'!I$1,pizzas_csv[[#Headers],[size]:[price]],0))</f>
        <v>16</v>
      </c>
      <c r="J4238" s="12">
        <f t="shared" si="198"/>
        <v>16</v>
      </c>
      <c r="K4238" s="12" t="str">
        <f t="shared" si="199"/>
        <v>February</v>
      </c>
      <c r="L4238" s="12" t="str">
        <f t="shared" si="200"/>
        <v>Sunday</v>
      </c>
      <c r="M4238" t="str">
        <f>VLOOKUP(G4238,pizza_types[],2,)</f>
        <v>The Napolitana Pizza</v>
      </c>
      <c r="N4238" t="str">
        <f>VLOOKUP(G4238,pizza_types[],3,0)</f>
        <v>Classic</v>
      </c>
      <c r="O4238" t="str">
        <f>VLOOKUP(G4238,pizza_types[],4,0)</f>
        <v>Tomatoes, Anchovies, Green Olives, Red Onions, Garlic</v>
      </c>
    </row>
    <row r="4239" spans="1:15">
      <c r="A4239">
        <v>4238</v>
      </c>
      <c r="B4239">
        <v>1881</v>
      </c>
      <c r="C4239" t="s">
        <v>55</v>
      </c>
      <c r="D4239">
        <v>1</v>
      </c>
      <c r="E4239" s="8">
        <f>_xlfn.XLOOKUP(B4239,orders[order_id],orders[date],,0)</f>
        <v>42036</v>
      </c>
      <c r="F4239" s="4">
        <f>_xlfn.XLOOKUP(B4239,orders[order_id],orders[time],,0)</f>
        <v>0.67796296296296299</v>
      </c>
      <c r="G4239" t="str">
        <f>_xlfn.XLOOKUP(C4239,pizzas_csv[pizza_id],pizzas_csv[pizza_type_id],,0)</f>
        <v>pepperoni</v>
      </c>
      <c r="H4239" t="str">
        <f>INDEX(pizzas_csv[[size]:[price]],MATCH('Data set'!$C4239,pizzas_csv[pizza_id],0),MATCH('Data set'!H$1,pizzas_csv[[#Headers],[size]:[price]],0))</f>
        <v>S</v>
      </c>
      <c r="I4239">
        <f>INDEX(pizzas_csv[[size]:[price]],MATCH('Data set'!$C4239,pizzas_csv[pizza_id],0),MATCH('Data set'!I$1,pizzas_csv[[#Headers],[size]:[price]],0))</f>
        <v>9.75</v>
      </c>
      <c r="J4239" s="12">
        <f t="shared" si="198"/>
        <v>9.75</v>
      </c>
      <c r="K4239" s="12" t="str">
        <f t="shared" si="199"/>
        <v>February</v>
      </c>
      <c r="L4239" s="12" t="str">
        <f t="shared" si="200"/>
        <v>Sunday</v>
      </c>
      <c r="M4239" t="str">
        <f>VLOOKUP(G4239,pizza_types[],2,)</f>
        <v>The Pepperoni Pizza</v>
      </c>
      <c r="N4239" t="str">
        <f>VLOOKUP(G4239,pizza_types[],3,0)</f>
        <v>Classic</v>
      </c>
      <c r="O4239" t="str">
        <f>VLOOKUP(G4239,pizza_types[],4,0)</f>
        <v>Mozzarella Cheese, Pepperoni</v>
      </c>
    </row>
    <row r="4240" spans="1:15">
      <c r="A4240">
        <v>4239</v>
      </c>
      <c r="B4240">
        <v>1882</v>
      </c>
      <c r="C4240" t="s">
        <v>13</v>
      </c>
      <c r="D4240">
        <v>1</v>
      </c>
      <c r="E4240" s="8">
        <f>_xlfn.XLOOKUP(B4240,orders[order_id],orders[date],,0)</f>
        <v>42036</v>
      </c>
      <c r="F4240" s="4">
        <f>_xlfn.XLOOKUP(B4240,orders[order_id],orders[time],,0)</f>
        <v>0.67952546296296301</v>
      </c>
      <c r="G4240" t="str">
        <f>_xlfn.XLOOKUP(C4240,pizzas_csv[pizza_id],pizzas_csv[pizza_type_id],,0)</f>
        <v>cali_ckn</v>
      </c>
      <c r="H4240" t="str">
        <f>INDEX(pizzas_csv[[size]:[price]],MATCH('Data set'!$C4240,pizzas_csv[pizza_id],0),MATCH('Data set'!H$1,pizzas_csv[[#Headers],[size]:[price]],0))</f>
        <v>M</v>
      </c>
      <c r="I4240">
        <f>INDEX(pizzas_csv[[size]:[price]],MATCH('Data set'!$C4240,pizzas_csv[pizza_id],0),MATCH('Data set'!I$1,pizzas_csv[[#Headers],[size]:[price]],0))</f>
        <v>16.75</v>
      </c>
      <c r="J4240" s="12">
        <f t="shared" si="198"/>
        <v>16.75</v>
      </c>
      <c r="K4240" s="12" t="str">
        <f t="shared" si="199"/>
        <v>February</v>
      </c>
      <c r="L4240" s="12" t="str">
        <f t="shared" si="200"/>
        <v>Sunday</v>
      </c>
      <c r="M4240" t="str">
        <f>VLOOKUP(G4240,pizza_types[],2,)</f>
        <v>The California Chicken Pizza</v>
      </c>
      <c r="N4240" t="str">
        <f>VLOOKUP(G4240,pizza_types[],3,0)</f>
        <v>Chicken</v>
      </c>
      <c r="O4240" t="str">
        <f>VLOOKUP(G4240,pizza_types[],4,0)</f>
        <v>Chicken, Artichoke, Spinach, Garlic, Jalapeno Peppers, Fontina Cheese, Gouda Cheese</v>
      </c>
    </row>
    <row r="4241" spans="1:15">
      <c r="A4241">
        <v>4240</v>
      </c>
      <c r="B4241">
        <v>1882</v>
      </c>
      <c r="C4241" t="s">
        <v>104</v>
      </c>
      <c r="D4241">
        <v>1</v>
      </c>
      <c r="E4241" s="8">
        <f>_xlfn.XLOOKUP(B4241,orders[order_id],orders[date],,0)</f>
        <v>42036</v>
      </c>
      <c r="F4241" s="4">
        <f>_xlfn.XLOOKUP(B4241,orders[order_id],orders[time],,0)</f>
        <v>0.67952546296296301</v>
      </c>
      <c r="G4241" t="str">
        <f>_xlfn.XLOOKUP(C4241,pizzas_csv[pizza_id],pizzas_csv[pizza_type_id],,0)</f>
        <v>five_cheese</v>
      </c>
      <c r="H4241" t="str">
        <f>INDEX(pizzas_csv[[size]:[price]],MATCH('Data set'!$C4241,pizzas_csv[pizza_id],0),MATCH('Data set'!H$1,pizzas_csv[[#Headers],[size]:[price]],0))</f>
        <v>L</v>
      </c>
      <c r="I4241">
        <f>INDEX(pizzas_csv[[size]:[price]],MATCH('Data set'!$C4241,pizzas_csv[pizza_id],0),MATCH('Data set'!I$1,pizzas_csv[[#Headers],[size]:[price]],0))</f>
        <v>18.5</v>
      </c>
      <c r="J4241" s="12">
        <f t="shared" si="198"/>
        <v>18.5</v>
      </c>
      <c r="K4241" s="12" t="str">
        <f t="shared" si="199"/>
        <v>February</v>
      </c>
      <c r="L4241" s="12" t="str">
        <f t="shared" si="200"/>
        <v>Sunday</v>
      </c>
      <c r="M4241" t="str">
        <f>VLOOKUP(G4241,pizza_types[],2,)</f>
        <v>The Five Cheese Pizza</v>
      </c>
      <c r="N4241" t="str">
        <f>VLOOKUP(G4241,pizza_types[],3,0)</f>
        <v>Veggie</v>
      </c>
      <c r="O4241" t="str">
        <f>VLOOKUP(G4241,pizza_types[],4,0)</f>
        <v>Mozzarella Cheese, Provolone Cheese, Smoked Gouda Cheese, Romano Cheese, Blue Cheese, Garlic</v>
      </c>
    </row>
    <row r="4242" spans="1:15">
      <c r="A4242">
        <v>4241</v>
      </c>
      <c r="B4242">
        <v>1883</v>
      </c>
      <c r="C4242" t="s">
        <v>39</v>
      </c>
      <c r="D4242">
        <v>2</v>
      </c>
      <c r="E4242" s="8">
        <f>_xlfn.XLOOKUP(B4242,orders[order_id],orders[date],,0)</f>
        <v>42036</v>
      </c>
      <c r="F4242" s="4">
        <f>_xlfn.XLOOKUP(B4242,orders[order_id],orders[time],,0)</f>
        <v>0.68447916666666664</v>
      </c>
      <c r="G4242" t="str">
        <f>_xlfn.XLOOKUP(C4242,pizzas_csv[pizza_id],pizzas_csv[pizza_type_id],,0)</f>
        <v>hawaiian</v>
      </c>
      <c r="H4242" t="str">
        <f>INDEX(pizzas_csv[[size]:[price]],MATCH('Data set'!$C4242,pizzas_csv[pizza_id],0),MATCH('Data set'!H$1,pizzas_csv[[#Headers],[size]:[price]],0))</f>
        <v>S</v>
      </c>
      <c r="I4242">
        <f>INDEX(pizzas_csv[[size]:[price]],MATCH('Data set'!$C4242,pizzas_csv[pizza_id],0),MATCH('Data set'!I$1,pizzas_csv[[#Headers],[size]:[price]],0))</f>
        <v>10.5</v>
      </c>
      <c r="J4242" s="12">
        <f t="shared" si="198"/>
        <v>21</v>
      </c>
      <c r="K4242" s="12" t="str">
        <f t="shared" si="199"/>
        <v>February</v>
      </c>
      <c r="L4242" s="12" t="str">
        <f t="shared" si="200"/>
        <v>Sunday</v>
      </c>
      <c r="M4242" t="str">
        <f>VLOOKUP(G4242,pizza_types[],2,)</f>
        <v>The Hawaiian Pizza</v>
      </c>
      <c r="N4242" t="str">
        <f>VLOOKUP(G4242,pizza_types[],3,0)</f>
        <v>Classic</v>
      </c>
      <c r="O4242" t="str">
        <f>VLOOKUP(G4242,pizza_types[],4,0)</f>
        <v>Sliced Ham, Pineapple, Mozzarella Cheese</v>
      </c>
    </row>
    <row r="4243" spans="1:15">
      <c r="A4243">
        <v>4242</v>
      </c>
      <c r="B4243">
        <v>1884</v>
      </c>
      <c r="C4243" t="s">
        <v>13</v>
      </c>
      <c r="D4243">
        <v>1</v>
      </c>
      <c r="E4243" s="8">
        <f>_xlfn.XLOOKUP(B4243,orders[order_id],orders[date],,0)</f>
        <v>42036</v>
      </c>
      <c r="F4243" s="4">
        <f>_xlfn.XLOOKUP(B4243,orders[order_id],orders[time],,0)</f>
        <v>0.69045138888888891</v>
      </c>
      <c r="G4243" t="str">
        <f>_xlfn.XLOOKUP(C4243,pizzas_csv[pizza_id],pizzas_csv[pizza_type_id],,0)</f>
        <v>cali_ckn</v>
      </c>
      <c r="H4243" t="str">
        <f>INDEX(pizzas_csv[[size]:[price]],MATCH('Data set'!$C4243,pizzas_csv[pizza_id],0),MATCH('Data set'!H$1,pizzas_csv[[#Headers],[size]:[price]],0))</f>
        <v>M</v>
      </c>
      <c r="I4243">
        <f>INDEX(pizzas_csv[[size]:[price]],MATCH('Data set'!$C4243,pizzas_csv[pizza_id],0),MATCH('Data set'!I$1,pizzas_csv[[#Headers],[size]:[price]],0))</f>
        <v>16.75</v>
      </c>
      <c r="J4243" s="12">
        <f t="shared" si="198"/>
        <v>16.75</v>
      </c>
      <c r="K4243" s="12" t="str">
        <f t="shared" si="199"/>
        <v>February</v>
      </c>
      <c r="L4243" s="12" t="str">
        <f t="shared" si="200"/>
        <v>Sunday</v>
      </c>
      <c r="M4243" t="str">
        <f>VLOOKUP(G4243,pizza_types[],2,)</f>
        <v>The California Chicken Pizza</v>
      </c>
      <c r="N4243" t="str">
        <f>VLOOKUP(G4243,pizza_types[],3,0)</f>
        <v>Chicken</v>
      </c>
      <c r="O4243" t="str">
        <f>VLOOKUP(G4243,pizza_types[],4,0)</f>
        <v>Chicken, Artichoke, Spinach, Garlic, Jalapeno Peppers, Fontina Cheese, Gouda Cheese</v>
      </c>
    </row>
    <row r="4244" spans="1:15">
      <c r="A4244">
        <v>4243</v>
      </c>
      <c r="B4244">
        <v>1884</v>
      </c>
      <c r="C4244" t="s">
        <v>109</v>
      </c>
      <c r="D4244">
        <v>1</v>
      </c>
      <c r="E4244" s="8">
        <f>_xlfn.XLOOKUP(B4244,orders[order_id],orders[date],,0)</f>
        <v>42036</v>
      </c>
      <c r="F4244" s="4">
        <f>_xlfn.XLOOKUP(B4244,orders[order_id],orders[time],,0)</f>
        <v>0.69045138888888891</v>
      </c>
      <c r="G4244" t="str">
        <f>_xlfn.XLOOKUP(C4244,pizzas_csv[pizza_id],pizzas_csv[pizza_type_id],,0)</f>
        <v>green_garden</v>
      </c>
      <c r="H4244" t="str">
        <f>INDEX(pizzas_csv[[size]:[price]],MATCH('Data set'!$C4244,pizzas_csv[pizza_id],0),MATCH('Data set'!H$1,pizzas_csv[[#Headers],[size]:[price]],0))</f>
        <v>S</v>
      </c>
      <c r="I4244">
        <f>INDEX(pizzas_csv[[size]:[price]],MATCH('Data set'!$C4244,pizzas_csv[pizza_id],0),MATCH('Data set'!I$1,pizzas_csv[[#Headers],[size]:[price]],0))</f>
        <v>12</v>
      </c>
      <c r="J4244" s="12">
        <f t="shared" si="198"/>
        <v>12</v>
      </c>
      <c r="K4244" s="12" t="str">
        <f t="shared" si="199"/>
        <v>February</v>
      </c>
      <c r="L4244" s="12" t="str">
        <f t="shared" si="200"/>
        <v>Sunday</v>
      </c>
      <c r="M4244" t="str">
        <f>VLOOKUP(G4244,pizza_types[],2,)</f>
        <v>The Green Garden Pizza</v>
      </c>
      <c r="N4244" t="str">
        <f>VLOOKUP(G4244,pizza_types[],3,0)</f>
        <v>Veggie</v>
      </c>
      <c r="O4244" t="str">
        <f>VLOOKUP(G4244,pizza_types[],4,0)</f>
        <v>Spinach, Mushrooms, Tomatoes, Green Olives, Feta Cheese</v>
      </c>
    </row>
    <row r="4245" spans="1:15">
      <c r="A4245">
        <v>4244</v>
      </c>
      <c r="B4245">
        <v>1884</v>
      </c>
      <c r="C4245" t="s">
        <v>41</v>
      </c>
      <c r="D4245">
        <v>1</v>
      </c>
      <c r="E4245" s="8">
        <f>_xlfn.XLOOKUP(B4245,orders[order_id],orders[date],,0)</f>
        <v>42036</v>
      </c>
      <c r="F4245" s="4">
        <f>_xlfn.XLOOKUP(B4245,orders[order_id],orders[time],,0)</f>
        <v>0.69045138888888891</v>
      </c>
      <c r="G4245" t="str">
        <f>_xlfn.XLOOKUP(C4245,pizzas_csv[pizza_id],pizzas_csv[pizza_type_id],,0)</f>
        <v>hawaiian</v>
      </c>
      <c r="H4245" t="str">
        <f>INDEX(pizzas_csv[[size]:[price]],MATCH('Data set'!$C4245,pizzas_csv[pizza_id],0),MATCH('Data set'!H$1,pizzas_csv[[#Headers],[size]:[price]],0))</f>
        <v>M</v>
      </c>
      <c r="I4245">
        <f>INDEX(pizzas_csv[[size]:[price]],MATCH('Data set'!$C4245,pizzas_csv[pizza_id],0),MATCH('Data set'!I$1,pizzas_csv[[#Headers],[size]:[price]],0))</f>
        <v>13.25</v>
      </c>
      <c r="J4245" s="12">
        <f t="shared" si="198"/>
        <v>13.25</v>
      </c>
      <c r="K4245" s="12" t="str">
        <f t="shared" si="199"/>
        <v>February</v>
      </c>
      <c r="L4245" s="12" t="str">
        <f t="shared" si="200"/>
        <v>Sunday</v>
      </c>
      <c r="M4245" t="str">
        <f>VLOOKUP(G4245,pizza_types[],2,)</f>
        <v>The Hawaiian Pizza</v>
      </c>
      <c r="N4245" t="str">
        <f>VLOOKUP(G4245,pizza_types[],3,0)</f>
        <v>Classic</v>
      </c>
      <c r="O4245" t="str">
        <f>VLOOKUP(G4245,pizza_types[],4,0)</f>
        <v>Sliced Ham, Pineapple, Mozzarella Cheese</v>
      </c>
    </row>
    <row r="4246" spans="1:15">
      <c r="A4246">
        <v>4245</v>
      </c>
      <c r="B4246">
        <v>1884</v>
      </c>
      <c r="C4246" t="s">
        <v>30</v>
      </c>
      <c r="D4246">
        <v>1</v>
      </c>
      <c r="E4246" s="8">
        <f>_xlfn.XLOOKUP(B4246,orders[order_id],orders[date],,0)</f>
        <v>42036</v>
      </c>
      <c r="F4246" s="4">
        <f>_xlfn.XLOOKUP(B4246,orders[order_id],orders[time],,0)</f>
        <v>0.69045138888888891</v>
      </c>
      <c r="G4246" t="str">
        <f>_xlfn.XLOOKUP(C4246,pizzas_csv[pizza_id],pizzas_csv[pizza_type_id],,0)</f>
        <v>thai_ckn</v>
      </c>
      <c r="H4246" t="str">
        <f>INDEX(pizzas_csv[[size]:[price]],MATCH('Data set'!$C4246,pizzas_csv[pizza_id],0),MATCH('Data set'!H$1,pizzas_csv[[#Headers],[size]:[price]],0))</f>
        <v>L</v>
      </c>
      <c r="I4246">
        <f>INDEX(pizzas_csv[[size]:[price]],MATCH('Data set'!$C4246,pizzas_csv[pizza_id],0),MATCH('Data set'!I$1,pizzas_csv[[#Headers],[size]:[price]],0))</f>
        <v>20.75</v>
      </c>
      <c r="J4246" s="12">
        <f t="shared" si="198"/>
        <v>20.75</v>
      </c>
      <c r="K4246" s="12" t="str">
        <f t="shared" si="199"/>
        <v>February</v>
      </c>
      <c r="L4246" s="12" t="str">
        <f t="shared" si="200"/>
        <v>Sunday</v>
      </c>
      <c r="M4246" t="str">
        <f>VLOOKUP(G4246,pizza_types[],2,)</f>
        <v>The Thai Chicken Pizza</v>
      </c>
      <c r="N4246" t="str">
        <f>VLOOKUP(G4246,pizza_types[],3,0)</f>
        <v>Chicken</v>
      </c>
      <c r="O4246" t="str">
        <f>VLOOKUP(G4246,pizza_types[],4,0)</f>
        <v>Chicken, Pineapple, Tomatoes, Red Peppers, Thai Sweet Chilli Sauce</v>
      </c>
    </row>
    <row r="4247" spans="1:15">
      <c r="A4247">
        <v>4246</v>
      </c>
      <c r="B4247">
        <v>1885</v>
      </c>
      <c r="C4247" t="s">
        <v>37</v>
      </c>
      <c r="D4247">
        <v>1</v>
      </c>
      <c r="E4247" s="8">
        <f>_xlfn.XLOOKUP(B4247,orders[order_id],orders[date],,0)</f>
        <v>42036</v>
      </c>
      <c r="F4247" s="4">
        <f>_xlfn.XLOOKUP(B4247,orders[order_id],orders[time],,0)</f>
        <v>0.69093749999999998</v>
      </c>
      <c r="G4247" t="str">
        <f>_xlfn.XLOOKUP(C4247,pizzas_csv[pizza_id],pizzas_csv[pizza_type_id],,0)</f>
        <v>classic_dlx</v>
      </c>
      <c r="H4247" t="str">
        <f>INDEX(pizzas_csv[[size]:[price]],MATCH('Data set'!$C4247,pizzas_csv[pizza_id],0),MATCH('Data set'!H$1,pizzas_csv[[#Headers],[size]:[price]],0))</f>
        <v>M</v>
      </c>
      <c r="I4247">
        <f>INDEX(pizzas_csv[[size]:[price]],MATCH('Data set'!$C4247,pizzas_csv[pizza_id],0),MATCH('Data set'!I$1,pizzas_csv[[#Headers],[size]:[price]],0))</f>
        <v>16</v>
      </c>
      <c r="J4247" s="12">
        <f t="shared" si="198"/>
        <v>16</v>
      </c>
      <c r="K4247" s="12" t="str">
        <f t="shared" si="199"/>
        <v>February</v>
      </c>
      <c r="L4247" s="12" t="str">
        <f t="shared" si="200"/>
        <v>Sunday</v>
      </c>
      <c r="M4247" t="str">
        <f>VLOOKUP(G4247,pizza_types[],2,)</f>
        <v>The Classic Deluxe Pizza</v>
      </c>
      <c r="N4247" t="str">
        <f>VLOOKUP(G4247,pizza_types[],3,0)</f>
        <v>Classic</v>
      </c>
      <c r="O4247" t="str">
        <f>VLOOKUP(G4247,pizza_types[],4,0)</f>
        <v>Pepperoni, Mushrooms, Red Onions, Red Peppers, Bacon</v>
      </c>
    </row>
    <row r="4248" spans="1:15">
      <c r="A4248">
        <v>4247</v>
      </c>
      <c r="B4248">
        <v>1885</v>
      </c>
      <c r="C4248" t="s">
        <v>76</v>
      </c>
      <c r="D4248">
        <v>1</v>
      </c>
      <c r="E4248" s="8">
        <f>_xlfn.XLOOKUP(B4248,orders[order_id],orders[date],,0)</f>
        <v>42036</v>
      </c>
      <c r="F4248" s="4">
        <f>_xlfn.XLOOKUP(B4248,orders[order_id],orders[time],,0)</f>
        <v>0.69093749999999998</v>
      </c>
      <c r="G4248" t="str">
        <f>_xlfn.XLOOKUP(C4248,pizzas_csv[pizza_id],pizzas_csv[pizza_type_id],,0)</f>
        <v>ital_supr</v>
      </c>
      <c r="H4248" t="str">
        <f>INDEX(pizzas_csv[[size]:[price]],MATCH('Data set'!$C4248,pizzas_csv[pizza_id],0),MATCH('Data set'!H$1,pizzas_csv[[#Headers],[size]:[price]],0))</f>
        <v>L</v>
      </c>
      <c r="I4248">
        <f>INDEX(pizzas_csv[[size]:[price]],MATCH('Data set'!$C4248,pizzas_csv[pizza_id],0),MATCH('Data set'!I$1,pizzas_csv[[#Headers],[size]:[price]],0))</f>
        <v>20.75</v>
      </c>
      <c r="J4248" s="12">
        <f t="shared" si="198"/>
        <v>20.75</v>
      </c>
      <c r="K4248" s="12" t="str">
        <f t="shared" si="199"/>
        <v>February</v>
      </c>
      <c r="L4248" s="12" t="str">
        <f t="shared" si="200"/>
        <v>Sunday</v>
      </c>
      <c r="M4248" t="str">
        <f>VLOOKUP(G4248,pizza_types[],2,)</f>
        <v>The Italian Supreme Pizza</v>
      </c>
      <c r="N4248" t="str">
        <f>VLOOKUP(G4248,pizza_types[],3,0)</f>
        <v>Supreme</v>
      </c>
      <c r="O4248" t="str">
        <f>VLOOKUP(G4248,pizza_types[],4,0)</f>
        <v>Calabrese Salami, Capocollo, Tomatoes, Red Onions, Green Olives, Garlic</v>
      </c>
    </row>
    <row r="4249" spans="1:15">
      <c r="A4249">
        <v>4248</v>
      </c>
      <c r="B4249">
        <v>1885</v>
      </c>
      <c r="C4249" t="s">
        <v>93</v>
      </c>
      <c r="D4249">
        <v>1</v>
      </c>
      <c r="E4249" s="8">
        <f>_xlfn.XLOOKUP(B4249,orders[order_id],orders[date],,0)</f>
        <v>42036</v>
      </c>
      <c r="F4249" s="4">
        <f>_xlfn.XLOOKUP(B4249,orders[order_id],orders[time],,0)</f>
        <v>0.69093749999999998</v>
      </c>
      <c r="G4249" t="str">
        <f>_xlfn.XLOOKUP(C4249,pizzas_csv[pizza_id],pizzas_csv[pizza_type_id],,0)</f>
        <v>spicy_ital</v>
      </c>
      <c r="H4249" t="str">
        <f>INDEX(pizzas_csv[[size]:[price]],MATCH('Data set'!$C4249,pizzas_csv[pizza_id],0),MATCH('Data set'!H$1,pizzas_csv[[#Headers],[size]:[price]],0))</f>
        <v>S</v>
      </c>
      <c r="I4249">
        <f>INDEX(pizzas_csv[[size]:[price]],MATCH('Data set'!$C4249,pizzas_csv[pizza_id],0),MATCH('Data set'!I$1,pizzas_csv[[#Headers],[size]:[price]],0))</f>
        <v>12.5</v>
      </c>
      <c r="J4249" s="12">
        <f t="shared" si="198"/>
        <v>12.5</v>
      </c>
      <c r="K4249" s="12" t="str">
        <f t="shared" si="199"/>
        <v>February</v>
      </c>
      <c r="L4249" s="12" t="str">
        <f t="shared" si="200"/>
        <v>Sunday</v>
      </c>
      <c r="M4249" t="str">
        <f>VLOOKUP(G4249,pizza_types[],2,)</f>
        <v>The Spicy Italian Pizza</v>
      </c>
      <c r="N4249" t="str">
        <f>VLOOKUP(G4249,pizza_types[],3,0)</f>
        <v>Supreme</v>
      </c>
      <c r="O4249" t="str">
        <f>VLOOKUP(G4249,pizza_types[],4,0)</f>
        <v>Capocollo, Tomatoes, Goat Cheese, Artichokes, Peperoncini verdi, Garlic</v>
      </c>
    </row>
    <row r="4250" spans="1:15">
      <c r="A4250">
        <v>4249</v>
      </c>
      <c r="B4250">
        <v>1885</v>
      </c>
      <c r="C4250" t="s">
        <v>128</v>
      </c>
      <c r="D4250">
        <v>1</v>
      </c>
      <c r="E4250" s="8">
        <f>_xlfn.XLOOKUP(B4250,orders[order_id],orders[date],,0)</f>
        <v>42036</v>
      </c>
      <c r="F4250" s="4">
        <f>_xlfn.XLOOKUP(B4250,orders[order_id],orders[time],,0)</f>
        <v>0.69093749999999998</v>
      </c>
      <c r="G4250" t="str">
        <f>_xlfn.XLOOKUP(C4250,pizzas_csv[pizza_id],pizzas_csv[pizza_type_id],,0)</f>
        <v>spin_pesto</v>
      </c>
      <c r="H4250" t="str">
        <f>INDEX(pizzas_csv[[size]:[price]],MATCH('Data set'!$C4250,pizzas_csv[pizza_id],0),MATCH('Data set'!H$1,pizzas_csv[[#Headers],[size]:[price]],0))</f>
        <v>L</v>
      </c>
      <c r="I4250">
        <f>INDEX(pizzas_csv[[size]:[price]],MATCH('Data set'!$C4250,pizzas_csv[pizza_id],0),MATCH('Data set'!I$1,pizzas_csv[[#Headers],[size]:[price]],0))</f>
        <v>20.75</v>
      </c>
      <c r="J4250" s="12">
        <f t="shared" si="198"/>
        <v>20.75</v>
      </c>
      <c r="K4250" s="12" t="str">
        <f t="shared" si="199"/>
        <v>February</v>
      </c>
      <c r="L4250" s="12" t="str">
        <f t="shared" si="200"/>
        <v>Sunday</v>
      </c>
      <c r="M4250" t="str">
        <f>VLOOKUP(G4250,pizza_types[],2,)</f>
        <v>The Spinach Pesto Pizza</v>
      </c>
      <c r="N4250" t="str">
        <f>VLOOKUP(G4250,pizza_types[],3,0)</f>
        <v>Veggie</v>
      </c>
      <c r="O4250" t="str">
        <f>VLOOKUP(G4250,pizza_types[],4,0)</f>
        <v>Spinach, Artichokes, Tomatoes, Sun-dried Tomatoes, Garlic, Pesto Sauce</v>
      </c>
    </row>
    <row r="4251" spans="1:15">
      <c r="A4251">
        <v>4250</v>
      </c>
      <c r="B4251">
        <v>1886</v>
      </c>
      <c r="C4251" t="s">
        <v>124</v>
      </c>
      <c r="D4251">
        <v>1</v>
      </c>
      <c r="E4251" s="8">
        <f>_xlfn.XLOOKUP(B4251,orders[order_id],orders[date],,0)</f>
        <v>42036</v>
      </c>
      <c r="F4251" s="4">
        <f>_xlfn.XLOOKUP(B4251,orders[order_id],orders[time],,0)</f>
        <v>0.69715277777777773</v>
      </c>
      <c r="G4251" t="str">
        <f>_xlfn.XLOOKUP(C4251,pizzas_csv[pizza_id],pizzas_csv[pizza_type_id],,0)</f>
        <v>mexicana</v>
      </c>
      <c r="H4251" t="str">
        <f>INDEX(pizzas_csv[[size]:[price]],MATCH('Data set'!$C4251,pizzas_csv[pizza_id],0),MATCH('Data set'!H$1,pizzas_csv[[#Headers],[size]:[price]],0))</f>
        <v>L</v>
      </c>
      <c r="I4251">
        <f>INDEX(pizzas_csv[[size]:[price]],MATCH('Data set'!$C4251,pizzas_csv[pizza_id],0),MATCH('Data set'!I$1,pizzas_csv[[#Headers],[size]:[price]],0))</f>
        <v>20.25</v>
      </c>
      <c r="J4251" s="12">
        <f t="shared" si="198"/>
        <v>20.25</v>
      </c>
      <c r="K4251" s="12" t="str">
        <f t="shared" si="199"/>
        <v>February</v>
      </c>
      <c r="L4251" s="12" t="str">
        <f t="shared" si="200"/>
        <v>Sunday</v>
      </c>
      <c r="M4251" t="str">
        <f>VLOOKUP(G4251,pizza_types[],2,)</f>
        <v>The Mexicana Pizza</v>
      </c>
      <c r="N4251" t="str">
        <f>VLOOKUP(G4251,pizza_types[],3,0)</f>
        <v>Veggie</v>
      </c>
      <c r="O4251" t="str">
        <f>VLOOKUP(G4251,pizza_types[],4,0)</f>
        <v>Tomatoes, Red Peppers, Jalapeno Peppers, Red Onions, Cilantro, Corn, Chipotle Sauce, Garlic</v>
      </c>
    </row>
    <row r="4252" spans="1:15">
      <c r="A4252">
        <v>4251</v>
      </c>
      <c r="B4252">
        <v>1887</v>
      </c>
      <c r="C4252" t="s">
        <v>13</v>
      </c>
      <c r="D4252">
        <v>1</v>
      </c>
      <c r="E4252" s="8">
        <f>_xlfn.XLOOKUP(B4252,orders[order_id],orders[date],,0)</f>
        <v>42036</v>
      </c>
      <c r="F4252" s="4">
        <f>_xlfn.XLOOKUP(B4252,orders[order_id],orders[time],,0)</f>
        <v>0.70006944444444441</v>
      </c>
      <c r="G4252" t="str">
        <f>_xlfn.XLOOKUP(C4252,pizzas_csv[pizza_id],pizzas_csv[pizza_type_id],,0)</f>
        <v>cali_ckn</v>
      </c>
      <c r="H4252" t="str">
        <f>INDEX(pizzas_csv[[size]:[price]],MATCH('Data set'!$C4252,pizzas_csv[pizza_id],0),MATCH('Data set'!H$1,pizzas_csv[[#Headers],[size]:[price]],0))</f>
        <v>M</v>
      </c>
      <c r="I4252">
        <f>INDEX(pizzas_csv[[size]:[price]],MATCH('Data set'!$C4252,pizzas_csv[pizza_id],0),MATCH('Data set'!I$1,pizzas_csv[[#Headers],[size]:[price]],0))</f>
        <v>16.75</v>
      </c>
      <c r="J4252" s="12">
        <f t="shared" si="198"/>
        <v>16.75</v>
      </c>
      <c r="K4252" s="12" t="str">
        <f t="shared" si="199"/>
        <v>February</v>
      </c>
      <c r="L4252" s="12" t="str">
        <f t="shared" si="200"/>
        <v>Sunday</v>
      </c>
      <c r="M4252" t="str">
        <f>VLOOKUP(G4252,pizza_types[],2,)</f>
        <v>The California Chicken Pizza</v>
      </c>
      <c r="N4252" t="str">
        <f>VLOOKUP(G4252,pizza_types[],3,0)</f>
        <v>Chicken</v>
      </c>
      <c r="O4252" t="str">
        <f>VLOOKUP(G4252,pizza_types[],4,0)</f>
        <v>Chicken, Artichoke, Spinach, Garlic, Jalapeno Peppers, Fontina Cheese, Gouda Cheese</v>
      </c>
    </row>
    <row r="4253" spans="1:15">
      <c r="A4253">
        <v>4252</v>
      </c>
      <c r="B4253">
        <v>1887</v>
      </c>
      <c r="C4253" t="s">
        <v>37</v>
      </c>
      <c r="D4253">
        <v>1</v>
      </c>
      <c r="E4253" s="8">
        <f>_xlfn.XLOOKUP(B4253,orders[order_id],orders[date],,0)</f>
        <v>42036</v>
      </c>
      <c r="F4253" s="4">
        <f>_xlfn.XLOOKUP(B4253,orders[order_id],orders[time],,0)</f>
        <v>0.70006944444444441</v>
      </c>
      <c r="G4253" t="str">
        <f>_xlfn.XLOOKUP(C4253,pizzas_csv[pizza_id],pizzas_csv[pizza_type_id],,0)</f>
        <v>classic_dlx</v>
      </c>
      <c r="H4253" t="str">
        <f>INDEX(pizzas_csv[[size]:[price]],MATCH('Data set'!$C4253,pizzas_csv[pizza_id],0),MATCH('Data set'!H$1,pizzas_csv[[#Headers],[size]:[price]],0))</f>
        <v>M</v>
      </c>
      <c r="I4253">
        <f>INDEX(pizzas_csv[[size]:[price]],MATCH('Data set'!$C4253,pizzas_csv[pizza_id],0),MATCH('Data set'!I$1,pizzas_csv[[#Headers],[size]:[price]],0))</f>
        <v>16</v>
      </c>
      <c r="J4253" s="12">
        <f t="shared" si="198"/>
        <v>16</v>
      </c>
      <c r="K4253" s="12" t="str">
        <f t="shared" si="199"/>
        <v>February</v>
      </c>
      <c r="L4253" s="12" t="str">
        <f t="shared" si="200"/>
        <v>Sunday</v>
      </c>
      <c r="M4253" t="str">
        <f>VLOOKUP(G4253,pizza_types[],2,)</f>
        <v>The Classic Deluxe Pizza</v>
      </c>
      <c r="N4253" t="str">
        <f>VLOOKUP(G4253,pizza_types[],3,0)</f>
        <v>Classic</v>
      </c>
      <c r="O4253" t="str">
        <f>VLOOKUP(G4253,pizza_types[],4,0)</f>
        <v>Pepperoni, Mushrooms, Red Onions, Red Peppers, Bacon</v>
      </c>
    </row>
    <row r="4254" spans="1:15">
      <c r="A4254">
        <v>4253</v>
      </c>
      <c r="B4254">
        <v>1887</v>
      </c>
      <c r="C4254" t="s">
        <v>45</v>
      </c>
      <c r="D4254">
        <v>1</v>
      </c>
      <c r="E4254" s="8">
        <f>_xlfn.XLOOKUP(B4254,orders[order_id],orders[date],,0)</f>
        <v>42036</v>
      </c>
      <c r="F4254" s="4">
        <f>_xlfn.XLOOKUP(B4254,orders[order_id],orders[time],,0)</f>
        <v>0.70006944444444441</v>
      </c>
      <c r="G4254" t="str">
        <f>_xlfn.XLOOKUP(C4254,pizzas_csv[pizza_id],pizzas_csv[pizza_type_id],,0)</f>
        <v>ital_cpcllo</v>
      </c>
      <c r="H4254" t="str">
        <f>INDEX(pizzas_csv[[size]:[price]],MATCH('Data set'!$C4254,pizzas_csv[pizza_id],0),MATCH('Data set'!H$1,pizzas_csv[[#Headers],[size]:[price]],0))</f>
        <v>M</v>
      </c>
      <c r="I4254">
        <f>INDEX(pizzas_csv[[size]:[price]],MATCH('Data set'!$C4254,pizzas_csv[pizza_id],0),MATCH('Data set'!I$1,pizzas_csv[[#Headers],[size]:[price]],0))</f>
        <v>16</v>
      </c>
      <c r="J4254" s="12">
        <f t="shared" si="198"/>
        <v>16</v>
      </c>
      <c r="K4254" s="12" t="str">
        <f t="shared" si="199"/>
        <v>February</v>
      </c>
      <c r="L4254" s="12" t="str">
        <f t="shared" si="200"/>
        <v>Sunday</v>
      </c>
      <c r="M4254" t="str">
        <f>VLOOKUP(G4254,pizza_types[],2,)</f>
        <v>The Italian Capocollo Pizza</v>
      </c>
      <c r="N4254" t="str">
        <f>VLOOKUP(G4254,pizza_types[],3,0)</f>
        <v>Classic</v>
      </c>
      <c r="O4254" t="str">
        <f>VLOOKUP(G4254,pizza_types[],4,0)</f>
        <v>Capocollo, Red Peppers, Tomatoes, Goat Cheese, Garlic, Oregano</v>
      </c>
    </row>
    <row r="4255" spans="1:15">
      <c r="A4255">
        <v>4254</v>
      </c>
      <c r="B4255">
        <v>1887</v>
      </c>
      <c r="C4255" t="s">
        <v>55</v>
      </c>
      <c r="D4255">
        <v>1</v>
      </c>
      <c r="E4255" s="8">
        <f>_xlfn.XLOOKUP(B4255,orders[order_id],orders[date],,0)</f>
        <v>42036</v>
      </c>
      <c r="F4255" s="4">
        <f>_xlfn.XLOOKUP(B4255,orders[order_id],orders[time],,0)</f>
        <v>0.70006944444444441</v>
      </c>
      <c r="G4255" t="str">
        <f>_xlfn.XLOOKUP(C4255,pizzas_csv[pizza_id],pizzas_csv[pizza_type_id],,0)</f>
        <v>pepperoni</v>
      </c>
      <c r="H4255" t="str">
        <f>INDEX(pizzas_csv[[size]:[price]],MATCH('Data set'!$C4255,pizzas_csv[pizza_id],0),MATCH('Data set'!H$1,pizzas_csv[[#Headers],[size]:[price]],0))</f>
        <v>S</v>
      </c>
      <c r="I4255">
        <f>INDEX(pizzas_csv[[size]:[price]],MATCH('Data set'!$C4255,pizzas_csv[pizza_id],0),MATCH('Data set'!I$1,pizzas_csv[[#Headers],[size]:[price]],0))</f>
        <v>9.75</v>
      </c>
      <c r="J4255" s="12">
        <f t="shared" si="198"/>
        <v>9.75</v>
      </c>
      <c r="K4255" s="12" t="str">
        <f t="shared" si="199"/>
        <v>February</v>
      </c>
      <c r="L4255" s="12" t="str">
        <f t="shared" si="200"/>
        <v>Sunday</v>
      </c>
      <c r="M4255" t="str">
        <f>VLOOKUP(G4255,pizza_types[],2,)</f>
        <v>The Pepperoni Pizza</v>
      </c>
      <c r="N4255" t="str">
        <f>VLOOKUP(G4255,pizza_types[],3,0)</f>
        <v>Classic</v>
      </c>
      <c r="O4255" t="str">
        <f>VLOOKUP(G4255,pizza_types[],4,0)</f>
        <v>Mozzarella Cheese, Pepperoni</v>
      </c>
    </row>
    <row r="4256" spans="1:15">
      <c r="A4256">
        <v>4255</v>
      </c>
      <c r="B4256">
        <v>1887</v>
      </c>
      <c r="C4256" t="s">
        <v>25</v>
      </c>
      <c r="D4256">
        <v>1</v>
      </c>
      <c r="E4256" s="8">
        <f>_xlfn.XLOOKUP(B4256,orders[order_id],orders[date],,0)</f>
        <v>42036</v>
      </c>
      <c r="F4256" s="4">
        <f>_xlfn.XLOOKUP(B4256,orders[order_id],orders[time],,0)</f>
        <v>0.70006944444444441</v>
      </c>
      <c r="G4256" t="str">
        <f>_xlfn.XLOOKUP(C4256,pizzas_csv[pizza_id],pizzas_csv[pizza_type_id],,0)</f>
        <v>southw_ckn</v>
      </c>
      <c r="H4256" t="str">
        <f>INDEX(pizzas_csv[[size]:[price]],MATCH('Data set'!$C4256,pizzas_csv[pizza_id],0),MATCH('Data set'!H$1,pizzas_csv[[#Headers],[size]:[price]],0))</f>
        <v>M</v>
      </c>
      <c r="I4256">
        <f>INDEX(pizzas_csv[[size]:[price]],MATCH('Data set'!$C4256,pizzas_csv[pizza_id],0),MATCH('Data set'!I$1,pizzas_csv[[#Headers],[size]:[price]],0))</f>
        <v>16.75</v>
      </c>
      <c r="J4256" s="12">
        <f t="shared" si="198"/>
        <v>16.75</v>
      </c>
      <c r="K4256" s="12" t="str">
        <f t="shared" si="199"/>
        <v>February</v>
      </c>
      <c r="L4256" s="12" t="str">
        <f t="shared" si="200"/>
        <v>Sunday</v>
      </c>
      <c r="M4256" t="str">
        <f>VLOOKUP(G4256,pizza_types[],2,)</f>
        <v>The Southwest Chicken Pizza</v>
      </c>
      <c r="N4256" t="str">
        <f>VLOOKUP(G4256,pizza_types[],3,0)</f>
        <v>Chicken</v>
      </c>
      <c r="O4256" t="str">
        <f>VLOOKUP(G4256,pizza_types[],4,0)</f>
        <v>Chicken, Tomatoes, Red Peppers, Red Onions, Jalapeno Peppers, Corn, Cilantro, Chipotle Sauce</v>
      </c>
    </row>
    <row r="4257" spans="1:15">
      <c r="A4257">
        <v>4256</v>
      </c>
      <c r="B4257">
        <v>1888</v>
      </c>
      <c r="C4257" t="s">
        <v>71</v>
      </c>
      <c r="D4257">
        <v>1</v>
      </c>
      <c r="E4257" s="8">
        <f>_xlfn.XLOOKUP(B4257,orders[order_id],orders[date],,0)</f>
        <v>42036</v>
      </c>
      <c r="F4257" s="4">
        <f>_xlfn.XLOOKUP(B4257,orders[order_id],orders[time],,0)</f>
        <v>0.70953703703703708</v>
      </c>
      <c r="G4257" t="str">
        <f>_xlfn.XLOOKUP(C4257,pizzas_csv[pizza_id],pizzas_csv[pizza_type_id],,0)</f>
        <v>calabrese</v>
      </c>
      <c r="H4257" t="str">
        <f>INDEX(pizzas_csv[[size]:[price]],MATCH('Data set'!$C4257,pizzas_csv[pizza_id],0),MATCH('Data set'!H$1,pizzas_csv[[#Headers],[size]:[price]],0))</f>
        <v>M</v>
      </c>
      <c r="I4257">
        <f>INDEX(pizzas_csv[[size]:[price]],MATCH('Data set'!$C4257,pizzas_csv[pizza_id],0),MATCH('Data set'!I$1,pizzas_csv[[#Headers],[size]:[price]],0))</f>
        <v>16.25</v>
      </c>
      <c r="J4257" s="12">
        <f t="shared" si="198"/>
        <v>16.25</v>
      </c>
      <c r="K4257" s="12" t="str">
        <f t="shared" si="199"/>
        <v>February</v>
      </c>
      <c r="L4257" s="12" t="str">
        <f t="shared" si="200"/>
        <v>Sunday</v>
      </c>
      <c r="M4257" t="str">
        <f>VLOOKUP(G4257,pizza_types[],2,)</f>
        <v>The Calabrese Pizza</v>
      </c>
      <c r="N4257" t="str">
        <f>VLOOKUP(G4257,pizza_types[],3,0)</f>
        <v>Supreme</v>
      </c>
      <c r="O4257" t="str">
        <f>VLOOKUP(G4257,pizza_types[],4,0)</f>
        <v>‘Nduja Salami, Pancetta, Tomatoes, Red Onions, Friggitello Peppers, Garlic</v>
      </c>
    </row>
    <row r="4258" spans="1:15">
      <c r="A4258">
        <v>4257</v>
      </c>
      <c r="B4258">
        <v>1888</v>
      </c>
      <c r="C4258" t="s">
        <v>47</v>
      </c>
      <c r="D4258">
        <v>1</v>
      </c>
      <c r="E4258" s="8">
        <f>_xlfn.XLOOKUP(B4258,orders[order_id],orders[date],,0)</f>
        <v>42036</v>
      </c>
      <c r="F4258" s="4">
        <f>_xlfn.XLOOKUP(B4258,orders[order_id],orders[time],,0)</f>
        <v>0.70953703703703708</v>
      </c>
      <c r="G4258" t="str">
        <f>_xlfn.XLOOKUP(C4258,pizzas_csv[pizza_id],pizzas_csv[pizza_type_id],,0)</f>
        <v>napolitana</v>
      </c>
      <c r="H4258" t="str">
        <f>INDEX(pizzas_csv[[size]:[price]],MATCH('Data set'!$C4258,pizzas_csv[pizza_id],0),MATCH('Data set'!H$1,pizzas_csv[[#Headers],[size]:[price]],0))</f>
        <v>S</v>
      </c>
      <c r="I4258">
        <f>INDEX(pizzas_csv[[size]:[price]],MATCH('Data set'!$C4258,pizzas_csv[pizza_id],0),MATCH('Data set'!I$1,pizzas_csv[[#Headers],[size]:[price]],0))</f>
        <v>12</v>
      </c>
      <c r="J4258" s="12">
        <f t="shared" si="198"/>
        <v>12</v>
      </c>
      <c r="K4258" s="12" t="str">
        <f t="shared" si="199"/>
        <v>February</v>
      </c>
      <c r="L4258" s="12" t="str">
        <f t="shared" si="200"/>
        <v>Sunday</v>
      </c>
      <c r="M4258" t="str">
        <f>VLOOKUP(G4258,pizza_types[],2,)</f>
        <v>The Napolitana Pizza</v>
      </c>
      <c r="N4258" t="str">
        <f>VLOOKUP(G4258,pizza_types[],3,0)</f>
        <v>Classic</v>
      </c>
      <c r="O4258" t="str">
        <f>VLOOKUP(G4258,pizza_types[],4,0)</f>
        <v>Tomatoes, Anchovies, Green Olives, Red Onions, Garlic</v>
      </c>
    </row>
    <row r="4259" spans="1:15">
      <c r="A4259">
        <v>4258</v>
      </c>
      <c r="B4259">
        <v>1889</v>
      </c>
      <c r="C4259" t="s">
        <v>9</v>
      </c>
      <c r="D4259">
        <v>1</v>
      </c>
      <c r="E4259" s="8">
        <f>_xlfn.XLOOKUP(B4259,orders[order_id],orders[date],,0)</f>
        <v>42036</v>
      </c>
      <c r="F4259" s="4">
        <f>_xlfn.XLOOKUP(B4259,orders[order_id],orders[time],,0)</f>
        <v>0.7107175925925926</v>
      </c>
      <c r="G4259" t="str">
        <f>_xlfn.XLOOKUP(C4259,pizzas_csv[pizza_id],pizzas_csv[pizza_type_id],,0)</f>
        <v>bbq_ckn</v>
      </c>
      <c r="H4259" t="str">
        <f>INDEX(pizzas_csv[[size]:[price]],MATCH('Data set'!$C4259,pizzas_csv[pizza_id],0),MATCH('Data set'!H$1,pizzas_csv[[#Headers],[size]:[price]],0))</f>
        <v>L</v>
      </c>
      <c r="I4259">
        <f>INDEX(pizzas_csv[[size]:[price]],MATCH('Data set'!$C4259,pizzas_csv[pizza_id],0),MATCH('Data set'!I$1,pizzas_csv[[#Headers],[size]:[price]],0))</f>
        <v>20.75</v>
      </c>
      <c r="J4259" s="12">
        <f t="shared" si="198"/>
        <v>20.75</v>
      </c>
      <c r="K4259" s="12" t="str">
        <f t="shared" si="199"/>
        <v>February</v>
      </c>
      <c r="L4259" s="12" t="str">
        <f t="shared" si="200"/>
        <v>Sunday</v>
      </c>
      <c r="M4259" t="str">
        <f>VLOOKUP(G4259,pizza_types[],2,)</f>
        <v>The Barbecue Chicken Pizza</v>
      </c>
      <c r="N4259" t="str">
        <f>VLOOKUP(G4259,pizza_types[],3,0)</f>
        <v>Chicken</v>
      </c>
      <c r="O4259" t="str">
        <f>VLOOKUP(G4259,pizza_types[],4,0)</f>
        <v>Barbecued Chicken, Red Peppers, Green Peppers, Tomatoes, Red Onions, Barbecue Sauce</v>
      </c>
    </row>
    <row r="4260" spans="1:15">
      <c r="A4260">
        <v>4259</v>
      </c>
      <c r="B4260">
        <v>1889</v>
      </c>
      <c r="C4260" t="s">
        <v>76</v>
      </c>
      <c r="D4260">
        <v>1</v>
      </c>
      <c r="E4260" s="8">
        <f>_xlfn.XLOOKUP(B4260,orders[order_id],orders[date],,0)</f>
        <v>42036</v>
      </c>
      <c r="F4260" s="4">
        <f>_xlfn.XLOOKUP(B4260,orders[order_id],orders[time],,0)</f>
        <v>0.7107175925925926</v>
      </c>
      <c r="G4260" t="str">
        <f>_xlfn.XLOOKUP(C4260,pizzas_csv[pizza_id],pizzas_csv[pizza_type_id],,0)</f>
        <v>ital_supr</v>
      </c>
      <c r="H4260" t="str">
        <f>INDEX(pizzas_csv[[size]:[price]],MATCH('Data set'!$C4260,pizzas_csv[pizza_id],0),MATCH('Data set'!H$1,pizzas_csv[[#Headers],[size]:[price]],0))</f>
        <v>L</v>
      </c>
      <c r="I4260">
        <f>INDEX(pizzas_csv[[size]:[price]],MATCH('Data set'!$C4260,pizzas_csv[pizza_id],0),MATCH('Data set'!I$1,pizzas_csv[[#Headers],[size]:[price]],0))</f>
        <v>20.75</v>
      </c>
      <c r="J4260" s="12">
        <f t="shared" si="198"/>
        <v>20.75</v>
      </c>
      <c r="K4260" s="12" t="str">
        <f t="shared" si="199"/>
        <v>February</v>
      </c>
      <c r="L4260" s="12" t="str">
        <f t="shared" si="200"/>
        <v>Sunday</v>
      </c>
      <c r="M4260" t="str">
        <f>VLOOKUP(G4260,pizza_types[],2,)</f>
        <v>The Italian Supreme Pizza</v>
      </c>
      <c r="N4260" t="str">
        <f>VLOOKUP(G4260,pizza_types[],3,0)</f>
        <v>Supreme</v>
      </c>
      <c r="O4260" t="str">
        <f>VLOOKUP(G4260,pizza_types[],4,0)</f>
        <v>Calabrese Salami, Capocollo, Tomatoes, Red Onions, Green Olives, Garlic</v>
      </c>
    </row>
    <row r="4261" spans="1:15">
      <c r="A4261">
        <v>4260</v>
      </c>
      <c r="B4261">
        <v>1890</v>
      </c>
      <c r="C4261" t="s">
        <v>104</v>
      </c>
      <c r="D4261">
        <v>1</v>
      </c>
      <c r="E4261" s="8">
        <f>_xlfn.XLOOKUP(B4261,orders[order_id],orders[date],,0)</f>
        <v>42036</v>
      </c>
      <c r="F4261" s="4">
        <f>_xlfn.XLOOKUP(B4261,orders[order_id],orders[time],,0)</f>
        <v>0.71499999999999997</v>
      </c>
      <c r="G4261" t="str">
        <f>_xlfn.XLOOKUP(C4261,pizzas_csv[pizza_id],pizzas_csv[pizza_type_id],,0)</f>
        <v>five_cheese</v>
      </c>
      <c r="H4261" t="str">
        <f>INDEX(pizzas_csv[[size]:[price]],MATCH('Data set'!$C4261,pizzas_csv[pizza_id],0),MATCH('Data set'!H$1,pizzas_csv[[#Headers],[size]:[price]],0))</f>
        <v>L</v>
      </c>
      <c r="I4261">
        <f>INDEX(pizzas_csv[[size]:[price]],MATCH('Data set'!$C4261,pizzas_csv[pizza_id],0),MATCH('Data set'!I$1,pizzas_csv[[#Headers],[size]:[price]],0))</f>
        <v>18.5</v>
      </c>
      <c r="J4261" s="12">
        <f t="shared" si="198"/>
        <v>18.5</v>
      </c>
      <c r="K4261" s="12" t="str">
        <f t="shared" si="199"/>
        <v>February</v>
      </c>
      <c r="L4261" s="12" t="str">
        <f t="shared" si="200"/>
        <v>Sunday</v>
      </c>
      <c r="M4261" t="str">
        <f>VLOOKUP(G4261,pizza_types[],2,)</f>
        <v>The Five Cheese Pizza</v>
      </c>
      <c r="N4261" t="str">
        <f>VLOOKUP(G4261,pizza_types[],3,0)</f>
        <v>Veggie</v>
      </c>
      <c r="O4261" t="str">
        <f>VLOOKUP(G4261,pizza_types[],4,0)</f>
        <v>Mozzarella Cheese, Provolone Cheese, Smoked Gouda Cheese, Romano Cheese, Blue Cheese, Garlic</v>
      </c>
    </row>
    <row r="4262" spans="1:15">
      <c r="A4262">
        <v>4261</v>
      </c>
      <c r="B4262">
        <v>1890</v>
      </c>
      <c r="C4262" t="s">
        <v>51</v>
      </c>
      <c r="D4262">
        <v>1</v>
      </c>
      <c r="E4262" s="8">
        <f>_xlfn.XLOOKUP(B4262,orders[order_id],orders[date],,0)</f>
        <v>42036</v>
      </c>
      <c r="F4262" s="4">
        <f>_xlfn.XLOOKUP(B4262,orders[order_id],orders[time],,0)</f>
        <v>0.71499999999999997</v>
      </c>
      <c r="G4262" t="str">
        <f>_xlfn.XLOOKUP(C4262,pizzas_csv[pizza_id],pizzas_csv[pizza_type_id],,0)</f>
        <v>pep_msh_pep</v>
      </c>
      <c r="H4262" t="str">
        <f>INDEX(pizzas_csv[[size]:[price]],MATCH('Data set'!$C4262,pizzas_csv[pizza_id],0),MATCH('Data set'!H$1,pizzas_csv[[#Headers],[size]:[price]],0))</f>
        <v>S</v>
      </c>
      <c r="I4262">
        <f>INDEX(pizzas_csv[[size]:[price]],MATCH('Data set'!$C4262,pizzas_csv[pizza_id],0),MATCH('Data set'!I$1,pizzas_csv[[#Headers],[size]:[price]],0))</f>
        <v>11</v>
      </c>
      <c r="J4262" s="12">
        <f t="shared" si="198"/>
        <v>11</v>
      </c>
      <c r="K4262" s="12" t="str">
        <f t="shared" si="199"/>
        <v>February</v>
      </c>
      <c r="L4262" s="12" t="str">
        <f t="shared" si="200"/>
        <v>Sunday</v>
      </c>
      <c r="M4262" t="str">
        <f>VLOOKUP(G4262,pizza_types[],2,)</f>
        <v>The Pepperoni, Mushroom, and Peppers Pizza</v>
      </c>
      <c r="N4262" t="str">
        <f>VLOOKUP(G4262,pizza_types[],3,0)</f>
        <v>Classic</v>
      </c>
      <c r="O4262" t="str">
        <f>VLOOKUP(G4262,pizza_types[],4,0)</f>
        <v>Pepperoni, Mushrooms, Green Peppers</v>
      </c>
    </row>
    <row r="4263" spans="1:15">
      <c r="A4263">
        <v>4262</v>
      </c>
      <c r="B4263">
        <v>1891</v>
      </c>
      <c r="C4263" t="s">
        <v>72</v>
      </c>
      <c r="D4263">
        <v>1</v>
      </c>
      <c r="E4263" s="8">
        <f>_xlfn.XLOOKUP(B4263,orders[order_id],orders[date],,0)</f>
        <v>42036</v>
      </c>
      <c r="F4263" s="4">
        <f>_xlfn.XLOOKUP(B4263,orders[order_id],orders[time],,0)</f>
        <v>0.71605324074074073</v>
      </c>
      <c r="G4263" t="str">
        <f>_xlfn.XLOOKUP(C4263,pizzas_csv[pizza_id],pizzas_csv[pizza_type_id],,0)</f>
        <v>calabrese</v>
      </c>
      <c r="H4263" t="str">
        <f>INDEX(pizzas_csv[[size]:[price]],MATCH('Data set'!$C4263,pizzas_csv[pizza_id],0),MATCH('Data set'!H$1,pizzas_csv[[#Headers],[size]:[price]],0))</f>
        <v>L</v>
      </c>
      <c r="I4263">
        <f>INDEX(pizzas_csv[[size]:[price]],MATCH('Data set'!$C4263,pizzas_csv[pizza_id],0),MATCH('Data set'!I$1,pizzas_csv[[#Headers],[size]:[price]],0))</f>
        <v>20.25</v>
      </c>
      <c r="J4263" s="12">
        <f t="shared" si="198"/>
        <v>20.25</v>
      </c>
      <c r="K4263" s="12" t="str">
        <f t="shared" si="199"/>
        <v>February</v>
      </c>
      <c r="L4263" s="12" t="str">
        <f t="shared" si="200"/>
        <v>Sunday</v>
      </c>
      <c r="M4263" t="str">
        <f>VLOOKUP(G4263,pizza_types[],2,)</f>
        <v>The Calabrese Pizza</v>
      </c>
      <c r="N4263" t="str">
        <f>VLOOKUP(G4263,pizza_types[],3,0)</f>
        <v>Supreme</v>
      </c>
      <c r="O4263" t="str">
        <f>VLOOKUP(G4263,pizza_types[],4,0)</f>
        <v>‘Nduja Salami, Pancetta, Tomatoes, Red Onions, Friggitello Peppers, Garlic</v>
      </c>
    </row>
    <row r="4264" spans="1:15">
      <c r="A4264">
        <v>4263</v>
      </c>
      <c r="B4264">
        <v>1891</v>
      </c>
      <c r="C4264" t="s">
        <v>13</v>
      </c>
      <c r="D4264">
        <v>1</v>
      </c>
      <c r="E4264" s="8">
        <f>_xlfn.XLOOKUP(B4264,orders[order_id],orders[date],,0)</f>
        <v>42036</v>
      </c>
      <c r="F4264" s="4">
        <f>_xlfn.XLOOKUP(B4264,orders[order_id],orders[time],,0)</f>
        <v>0.71605324074074073</v>
      </c>
      <c r="G4264" t="str">
        <f>_xlfn.XLOOKUP(C4264,pizzas_csv[pizza_id],pizzas_csv[pizza_type_id],,0)</f>
        <v>cali_ckn</v>
      </c>
      <c r="H4264" t="str">
        <f>INDEX(pizzas_csv[[size]:[price]],MATCH('Data set'!$C4264,pizzas_csv[pizza_id],0),MATCH('Data set'!H$1,pizzas_csv[[#Headers],[size]:[price]],0))</f>
        <v>M</v>
      </c>
      <c r="I4264">
        <f>INDEX(pizzas_csv[[size]:[price]],MATCH('Data set'!$C4264,pizzas_csv[pizza_id],0),MATCH('Data set'!I$1,pizzas_csv[[#Headers],[size]:[price]],0))</f>
        <v>16.75</v>
      </c>
      <c r="J4264" s="12">
        <f t="shared" si="198"/>
        <v>16.75</v>
      </c>
      <c r="K4264" s="12" t="str">
        <f t="shared" si="199"/>
        <v>February</v>
      </c>
      <c r="L4264" s="12" t="str">
        <f t="shared" si="200"/>
        <v>Sunday</v>
      </c>
      <c r="M4264" t="str">
        <f>VLOOKUP(G4264,pizza_types[],2,)</f>
        <v>The California Chicken Pizza</v>
      </c>
      <c r="N4264" t="str">
        <f>VLOOKUP(G4264,pizza_types[],3,0)</f>
        <v>Chicken</v>
      </c>
      <c r="O4264" t="str">
        <f>VLOOKUP(G4264,pizza_types[],4,0)</f>
        <v>Chicken, Artichoke, Spinach, Garlic, Jalapeno Peppers, Fontina Cheese, Gouda Cheese</v>
      </c>
    </row>
    <row r="4265" spans="1:15">
      <c r="A4265">
        <v>4264</v>
      </c>
      <c r="B4265">
        <v>1891</v>
      </c>
      <c r="C4265" t="s">
        <v>96</v>
      </c>
      <c r="D4265">
        <v>1</v>
      </c>
      <c r="E4265" s="8">
        <f>_xlfn.XLOOKUP(B4265,orders[order_id],orders[date],,0)</f>
        <v>42036</v>
      </c>
      <c r="F4265" s="4">
        <f>_xlfn.XLOOKUP(B4265,orders[order_id],orders[time],,0)</f>
        <v>0.71605324074074073</v>
      </c>
      <c r="G4265" t="str">
        <f>_xlfn.XLOOKUP(C4265,pizzas_csv[pizza_id],pizzas_csv[pizza_type_id],,0)</f>
        <v>spicy_ital</v>
      </c>
      <c r="H4265" t="str">
        <f>INDEX(pizzas_csv[[size]:[price]],MATCH('Data set'!$C4265,pizzas_csv[pizza_id],0),MATCH('Data set'!H$1,pizzas_csv[[#Headers],[size]:[price]],0))</f>
        <v>L</v>
      </c>
      <c r="I4265">
        <f>INDEX(pizzas_csv[[size]:[price]],MATCH('Data set'!$C4265,pizzas_csv[pizza_id],0),MATCH('Data set'!I$1,pizzas_csv[[#Headers],[size]:[price]],0))</f>
        <v>20.75</v>
      </c>
      <c r="J4265" s="12">
        <f t="shared" si="198"/>
        <v>20.75</v>
      </c>
      <c r="K4265" s="12" t="str">
        <f t="shared" si="199"/>
        <v>February</v>
      </c>
      <c r="L4265" s="12" t="str">
        <f t="shared" si="200"/>
        <v>Sunday</v>
      </c>
      <c r="M4265" t="str">
        <f>VLOOKUP(G4265,pizza_types[],2,)</f>
        <v>The Spicy Italian Pizza</v>
      </c>
      <c r="N4265" t="str">
        <f>VLOOKUP(G4265,pizza_types[],3,0)</f>
        <v>Supreme</v>
      </c>
      <c r="O4265" t="str">
        <f>VLOOKUP(G4265,pizza_types[],4,0)</f>
        <v>Capocollo, Tomatoes, Goat Cheese, Artichokes, Peperoncini verdi, Garlic</v>
      </c>
    </row>
    <row r="4266" spans="1:15">
      <c r="A4266">
        <v>4265</v>
      </c>
      <c r="B4266">
        <v>1891</v>
      </c>
      <c r="C4266" t="s">
        <v>62</v>
      </c>
      <c r="D4266">
        <v>1</v>
      </c>
      <c r="E4266" s="8">
        <f>_xlfn.XLOOKUP(B4266,orders[order_id],orders[date],,0)</f>
        <v>42036</v>
      </c>
      <c r="F4266" s="4">
        <f>_xlfn.XLOOKUP(B4266,orders[order_id],orders[time],,0)</f>
        <v>0.71605324074074073</v>
      </c>
      <c r="G4266" t="str">
        <f>_xlfn.XLOOKUP(C4266,pizzas_csv[pizza_id],pizzas_csv[pizza_type_id],,0)</f>
        <v>the_greek</v>
      </c>
      <c r="H4266" t="str">
        <f>INDEX(pizzas_csv[[size]:[price]],MATCH('Data set'!$C4266,pizzas_csv[pizza_id],0),MATCH('Data set'!H$1,pizzas_csv[[#Headers],[size]:[price]],0))</f>
        <v>L</v>
      </c>
      <c r="I4266">
        <f>INDEX(pizzas_csv[[size]:[price]],MATCH('Data set'!$C4266,pizzas_csv[pizza_id],0),MATCH('Data set'!I$1,pizzas_csv[[#Headers],[size]:[price]],0))</f>
        <v>20.5</v>
      </c>
      <c r="J4266" s="12">
        <f t="shared" si="198"/>
        <v>20.5</v>
      </c>
      <c r="K4266" s="12" t="str">
        <f t="shared" si="199"/>
        <v>February</v>
      </c>
      <c r="L4266" s="12" t="str">
        <f t="shared" si="200"/>
        <v>Sunday</v>
      </c>
      <c r="M4266" t="str">
        <f>VLOOKUP(G4266,pizza_types[],2,)</f>
        <v>The Greek Pizza</v>
      </c>
      <c r="N4266" t="str">
        <f>VLOOKUP(G4266,pizza_types[],3,0)</f>
        <v>Classic</v>
      </c>
      <c r="O4266" t="str">
        <f>VLOOKUP(G4266,pizza_types[],4,0)</f>
        <v>Kalamata Olives, Feta Cheese, Tomatoes, Garlic, Beef Chuck Roast, Red Onions</v>
      </c>
    </row>
    <row r="4267" spans="1:15">
      <c r="A4267">
        <v>4266</v>
      </c>
      <c r="B4267">
        <v>1892</v>
      </c>
      <c r="C4267" t="s">
        <v>13</v>
      </c>
      <c r="D4267">
        <v>1</v>
      </c>
      <c r="E4267" s="8">
        <f>_xlfn.XLOOKUP(B4267,orders[order_id],orders[date],,0)</f>
        <v>42036</v>
      </c>
      <c r="F4267" s="4">
        <f>_xlfn.XLOOKUP(B4267,orders[order_id],orders[time],,0)</f>
        <v>0.71629629629629632</v>
      </c>
      <c r="G4267" t="str">
        <f>_xlfn.XLOOKUP(C4267,pizzas_csv[pizza_id],pizzas_csv[pizza_type_id],,0)</f>
        <v>cali_ckn</v>
      </c>
      <c r="H4267" t="str">
        <f>INDEX(pizzas_csv[[size]:[price]],MATCH('Data set'!$C4267,pizzas_csv[pizza_id],0),MATCH('Data set'!H$1,pizzas_csv[[#Headers],[size]:[price]],0))</f>
        <v>M</v>
      </c>
      <c r="I4267">
        <f>INDEX(pizzas_csv[[size]:[price]],MATCH('Data set'!$C4267,pizzas_csv[pizza_id],0),MATCH('Data set'!I$1,pizzas_csv[[#Headers],[size]:[price]],0))</f>
        <v>16.75</v>
      </c>
      <c r="J4267" s="12">
        <f t="shared" si="198"/>
        <v>16.75</v>
      </c>
      <c r="K4267" s="12" t="str">
        <f t="shared" si="199"/>
        <v>February</v>
      </c>
      <c r="L4267" s="12" t="str">
        <f t="shared" si="200"/>
        <v>Sunday</v>
      </c>
      <c r="M4267" t="str">
        <f>VLOOKUP(G4267,pizza_types[],2,)</f>
        <v>The California Chicken Pizza</v>
      </c>
      <c r="N4267" t="str">
        <f>VLOOKUP(G4267,pizza_types[],3,0)</f>
        <v>Chicken</v>
      </c>
      <c r="O4267" t="str">
        <f>VLOOKUP(G4267,pizza_types[],4,0)</f>
        <v>Chicken, Artichoke, Spinach, Garlic, Jalapeno Peppers, Fontina Cheese, Gouda Cheese</v>
      </c>
    </row>
    <row r="4268" spans="1:15">
      <c r="A4268">
        <v>4267</v>
      </c>
      <c r="B4268">
        <v>1892</v>
      </c>
      <c r="C4268" t="s">
        <v>39</v>
      </c>
      <c r="D4268">
        <v>1</v>
      </c>
      <c r="E4268" s="8">
        <f>_xlfn.XLOOKUP(B4268,orders[order_id],orders[date],,0)</f>
        <v>42036</v>
      </c>
      <c r="F4268" s="4">
        <f>_xlfn.XLOOKUP(B4268,orders[order_id],orders[time],,0)</f>
        <v>0.71629629629629632</v>
      </c>
      <c r="G4268" t="str">
        <f>_xlfn.XLOOKUP(C4268,pizzas_csv[pizza_id],pizzas_csv[pizza_type_id],,0)</f>
        <v>hawaiian</v>
      </c>
      <c r="H4268" t="str">
        <f>INDEX(pizzas_csv[[size]:[price]],MATCH('Data set'!$C4268,pizzas_csv[pizza_id],0),MATCH('Data set'!H$1,pizzas_csv[[#Headers],[size]:[price]],0))</f>
        <v>S</v>
      </c>
      <c r="I4268">
        <f>INDEX(pizzas_csv[[size]:[price]],MATCH('Data set'!$C4268,pizzas_csv[pizza_id],0),MATCH('Data set'!I$1,pizzas_csv[[#Headers],[size]:[price]],0))</f>
        <v>10.5</v>
      </c>
      <c r="J4268" s="12">
        <f t="shared" si="198"/>
        <v>10.5</v>
      </c>
      <c r="K4268" s="12" t="str">
        <f t="shared" si="199"/>
        <v>February</v>
      </c>
      <c r="L4268" s="12" t="str">
        <f t="shared" si="200"/>
        <v>Sunday</v>
      </c>
      <c r="M4268" t="str">
        <f>VLOOKUP(G4268,pizza_types[],2,)</f>
        <v>The Hawaiian Pizza</v>
      </c>
      <c r="N4268" t="str">
        <f>VLOOKUP(G4268,pizza_types[],3,0)</f>
        <v>Classic</v>
      </c>
      <c r="O4268" t="str">
        <f>VLOOKUP(G4268,pizza_types[],4,0)</f>
        <v>Sliced Ham, Pineapple, Mozzarella Cheese</v>
      </c>
    </row>
    <row r="4269" spans="1:15">
      <c r="A4269">
        <v>4268</v>
      </c>
      <c r="B4269">
        <v>1892</v>
      </c>
      <c r="C4269" t="s">
        <v>88</v>
      </c>
      <c r="D4269">
        <v>1</v>
      </c>
      <c r="E4269" s="8">
        <f>_xlfn.XLOOKUP(B4269,orders[order_id],orders[date],,0)</f>
        <v>42036</v>
      </c>
      <c r="F4269" s="4">
        <f>_xlfn.XLOOKUP(B4269,orders[order_id],orders[time],,0)</f>
        <v>0.71629629629629632</v>
      </c>
      <c r="G4269" t="str">
        <f>_xlfn.XLOOKUP(C4269,pizzas_csv[pizza_id],pizzas_csv[pizza_type_id],,0)</f>
        <v>sicilian</v>
      </c>
      <c r="H4269" t="str">
        <f>INDEX(pizzas_csv[[size]:[price]],MATCH('Data set'!$C4269,pizzas_csv[pizza_id],0),MATCH('Data set'!H$1,pizzas_csv[[#Headers],[size]:[price]],0))</f>
        <v>L</v>
      </c>
      <c r="I4269">
        <f>INDEX(pizzas_csv[[size]:[price]],MATCH('Data set'!$C4269,pizzas_csv[pizza_id],0),MATCH('Data set'!I$1,pizzas_csv[[#Headers],[size]:[price]],0))</f>
        <v>20.25</v>
      </c>
      <c r="J4269" s="12">
        <f t="shared" si="198"/>
        <v>20.25</v>
      </c>
      <c r="K4269" s="12" t="str">
        <f t="shared" si="199"/>
        <v>February</v>
      </c>
      <c r="L4269" s="12" t="str">
        <f t="shared" si="200"/>
        <v>Sunday</v>
      </c>
      <c r="M4269" t="str">
        <f>VLOOKUP(G4269,pizza_types[],2,)</f>
        <v>The Sicilian Pizza</v>
      </c>
      <c r="N4269" t="str">
        <f>VLOOKUP(G4269,pizza_types[],3,0)</f>
        <v>Supreme</v>
      </c>
      <c r="O4269" t="str">
        <f>VLOOKUP(G4269,pizza_types[],4,0)</f>
        <v>Coarse Sicilian Salami, Tomatoes, Green Olives, Luganega Sausage, Onions, Garlic</v>
      </c>
    </row>
    <row r="4270" spans="1:15">
      <c r="A4270">
        <v>4269</v>
      </c>
      <c r="B4270">
        <v>1893</v>
      </c>
      <c r="C4270" t="s">
        <v>30</v>
      </c>
      <c r="D4270">
        <v>1</v>
      </c>
      <c r="E4270" s="8">
        <f>_xlfn.XLOOKUP(B4270,orders[order_id],orders[date],,0)</f>
        <v>42036</v>
      </c>
      <c r="F4270" s="4">
        <f>_xlfn.XLOOKUP(B4270,orders[order_id],orders[time],,0)</f>
        <v>0.71638888888888885</v>
      </c>
      <c r="G4270" t="str">
        <f>_xlfn.XLOOKUP(C4270,pizzas_csv[pizza_id],pizzas_csv[pizza_type_id],,0)</f>
        <v>thai_ckn</v>
      </c>
      <c r="H4270" t="str">
        <f>INDEX(pizzas_csv[[size]:[price]],MATCH('Data set'!$C4270,pizzas_csv[pizza_id],0),MATCH('Data set'!H$1,pizzas_csv[[#Headers],[size]:[price]],0))</f>
        <v>L</v>
      </c>
      <c r="I4270">
        <f>INDEX(pizzas_csv[[size]:[price]],MATCH('Data set'!$C4270,pizzas_csv[pizza_id],0),MATCH('Data set'!I$1,pizzas_csv[[#Headers],[size]:[price]],0))</f>
        <v>20.75</v>
      </c>
      <c r="J4270" s="12">
        <f t="shared" si="198"/>
        <v>20.75</v>
      </c>
      <c r="K4270" s="12" t="str">
        <f t="shared" si="199"/>
        <v>February</v>
      </c>
      <c r="L4270" s="12" t="str">
        <f t="shared" si="200"/>
        <v>Sunday</v>
      </c>
      <c r="M4270" t="str">
        <f>VLOOKUP(G4270,pizza_types[],2,)</f>
        <v>The Thai Chicken Pizza</v>
      </c>
      <c r="N4270" t="str">
        <f>VLOOKUP(G4270,pizza_types[],3,0)</f>
        <v>Chicken</v>
      </c>
      <c r="O4270" t="str">
        <f>VLOOKUP(G4270,pizza_types[],4,0)</f>
        <v>Chicken, Pineapple, Tomatoes, Red Peppers, Thai Sweet Chilli Sauce</v>
      </c>
    </row>
    <row r="4271" spans="1:15">
      <c r="A4271">
        <v>4270</v>
      </c>
      <c r="B4271">
        <v>1894</v>
      </c>
      <c r="C4271" t="s">
        <v>35</v>
      </c>
      <c r="D4271">
        <v>1</v>
      </c>
      <c r="E4271" s="8">
        <f>_xlfn.XLOOKUP(B4271,orders[order_id],orders[date],,0)</f>
        <v>42036</v>
      </c>
      <c r="F4271" s="4">
        <f>_xlfn.XLOOKUP(B4271,orders[order_id],orders[time],,0)</f>
        <v>0.71802083333333333</v>
      </c>
      <c r="G4271" t="str">
        <f>_xlfn.XLOOKUP(C4271,pizzas_csv[pizza_id],pizzas_csv[pizza_type_id],,0)</f>
        <v>classic_dlx</v>
      </c>
      <c r="H4271" t="str">
        <f>INDEX(pizzas_csv[[size]:[price]],MATCH('Data set'!$C4271,pizzas_csv[pizza_id],0),MATCH('Data set'!H$1,pizzas_csv[[#Headers],[size]:[price]],0))</f>
        <v>S</v>
      </c>
      <c r="I4271">
        <f>INDEX(pizzas_csv[[size]:[price]],MATCH('Data set'!$C4271,pizzas_csv[pizza_id],0),MATCH('Data set'!I$1,pizzas_csv[[#Headers],[size]:[price]],0))</f>
        <v>12</v>
      </c>
      <c r="J4271" s="12">
        <f t="shared" si="198"/>
        <v>12</v>
      </c>
      <c r="K4271" s="12" t="str">
        <f t="shared" si="199"/>
        <v>February</v>
      </c>
      <c r="L4271" s="12" t="str">
        <f t="shared" si="200"/>
        <v>Sunday</v>
      </c>
      <c r="M4271" t="str">
        <f>VLOOKUP(G4271,pizza_types[],2,)</f>
        <v>The Classic Deluxe Pizza</v>
      </c>
      <c r="N4271" t="str">
        <f>VLOOKUP(G4271,pizza_types[],3,0)</f>
        <v>Classic</v>
      </c>
      <c r="O4271" t="str">
        <f>VLOOKUP(G4271,pizza_types[],4,0)</f>
        <v>Pepperoni, Mushrooms, Red Onions, Red Peppers, Bacon</v>
      </c>
    </row>
    <row r="4272" spans="1:15">
      <c r="A4272">
        <v>4271</v>
      </c>
      <c r="B4272">
        <v>1894</v>
      </c>
      <c r="C4272" t="s">
        <v>63</v>
      </c>
      <c r="D4272">
        <v>1</v>
      </c>
      <c r="E4272" s="8">
        <f>_xlfn.XLOOKUP(B4272,orders[order_id],orders[date],,0)</f>
        <v>42036</v>
      </c>
      <c r="F4272" s="4">
        <f>_xlfn.XLOOKUP(B4272,orders[order_id],orders[time],,0)</f>
        <v>0.71802083333333333</v>
      </c>
      <c r="G4272" t="str">
        <f>_xlfn.XLOOKUP(C4272,pizzas_csv[pizza_id],pizzas_csv[pizza_type_id],,0)</f>
        <v>the_greek</v>
      </c>
      <c r="H4272" t="str">
        <f>INDEX(pizzas_csv[[size]:[price]],MATCH('Data set'!$C4272,pizzas_csv[pizza_id],0),MATCH('Data set'!H$1,pizzas_csv[[#Headers],[size]:[price]],0))</f>
        <v>XL</v>
      </c>
      <c r="I4272">
        <f>INDEX(pizzas_csv[[size]:[price]],MATCH('Data set'!$C4272,pizzas_csv[pizza_id],0),MATCH('Data set'!I$1,pizzas_csv[[#Headers],[size]:[price]],0))</f>
        <v>25.5</v>
      </c>
      <c r="J4272" s="12">
        <f t="shared" si="198"/>
        <v>25.5</v>
      </c>
      <c r="K4272" s="12" t="str">
        <f t="shared" si="199"/>
        <v>February</v>
      </c>
      <c r="L4272" s="12" t="str">
        <f t="shared" si="200"/>
        <v>Sunday</v>
      </c>
      <c r="M4272" t="str">
        <f>VLOOKUP(G4272,pizza_types[],2,)</f>
        <v>The Greek Pizza</v>
      </c>
      <c r="N4272" t="str">
        <f>VLOOKUP(G4272,pizza_types[],3,0)</f>
        <v>Classic</v>
      </c>
      <c r="O4272" t="str">
        <f>VLOOKUP(G4272,pizza_types[],4,0)</f>
        <v>Kalamata Olives, Feta Cheese, Tomatoes, Garlic, Beef Chuck Roast, Red Onions</v>
      </c>
    </row>
    <row r="4273" spans="1:15">
      <c r="A4273">
        <v>4272</v>
      </c>
      <c r="B4273">
        <v>1895</v>
      </c>
      <c r="C4273" t="s">
        <v>71</v>
      </c>
      <c r="D4273">
        <v>1</v>
      </c>
      <c r="E4273" s="8">
        <f>_xlfn.XLOOKUP(B4273,orders[order_id],orders[date],,0)</f>
        <v>42036</v>
      </c>
      <c r="F4273" s="4">
        <f>_xlfn.XLOOKUP(B4273,orders[order_id],orders[time],,0)</f>
        <v>0.7255787037037037</v>
      </c>
      <c r="G4273" t="str">
        <f>_xlfn.XLOOKUP(C4273,pizzas_csv[pizza_id],pizzas_csv[pizza_type_id],,0)</f>
        <v>calabrese</v>
      </c>
      <c r="H4273" t="str">
        <f>INDEX(pizzas_csv[[size]:[price]],MATCH('Data set'!$C4273,pizzas_csv[pizza_id],0),MATCH('Data set'!H$1,pizzas_csv[[#Headers],[size]:[price]],0))</f>
        <v>M</v>
      </c>
      <c r="I4273">
        <f>INDEX(pizzas_csv[[size]:[price]],MATCH('Data set'!$C4273,pizzas_csv[pizza_id],0),MATCH('Data set'!I$1,pizzas_csv[[#Headers],[size]:[price]],0))</f>
        <v>16.25</v>
      </c>
      <c r="J4273" s="12">
        <f t="shared" si="198"/>
        <v>16.25</v>
      </c>
      <c r="K4273" s="12" t="str">
        <f t="shared" si="199"/>
        <v>February</v>
      </c>
      <c r="L4273" s="12" t="str">
        <f t="shared" si="200"/>
        <v>Sunday</v>
      </c>
      <c r="M4273" t="str">
        <f>VLOOKUP(G4273,pizza_types[],2,)</f>
        <v>The Calabrese Pizza</v>
      </c>
      <c r="N4273" t="str">
        <f>VLOOKUP(G4273,pizza_types[],3,0)</f>
        <v>Supreme</v>
      </c>
      <c r="O4273" t="str">
        <f>VLOOKUP(G4273,pizza_types[],4,0)</f>
        <v>‘Nduja Salami, Pancetta, Tomatoes, Red Onions, Friggitello Peppers, Garlic</v>
      </c>
    </row>
    <row r="4274" spans="1:15">
      <c r="A4274">
        <v>4273</v>
      </c>
      <c r="B4274">
        <v>1895</v>
      </c>
      <c r="C4274" t="s">
        <v>26</v>
      </c>
      <c r="D4274">
        <v>1</v>
      </c>
      <c r="E4274" s="8">
        <f>_xlfn.XLOOKUP(B4274,orders[order_id],orders[date],,0)</f>
        <v>42036</v>
      </c>
      <c r="F4274" s="4">
        <f>_xlfn.XLOOKUP(B4274,orders[order_id],orders[time],,0)</f>
        <v>0.7255787037037037</v>
      </c>
      <c r="G4274" t="str">
        <f>_xlfn.XLOOKUP(C4274,pizzas_csv[pizza_id],pizzas_csv[pizza_type_id],,0)</f>
        <v>southw_ckn</v>
      </c>
      <c r="H4274" t="str">
        <f>INDEX(pizzas_csv[[size]:[price]],MATCH('Data set'!$C4274,pizzas_csv[pizza_id],0),MATCH('Data set'!H$1,pizzas_csv[[#Headers],[size]:[price]],0))</f>
        <v>L</v>
      </c>
      <c r="I4274">
        <f>INDEX(pizzas_csv[[size]:[price]],MATCH('Data set'!$C4274,pizzas_csv[pizza_id],0),MATCH('Data set'!I$1,pizzas_csv[[#Headers],[size]:[price]],0))</f>
        <v>20.75</v>
      </c>
      <c r="J4274" s="12">
        <f t="shared" si="198"/>
        <v>20.75</v>
      </c>
      <c r="K4274" s="12" t="str">
        <f t="shared" si="199"/>
        <v>February</v>
      </c>
      <c r="L4274" s="12" t="str">
        <f t="shared" si="200"/>
        <v>Sunday</v>
      </c>
      <c r="M4274" t="str">
        <f>VLOOKUP(G4274,pizza_types[],2,)</f>
        <v>The Southwest Chicken Pizza</v>
      </c>
      <c r="N4274" t="str">
        <f>VLOOKUP(G4274,pizza_types[],3,0)</f>
        <v>Chicken</v>
      </c>
      <c r="O4274" t="str">
        <f>VLOOKUP(G4274,pizza_types[],4,0)</f>
        <v>Chicken, Tomatoes, Red Peppers, Red Onions, Jalapeno Peppers, Corn, Cilantro, Chipotle Sauce</v>
      </c>
    </row>
    <row r="4275" spans="1:15">
      <c r="A4275">
        <v>4274</v>
      </c>
      <c r="B4275">
        <v>1895</v>
      </c>
      <c r="C4275" t="s">
        <v>93</v>
      </c>
      <c r="D4275">
        <v>1</v>
      </c>
      <c r="E4275" s="8">
        <f>_xlfn.XLOOKUP(B4275,orders[order_id],orders[date],,0)</f>
        <v>42036</v>
      </c>
      <c r="F4275" s="4">
        <f>_xlfn.XLOOKUP(B4275,orders[order_id],orders[time],,0)</f>
        <v>0.7255787037037037</v>
      </c>
      <c r="G4275" t="str">
        <f>_xlfn.XLOOKUP(C4275,pizzas_csv[pizza_id],pizzas_csv[pizza_type_id],,0)</f>
        <v>spicy_ital</v>
      </c>
      <c r="H4275" t="str">
        <f>INDEX(pizzas_csv[[size]:[price]],MATCH('Data set'!$C4275,pizzas_csv[pizza_id],0),MATCH('Data set'!H$1,pizzas_csv[[#Headers],[size]:[price]],0))</f>
        <v>S</v>
      </c>
      <c r="I4275">
        <f>INDEX(pizzas_csv[[size]:[price]],MATCH('Data set'!$C4275,pizzas_csv[pizza_id],0),MATCH('Data set'!I$1,pizzas_csv[[#Headers],[size]:[price]],0))</f>
        <v>12.5</v>
      </c>
      <c r="J4275" s="12">
        <f t="shared" si="198"/>
        <v>12.5</v>
      </c>
      <c r="K4275" s="12" t="str">
        <f t="shared" si="199"/>
        <v>February</v>
      </c>
      <c r="L4275" s="12" t="str">
        <f t="shared" si="200"/>
        <v>Sunday</v>
      </c>
      <c r="M4275" t="str">
        <f>VLOOKUP(G4275,pizza_types[],2,)</f>
        <v>The Spicy Italian Pizza</v>
      </c>
      <c r="N4275" t="str">
        <f>VLOOKUP(G4275,pizza_types[],3,0)</f>
        <v>Supreme</v>
      </c>
      <c r="O4275" t="str">
        <f>VLOOKUP(G4275,pizza_types[],4,0)</f>
        <v>Capocollo, Tomatoes, Goat Cheese, Artichokes, Peperoncini verdi, Garlic</v>
      </c>
    </row>
    <row r="4276" spans="1:15">
      <c r="A4276">
        <v>4275</v>
      </c>
      <c r="B4276">
        <v>1895</v>
      </c>
      <c r="C4276" t="s">
        <v>30</v>
      </c>
      <c r="D4276">
        <v>1</v>
      </c>
      <c r="E4276" s="8">
        <f>_xlfn.XLOOKUP(B4276,orders[order_id],orders[date],,0)</f>
        <v>42036</v>
      </c>
      <c r="F4276" s="4">
        <f>_xlfn.XLOOKUP(B4276,orders[order_id],orders[time],,0)</f>
        <v>0.7255787037037037</v>
      </c>
      <c r="G4276" t="str">
        <f>_xlfn.XLOOKUP(C4276,pizzas_csv[pizza_id],pizzas_csv[pizza_type_id],,0)</f>
        <v>thai_ckn</v>
      </c>
      <c r="H4276" t="str">
        <f>INDEX(pizzas_csv[[size]:[price]],MATCH('Data set'!$C4276,pizzas_csv[pizza_id],0),MATCH('Data set'!H$1,pizzas_csv[[#Headers],[size]:[price]],0))</f>
        <v>L</v>
      </c>
      <c r="I4276">
        <f>INDEX(pizzas_csv[[size]:[price]],MATCH('Data set'!$C4276,pizzas_csv[pizza_id],0),MATCH('Data set'!I$1,pizzas_csv[[#Headers],[size]:[price]],0))</f>
        <v>20.75</v>
      </c>
      <c r="J4276" s="12">
        <f t="shared" si="198"/>
        <v>20.75</v>
      </c>
      <c r="K4276" s="12" t="str">
        <f t="shared" si="199"/>
        <v>February</v>
      </c>
      <c r="L4276" s="12" t="str">
        <f t="shared" si="200"/>
        <v>Sunday</v>
      </c>
      <c r="M4276" t="str">
        <f>VLOOKUP(G4276,pizza_types[],2,)</f>
        <v>The Thai Chicken Pizza</v>
      </c>
      <c r="N4276" t="str">
        <f>VLOOKUP(G4276,pizza_types[],3,0)</f>
        <v>Chicken</v>
      </c>
      <c r="O4276" t="str">
        <f>VLOOKUP(G4276,pizza_types[],4,0)</f>
        <v>Chicken, Pineapple, Tomatoes, Red Peppers, Thai Sweet Chilli Sauce</v>
      </c>
    </row>
    <row r="4277" spans="1:15">
      <c r="A4277">
        <v>4276</v>
      </c>
      <c r="B4277">
        <v>1896</v>
      </c>
      <c r="C4277" t="s">
        <v>14</v>
      </c>
      <c r="D4277">
        <v>1</v>
      </c>
      <c r="E4277" s="8">
        <f>_xlfn.XLOOKUP(B4277,orders[order_id],orders[date],,0)</f>
        <v>42036</v>
      </c>
      <c r="F4277" s="4">
        <f>_xlfn.XLOOKUP(B4277,orders[order_id],orders[time],,0)</f>
        <v>0.72834490740740743</v>
      </c>
      <c r="G4277" t="str">
        <f>_xlfn.XLOOKUP(C4277,pizzas_csv[pizza_id],pizzas_csv[pizza_type_id],,0)</f>
        <v>cali_ckn</v>
      </c>
      <c r="H4277" t="str">
        <f>INDEX(pizzas_csv[[size]:[price]],MATCH('Data set'!$C4277,pizzas_csv[pizza_id],0),MATCH('Data set'!H$1,pizzas_csv[[#Headers],[size]:[price]],0))</f>
        <v>L</v>
      </c>
      <c r="I4277">
        <f>INDEX(pizzas_csv[[size]:[price]],MATCH('Data set'!$C4277,pizzas_csv[pizza_id],0),MATCH('Data set'!I$1,pizzas_csv[[#Headers],[size]:[price]],0))</f>
        <v>20.75</v>
      </c>
      <c r="J4277" s="12">
        <f t="shared" si="198"/>
        <v>20.75</v>
      </c>
      <c r="K4277" s="12" t="str">
        <f t="shared" si="199"/>
        <v>February</v>
      </c>
      <c r="L4277" s="12" t="str">
        <f t="shared" si="200"/>
        <v>Sunday</v>
      </c>
      <c r="M4277" t="str">
        <f>VLOOKUP(G4277,pizza_types[],2,)</f>
        <v>The California Chicken Pizza</v>
      </c>
      <c r="N4277" t="str">
        <f>VLOOKUP(G4277,pizza_types[],3,0)</f>
        <v>Chicken</v>
      </c>
      <c r="O4277" t="str">
        <f>VLOOKUP(G4277,pizza_types[],4,0)</f>
        <v>Chicken, Artichoke, Spinach, Garlic, Jalapeno Peppers, Fontina Cheese, Gouda Cheese</v>
      </c>
    </row>
    <row r="4278" spans="1:15">
      <c r="A4278">
        <v>4277</v>
      </c>
      <c r="B4278">
        <v>1897</v>
      </c>
      <c r="C4278" t="s">
        <v>54</v>
      </c>
      <c r="D4278">
        <v>1</v>
      </c>
      <c r="E4278" s="8">
        <f>_xlfn.XLOOKUP(B4278,orders[order_id],orders[date],,0)</f>
        <v>42036</v>
      </c>
      <c r="F4278" s="4">
        <f>_xlfn.XLOOKUP(B4278,orders[order_id],orders[time],,0)</f>
        <v>0.73098379629629628</v>
      </c>
      <c r="G4278" t="str">
        <f>_xlfn.XLOOKUP(C4278,pizzas_csv[pizza_id],pizzas_csv[pizza_type_id],,0)</f>
        <v>pep_msh_pep</v>
      </c>
      <c r="H4278" t="str">
        <f>INDEX(pizzas_csv[[size]:[price]],MATCH('Data set'!$C4278,pizzas_csv[pizza_id],0),MATCH('Data set'!H$1,pizzas_csv[[#Headers],[size]:[price]],0))</f>
        <v>L</v>
      </c>
      <c r="I4278">
        <f>INDEX(pizzas_csv[[size]:[price]],MATCH('Data set'!$C4278,pizzas_csv[pizza_id],0),MATCH('Data set'!I$1,pizzas_csv[[#Headers],[size]:[price]],0))</f>
        <v>17.5</v>
      </c>
      <c r="J4278" s="12">
        <f t="shared" si="198"/>
        <v>17.5</v>
      </c>
      <c r="K4278" s="12" t="str">
        <f t="shared" si="199"/>
        <v>February</v>
      </c>
      <c r="L4278" s="12" t="str">
        <f t="shared" si="200"/>
        <v>Sunday</v>
      </c>
      <c r="M4278" t="str">
        <f>VLOOKUP(G4278,pizza_types[],2,)</f>
        <v>The Pepperoni, Mushroom, and Peppers Pizza</v>
      </c>
      <c r="N4278" t="str">
        <f>VLOOKUP(G4278,pizza_types[],3,0)</f>
        <v>Classic</v>
      </c>
      <c r="O4278" t="str">
        <f>VLOOKUP(G4278,pizza_types[],4,0)</f>
        <v>Pepperoni, Mushrooms, Green Peppers</v>
      </c>
    </row>
    <row r="4279" spans="1:15">
      <c r="A4279">
        <v>4278</v>
      </c>
      <c r="B4279">
        <v>1897</v>
      </c>
      <c r="C4279" t="s">
        <v>26</v>
      </c>
      <c r="D4279">
        <v>1</v>
      </c>
      <c r="E4279" s="8">
        <f>_xlfn.XLOOKUP(B4279,orders[order_id],orders[date],,0)</f>
        <v>42036</v>
      </c>
      <c r="F4279" s="4">
        <f>_xlfn.XLOOKUP(B4279,orders[order_id],orders[time],,0)</f>
        <v>0.73098379629629628</v>
      </c>
      <c r="G4279" t="str">
        <f>_xlfn.XLOOKUP(C4279,pizzas_csv[pizza_id],pizzas_csv[pizza_type_id],,0)</f>
        <v>southw_ckn</v>
      </c>
      <c r="H4279" t="str">
        <f>INDEX(pizzas_csv[[size]:[price]],MATCH('Data set'!$C4279,pizzas_csv[pizza_id],0),MATCH('Data set'!H$1,pizzas_csv[[#Headers],[size]:[price]],0))</f>
        <v>L</v>
      </c>
      <c r="I4279">
        <f>INDEX(pizzas_csv[[size]:[price]],MATCH('Data set'!$C4279,pizzas_csv[pizza_id],0),MATCH('Data set'!I$1,pizzas_csv[[#Headers],[size]:[price]],0))</f>
        <v>20.75</v>
      </c>
      <c r="J4279" s="12">
        <f t="shared" si="198"/>
        <v>20.75</v>
      </c>
      <c r="K4279" s="12" t="str">
        <f t="shared" si="199"/>
        <v>February</v>
      </c>
      <c r="L4279" s="12" t="str">
        <f t="shared" si="200"/>
        <v>Sunday</v>
      </c>
      <c r="M4279" t="str">
        <f>VLOOKUP(G4279,pizza_types[],2,)</f>
        <v>The Southwest Chicken Pizza</v>
      </c>
      <c r="N4279" t="str">
        <f>VLOOKUP(G4279,pizza_types[],3,0)</f>
        <v>Chicken</v>
      </c>
      <c r="O4279" t="str">
        <f>VLOOKUP(G4279,pizza_types[],4,0)</f>
        <v>Chicken, Tomatoes, Red Peppers, Red Onions, Jalapeno Peppers, Corn, Cilantro, Chipotle Sauce</v>
      </c>
    </row>
    <row r="4280" spans="1:15">
      <c r="A4280">
        <v>4279</v>
      </c>
      <c r="B4280">
        <v>1897</v>
      </c>
      <c r="C4280" t="s">
        <v>27</v>
      </c>
      <c r="D4280">
        <v>1</v>
      </c>
      <c r="E4280" s="8">
        <f>_xlfn.XLOOKUP(B4280,orders[order_id],orders[date],,0)</f>
        <v>42036</v>
      </c>
      <c r="F4280" s="4">
        <f>_xlfn.XLOOKUP(B4280,orders[order_id],orders[time],,0)</f>
        <v>0.73098379629629628</v>
      </c>
      <c r="G4280" t="str">
        <f>_xlfn.XLOOKUP(C4280,pizzas_csv[pizza_id],pizzas_csv[pizza_type_id],,0)</f>
        <v>thai_ckn</v>
      </c>
      <c r="H4280" t="str">
        <f>INDEX(pizzas_csv[[size]:[price]],MATCH('Data set'!$C4280,pizzas_csv[pizza_id],0),MATCH('Data set'!H$1,pizzas_csv[[#Headers],[size]:[price]],0))</f>
        <v>S</v>
      </c>
      <c r="I4280">
        <f>INDEX(pizzas_csv[[size]:[price]],MATCH('Data set'!$C4280,pizzas_csv[pizza_id],0),MATCH('Data set'!I$1,pizzas_csv[[#Headers],[size]:[price]],0))</f>
        <v>12.75</v>
      </c>
      <c r="J4280" s="12">
        <f t="shared" si="198"/>
        <v>12.75</v>
      </c>
      <c r="K4280" s="12" t="str">
        <f t="shared" si="199"/>
        <v>February</v>
      </c>
      <c r="L4280" s="12" t="str">
        <f t="shared" si="200"/>
        <v>Sunday</v>
      </c>
      <c r="M4280" t="str">
        <f>VLOOKUP(G4280,pizza_types[],2,)</f>
        <v>The Thai Chicken Pizza</v>
      </c>
      <c r="N4280" t="str">
        <f>VLOOKUP(G4280,pizza_types[],3,0)</f>
        <v>Chicken</v>
      </c>
      <c r="O4280" t="str">
        <f>VLOOKUP(G4280,pizza_types[],4,0)</f>
        <v>Chicken, Pineapple, Tomatoes, Red Peppers, Thai Sweet Chilli Sauce</v>
      </c>
    </row>
    <row r="4281" spans="1:15">
      <c r="A4281">
        <v>4280</v>
      </c>
      <c r="B4281">
        <v>1898</v>
      </c>
      <c r="C4281" t="s">
        <v>17</v>
      </c>
      <c r="D4281">
        <v>1</v>
      </c>
      <c r="E4281" s="8">
        <f>_xlfn.XLOOKUP(B4281,orders[order_id],orders[date],,0)</f>
        <v>42036</v>
      </c>
      <c r="F4281" s="4">
        <f>_xlfn.XLOOKUP(B4281,orders[order_id],orders[time],,0)</f>
        <v>0.73224537037037041</v>
      </c>
      <c r="G4281" t="str">
        <f>_xlfn.XLOOKUP(C4281,pizzas_csv[pizza_id],pizzas_csv[pizza_type_id],,0)</f>
        <v>ckn_alfredo</v>
      </c>
      <c r="H4281" t="str">
        <f>INDEX(pizzas_csv[[size]:[price]],MATCH('Data set'!$C4281,pizzas_csv[pizza_id],0),MATCH('Data set'!H$1,pizzas_csv[[#Headers],[size]:[price]],0))</f>
        <v>M</v>
      </c>
      <c r="I4281">
        <f>INDEX(pizzas_csv[[size]:[price]],MATCH('Data set'!$C4281,pizzas_csv[pizza_id],0),MATCH('Data set'!I$1,pizzas_csv[[#Headers],[size]:[price]],0))</f>
        <v>16.75</v>
      </c>
      <c r="J4281" s="12">
        <f t="shared" si="198"/>
        <v>16.75</v>
      </c>
      <c r="K4281" s="12" t="str">
        <f t="shared" si="199"/>
        <v>February</v>
      </c>
      <c r="L4281" s="12" t="str">
        <f t="shared" si="200"/>
        <v>Sunday</v>
      </c>
      <c r="M4281" t="str">
        <f>VLOOKUP(G4281,pizza_types[],2,)</f>
        <v>The Chicken Alfredo Pizza</v>
      </c>
      <c r="N4281" t="str">
        <f>VLOOKUP(G4281,pizza_types[],3,0)</f>
        <v>Chicken</v>
      </c>
      <c r="O4281" t="str">
        <f>VLOOKUP(G4281,pizza_types[],4,0)</f>
        <v>Chicken, Red Onions, Red Peppers, Mushrooms, Asiago Cheese, Alfredo Sauce</v>
      </c>
    </row>
    <row r="4282" spans="1:15">
      <c r="A4282">
        <v>4281</v>
      </c>
      <c r="B4282">
        <v>1899</v>
      </c>
      <c r="C4282" t="s">
        <v>18</v>
      </c>
      <c r="D4282">
        <v>1</v>
      </c>
      <c r="E4282" s="8">
        <f>_xlfn.XLOOKUP(B4282,orders[order_id],orders[date],,0)</f>
        <v>42036</v>
      </c>
      <c r="F4282" s="4">
        <f>_xlfn.XLOOKUP(B4282,orders[order_id],orders[time],,0)</f>
        <v>0.7330902777777778</v>
      </c>
      <c r="G4282" t="str">
        <f>_xlfn.XLOOKUP(C4282,pizzas_csv[pizza_id],pizzas_csv[pizza_type_id],,0)</f>
        <v>ckn_alfredo</v>
      </c>
      <c r="H4282" t="str">
        <f>INDEX(pizzas_csv[[size]:[price]],MATCH('Data set'!$C4282,pizzas_csv[pizza_id],0),MATCH('Data set'!H$1,pizzas_csv[[#Headers],[size]:[price]],0))</f>
        <v>L</v>
      </c>
      <c r="I4282">
        <f>INDEX(pizzas_csv[[size]:[price]],MATCH('Data set'!$C4282,pizzas_csv[pizza_id],0),MATCH('Data set'!I$1,pizzas_csv[[#Headers],[size]:[price]],0))</f>
        <v>20.75</v>
      </c>
      <c r="J4282" s="12">
        <f t="shared" si="198"/>
        <v>20.75</v>
      </c>
      <c r="K4282" s="12" t="str">
        <f t="shared" si="199"/>
        <v>February</v>
      </c>
      <c r="L4282" s="12" t="str">
        <f t="shared" si="200"/>
        <v>Sunday</v>
      </c>
      <c r="M4282" t="str">
        <f>VLOOKUP(G4282,pizza_types[],2,)</f>
        <v>The Chicken Alfredo Pizza</v>
      </c>
      <c r="N4282" t="str">
        <f>VLOOKUP(G4282,pizza_types[],3,0)</f>
        <v>Chicken</v>
      </c>
      <c r="O4282" t="str">
        <f>VLOOKUP(G4282,pizza_types[],4,0)</f>
        <v>Chicken, Red Onions, Red Peppers, Mushrooms, Asiago Cheese, Alfredo Sauce</v>
      </c>
    </row>
    <row r="4283" spans="1:15">
      <c r="A4283">
        <v>4282</v>
      </c>
      <c r="B4283">
        <v>1899</v>
      </c>
      <c r="C4283" t="s">
        <v>80</v>
      </c>
      <c r="D4283">
        <v>1</v>
      </c>
      <c r="E4283" s="8">
        <f>_xlfn.XLOOKUP(B4283,orders[order_id],orders[date],,0)</f>
        <v>42036</v>
      </c>
      <c r="F4283" s="4">
        <f>_xlfn.XLOOKUP(B4283,orders[order_id],orders[time],,0)</f>
        <v>0.7330902777777778</v>
      </c>
      <c r="G4283" t="str">
        <f>_xlfn.XLOOKUP(C4283,pizzas_csv[pizza_id],pizzas_csv[pizza_type_id],,0)</f>
        <v>peppr_salami</v>
      </c>
      <c r="H4283" t="str">
        <f>INDEX(pizzas_csv[[size]:[price]],MATCH('Data set'!$C4283,pizzas_csv[pizza_id],0),MATCH('Data set'!H$1,pizzas_csv[[#Headers],[size]:[price]],0))</f>
        <v>L</v>
      </c>
      <c r="I4283">
        <f>INDEX(pizzas_csv[[size]:[price]],MATCH('Data set'!$C4283,pizzas_csv[pizza_id],0),MATCH('Data set'!I$1,pizzas_csv[[#Headers],[size]:[price]],0))</f>
        <v>20.75</v>
      </c>
      <c r="J4283" s="12">
        <f t="shared" si="198"/>
        <v>20.75</v>
      </c>
      <c r="K4283" s="12" t="str">
        <f t="shared" si="199"/>
        <v>February</v>
      </c>
      <c r="L4283" s="12" t="str">
        <f t="shared" si="200"/>
        <v>Sunday</v>
      </c>
      <c r="M4283" t="str">
        <f>VLOOKUP(G4283,pizza_types[],2,)</f>
        <v>The Pepper Salami Pizza</v>
      </c>
      <c r="N4283" t="str">
        <f>VLOOKUP(G4283,pizza_types[],3,0)</f>
        <v>Supreme</v>
      </c>
      <c r="O4283" t="str">
        <f>VLOOKUP(G4283,pizza_types[],4,0)</f>
        <v>Genoa Salami, Capocollo, Pepperoni, Tomatoes, Asiago Cheese, Garlic</v>
      </c>
    </row>
    <row r="4284" spans="1:15">
      <c r="A4284">
        <v>4283</v>
      </c>
      <c r="B4284">
        <v>1900</v>
      </c>
      <c r="C4284" t="s">
        <v>42</v>
      </c>
      <c r="D4284">
        <v>1</v>
      </c>
      <c r="E4284" s="8">
        <f>_xlfn.XLOOKUP(B4284,orders[order_id],orders[date],,0)</f>
        <v>42036</v>
      </c>
      <c r="F4284" s="4">
        <f>_xlfn.XLOOKUP(B4284,orders[order_id],orders[time],,0)</f>
        <v>0.73806712962962961</v>
      </c>
      <c r="G4284" t="str">
        <f>_xlfn.XLOOKUP(C4284,pizzas_csv[pizza_id],pizzas_csv[pizza_type_id],,0)</f>
        <v>hawaiian</v>
      </c>
      <c r="H4284" t="str">
        <f>INDEX(pizzas_csv[[size]:[price]],MATCH('Data set'!$C4284,pizzas_csv[pizza_id],0),MATCH('Data set'!H$1,pizzas_csv[[#Headers],[size]:[price]],0))</f>
        <v>L</v>
      </c>
      <c r="I4284">
        <f>INDEX(pizzas_csv[[size]:[price]],MATCH('Data set'!$C4284,pizzas_csv[pizza_id],0),MATCH('Data set'!I$1,pizzas_csv[[#Headers],[size]:[price]],0))</f>
        <v>16.5</v>
      </c>
      <c r="J4284" s="12">
        <f t="shared" si="198"/>
        <v>16.5</v>
      </c>
      <c r="K4284" s="12" t="str">
        <f t="shared" si="199"/>
        <v>February</v>
      </c>
      <c r="L4284" s="12" t="str">
        <f t="shared" si="200"/>
        <v>Sunday</v>
      </c>
      <c r="M4284" t="str">
        <f>VLOOKUP(G4284,pizza_types[],2,)</f>
        <v>The Hawaiian Pizza</v>
      </c>
      <c r="N4284" t="str">
        <f>VLOOKUP(G4284,pizza_types[],3,0)</f>
        <v>Classic</v>
      </c>
      <c r="O4284" t="str">
        <f>VLOOKUP(G4284,pizza_types[],4,0)</f>
        <v>Sliced Ham, Pineapple, Mozzarella Cheese</v>
      </c>
    </row>
    <row r="4285" spans="1:15">
      <c r="A4285">
        <v>4284</v>
      </c>
      <c r="B4285">
        <v>1901</v>
      </c>
      <c r="C4285" t="s">
        <v>7</v>
      </c>
      <c r="D4285">
        <v>1</v>
      </c>
      <c r="E4285" s="8">
        <f>_xlfn.XLOOKUP(B4285,orders[order_id],orders[date],,0)</f>
        <v>42036</v>
      </c>
      <c r="F4285" s="4">
        <f>_xlfn.XLOOKUP(B4285,orders[order_id],orders[time],,0)</f>
        <v>0.74156250000000001</v>
      </c>
      <c r="G4285" t="str">
        <f>_xlfn.XLOOKUP(C4285,pizzas_csv[pizza_id],pizzas_csv[pizza_type_id],,0)</f>
        <v>bbq_ckn</v>
      </c>
      <c r="H4285" t="str">
        <f>INDEX(pizzas_csv[[size]:[price]],MATCH('Data set'!$C4285,pizzas_csv[pizza_id],0),MATCH('Data set'!H$1,pizzas_csv[[#Headers],[size]:[price]],0))</f>
        <v>M</v>
      </c>
      <c r="I4285">
        <f>INDEX(pizzas_csv[[size]:[price]],MATCH('Data set'!$C4285,pizzas_csv[pizza_id],0),MATCH('Data set'!I$1,pizzas_csv[[#Headers],[size]:[price]],0))</f>
        <v>16.75</v>
      </c>
      <c r="J4285" s="12">
        <f t="shared" si="198"/>
        <v>16.75</v>
      </c>
      <c r="K4285" s="12" t="str">
        <f t="shared" si="199"/>
        <v>February</v>
      </c>
      <c r="L4285" s="12" t="str">
        <f t="shared" si="200"/>
        <v>Sunday</v>
      </c>
      <c r="M4285" t="str">
        <f>VLOOKUP(G4285,pizza_types[],2,)</f>
        <v>The Barbecue Chicken Pizza</v>
      </c>
      <c r="N4285" t="str">
        <f>VLOOKUP(G4285,pizza_types[],3,0)</f>
        <v>Chicken</v>
      </c>
      <c r="O4285" t="str">
        <f>VLOOKUP(G4285,pizza_types[],4,0)</f>
        <v>Barbecued Chicken, Red Peppers, Green Peppers, Tomatoes, Red Onions, Barbecue Sauce</v>
      </c>
    </row>
    <row r="4286" spans="1:15">
      <c r="A4286">
        <v>4285</v>
      </c>
      <c r="B4286">
        <v>1901</v>
      </c>
      <c r="C4286" t="s">
        <v>108</v>
      </c>
      <c r="D4286">
        <v>1</v>
      </c>
      <c r="E4286" s="8">
        <f>_xlfn.XLOOKUP(B4286,orders[order_id],orders[date],,0)</f>
        <v>42036</v>
      </c>
      <c r="F4286" s="4">
        <f>_xlfn.XLOOKUP(B4286,orders[order_id],orders[time],,0)</f>
        <v>0.74156250000000001</v>
      </c>
      <c r="G4286" t="str">
        <f>_xlfn.XLOOKUP(C4286,pizzas_csv[pizza_id],pizzas_csv[pizza_type_id],,0)</f>
        <v>four_cheese</v>
      </c>
      <c r="H4286" t="str">
        <f>INDEX(pizzas_csv[[size]:[price]],MATCH('Data set'!$C4286,pizzas_csv[pizza_id],0),MATCH('Data set'!H$1,pizzas_csv[[#Headers],[size]:[price]],0))</f>
        <v>L</v>
      </c>
      <c r="I4286">
        <f>INDEX(pizzas_csv[[size]:[price]],MATCH('Data set'!$C4286,pizzas_csv[pizza_id],0),MATCH('Data set'!I$1,pizzas_csv[[#Headers],[size]:[price]],0))</f>
        <v>17.95</v>
      </c>
      <c r="J4286" s="12">
        <f t="shared" si="198"/>
        <v>17.95</v>
      </c>
      <c r="K4286" s="12" t="str">
        <f t="shared" si="199"/>
        <v>February</v>
      </c>
      <c r="L4286" s="12" t="str">
        <f t="shared" si="200"/>
        <v>Sunday</v>
      </c>
      <c r="M4286" t="str">
        <f>VLOOKUP(G4286,pizza_types[],2,)</f>
        <v>The Four Cheese Pizza</v>
      </c>
      <c r="N4286" t="str">
        <f>VLOOKUP(G4286,pizza_types[],3,0)</f>
        <v>Veggie</v>
      </c>
      <c r="O4286" t="str">
        <f>VLOOKUP(G4286,pizza_types[],4,0)</f>
        <v>Ricotta Cheese, Gorgonzola Piccante Cheese, Mozzarella Cheese, Parmigiano Reggiano Cheese, Garlic</v>
      </c>
    </row>
    <row r="4287" spans="1:15">
      <c r="A4287">
        <v>4286</v>
      </c>
      <c r="B4287">
        <v>1902</v>
      </c>
      <c r="C4287" t="s">
        <v>108</v>
      </c>
      <c r="D4287">
        <v>1</v>
      </c>
      <c r="E4287" s="8">
        <f>_xlfn.XLOOKUP(B4287,orders[order_id],orders[date],,0)</f>
        <v>42036</v>
      </c>
      <c r="F4287" s="4">
        <f>_xlfn.XLOOKUP(B4287,orders[order_id],orders[time],,0)</f>
        <v>0.74364583333333334</v>
      </c>
      <c r="G4287" t="str">
        <f>_xlfn.XLOOKUP(C4287,pizzas_csv[pizza_id],pizzas_csv[pizza_type_id],,0)</f>
        <v>four_cheese</v>
      </c>
      <c r="H4287" t="str">
        <f>INDEX(pizzas_csv[[size]:[price]],MATCH('Data set'!$C4287,pizzas_csv[pizza_id],0),MATCH('Data set'!H$1,pizzas_csv[[#Headers],[size]:[price]],0))</f>
        <v>L</v>
      </c>
      <c r="I4287">
        <f>INDEX(pizzas_csv[[size]:[price]],MATCH('Data set'!$C4287,pizzas_csv[pizza_id],0),MATCH('Data set'!I$1,pizzas_csv[[#Headers],[size]:[price]],0))</f>
        <v>17.95</v>
      </c>
      <c r="J4287" s="12">
        <f t="shared" si="198"/>
        <v>17.95</v>
      </c>
      <c r="K4287" s="12" t="str">
        <f t="shared" si="199"/>
        <v>February</v>
      </c>
      <c r="L4287" s="12" t="str">
        <f t="shared" si="200"/>
        <v>Sunday</v>
      </c>
      <c r="M4287" t="str">
        <f>VLOOKUP(G4287,pizza_types[],2,)</f>
        <v>The Four Cheese Pizza</v>
      </c>
      <c r="N4287" t="str">
        <f>VLOOKUP(G4287,pizza_types[],3,0)</f>
        <v>Veggie</v>
      </c>
      <c r="O4287" t="str">
        <f>VLOOKUP(G4287,pizza_types[],4,0)</f>
        <v>Ricotta Cheese, Gorgonzola Piccante Cheese, Mozzarella Cheese, Parmigiano Reggiano Cheese, Garlic</v>
      </c>
    </row>
    <row r="4288" spans="1:15">
      <c r="A4288">
        <v>4287</v>
      </c>
      <c r="B4288">
        <v>1902</v>
      </c>
      <c r="C4288" t="s">
        <v>43</v>
      </c>
      <c r="D4288">
        <v>1</v>
      </c>
      <c r="E4288" s="8">
        <f>_xlfn.XLOOKUP(B4288,orders[order_id],orders[date],,0)</f>
        <v>42036</v>
      </c>
      <c r="F4288" s="4">
        <f>_xlfn.XLOOKUP(B4288,orders[order_id],orders[time],,0)</f>
        <v>0.74364583333333334</v>
      </c>
      <c r="G4288" t="str">
        <f>_xlfn.XLOOKUP(C4288,pizzas_csv[pizza_id],pizzas_csv[pizza_type_id],,0)</f>
        <v>ital_cpcllo</v>
      </c>
      <c r="H4288" t="str">
        <f>INDEX(pizzas_csv[[size]:[price]],MATCH('Data set'!$C4288,pizzas_csv[pizza_id],0),MATCH('Data set'!H$1,pizzas_csv[[#Headers],[size]:[price]],0))</f>
        <v>S</v>
      </c>
      <c r="I4288">
        <f>INDEX(pizzas_csv[[size]:[price]],MATCH('Data set'!$C4288,pizzas_csv[pizza_id],0),MATCH('Data set'!I$1,pizzas_csv[[#Headers],[size]:[price]],0))</f>
        <v>12</v>
      </c>
      <c r="J4288" s="12">
        <f t="shared" si="198"/>
        <v>12</v>
      </c>
      <c r="K4288" s="12" t="str">
        <f t="shared" si="199"/>
        <v>February</v>
      </c>
      <c r="L4288" s="12" t="str">
        <f t="shared" si="200"/>
        <v>Sunday</v>
      </c>
      <c r="M4288" t="str">
        <f>VLOOKUP(G4288,pizza_types[],2,)</f>
        <v>The Italian Capocollo Pizza</v>
      </c>
      <c r="N4288" t="str">
        <f>VLOOKUP(G4288,pizza_types[],3,0)</f>
        <v>Classic</v>
      </c>
      <c r="O4288" t="str">
        <f>VLOOKUP(G4288,pizza_types[],4,0)</f>
        <v>Capocollo, Red Peppers, Tomatoes, Goat Cheese, Garlic, Oregano</v>
      </c>
    </row>
    <row r="4289" spans="1:15">
      <c r="A4289">
        <v>4288</v>
      </c>
      <c r="B4289">
        <v>1903</v>
      </c>
      <c r="C4289" t="s">
        <v>107</v>
      </c>
      <c r="D4289">
        <v>1</v>
      </c>
      <c r="E4289" s="8">
        <f>_xlfn.XLOOKUP(B4289,orders[order_id],orders[date],,0)</f>
        <v>42036</v>
      </c>
      <c r="F4289" s="4">
        <f>_xlfn.XLOOKUP(B4289,orders[order_id],orders[time],,0)</f>
        <v>0.75442129629629628</v>
      </c>
      <c r="G4289" t="str">
        <f>_xlfn.XLOOKUP(C4289,pizzas_csv[pizza_id],pizzas_csv[pizza_type_id],,0)</f>
        <v>four_cheese</v>
      </c>
      <c r="H4289" t="str">
        <f>INDEX(pizzas_csv[[size]:[price]],MATCH('Data set'!$C4289,pizzas_csv[pizza_id],0),MATCH('Data set'!H$1,pizzas_csv[[#Headers],[size]:[price]],0))</f>
        <v>M</v>
      </c>
      <c r="I4289">
        <f>INDEX(pizzas_csv[[size]:[price]],MATCH('Data set'!$C4289,pizzas_csv[pizza_id],0),MATCH('Data set'!I$1,pizzas_csv[[#Headers],[size]:[price]],0))</f>
        <v>14.75</v>
      </c>
      <c r="J4289" s="12">
        <f t="shared" si="198"/>
        <v>14.75</v>
      </c>
      <c r="K4289" s="12" t="str">
        <f t="shared" si="199"/>
        <v>February</v>
      </c>
      <c r="L4289" s="12" t="str">
        <f t="shared" si="200"/>
        <v>Sunday</v>
      </c>
      <c r="M4289" t="str">
        <f>VLOOKUP(G4289,pizza_types[],2,)</f>
        <v>The Four Cheese Pizza</v>
      </c>
      <c r="N4289" t="str">
        <f>VLOOKUP(G4289,pizza_types[],3,0)</f>
        <v>Veggie</v>
      </c>
      <c r="O4289" t="str">
        <f>VLOOKUP(G4289,pizza_types[],4,0)</f>
        <v>Ricotta Cheese, Gorgonzola Piccante Cheese, Mozzarella Cheese, Parmigiano Reggiano Cheese, Garlic</v>
      </c>
    </row>
    <row r="4290" spans="1:15">
      <c r="A4290">
        <v>4289</v>
      </c>
      <c r="B4290">
        <v>1904</v>
      </c>
      <c r="C4290" t="s">
        <v>31</v>
      </c>
      <c r="D4290">
        <v>1</v>
      </c>
      <c r="E4290" s="8">
        <f>_xlfn.XLOOKUP(B4290,orders[order_id],orders[date],,0)</f>
        <v>42036</v>
      </c>
      <c r="F4290" s="4">
        <f>_xlfn.XLOOKUP(B4290,orders[order_id],orders[time],,0)</f>
        <v>0.75922453703703707</v>
      </c>
      <c r="G4290" t="str">
        <f>_xlfn.XLOOKUP(C4290,pizzas_csv[pizza_id],pizzas_csv[pizza_type_id],,0)</f>
        <v>big_meat</v>
      </c>
      <c r="H4290" t="str">
        <f>INDEX(pizzas_csv[[size]:[price]],MATCH('Data set'!$C4290,pizzas_csv[pizza_id],0),MATCH('Data set'!H$1,pizzas_csv[[#Headers],[size]:[price]],0))</f>
        <v>S</v>
      </c>
      <c r="I4290">
        <f>INDEX(pizzas_csv[[size]:[price]],MATCH('Data set'!$C4290,pizzas_csv[pizza_id],0),MATCH('Data set'!I$1,pizzas_csv[[#Headers],[size]:[price]],0))</f>
        <v>12</v>
      </c>
      <c r="J4290" s="12">
        <f t="shared" si="198"/>
        <v>12</v>
      </c>
      <c r="K4290" s="12" t="str">
        <f t="shared" si="199"/>
        <v>February</v>
      </c>
      <c r="L4290" s="12" t="str">
        <f t="shared" si="200"/>
        <v>Sunday</v>
      </c>
      <c r="M4290" t="str">
        <f>VLOOKUP(G4290,pizza_types[],2,)</f>
        <v>The Big Meat Pizza</v>
      </c>
      <c r="N4290" t="str">
        <f>VLOOKUP(G4290,pizza_types[],3,0)</f>
        <v>Classic</v>
      </c>
      <c r="O4290" t="str">
        <f>VLOOKUP(G4290,pizza_types[],4,0)</f>
        <v>Bacon, Pepperoni, Italian Sausage, Chorizo Sausage</v>
      </c>
    </row>
    <row r="4291" spans="1:15">
      <c r="A4291">
        <v>4290</v>
      </c>
      <c r="B4291">
        <v>1904</v>
      </c>
      <c r="C4291" t="s">
        <v>37</v>
      </c>
      <c r="D4291">
        <v>1</v>
      </c>
      <c r="E4291" s="8">
        <f>_xlfn.XLOOKUP(B4291,orders[order_id],orders[date],,0)</f>
        <v>42036</v>
      </c>
      <c r="F4291" s="4">
        <f>_xlfn.XLOOKUP(B4291,orders[order_id],orders[time],,0)</f>
        <v>0.75922453703703707</v>
      </c>
      <c r="G4291" t="str">
        <f>_xlfn.XLOOKUP(C4291,pizzas_csv[pizza_id],pizzas_csv[pizza_type_id],,0)</f>
        <v>classic_dlx</v>
      </c>
      <c r="H4291" t="str">
        <f>INDEX(pizzas_csv[[size]:[price]],MATCH('Data set'!$C4291,pizzas_csv[pizza_id],0),MATCH('Data set'!H$1,pizzas_csv[[#Headers],[size]:[price]],0))</f>
        <v>M</v>
      </c>
      <c r="I4291">
        <f>INDEX(pizzas_csv[[size]:[price]],MATCH('Data set'!$C4291,pizzas_csv[pizza_id],0),MATCH('Data set'!I$1,pizzas_csv[[#Headers],[size]:[price]],0))</f>
        <v>16</v>
      </c>
      <c r="J4291" s="12">
        <f t="shared" ref="J4291:J4354" si="201">D4291*I4291</f>
        <v>16</v>
      </c>
      <c r="K4291" s="12" t="str">
        <f t="shared" ref="K4291:K4354" si="202">TEXT(E4291,"MMMM")</f>
        <v>February</v>
      </c>
      <c r="L4291" s="12" t="str">
        <f t="shared" ref="L4291:L4354" si="203">TEXT(E4291,"dddd")</f>
        <v>Sunday</v>
      </c>
      <c r="M4291" t="str">
        <f>VLOOKUP(G4291,pizza_types[],2,)</f>
        <v>The Classic Deluxe Pizza</v>
      </c>
      <c r="N4291" t="str">
        <f>VLOOKUP(G4291,pizza_types[],3,0)</f>
        <v>Classic</v>
      </c>
      <c r="O4291" t="str">
        <f>VLOOKUP(G4291,pizza_types[],4,0)</f>
        <v>Pepperoni, Mushrooms, Red Onions, Red Peppers, Bacon</v>
      </c>
    </row>
    <row r="4292" spans="1:15">
      <c r="A4292">
        <v>4291</v>
      </c>
      <c r="B4292">
        <v>1904</v>
      </c>
      <c r="C4292" t="s">
        <v>76</v>
      </c>
      <c r="D4292">
        <v>1</v>
      </c>
      <c r="E4292" s="8">
        <f>_xlfn.XLOOKUP(B4292,orders[order_id],orders[date],,0)</f>
        <v>42036</v>
      </c>
      <c r="F4292" s="4">
        <f>_xlfn.XLOOKUP(B4292,orders[order_id],orders[time],,0)</f>
        <v>0.75922453703703707</v>
      </c>
      <c r="G4292" t="str">
        <f>_xlfn.XLOOKUP(C4292,pizzas_csv[pizza_id],pizzas_csv[pizza_type_id],,0)</f>
        <v>ital_supr</v>
      </c>
      <c r="H4292" t="str">
        <f>INDEX(pizzas_csv[[size]:[price]],MATCH('Data set'!$C4292,pizzas_csv[pizza_id],0),MATCH('Data set'!H$1,pizzas_csv[[#Headers],[size]:[price]],0))</f>
        <v>L</v>
      </c>
      <c r="I4292">
        <f>INDEX(pizzas_csv[[size]:[price]],MATCH('Data set'!$C4292,pizzas_csv[pizza_id],0),MATCH('Data set'!I$1,pizzas_csv[[#Headers],[size]:[price]],0))</f>
        <v>20.75</v>
      </c>
      <c r="J4292" s="12">
        <f t="shared" si="201"/>
        <v>20.75</v>
      </c>
      <c r="K4292" s="12" t="str">
        <f t="shared" si="202"/>
        <v>February</v>
      </c>
      <c r="L4292" s="12" t="str">
        <f t="shared" si="203"/>
        <v>Sunday</v>
      </c>
      <c r="M4292" t="str">
        <f>VLOOKUP(G4292,pizza_types[],2,)</f>
        <v>The Italian Supreme Pizza</v>
      </c>
      <c r="N4292" t="str">
        <f>VLOOKUP(G4292,pizza_types[],3,0)</f>
        <v>Supreme</v>
      </c>
      <c r="O4292" t="str">
        <f>VLOOKUP(G4292,pizza_types[],4,0)</f>
        <v>Calabrese Salami, Capocollo, Tomatoes, Red Onions, Green Olives, Garlic</v>
      </c>
    </row>
    <row r="4293" spans="1:15">
      <c r="A4293">
        <v>4292</v>
      </c>
      <c r="B4293">
        <v>1904</v>
      </c>
      <c r="C4293" t="s">
        <v>55</v>
      </c>
      <c r="D4293">
        <v>1</v>
      </c>
      <c r="E4293" s="8">
        <f>_xlfn.XLOOKUP(B4293,orders[order_id],orders[date],,0)</f>
        <v>42036</v>
      </c>
      <c r="F4293" s="4">
        <f>_xlfn.XLOOKUP(B4293,orders[order_id],orders[time],,0)</f>
        <v>0.75922453703703707</v>
      </c>
      <c r="G4293" t="str">
        <f>_xlfn.XLOOKUP(C4293,pizzas_csv[pizza_id],pizzas_csv[pizza_type_id],,0)</f>
        <v>pepperoni</v>
      </c>
      <c r="H4293" t="str">
        <f>INDEX(pizzas_csv[[size]:[price]],MATCH('Data set'!$C4293,pizzas_csv[pizza_id],0),MATCH('Data set'!H$1,pizzas_csv[[#Headers],[size]:[price]],0))</f>
        <v>S</v>
      </c>
      <c r="I4293">
        <f>INDEX(pizzas_csv[[size]:[price]],MATCH('Data set'!$C4293,pizzas_csv[pizza_id],0),MATCH('Data set'!I$1,pizzas_csv[[#Headers],[size]:[price]],0))</f>
        <v>9.75</v>
      </c>
      <c r="J4293" s="12">
        <f t="shared" si="201"/>
        <v>9.75</v>
      </c>
      <c r="K4293" s="12" t="str">
        <f t="shared" si="202"/>
        <v>February</v>
      </c>
      <c r="L4293" s="12" t="str">
        <f t="shared" si="203"/>
        <v>Sunday</v>
      </c>
      <c r="M4293" t="str">
        <f>VLOOKUP(G4293,pizza_types[],2,)</f>
        <v>The Pepperoni Pizza</v>
      </c>
      <c r="N4293" t="str">
        <f>VLOOKUP(G4293,pizza_types[],3,0)</f>
        <v>Classic</v>
      </c>
      <c r="O4293" t="str">
        <f>VLOOKUP(G4293,pizza_types[],4,0)</f>
        <v>Mozzarella Cheese, Pepperoni</v>
      </c>
    </row>
    <row r="4294" spans="1:15">
      <c r="A4294">
        <v>4293</v>
      </c>
      <c r="B4294">
        <v>1905</v>
      </c>
      <c r="C4294" t="s">
        <v>7</v>
      </c>
      <c r="D4294">
        <v>1</v>
      </c>
      <c r="E4294" s="8">
        <f>_xlfn.XLOOKUP(B4294,orders[order_id],orders[date],,0)</f>
        <v>42036</v>
      </c>
      <c r="F4294" s="4">
        <f>_xlfn.XLOOKUP(B4294,orders[order_id],orders[time],,0)</f>
        <v>0.76011574074074073</v>
      </c>
      <c r="G4294" t="str">
        <f>_xlfn.XLOOKUP(C4294,pizzas_csv[pizza_id],pizzas_csv[pizza_type_id],,0)</f>
        <v>bbq_ckn</v>
      </c>
      <c r="H4294" t="str">
        <f>INDEX(pizzas_csv[[size]:[price]],MATCH('Data set'!$C4294,pizzas_csv[pizza_id],0),MATCH('Data set'!H$1,pizzas_csv[[#Headers],[size]:[price]],0))</f>
        <v>M</v>
      </c>
      <c r="I4294">
        <f>INDEX(pizzas_csv[[size]:[price]],MATCH('Data set'!$C4294,pizzas_csv[pizza_id],0),MATCH('Data set'!I$1,pizzas_csv[[#Headers],[size]:[price]],0))</f>
        <v>16.75</v>
      </c>
      <c r="J4294" s="12">
        <f t="shared" si="201"/>
        <v>16.75</v>
      </c>
      <c r="K4294" s="12" t="str">
        <f t="shared" si="202"/>
        <v>February</v>
      </c>
      <c r="L4294" s="12" t="str">
        <f t="shared" si="203"/>
        <v>Sunday</v>
      </c>
      <c r="M4294" t="str">
        <f>VLOOKUP(G4294,pizza_types[],2,)</f>
        <v>The Barbecue Chicken Pizza</v>
      </c>
      <c r="N4294" t="str">
        <f>VLOOKUP(G4294,pizza_types[],3,0)</f>
        <v>Chicken</v>
      </c>
      <c r="O4294" t="str">
        <f>VLOOKUP(G4294,pizza_types[],4,0)</f>
        <v>Barbecued Chicken, Red Peppers, Green Peppers, Tomatoes, Red Onions, Barbecue Sauce</v>
      </c>
    </row>
    <row r="4295" spans="1:15">
      <c r="A4295">
        <v>4294</v>
      </c>
      <c r="B4295">
        <v>1905</v>
      </c>
      <c r="C4295" t="s">
        <v>13</v>
      </c>
      <c r="D4295">
        <v>1</v>
      </c>
      <c r="E4295" s="8">
        <f>_xlfn.XLOOKUP(B4295,orders[order_id],orders[date],,0)</f>
        <v>42036</v>
      </c>
      <c r="F4295" s="4">
        <f>_xlfn.XLOOKUP(B4295,orders[order_id],orders[time],,0)</f>
        <v>0.76011574074074073</v>
      </c>
      <c r="G4295" t="str">
        <f>_xlfn.XLOOKUP(C4295,pizzas_csv[pizza_id],pizzas_csv[pizza_type_id],,0)</f>
        <v>cali_ckn</v>
      </c>
      <c r="H4295" t="str">
        <f>INDEX(pizzas_csv[[size]:[price]],MATCH('Data set'!$C4295,pizzas_csv[pizza_id],0),MATCH('Data set'!H$1,pizzas_csv[[#Headers],[size]:[price]],0))</f>
        <v>M</v>
      </c>
      <c r="I4295">
        <f>INDEX(pizzas_csv[[size]:[price]],MATCH('Data set'!$C4295,pizzas_csv[pizza_id],0),MATCH('Data set'!I$1,pizzas_csv[[#Headers],[size]:[price]],0))</f>
        <v>16.75</v>
      </c>
      <c r="J4295" s="12">
        <f t="shared" si="201"/>
        <v>16.75</v>
      </c>
      <c r="K4295" s="12" t="str">
        <f t="shared" si="202"/>
        <v>February</v>
      </c>
      <c r="L4295" s="12" t="str">
        <f t="shared" si="203"/>
        <v>Sunday</v>
      </c>
      <c r="M4295" t="str">
        <f>VLOOKUP(G4295,pizza_types[],2,)</f>
        <v>The California Chicken Pizza</v>
      </c>
      <c r="N4295" t="str">
        <f>VLOOKUP(G4295,pizza_types[],3,0)</f>
        <v>Chicken</v>
      </c>
      <c r="O4295" t="str">
        <f>VLOOKUP(G4295,pizza_types[],4,0)</f>
        <v>Chicken, Artichoke, Spinach, Garlic, Jalapeno Peppers, Fontina Cheese, Gouda Cheese</v>
      </c>
    </row>
    <row r="4296" spans="1:15">
      <c r="A4296">
        <v>4295</v>
      </c>
      <c r="B4296">
        <v>1905</v>
      </c>
      <c r="C4296" t="s">
        <v>35</v>
      </c>
      <c r="D4296">
        <v>1</v>
      </c>
      <c r="E4296" s="8">
        <f>_xlfn.XLOOKUP(B4296,orders[order_id],orders[date],,0)</f>
        <v>42036</v>
      </c>
      <c r="F4296" s="4">
        <f>_xlfn.XLOOKUP(B4296,orders[order_id],orders[time],,0)</f>
        <v>0.76011574074074073</v>
      </c>
      <c r="G4296" t="str">
        <f>_xlfn.XLOOKUP(C4296,pizzas_csv[pizza_id],pizzas_csv[pizza_type_id],,0)</f>
        <v>classic_dlx</v>
      </c>
      <c r="H4296" t="str">
        <f>INDEX(pizzas_csv[[size]:[price]],MATCH('Data set'!$C4296,pizzas_csv[pizza_id],0),MATCH('Data set'!H$1,pizzas_csv[[#Headers],[size]:[price]],0))</f>
        <v>S</v>
      </c>
      <c r="I4296">
        <f>INDEX(pizzas_csv[[size]:[price]],MATCH('Data set'!$C4296,pizzas_csv[pizza_id],0),MATCH('Data set'!I$1,pizzas_csv[[#Headers],[size]:[price]],0))</f>
        <v>12</v>
      </c>
      <c r="J4296" s="12">
        <f t="shared" si="201"/>
        <v>12</v>
      </c>
      <c r="K4296" s="12" t="str">
        <f t="shared" si="202"/>
        <v>February</v>
      </c>
      <c r="L4296" s="12" t="str">
        <f t="shared" si="203"/>
        <v>Sunday</v>
      </c>
      <c r="M4296" t="str">
        <f>VLOOKUP(G4296,pizza_types[],2,)</f>
        <v>The Classic Deluxe Pizza</v>
      </c>
      <c r="N4296" t="str">
        <f>VLOOKUP(G4296,pizza_types[],3,0)</f>
        <v>Classic</v>
      </c>
      <c r="O4296" t="str">
        <f>VLOOKUP(G4296,pizza_types[],4,0)</f>
        <v>Pepperoni, Mushrooms, Red Onions, Red Peppers, Bacon</v>
      </c>
    </row>
    <row r="4297" spans="1:15">
      <c r="A4297">
        <v>4296</v>
      </c>
      <c r="B4297">
        <v>1906</v>
      </c>
      <c r="C4297" t="s">
        <v>104</v>
      </c>
      <c r="D4297">
        <v>1</v>
      </c>
      <c r="E4297" s="8">
        <f>_xlfn.XLOOKUP(B4297,orders[order_id],orders[date],,0)</f>
        <v>42036</v>
      </c>
      <c r="F4297" s="4">
        <f>_xlfn.XLOOKUP(B4297,orders[order_id],orders[time],,0)</f>
        <v>0.76188657407407412</v>
      </c>
      <c r="G4297" t="str">
        <f>_xlfn.XLOOKUP(C4297,pizzas_csv[pizza_id],pizzas_csv[pizza_type_id],,0)</f>
        <v>five_cheese</v>
      </c>
      <c r="H4297" t="str">
        <f>INDEX(pizzas_csv[[size]:[price]],MATCH('Data set'!$C4297,pizzas_csv[pizza_id],0),MATCH('Data set'!H$1,pizzas_csv[[#Headers],[size]:[price]],0))</f>
        <v>L</v>
      </c>
      <c r="I4297">
        <f>INDEX(pizzas_csv[[size]:[price]],MATCH('Data set'!$C4297,pizzas_csv[pizza_id],0),MATCH('Data set'!I$1,pizzas_csv[[#Headers],[size]:[price]],0))</f>
        <v>18.5</v>
      </c>
      <c r="J4297" s="12">
        <f t="shared" si="201"/>
        <v>18.5</v>
      </c>
      <c r="K4297" s="12" t="str">
        <f t="shared" si="202"/>
        <v>February</v>
      </c>
      <c r="L4297" s="12" t="str">
        <f t="shared" si="203"/>
        <v>Sunday</v>
      </c>
      <c r="M4297" t="str">
        <f>VLOOKUP(G4297,pizza_types[],2,)</f>
        <v>The Five Cheese Pizza</v>
      </c>
      <c r="N4297" t="str">
        <f>VLOOKUP(G4297,pizza_types[],3,0)</f>
        <v>Veggie</v>
      </c>
      <c r="O4297" t="str">
        <f>VLOOKUP(G4297,pizza_types[],4,0)</f>
        <v>Mozzarella Cheese, Provolone Cheese, Smoked Gouda Cheese, Romano Cheese, Blue Cheese, Garlic</v>
      </c>
    </row>
    <row r="4298" spans="1:15">
      <c r="A4298">
        <v>4297</v>
      </c>
      <c r="B4298">
        <v>1907</v>
      </c>
      <c r="C4298" t="s">
        <v>129</v>
      </c>
      <c r="D4298">
        <v>1</v>
      </c>
      <c r="E4298" s="8">
        <f>_xlfn.XLOOKUP(B4298,orders[order_id],orders[date],,0)</f>
        <v>42036</v>
      </c>
      <c r="F4298" s="4">
        <f>_xlfn.XLOOKUP(B4298,orders[order_id],orders[time],,0)</f>
        <v>0.76776620370370374</v>
      </c>
      <c r="G4298" t="str">
        <f>_xlfn.XLOOKUP(C4298,pizzas_csv[pizza_id],pizzas_csv[pizza_type_id],,0)</f>
        <v>spinach_fet</v>
      </c>
      <c r="H4298" t="str">
        <f>INDEX(pizzas_csv[[size]:[price]],MATCH('Data set'!$C4298,pizzas_csv[pizza_id],0),MATCH('Data set'!H$1,pizzas_csv[[#Headers],[size]:[price]],0))</f>
        <v>S</v>
      </c>
      <c r="I4298">
        <f>INDEX(pizzas_csv[[size]:[price]],MATCH('Data set'!$C4298,pizzas_csv[pizza_id],0),MATCH('Data set'!I$1,pizzas_csv[[#Headers],[size]:[price]],0))</f>
        <v>12</v>
      </c>
      <c r="J4298" s="12">
        <f t="shared" si="201"/>
        <v>12</v>
      </c>
      <c r="K4298" s="12" t="str">
        <f t="shared" si="202"/>
        <v>February</v>
      </c>
      <c r="L4298" s="12" t="str">
        <f t="shared" si="203"/>
        <v>Sunday</v>
      </c>
      <c r="M4298" t="str">
        <f>VLOOKUP(G4298,pizza_types[],2,)</f>
        <v>The Spinach and Feta Pizza</v>
      </c>
      <c r="N4298" t="str">
        <f>VLOOKUP(G4298,pizza_types[],3,0)</f>
        <v>Veggie</v>
      </c>
      <c r="O4298" t="str">
        <f>VLOOKUP(G4298,pizza_types[],4,0)</f>
        <v>Spinach, Mushrooms, Red Onions, Feta Cheese, Garlic</v>
      </c>
    </row>
    <row r="4299" spans="1:15">
      <c r="A4299">
        <v>4298</v>
      </c>
      <c r="B4299">
        <v>1908</v>
      </c>
      <c r="C4299" t="s">
        <v>7</v>
      </c>
      <c r="D4299">
        <v>1</v>
      </c>
      <c r="E4299" s="8">
        <f>_xlfn.XLOOKUP(B4299,orders[order_id],orders[date],,0)</f>
        <v>42036</v>
      </c>
      <c r="F4299" s="4">
        <f>_xlfn.XLOOKUP(B4299,orders[order_id],orders[time],,0)</f>
        <v>0.77009259259259255</v>
      </c>
      <c r="G4299" t="str">
        <f>_xlfn.XLOOKUP(C4299,pizzas_csv[pizza_id],pizzas_csv[pizza_type_id],,0)</f>
        <v>bbq_ckn</v>
      </c>
      <c r="H4299" t="str">
        <f>INDEX(pizzas_csv[[size]:[price]],MATCH('Data set'!$C4299,pizzas_csv[pizza_id],0),MATCH('Data set'!H$1,pizzas_csv[[#Headers],[size]:[price]],0))</f>
        <v>M</v>
      </c>
      <c r="I4299">
        <f>INDEX(pizzas_csv[[size]:[price]],MATCH('Data set'!$C4299,pizzas_csv[pizza_id],0),MATCH('Data set'!I$1,pizzas_csv[[#Headers],[size]:[price]],0))</f>
        <v>16.75</v>
      </c>
      <c r="J4299" s="12">
        <f t="shared" si="201"/>
        <v>16.75</v>
      </c>
      <c r="K4299" s="12" t="str">
        <f t="shared" si="202"/>
        <v>February</v>
      </c>
      <c r="L4299" s="12" t="str">
        <f t="shared" si="203"/>
        <v>Sunday</v>
      </c>
      <c r="M4299" t="str">
        <f>VLOOKUP(G4299,pizza_types[],2,)</f>
        <v>The Barbecue Chicken Pizza</v>
      </c>
      <c r="N4299" t="str">
        <f>VLOOKUP(G4299,pizza_types[],3,0)</f>
        <v>Chicken</v>
      </c>
      <c r="O4299" t="str">
        <f>VLOOKUP(G4299,pizza_types[],4,0)</f>
        <v>Barbecued Chicken, Red Peppers, Green Peppers, Tomatoes, Red Onions, Barbecue Sauce</v>
      </c>
    </row>
    <row r="4300" spans="1:15">
      <c r="A4300">
        <v>4299</v>
      </c>
      <c r="B4300">
        <v>1909</v>
      </c>
      <c r="C4300" t="s">
        <v>76</v>
      </c>
      <c r="D4300">
        <v>1</v>
      </c>
      <c r="E4300" s="8">
        <f>_xlfn.XLOOKUP(B4300,orders[order_id],orders[date],,0)</f>
        <v>42036</v>
      </c>
      <c r="F4300" s="4">
        <f>_xlfn.XLOOKUP(B4300,orders[order_id],orders[time],,0)</f>
        <v>0.78189814814814818</v>
      </c>
      <c r="G4300" t="str">
        <f>_xlfn.XLOOKUP(C4300,pizzas_csv[pizza_id],pizzas_csv[pizza_type_id],,0)</f>
        <v>ital_supr</v>
      </c>
      <c r="H4300" t="str">
        <f>INDEX(pizzas_csv[[size]:[price]],MATCH('Data set'!$C4300,pizzas_csv[pizza_id],0),MATCH('Data set'!H$1,pizzas_csv[[#Headers],[size]:[price]],0))</f>
        <v>L</v>
      </c>
      <c r="I4300">
        <f>INDEX(pizzas_csv[[size]:[price]],MATCH('Data set'!$C4300,pizzas_csv[pizza_id],0),MATCH('Data set'!I$1,pizzas_csv[[#Headers],[size]:[price]],0))</f>
        <v>20.75</v>
      </c>
      <c r="J4300" s="12">
        <f t="shared" si="201"/>
        <v>20.75</v>
      </c>
      <c r="K4300" s="12" t="str">
        <f t="shared" si="202"/>
        <v>February</v>
      </c>
      <c r="L4300" s="12" t="str">
        <f t="shared" si="203"/>
        <v>Sunday</v>
      </c>
      <c r="M4300" t="str">
        <f>VLOOKUP(G4300,pizza_types[],2,)</f>
        <v>The Italian Supreme Pizza</v>
      </c>
      <c r="N4300" t="str">
        <f>VLOOKUP(G4300,pizza_types[],3,0)</f>
        <v>Supreme</v>
      </c>
      <c r="O4300" t="str">
        <f>VLOOKUP(G4300,pizza_types[],4,0)</f>
        <v>Calabrese Salami, Capocollo, Tomatoes, Red Onions, Green Olives, Garlic</v>
      </c>
    </row>
    <row r="4301" spans="1:15">
      <c r="A4301">
        <v>4300</v>
      </c>
      <c r="B4301">
        <v>1910</v>
      </c>
      <c r="C4301" t="s">
        <v>7</v>
      </c>
      <c r="D4301">
        <v>1</v>
      </c>
      <c r="E4301" s="8">
        <f>_xlfn.XLOOKUP(B4301,orders[order_id],orders[date],,0)</f>
        <v>42036</v>
      </c>
      <c r="F4301" s="4">
        <f>_xlfn.XLOOKUP(B4301,orders[order_id],orders[time],,0)</f>
        <v>0.78965277777777776</v>
      </c>
      <c r="G4301" t="str">
        <f>_xlfn.XLOOKUP(C4301,pizzas_csv[pizza_id],pizzas_csv[pizza_type_id],,0)</f>
        <v>bbq_ckn</v>
      </c>
      <c r="H4301" t="str">
        <f>INDEX(pizzas_csv[[size]:[price]],MATCH('Data set'!$C4301,pizzas_csv[pizza_id],0),MATCH('Data set'!H$1,pizzas_csv[[#Headers],[size]:[price]],0))</f>
        <v>M</v>
      </c>
      <c r="I4301">
        <f>INDEX(pizzas_csv[[size]:[price]],MATCH('Data set'!$C4301,pizzas_csv[pizza_id],0),MATCH('Data set'!I$1,pizzas_csv[[#Headers],[size]:[price]],0))</f>
        <v>16.75</v>
      </c>
      <c r="J4301" s="12">
        <f t="shared" si="201"/>
        <v>16.75</v>
      </c>
      <c r="K4301" s="12" t="str">
        <f t="shared" si="202"/>
        <v>February</v>
      </c>
      <c r="L4301" s="12" t="str">
        <f t="shared" si="203"/>
        <v>Sunday</v>
      </c>
      <c r="M4301" t="str">
        <f>VLOOKUP(G4301,pizza_types[],2,)</f>
        <v>The Barbecue Chicken Pizza</v>
      </c>
      <c r="N4301" t="str">
        <f>VLOOKUP(G4301,pizza_types[],3,0)</f>
        <v>Chicken</v>
      </c>
      <c r="O4301" t="str">
        <f>VLOOKUP(G4301,pizza_types[],4,0)</f>
        <v>Barbecued Chicken, Red Peppers, Green Peppers, Tomatoes, Red Onions, Barbecue Sauce</v>
      </c>
    </row>
    <row r="4302" spans="1:15">
      <c r="A4302">
        <v>4301</v>
      </c>
      <c r="B4302">
        <v>1911</v>
      </c>
      <c r="C4302" t="s">
        <v>13</v>
      </c>
      <c r="D4302">
        <v>1</v>
      </c>
      <c r="E4302" s="8">
        <f>_xlfn.XLOOKUP(B4302,orders[order_id],orders[date],,0)</f>
        <v>42036</v>
      </c>
      <c r="F4302" s="4">
        <f>_xlfn.XLOOKUP(B4302,orders[order_id],orders[time],,0)</f>
        <v>0.79253472222222221</v>
      </c>
      <c r="G4302" t="str">
        <f>_xlfn.XLOOKUP(C4302,pizzas_csv[pizza_id],pizzas_csv[pizza_type_id],,0)</f>
        <v>cali_ckn</v>
      </c>
      <c r="H4302" t="str">
        <f>INDEX(pizzas_csv[[size]:[price]],MATCH('Data set'!$C4302,pizzas_csv[pizza_id],0),MATCH('Data set'!H$1,pizzas_csv[[#Headers],[size]:[price]],0))</f>
        <v>M</v>
      </c>
      <c r="I4302">
        <f>INDEX(pizzas_csv[[size]:[price]],MATCH('Data set'!$C4302,pizzas_csv[pizza_id],0),MATCH('Data set'!I$1,pizzas_csv[[#Headers],[size]:[price]],0))</f>
        <v>16.75</v>
      </c>
      <c r="J4302" s="12">
        <f t="shared" si="201"/>
        <v>16.75</v>
      </c>
      <c r="K4302" s="12" t="str">
        <f t="shared" si="202"/>
        <v>February</v>
      </c>
      <c r="L4302" s="12" t="str">
        <f t="shared" si="203"/>
        <v>Sunday</v>
      </c>
      <c r="M4302" t="str">
        <f>VLOOKUP(G4302,pizza_types[],2,)</f>
        <v>The California Chicken Pizza</v>
      </c>
      <c r="N4302" t="str">
        <f>VLOOKUP(G4302,pizza_types[],3,0)</f>
        <v>Chicken</v>
      </c>
      <c r="O4302" t="str">
        <f>VLOOKUP(G4302,pizza_types[],4,0)</f>
        <v>Chicken, Artichoke, Spinach, Garlic, Jalapeno Peppers, Fontina Cheese, Gouda Cheese</v>
      </c>
    </row>
    <row r="4303" spans="1:15">
      <c r="A4303">
        <v>4302</v>
      </c>
      <c r="B4303">
        <v>1912</v>
      </c>
      <c r="C4303" t="s">
        <v>51</v>
      </c>
      <c r="D4303">
        <v>1</v>
      </c>
      <c r="E4303" s="8">
        <f>_xlfn.XLOOKUP(B4303,orders[order_id],orders[date],,0)</f>
        <v>42036</v>
      </c>
      <c r="F4303" s="4">
        <f>_xlfn.XLOOKUP(B4303,orders[order_id],orders[time],,0)</f>
        <v>0.79273148148148154</v>
      </c>
      <c r="G4303" t="str">
        <f>_xlfn.XLOOKUP(C4303,pizzas_csv[pizza_id],pizzas_csv[pizza_type_id],,0)</f>
        <v>pep_msh_pep</v>
      </c>
      <c r="H4303" t="str">
        <f>INDEX(pizzas_csv[[size]:[price]],MATCH('Data set'!$C4303,pizzas_csv[pizza_id],0),MATCH('Data set'!H$1,pizzas_csv[[#Headers],[size]:[price]],0))</f>
        <v>S</v>
      </c>
      <c r="I4303">
        <f>INDEX(pizzas_csv[[size]:[price]],MATCH('Data set'!$C4303,pizzas_csv[pizza_id],0),MATCH('Data set'!I$1,pizzas_csv[[#Headers],[size]:[price]],0))</f>
        <v>11</v>
      </c>
      <c r="J4303" s="12">
        <f t="shared" si="201"/>
        <v>11</v>
      </c>
      <c r="K4303" s="12" t="str">
        <f t="shared" si="202"/>
        <v>February</v>
      </c>
      <c r="L4303" s="12" t="str">
        <f t="shared" si="203"/>
        <v>Sunday</v>
      </c>
      <c r="M4303" t="str">
        <f>VLOOKUP(G4303,pizza_types[],2,)</f>
        <v>The Pepperoni, Mushroom, and Peppers Pizza</v>
      </c>
      <c r="N4303" t="str">
        <f>VLOOKUP(G4303,pizza_types[],3,0)</f>
        <v>Classic</v>
      </c>
      <c r="O4303" t="str">
        <f>VLOOKUP(G4303,pizza_types[],4,0)</f>
        <v>Pepperoni, Mushrooms, Green Peppers</v>
      </c>
    </row>
    <row r="4304" spans="1:15">
      <c r="A4304">
        <v>4303</v>
      </c>
      <c r="B4304">
        <v>1912</v>
      </c>
      <c r="C4304" t="s">
        <v>83</v>
      </c>
      <c r="D4304">
        <v>1</v>
      </c>
      <c r="E4304" s="8">
        <f>_xlfn.XLOOKUP(B4304,orders[order_id],orders[date],,0)</f>
        <v>42036</v>
      </c>
      <c r="F4304" s="4">
        <f>_xlfn.XLOOKUP(B4304,orders[order_id],orders[time],,0)</f>
        <v>0.79273148148148154</v>
      </c>
      <c r="G4304" t="str">
        <f>_xlfn.XLOOKUP(C4304,pizzas_csv[pizza_id],pizzas_csv[pizza_type_id],,0)</f>
        <v>prsc_argla</v>
      </c>
      <c r="H4304" t="str">
        <f>INDEX(pizzas_csv[[size]:[price]],MATCH('Data set'!$C4304,pizzas_csv[pizza_id],0),MATCH('Data set'!H$1,pizzas_csv[[#Headers],[size]:[price]],0))</f>
        <v>M</v>
      </c>
      <c r="I4304">
        <f>INDEX(pizzas_csv[[size]:[price]],MATCH('Data set'!$C4304,pizzas_csv[pizza_id],0),MATCH('Data set'!I$1,pizzas_csv[[#Headers],[size]:[price]],0))</f>
        <v>16.5</v>
      </c>
      <c r="J4304" s="12">
        <f t="shared" si="201"/>
        <v>16.5</v>
      </c>
      <c r="K4304" s="12" t="str">
        <f t="shared" si="202"/>
        <v>February</v>
      </c>
      <c r="L4304" s="12" t="str">
        <f t="shared" si="203"/>
        <v>Sunday</v>
      </c>
      <c r="M4304" t="str">
        <f>VLOOKUP(G4304,pizza_types[],2,)</f>
        <v>The Prosciutto and Arugula Pizza</v>
      </c>
      <c r="N4304" t="str">
        <f>VLOOKUP(G4304,pizza_types[],3,0)</f>
        <v>Supreme</v>
      </c>
      <c r="O4304" t="str">
        <f>VLOOKUP(G4304,pizza_types[],4,0)</f>
        <v>Prosciutto di San Daniele, Arugula, Mozzarella Cheese</v>
      </c>
    </row>
    <row r="4305" spans="1:15">
      <c r="A4305">
        <v>4304</v>
      </c>
      <c r="B4305">
        <v>1913</v>
      </c>
      <c r="C4305" t="s">
        <v>13</v>
      </c>
      <c r="D4305">
        <v>1</v>
      </c>
      <c r="E4305" s="8">
        <f>_xlfn.XLOOKUP(B4305,orders[order_id],orders[date],,0)</f>
        <v>42036</v>
      </c>
      <c r="F4305" s="4">
        <f>_xlfn.XLOOKUP(B4305,orders[order_id],orders[time],,0)</f>
        <v>0.79497685185185185</v>
      </c>
      <c r="G4305" t="str">
        <f>_xlfn.XLOOKUP(C4305,pizzas_csv[pizza_id],pizzas_csv[pizza_type_id],,0)</f>
        <v>cali_ckn</v>
      </c>
      <c r="H4305" t="str">
        <f>INDEX(pizzas_csv[[size]:[price]],MATCH('Data set'!$C4305,pizzas_csv[pizza_id],0),MATCH('Data set'!H$1,pizzas_csv[[#Headers],[size]:[price]],0))</f>
        <v>M</v>
      </c>
      <c r="I4305">
        <f>INDEX(pizzas_csv[[size]:[price]],MATCH('Data set'!$C4305,pizzas_csv[pizza_id],0),MATCH('Data set'!I$1,pizzas_csv[[#Headers],[size]:[price]],0))</f>
        <v>16.75</v>
      </c>
      <c r="J4305" s="12">
        <f t="shared" si="201"/>
        <v>16.75</v>
      </c>
      <c r="K4305" s="12" t="str">
        <f t="shared" si="202"/>
        <v>February</v>
      </c>
      <c r="L4305" s="12" t="str">
        <f t="shared" si="203"/>
        <v>Sunday</v>
      </c>
      <c r="M4305" t="str">
        <f>VLOOKUP(G4305,pizza_types[],2,)</f>
        <v>The California Chicken Pizza</v>
      </c>
      <c r="N4305" t="str">
        <f>VLOOKUP(G4305,pizza_types[],3,0)</f>
        <v>Chicken</v>
      </c>
      <c r="O4305" t="str">
        <f>VLOOKUP(G4305,pizza_types[],4,0)</f>
        <v>Chicken, Artichoke, Spinach, Garlic, Jalapeno Peppers, Fontina Cheese, Gouda Cheese</v>
      </c>
    </row>
    <row r="4306" spans="1:15">
      <c r="A4306">
        <v>4305</v>
      </c>
      <c r="B4306">
        <v>1914</v>
      </c>
      <c r="C4306" t="s">
        <v>55</v>
      </c>
      <c r="D4306">
        <v>1</v>
      </c>
      <c r="E4306" s="8">
        <f>_xlfn.XLOOKUP(B4306,orders[order_id],orders[date],,0)</f>
        <v>42036</v>
      </c>
      <c r="F4306" s="4">
        <f>_xlfn.XLOOKUP(B4306,orders[order_id],orders[time],,0)</f>
        <v>0.80836805555555558</v>
      </c>
      <c r="G4306" t="str">
        <f>_xlfn.XLOOKUP(C4306,pizzas_csv[pizza_id],pizzas_csv[pizza_type_id],,0)</f>
        <v>pepperoni</v>
      </c>
      <c r="H4306" t="str">
        <f>INDEX(pizzas_csv[[size]:[price]],MATCH('Data set'!$C4306,pizzas_csv[pizza_id],0),MATCH('Data set'!H$1,pizzas_csv[[#Headers],[size]:[price]],0))</f>
        <v>S</v>
      </c>
      <c r="I4306">
        <f>INDEX(pizzas_csv[[size]:[price]],MATCH('Data set'!$C4306,pizzas_csv[pizza_id],0),MATCH('Data set'!I$1,pizzas_csv[[#Headers],[size]:[price]],0))</f>
        <v>9.75</v>
      </c>
      <c r="J4306" s="12">
        <f t="shared" si="201"/>
        <v>9.75</v>
      </c>
      <c r="K4306" s="12" t="str">
        <f t="shared" si="202"/>
        <v>February</v>
      </c>
      <c r="L4306" s="12" t="str">
        <f t="shared" si="203"/>
        <v>Sunday</v>
      </c>
      <c r="M4306" t="str">
        <f>VLOOKUP(G4306,pizza_types[],2,)</f>
        <v>The Pepperoni Pizza</v>
      </c>
      <c r="N4306" t="str">
        <f>VLOOKUP(G4306,pizza_types[],3,0)</f>
        <v>Classic</v>
      </c>
      <c r="O4306" t="str">
        <f>VLOOKUP(G4306,pizza_types[],4,0)</f>
        <v>Mozzarella Cheese, Pepperoni</v>
      </c>
    </row>
    <row r="4307" spans="1:15">
      <c r="A4307">
        <v>4306</v>
      </c>
      <c r="B4307">
        <v>1915</v>
      </c>
      <c r="C4307" t="s">
        <v>57</v>
      </c>
      <c r="D4307">
        <v>1</v>
      </c>
      <c r="E4307" s="8">
        <f>_xlfn.XLOOKUP(B4307,orders[order_id],orders[date],,0)</f>
        <v>42036</v>
      </c>
      <c r="F4307" s="4">
        <f>_xlfn.XLOOKUP(B4307,orders[order_id],orders[time],,0)</f>
        <v>0.80863425925925925</v>
      </c>
      <c r="G4307" t="str">
        <f>_xlfn.XLOOKUP(C4307,pizzas_csv[pizza_id],pizzas_csv[pizza_type_id],,0)</f>
        <v>pepperoni</v>
      </c>
      <c r="H4307" t="str">
        <f>INDEX(pizzas_csv[[size]:[price]],MATCH('Data set'!$C4307,pizzas_csv[pizza_id],0),MATCH('Data set'!H$1,pizzas_csv[[#Headers],[size]:[price]],0))</f>
        <v>M</v>
      </c>
      <c r="I4307">
        <f>INDEX(pizzas_csv[[size]:[price]],MATCH('Data set'!$C4307,pizzas_csv[pizza_id],0),MATCH('Data set'!I$1,pizzas_csv[[#Headers],[size]:[price]],0))</f>
        <v>12.5</v>
      </c>
      <c r="J4307" s="12">
        <f t="shared" si="201"/>
        <v>12.5</v>
      </c>
      <c r="K4307" s="12" t="str">
        <f t="shared" si="202"/>
        <v>February</v>
      </c>
      <c r="L4307" s="12" t="str">
        <f t="shared" si="203"/>
        <v>Sunday</v>
      </c>
      <c r="M4307" t="str">
        <f>VLOOKUP(G4307,pizza_types[],2,)</f>
        <v>The Pepperoni Pizza</v>
      </c>
      <c r="N4307" t="str">
        <f>VLOOKUP(G4307,pizza_types[],3,0)</f>
        <v>Classic</v>
      </c>
      <c r="O4307" t="str">
        <f>VLOOKUP(G4307,pizza_types[],4,0)</f>
        <v>Mozzarella Cheese, Pepperoni</v>
      </c>
    </row>
    <row r="4308" spans="1:15">
      <c r="A4308">
        <v>4307</v>
      </c>
      <c r="B4308">
        <v>1915</v>
      </c>
      <c r="C4308" t="s">
        <v>96</v>
      </c>
      <c r="D4308">
        <v>1</v>
      </c>
      <c r="E4308" s="8">
        <f>_xlfn.XLOOKUP(B4308,orders[order_id],orders[date],,0)</f>
        <v>42036</v>
      </c>
      <c r="F4308" s="4">
        <f>_xlfn.XLOOKUP(B4308,orders[order_id],orders[time],,0)</f>
        <v>0.80863425925925925</v>
      </c>
      <c r="G4308" t="str">
        <f>_xlfn.XLOOKUP(C4308,pizzas_csv[pizza_id],pizzas_csv[pizza_type_id],,0)</f>
        <v>spicy_ital</v>
      </c>
      <c r="H4308" t="str">
        <f>INDEX(pizzas_csv[[size]:[price]],MATCH('Data set'!$C4308,pizzas_csv[pizza_id],0),MATCH('Data set'!H$1,pizzas_csv[[#Headers],[size]:[price]],0))</f>
        <v>L</v>
      </c>
      <c r="I4308">
        <f>INDEX(pizzas_csv[[size]:[price]],MATCH('Data set'!$C4308,pizzas_csv[pizza_id],0),MATCH('Data set'!I$1,pizzas_csv[[#Headers],[size]:[price]],0))</f>
        <v>20.75</v>
      </c>
      <c r="J4308" s="12">
        <f t="shared" si="201"/>
        <v>20.75</v>
      </c>
      <c r="K4308" s="12" t="str">
        <f t="shared" si="202"/>
        <v>February</v>
      </c>
      <c r="L4308" s="12" t="str">
        <f t="shared" si="203"/>
        <v>Sunday</v>
      </c>
      <c r="M4308" t="str">
        <f>VLOOKUP(G4308,pizza_types[],2,)</f>
        <v>The Spicy Italian Pizza</v>
      </c>
      <c r="N4308" t="str">
        <f>VLOOKUP(G4308,pizza_types[],3,0)</f>
        <v>Supreme</v>
      </c>
      <c r="O4308" t="str">
        <f>VLOOKUP(G4308,pizza_types[],4,0)</f>
        <v>Capocollo, Tomatoes, Goat Cheese, Artichokes, Peperoncini verdi, Garlic</v>
      </c>
    </row>
    <row r="4309" spans="1:15">
      <c r="A4309">
        <v>4308</v>
      </c>
      <c r="B4309">
        <v>1916</v>
      </c>
      <c r="C4309" t="s">
        <v>9</v>
      </c>
      <c r="D4309">
        <v>1</v>
      </c>
      <c r="E4309" s="8">
        <f>_xlfn.XLOOKUP(B4309,orders[order_id],orders[date],,0)</f>
        <v>42036</v>
      </c>
      <c r="F4309" s="4">
        <f>_xlfn.XLOOKUP(B4309,orders[order_id],orders[time],,0)</f>
        <v>0.81109953703703708</v>
      </c>
      <c r="G4309" t="str">
        <f>_xlfn.XLOOKUP(C4309,pizzas_csv[pizza_id],pizzas_csv[pizza_type_id],,0)</f>
        <v>bbq_ckn</v>
      </c>
      <c r="H4309" t="str">
        <f>INDEX(pizzas_csv[[size]:[price]],MATCH('Data set'!$C4309,pizzas_csv[pizza_id],0),MATCH('Data set'!H$1,pizzas_csv[[#Headers],[size]:[price]],0))</f>
        <v>L</v>
      </c>
      <c r="I4309">
        <f>INDEX(pizzas_csv[[size]:[price]],MATCH('Data set'!$C4309,pizzas_csv[pizza_id],0),MATCH('Data set'!I$1,pizzas_csv[[#Headers],[size]:[price]],0))</f>
        <v>20.75</v>
      </c>
      <c r="J4309" s="12">
        <f t="shared" si="201"/>
        <v>20.75</v>
      </c>
      <c r="K4309" s="12" t="str">
        <f t="shared" si="202"/>
        <v>February</v>
      </c>
      <c r="L4309" s="12" t="str">
        <f t="shared" si="203"/>
        <v>Sunday</v>
      </c>
      <c r="M4309" t="str">
        <f>VLOOKUP(G4309,pizza_types[],2,)</f>
        <v>The Barbecue Chicken Pizza</v>
      </c>
      <c r="N4309" t="str">
        <f>VLOOKUP(G4309,pizza_types[],3,0)</f>
        <v>Chicken</v>
      </c>
      <c r="O4309" t="str">
        <f>VLOOKUP(G4309,pizza_types[],4,0)</f>
        <v>Barbecued Chicken, Red Peppers, Green Peppers, Tomatoes, Red Onions, Barbecue Sauce</v>
      </c>
    </row>
    <row r="4310" spans="1:15">
      <c r="A4310">
        <v>4309</v>
      </c>
      <c r="B4310">
        <v>1916</v>
      </c>
      <c r="C4310" t="s">
        <v>49</v>
      </c>
      <c r="D4310">
        <v>1</v>
      </c>
      <c r="E4310" s="8">
        <f>_xlfn.XLOOKUP(B4310,orders[order_id],orders[date],,0)</f>
        <v>42036</v>
      </c>
      <c r="F4310" s="4">
        <f>_xlfn.XLOOKUP(B4310,orders[order_id],orders[time],,0)</f>
        <v>0.81109953703703708</v>
      </c>
      <c r="G4310" t="str">
        <f>_xlfn.XLOOKUP(C4310,pizzas_csv[pizza_id],pizzas_csv[pizza_type_id],,0)</f>
        <v>napolitana</v>
      </c>
      <c r="H4310" t="str">
        <f>INDEX(pizzas_csv[[size]:[price]],MATCH('Data set'!$C4310,pizzas_csv[pizza_id],0),MATCH('Data set'!H$1,pizzas_csv[[#Headers],[size]:[price]],0))</f>
        <v>M</v>
      </c>
      <c r="I4310">
        <f>INDEX(pizzas_csv[[size]:[price]],MATCH('Data set'!$C4310,pizzas_csv[pizza_id],0),MATCH('Data set'!I$1,pizzas_csv[[#Headers],[size]:[price]],0))</f>
        <v>16</v>
      </c>
      <c r="J4310" s="12">
        <f t="shared" si="201"/>
        <v>16</v>
      </c>
      <c r="K4310" s="12" t="str">
        <f t="shared" si="202"/>
        <v>February</v>
      </c>
      <c r="L4310" s="12" t="str">
        <f t="shared" si="203"/>
        <v>Sunday</v>
      </c>
      <c r="M4310" t="str">
        <f>VLOOKUP(G4310,pizza_types[],2,)</f>
        <v>The Napolitana Pizza</v>
      </c>
      <c r="N4310" t="str">
        <f>VLOOKUP(G4310,pizza_types[],3,0)</f>
        <v>Classic</v>
      </c>
      <c r="O4310" t="str">
        <f>VLOOKUP(G4310,pizza_types[],4,0)</f>
        <v>Tomatoes, Anchovies, Green Olives, Red Onions, Garlic</v>
      </c>
    </row>
    <row r="4311" spans="1:15">
      <c r="A4311">
        <v>4310</v>
      </c>
      <c r="B4311">
        <v>1917</v>
      </c>
      <c r="C4311" t="s">
        <v>67</v>
      </c>
      <c r="D4311">
        <v>1</v>
      </c>
      <c r="E4311" s="8">
        <f>_xlfn.XLOOKUP(B4311,orders[order_id],orders[date],,0)</f>
        <v>42036</v>
      </c>
      <c r="F4311" s="4">
        <f>_xlfn.XLOOKUP(B4311,orders[order_id],orders[time],,0)</f>
        <v>0.82559027777777783</v>
      </c>
      <c r="G4311" t="str">
        <f>_xlfn.XLOOKUP(C4311,pizzas_csv[pizza_id],pizzas_csv[pizza_type_id],,0)</f>
        <v>brie_carre</v>
      </c>
      <c r="H4311" t="str">
        <f>INDEX(pizzas_csv[[size]:[price]],MATCH('Data set'!$C4311,pizzas_csv[pizza_id],0),MATCH('Data set'!H$1,pizzas_csv[[#Headers],[size]:[price]],0))</f>
        <v>S</v>
      </c>
      <c r="I4311">
        <f>INDEX(pizzas_csv[[size]:[price]],MATCH('Data set'!$C4311,pizzas_csv[pizza_id],0),MATCH('Data set'!I$1,pizzas_csv[[#Headers],[size]:[price]],0))</f>
        <v>23.65</v>
      </c>
      <c r="J4311" s="12">
        <f t="shared" si="201"/>
        <v>23.65</v>
      </c>
      <c r="K4311" s="12" t="str">
        <f t="shared" si="202"/>
        <v>February</v>
      </c>
      <c r="L4311" s="12" t="str">
        <f t="shared" si="203"/>
        <v>Sunday</v>
      </c>
      <c r="M4311" t="str">
        <f>VLOOKUP(G4311,pizza_types[],2,)</f>
        <v>The Brie Carre Pizza</v>
      </c>
      <c r="N4311" t="str">
        <f>VLOOKUP(G4311,pizza_types[],3,0)</f>
        <v>Supreme</v>
      </c>
      <c r="O4311" t="str">
        <f>VLOOKUP(G4311,pizza_types[],4,0)</f>
        <v>Brie Carre Cheese, Prosciutto, Caramelized Onions, Pears, Thyme, Garlic</v>
      </c>
    </row>
    <row r="4312" spans="1:15">
      <c r="A4312">
        <v>4311</v>
      </c>
      <c r="B4312">
        <v>1917</v>
      </c>
      <c r="C4312" t="s">
        <v>124</v>
      </c>
      <c r="D4312">
        <v>1</v>
      </c>
      <c r="E4312" s="8">
        <f>_xlfn.XLOOKUP(B4312,orders[order_id],orders[date],,0)</f>
        <v>42036</v>
      </c>
      <c r="F4312" s="4">
        <f>_xlfn.XLOOKUP(B4312,orders[order_id],orders[time],,0)</f>
        <v>0.82559027777777783</v>
      </c>
      <c r="G4312" t="str">
        <f>_xlfn.XLOOKUP(C4312,pizzas_csv[pizza_id],pizzas_csv[pizza_type_id],,0)</f>
        <v>mexicana</v>
      </c>
      <c r="H4312" t="str">
        <f>INDEX(pizzas_csv[[size]:[price]],MATCH('Data set'!$C4312,pizzas_csv[pizza_id],0),MATCH('Data set'!H$1,pizzas_csv[[#Headers],[size]:[price]],0))</f>
        <v>L</v>
      </c>
      <c r="I4312">
        <f>INDEX(pizzas_csv[[size]:[price]],MATCH('Data set'!$C4312,pizzas_csv[pizza_id],0),MATCH('Data set'!I$1,pizzas_csv[[#Headers],[size]:[price]],0))</f>
        <v>20.25</v>
      </c>
      <c r="J4312" s="12">
        <f t="shared" si="201"/>
        <v>20.25</v>
      </c>
      <c r="K4312" s="12" t="str">
        <f t="shared" si="202"/>
        <v>February</v>
      </c>
      <c r="L4312" s="12" t="str">
        <f t="shared" si="203"/>
        <v>Sunday</v>
      </c>
      <c r="M4312" t="str">
        <f>VLOOKUP(G4312,pizza_types[],2,)</f>
        <v>The Mexicana Pizza</v>
      </c>
      <c r="N4312" t="str">
        <f>VLOOKUP(G4312,pizza_types[],3,0)</f>
        <v>Veggie</v>
      </c>
      <c r="O4312" t="str">
        <f>VLOOKUP(G4312,pizza_types[],4,0)</f>
        <v>Tomatoes, Red Peppers, Jalapeno Peppers, Red Onions, Cilantro, Corn, Chipotle Sauce, Garlic</v>
      </c>
    </row>
    <row r="4313" spans="1:15">
      <c r="A4313">
        <v>4312</v>
      </c>
      <c r="B4313">
        <v>1917</v>
      </c>
      <c r="C4313" t="s">
        <v>26</v>
      </c>
      <c r="D4313">
        <v>1</v>
      </c>
      <c r="E4313" s="8">
        <f>_xlfn.XLOOKUP(B4313,orders[order_id],orders[date],,0)</f>
        <v>42036</v>
      </c>
      <c r="F4313" s="4">
        <f>_xlfn.XLOOKUP(B4313,orders[order_id],orders[time],,0)</f>
        <v>0.82559027777777783</v>
      </c>
      <c r="G4313" t="str">
        <f>_xlfn.XLOOKUP(C4313,pizzas_csv[pizza_id],pizzas_csv[pizza_type_id],,0)</f>
        <v>southw_ckn</v>
      </c>
      <c r="H4313" t="str">
        <f>INDEX(pizzas_csv[[size]:[price]],MATCH('Data set'!$C4313,pizzas_csv[pizza_id],0),MATCH('Data set'!H$1,pizzas_csv[[#Headers],[size]:[price]],0))</f>
        <v>L</v>
      </c>
      <c r="I4313">
        <f>INDEX(pizzas_csv[[size]:[price]],MATCH('Data set'!$C4313,pizzas_csv[pizza_id],0),MATCH('Data set'!I$1,pizzas_csv[[#Headers],[size]:[price]],0))</f>
        <v>20.75</v>
      </c>
      <c r="J4313" s="12">
        <f t="shared" si="201"/>
        <v>20.75</v>
      </c>
      <c r="K4313" s="12" t="str">
        <f t="shared" si="202"/>
        <v>February</v>
      </c>
      <c r="L4313" s="12" t="str">
        <f t="shared" si="203"/>
        <v>Sunday</v>
      </c>
      <c r="M4313" t="str">
        <f>VLOOKUP(G4313,pizza_types[],2,)</f>
        <v>The Southwest Chicken Pizza</v>
      </c>
      <c r="N4313" t="str">
        <f>VLOOKUP(G4313,pizza_types[],3,0)</f>
        <v>Chicken</v>
      </c>
      <c r="O4313" t="str">
        <f>VLOOKUP(G4313,pizza_types[],4,0)</f>
        <v>Chicken, Tomatoes, Red Peppers, Red Onions, Jalapeno Peppers, Corn, Cilantro, Chipotle Sauce</v>
      </c>
    </row>
    <row r="4314" spans="1:15">
      <c r="A4314">
        <v>4313</v>
      </c>
      <c r="B4314">
        <v>1917</v>
      </c>
      <c r="C4314" t="s">
        <v>61</v>
      </c>
      <c r="D4314">
        <v>1</v>
      </c>
      <c r="E4314" s="8">
        <f>_xlfn.XLOOKUP(B4314,orders[order_id],orders[date],,0)</f>
        <v>42036</v>
      </c>
      <c r="F4314" s="4">
        <f>_xlfn.XLOOKUP(B4314,orders[order_id],orders[time],,0)</f>
        <v>0.82559027777777783</v>
      </c>
      <c r="G4314" t="str">
        <f>_xlfn.XLOOKUP(C4314,pizzas_csv[pizza_id],pizzas_csv[pizza_type_id],,0)</f>
        <v>the_greek</v>
      </c>
      <c r="H4314" t="str">
        <f>INDEX(pizzas_csv[[size]:[price]],MATCH('Data set'!$C4314,pizzas_csv[pizza_id],0),MATCH('Data set'!H$1,pizzas_csv[[#Headers],[size]:[price]],0))</f>
        <v>M</v>
      </c>
      <c r="I4314">
        <f>INDEX(pizzas_csv[[size]:[price]],MATCH('Data set'!$C4314,pizzas_csv[pizza_id],0),MATCH('Data set'!I$1,pizzas_csv[[#Headers],[size]:[price]],0))</f>
        <v>16</v>
      </c>
      <c r="J4314" s="12">
        <f t="shared" si="201"/>
        <v>16</v>
      </c>
      <c r="K4314" s="12" t="str">
        <f t="shared" si="202"/>
        <v>February</v>
      </c>
      <c r="L4314" s="12" t="str">
        <f t="shared" si="203"/>
        <v>Sunday</v>
      </c>
      <c r="M4314" t="str">
        <f>VLOOKUP(G4314,pizza_types[],2,)</f>
        <v>The Greek Pizza</v>
      </c>
      <c r="N4314" t="str">
        <f>VLOOKUP(G4314,pizza_types[],3,0)</f>
        <v>Classic</v>
      </c>
      <c r="O4314" t="str">
        <f>VLOOKUP(G4314,pizza_types[],4,0)</f>
        <v>Kalamata Olives, Feta Cheese, Tomatoes, Garlic, Beef Chuck Roast, Red Onions</v>
      </c>
    </row>
    <row r="4315" spans="1:15">
      <c r="A4315">
        <v>4314</v>
      </c>
      <c r="B4315">
        <v>1918</v>
      </c>
      <c r="C4315" t="s">
        <v>11</v>
      </c>
      <c r="D4315">
        <v>1</v>
      </c>
      <c r="E4315" s="8">
        <f>_xlfn.XLOOKUP(B4315,orders[order_id],orders[date],,0)</f>
        <v>42036</v>
      </c>
      <c r="F4315" s="4">
        <f>_xlfn.XLOOKUP(B4315,orders[order_id],orders[time],,0)</f>
        <v>0.82701388888888894</v>
      </c>
      <c r="G4315" t="str">
        <f>_xlfn.XLOOKUP(C4315,pizzas_csv[pizza_id],pizzas_csv[pizza_type_id],,0)</f>
        <v>cali_ckn</v>
      </c>
      <c r="H4315" t="str">
        <f>INDEX(pizzas_csv[[size]:[price]],MATCH('Data set'!$C4315,pizzas_csv[pizza_id],0),MATCH('Data set'!H$1,pizzas_csv[[#Headers],[size]:[price]],0))</f>
        <v>S</v>
      </c>
      <c r="I4315">
        <f>INDEX(pizzas_csv[[size]:[price]],MATCH('Data set'!$C4315,pizzas_csv[pizza_id],0),MATCH('Data set'!I$1,pizzas_csv[[#Headers],[size]:[price]],0))</f>
        <v>12.75</v>
      </c>
      <c r="J4315" s="12">
        <f t="shared" si="201"/>
        <v>12.75</v>
      </c>
      <c r="K4315" s="12" t="str">
        <f t="shared" si="202"/>
        <v>February</v>
      </c>
      <c r="L4315" s="12" t="str">
        <f t="shared" si="203"/>
        <v>Sunday</v>
      </c>
      <c r="M4315" t="str">
        <f>VLOOKUP(G4315,pizza_types[],2,)</f>
        <v>The California Chicken Pizza</v>
      </c>
      <c r="N4315" t="str">
        <f>VLOOKUP(G4315,pizza_types[],3,0)</f>
        <v>Chicken</v>
      </c>
      <c r="O4315" t="str">
        <f>VLOOKUP(G4315,pizza_types[],4,0)</f>
        <v>Chicken, Artichoke, Spinach, Garlic, Jalapeno Peppers, Fontina Cheese, Gouda Cheese</v>
      </c>
    </row>
    <row r="4316" spans="1:15">
      <c r="A4316">
        <v>4315</v>
      </c>
      <c r="B4316">
        <v>1919</v>
      </c>
      <c r="C4316" t="s">
        <v>95</v>
      </c>
      <c r="D4316">
        <v>1</v>
      </c>
      <c r="E4316" s="8">
        <f>_xlfn.XLOOKUP(B4316,orders[order_id],orders[date],,0)</f>
        <v>42036</v>
      </c>
      <c r="F4316" s="4">
        <f>_xlfn.XLOOKUP(B4316,orders[order_id],orders[time],,0)</f>
        <v>0.83609953703703699</v>
      </c>
      <c r="G4316" t="str">
        <f>_xlfn.XLOOKUP(C4316,pizzas_csv[pizza_id],pizzas_csv[pizza_type_id],,0)</f>
        <v>spicy_ital</v>
      </c>
      <c r="H4316" t="str">
        <f>INDEX(pizzas_csv[[size]:[price]],MATCH('Data set'!$C4316,pizzas_csv[pizza_id],0),MATCH('Data set'!H$1,pizzas_csv[[#Headers],[size]:[price]],0))</f>
        <v>M</v>
      </c>
      <c r="I4316">
        <f>INDEX(pizzas_csv[[size]:[price]],MATCH('Data set'!$C4316,pizzas_csv[pizza_id],0),MATCH('Data set'!I$1,pizzas_csv[[#Headers],[size]:[price]],0))</f>
        <v>16.5</v>
      </c>
      <c r="J4316" s="12">
        <f t="shared" si="201"/>
        <v>16.5</v>
      </c>
      <c r="K4316" s="12" t="str">
        <f t="shared" si="202"/>
        <v>February</v>
      </c>
      <c r="L4316" s="12" t="str">
        <f t="shared" si="203"/>
        <v>Sunday</v>
      </c>
      <c r="M4316" t="str">
        <f>VLOOKUP(G4316,pizza_types[],2,)</f>
        <v>The Spicy Italian Pizza</v>
      </c>
      <c r="N4316" t="str">
        <f>VLOOKUP(G4316,pizza_types[],3,0)</f>
        <v>Supreme</v>
      </c>
      <c r="O4316" t="str">
        <f>VLOOKUP(G4316,pizza_types[],4,0)</f>
        <v>Capocollo, Tomatoes, Goat Cheese, Artichokes, Peperoncini verdi, Garlic</v>
      </c>
    </row>
    <row r="4317" spans="1:15">
      <c r="A4317">
        <v>4316</v>
      </c>
      <c r="B4317">
        <v>1920</v>
      </c>
      <c r="C4317" t="s">
        <v>7</v>
      </c>
      <c r="D4317">
        <v>1</v>
      </c>
      <c r="E4317" s="8">
        <f>_xlfn.XLOOKUP(B4317,orders[order_id],orders[date],,0)</f>
        <v>42036</v>
      </c>
      <c r="F4317" s="4">
        <f>_xlfn.XLOOKUP(B4317,orders[order_id],orders[time],,0)</f>
        <v>0.83655092592592595</v>
      </c>
      <c r="G4317" t="str">
        <f>_xlfn.XLOOKUP(C4317,pizzas_csv[pizza_id],pizzas_csv[pizza_type_id],,0)</f>
        <v>bbq_ckn</v>
      </c>
      <c r="H4317" t="str">
        <f>INDEX(pizzas_csv[[size]:[price]],MATCH('Data set'!$C4317,pizzas_csv[pizza_id],0),MATCH('Data set'!H$1,pizzas_csv[[#Headers],[size]:[price]],0))</f>
        <v>M</v>
      </c>
      <c r="I4317">
        <f>INDEX(pizzas_csv[[size]:[price]],MATCH('Data set'!$C4317,pizzas_csv[pizza_id],0),MATCH('Data set'!I$1,pizzas_csv[[#Headers],[size]:[price]],0))</f>
        <v>16.75</v>
      </c>
      <c r="J4317" s="12">
        <f t="shared" si="201"/>
        <v>16.75</v>
      </c>
      <c r="K4317" s="12" t="str">
        <f t="shared" si="202"/>
        <v>February</v>
      </c>
      <c r="L4317" s="12" t="str">
        <f t="shared" si="203"/>
        <v>Sunday</v>
      </c>
      <c r="M4317" t="str">
        <f>VLOOKUP(G4317,pizza_types[],2,)</f>
        <v>The Barbecue Chicken Pizza</v>
      </c>
      <c r="N4317" t="str">
        <f>VLOOKUP(G4317,pizza_types[],3,0)</f>
        <v>Chicken</v>
      </c>
      <c r="O4317" t="str">
        <f>VLOOKUP(G4317,pizza_types[],4,0)</f>
        <v>Barbecued Chicken, Red Peppers, Green Peppers, Tomatoes, Red Onions, Barbecue Sauce</v>
      </c>
    </row>
    <row r="4318" spans="1:15">
      <c r="A4318">
        <v>4317</v>
      </c>
      <c r="B4318">
        <v>1920</v>
      </c>
      <c r="C4318" t="s">
        <v>81</v>
      </c>
      <c r="D4318">
        <v>1</v>
      </c>
      <c r="E4318" s="8">
        <f>_xlfn.XLOOKUP(B4318,orders[order_id],orders[date],,0)</f>
        <v>42036</v>
      </c>
      <c r="F4318" s="4">
        <f>_xlfn.XLOOKUP(B4318,orders[order_id],orders[time],,0)</f>
        <v>0.83655092592592595</v>
      </c>
      <c r="G4318" t="str">
        <f>_xlfn.XLOOKUP(C4318,pizzas_csv[pizza_id],pizzas_csv[pizza_type_id],,0)</f>
        <v>prsc_argla</v>
      </c>
      <c r="H4318" t="str">
        <f>INDEX(pizzas_csv[[size]:[price]],MATCH('Data set'!$C4318,pizzas_csv[pizza_id],0),MATCH('Data set'!H$1,pizzas_csv[[#Headers],[size]:[price]],0))</f>
        <v>S</v>
      </c>
      <c r="I4318">
        <f>INDEX(pizzas_csv[[size]:[price]],MATCH('Data set'!$C4318,pizzas_csv[pizza_id],0),MATCH('Data set'!I$1,pizzas_csv[[#Headers],[size]:[price]],0))</f>
        <v>12.5</v>
      </c>
      <c r="J4318" s="12">
        <f t="shared" si="201"/>
        <v>12.5</v>
      </c>
      <c r="K4318" s="12" t="str">
        <f t="shared" si="202"/>
        <v>February</v>
      </c>
      <c r="L4318" s="12" t="str">
        <f t="shared" si="203"/>
        <v>Sunday</v>
      </c>
      <c r="M4318" t="str">
        <f>VLOOKUP(G4318,pizza_types[],2,)</f>
        <v>The Prosciutto and Arugula Pizza</v>
      </c>
      <c r="N4318" t="str">
        <f>VLOOKUP(G4318,pizza_types[],3,0)</f>
        <v>Supreme</v>
      </c>
      <c r="O4318" t="str">
        <f>VLOOKUP(G4318,pizza_types[],4,0)</f>
        <v>Prosciutto di San Daniele, Arugula, Mozzarella Cheese</v>
      </c>
    </row>
    <row r="4319" spans="1:15">
      <c r="A4319">
        <v>4318</v>
      </c>
      <c r="B4319">
        <v>1921</v>
      </c>
      <c r="C4319" t="s">
        <v>113</v>
      </c>
      <c r="D4319">
        <v>1</v>
      </c>
      <c r="E4319" s="8">
        <f>_xlfn.XLOOKUP(B4319,orders[order_id],orders[date],,0)</f>
        <v>42036</v>
      </c>
      <c r="F4319" s="4">
        <f>_xlfn.XLOOKUP(B4319,orders[order_id],orders[time],,0)</f>
        <v>0.83877314814814818</v>
      </c>
      <c r="G4319" t="str">
        <f>_xlfn.XLOOKUP(C4319,pizzas_csv[pizza_id],pizzas_csv[pizza_type_id],,0)</f>
        <v>ital_veggie</v>
      </c>
      <c r="H4319" t="str">
        <f>INDEX(pizzas_csv[[size]:[price]],MATCH('Data set'!$C4319,pizzas_csv[pizza_id],0),MATCH('Data set'!H$1,pizzas_csv[[#Headers],[size]:[price]],0))</f>
        <v>S</v>
      </c>
      <c r="I4319">
        <f>INDEX(pizzas_csv[[size]:[price]],MATCH('Data set'!$C4319,pizzas_csv[pizza_id],0),MATCH('Data set'!I$1,pizzas_csv[[#Headers],[size]:[price]],0))</f>
        <v>12.75</v>
      </c>
      <c r="J4319" s="12">
        <f t="shared" si="201"/>
        <v>12.75</v>
      </c>
      <c r="K4319" s="12" t="str">
        <f t="shared" si="202"/>
        <v>February</v>
      </c>
      <c r="L4319" s="12" t="str">
        <f t="shared" si="203"/>
        <v>Sunday</v>
      </c>
      <c r="M4319" t="str">
        <f>VLOOKUP(G4319,pizza_types[],2,)</f>
        <v>The Italian Vegetables Pizza</v>
      </c>
      <c r="N4319" t="str">
        <f>VLOOKUP(G4319,pizza_types[],3,0)</f>
        <v>Veggie</v>
      </c>
      <c r="O4319" t="str">
        <f>VLOOKUP(G4319,pizza_types[],4,0)</f>
        <v>Eggplant, Artichokes, Tomatoes, Zucchini, Red Peppers, Garlic, Pesto Sauce</v>
      </c>
    </row>
    <row r="4320" spans="1:15">
      <c r="A4320">
        <v>4319</v>
      </c>
      <c r="B4320">
        <v>1922</v>
      </c>
      <c r="C4320" t="s">
        <v>22</v>
      </c>
      <c r="D4320">
        <v>1</v>
      </c>
      <c r="E4320" s="8">
        <f>_xlfn.XLOOKUP(B4320,orders[order_id],orders[date],,0)</f>
        <v>42036</v>
      </c>
      <c r="F4320" s="4">
        <f>_xlfn.XLOOKUP(B4320,orders[order_id],orders[time],,0)</f>
        <v>0.83981481481481479</v>
      </c>
      <c r="G4320" t="str">
        <f>_xlfn.XLOOKUP(C4320,pizzas_csv[pizza_id],pizzas_csv[pizza_type_id],,0)</f>
        <v>ckn_pesto</v>
      </c>
      <c r="H4320" t="str">
        <f>INDEX(pizzas_csv[[size]:[price]],MATCH('Data set'!$C4320,pizzas_csv[pizza_id],0),MATCH('Data set'!H$1,pizzas_csv[[#Headers],[size]:[price]],0))</f>
        <v>L</v>
      </c>
      <c r="I4320">
        <f>INDEX(pizzas_csv[[size]:[price]],MATCH('Data set'!$C4320,pizzas_csv[pizza_id],0),MATCH('Data set'!I$1,pizzas_csv[[#Headers],[size]:[price]],0))</f>
        <v>20.75</v>
      </c>
      <c r="J4320" s="12">
        <f t="shared" si="201"/>
        <v>20.75</v>
      </c>
      <c r="K4320" s="12" t="str">
        <f t="shared" si="202"/>
        <v>February</v>
      </c>
      <c r="L4320" s="12" t="str">
        <f t="shared" si="203"/>
        <v>Sunday</v>
      </c>
      <c r="M4320" t="str">
        <f>VLOOKUP(G4320,pizza_types[],2,)</f>
        <v>The Chicken Pesto Pizza</v>
      </c>
      <c r="N4320" t="str">
        <f>VLOOKUP(G4320,pizza_types[],3,0)</f>
        <v>Chicken</v>
      </c>
      <c r="O4320" t="str">
        <f>VLOOKUP(G4320,pizza_types[],4,0)</f>
        <v>Chicken, Tomatoes, Red Peppers, Spinach, Garlic, Pesto Sauce</v>
      </c>
    </row>
    <row r="4321" spans="1:15">
      <c r="A4321">
        <v>4320</v>
      </c>
      <c r="B4321">
        <v>1922</v>
      </c>
      <c r="C4321" t="s">
        <v>111</v>
      </c>
      <c r="D4321">
        <v>1</v>
      </c>
      <c r="E4321" s="8">
        <f>_xlfn.XLOOKUP(B4321,orders[order_id],orders[date],,0)</f>
        <v>42036</v>
      </c>
      <c r="F4321" s="4">
        <f>_xlfn.XLOOKUP(B4321,orders[order_id],orders[time],,0)</f>
        <v>0.83981481481481479</v>
      </c>
      <c r="G4321" t="str">
        <f>_xlfn.XLOOKUP(C4321,pizzas_csv[pizza_id],pizzas_csv[pizza_type_id],,0)</f>
        <v>green_garden</v>
      </c>
      <c r="H4321" t="str">
        <f>INDEX(pizzas_csv[[size]:[price]],MATCH('Data set'!$C4321,pizzas_csv[pizza_id],0),MATCH('Data set'!H$1,pizzas_csv[[#Headers],[size]:[price]],0))</f>
        <v>M</v>
      </c>
      <c r="I4321">
        <f>INDEX(pizzas_csv[[size]:[price]],MATCH('Data set'!$C4321,pizzas_csv[pizza_id],0),MATCH('Data set'!I$1,pizzas_csv[[#Headers],[size]:[price]],0))</f>
        <v>16</v>
      </c>
      <c r="J4321" s="12">
        <f t="shared" si="201"/>
        <v>16</v>
      </c>
      <c r="K4321" s="12" t="str">
        <f t="shared" si="202"/>
        <v>February</v>
      </c>
      <c r="L4321" s="12" t="str">
        <f t="shared" si="203"/>
        <v>Sunday</v>
      </c>
      <c r="M4321" t="str">
        <f>VLOOKUP(G4321,pizza_types[],2,)</f>
        <v>The Green Garden Pizza</v>
      </c>
      <c r="N4321" t="str">
        <f>VLOOKUP(G4321,pizza_types[],3,0)</f>
        <v>Veggie</v>
      </c>
      <c r="O4321" t="str">
        <f>VLOOKUP(G4321,pizza_types[],4,0)</f>
        <v>Spinach, Mushrooms, Tomatoes, Green Olives, Feta Cheese</v>
      </c>
    </row>
    <row r="4322" spans="1:15">
      <c r="A4322">
        <v>4321</v>
      </c>
      <c r="B4322">
        <v>1922</v>
      </c>
      <c r="C4322" t="s">
        <v>63</v>
      </c>
      <c r="D4322">
        <v>1</v>
      </c>
      <c r="E4322" s="8">
        <f>_xlfn.XLOOKUP(B4322,orders[order_id],orders[date],,0)</f>
        <v>42036</v>
      </c>
      <c r="F4322" s="4">
        <f>_xlfn.XLOOKUP(B4322,orders[order_id],orders[time],,0)</f>
        <v>0.83981481481481479</v>
      </c>
      <c r="G4322" t="str">
        <f>_xlfn.XLOOKUP(C4322,pizzas_csv[pizza_id],pizzas_csv[pizza_type_id],,0)</f>
        <v>the_greek</v>
      </c>
      <c r="H4322" t="str">
        <f>INDEX(pizzas_csv[[size]:[price]],MATCH('Data set'!$C4322,pizzas_csv[pizza_id],0),MATCH('Data set'!H$1,pizzas_csv[[#Headers],[size]:[price]],0))</f>
        <v>XL</v>
      </c>
      <c r="I4322">
        <f>INDEX(pizzas_csv[[size]:[price]],MATCH('Data set'!$C4322,pizzas_csv[pizza_id],0),MATCH('Data set'!I$1,pizzas_csv[[#Headers],[size]:[price]],0))</f>
        <v>25.5</v>
      </c>
      <c r="J4322" s="12">
        <f t="shared" si="201"/>
        <v>25.5</v>
      </c>
      <c r="K4322" s="12" t="str">
        <f t="shared" si="202"/>
        <v>February</v>
      </c>
      <c r="L4322" s="12" t="str">
        <f t="shared" si="203"/>
        <v>Sunday</v>
      </c>
      <c r="M4322" t="str">
        <f>VLOOKUP(G4322,pizza_types[],2,)</f>
        <v>The Greek Pizza</v>
      </c>
      <c r="N4322" t="str">
        <f>VLOOKUP(G4322,pizza_types[],3,0)</f>
        <v>Classic</v>
      </c>
      <c r="O4322" t="str">
        <f>VLOOKUP(G4322,pizza_types[],4,0)</f>
        <v>Kalamata Olives, Feta Cheese, Tomatoes, Garlic, Beef Chuck Roast, Red Onions</v>
      </c>
    </row>
    <row r="4323" spans="1:15">
      <c r="A4323">
        <v>4322</v>
      </c>
      <c r="B4323">
        <v>1922</v>
      </c>
      <c r="C4323" t="s">
        <v>136</v>
      </c>
      <c r="D4323">
        <v>1</v>
      </c>
      <c r="E4323" s="8">
        <f>_xlfn.XLOOKUP(B4323,orders[order_id],orders[date],,0)</f>
        <v>42036</v>
      </c>
      <c r="F4323" s="4">
        <f>_xlfn.XLOOKUP(B4323,orders[order_id],orders[time],,0)</f>
        <v>0.83981481481481479</v>
      </c>
      <c r="G4323" t="str">
        <f>_xlfn.XLOOKUP(C4323,pizzas_csv[pizza_id],pizzas_csv[pizza_type_id],,0)</f>
        <v>veggie_veg</v>
      </c>
      <c r="H4323" t="str">
        <f>INDEX(pizzas_csv[[size]:[price]],MATCH('Data set'!$C4323,pizzas_csv[pizza_id],0),MATCH('Data set'!H$1,pizzas_csv[[#Headers],[size]:[price]],0))</f>
        <v>L</v>
      </c>
      <c r="I4323">
        <f>INDEX(pizzas_csv[[size]:[price]],MATCH('Data set'!$C4323,pizzas_csv[pizza_id],0),MATCH('Data set'!I$1,pizzas_csv[[#Headers],[size]:[price]],0))</f>
        <v>20.25</v>
      </c>
      <c r="J4323" s="12">
        <f t="shared" si="201"/>
        <v>20.25</v>
      </c>
      <c r="K4323" s="12" t="str">
        <f t="shared" si="202"/>
        <v>February</v>
      </c>
      <c r="L4323" s="12" t="str">
        <f t="shared" si="203"/>
        <v>Sunday</v>
      </c>
      <c r="M4323" t="str">
        <f>VLOOKUP(G4323,pizza_types[],2,)</f>
        <v>The Vegetables + Vegetables Pizza</v>
      </c>
      <c r="N4323" t="str">
        <f>VLOOKUP(G4323,pizza_types[],3,0)</f>
        <v>Veggie</v>
      </c>
      <c r="O4323" t="str">
        <f>VLOOKUP(G4323,pizza_types[],4,0)</f>
        <v>Mushrooms, Tomatoes, Red Peppers, Green Peppers, Red Onions, Zucchini, Spinach, Garlic</v>
      </c>
    </row>
    <row r="4324" spans="1:15">
      <c r="A4324">
        <v>4323</v>
      </c>
      <c r="B4324">
        <v>1923</v>
      </c>
      <c r="C4324" t="s">
        <v>7</v>
      </c>
      <c r="D4324">
        <v>1</v>
      </c>
      <c r="E4324" s="8">
        <f>_xlfn.XLOOKUP(B4324,orders[order_id],orders[date],,0)</f>
        <v>42036</v>
      </c>
      <c r="F4324" s="4">
        <f>_xlfn.XLOOKUP(B4324,orders[order_id],orders[time],,0)</f>
        <v>0.8571064814814815</v>
      </c>
      <c r="G4324" t="str">
        <f>_xlfn.XLOOKUP(C4324,pizzas_csv[pizza_id],pizzas_csv[pizza_type_id],,0)</f>
        <v>bbq_ckn</v>
      </c>
      <c r="H4324" t="str">
        <f>INDEX(pizzas_csv[[size]:[price]],MATCH('Data set'!$C4324,pizzas_csv[pizza_id],0),MATCH('Data set'!H$1,pizzas_csv[[#Headers],[size]:[price]],0))</f>
        <v>M</v>
      </c>
      <c r="I4324">
        <f>INDEX(pizzas_csv[[size]:[price]],MATCH('Data set'!$C4324,pizzas_csv[pizza_id],0),MATCH('Data set'!I$1,pizzas_csv[[#Headers],[size]:[price]],0))</f>
        <v>16.75</v>
      </c>
      <c r="J4324" s="12">
        <f t="shared" si="201"/>
        <v>16.75</v>
      </c>
      <c r="K4324" s="12" t="str">
        <f t="shared" si="202"/>
        <v>February</v>
      </c>
      <c r="L4324" s="12" t="str">
        <f t="shared" si="203"/>
        <v>Sunday</v>
      </c>
      <c r="M4324" t="str">
        <f>VLOOKUP(G4324,pizza_types[],2,)</f>
        <v>The Barbecue Chicken Pizza</v>
      </c>
      <c r="N4324" t="str">
        <f>VLOOKUP(G4324,pizza_types[],3,0)</f>
        <v>Chicken</v>
      </c>
      <c r="O4324" t="str">
        <f>VLOOKUP(G4324,pizza_types[],4,0)</f>
        <v>Barbecued Chicken, Red Peppers, Green Peppers, Tomatoes, Red Onions, Barbecue Sauce</v>
      </c>
    </row>
    <row r="4325" spans="1:15">
      <c r="A4325">
        <v>4324</v>
      </c>
      <c r="B4325">
        <v>1923</v>
      </c>
      <c r="C4325" t="s">
        <v>37</v>
      </c>
      <c r="D4325">
        <v>1</v>
      </c>
      <c r="E4325" s="8">
        <f>_xlfn.XLOOKUP(B4325,orders[order_id],orders[date],,0)</f>
        <v>42036</v>
      </c>
      <c r="F4325" s="4">
        <f>_xlfn.XLOOKUP(B4325,orders[order_id],orders[time],,0)</f>
        <v>0.8571064814814815</v>
      </c>
      <c r="G4325" t="str">
        <f>_xlfn.XLOOKUP(C4325,pizzas_csv[pizza_id],pizzas_csv[pizza_type_id],,0)</f>
        <v>classic_dlx</v>
      </c>
      <c r="H4325" t="str">
        <f>INDEX(pizzas_csv[[size]:[price]],MATCH('Data set'!$C4325,pizzas_csv[pizza_id],0),MATCH('Data set'!H$1,pizzas_csv[[#Headers],[size]:[price]],0))</f>
        <v>M</v>
      </c>
      <c r="I4325">
        <f>INDEX(pizzas_csv[[size]:[price]],MATCH('Data set'!$C4325,pizzas_csv[pizza_id],0),MATCH('Data set'!I$1,pizzas_csv[[#Headers],[size]:[price]],0))</f>
        <v>16</v>
      </c>
      <c r="J4325" s="12">
        <f t="shared" si="201"/>
        <v>16</v>
      </c>
      <c r="K4325" s="12" t="str">
        <f t="shared" si="202"/>
        <v>February</v>
      </c>
      <c r="L4325" s="12" t="str">
        <f t="shared" si="203"/>
        <v>Sunday</v>
      </c>
      <c r="M4325" t="str">
        <f>VLOOKUP(G4325,pizza_types[],2,)</f>
        <v>The Classic Deluxe Pizza</v>
      </c>
      <c r="N4325" t="str">
        <f>VLOOKUP(G4325,pizza_types[],3,0)</f>
        <v>Classic</v>
      </c>
      <c r="O4325" t="str">
        <f>VLOOKUP(G4325,pizza_types[],4,0)</f>
        <v>Pepperoni, Mushrooms, Red Onions, Red Peppers, Bacon</v>
      </c>
    </row>
    <row r="4326" spans="1:15">
      <c r="A4326">
        <v>4325</v>
      </c>
      <c r="B4326">
        <v>1924</v>
      </c>
      <c r="C4326" t="s">
        <v>4</v>
      </c>
      <c r="D4326">
        <v>1</v>
      </c>
      <c r="E4326" s="8">
        <f>_xlfn.XLOOKUP(B4326,orders[order_id],orders[date],,0)</f>
        <v>42036</v>
      </c>
      <c r="F4326" s="4">
        <f>_xlfn.XLOOKUP(B4326,orders[order_id],orders[time],,0)</f>
        <v>0.86113425925925924</v>
      </c>
      <c r="G4326" t="str">
        <f>_xlfn.XLOOKUP(C4326,pizzas_csv[pizza_id],pizzas_csv[pizza_type_id],,0)</f>
        <v>bbq_ckn</v>
      </c>
      <c r="H4326" t="str">
        <f>INDEX(pizzas_csv[[size]:[price]],MATCH('Data set'!$C4326,pizzas_csv[pizza_id],0),MATCH('Data set'!H$1,pizzas_csv[[#Headers],[size]:[price]],0))</f>
        <v>S</v>
      </c>
      <c r="I4326">
        <f>INDEX(pizzas_csv[[size]:[price]],MATCH('Data set'!$C4326,pizzas_csv[pizza_id],0),MATCH('Data set'!I$1,pizzas_csv[[#Headers],[size]:[price]],0))</f>
        <v>12.75</v>
      </c>
      <c r="J4326" s="12">
        <f t="shared" si="201"/>
        <v>12.75</v>
      </c>
      <c r="K4326" s="12" t="str">
        <f t="shared" si="202"/>
        <v>February</v>
      </c>
      <c r="L4326" s="12" t="str">
        <f t="shared" si="203"/>
        <v>Sunday</v>
      </c>
      <c r="M4326" t="str">
        <f>VLOOKUP(G4326,pizza_types[],2,)</f>
        <v>The Barbecue Chicken Pizza</v>
      </c>
      <c r="N4326" t="str">
        <f>VLOOKUP(G4326,pizza_types[],3,0)</f>
        <v>Chicken</v>
      </c>
      <c r="O4326" t="str">
        <f>VLOOKUP(G4326,pizza_types[],4,0)</f>
        <v>Barbecued Chicken, Red Peppers, Green Peppers, Tomatoes, Red Onions, Barbecue Sauce</v>
      </c>
    </row>
    <row r="4327" spans="1:15">
      <c r="A4327">
        <v>4326</v>
      </c>
      <c r="B4327">
        <v>1924</v>
      </c>
      <c r="C4327" t="s">
        <v>81</v>
      </c>
      <c r="D4327">
        <v>1</v>
      </c>
      <c r="E4327" s="8">
        <f>_xlfn.XLOOKUP(B4327,orders[order_id],orders[date],,0)</f>
        <v>42036</v>
      </c>
      <c r="F4327" s="4">
        <f>_xlfn.XLOOKUP(B4327,orders[order_id],orders[time],,0)</f>
        <v>0.86113425925925924</v>
      </c>
      <c r="G4327" t="str">
        <f>_xlfn.XLOOKUP(C4327,pizzas_csv[pizza_id],pizzas_csv[pizza_type_id],,0)</f>
        <v>prsc_argla</v>
      </c>
      <c r="H4327" t="str">
        <f>INDEX(pizzas_csv[[size]:[price]],MATCH('Data set'!$C4327,pizzas_csv[pizza_id],0),MATCH('Data set'!H$1,pizzas_csv[[#Headers],[size]:[price]],0))</f>
        <v>S</v>
      </c>
      <c r="I4327">
        <f>INDEX(pizzas_csv[[size]:[price]],MATCH('Data set'!$C4327,pizzas_csv[pizza_id],0),MATCH('Data set'!I$1,pizzas_csv[[#Headers],[size]:[price]],0))</f>
        <v>12.5</v>
      </c>
      <c r="J4327" s="12">
        <f t="shared" si="201"/>
        <v>12.5</v>
      </c>
      <c r="K4327" s="12" t="str">
        <f t="shared" si="202"/>
        <v>February</v>
      </c>
      <c r="L4327" s="12" t="str">
        <f t="shared" si="203"/>
        <v>Sunday</v>
      </c>
      <c r="M4327" t="str">
        <f>VLOOKUP(G4327,pizza_types[],2,)</f>
        <v>The Prosciutto and Arugula Pizza</v>
      </c>
      <c r="N4327" t="str">
        <f>VLOOKUP(G4327,pizza_types[],3,0)</f>
        <v>Supreme</v>
      </c>
      <c r="O4327" t="str">
        <f>VLOOKUP(G4327,pizza_types[],4,0)</f>
        <v>Prosciutto di San Daniele, Arugula, Mozzarella Cheese</v>
      </c>
    </row>
    <row r="4328" spans="1:15">
      <c r="A4328">
        <v>4327</v>
      </c>
      <c r="B4328">
        <v>1924</v>
      </c>
      <c r="C4328" t="s">
        <v>131</v>
      </c>
      <c r="D4328">
        <v>1</v>
      </c>
      <c r="E4328" s="8">
        <f>_xlfn.XLOOKUP(B4328,orders[order_id],orders[date],,0)</f>
        <v>42036</v>
      </c>
      <c r="F4328" s="4">
        <f>_xlfn.XLOOKUP(B4328,orders[order_id],orders[time],,0)</f>
        <v>0.86113425925925924</v>
      </c>
      <c r="G4328" t="str">
        <f>_xlfn.XLOOKUP(C4328,pizzas_csv[pizza_id],pizzas_csv[pizza_type_id],,0)</f>
        <v>spinach_fet</v>
      </c>
      <c r="H4328" t="str">
        <f>INDEX(pizzas_csv[[size]:[price]],MATCH('Data set'!$C4328,pizzas_csv[pizza_id],0),MATCH('Data set'!H$1,pizzas_csv[[#Headers],[size]:[price]],0))</f>
        <v>M</v>
      </c>
      <c r="I4328">
        <f>INDEX(pizzas_csv[[size]:[price]],MATCH('Data set'!$C4328,pizzas_csv[pizza_id],0),MATCH('Data set'!I$1,pizzas_csv[[#Headers],[size]:[price]],0))</f>
        <v>16</v>
      </c>
      <c r="J4328" s="12">
        <f t="shared" si="201"/>
        <v>16</v>
      </c>
      <c r="K4328" s="12" t="str">
        <f t="shared" si="202"/>
        <v>February</v>
      </c>
      <c r="L4328" s="12" t="str">
        <f t="shared" si="203"/>
        <v>Sunday</v>
      </c>
      <c r="M4328" t="str">
        <f>VLOOKUP(G4328,pizza_types[],2,)</f>
        <v>The Spinach and Feta Pizza</v>
      </c>
      <c r="N4328" t="str">
        <f>VLOOKUP(G4328,pizza_types[],3,0)</f>
        <v>Veggie</v>
      </c>
      <c r="O4328" t="str">
        <f>VLOOKUP(G4328,pizza_types[],4,0)</f>
        <v>Spinach, Mushrooms, Red Onions, Feta Cheese, Garlic</v>
      </c>
    </row>
    <row r="4329" spans="1:15">
      <c r="A4329">
        <v>4328</v>
      </c>
      <c r="B4329">
        <v>1925</v>
      </c>
      <c r="C4329" t="s">
        <v>75</v>
      </c>
      <c r="D4329">
        <v>1</v>
      </c>
      <c r="E4329" s="8">
        <f>_xlfn.XLOOKUP(B4329,orders[order_id],orders[date],,0)</f>
        <v>42036</v>
      </c>
      <c r="F4329" s="4">
        <f>_xlfn.XLOOKUP(B4329,orders[order_id],orders[time],,0)</f>
        <v>0.86384259259259255</v>
      </c>
      <c r="G4329" t="str">
        <f>_xlfn.XLOOKUP(C4329,pizzas_csv[pizza_id],pizzas_csv[pizza_type_id],,0)</f>
        <v>ital_supr</v>
      </c>
      <c r="H4329" t="str">
        <f>INDEX(pizzas_csv[[size]:[price]],MATCH('Data set'!$C4329,pizzas_csv[pizza_id],0),MATCH('Data set'!H$1,pizzas_csv[[#Headers],[size]:[price]],0))</f>
        <v>M</v>
      </c>
      <c r="I4329">
        <f>INDEX(pizzas_csv[[size]:[price]],MATCH('Data set'!$C4329,pizzas_csv[pizza_id],0),MATCH('Data set'!I$1,pizzas_csv[[#Headers],[size]:[price]],0))</f>
        <v>16.5</v>
      </c>
      <c r="J4329" s="12">
        <f t="shared" si="201"/>
        <v>16.5</v>
      </c>
      <c r="K4329" s="12" t="str">
        <f t="shared" si="202"/>
        <v>February</v>
      </c>
      <c r="L4329" s="12" t="str">
        <f t="shared" si="203"/>
        <v>Sunday</v>
      </c>
      <c r="M4329" t="str">
        <f>VLOOKUP(G4329,pizza_types[],2,)</f>
        <v>The Italian Supreme Pizza</v>
      </c>
      <c r="N4329" t="str">
        <f>VLOOKUP(G4329,pizza_types[],3,0)</f>
        <v>Supreme</v>
      </c>
      <c r="O4329" t="str">
        <f>VLOOKUP(G4329,pizza_types[],4,0)</f>
        <v>Calabrese Salami, Capocollo, Tomatoes, Red Onions, Green Olives, Garlic</v>
      </c>
    </row>
    <row r="4330" spans="1:15">
      <c r="A4330">
        <v>4329</v>
      </c>
      <c r="B4330">
        <v>1925</v>
      </c>
      <c r="C4330" t="s">
        <v>55</v>
      </c>
      <c r="D4330">
        <v>1</v>
      </c>
      <c r="E4330" s="8">
        <f>_xlfn.XLOOKUP(B4330,orders[order_id],orders[date],,0)</f>
        <v>42036</v>
      </c>
      <c r="F4330" s="4">
        <f>_xlfn.XLOOKUP(B4330,orders[order_id],orders[time],,0)</f>
        <v>0.86384259259259255</v>
      </c>
      <c r="G4330" t="str">
        <f>_xlfn.XLOOKUP(C4330,pizzas_csv[pizza_id],pizzas_csv[pizza_type_id],,0)</f>
        <v>pepperoni</v>
      </c>
      <c r="H4330" t="str">
        <f>INDEX(pizzas_csv[[size]:[price]],MATCH('Data set'!$C4330,pizzas_csv[pizza_id],0),MATCH('Data set'!H$1,pizzas_csv[[#Headers],[size]:[price]],0))</f>
        <v>S</v>
      </c>
      <c r="I4330">
        <f>INDEX(pizzas_csv[[size]:[price]],MATCH('Data set'!$C4330,pizzas_csv[pizza_id],0),MATCH('Data set'!I$1,pizzas_csv[[#Headers],[size]:[price]],0))</f>
        <v>9.75</v>
      </c>
      <c r="J4330" s="12">
        <f t="shared" si="201"/>
        <v>9.75</v>
      </c>
      <c r="K4330" s="12" t="str">
        <f t="shared" si="202"/>
        <v>February</v>
      </c>
      <c r="L4330" s="12" t="str">
        <f t="shared" si="203"/>
        <v>Sunday</v>
      </c>
      <c r="M4330" t="str">
        <f>VLOOKUP(G4330,pizza_types[],2,)</f>
        <v>The Pepperoni Pizza</v>
      </c>
      <c r="N4330" t="str">
        <f>VLOOKUP(G4330,pizza_types[],3,0)</f>
        <v>Classic</v>
      </c>
      <c r="O4330" t="str">
        <f>VLOOKUP(G4330,pizza_types[],4,0)</f>
        <v>Mozzarella Cheese, Pepperoni</v>
      </c>
    </row>
    <row r="4331" spans="1:15">
      <c r="A4331">
        <v>4330</v>
      </c>
      <c r="B4331">
        <v>1926</v>
      </c>
      <c r="C4331" t="s">
        <v>109</v>
      </c>
      <c r="D4331">
        <v>1</v>
      </c>
      <c r="E4331" s="8">
        <f>_xlfn.XLOOKUP(B4331,orders[order_id],orders[date],,0)</f>
        <v>42036</v>
      </c>
      <c r="F4331" s="4">
        <f>_xlfn.XLOOKUP(B4331,orders[order_id],orders[time],,0)</f>
        <v>0.88366898148148143</v>
      </c>
      <c r="G4331" t="str">
        <f>_xlfn.XLOOKUP(C4331,pizzas_csv[pizza_id],pizzas_csv[pizza_type_id],,0)</f>
        <v>green_garden</v>
      </c>
      <c r="H4331" t="str">
        <f>INDEX(pizzas_csv[[size]:[price]],MATCH('Data set'!$C4331,pizzas_csv[pizza_id],0),MATCH('Data set'!H$1,pizzas_csv[[#Headers],[size]:[price]],0))</f>
        <v>S</v>
      </c>
      <c r="I4331">
        <f>INDEX(pizzas_csv[[size]:[price]],MATCH('Data set'!$C4331,pizzas_csv[pizza_id],0),MATCH('Data set'!I$1,pizzas_csv[[#Headers],[size]:[price]],0))</f>
        <v>12</v>
      </c>
      <c r="J4331" s="12">
        <f t="shared" si="201"/>
        <v>12</v>
      </c>
      <c r="K4331" s="12" t="str">
        <f t="shared" si="202"/>
        <v>February</v>
      </c>
      <c r="L4331" s="12" t="str">
        <f t="shared" si="203"/>
        <v>Sunday</v>
      </c>
      <c r="M4331" t="str">
        <f>VLOOKUP(G4331,pizza_types[],2,)</f>
        <v>The Green Garden Pizza</v>
      </c>
      <c r="N4331" t="str">
        <f>VLOOKUP(G4331,pizza_types[],3,0)</f>
        <v>Veggie</v>
      </c>
      <c r="O4331" t="str">
        <f>VLOOKUP(G4331,pizza_types[],4,0)</f>
        <v>Spinach, Mushrooms, Tomatoes, Green Olives, Feta Cheese</v>
      </c>
    </row>
    <row r="4332" spans="1:15">
      <c r="A4332">
        <v>4331</v>
      </c>
      <c r="B4332">
        <v>1926</v>
      </c>
      <c r="C4332" t="s">
        <v>55</v>
      </c>
      <c r="D4332">
        <v>1</v>
      </c>
      <c r="E4332" s="8">
        <f>_xlfn.XLOOKUP(B4332,orders[order_id],orders[date],,0)</f>
        <v>42036</v>
      </c>
      <c r="F4332" s="4">
        <f>_xlfn.XLOOKUP(B4332,orders[order_id],orders[time],,0)</f>
        <v>0.88366898148148143</v>
      </c>
      <c r="G4332" t="str">
        <f>_xlfn.XLOOKUP(C4332,pizzas_csv[pizza_id],pizzas_csv[pizza_type_id],,0)</f>
        <v>pepperoni</v>
      </c>
      <c r="H4332" t="str">
        <f>INDEX(pizzas_csv[[size]:[price]],MATCH('Data set'!$C4332,pizzas_csv[pizza_id],0),MATCH('Data set'!H$1,pizzas_csv[[#Headers],[size]:[price]],0))</f>
        <v>S</v>
      </c>
      <c r="I4332">
        <f>INDEX(pizzas_csv[[size]:[price]],MATCH('Data set'!$C4332,pizzas_csv[pizza_id],0),MATCH('Data set'!I$1,pizzas_csv[[#Headers],[size]:[price]],0))</f>
        <v>9.75</v>
      </c>
      <c r="J4332" s="12">
        <f t="shared" si="201"/>
        <v>9.75</v>
      </c>
      <c r="K4332" s="12" t="str">
        <f t="shared" si="202"/>
        <v>February</v>
      </c>
      <c r="L4332" s="12" t="str">
        <f t="shared" si="203"/>
        <v>Sunday</v>
      </c>
      <c r="M4332" t="str">
        <f>VLOOKUP(G4332,pizza_types[],2,)</f>
        <v>The Pepperoni Pizza</v>
      </c>
      <c r="N4332" t="str">
        <f>VLOOKUP(G4332,pizza_types[],3,0)</f>
        <v>Classic</v>
      </c>
      <c r="O4332" t="str">
        <f>VLOOKUP(G4332,pizza_types[],4,0)</f>
        <v>Mozzarella Cheese, Pepperoni</v>
      </c>
    </row>
    <row r="4333" spans="1:15">
      <c r="A4333">
        <v>4332</v>
      </c>
      <c r="B4333">
        <v>1927</v>
      </c>
      <c r="C4333" t="s">
        <v>92</v>
      </c>
      <c r="D4333">
        <v>1</v>
      </c>
      <c r="E4333" s="8">
        <f>_xlfn.XLOOKUP(B4333,orders[order_id],orders[date],,0)</f>
        <v>42036</v>
      </c>
      <c r="F4333" s="4">
        <f>_xlfn.XLOOKUP(B4333,orders[order_id],orders[time],,0)</f>
        <v>0.89656250000000004</v>
      </c>
      <c r="G4333" t="str">
        <f>_xlfn.XLOOKUP(C4333,pizzas_csv[pizza_id],pizzas_csv[pizza_type_id],,0)</f>
        <v>soppressata</v>
      </c>
      <c r="H4333" t="str">
        <f>INDEX(pizzas_csv[[size]:[price]],MATCH('Data set'!$C4333,pizzas_csv[pizza_id],0),MATCH('Data set'!H$1,pizzas_csv[[#Headers],[size]:[price]],0))</f>
        <v>L</v>
      </c>
      <c r="I4333">
        <f>INDEX(pizzas_csv[[size]:[price]],MATCH('Data set'!$C4333,pizzas_csv[pizza_id],0),MATCH('Data set'!I$1,pizzas_csv[[#Headers],[size]:[price]],0))</f>
        <v>20.75</v>
      </c>
      <c r="J4333" s="12">
        <f t="shared" si="201"/>
        <v>20.75</v>
      </c>
      <c r="K4333" s="12" t="str">
        <f t="shared" si="202"/>
        <v>February</v>
      </c>
      <c r="L4333" s="12" t="str">
        <f t="shared" si="203"/>
        <v>Sunday</v>
      </c>
      <c r="M4333" t="str">
        <f>VLOOKUP(G4333,pizza_types[],2,)</f>
        <v>The Soppressata Pizza</v>
      </c>
      <c r="N4333" t="str">
        <f>VLOOKUP(G4333,pizza_types[],3,0)</f>
        <v>Supreme</v>
      </c>
      <c r="O4333" t="str">
        <f>VLOOKUP(G4333,pizza_types[],4,0)</f>
        <v>Soppressata Salami, Fontina Cheese, Mozzarella Cheese, Mushrooms, Garlic</v>
      </c>
    </row>
    <row r="4334" spans="1:15">
      <c r="A4334">
        <v>4333</v>
      </c>
      <c r="B4334">
        <v>1927</v>
      </c>
      <c r="C4334" t="s">
        <v>96</v>
      </c>
      <c r="D4334">
        <v>1</v>
      </c>
      <c r="E4334" s="8">
        <f>_xlfn.XLOOKUP(B4334,orders[order_id],orders[date],,0)</f>
        <v>42036</v>
      </c>
      <c r="F4334" s="4">
        <f>_xlfn.XLOOKUP(B4334,orders[order_id],orders[time],,0)</f>
        <v>0.89656250000000004</v>
      </c>
      <c r="G4334" t="str">
        <f>_xlfn.XLOOKUP(C4334,pizzas_csv[pizza_id],pizzas_csv[pizza_type_id],,0)</f>
        <v>spicy_ital</v>
      </c>
      <c r="H4334" t="str">
        <f>INDEX(pizzas_csv[[size]:[price]],MATCH('Data set'!$C4334,pizzas_csv[pizza_id],0),MATCH('Data set'!H$1,pizzas_csv[[#Headers],[size]:[price]],0))</f>
        <v>L</v>
      </c>
      <c r="I4334">
        <f>INDEX(pizzas_csv[[size]:[price]],MATCH('Data set'!$C4334,pizzas_csv[pizza_id],0),MATCH('Data set'!I$1,pizzas_csv[[#Headers],[size]:[price]],0))</f>
        <v>20.75</v>
      </c>
      <c r="J4334" s="12">
        <f t="shared" si="201"/>
        <v>20.75</v>
      </c>
      <c r="K4334" s="12" t="str">
        <f t="shared" si="202"/>
        <v>February</v>
      </c>
      <c r="L4334" s="12" t="str">
        <f t="shared" si="203"/>
        <v>Sunday</v>
      </c>
      <c r="M4334" t="str">
        <f>VLOOKUP(G4334,pizza_types[],2,)</f>
        <v>The Spicy Italian Pizza</v>
      </c>
      <c r="N4334" t="str">
        <f>VLOOKUP(G4334,pizza_types[],3,0)</f>
        <v>Supreme</v>
      </c>
      <c r="O4334" t="str">
        <f>VLOOKUP(G4334,pizza_types[],4,0)</f>
        <v>Capocollo, Tomatoes, Goat Cheese, Artichokes, Peperoncini verdi, Garlic</v>
      </c>
    </row>
    <row r="4335" spans="1:15">
      <c r="A4335">
        <v>4334</v>
      </c>
      <c r="B4335">
        <v>1927</v>
      </c>
      <c r="C4335" t="s">
        <v>30</v>
      </c>
      <c r="D4335">
        <v>1</v>
      </c>
      <c r="E4335" s="8">
        <f>_xlfn.XLOOKUP(B4335,orders[order_id],orders[date],,0)</f>
        <v>42036</v>
      </c>
      <c r="F4335" s="4">
        <f>_xlfn.XLOOKUP(B4335,orders[order_id],orders[time],,0)</f>
        <v>0.89656250000000004</v>
      </c>
      <c r="G4335" t="str">
        <f>_xlfn.XLOOKUP(C4335,pizzas_csv[pizza_id],pizzas_csv[pizza_type_id],,0)</f>
        <v>thai_ckn</v>
      </c>
      <c r="H4335" t="str">
        <f>INDEX(pizzas_csv[[size]:[price]],MATCH('Data set'!$C4335,pizzas_csv[pizza_id],0),MATCH('Data set'!H$1,pizzas_csv[[#Headers],[size]:[price]],0))</f>
        <v>L</v>
      </c>
      <c r="I4335">
        <f>INDEX(pizzas_csv[[size]:[price]],MATCH('Data set'!$C4335,pizzas_csv[pizza_id],0),MATCH('Data set'!I$1,pizzas_csv[[#Headers],[size]:[price]],0))</f>
        <v>20.75</v>
      </c>
      <c r="J4335" s="12">
        <f t="shared" si="201"/>
        <v>20.75</v>
      </c>
      <c r="K4335" s="12" t="str">
        <f t="shared" si="202"/>
        <v>February</v>
      </c>
      <c r="L4335" s="12" t="str">
        <f t="shared" si="203"/>
        <v>Sunday</v>
      </c>
      <c r="M4335" t="str">
        <f>VLOOKUP(G4335,pizza_types[],2,)</f>
        <v>The Thai Chicken Pizza</v>
      </c>
      <c r="N4335" t="str">
        <f>VLOOKUP(G4335,pizza_types[],3,0)</f>
        <v>Chicken</v>
      </c>
      <c r="O4335" t="str">
        <f>VLOOKUP(G4335,pizza_types[],4,0)</f>
        <v>Chicken, Pineapple, Tomatoes, Red Peppers, Thai Sweet Chilli Sauce</v>
      </c>
    </row>
    <row r="4336" spans="1:15">
      <c r="A4336">
        <v>4335</v>
      </c>
      <c r="B4336">
        <v>1928</v>
      </c>
      <c r="C4336" t="s">
        <v>9</v>
      </c>
      <c r="D4336">
        <v>1</v>
      </c>
      <c r="E4336" s="8">
        <f>_xlfn.XLOOKUP(B4336,orders[order_id],orders[date],,0)</f>
        <v>42036</v>
      </c>
      <c r="F4336" s="4">
        <f>_xlfn.XLOOKUP(B4336,orders[order_id],orders[time],,0)</f>
        <v>0.91481481481481486</v>
      </c>
      <c r="G4336" t="str">
        <f>_xlfn.XLOOKUP(C4336,pizzas_csv[pizza_id],pizzas_csv[pizza_type_id],,0)</f>
        <v>bbq_ckn</v>
      </c>
      <c r="H4336" t="str">
        <f>INDEX(pizzas_csv[[size]:[price]],MATCH('Data set'!$C4336,pizzas_csv[pizza_id],0),MATCH('Data set'!H$1,pizzas_csv[[#Headers],[size]:[price]],0))</f>
        <v>L</v>
      </c>
      <c r="I4336">
        <f>INDEX(pizzas_csv[[size]:[price]],MATCH('Data set'!$C4336,pizzas_csv[pizza_id],0),MATCH('Data set'!I$1,pizzas_csv[[#Headers],[size]:[price]],0))</f>
        <v>20.75</v>
      </c>
      <c r="J4336" s="12">
        <f t="shared" si="201"/>
        <v>20.75</v>
      </c>
      <c r="K4336" s="12" t="str">
        <f t="shared" si="202"/>
        <v>February</v>
      </c>
      <c r="L4336" s="12" t="str">
        <f t="shared" si="203"/>
        <v>Sunday</v>
      </c>
      <c r="M4336" t="str">
        <f>VLOOKUP(G4336,pizza_types[],2,)</f>
        <v>The Barbecue Chicken Pizza</v>
      </c>
      <c r="N4336" t="str">
        <f>VLOOKUP(G4336,pizza_types[],3,0)</f>
        <v>Chicken</v>
      </c>
      <c r="O4336" t="str">
        <f>VLOOKUP(G4336,pizza_types[],4,0)</f>
        <v>Barbecued Chicken, Red Peppers, Green Peppers, Tomatoes, Red Onions, Barbecue Sauce</v>
      </c>
    </row>
    <row r="4337" spans="1:15">
      <c r="A4337">
        <v>4336</v>
      </c>
      <c r="B4337">
        <v>1929</v>
      </c>
      <c r="C4337" t="s">
        <v>13</v>
      </c>
      <c r="D4337">
        <v>1</v>
      </c>
      <c r="E4337" s="8">
        <f>_xlfn.XLOOKUP(B4337,orders[order_id],orders[date],,0)</f>
        <v>42036</v>
      </c>
      <c r="F4337" s="4">
        <f>_xlfn.XLOOKUP(B4337,orders[order_id],orders[time],,0)</f>
        <v>0.92223379629629632</v>
      </c>
      <c r="G4337" t="str">
        <f>_xlfn.XLOOKUP(C4337,pizzas_csv[pizza_id],pizzas_csv[pizza_type_id],,0)</f>
        <v>cali_ckn</v>
      </c>
      <c r="H4337" t="str">
        <f>INDEX(pizzas_csv[[size]:[price]],MATCH('Data set'!$C4337,pizzas_csv[pizza_id],0),MATCH('Data set'!H$1,pizzas_csv[[#Headers],[size]:[price]],0))</f>
        <v>M</v>
      </c>
      <c r="I4337">
        <f>INDEX(pizzas_csv[[size]:[price]],MATCH('Data set'!$C4337,pizzas_csv[pizza_id],0),MATCH('Data set'!I$1,pizzas_csv[[#Headers],[size]:[price]],0))</f>
        <v>16.75</v>
      </c>
      <c r="J4337" s="12">
        <f t="shared" si="201"/>
        <v>16.75</v>
      </c>
      <c r="K4337" s="12" t="str">
        <f t="shared" si="202"/>
        <v>February</v>
      </c>
      <c r="L4337" s="12" t="str">
        <f t="shared" si="203"/>
        <v>Sunday</v>
      </c>
      <c r="M4337" t="str">
        <f>VLOOKUP(G4337,pizza_types[],2,)</f>
        <v>The California Chicken Pizza</v>
      </c>
      <c r="N4337" t="str">
        <f>VLOOKUP(G4337,pizza_types[],3,0)</f>
        <v>Chicken</v>
      </c>
      <c r="O4337" t="str">
        <f>VLOOKUP(G4337,pizza_types[],4,0)</f>
        <v>Chicken, Artichoke, Spinach, Garlic, Jalapeno Peppers, Fontina Cheese, Gouda Cheese</v>
      </c>
    </row>
    <row r="4338" spans="1:15">
      <c r="A4338">
        <v>4337</v>
      </c>
      <c r="B4338">
        <v>1929</v>
      </c>
      <c r="C4338" t="s">
        <v>35</v>
      </c>
      <c r="D4338">
        <v>1</v>
      </c>
      <c r="E4338" s="8">
        <f>_xlfn.XLOOKUP(B4338,orders[order_id],orders[date],,0)</f>
        <v>42036</v>
      </c>
      <c r="F4338" s="4">
        <f>_xlfn.XLOOKUP(B4338,orders[order_id],orders[time],,0)</f>
        <v>0.92223379629629632</v>
      </c>
      <c r="G4338" t="str">
        <f>_xlfn.XLOOKUP(C4338,pizzas_csv[pizza_id],pizzas_csv[pizza_type_id],,0)</f>
        <v>classic_dlx</v>
      </c>
      <c r="H4338" t="str">
        <f>INDEX(pizzas_csv[[size]:[price]],MATCH('Data set'!$C4338,pizzas_csv[pizza_id],0),MATCH('Data set'!H$1,pizzas_csv[[#Headers],[size]:[price]],0))</f>
        <v>S</v>
      </c>
      <c r="I4338">
        <f>INDEX(pizzas_csv[[size]:[price]],MATCH('Data set'!$C4338,pizzas_csv[pizza_id],0),MATCH('Data set'!I$1,pizzas_csv[[#Headers],[size]:[price]],0))</f>
        <v>12</v>
      </c>
      <c r="J4338" s="12">
        <f t="shared" si="201"/>
        <v>12</v>
      </c>
      <c r="K4338" s="12" t="str">
        <f t="shared" si="202"/>
        <v>February</v>
      </c>
      <c r="L4338" s="12" t="str">
        <f t="shared" si="203"/>
        <v>Sunday</v>
      </c>
      <c r="M4338" t="str">
        <f>VLOOKUP(G4338,pizza_types[],2,)</f>
        <v>The Classic Deluxe Pizza</v>
      </c>
      <c r="N4338" t="str">
        <f>VLOOKUP(G4338,pizza_types[],3,0)</f>
        <v>Classic</v>
      </c>
      <c r="O4338" t="str">
        <f>VLOOKUP(G4338,pizza_types[],4,0)</f>
        <v>Pepperoni, Mushrooms, Red Onions, Red Peppers, Bacon</v>
      </c>
    </row>
    <row r="4339" spans="1:15">
      <c r="A4339">
        <v>4338</v>
      </c>
      <c r="B4339">
        <v>1929</v>
      </c>
      <c r="C4339" t="s">
        <v>42</v>
      </c>
      <c r="D4339">
        <v>1</v>
      </c>
      <c r="E4339" s="8">
        <f>_xlfn.XLOOKUP(B4339,orders[order_id],orders[date],,0)</f>
        <v>42036</v>
      </c>
      <c r="F4339" s="4">
        <f>_xlfn.XLOOKUP(B4339,orders[order_id],orders[time],,0)</f>
        <v>0.92223379629629632</v>
      </c>
      <c r="G4339" t="str">
        <f>_xlfn.XLOOKUP(C4339,pizzas_csv[pizza_id],pizzas_csv[pizza_type_id],,0)</f>
        <v>hawaiian</v>
      </c>
      <c r="H4339" t="str">
        <f>INDEX(pizzas_csv[[size]:[price]],MATCH('Data set'!$C4339,pizzas_csv[pizza_id],0),MATCH('Data set'!H$1,pizzas_csv[[#Headers],[size]:[price]],0))</f>
        <v>L</v>
      </c>
      <c r="I4339">
        <f>INDEX(pizzas_csv[[size]:[price]],MATCH('Data set'!$C4339,pizzas_csv[pizza_id],0),MATCH('Data set'!I$1,pizzas_csv[[#Headers],[size]:[price]],0))</f>
        <v>16.5</v>
      </c>
      <c r="J4339" s="12">
        <f t="shared" si="201"/>
        <v>16.5</v>
      </c>
      <c r="K4339" s="12" t="str">
        <f t="shared" si="202"/>
        <v>February</v>
      </c>
      <c r="L4339" s="12" t="str">
        <f t="shared" si="203"/>
        <v>Sunday</v>
      </c>
      <c r="M4339" t="str">
        <f>VLOOKUP(G4339,pizza_types[],2,)</f>
        <v>The Hawaiian Pizza</v>
      </c>
      <c r="N4339" t="str">
        <f>VLOOKUP(G4339,pizza_types[],3,0)</f>
        <v>Classic</v>
      </c>
      <c r="O4339" t="str">
        <f>VLOOKUP(G4339,pizza_types[],4,0)</f>
        <v>Sliced Ham, Pineapple, Mozzarella Cheese</v>
      </c>
    </row>
    <row r="4340" spans="1:15">
      <c r="A4340">
        <v>4339</v>
      </c>
      <c r="B4340">
        <v>1929</v>
      </c>
      <c r="C4340" t="s">
        <v>50</v>
      </c>
      <c r="D4340">
        <v>1</v>
      </c>
      <c r="E4340" s="8">
        <f>_xlfn.XLOOKUP(B4340,orders[order_id],orders[date],,0)</f>
        <v>42036</v>
      </c>
      <c r="F4340" s="4">
        <f>_xlfn.XLOOKUP(B4340,orders[order_id],orders[time],,0)</f>
        <v>0.92223379629629632</v>
      </c>
      <c r="G4340" t="str">
        <f>_xlfn.XLOOKUP(C4340,pizzas_csv[pizza_id],pizzas_csv[pizza_type_id],,0)</f>
        <v>napolitana</v>
      </c>
      <c r="H4340" t="str">
        <f>INDEX(pizzas_csv[[size]:[price]],MATCH('Data set'!$C4340,pizzas_csv[pizza_id],0),MATCH('Data set'!H$1,pizzas_csv[[#Headers],[size]:[price]],0))</f>
        <v>L</v>
      </c>
      <c r="I4340">
        <f>INDEX(pizzas_csv[[size]:[price]],MATCH('Data set'!$C4340,pizzas_csv[pizza_id],0),MATCH('Data set'!I$1,pizzas_csv[[#Headers],[size]:[price]],0))</f>
        <v>20.5</v>
      </c>
      <c r="J4340" s="12">
        <f t="shared" si="201"/>
        <v>20.5</v>
      </c>
      <c r="K4340" s="12" t="str">
        <f t="shared" si="202"/>
        <v>February</v>
      </c>
      <c r="L4340" s="12" t="str">
        <f t="shared" si="203"/>
        <v>Sunday</v>
      </c>
      <c r="M4340" t="str">
        <f>VLOOKUP(G4340,pizza_types[],2,)</f>
        <v>The Napolitana Pizza</v>
      </c>
      <c r="N4340" t="str">
        <f>VLOOKUP(G4340,pizza_types[],3,0)</f>
        <v>Classic</v>
      </c>
      <c r="O4340" t="str">
        <f>VLOOKUP(G4340,pizza_types[],4,0)</f>
        <v>Tomatoes, Anchovies, Green Olives, Red Onions, Garlic</v>
      </c>
    </row>
    <row r="4341" spans="1:15">
      <c r="A4341">
        <v>4340</v>
      </c>
      <c r="B4341">
        <v>1930</v>
      </c>
      <c r="C4341" t="s">
        <v>71</v>
      </c>
      <c r="D4341">
        <v>1</v>
      </c>
      <c r="E4341" s="8">
        <f>_xlfn.XLOOKUP(B4341,orders[order_id],orders[date],,0)</f>
        <v>42036</v>
      </c>
      <c r="F4341" s="4">
        <f>_xlfn.XLOOKUP(B4341,orders[order_id],orders[time],,0)</f>
        <v>0.92432870370370368</v>
      </c>
      <c r="G4341" t="str">
        <f>_xlfn.XLOOKUP(C4341,pizzas_csv[pizza_id],pizzas_csv[pizza_type_id],,0)</f>
        <v>calabrese</v>
      </c>
      <c r="H4341" t="str">
        <f>INDEX(pizzas_csv[[size]:[price]],MATCH('Data set'!$C4341,pizzas_csv[pizza_id],0),MATCH('Data set'!H$1,pizzas_csv[[#Headers],[size]:[price]],0))</f>
        <v>M</v>
      </c>
      <c r="I4341">
        <f>INDEX(pizzas_csv[[size]:[price]],MATCH('Data set'!$C4341,pizzas_csv[pizza_id],0),MATCH('Data set'!I$1,pizzas_csv[[#Headers],[size]:[price]],0))</f>
        <v>16.25</v>
      </c>
      <c r="J4341" s="12">
        <f t="shared" si="201"/>
        <v>16.25</v>
      </c>
      <c r="K4341" s="12" t="str">
        <f t="shared" si="202"/>
        <v>February</v>
      </c>
      <c r="L4341" s="12" t="str">
        <f t="shared" si="203"/>
        <v>Sunday</v>
      </c>
      <c r="M4341" t="str">
        <f>VLOOKUP(G4341,pizza_types[],2,)</f>
        <v>The Calabrese Pizza</v>
      </c>
      <c r="N4341" t="str">
        <f>VLOOKUP(G4341,pizza_types[],3,0)</f>
        <v>Supreme</v>
      </c>
      <c r="O4341" t="str">
        <f>VLOOKUP(G4341,pizza_types[],4,0)</f>
        <v>‘Nduja Salami, Pancetta, Tomatoes, Red Onions, Friggitello Peppers, Garlic</v>
      </c>
    </row>
    <row r="4342" spans="1:15">
      <c r="A4342">
        <v>4341</v>
      </c>
      <c r="B4342">
        <v>1931</v>
      </c>
      <c r="C4342" t="s">
        <v>31</v>
      </c>
      <c r="D4342">
        <v>1</v>
      </c>
      <c r="E4342" s="8">
        <f>_xlfn.XLOOKUP(B4342,orders[order_id],orders[date],,0)</f>
        <v>42036</v>
      </c>
      <c r="F4342" s="4">
        <f>_xlfn.XLOOKUP(B4342,orders[order_id],orders[time],,0)</f>
        <v>0.92758101851851849</v>
      </c>
      <c r="G4342" t="str">
        <f>_xlfn.XLOOKUP(C4342,pizzas_csv[pizza_id],pizzas_csv[pizza_type_id],,0)</f>
        <v>big_meat</v>
      </c>
      <c r="H4342" t="str">
        <f>INDEX(pizzas_csv[[size]:[price]],MATCH('Data set'!$C4342,pizzas_csv[pizza_id],0),MATCH('Data set'!H$1,pizzas_csv[[#Headers],[size]:[price]],0))</f>
        <v>S</v>
      </c>
      <c r="I4342">
        <f>INDEX(pizzas_csv[[size]:[price]],MATCH('Data set'!$C4342,pizzas_csv[pizza_id],0),MATCH('Data set'!I$1,pizzas_csv[[#Headers],[size]:[price]],0))</f>
        <v>12</v>
      </c>
      <c r="J4342" s="12">
        <f t="shared" si="201"/>
        <v>12</v>
      </c>
      <c r="K4342" s="12" t="str">
        <f t="shared" si="202"/>
        <v>February</v>
      </c>
      <c r="L4342" s="12" t="str">
        <f t="shared" si="203"/>
        <v>Sunday</v>
      </c>
      <c r="M4342" t="str">
        <f>VLOOKUP(G4342,pizza_types[],2,)</f>
        <v>The Big Meat Pizza</v>
      </c>
      <c r="N4342" t="str">
        <f>VLOOKUP(G4342,pizza_types[],3,0)</f>
        <v>Classic</v>
      </c>
      <c r="O4342" t="str">
        <f>VLOOKUP(G4342,pizza_types[],4,0)</f>
        <v>Bacon, Pepperoni, Italian Sausage, Chorizo Sausage</v>
      </c>
    </row>
    <row r="4343" spans="1:15">
      <c r="A4343">
        <v>4342</v>
      </c>
      <c r="B4343">
        <v>1931</v>
      </c>
      <c r="C4343" t="s">
        <v>25</v>
      </c>
      <c r="D4343">
        <v>1</v>
      </c>
      <c r="E4343" s="8">
        <f>_xlfn.XLOOKUP(B4343,orders[order_id],orders[date],,0)</f>
        <v>42036</v>
      </c>
      <c r="F4343" s="4">
        <f>_xlfn.XLOOKUP(B4343,orders[order_id],orders[time],,0)</f>
        <v>0.92758101851851849</v>
      </c>
      <c r="G4343" t="str">
        <f>_xlfn.XLOOKUP(C4343,pizzas_csv[pizza_id],pizzas_csv[pizza_type_id],,0)</f>
        <v>southw_ckn</v>
      </c>
      <c r="H4343" t="str">
        <f>INDEX(pizzas_csv[[size]:[price]],MATCH('Data set'!$C4343,pizzas_csv[pizza_id],0),MATCH('Data set'!H$1,pizzas_csv[[#Headers],[size]:[price]],0))</f>
        <v>M</v>
      </c>
      <c r="I4343">
        <f>INDEX(pizzas_csv[[size]:[price]],MATCH('Data set'!$C4343,pizzas_csv[pizza_id],0),MATCH('Data set'!I$1,pizzas_csv[[#Headers],[size]:[price]],0))</f>
        <v>16.75</v>
      </c>
      <c r="J4343" s="12">
        <f t="shared" si="201"/>
        <v>16.75</v>
      </c>
      <c r="K4343" s="12" t="str">
        <f t="shared" si="202"/>
        <v>February</v>
      </c>
      <c r="L4343" s="12" t="str">
        <f t="shared" si="203"/>
        <v>Sunday</v>
      </c>
      <c r="M4343" t="str">
        <f>VLOOKUP(G4343,pizza_types[],2,)</f>
        <v>The Southwest Chicken Pizza</v>
      </c>
      <c r="N4343" t="str">
        <f>VLOOKUP(G4343,pizza_types[],3,0)</f>
        <v>Chicken</v>
      </c>
      <c r="O4343" t="str">
        <f>VLOOKUP(G4343,pizza_types[],4,0)</f>
        <v>Chicken, Tomatoes, Red Peppers, Red Onions, Jalapeno Peppers, Corn, Cilantro, Chipotle Sauce</v>
      </c>
    </row>
    <row r="4344" spans="1:15">
      <c r="A4344">
        <v>4343</v>
      </c>
      <c r="B4344">
        <v>1932</v>
      </c>
      <c r="C4344" t="s">
        <v>14</v>
      </c>
      <c r="D4344">
        <v>1</v>
      </c>
      <c r="E4344" s="8">
        <f>_xlfn.XLOOKUP(B4344,orders[order_id],orders[date],,0)</f>
        <v>42036</v>
      </c>
      <c r="F4344" s="4">
        <f>_xlfn.XLOOKUP(B4344,orders[order_id],orders[time],,0)</f>
        <v>0.93721064814814814</v>
      </c>
      <c r="G4344" t="str">
        <f>_xlfn.XLOOKUP(C4344,pizzas_csv[pizza_id],pizzas_csv[pizza_type_id],,0)</f>
        <v>cali_ckn</v>
      </c>
      <c r="H4344" t="str">
        <f>INDEX(pizzas_csv[[size]:[price]],MATCH('Data set'!$C4344,pizzas_csv[pizza_id],0),MATCH('Data set'!H$1,pizzas_csv[[#Headers],[size]:[price]],0))</f>
        <v>L</v>
      </c>
      <c r="I4344">
        <f>INDEX(pizzas_csv[[size]:[price]],MATCH('Data set'!$C4344,pizzas_csv[pizza_id],0),MATCH('Data set'!I$1,pizzas_csv[[#Headers],[size]:[price]],0))</f>
        <v>20.75</v>
      </c>
      <c r="J4344" s="12">
        <f t="shared" si="201"/>
        <v>20.75</v>
      </c>
      <c r="K4344" s="12" t="str">
        <f t="shared" si="202"/>
        <v>February</v>
      </c>
      <c r="L4344" s="12" t="str">
        <f t="shared" si="203"/>
        <v>Sunday</v>
      </c>
      <c r="M4344" t="str">
        <f>VLOOKUP(G4344,pizza_types[],2,)</f>
        <v>The California Chicken Pizza</v>
      </c>
      <c r="N4344" t="str">
        <f>VLOOKUP(G4344,pizza_types[],3,0)</f>
        <v>Chicken</v>
      </c>
      <c r="O4344" t="str">
        <f>VLOOKUP(G4344,pizza_types[],4,0)</f>
        <v>Chicken, Artichoke, Spinach, Garlic, Jalapeno Peppers, Fontina Cheese, Gouda Cheese</v>
      </c>
    </row>
    <row r="4345" spans="1:15">
      <c r="A4345">
        <v>4344</v>
      </c>
      <c r="B4345">
        <v>1932</v>
      </c>
      <c r="C4345" t="s">
        <v>29</v>
      </c>
      <c r="D4345">
        <v>1</v>
      </c>
      <c r="E4345" s="8">
        <f>_xlfn.XLOOKUP(B4345,orders[order_id],orders[date],,0)</f>
        <v>42036</v>
      </c>
      <c r="F4345" s="4">
        <f>_xlfn.XLOOKUP(B4345,orders[order_id],orders[time],,0)</f>
        <v>0.93721064814814814</v>
      </c>
      <c r="G4345" t="str">
        <f>_xlfn.XLOOKUP(C4345,pizzas_csv[pizza_id],pizzas_csv[pizza_type_id],,0)</f>
        <v>thai_ckn</v>
      </c>
      <c r="H4345" t="str">
        <f>INDEX(pizzas_csv[[size]:[price]],MATCH('Data set'!$C4345,pizzas_csv[pizza_id],0),MATCH('Data set'!H$1,pizzas_csv[[#Headers],[size]:[price]],0))</f>
        <v>M</v>
      </c>
      <c r="I4345">
        <f>INDEX(pizzas_csv[[size]:[price]],MATCH('Data set'!$C4345,pizzas_csv[pizza_id],0),MATCH('Data set'!I$1,pizzas_csv[[#Headers],[size]:[price]],0))</f>
        <v>16.75</v>
      </c>
      <c r="J4345" s="12">
        <f t="shared" si="201"/>
        <v>16.75</v>
      </c>
      <c r="K4345" s="12" t="str">
        <f t="shared" si="202"/>
        <v>February</v>
      </c>
      <c r="L4345" s="12" t="str">
        <f t="shared" si="203"/>
        <v>Sunday</v>
      </c>
      <c r="M4345" t="str">
        <f>VLOOKUP(G4345,pizza_types[],2,)</f>
        <v>The Thai Chicken Pizza</v>
      </c>
      <c r="N4345" t="str">
        <f>VLOOKUP(G4345,pizza_types[],3,0)</f>
        <v>Chicken</v>
      </c>
      <c r="O4345" t="str">
        <f>VLOOKUP(G4345,pizza_types[],4,0)</f>
        <v>Chicken, Pineapple, Tomatoes, Red Peppers, Thai Sweet Chilli Sauce</v>
      </c>
    </row>
    <row r="4346" spans="1:15">
      <c r="A4346">
        <v>4345</v>
      </c>
      <c r="B4346">
        <v>1933</v>
      </c>
      <c r="C4346" t="s">
        <v>13</v>
      </c>
      <c r="D4346">
        <v>1</v>
      </c>
      <c r="E4346" s="8">
        <f>_xlfn.XLOOKUP(B4346,orders[order_id],orders[date],,0)</f>
        <v>42037</v>
      </c>
      <c r="F4346" s="4">
        <f>_xlfn.XLOOKUP(B4346,orders[order_id],orders[time],,0)</f>
        <v>0.47023148148148147</v>
      </c>
      <c r="G4346" t="str">
        <f>_xlfn.XLOOKUP(C4346,pizzas_csv[pizza_id],pizzas_csv[pizza_type_id],,0)</f>
        <v>cali_ckn</v>
      </c>
      <c r="H4346" t="str">
        <f>INDEX(pizzas_csv[[size]:[price]],MATCH('Data set'!$C4346,pizzas_csv[pizza_id],0),MATCH('Data set'!H$1,pizzas_csv[[#Headers],[size]:[price]],0))</f>
        <v>M</v>
      </c>
      <c r="I4346">
        <f>INDEX(pizzas_csv[[size]:[price]],MATCH('Data set'!$C4346,pizzas_csv[pizza_id],0),MATCH('Data set'!I$1,pizzas_csv[[#Headers],[size]:[price]],0))</f>
        <v>16.75</v>
      </c>
      <c r="J4346" s="12">
        <f t="shared" si="201"/>
        <v>16.75</v>
      </c>
      <c r="K4346" s="12" t="str">
        <f t="shared" si="202"/>
        <v>February</v>
      </c>
      <c r="L4346" s="12" t="str">
        <f t="shared" si="203"/>
        <v>Monday</v>
      </c>
      <c r="M4346" t="str">
        <f>VLOOKUP(G4346,pizza_types[],2,)</f>
        <v>The California Chicken Pizza</v>
      </c>
      <c r="N4346" t="str">
        <f>VLOOKUP(G4346,pizza_types[],3,0)</f>
        <v>Chicken</v>
      </c>
      <c r="O4346" t="str">
        <f>VLOOKUP(G4346,pizza_types[],4,0)</f>
        <v>Chicken, Artichoke, Spinach, Garlic, Jalapeno Peppers, Fontina Cheese, Gouda Cheese</v>
      </c>
    </row>
    <row r="4347" spans="1:15">
      <c r="A4347">
        <v>4346</v>
      </c>
      <c r="B4347">
        <v>1933</v>
      </c>
      <c r="C4347" t="s">
        <v>115</v>
      </c>
      <c r="D4347">
        <v>1</v>
      </c>
      <c r="E4347" s="8">
        <f>_xlfn.XLOOKUP(B4347,orders[order_id],orders[date],,0)</f>
        <v>42037</v>
      </c>
      <c r="F4347" s="4">
        <f>_xlfn.XLOOKUP(B4347,orders[order_id],orders[time],,0)</f>
        <v>0.47023148148148147</v>
      </c>
      <c r="G4347" t="str">
        <f>_xlfn.XLOOKUP(C4347,pizzas_csv[pizza_id],pizzas_csv[pizza_type_id],,0)</f>
        <v>ital_veggie</v>
      </c>
      <c r="H4347" t="str">
        <f>INDEX(pizzas_csv[[size]:[price]],MATCH('Data set'!$C4347,pizzas_csv[pizza_id],0),MATCH('Data set'!H$1,pizzas_csv[[#Headers],[size]:[price]],0))</f>
        <v>M</v>
      </c>
      <c r="I4347">
        <f>INDEX(pizzas_csv[[size]:[price]],MATCH('Data set'!$C4347,pizzas_csv[pizza_id],0),MATCH('Data set'!I$1,pizzas_csv[[#Headers],[size]:[price]],0))</f>
        <v>16.75</v>
      </c>
      <c r="J4347" s="12">
        <f t="shared" si="201"/>
        <v>16.75</v>
      </c>
      <c r="K4347" s="12" t="str">
        <f t="shared" si="202"/>
        <v>February</v>
      </c>
      <c r="L4347" s="12" t="str">
        <f t="shared" si="203"/>
        <v>Monday</v>
      </c>
      <c r="M4347" t="str">
        <f>VLOOKUP(G4347,pizza_types[],2,)</f>
        <v>The Italian Vegetables Pizza</v>
      </c>
      <c r="N4347" t="str">
        <f>VLOOKUP(G4347,pizza_types[],3,0)</f>
        <v>Veggie</v>
      </c>
      <c r="O4347" t="str">
        <f>VLOOKUP(G4347,pizza_types[],4,0)</f>
        <v>Eggplant, Artichokes, Tomatoes, Zucchini, Red Peppers, Garlic, Pesto Sauce</v>
      </c>
    </row>
    <row r="4348" spans="1:15">
      <c r="A4348">
        <v>4347</v>
      </c>
      <c r="B4348">
        <v>1933</v>
      </c>
      <c r="C4348" t="s">
        <v>30</v>
      </c>
      <c r="D4348">
        <v>1</v>
      </c>
      <c r="E4348" s="8">
        <f>_xlfn.XLOOKUP(B4348,orders[order_id],orders[date],,0)</f>
        <v>42037</v>
      </c>
      <c r="F4348" s="4">
        <f>_xlfn.XLOOKUP(B4348,orders[order_id],orders[time],,0)</f>
        <v>0.47023148148148147</v>
      </c>
      <c r="G4348" t="str">
        <f>_xlfn.XLOOKUP(C4348,pizzas_csv[pizza_id],pizzas_csv[pizza_type_id],,0)</f>
        <v>thai_ckn</v>
      </c>
      <c r="H4348" t="str">
        <f>INDEX(pizzas_csv[[size]:[price]],MATCH('Data set'!$C4348,pizzas_csv[pizza_id],0),MATCH('Data set'!H$1,pizzas_csv[[#Headers],[size]:[price]],0))</f>
        <v>L</v>
      </c>
      <c r="I4348">
        <f>INDEX(pizzas_csv[[size]:[price]],MATCH('Data set'!$C4348,pizzas_csv[pizza_id],0),MATCH('Data set'!I$1,pizzas_csv[[#Headers],[size]:[price]],0))</f>
        <v>20.75</v>
      </c>
      <c r="J4348" s="12">
        <f t="shared" si="201"/>
        <v>20.75</v>
      </c>
      <c r="K4348" s="12" t="str">
        <f t="shared" si="202"/>
        <v>February</v>
      </c>
      <c r="L4348" s="12" t="str">
        <f t="shared" si="203"/>
        <v>Monday</v>
      </c>
      <c r="M4348" t="str">
        <f>VLOOKUP(G4348,pizza_types[],2,)</f>
        <v>The Thai Chicken Pizza</v>
      </c>
      <c r="N4348" t="str">
        <f>VLOOKUP(G4348,pizza_types[],3,0)</f>
        <v>Chicken</v>
      </c>
      <c r="O4348" t="str">
        <f>VLOOKUP(G4348,pizza_types[],4,0)</f>
        <v>Chicken, Pineapple, Tomatoes, Red Peppers, Thai Sweet Chilli Sauce</v>
      </c>
    </row>
    <row r="4349" spans="1:15">
      <c r="A4349">
        <v>4348</v>
      </c>
      <c r="B4349">
        <v>1933</v>
      </c>
      <c r="C4349" t="s">
        <v>29</v>
      </c>
      <c r="D4349">
        <v>1</v>
      </c>
      <c r="E4349" s="8">
        <f>_xlfn.XLOOKUP(B4349,orders[order_id],orders[date],,0)</f>
        <v>42037</v>
      </c>
      <c r="F4349" s="4">
        <f>_xlfn.XLOOKUP(B4349,orders[order_id],orders[time],,0)</f>
        <v>0.47023148148148147</v>
      </c>
      <c r="G4349" t="str">
        <f>_xlfn.XLOOKUP(C4349,pizzas_csv[pizza_id],pizzas_csv[pizza_type_id],,0)</f>
        <v>thai_ckn</v>
      </c>
      <c r="H4349" t="str">
        <f>INDEX(pizzas_csv[[size]:[price]],MATCH('Data set'!$C4349,pizzas_csv[pizza_id],0),MATCH('Data set'!H$1,pizzas_csv[[#Headers],[size]:[price]],0))</f>
        <v>M</v>
      </c>
      <c r="I4349">
        <f>INDEX(pizzas_csv[[size]:[price]],MATCH('Data set'!$C4349,pizzas_csv[pizza_id],0),MATCH('Data set'!I$1,pizzas_csv[[#Headers],[size]:[price]],0))</f>
        <v>16.75</v>
      </c>
      <c r="J4349" s="12">
        <f t="shared" si="201"/>
        <v>16.75</v>
      </c>
      <c r="K4349" s="12" t="str">
        <f t="shared" si="202"/>
        <v>February</v>
      </c>
      <c r="L4349" s="12" t="str">
        <f t="shared" si="203"/>
        <v>Monday</v>
      </c>
      <c r="M4349" t="str">
        <f>VLOOKUP(G4349,pizza_types[],2,)</f>
        <v>The Thai Chicken Pizza</v>
      </c>
      <c r="N4349" t="str">
        <f>VLOOKUP(G4349,pizza_types[],3,0)</f>
        <v>Chicken</v>
      </c>
      <c r="O4349" t="str">
        <f>VLOOKUP(G4349,pizza_types[],4,0)</f>
        <v>Chicken, Pineapple, Tomatoes, Red Peppers, Thai Sweet Chilli Sauce</v>
      </c>
    </row>
    <row r="4350" spans="1:15">
      <c r="A4350">
        <v>4349</v>
      </c>
      <c r="B4350">
        <v>1934</v>
      </c>
      <c r="C4350" t="s">
        <v>13</v>
      </c>
      <c r="D4350">
        <v>1</v>
      </c>
      <c r="E4350" s="8">
        <f>_xlfn.XLOOKUP(B4350,orders[order_id],orders[date],,0)</f>
        <v>42037</v>
      </c>
      <c r="F4350" s="4">
        <f>_xlfn.XLOOKUP(B4350,orders[order_id],orders[time],,0)</f>
        <v>0.47552083333333334</v>
      </c>
      <c r="G4350" t="str">
        <f>_xlfn.XLOOKUP(C4350,pizzas_csv[pizza_id],pizzas_csv[pizza_type_id],,0)</f>
        <v>cali_ckn</v>
      </c>
      <c r="H4350" t="str">
        <f>INDEX(pizzas_csv[[size]:[price]],MATCH('Data set'!$C4350,pizzas_csv[pizza_id],0),MATCH('Data set'!H$1,pizzas_csv[[#Headers],[size]:[price]],0))</f>
        <v>M</v>
      </c>
      <c r="I4350">
        <f>INDEX(pizzas_csv[[size]:[price]],MATCH('Data set'!$C4350,pizzas_csv[pizza_id],0),MATCH('Data set'!I$1,pizzas_csv[[#Headers],[size]:[price]],0))</f>
        <v>16.75</v>
      </c>
      <c r="J4350" s="12">
        <f t="shared" si="201"/>
        <v>16.75</v>
      </c>
      <c r="K4350" s="12" t="str">
        <f t="shared" si="202"/>
        <v>February</v>
      </c>
      <c r="L4350" s="12" t="str">
        <f t="shared" si="203"/>
        <v>Monday</v>
      </c>
      <c r="M4350" t="str">
        <f>VLOOKUP(G4350,pizza_types[],2,)</f>
        <v>The California Chicken Pizza</v>
      </c>
      <c r="N4350" t="str">
        <f>VLOOKUP(G4350,pizza_types[],3,0)</f>
        <v>Chicken</v>
      </c>
      <c r="O4350" t="str">
        <f>VLOOKUP(G4350,pizza_types[],4,0)</f>
        <v>Chicken, Artichoke, Spinach, Garlic, Jalapeno Peppers, Fontina Cheese, Gouda Cheese</v>
      </c>
    </row>
    <row r="4351" spans="1:15">
      <c r="A4351">
        <v>4350</v>
      </c>
      <c r="B4351">
        <v>1935</v>
      </c>
      <c r="C4351" t="s">
        <v>113</v>
      </c>
      <c r="D4351">
        <v>1</v>
      </c>
      <c r="E4351" s="8">
        <f>_xlfn.XLOOKUP(B4351,orders[order_id],orders[date],,0)</f>
        <v>42037</v>
      </c>
      <c r="F4351" s="4">
        <f>_xlfn.XLOOKUP(B4351,orders[order_id],orders[time],,0)</f>
        <v>0.47554398148148147</v>
      </c>
      <c r="G4351" t="str">
        <f>_xlfn.XLOOKUP(C4351,pizzas_csv[pizza_id],pizzas_csv[pizza_type_id],,0)</f>
        <v>ital_veggie</v>
      </c>
      <c r="H4351" t="str">
        <f>INDEX(pizzas_csv[[size]:[price]],MATCH('Data set'!$C4351,pizzas_csv[pizza_id],0),MATCH('Data set'!H$1,pizzas_csv[[#Headers],[size]:[price]],0))</f>
        <v>S</v>
      </c>
      <c r="I4351">
        <f>INDEX(pizzas_csv[[size]:[price]],MATCH('Data set'!$C4351,pizzas_csv[pizza_id],0),MATCH('Data set'!I$1,pizzas_csv[[#Headers],[size]:[price]],0))</f>
        <v>12.75</v>
      </c>
      <c r="J4351" s="12">
        <f t="shared" si="201"/>
        <v>12.75</v>
      </c>
      <c r="K4351" s="12" t="str">
        <f t="shared" si="202"/>
        <v>February</v>
      </c>
      <c r="L4351" s="12" t="str">
        <f t="shared" si="203"/>
        <v>Monday</v>
      </c>
      <c r="M4351" t="str">
        <f>VLOOKUP(G4351,pizza_types[],2,)</f>
        <v>The Italian Vegetables Pizza</v>
      </c>
      <c r="N4351" t="str">
        <f>VLOOKUP(G4351,pizza_types[],3,0)</f>
        <v>Veggie</v>
      </c>
      <c r="O4351" t="str">
        <f>VLOOKUP(G4351,pizza_types[],4,0)</f>
        <v>Eggplant, Artichokes, Tomatoes, Zucchini, Red Peppers, Garlic, Pesto Sauce</v>
      </c>
    </row>
    <row r="4352" spans="1:15">
      <c r="A4352">
        <v>4351</v>
      </c>
      <c r="B4352">
        <v>1935</v>
      </c>
      <c r="C4352" t="s">
        <v>83</v>
      </c>
      <c r="D4352">
        <v>1</v>
      </c>
      <c r="E4352" s="8">
        <f>_xlfn.XLOOKUP(B4352,orders[order_id],orders[date],,0)</f>
        <v>42037</v>
      </c>
      <c r="F4352" s="4">
        <f>_xlfn.XLOOKUP(B4352,orders[order_id],orders[time],,0)</f>
        <v>0.47554398148148147</v>
      </c>
      <c r="G4352" t="str">
        <f>_xlfn.XLOOKUP(C4352,pizzas_csv[pizza_id],pizzas_csv[pizza_type_id],,0)</f>
        <v>prsc_argla</v>
      </c>
      <c r="H4352" t="str">
        <f>INDEX(pizzas_csv[[size]:[price]],MATCH('Data set'!$C4352,pizzas_csv[pizza_id],0),MATCH('Data set'!H$1,pizzas_csv[[#Headers],[size]:[price]],0))</f>
        <v>M</v>
      </c>
      <c r="I4352">
        <f>INDEX(pizzas_csv[[size]:[price]],MATCH('Data set'!$C4352,pizzas_csv[pizza_id],0),MATCH('Data set'!I$1,pizzas_csv[[#Headers],[size]:[price]],0))</f>
        <v>16.5</v>
      </c>
      <c r="J4352" s="12">
        <f t="shared" si="201"/>
        <v>16.5</v>
      </c>
      <c r="K4352" s="12" t="str">
        <f t="shared" si="202"/>
        <v>February</v>
      </c>
      <c r="L4352" s="12" t="str">
        <f t="shared" si="203"/>
        <v>Monday</v>
      </c>
      <c r="M4352" t="str">
        <f>VLOOKUP(G4352,pizza_types[],2,)</f>
        <v>The Prosciutto and Arugula Pizza</v>
      </c>
      <c r="N4352" t="str">
        <f>VLOOKUP(G4352,pizza_types[],3,0)</f>
        <v>Supreme</v>
      </c>
      <c r="O4352" t="str">
        <f>VLOOKUP(G4352,pizza_types[],4,0)</f>
        <v>Prosciutto di San Daniele, Arugula, Mozzarella Cheese</v>
      </c>
    </row>
    <row r="4353" spans="1:15">
      <c r="A4353">
        <v>4352</v>
      </c>
      <c r="B4353">
        <v>1936</v>
      </c>
      <c r="C4353" t="s">
        <v>42</v>
      </c>
      <c r="D4353">
        <v>1</v>
      </c>
      <c r="E4353" s="8">
        <f>_xlfn.XLOOKUP(B4353,orders[order_id],orders[date],,0)</f>
        <v>42037</v>
      </c>
      <c r="F4353" s="4">
        <f>_xlfn.XLOOKUP(B4353,orders[order_id],orders[time],,0)</f>
        <v>0.48252314814814817</v>
      </c>
      <c r="G4353" t="str">
        <f>_xlfn.XLOOKUP(C4353,pizzas_csv[pizza_id],pizzas_csv[pizza_type_id],,0)</f>
        <v>hawaiian</v>
      </c>
      <c r="H4353" t="str">
        <f>INDEX(pizzas_csv[[size]:[price]],MATCH('Data set'!$C4353,pizzas_csv[pizza_id],0),MATCH('Data set'!H$1,pizzas_csv[[#Headers],[size]:[price]],0))</f>
        <v>L</v>
      </c>
      <c r="I4353">
        <f>INDEX(pizzas_csv[[size]:[price]],MATCH('Data set'!$C4353,pizzas_csv[pizza_id],0),MATCH('Data set'!I$1,pizzas_csv[[#Headers],[size]:[price]],0))</f>
        <v>16.5</v>
      </c>
      <c r="J4353" s="12">
        <f t="shared" si="201"/>
        <v>16.5</v>
      </c>
      <c r="K4353" s="12" t="str">
        <f t="shared" si="202"/>
        <v>February</v>
      </c>
      <c r="L4353" s="12" t="str">
        <f t="shared" si="203"/>
        <v>Monday</v>
      </c>
      <c r="M4353" t="str">
        <f>VLOOKUP(G4353,pizza_types[],2,)</f>
        <v>The Hawaiian Pizza</v>
      </c>
      <c r="N4353" t="str">
        <f>VLOOKUP(G4353,pizza_types[],3,0)</f>
        <v>Classic</v>
      </c>
      <c r="O4353" t="str">
        <f>VLOOKUP(G4353,pizza_types[],4,0)</f>
        <v>Sliced Ham, Pineapple, Mozzarella Cheese</v>
      </c>
    </row>
    <row r="4354" spans="1:15">
      <c r="A4354">
        <v>4353</v>
      </c>
      <c r="B4354">
        <v>1936</v>
      </c>
      <c r="C4354" t="s">
        <v>30</v>
      </c>
      <c r="D4354">
        <v>1</v>
      </c>
      <c r="E4354" s="8">
        <f>_xlfn.XLOOKUP(B4354,orders[order_id],orders[date],,0)</f>
        <v>42037</v>
      </c>
      <c r="F4354" s="4">
        <f>_xlfn.XLOOKUP(B4354,orders[order_id],orders[time],,0)</f>
        <v>0.48252314814814817</v>
      </c>
      <c r="G4354" t="str">
        <f>_xlfn.XLOOKUP(C4354,pizzas_csv[pizza_id],pizzas_csv[pizza_type_id],,0)</f>
        <v>thai_ckn</v>
      </c>
      <c r="H4354" t="str">
        <f>INDEX(pizzas_csv[[size]:[price]],MATCH('Data set'!$C4354,pizzas_csv[pizza_id],0),MATCH('Data set'!H$1,pizzas_csv[[#Headers],[size]:[price]],0))</f>
        <v>L</v>
      </c>
      <c r="I4354">
        <f>INDEX(pizzas_csv[[size]:[price]],MATCH('Data set'!$C4354,pizzas_csv[pizza_id],0),MATCH('Data set'!I$1,pizzas_csv[[#Headers],[size]:[price]],0))</f>
        <v>20.75</v>
      </c>
      <c r="J4354" s="12">
        <f t="shared" si="201"/>
        <v>20.75</v>
      </c>
      <c r="K4354" s="12" t="str">
        <f t="shared" si="202"/>
        <v>February</v>
      </c>
      <c r="L4354" s="12" t="str">
        <f t="shared" si="203"/>
        <v>Monday</v>
      </c>
      <c r="M4354" t="str">
        <f>VLOOKUP(G4354,pizza_types[],2,)</f>
        <v>The Thai Chicken Pizza</v>
      </c>
      <c r="N4354" t="str">
        <f>VLOOKUP(G4354,pizza_types[],3,0)</f>
        <v>Chicken</v>
      </c>
      <c r="O4354" t="str">
        <f>VLOOKUP(G4354,pizza_types[],4,0)</f>
        <v>Chicken, Pineapple, Tomatoes, Red Peppers, Thai Sweet Chilli Sauce</v>
      </c>
    </row>
    <row r="4355" spans="1:15">
      <c r="A4355">
        <v>4354</v>
      </c>
      <c r="B4355">
        <v>1937</v>
      </c>
      <c r="C4355" t="s">
        <v>87</v>
      </c>
      <c r="D4355">
        <v>1</v>
      </c>
      <c r="E4355" s="8">
        <f>_xlfn.XLOOKUP(B4355,orders[order_id],orders[date],,0)</f>
        <v>42037</v>
      </c>
      <c r="F4355" s="4">
        <f>_xlfn.XLOOKUP(B4355,orders[order_id],orders[time],,0)</f>
        <v>0.48873842592592592</v>
      </c>
      <c r="G4355" t="str">
        <f>_xlfn.XLOOKUP(C4355,pizzas_csv[pizza_id],pizzas_csv[pizza_type_id],,0)</f>
        <v>sicilian</v>
      </c>
      <c r="H4355" t="str">
        <f>INDEX(pizzas_csv[[size]:[price]],MATCH('Data set'!$C4355,pizzas_csv[pizza_id],0),MATCH('Data set'!H$1,pizzas_csv[[#Headers],[size]:[price]],0))</f>
        <v>M</v>
      </c>
      <c r="I4355">
        <f>INDEX(pizzas_csv[[size]:[price]],MATCH('Data set'!$C4355,pizzas_csv[pizza_id],0),MATCH('Data set'!I$1,pizzas_csv[[#Headers],[size]:[price]],0))</f>
        <v>16.25</v>
      </c>
      <c r="J4355" s="12">
        <f t="shared" ref="J4355:J4418" si="204">D4355*I4355</f>
        <v>16.25</v>
      </c>
      <c r="K4355" s="12" t="str">
        <f t="shared" ref="K4355:K4418" si="205">TEXT(E4355,"MMMM")</f>
        <v>February</v>
      </c>
      <c r="L4355" s="12" t="str">
        <f t="shared" ref="L4355:L4418" si="206">TEXT(E4355,"dddd")</f>
        <v>Monday</v>
      </c>
      <c r="M4355" t="str">
        <f>VLOOKUP(G4355,pizza_types[],2,)</f>
        <v>The Sicilian Pizza</v>
      </c>
      <c r="N4355" t="str">
        <f>VLOOKUP(G4355,pizza_types[],3,0)</f>
        <v>Supreme</v>
      </c>
      <c r="O4355" t="str">
        <f>VLOOKUP(G4355,pizza_types[],4,0)</f>
        <v>Coarse Sicilian Salami, Tomatoes, Green Olives, Luganega Sausage, Onions, Garlic</v>
      </c>
    </row>
    <row r="4356" spans="1:15">
      <c r="A4356">
        <v>4355</v>
      </c>
      <c r="B4356">
        <v>1938</v>
      </c>
      <c r="C4356" t="s">
        <v>58</v>
      </c>
      <c r="D4356">
        <v>1</v>
      </c>
      <c r="E4356" s="8">
        <f>_xlfn.XLOOKUP(B4356,orders[order_id],orders[date],,0)</f>
        <v>42037</v>
      </c>
      <c r="F4356" s="4">
        <f>_xlfn.XLOOKUP(B4356,orders[order_id],orders[time],,0)</f>
        <v>0.49048611111111112</v>
      </c>
      <c r="G4356" t="str">
        <f>_xlfn.XLOOKUP(C4356,pizzas_csv[pizza_id],pizzas_csv[pizza_type_id],,0)</f>
        <v>pepperoni</v>
      </c>
      <c r="H4356" t="str">
        <f>INDEX(pizzas_csv[[size]:[price]],MATCH('Data set'!$C4356,pizzas_csv[pizza_id],0),MATCH('Data set'!H$1,pizzas_csv[[#Headers],[size]:[price]],0))</f>
        <v>L</v>
      </c>
      <c r="I4356">
        <f>INDEX(pizzas_csv[[size]:[price]],MATCH('Data set'!$C4356,pizzas_csv[pizza_id],0),MATCH('Data set'!I$1,pizzas_csv[[#Headers],[size]:[price]],0))</f>
        <v>15.25</v>
      </c>
      <c r="J4356" s="12">
        <f t="shared" si="204"/>
        <v>15.25</v>
      </c>
      <c r="K4356" s="12" t="str">
        <f t="shared" si="205"/>
        <v>February</v>
      </c>
      <c r="L4356" s="12" t="str">
        <f t="shared" si="206"/>
        <v>Monday</v>
      </c>
      <c r="M4356" t="str">
        <f>VLOOKUP(G4356,pizza_types[],2,)</f>
        <v>The Pepperoni Pizza</v>
      </c>
      <c r="N4356" t="str">
        <f>VLOOKUP(G4356,pizza_types[],3,0)</f>
        <v>Classic</v>
      </c>
      <c r="O4356" t="str">
        <f>VLOOKUP(G4356,pizza_types[],4,0)</f>
        <v>Mozzarella Cheese, Pepperoni</v>
      </c>
    </row>
    <row r="4357" spans="1:15">
      <c r="A4357">
        <v>4356</v>
      </c>
      <c r="B4357">
        <v>1939</v>
      </c>
      <c r="C4357" t="s">
        <v>55</v>
      </c>
      <c r="D4357">
        <v>1</v>
      </c>
      <c r="E4357" s="8">
        <f>_xlfn.XLOOKUP(B4357,orders[order_id],orders[date],,0)</f>
        <v>42037</v>
      </c>
      <c r="F4357" s="4">
        <f>_xlfn.XLOOKUP(B4357,orders[order_id],orders[time],,0)</f>
        <v>0.52064814814814819</v>
      </c>
      <c r="G4357" t="str">
        <f>_xlfn.XLOOKUP(C4357,pizzas_csv[pizza_id],pizzas_csv[pizza_type_id],,0)</f>
        <v>pepperoni</v>
      </c>
      <c r="H4357" t="str">
        <f>INDEX(pizzas_csv[[size]:[price]],MATCH('Data set'!$C4357,pizzas_csv[pizza_id],0),MATCH('Data set'!H$1,pizzas_csv[[#Headers],[size]:[price]],0))</f>
        <v>S</v>
      </c>
      <c r="I4357">
        <f>INDEX(pizzas_csv[[size]:[price]],MATCH('Data set'!$C4357,pizzas_csv[pizza_id],0),MATCH('Data set'!I$1,pizzas_csv[[#Headers],[size]:[price]],0))</f>
        <v>9.75</v>
      </c>
      <c r="J4357" s="12">
        <f t="shared" si="204"/>
        <v>9.75</v>
      </c>
      <c r="K4357" s="12" t="str">
        <f t="shared" si="205"/>
        <v>February</v>
      </c>
      <c r="L4357" s="12" t="str">
        <f t="shared" si="206"/>
        <v>Monday</v>
      </c>
      <c r="M4357" t="str">
        <f>VLOOKUP(G4357,pizza_types[],2,)</f>
        <v>The Pepperoni Pizza</v>
      </c>
      <c r="N4357" t="str">
        <f>VLOOKUP(G4357,pizza_types[],3,0)</f>
        <v>Classic</v>
      </c>
      <c r="O4357" t="str">
        <f>VLOOKUP(G4357,pizza_types[],4,0)</f>
        <v>Mozzarella Cheese, Pepperoni</v>
      </c>
    </row>
    <row r="4358" spans="1:15">
      <c r="A4358">
        <v>4357</v>
      </c>
      <c r="B4358">
        <v>1940</v>
      </c>
      <c r="C4358" t="s">
        <v>136</v>
      </c>
      <c r="D4358">
        <v>1</v>
      </c>
      <c r="E4358" s="8">
        <f>_xlfn.XLOOKUP(B4358,orders[order_id],orders[date],,0)</f>
        <v>42037</v>
      </c>
      <c r="F4358" s="4">
        <f>_xlfn.XLOOKUP(B4358,orders[order_id],orders[time],,0)</f>
        <v>0.5213888888888889</v>
      </c>
      <c r="G4358" t="str">
        <f>_xlfn.XLOOKUP(C4358,pizzas_csv[pizza_id],pizzas_csv[pizza_type_id],,0)</f>
        <v>veggie_veg</v>
      </c>
      <c r="H4358" t="str">
        <f>INDEX(pizzas_csv[[size]:[price]],MATCH('Data set'!$C4358,pizzas_csv[pizza_id],0),MATCH('Data set'!H$1,pizzas_csv[[#Headers],[size]:[price]],0))</f>
        <v>L</v>
      </c>
      <c r="I4358">
        <f>INDEX(pizzas_csv[[size]:[price]],MATCH('Data set'!$C4358,pizzas_csv[pizza_id],0),MATCH('Data set'!I$1,pizzas_csv[[#Headers],[size]:[price]],0))</f>
        <v>20.25</v>
      </c>
      <c r="J4358" s="12">
        <f t="shared" si="204"/>
        <v>20.25</v>
      </c>
      <c r="K4358" s="12" t="str">
        <f t="shared" si="205"/>
        <v>February</v>
      </c>
      <c r="L4358" s="12" t="str">
        <f t="shared" si="206"/>
        <v>Monday</v>
      </c>
      <c r="M4358" t="str">
        <f>VLOOKUP(G4358,pizza_types[],2,)</f>
        <v>The Vegetables + Vegetables Pizza</v>
      </c>
      <c r="N4358" t="str">
        <f>VLOOKUP(G4358,pizza_types[],3,0)</f>
        <v>Veggie</v>
      </c>
      <c r="O4358" t="str">
        <f>VLOOKUP(G4358,pizza_types[],4,0)</f>
        <v>Mushrooms, Tomatoes, Red Peppers, Green Peppers, Red Onions, Zucchini, Spinach, Garlic</v>
      </c>
    </row>
    <row r="4359" spans="1:15">
      <c r="A4359">
        <v>4358</v>
      </c>
      <c r="B4359">
        <v>1941</v>
      </c>
      <c r="C4359" t="s">
        <v>55</v>
      </c>
      <c r="D4359">
        <v>1</v>
      </c>
      <c r="E4359" s="8">
        <f>_xlfn.XLOOKUP(B4359,orders[order_id],orders[date],,0)</f>
        <v>42037</v>
      </c>
      <c r="F4359" s="4">
        <f>_xlfn.XLOOKUP(B4359,orders[order_id],orders[time],,0)</f>
        <v>0.52315972222222218</v>
      </c>
      <c r="G4359" t="str">
        <f>_xlfn.XLOOKUP(C4359,pizzas_csv[pizza_id],pizzas_csv[pizza_type_id],,0)</f>
        <v>pepperoni</v>
      </c>
      <c r="H4359" t="str">
        <f>INDEX(pizzas_csv[[size]:[price]],MATCH('Data set'!$C4359,pizzas_csv[pizza_id],0),MATCH('Data set'!H$1,pizzas_csv[[#Headers],[size]:[price]],0))</f>
        <v>S</v>
      </c>
      <c r="I4359">
        <f>INDEX(pizzas_csv[[size]:[price]],MATCH('Data set'!$C4359,pizzas_csv[pizza_id],0),MATCH('Data set'!I$1,pizzas_csv[[#Headers],[size]:[price]],0))</f>
        <v>9.75</v>
      </c>
      <c r="J4359" s="12">
        <f t="shared" si="204"/>
        <v>9.75</v>
      </c>
      <c r="K4359" s="12" t="str">
        <f t="shared" si="205"/>
        <v>February</v>
      </c>
      <c r="L4359" s="12" t="str">
        <f t="shared" si="206"/>
        <v>Monday</v>
      </c>
      <c r="M4359" t="str">
        <f>VLOOKUP(G4359,pizza_types[],2,)</f>
        <v>The Pepperoni Pizza</v>
      </c>
      <c r="N4359" t="str">
        <f>VLOOKUP(G4359,pizza_types[],3,0)</f>
        <v>Classic</v>
      </c>
      <c r="O4359" t="str">
        <f>VLOOKUP(G4359,pizza_types[],4,0)</f>
        <v>Mozzarella Cheese, Pepperoni</v>
      </c>
    </row>
    <row r="4360" spans="1:15">
      <c r="A4360">
        <v>4359</v>
      </c>
      <c r="B4360">
        <v>1942</v>
      </c>
      <c r="C4360" t="s">
        <v>37</v>
      </c>
      <c r="D4360">
        <v>1</v>
      </c>
      <c r="E4360" s="8">
        <f>_xlfn.XLOOKUP(B4360,orders[order_id],orders[date],,0)</f>
        <v>42037</v>
      </c>
      <c r="F4360" s="4">
        <f>_xlfn.XLOOKUP(B4360,orders[order_id],orders[time],,0)</f>
        <v>0.52706018518518516</v>
      </c>
      <c r="G4360" t="str">
        <f>_xlfn.XLOOKUP(C4360,pizzas_csv[pizza_id],pizzas_csv[pizza_type_id],,0)</f>
        <v>classic_dlx</v>
      </c>
      <c r="H4360" t="str">
        <f>INDEX(pizzas_csv[[size]:[price]],MATCH('Data set'!$C4360,pizzas_csv[pizza_id],0),MATCH('Data set'!H$1,pizzas_csv[[#Headers],[size]:[price]],0))</f>
        <v>M</v>
      </c>
      <c r="I4360">
        <f>INDEX(pizzas_csv[[size]:[price]],MATCH('Data set'!$C4360,pizzas_csv[pizza_id],0),MATCH('Data set'!I$1,pizzas_csv[[#Headers],[size]:[price]],0))</f>
        <v>16</v>
      </c>
      <c r="J4360" s="12">
        <f t="shared" si="204"/>
        <v>16</v>
      </c>
      <c r="K4360" s="12" t="str">
        <f t="shared" si="205"/>
        <v>February</v>
      </c>
      <c r="L4360" s="12" t="str">
        <f t="shared" si="206"/>
        <v>Monday</v>
      </c>
      <c r="M4360" t="str">
        <f>VLOOKUP(G4360,pizza_types[],2,)</f>
        <v>The Classic Deluxe Pizza</v>
      </c>
      <c r="N4360" t="str">
        <f>VLOOKUP(G4360,pizza_types[],3,0)</f>
        <v>Classic</v>
      </c>
      <c r="O4360" t="str">
        <f>VLOOKUP(G4360,pizza_types[],4,0)</f>
        <v>Pepperoni, Mushrooms, Red Onions, Red Peppers, Bacon</v>
      </c>
    </row>
    <row r="4361" spans="1:15">
      <c r="A4361">
        <v>4360</v>
      </c>
      <c r="B4361">
        <v>1942</v>
      </c>
      <c r="C4361" t="s">
        <v>27</v>
      </c>
      <c r="D4361">
        <v>1</v>
      </c>
      <c r="E4361" s="8">
        <f>_xlfn.XLOOKUP(B4361,orders[order_id],orders[date],,0)</f>
        <v>42037</v>
      </c>
      <c r="F4361" s="4">
        <f>_xlfn.XLOOKUP(B4361,orders[order_id],orders[time],,0)</f>
        <v>0.52706018518518516</v>
      </c>
      <c r="G4361" t="str">
        <f>_xlfn.XLOOKUP(C4361,pizzas_csv[pizza_id],pizzas_csv[pizza_type_id],,0)</f>
        <v>thai_ckn</v>
      </c>
      <c r="H4361" t="str">
        <f>INDEX(pizzas_csv[[size]:[price]],MATCH('Data set'!$C4361,pizzas_csv[pizza_id],0),MATCH('Data set'!H$1,pizzas_csv[[#Headers],[size]:[price]],0))</f>
        <v>S</v>
      </c>
      <c r="I4361">
        <f>INDEX(pizzas_csv[[size]:[price]],MATCH('Data set'!$C4361,pizzas_csv[pizza_id],0),MATCH('Data set'!I$1,pizzas_csv[[#Headers],[size]:[price]],0))</f>
        <v>12.75</v>
      </c>
      <c r="J4361" s="12">
        <f t="shared" si="204"/>
        <v>12.75</v>
      </c>
      <c r="K4361" s="12" t="str">
        <f t="shared" si="205"/>
        <v>February</v>
      </c>
      <c r="L4361" s="12" t="str">
        <f t="shared" si="206"/>
        <v>Monday</v>
      </c>
      <c r="M4361" t="str">
        <f>VLOOKUP(G4361,pizza_types[],2,)</f>
        <v>The Thai Chicken Pizza</v>
      </c>
      <c r="N4361" t="str">
        <f>VLOOKUP(G4361,pizza_types[],3,0)</f>
        <v>Chicken</v>
      </c>
      <c r="O4361" t="str">
        <f>VLOOKUP(G4361,pizza_types[],4,0)</f>
        <v>Chicken, Pineapple, Tomatoes, Red Peppers, Thai Sweet Chilli Sauce</v>
      </c>
    </row>
    <row r="4362" spans="1:15">
      <c r="A4362">
        <v>4361</v>
      </c>
      <c r="B4362">
        <v>1943</v>
      </c>
      <c r="C4362" t="s">
        <v>104</v>
      </c>
      <c r="D4362">
        <v>1</v>
      </c>
      <c r="E4362" s="8">
        <f>_xlfn.XLOOKUP(B4362,orders[order_id],orders[date],,0)</f>
        <v>42037</v>
      </c>
      <c r="F4362" s="4">
        <f>_xlfn.XLOOKUP(B4362,orders[order_id],orders[time],,0)</f>
        <v>0.52818287037037037</v>
      </c>
      <c r="G4362" t="str">
        <f>_xlfn.XLOOKUP(C4362,pizzas_csv[pizza_id],pizzas_csv[pizza_type_id],,0)</f>
        <v>five_cheese</v>
      </c>
      <c r="H4362" t="str">
        <f>INDEX(pizzas_csv[[size]:[price]],MATCH('Data set'!$C4362,pizzas_csv[pizza_id],0),MATCH('Data set'!H$1,pizzas_csv[[#Headers],[size]:[price]],0))</f>
        <v>L</v>
      </c>
      <c r="I4362">
        <f>INDEX(pizzas_csv[[size]:[price]],MATCH('Data set'!$C4362,pizzas_csv[pizza_id],0),MATCH('Data set'!I$1,pizzas_csv[[#Headers],[size]:[price]],0))</f>
        <v>18.5</v>
      </c>
      <c r="J4362" s="12">
        <f t="shared" si="204"/>
        <v>18.5</v>
      </c>
      <c r="K4362" s="12" t="str">
        <f t="shared" si="205"/>
        <v>February</v>
      </c>
      <c r="L4362" s="12" t="str">
        <f t="shared" si="206"/>
        <v>Monday</v>
      </c>
      <c r="M4362" t="str">
        <f>VLOOKUP(G4362,pizza_types[],2,)</f>
        <v>The Five Cheese Pizza</v>
      </c>
      <c r="N4362" t="str">
        <f>VLOOKUP(G4362,pizza_types[],3,0)</f>
        <v>Veggie</v>
      </c>
      <c r="O4362" t="str">
        <f>VLOOKUP(G4362,pizza_types[],4,0)</f>
        <v>Mozzarella Cheese, Provolone Cheese, Smoked Gouda Cheese, Romano Cheese, Blue Cheese, Garlic</v>
      </c>
    </row>
    <row r="4363" spans="1:15">
      <c r="A4363">
        <v>4362</v>
      </c>
      <c r="B4363">
        <v>1943</v>
      </c>
      <c r="C4363" t="s">
        <v>42</v>
      </c>
      <c r="D4363">
        <v>1</v>
      </c>
      <c r="E4363" s="8">
        <f>_xlfn.XLOOKUP(B4363,orders[order_id],orders[date],,0)</f>
        <v>42037</v>
      </c>
      <c r="F4363" s="4">
        <f>_xlfn.XLOOKUP(B4363,orders[order_id],orders[time],,0)</f>
        <v>0.52818287037037037</v>
      </c>
      <c r="G4363" t="str">
        <f>_xlfn.XLOOKUP(C4363,pizzas_csv[pizza_id],pizzas_csv[pizza_type_id],,0)</f>
        <v>hawaiian</v>
      </c>
      <c r="H4363" t="str">
        <f>INDEX(pizzas_csv[[size]:[price]],MATCH('Data set'!$C4363,pizzas_csv[pizza_id],0),MATCH('Data set'!H$1,pizzas_csv[[#Headers],[size]:[price]],0))</f>
        <v>L</v>
      </c>
      <c r="I4363">
        <f>INDEX(pizzas_csv[[size]:[price]],MATCH('Data set'!$C4363,pizzas_csv[pizza_id],0),MATCH('Data set'!I$1,pizzas_csv[[#Headers],[size]:[price]],0))</f>
        <v>16.5</v>
      </c>
      <c r="J4363" s="12">
        <f t="shared" si="204"/>
        <v>16.5</v>
      </c>
      <c r="K4363" s="12" t="str">
        <f t="shared" si="205"/>
        <v>February</v>
      </c>
      <c r="L4363" s="12" t="str">
        <f t="shared" si="206"/>
        <v>Monday</v>
      </c>
      <c r="M4363" t="str">
        <f>VLOOKUP(G4363,pizza_types[],2,)</f>
        <v>The Hawaiian Pizza</v>
      </c>
      <c r="N4363" t="str">
        <f>VLOOKUP(G4363,pizza_types[],3,0)</f>
        <v>Classic</v>
      </c>
      <c r="O4363" t="str">
        <f>VLOOKUP(G4363,pizza_types[],4,0)</f>
        <v>Sliced Ham, Pineapple, Mozzarella Cheese</v>
      </c>
    </row>
    <row r="4364" spans="1:15">
      <c r="A4364">
        <v>4363</v>
      </c>
      <c r="B4364">
        <v>1944</v>
      </c>
      <c r="C4364" t="s">
        <v>107</v>
      </c>
      <c r="D4364">
        <v>1</v>
      </c>
      <c r="E4364" s="8">
        <f>_xlfn.XLOOKUP(B4364,orders[order_id],orders[date],,0)</f>
        <v>42037</v>
      </c>
      <c r="F4364" s="4">
        <f>_xlfn.XLOOKUP(B4364,orders[order_id],orders[time],,0)</f>
        <v>0.53417824074074072</v>
      </c>
      <c r="G4364" t="str">
        <f>_xlfn.XLOOKUP(C4364,pizzas_csv[pizza_id],pizzas_csv[pizza_type_id],,0)</f>
        <v>four_cheese</v>
      </c>
      <c r="H4364" t="str">
        <f>INDEX(pizzas_csv[[size]:[price]],MATCH('Data set'!$C4364,pizzas_csv[pizza_id],0),MATCH('Data set'!H$1,pizzas_csv[[#Headers],[size]:[price]],0))</f>
        <v>M</v>
      </c>
      <c r="I4364">
        <f>INDEX(pizzas_csv[[size]:[price]],MATCH('Data set'!$C4364,pizzas_csv[pizza_id],0),MATCH('Data set'!I$1,pizzas_csv[[#Headers],[size]:[price]],0))</f>
        <v>14.75</v>
      </c>
      <c r="J4364" s="12">
        <f t="shared" si="204"/>
        <v>14.75</v>
      </c>
      <c r="K4364" s="12" t="str">
        <f t="shared" si="205"/>
        <v>February</v>
      </c>
      <c r="L4364" s="12" t="str">
        <f t="shared" si="206"/>
        <v>Monday</v>
      </c>
      <c r="M4364" t="str">
        <f>VLOOKUP(G4364,pizza_types[],2,)</f>
        <v>The Four Cheese Pizza</v>
      </c>
      <c r="N4364" t="str">
        <f>VLOOKUP(G4364,pizza_types[],3,0)</f>
        <v>Veggie</v>
      </c>
      <c r="O4364" t="str">
        <f>VLOOKUP(G4364,pizza_types[],4,0)</f>
        <v>Ricotta Cheese, Gorgonzola Piccante Cheese, Mozzarella Cheese, Parmigiano Reggiano Cheese, Garlic</v>
      </c>
    </row>
    <row r="4365" spans="1:15">
      <c r="A4365">
        <v>4364</v>
      </c>
      <c r="B4365">
        <v>1944</v>
      </c>
      <c r="C4365" t="s">
        <v>95</v>
      </c>
      <c r="D4365">
        <v>1</v>
      </c>
      <c r="E4365" s="8">
        <f>_xlfn.XLOOKUP(B4365,orders[order_id],orders[date],,0)</f>
        <v>42037</v>
      </c>
      <c r="F4365" s="4">
        <f>_xlfn.XLOOKUP(B4365,orders[order_id],orders[time],,0)</f>
        <v>0.53417824074074072</v>
      </c>
      <c r="G4365" t="str">
        <f>_xlfn.XLOOKUP(C4365,pizzas_csv[pizza_id],pizzas_csv[pizza_type_id],,0)</f>
        <v>spicy_ital</v>
      </c>
      <c r="H4365" t="str">
        <f>INDEX(pizzas_csv[[size]:[price]],MATCH('Data set'!$C4365,pizzas_csv[pizza_id],0),MATCH('Data set'!H$1,pizzas_csv[[#Headers],[size]:[price]],0))</f>
        <v>M</v>
      </c>
      <c r="I4365">
        <f>INDEX(pizzas_csv[[size]:[price]],MATCH('Data set'!$C4365,pizzas_csv[pizza_id],0),MATCH('Data set'!I$1,pizzas_csv[[#Headers],[size]:[price]],0))</f>
        <v>16.5</v>
      </c>
      <c r="J4365" s="12">
        <f t="shared" si="204"/>
        <v>16.5</v>
      </c>
      <c r="K4365" s="12" t="str">
        <f t="shared" si="205"/>
        <v>February</v>
      </c>
      <c r="L4365" s="12" t="str">
        <f t="shared" si="206"/>
        <v>Monday</v>
      </c>
      <c r="M4365" t="str">
        <f>VLOOKUP(G4365,pizza_types[],2,)</f>
        <v>The Spicy Italian Pizza</v>
      </c>
      <c r="N4365" t="str">
        <f>VLOOKUP(G4365,pizza_types[],3,0)</f>
        <v>Supreme</v>
      </c>
      <c r="O4365" t="str">
        <f>VLOOKUP(G4365,pizza_types[],4,0)</f>
        <v>Capocollo, Tomatoes, Goat Cheese, Artichokes, Peperoncini verdi, Garlic</v>
      </c>
    </row>
    <row r="4366" spans="1:15">
      <c r="A4366">
        <v>4365</v>
      </c>
      <c r="B4366">
        <v>1945</v>
      </c>
      <c r="C4366" t="s">
        <v>129</v>
      </c>
      <c r="D4366">
        <v>1</v>
      </c>
      <c r="E4366" s="8">
        <f>_xlfn.XLOOKUP(B4366,orders[order_id],orders[date],,0)</f>
        <v>42037</v>
      </c>
      <c r="F4366" s="4">
        <f>_xlfn.XLOOKUP(B4366,orders[order_id],orders[time],,0)</f>
        <v>0.53488425925925931</v>
      </c>
      <c r="G4366" t="str">
        <f>_xlfn.XLOOKUP(C4366,pizzas_csv[pizza_id],pizzas_csv[pizza_type_id],,0)</f>
        <v>spinach_fet</v>
      </c>
      <c r="H4366" t="str">
        <f>INDEX(pizzas_csv[[size]:[price]],MATCH('Data set'!$C4366,pizzas_csv[pizza_id],0),MATCH('Data set'!H$1,pizzas_csv[[#Headers],[size]:[price]],0))</f>
        <v>S</v>
      </c>
      <c r="I4366">
        <f>INDEX(pizzas_csv[[size]:[price]],MATCH('Data set'!$C4366,pizzas_csv[pizza_id],0),MATCH('Data set'!I$1,pizzas_csv[[#Headers],[size]:[price]],0))</f>
        <v>12</v>
      </c>
      <c r="J4366" s="12">
        <f t="shared" si="204"/>
        <v>12</v>
      </c>
      <c r="K4366" s="12" t="str">
        <f t="shared" si="205"/>
        <v>February</v>
      </c>
      <c r="L4366" s="12" t="str">
        <f t="shared" si="206"/>
        <v>Monday</v>
      </c>
      <c r="M4366" t="str">
        <f>VLOOKUP(G4366,pizza_types[],2,)</f>
        <v>The Spinach and Feta Pizza</v>
      </c>
      <c r="N4366" t="str">
        <f>VLOOKUP(G4366,pizza_types[],3,0)</f>
        <v>Veggie</v>
      </c>
      <c r="O4366" t="str">
        <f>VLOOKUP(G4366,pizza_types[],4,0)</f>
        <v>Spinach, Mushrooms, Red Onions, Feta Cheese, Garlic</v>
      </c>
    </row>
    <row r="4367" spans="1:15">
      <c r="A4367">
        <v>4366</v>
      </c>
      <c r="B4367">
        <v>1946</v>
      </c>
      <c r="C4367" t="s">
        <v>14</v>
      </c>
      <c r="D4367">
        <v>1</v>
      </c>
      <c r="E4367" s="8">
        <f>_xlfn.XLOOKUP(B4367,orders[order_id],orders[date],,0)</f>
        <v>42037</v>
      </c>
      <c r="F4367" s="4">
        <f>_xlfn.XLOOKUP(B4367,orders[order_id],orders[time],,0)</f>
        <v>0.54292824074074075</v>
      </c>
      <c r="G4367" t="str">
        <f>_xlfn.XLOOKUP(C4367,pizzas_csv[pizza_id],pizzas_csv[pizza_type_id],,0)</f>
        <v>cali_ckn</v>
      </c>
      <c r="H4367" t="str">
        <f>INDEX(pizzas_csv[[size]:[price]],MATCH('Data set'!$C4367,pizzas_csv[pizza_id],0),MATCH('Data set'!H$1,pizzas_csv[[#Headers],[size]:[price]],0))</f>
        <v>L</v>
      </c>
      <c r="I4367">
        <f>INDEX(pizzas_csv[[size]:[price]],MATCH('Data set'!$C4367,pizzas_csv[pizza_id],0),MATCH('Data set'!I$1,pizzas_csv[[#Headers],[size]:[price]],0))</f>
        <v>20.75</v>
      </c>
      <c r="J4367" s="12">
        <f t="shared" si="204"/>
        <v>20.75</v>
      </c>
      <c r="K4367" s="12" t="str">
        <f t="shared" si="205"/>
        <v>February</v>
      </c>
      <c r="L4367" s="12" t="str">
        <f t="shared" si="206"/>
        <v>Monday</v>
      </c>
      <c r="M4367" t="str">
        <f>VLOOKUP(G4367,pizza_types[],2,)</f>
        <v>The California Chicken Pizza</v>
      </c>
      <c r="N4367" t="str">
        <f>VLOOKUP(G4367,pizza_types[],3,0)</f>
        <v>Chicken</v>
      </c>
      <c r="O4367" t="str">
        <f>VLOOKUP(G4367,pizza_types[],4,0)</f>
        <v>Chicken, Artichoke, Spinach, Garlic, Jalapeno Peppers, Fontina Cheese, Gouda Cheese</v>
      </c>
    </row>
    <row r="4368" spans="1:15">
      <c r="A4368">
        <v>4367</v>
      </c>
      <c r="B4368">
        <v>1946</v>
      </c>
      <c r="C4368" t="s">
        <v>13</v>
      </c>
      <c r="D4368">
        <v>1</v>
      </c>
      <c r="E4368" s="8">
        <f>_xlfn.XLOOKUP(B4368,orders[order_id],orders[date],,0)</f>
        <v>42037</v>
      </c>
      <c r="F4368" s="4">
        <f>_xlfn.XLOOKUP(B4368,orders[order_id],orders[time],,0)</f>
        <v>0.54292824074074075</v>
      </c>
      <c r="G4368" t="str">
        <f>_xlfn.XLOOKUP(C4368,pizzas_csv[pizza_id],pizzas_csv[pizza_type_id],,0)</f>
        <v>cali_ckn</v>
      </c>
      <c r="H4368" t="str">
        <f>INDEX(pizzas_csv[[size]:[price]],MATCH('Data set'!$C4368,pizzas_csv[pizza_id],0),MATCH('Data set'!H$1,pizzas_csv[[#Headers],[size]:[price]],0))</f>
        <v>M</v>
      </c>
      <c r="I4368">
        <f>INDEX(pizzas_csv[[size]:[price]],MATCH('Data set'!$C4368,pizzas_csv[pizza_id],0),MATCH('Data set'!I$1,pizzas_csv[[#Headers],[size]:[price]],0))</f>
        <v>16.75</v>
      </c>
      <c r="J4368" s="12">
        <f t="shared" si="204"/>
        <v>16.75</v>
      </c>
      <c r="K4368" s="12" t="str">
        <f t="shared" si="205"/>
        <v>February</v>
      </c>
      <c r="L4368" s="12" t="str">
        <f t="shared" si="206"/>
        <v>Monday</v>
      </c>
      <c r="M4368" t="str">
        <f>VLOOKUP(G4368,pizza_types[],2,)</f>
        <v>The California Chicken Pizza</v>
      </c>
      <c r="N4368" t="str">
        <f>VLOOKUP(G4368,pizza_types[],3,0)</f>
        <v>Chicken</v>
      </c>
      <c r="O4368" t="str">
        <f>VLOOKUP(G4368,pizza_types[],4,0)</f>
        <v>Chicken, Artichoke, Spinach, Garlic, Jalapeno Peppers, Fontina Cheese, Gouda Cheese</v>
      </c>
    </row>
    <row r="4369" spans="1:15">
      <c r="A4369">
        <v>4368</v>
      </c>
      <c r="B4369">
        <v>1946</v>
      </c>
      <c r="C4369" t="s">
        <v>17</v>
      </c>
      <c r="D4369">
        <v>1</v>
      </c>
      <c r="E4369" s="8">
        <f>_xlfn.XLOOKUP(B4369,orders[order_id],orders[date],,0)</f>
        <v>42037</v>
      </c>
      <c r="F4369" s="4">
        <f>_xlfn.XLOOKUP(B4369,orders[order_id],orders[time],,0)</f>
        <v>0.54292824074074075</v>
      </c>
      <c r="G4369" t="str">
        <f>_xlfn.XLOOKUP(C4369,pizzas_csv[pizza_id],pizzas_csv[pizza_type_id],,0)</f>
        <v>ckn_alfredo</v>
      </c>
      <c r="H4369" t="str">
        <f>INDEX(pizzas_csv[[size]:[price]],MATCH('Data set'!$C4369,pizzas_csv[pizza_id],0),MATCH('Data set'!H$1,pizzas_csv[[#Headers],[size]:[price]],0))</f>
        <v>M</v>
      </c>
      <c r="I4369">
        <f>INDEX(pizzas_csv[[size]:[price]],MATCH('Data set'!$C4369,pizzas_csv[pizza_id],0),MATCH('Data set'!I$1,pizzas_csv[[#Headers],[size]:[price]],0))</f>
        <v>16.75</v>
      </c>
      <c r="J4369" s="12">
        <f t="shared" si="204"/>
        <v>16.75</v>
      </c>
      <c r="K4369" s="12" t="str">
        <f t="shared" si="205"/>
        <v>February</v>
      </c>
      <c r="L4369" s="12" t="str">
        <f t="shared" si="206"/>
        <v>Monday</v>
      </c>
      <c r="M4369" t="str">
        <f>VLOOKUP(G4369,pizza_types[],2,)</f>
        <v>The Chicken Alfredo Pizza</v>
      </c>
      <c r="N4369" t="str">
        <f>VLOOKUP(G4369,pizza_types[],3,0)</f>
        <v>Chicken</v>
      </c>
      <c r="O4369" t="str">
        <f>VLOOKUP(G4369,pizza_types[],4,0)</f>
        <v>Chicken, Red Onions, Red Peppers, Mushrooms, Asiago Cheese, Alfredo Sauce</v>
      </c>
    </row>
    <row r="4370" spans="1:15">
      <c r="A4370">
        <v>4369</v>
      </c>
      <c r="B4370">
        <v>1946</v>
      </c>
      <c r="C4370" t="s">
        <v>46</v>
      </c>
      <c r="D4370">
        <v>1</v>
      </c>
      <c r="E4370" s="8">
        <f>_xlfn.XLOOKUP(B4370,orders[order_id],orders[date],,0)</f>
        <v>42037</v>
      </c>
      <c r="F4370" s="4">
        <f>_xlfn.XLOOKUP(B4370,orders[order_id],orders[time],,0)</f>
        <v>0.54292824074074075</v>
      </c>
      <c r="G4370" t="str">
        <f>_xlfn.XLOOKUP(C4370,pizzas_csv[pizza_id],pizzas_csv[pizza_type_id],,0)</f>
        <v>ital_cpcllo</v>
      </c>
      <c r="H4370" t="str">
        <f>INDEX(pizzas_csv[[size]:[price]],MATCH('Data set'!$C4370,pizzas_csv[pizza_id],0),MATCH('Data set'!H$1,pizzas_csv[[#Headers],[size]:[price]],0))</f>
        <v>L</v>
      </c>
      <c r="I4370">
        <f>INDEX(pizzas_csv[[size]:[price]],MATCH('Data set'!$C4370,pizzas_csv[pizza_id],0),MATCH('Data set'!I$1,pizzas_csv[[#Headers],[size]:[price]],0))</f>
        <v>20.5</v>
      </c>
      <c r="J4370" s="12">
        <f t="shared" si="204"/>
        <v>20.5</v>
      </c>
      <c r="K4370" s="12" t="str">
        <f t="shared" si="205"/>
        <v>February</v>
      </c>
      <c r="L4370" s="12" t="str">
        <f t="shared" si="206"/>
        <v>Monday</v>
      </c>
      <c r="M4370" t="str">
        <f>VLOOKUP(G4370,pizza_types[],2,)</f>
        <v>The Italian Capocollo Pizza</v>
      </c>
      <c r="N4370" t="str">
        <f>VLOOKUP(G4370,pizza_types[],3,0)</f>
        <v>Classic</v>
      </c>
      <c r="O4370" t="str">
        <f>VLOOKUP(G4370,pizza_types[],4,0)</f>
        <v>Capocollo, Red Peppers, Tomatoes, Goat Cheese, Garlic, Oregano</v>
      </c>
    </row>
    <row r="4371" spans="1:15">
      <c r="A4371">
        <v>4370</v>
      </c>
      <c r="B4371">
        <v>1946</v>
      </c>
      <c r="C4371" t="s">
        <v>117</v>
      </c>
      <c r="D4371">
        <v>2</v>
      </c>
      <c r="E4371" s="8">
        <f>_xlfn.XLOOKUP(B4371,orders[order_id],orders[date],,0)</f>
        <v>42037</v>
      </c>
      <c r="F4371" s="4">
        <f>_xlfn.XLOOKUP(B4371,orders[order_id],orders[time],,0)</f>
        <v>0.54292824074074075</v>
      </c>
      <c r="G4371" t="str">
        <f>_xlfn.XLOOKUP(C4371,pizzas_csv[pizza_id],pizzas_csv[pizza_type_id],,0)</f>
        <v>mediterraneo</v>
      </c>
      <c r="H4371" t="str">
        <f>INDEX(pizzas_csv[[size]:[price]],MATCH('Data set'!$C4371,pizzas_csv[pizza_id],0),MATCH('Data set'!H$1,pizzas_csv[[#Headers],[size]:[price]],0))</f>
        <v>S</v>
      </c>
      <c r="I4371">
        <f>INDEX(pizzas_csv[[size]:[price]],MATCH('Data set'!$C4371,pizzas_csv[pizza_id],0),MATCH('Data set'!I$1,pizzas_csv[[#Headers],[size]:[price]],0))</f>
        <v>12</v>
      </c>
      <c r="J4371" s="12">
        <f t="shared" si="204"/>
        <v>24</v>
      </c>
      <c r="K4371" s="12" t="str">
        <f t="shared" si="205"/>
        <v>February</v>
      </c>
      <c r="L4371" s="12" t="str">
        <f t="shared" si="206"/>
        <v>Monday</v>
      </c>
      <c r="M4371" t="str">
        <f>VLOOKUP(G4371,pizza_types[],2,)</f>
        <v>The Mediterranean Pizza</v>
      </c>
      <c r="N4371" t="str">
        <f>VLOOKUP(G4371,pizza_types[],3,0)</f>
        <v>Veggie</v>
      </c>
      <c r="O4371" t="str">
        <f>VLOOKUP(G4371,pizza_types[],4,0)</f>
        <v>Spinach, Artichokes, Kalamata Olives, Sun-dried Tomatoes, Feta Cheese, Plum Tomatoes, Red Onions</v>
      </c>
    </row>
    <row r="4372" spans="1:15">
      <c r="A4372">
        <v>4371</v>
      </c>
      <c r="B4372">
        <v>1946</v>
      </c>
      <c r="C4372" t="s">
        <v>123</v>
      </c>
      <c r="D4372">
        <v>2</v>
      </c>
      <c r="E4372" s="8">
        <f>_xlfn.XLOOKUP(B4372,orders[order_id],orders[date],,0)</f>
        <v>42037</v>
      </c>
      <c r="F4372" s="4">
        <f>_xlfn.XLOOKUP(B4372,orders[order_id],orders[time],,0)</f>
        <v>0.54292824074074075</v>
      </c>
      <c r="G4372" t="str">
        <f>_xlfn.XLOOKUP(C4372,pizzas_csv[pizza_id],pizzas_csv[pizza_type_id],,0)</f>
        <v>mexicana</v>
      </c>
      <c r="H4372" t="str">
        <f>INDEX(pizzas_csv[[size]:[price]],MATCH('Data set'!$C4372,pizzas_csv[pizza_id],0),MATCH('Data set'!H$1,pizzas_csv[[#Headers],[size]:[price]],0))</f>
        <v>M</v>
      </c>
      <c r="I4372">
        <f>INDEX(pizzas_csv[[size]:[price]],MATCH('Data set'!$C4372,pizzas_csv[pizza_id],0),MATCH('Data set'!I$1,pizzas_csv[[#Headers],[size]:[price]],0))</f>
        <v>16</v>
      </c>
      <c r="J4372" s="12">
        <f t="shared" si="204"/>
        <v>32</v>
      </c>
      <c r="K4372" s="12" t="str">
        <f t="shared" si="205"/>
        <v>February</v>
      </c>
      <c r="L4372" s="12" t="str">
        <f t="shared" si="206"/>
        <v>Monday</v>
      </c>
      <c r="M4372" t="str">
        <f>VLOOKUP(G4372,pizza_types[],2,)</f>
        <v>The Mexicana Pizza</v>
      </c>
      <c r="N4372" t="str">
        <f>VLOOKUP(G4372,pizza_types[],3,0)</f>
        <v>Veggie</v>
      </c>
      <c r="O4372" t="str">
        <f>VLOOKUP(G4372,pizza_types[],4,0)</f>
        <v>Tomatoes, Red Peppers, Jalapeno Peppers, Red Onions, Cilantro, Corn, Chipotle Sauce, Garlic</v>
      </c>
    </row>
    <row r="4373" spans="1:15">
      <c r="A4373">
        <v>4372</v>
      </c>
      <c r="B4373">
        <v>1946</v>
      </c>
      <c r="C4373" t="s">
        <v>85</v>
      </c>
      <c r="D4373">
        <v>1</v>
      </c>
      <c r="E4373" s="8">
        <f>_xlfn.XLOOKUP(B4373,orders[order_id],orders[date],,0)</f>
        <v>42037</v>
      </c>
      <c r="F4373" s="4">
        <f>_xlfn.XLOOKUP(B4373,orders[order_id],orders[time],,0)</f>
        <v>0.54292824074074075</v>
      </c>
      <c r="G4373" t="str">
        <f>_xlfn.XLOOKUP(C4373,pizzas_csv[pizza_id],pizzas_csv[pizza_type_id],,0)</f>
        <v>sicilian</v>
      </c>
      <c r="H4373" t="str">
        <f>INDEX(pizzas_csv[[size]:[price]],MATCH('Data set'!$C4373,pizzas_csv[pizza_id],0),MATCH('Data set'!H$1,pizzas_csv[[#Headers],[size]:[price]],0))</f>
        <v>S</v>
      </c>
      <c r="I4373">
        <f>INDEX(pizzas_csv[[size]:[price]],MATCH('Data set'!$C4373,pizzas_csv[pizza_id],0),MATCH('Data set'!I$1,pizzas_csv[[#Headers],[size]:[price]],0))</f>
        <v>12.25</v>
      </c>
      <c r="J4373" s="12">
        <f t="shared" si="204"/>
        <v>12.25</v>
      </c>
      <c r="K4373" s="12" t="str">
        <f t="shared" si="205"/>
        <v>February</v>
      </c>
      <c r="L4373" s="12" t="str">
        <f t="shared" si="206"/>
        <v>Monday</v>
      </c>
      <c r="M4373" t="str">
        <f>VLOOKUP(G4373,pizza_types[],2,)</f>
        <v>The Sicilian Pizza</v>
      </c>
      <c r="N4373" t="str">
        <f>VLOOKUP(G4373,pizza_types[],3,0)</f>
        <v>Supreme</v>
      </c>
      <c r="O4373" t="str">
        <f>VLOOKUP(G4373,pizza_types[],4,0)</f>
        <v>Coarse Sicilian Salami, Tomatoes, Green Olives, Luganega Sausage, Onions, Garlic</v>
      </c>
    </row>
    <row r="4374" spans="1:15">
      <c r="A4374">
        <v>4373</v>
      </c>
      <c r="B4374">
        <v>1946</v>
      </c>
      <c r="C4374" t="s">
        <v>92</v>
      </c>
      <c r="D4374">
        <v>1</v>
      </c>
      <c r="E4374" s="8">
        <f>_xlfn.XLOOKUP(B4374,orders[order_id],orders[date],,0)</f>
        <v>42037</v>
      </c>
      <c r="F4374" s="4">
        <f>_xlfn.XLOOKUP(B4374,orders[order_id],orders[time],,0)</f>
        <v>0.54292824074074075</v>
      </c>
      <c r="G4374" t="str">
        <f>_xlfn.XLOOKUP(C4374,pizzas_csv[pizza_id],pizzas_csv[pizza_type_id],,0)</f>
        <v>soppressata</v>
      </c>
      <c r="H4374" t="str">
        <f>INDEX(pizzas_csv[[size]:[price]],MATCH('Data set'!$C4374,pizzas_csv[pizza_id],0),MATCH('Data set'!H$1,pizzas_csv[[#Headers],[size]:[price]],0))</f>
        <v>L</v>
      </c>
      <c r="I4374">
        <f>INDEX(pizzas_csv[[size]:[price]],MATCH('Data set'!$C4374,pizzas_csv[pizza_id],0),MATCH('Data set'!I$1,pizzas_csv[[#Headers],[size]:[price]],0))</f>
        <v>20.75</v>
      </c>
      <c r="J4374" s="12">
        <f t="shared" si="204"/>
        <v>20.75</v>
      </c>
      <c r="K4374" s="12" t="str">
        <f t="shared" si="205"/>
        <v>February</v>
      </c>
      <c r="L4374" s="12" t="str">
        <f t="shared" si="206"/>
        <v>Monday</v>
      </c>
      <c r="M4374" t="str">
        <f>VLOOKUP(G4374,pizza_types[],2,)</f>
        <v>The Soppressata Pizza</v>
      </c>
      <c r="N4374" t="str">
        <f>VLOOKUP(G4374,pizza_types[],3,0)</f>
        <v>Supreme</v>
      </c>
      <c r="O4374" t="str">
        <f>VLOOKUP(G4374,pizza_types[],4,0)</f>
        <v>Soppressata Salami, Fontina Cheese, Mozzarella Cheese, Mushrooms, Garlic</v>
      </c>
    </row>
    <row r="4375" spans="1:15">
      <c r="A4375">
        <v>4374</v>
      </c>
      <c r="B4375">
        <v>1947</v>
      </c>
      <c r="C4375" t="s">
        <v>7</v>
      </c>
      <c r="D4375">
        <v>1</v>
      </c>
      <c r="E4375" s="8">
        <f>_xlfn.XLOOKUP(B4375,orders[order_id],orders[date],,0)</f>
        <v>42037</v>
      </c>
      <c r="F4375" s="4">
        <f>_xlfn.XLOOKUP(B4375,orders[order_id],orders[time],,0)</f>
        <v>0.55016203703703703</v>
      </c>
      <c r="G4375" t="str">
        <f>_xlfn.XLOOKUP(C4375,pizzas_csv[pizza_id],pizzas_csv[pizza_type_id],,0)</f>
        <v>bbq_ckn</v>
      </c>
      <c r="H4375" t="str">
        <f>INDEX(pizzas_csv[[size]:[price]],MATCH('Data set'!$C4375,pizzas_csv[pizza_id],0),MATCH('Data set'!H$1,pizzas_csv[[#Headers],[size]:[price]],0))</f>
        <v>M</v>
      </c>
      <c r="I4375">
        <f>INDEX(pizzas_csv[[size]:[price]],MATCH('Data set'!$C4375,pizzas_csv[pizza_id],0),MATCH('Data set'!I$1,pizzas_csv[[#Headers],[size]:[price]],0))</f>
        <v>16.75</v>
      </c>
      <c r="J4375" s="12">
        <f t="shared" si="204"/>
        <v>16.75</v>
      </c>
      <c r="K4375" s="12" t="str">
        <f t="shared" si="205"/>
        <v>February</v>
      </c>
      <c r="L4375" s="12" t="str">
        <f t="shared" si="206"/>
        <v>Monday</v>
      </c>
      <c r="M4375" t="str">
        <f>VLOOKUP(G4375,pizza_types[],2,)</f>
        <v>The Barbecue Chicken Pizza</v>
      </c>
      <c r="N4375" t="str">
        <f>VLOOKUP(G4375,pizza_types[],3,0)</f>
        <v>Chicken</v>
      </c>
      <c r="O4375" t="str">
        <f>VLOOKUP(G4375,pizza_types[],4,0)</f>
        <v>Barbecued Chicken, Red Peppers, Green Peppers, Tomatoes, Red Onions, Barbecue Sauce</v>
      </c>
    </row>
    <row r="4376" spans="1:15">
      <c r="A4376">
        <v>4375</v>
      </c>
      <c r="B4376">
        <v>1947</v>
      </c>
      <c r="C4376" t="s">
        <v>30</v>
      </c>
      <c r="D4376">
        <v>1</v>
      </c>
      <c r="E4376" s="8">
        <f>_xlfn.XLOOKUP(B4376,orders[order_id],orders[date],,0)</f>
        <v>42037</v>
      </c>
      <c r="F4376" s="4">
        <f>_xlfn.XLOOKUP(B4376,orders[order_id],orders[time],,0)</f>
        <v>0.55016203703703703</v>
      </c>
      <c r="G4376" t="str">
        <f>_xlfn.XLOOKUP(C4376,pizzas_csv[pizza_id],pizzas_csv[pizza_type_id],,0)</f>
        <v>thai_ckn</v>
      </c>
      <c r="H4376" t="str">
        <f>INDEX(pizzas_csv[[size]:[price]],MATCH('Data set'!$C4376,pizzas_csv[pizza_id],0),MATCH('Data set'!H$1,pizzas_csv[[#Headers],[size]:[price]],0))</f>
        <v>L</v>
      </c>
      <c r="I4376">
        <f>INDEX(pizzas_csv[[size]:[price]],MATCH('Data set'!$C4376,pizzas_csv[pizza_id],0),MATCH('Data set'!I$1,pizzas_csv[[#Headers],[size]:[price]],0))</f>
        <v>20.75</v>
      </c>
      <c r="J4376" s="12">
        <f t="shared" si="204"/>
        <v>20.75</v>
      </c>
      <c r="K4376" s="12" t="str">
        <f t="shared" si="205"/>
        <v>February</v>
      </c>
      <c r="L4376" s="12" t="str">
        <f t="shared" si="206"/>
        <v>Monday</v>
      </c>
      <c r="M4376" t="str">
        <f>VLOOKUP(G4376,pizza_types[],2,)</f>
        <v>The Thai Chicken Pizza</v>
      </c>
      <c r="N4376" t="str">
        <f>VLOOKUP(G4376,pizza_types[],3,0)</f>
        <v>Chicken</v>
      </c>
      <c r="O4376" t="str">
        <f>VLOOKUP(G4376,pizza_types[],4,0)</f>
        <v>Chicken, Pineapple, Tomatoes, Red Peppers, Thai Sweet Chilli Sauce</v>
      </c>
    </row>
    <row r="4377" spans="1:15">
      <c r="A4377">
        <v>4376</v>
      </c>
      <c r="B4377">
        <v>1948</v>
      </c>
      <c r="C4377" t="s">
        <v>73</v>
      </c>
      <c r="D4377">
        <v>1</v>
      </c>
      <c r="E4377" s="8">
        <f>_xlfn.XLOOKUP(B4377,orders[order_id],orders[date],,0)</f>
        <v>42037</v>
      </c>
      <c r="F4377" s="4">
        <f>_xlfn.XLOOKUP(B4377,orders[order_id],orders[time],,0)</f>
        <v>0.55101851851851846</v>
      </c>
      <c r="G4377" t="str">
        <f>_xlfn.XLOOKUP(C4377,pizzas_csv[pizza_id],pizzas_csv[pizza_type_id],,0)</f>
        <v>ital_supr</v>
      </c>
      <c r="H4377" t="str">
        <f>INDEX(pizzas_csv[[size]:[price]],MATCH('Data set'!$C4377,pizzas_csv[pizza_id],0),MATCH('Data set'!H$1,pizzas_csv[[#Headers],[size]:[price]],0))</f>
        <v>S</v>
      </c>
      <c r="I4377">
        <f>INDEX(pizzas_csv[[size]:[price]],MATCH('Data set'!$C4377,pizzas_csv[pizza_id],0),MATCH('Data set'!I$1,pizzas_csv[[#Headers],[size]:[price]],0))</f>
        <v>12.5</v>
      </c>
      <c r="J4377" s="12">
        <f t="shared" si="204"/>
        <v>12.5</v>
      </c>
      <c r="K4377" s="12" t="str">
        <f t="shared" si="205"/>
        <v>February</v>
      </c>
      <c r="L4377" s="12" t="str">
        <f t="shared" si="206"/>
        <v>Monday</v>
      </c>
      <c r="M4377" t="str">
        <f>VLOOKUP(G4377,pizza_types[],2,)</f>
        <v>The Italian Supreme Pizza</v>
      </c>
      <c r="N4377" t="str">
        <f>VLOOKUP(G4377,pizza_types[],3,0)</f>
        <v>Supreme</v>
      </c>
      <c r="O4377" t="str">
        <f>VLOOKUP(G4377,pizza_types[],4,0)</f>
        <v>Calabrese Salami, Capocollo, Tomatoes, Red Onions, Green Olives, Garlic</v>
      </c>
    </row>
    <row r="4378" spans="1:15">
      <c r="A4378">
        <v>4377</v>
      </c>
      <c r="B4378">
        <v>1948</v>
      </c>
      <c r="C4378" t="s">
        <v>124</v>
      </c>
      <c r="D4378">
        <v>1</v>
      </c>
      <c r="E4378" s="8">
        <f>_xlfn.XLOOKUP(B4378,orders[order_id],orders[date],,0)</f>
        <v>42037</v>
      </c>
      <c r="F4378" s="4">
        <f>_xlfn.XLOOKUP(B4378,orders[order_id],orders[time],,0)</f>
        <v>0.55101851851851846</v>
      </c>
      <c r="G4378" t="str">
        <f>_xlfn.XLOOKUP(C4378,pizzas_csv[pizza_id],pizzas_csv[pizza_type_id],,0)</f>
        <v>mexicana</v>
      </c>
      <c r="H4378" t="str">
        <f>INDEX(pizzas_csv[[size]:[price]],MATCH('Data set'!$C4378,pizzas_csv[pizza_id],0),MATCH('Data set'!H$1,pizzas_csv[[#Headers],[size]:[price]],0))</f>
        <v>L</v>
      </c>
      <c r="I4378">
        <f>INDEX(pizzas_csv[[size]:[price]],MATCH('Data set'!$C4378,pizzas_csv[pizza_id],0),MATCH('Data set'!I$1,pizzas_csv[[#Headers],[size]:[price]],0))</f>
        <v>20.25</v>
      </c>
      <c r="J4378" s="12">
        <f t="shared" si="204"/>
        <v>20.25</v>
      </c>
      <c r="K4378" s="12" t="str">
        <f t="shared" si="205"/>
        <v>February</v>
      </c>
      <c r="L4378" s="12" t="str">
        <f t="shared" si="206"/>
        <v>Monday</v>
      </c>
      <c r="M4378" t="str">
        <f>VLOOKUP(G4378,pizza_types[],2,)</f>
        <v>The Mexicana Pizza</v>
      </c>
      <c r="N4378" t="str">
        <f>VLOOKUP(G4378,pizza_types[],3,0)</f>
        <v>Veggie</v>
      </c>
      <c r="O4378" t="str">
        <f>VLOOKUP(G4378,pizza_types[],4,0)</f>
        <v>Tomatoes, Red Peppers, Jalapeno Peppers, Red Onions, Cilantro, Corn, Chipotle Sauce, Garlic</v>
      </c>
    </row>
    <row r="4379" spans="1:15">
      <c r="A4379">
        <v>4378</v>
      </c>
      <c r="B4379">
        <v>1948</v>
      </c>
      <c r="C4379" t="s">
        <v>54</v>
      </c>
      <c r="D4379">
        <v>1</v>
      </c>
      <c r="E4379" s="8">
        <f>_xlfn.XLOOKUP(B4379,orders[order_id],orders[date],,0)</f>
        <v>42037</v>
      </c>
      <c r="F4379" s="4">
        <f>_xlfn.XLOOKUP(B4379,orders[order_id],orders[time],,0)</f>
        <v>0.55101851851851846</v>
      </c>
      <c r="G4379" t="str">
        <f>_xlfn.XLOOKUP(C4379,pizzas_csv[pizza_id],pizzas_csv[pizza_type_id],,0)</f>
        <v>pep_msh_pep</v>
      </c>
      <c r="H4379" t="str">
        <f>INDEX(pizzas_csv[[size]:[price]],MATCH('Data set'!$C4379,pizzas_csv[pizza_id],0),MATCH('Data set'!H$1,pizzas_csv[[#Headers],[size]:[price]],0))</f>
        <v>L</v>
      </c>
      <c r="I4379">
        <f>INDEX(pizzas_csv[[size]:[price]],MATCH('Data set'!$C4379,pizzas_csv[pizza_id],0),MATCH('Data set'!I$1,pizzas_csv[[#Headers],[size]:[price]],0))</f>
        <v>17.5</v>
      </c>
      <c r="J4379" s="12">
        <f t="shared" si="204"/>
        <v>17.5</v>
      </c>
      <c r="K4379" s="12" t="str">
        <f t="shared" si="205"/>
        <v>February</v>
      </c>
      <c r="L4379" s="12" t="str">
        <f t="shared" si="206"/>
        <v>Monday</v>
      </c>
      <c r="M4379" t="str">
        <f>VLOOKUP(G4379,pizza_types[],2,)</f>
        <v>The Pepperoni, Mushroom, and Peppers Pizza</v>
      </c>
      <c r="N4379" t="str">
        <f>VLOOKUP(G4379,pizza_types[],3,0)</f>
        <v>Classic</v>
      </c>
      <c r="O4379" t="str">
        <f>VLOOKUP(G4379,pizza_types[],4,0)</f>
        <v>Pepperoni, Mushrooms, Green Peppers</v>
      </c>
    </row>
    <row r="4380" spans="1:15">
      <c r="A4380">
        <v>4379</v>
      </c>
      <c r="B4380">
        <v>1949</v>
      </c>
      <c r="C4380" t="s">
        <v>9</v>
      </c>
      <c r="D4380">
        <v>1</v>
      </c>
      <c r="E4380" s="8">
        <f>_xlfn.XLOOKUP(B4380,orders[order_id],orders[date],,0)</f>
        <v>42037</v>
      </c>
      <c r="F4380" s="4">
        <f>_xlfn.XLOOKUP(B4380,orders[order_id],orders[time],,0)</f>
        <v>0.55145833333333338</v>
      </c>
      <c r="G4380" t="str">
        <f>_xlfn.XLOOKUP(C4380,pizzas_csv[pizza_id],pizzas_csv[pizza_type_id],,0)</f>
        <v>bbq_ckn</v>
      </c>
      <c r="H4380" t="str">
        <f>INDEX(pizzas_csv[[size]:[price]],MATCH('Data set'!$C4380,pizzas_csv[pizza_id],0),MATCH('Data set'!H$1,pizzas_csv[[#Headers],[size]:[price]],0))</f>
        <v>L</v>
      </c>
      <c r="I4380">
        <f>INDEX(pizzas_csv[[size]:[price]],MATCH('Data set'!$C4380,pizzas_csv[pizza_id],0),MATCH('Data set'!I$1,pizzas_csv[[#Headers],[size]:[price]],0))</f>
        <v>20.75</v>
      </c>
      <c r="J4380" s="12">
        <f t="shared" si="204"/>
        <v>20.75</v>
      </c>
      <c r="K4380" s="12" t="str">
        <f t="shared" si="205"/>
        <v>February</v>
      </c>
      <c r="L4380" s="12" t="str">
        <f t="shared" si="206"/>
        <v>Monday</v>
      </c>
      <c r="M4380" t="str">
        <f>VLOOKUP(G4380,pizza_types[],2,)</f>
        <v>The Barbecue Chicken Pizza</v>
      </c>
      <c r="N4380" t="str">
        <f>VLOOKUP(G4380,pizza_types[],3,0)</f>
        <v>Chicken</v>
      </c>
      <c r="O4380" t="str">
        <f>VLOOKUP(G4380,pizza_types[],4,0)</f>
        <v>Barbecued Chicken, Red Peppers, Green Peppers, Tomatoes, Red Onions, Barbecue Sauce</v>
      </c>
    </row>
    <row r="4381" spans="1:15">
      <c r="A4381">
        <v>4380</v>
      </c>
      <c r="B4381">
        <v>1950</v>
      </c>
      <c r="C4381" t="s">
        <v>46</v>
      </c>
      <c r="D4381">
        <v>1</v>
      </c>
      <c r="E4381" s="8">
        <f>_xlfn.XLOOKUP(B4381,orders[order_id],orders[date],,0)</f>
        <v>42037</v>
      </c>
      <c r="F4381" s="4">
        <f>_xlfn.XLOOKUP(B4381,orders[order_id],orders[time],,0)</f>
        <v>0.55185185185185182</v>
      </c>
      <c r="G4381" t="str">
        <f>_xlfn.XLOOKUP(C4381,pizzas_csv[pizza_id],pizzas_csv[pizza_type_id],,0)</f>
        <v>ital_cpcllo</v>
      </c>
      <c r="H4381" t="str">
        <f>INDEX(pizzas_csv[[size]:[price]],MATCH('Data set'!$C4381,pizzas_csv[pizza_id],0),MATCH('Data set'!H$1,pizzas_csv[[#Headers],[size]:[price]],0))</f>
        <v>L</v>
      </c>
      <c r="I4381">
        <f>INDEX(pizzas_csv[[size]:[price]],MATCH('Data set'!$C4381,pizzas_csv[pizza_id],0),MATCH('Data set'!I$1,pizzas_csv[[#Headers],[size]:[price]],0))</f>
        <v>20.5</v>
      </c>
      <c r="J4381" s="12">
        <f t="shared" si="204"/>
        <v>20.5</v>
      </c>
      <c r="K4381" s="12" t="str">
        <f t="shared" si="205"/>
        <v>February</v>
      </c>
      <c r="L4381" s="12" t="str">
        <f t="shared" si="206"/>
        <v>Monday</v>
      </c>
      <c r="M4381" t="str">
        <f>VLOOKUP(G4381,pizza_types[],2,)</f>
        <v>The Italian Capocollo Pizza</v>
      </c>
      <c r="N4381" t="str">
        <f>VLOOKUP(G4381,pizza_types[],3,0)</f>
        <v>Classic</v>
      </c>
      <c r="O4381" t="str">
        <f>VLOOKUP(G4381,pizza_types[],4,0)</f>
        <v>Capocollo, Red Peppers, Tomatoes, Goat Cheese, Garlic, Oregano</v>
      </c>
    </row>
    <row r="4382" spans="1:15">
      <c r="A4382">
        <v>4381</v>
      </c>
      <c r="B4382">
        <v>1951</v>
      </c>
      <c r="C4382" t="s">
        <v>58</v>
      </c>
      <c r="D4382">
        <v>1</v>
      </c>
      <c r="E4382" s="8">
        <f>_xlfn.XLOOKUP(B4382,orders[order_id],orders[date],,0)</f>
        <v>42037</v>
      </c>
      <c r="F4382" s="4">
        <f>_xlfn.XLOOKUP(B4382,orders[order_id],orders[time],,0)</f>
        <v>0.56884259259259262</v>
      </c>
      <c r="G4382" t="str">
        <f>_xlfn.XLOOKUP(C4382,pizzas_csv[pizza_id],pizzas_csv[pizza_type_id],,0)</f>
        <v>pepperoni</v>
      </c>
      <c r="H4382" t="str">
        <f>INDEX(pizzas_csv[[size]:[price]],MATCH('Data set'!$C4382,pizzas_csv[pizza_id],0),MATCH('Data set'!H$1,pizzas_csv[[#Headers],[size]:[price]],0))</f>
        <v>L</v>
      </c>
      <c r="I4382">
        <f>INDEX(pizzas_csv[[size]:[price]],MATCH('Data set'!$C4382,pizzas_csv[pizza_id],0),MATCH('Data set'!I$1,pizzas_csv[[#Headers],[size]:[price]],0))</f>
        <v>15.25</v>
      </c>
      <c r="J4382" s="12">
        <f t="shared" si="204"/>
        <v>15.25</v>
      </c>
      <c r="K4382" s="12" t="str">
        <f t="shared" si="205"/>
        <v>February</v>
      </c>
      <c r="L4382" s="12" t="str">
        <f t="shared" si="206"/>
        <v>Monday</v>
      </c>
      <c r="M4382" t="str">
        <f>VLOOKUP(G4382,pizza_types[],2,)</f>
        <v>The Pepperoni Pizza</v>
      </c>
      <c r="N4382" t="str">
        <f>VLOOKUP(G4382,pizza_types[],3,0)</f>
        <v>Classic</v>
      </c>
      <c r="O4382" t="str">
        <f>VLOOKUP(G4382,pizza_types[],4,0)</f>
        <v>Mozzarella Cheese, Pepperoni</v>
      </c>
    </row>
    <row r="4383" spans="1:15">
      <c r="A4383">
        <v>4382</v>
      </c>
      <c r="B4383">
        <v>1951</v>
      </c>
      <c r="C4383" t="s">
        <v>96</v>
      </c>
      <c r="D4383">
        <v>1</v>
      </c>
      <c r="E4383" s="8">
        <f>_xlfn.XLOOKUP(B4383,orders[order_id],orders[date],,0)</f>
        <v>42037</v>
      </c>
      <c r="F4383" s="4">
        <f>_xlfn.XLOOKUP(B4383,orders[order_id],orders[time],,0)</f>
        <v>0.56884259259259262</v>
      </c>
      <c r="G4383" t="str">
        <f>_xlfn.XLOOKUP(C4383,pizzas_csv[pizza_id],pizzas_csv[pizza_type_id],,0)</f>
        <v>spicy_ital</v>
      </c>
      <c r="H4383" t="str">
        <f>INDEX(pizzas_csv[[size]:[price]],MATCH('Data set'!$C4383,pizzas_csv[pizza_id],0),MATCH('Data set'!H$1,pizzas_csv[[#Headers],[size]:[price]],0))</f>
        <v>L</v>
      </c>
      <c r="I4383">
        <f>INDEX(pizzas_csv[[size]:[price]],MATCH('Data set'!$C4383,pizzas_csv[pizza_id],0),MATCH('Data set'!I$1,pizzas_csv[[#Headers],[size]:[price]],0))</f>
        <v>20.75</v>
      </c>
      <c r="J4383" s="12">
        <f t="shared" si="204"/>
        <v>20.75</v>
      </c>
      <c r="K4383" s="12" t="str">
        <f t="shared" si="205"/>
        <v>February</v>
      </c>
      <c r="L4383" s="12" t="str">
        <f t="shared" si="206"/>
        <v>Monday</v>
      </c>
      <c r="M4383" t="str">
        <f>VLOOKUP(G4383,pizza_types[],2,)</f>
        <v>The Spicy Italian Pizza</v>
      </c>
      <c r="N4383" t="str">
        <f>VLOOKUP(G4383,pizza_types[],3,0)</f>
        <v>Supreme</v>
      </c>
      <c r="O4383" t="str">
        <f>VLOOKUP(G4383,pizza_types[],4,0)</f>
        <v>Capocollo, Tomatoes, Goat Cheese, Artichokes, Peperoncini verdi, Garlic</v>
      </c>
    </row>
    <row r="4384" spans="1:15">
      <c r="A4384">
        <v>4383</v>
      </c>
      <c r="B4384">
        <v>1952</v>
      </c>
      <c r="C4384" t="s">
        <v>124</v>
      </c>
      <c r="D4384">
        <v>1</v>
      </c>
      <c r="E4384" s="8">
        <f>_xlfn.XLOOKUP(B4384,orders[order_id],orders[date],,0)</f>
        <v>42037</v>
      </c>
      <c r="F4384" s="4">
        <f>_xlfn.XLOOKUP(B4384,orders[order_id],orders[time],,0)</f>
        <v>0.57067129629629632</v>
      </c>
      <c r="G4384" t="str">
        <f>_xlfn.XLOOKUP(C4384,pizzas_csv[pizza_id],pizzas_csv[pizza_type_id],,0)</f>
        <v>mexicana</v>
      </c>
      <c r="H4384" t="str">
        <f>INDEX(pizzas_csv[[size]:[price]],MATCH('Data set'!$C4384,pizzas_csv[pizza_id],0),MATCH('Data set'!H$1,pizzas_csv[[#Headers],[size]:[price]],0))</f>
        <v>L</v>
      </c>
      <c r="I4384">
        <f>INDEX(pizzas_csv[[size]:[price]],MATCH('Data set'!$C4384,pizzas_csv[pizza_id],0),MATCH('Data set'!I$1,pizzas_csv[[#Headers],[size]:[price]],0))</f>
        <v>20.25</v>
      </c>
      <c r="J4384" s="12">
        <f t="shared" si="204"/>
        <v>20.25</v>
      </c>
      <c r="K4384" s="12" t="str">
        <f t="shared" si="205"/>
        <v>February</v>
      </c>
      <c r="L4384" s="12" t="str">
        <f t="shared" si="206"/>
        <v>Monday</v>
      </c>
      <c r="M4384" t="str">
        <f>VLOOKUP(G4384,pizza_types[],2,)</f>
        <v>The Mexicana Pizza</v>
      </c>
      <c r="N4384" t="str">
        <f>VLOOKUP(G4384,pizza_types[],3,0)</f>
        <v>Veggie</v>
      </c>
      <c r="O4384" t="str">
        <f>VLOOKUP(G4384,pizza_types[],4,0)</f>
        <v>Tomatoes, Red Peppers, Jalapeno Peppers, Red Onions, Cilantro, Corn, Chipotle Sauce, Garlic</v>
      </c>
    </row>
    <row r="4385" spans="1:15">
      <c r="A4385">
        <v>4384</v>
      </c>
      <c r="B4385">
        <v>1953</v>
      </c>
      <c r="C4385" t="s">
        <v>75</v>
      </c>
      <c r="D4385">
        <v>1</v>
      </c>
      <c r="E4385" s="8">
        <f>_xlfn.XLOOKUP(B4385,orders[order_id],orders[date],,0)</f>
        <v>42037</v>
      </c>
      <c r="F4385" s="4">
        <f>_xlfn.XLOOKUP(B4385,orders[order_id],orders[time],,0)</f>
        <v>0.57119212962962962</v>
      </c>
      <c r="G4385" t="str">
        <f>_xlfn.XLOOKUP(C4385,pizzas_csv[pizza_id],pizzas_csv[pizza_type_id],,0)</f>
        <v>ital_supr</v>
      </c>
      <c r="H4385" t="str">
        <f>INDEX(pizzas_csv[[size]:[price]],MATCH('Data set'!$C4385,pizzas_csv[pizza_id],0),MATCH('Data set'!H$1,pizzas_csv[[#Headers],[size]:[price]],0))</f>
        <v>M</v>
      </c>
      <c r="I4385">
        <f>INDEX(pizzas_csv[[size]:[price]],MATCH('Data set'!$C4385,pizzas_csv[pizza_id],0),MATCH('Data set'!I$1,pizzas_csv[[#Headers],[size]:[price]],0))</f>
        <v>16.5</v>
      </c>
      <c r="J4385" s="12">
        <f t="shared" si="204"/>
        <v>16.5</v>
      </c>
      <c r="K4385" s="12" t="str">
        <f t="shared" si="205"/>
        <v>February</v>
      </c>
      <c r="L4385" s="12" t="str">
        <f t="shared" si="206"/>
        <v>Monday</v>
      </c>
      <c r="M4385" t="str">
        <f>VLOOKUP(G4385,pizza_types[],2,)</f>
        <v>The Italian Supreme Pizza</v>
      </c>
      <c r="N4385" t="str">
        <f>VLOOKUP(G4385,pizza_types[],3,0)</f>
        <v>Supreme</v>
      </c>
      <c r="O4385" t="str">
        <f>VLOOKUP(G4385,pizza_types[],4,0)</f>
        <v>Calabrese Salami, Capocollo, Tomatoes, Red Onions, Green Olives, Garlic</v>
      </c>
    </row>
    <row r="4386" spans="1:15">
      <c r="A4386">
        <v>4385</v>
      </c>
      <c r="B4386">
        <v>1954</v>
      </c>
      <c r="C4386" t="s">
        <v>51</v>
      </c>
      <c r="D4386">
        <v>1</v>
      </c>
      <c r="E4386" s="8">
        <f>_xlfn.XLOOKUP(B4386,orders[order_id],orders[date],,0)</f>
        <v>42037</v>
      </c>
      <c r="F4386" s="4">
        <f>_xlfn.XLOOKUP(B4386,orders[order_id],orders[time],,0)</f>
        <v>0.578587962962963</v>
      </c>
      <c r="G4386" t="str">
        <f>_xlfn.XLOOKUP(C4386,pizzas_csv[pizza_id],pizzas_csv[pizza_type_id],,0)</f>
        <v>pep_msh_pep</v>
      </c>
      <c r="H4386" t="str">
        <f>INDEX(pizzas_csv[[size]:[price]],MATCH('Data set'!$C4386,pizzas_csv[pizza_id],0),MATCH('Data set'!H$1,pizzas_csv[[#Headers],[size]:[price]],0))</f>
        <v>S</v>
      </c>
      <c r="I4386">
        <f>INDEX(pizzas_csv[[size]:[price]],MATCH('Data set'!$C4386,pizzas_csv[pizza_id],0),MATCH('Data set'!I$1,pizzas_csv[[#Headers],[size]:[price]],0))</f>
        <v>11</v>
      </c>
      <c r="J4386" s="12">
        <f t="shared" si="204"/>
        <v>11</v>
      </c>
      <c r="K4386" s="12" t="str">
        <f t="shared" si="205"/>
        <v>February</v>
      </c>
      <c r="L4386" s="12" t="str">
        <f t="shared" si="206"/>
        <v>Monday</v>
      </c>
      <c r="M4386" t="str">
        <f>VLOOKUP(G4386,pizza_types[],2,)</f>
        <v>The Pepperoni, Mushroom, and Peppers Pizza</v>
      </c>
      <c r="N4386" t="str">
        <f>VLOOKUP(G4386,pizza_types[],3,0)</f>
        <v>Classic</v>
      </c>
      <c r="O4386" t="str">
        <f>VLOOKUP(G4386,pizza_types[],4,0)</f>
        <v>Pepperoni, Mushrooms, Green Peppers</v>
      </c>
    </row>
    <row r="4387" spans="1:15">
      <c r="A4387">
        <v>4386</v>
      </c>
      <c r="B4387">
        <v>1955</v>
      </c>
      <c r="C4387" t="s">
        <v>59</v>
      </c>
      <c r="D4387">
        <v>1</v>
      </c>
      <c r="E4387" s="8">
        <f>_xlfn.XLOOKUP(B4387,orders[order_id],orders[date],,0)</f>
        <v>42037</v>
      </c>
      <c r="F4387" s="4">
        <f>_xlfn.XLOOKUP(B4387,orders[order_id],orders[time],,0)</f>
        <v>0.60305555555555557</v>
      </c>
      <c r="G4387" t="str">
        <f>_xlfn.XLOOKUP(C4387,pizzas_csv[pizza_id],pizzas_csv[pizza_type_id],,0)</f>
        <v>the_greek</v>
      </c>
      <c r="H4387" t="str">
        <f>INDEX(pizzas_csv[[size]:[price]],MATCH('Data set'!$C4387,pizzas_csv[pizza_id],0),MATCH('Data set'!H$1,pizzas_csv[[#Headers],[size]:[price]],0))</f>
        <v>S</v>
      </c>
      <c r="I4387">
        <f>INDEX(pizzas_csv[[size]:[price]],MATCH('Data set'!$C4387,pizzas_csv[pizza_id],0),MATCH('Data set'!I$1,pizzas_csv[[#Headers],[size]:[price]],0))</f>
        <v>12</v>
      </c>
      <c r="J4387" s="12">
        <f t="shared" si="204"/>
        <v>12</v>
      </c>
      <c r="K4387" s="12" t="str">
        <f t="shared" si="205"/>
        <v>February</v>
      </c>
      <c r="L4387" s="12" t="str">
        <f t="shared" si="206"/>
        <v>Monday</v>
      </c>
      <c r="M4387" t="str">
        <f>VLOOKUP(G4387,pizza_types[],2,)</f>
        <v>The Greek Pizza</v>
      </c>
      <c r="N4387" t="str">
        <f>VLOOKUP(G4387,pizza_types[],3,0)</f>
        <v>Classic</v>
      </c>
      <c r="O4387" t="str">
        <f>VLOOKUP(G4387,pizza_types[],4,0)</f>
        <v>Kalamata Olives, Feta Cheese, Tomatoes, Garlic, Beef Chuck Roast, Red Onions</v>
      </c>
    </row>
    <row r="4388" spans="1:15">
      <c r="A4388">
        <v>4387</v>
      </c>
      <c r="B4388">
        <v>1956</v>
      </c>
      <c r="C4388" t="s">
        <v>71</v>
      </c>
      <c r="D4388">
        <v>1</v>
      </c>
      <c r="E4388" s="8">
        <f>_xlfn.XLOOKUP(B4388,orders[order_id],orders[date],,0)</f>
        <v>42037</v>
      </c>
      <c r="F4388" s="4">
        <f>_xlfn.XLOOKUP(B4388,orders[order_id],orders[time],,0)</f>
        <v>0.60841435185185189</v>
      </c>
      <c r="G4388" t="str">
        <f>_xlfn.XLOOKUP(C4388,pizzas_csv[pizza_id],pizzas_csv[pizza_type_id],,0)</f>
        <v>calabrese</v>
      </c>
      <c r="H4388" t="str">
        <f>INDEX(pizzas_csv[[size]:[price]],MATCH('Data set'!$C4388,pizzas_csv[pizza_id],0),MATCH('Data set'!H$1,pizzas_csv[[#Headers],[size]:[price]],0))</f>
        <v>M</v>
      </c>
      <c r="I4388">
        <f>INDEX(pizzas_csv[[size]:[price]],MATCH('Data set'!$C4388,pizzas_csv[pizza_id],0),MATCH('Data set'!I$1,pizzas_csv[[#Headers],[size]:[price]],0))</f>
        <v>16.25</v>
      </c>
      <c r="J4388" s="12">
        <f t="shared" si="204"/>
        <v>16.25</v>
      </c>
      <c r="K4388" s="12" t="str">
        <f t="shared" si="205"/>
        <v>February</v>
      </c>
      <c r="L4388" s="12" t="str">
        <f t="shared" si="206"/>
        <v>Monday</v>
      </c>
      <c r="M4388" t="str">
        <f>VLOOKUP(G4388,pizza_types[],2,)</f>
        <v>The Calabrese Pizza</v>
      </c>
      <c r="N4388" t="str">
        <f>VLOOKUP(G4388,pizza_types[],3,0)</f>
        <v>Supreme</v>
      </c>
      <c r="O4388" t="str">
        <f>VLOOKUP(G4388,pizza_types[],4,0)</f>
        <v>‘Nduja Salami, Pancetta, Tomatoes, Red Onions, Friggitello Peppers, Garlic</v>
      </c>
    </row>
    <row r="4389" spans="1:15">
      <c r="A4389">
        <v>4388</v>
      </c>
      <c r="B4389">
        <v>1956</v>
      </c>
      <c r="C4389" t="s">
        <v>22</v>
      </c>
      <c r="D4389">
        <v>1</v>
      </c>
      <c r="E4389" s="8">
        <f>_xlfn.XLOOKUP(B4389,orders[order_id],orders[date],,0)</f>
        <v>42037</v>
      </c>
      <c r="F4389" s="4">
        <f>_xlfn.XLOOKUP(B4389,orders[order_id],orders[time],,0)</f>
        <v>0.60841435185185189</v>
      </c>
      <c r="G4389" t="str">
        <f>_xlfn.XLOOKUP(C4389,pizzas_csv[pizza_id],pizzas_csv[pizza_type_id],,0)</f>
        <v>ckn_pesto</v>
      </c>
      <c r="H4389" t="str">
        <f>INDEX(pizzas_csv[[size]:[price]],MATCH('Data set'!$C4389,pizzas_csv[pizza_id],0),MATCH('Data set'!H$1,pizzas_csv[[#Headers],[size]:[price]],0))</f>
        <v>L</v>
      </c>
      <c r="I4389">
        <f>INDEX(pizzas_csv[[size]:[price]],MATCH('Data set'!$C4389,pizzas_csv[pizza_id],0),MATCH('Data set'!I$1,pizzas_csv[[#Headers],[size]:[price]],0))</f>
        <v>20.75</v>
      </c>
      <c r="J4389" s="12">
        <f t="shared" si="204"/>
        <v>20.75</v>
      </c>
      <c r="K4389" s="12" t="str">
        <f t="shared" si="205"/>
        <v>February</v>
      </c>
      <c r="L4389" s="12" t="str">
        <f t="shared" si="206"/>
        <v>Monday</v>
      </c>
      <c r="M4389" t="str">
        <f>VLOOKUP(G4389,pizza_types[],2,)</f>
        <v>The Chicken Pesto Pizza</v>
      </c>
      <c r="N4389" t="str">
        <f>VLOOKUP(G4389,pizza_types[],3,0)</f>
        <v>Chicken</v>
      </c>
      <c r="O4389" t="str">
        <f>VLOOKUP(G4389,pizza_types[],4,0)</f>
        <v>Chicken, Tomatoes, Red Peppers, Spinach, Garlic, Pesto Sauce</v>
      </c>
    </row>
    <row r="4390" spans="1:15">
      <c r="A4390">
        <v>4389</v>
      </c>
      <c r="B4390">
        <v>1956</v>
      </c>
      <c r="C4390" t="s">
        <v>135</v>
      </c>
      <c r="D4390">
        <v>1</v>
      </c>
      <c r="E4390" s="8">
        <f>_xlfn.XLOOKUP(B4390,orders[order_id],orders[date],,0)</f>
        <v>42037</v>
      </c>
      <c r="F4390" s="4">
        <f>_xlfn.XLOOKUP(B4390,orders[order_id],orders[time],,0)</f>
        <v>0.60841435185185189</v>
      </c>
      <c r="G4390" t="str">
        <f>_xlfn.XLOOKUP(C4390,pizzas_csv[pizza_id],pizzas_csv[pizza_type_id],,0)</f>
        <v>veggie_veg</v>
      </c>
      <c r="H4390" t="str">
        <f>INDEX(pizzas_csv[[size]:[price]],MATCH('Data set'!$C4390,pizzas_csv[pizza_id],0),MATCH('Data set'!H$1,pizzas_csv[[#Headers],[size]:[price]],0))</f>
        <v>M</v>
      </c>
      <c r="I4390">
        <f>INDEX(pizzas_csv[[size]:[price]],MATCH('Data set'!$C4390,pizzas_csv[pizza_id],0),MATCH('Data set'!I$1,pizzas_csv[[#Headers],[size]:[price]],0))</f>
        <v>16</v>
      </c>
      <c r="J4390" s="12">
        <f t="shared" si="204"/>
        <v>16</v>
      </c>
      <c r="K4390" s="12" t="str">
        <f t="shared" si="205"/>
        <v>February</v>
      </c>
      <c r="L4390" s="12" t="str">
        <f t="shared" si="206"/>
        <v>Monday</v>
      </c>
      <c r="M4390" t="str">
        <f>VLOOKUP(G4390,pizza_types[],2,)</f>
        <v>The Vegetables + Vegetables Pizza</v>
      </c>
      <c r="N4390" t="str">
        <f>VLOOKUP(G4390,pizza_types[],3,0)</f>
        <v>Veggie</v>
      </c>
      <c r="O4390" t="str">
        <f>VLOOKUP(G4390,pizza_types[],4,0)</f>
        <v>Mushrooms, Tomatoes, Red Peppers, Green Peppers, Red Onions, Zucchini, Spinach, Garlic</v>
      </c>
    </row>
    <row r="4391" spans="1:15">
      <c r="A4391">
        <v>4390</v>
      </c>
      <c r="B4391">
        <v>1957</v>
      </c>
      <c r="C4391" t="s">
        <v>31</v>
      </c>
      <c r="D4391">
        <v>1</v>
      </c>
      <c r="E4391" s="8">
        <f>_xlfn.XLOOKUP(B4391,orders[order_id],orders[date],,0)</f>
        <v>42037</v>
      </c>
      <c r="F4391" s="4">
        <f>_xlfn.XLOOKUP(B4391,orders[order_id],orders[time],,0)</f>
        <v>0.61806712962962962</v>
      </c>
      <c r="G4391" t="str">
        <f>_xlfn.XLOOKUP(C4391,pizzas_csv[pizza_id],pizzas_csv[pizza_type_id],,0)</f>
        <v>big_meat</v>
      </c>
      <c r="H4391" t="str">
        <f>INDEX(pizzas_csv[[size]:[price]],MATCH('Data set'!$C4391,pizzas_csv[pizza_id],0),MATCH('Data set'!H$1,pizzas_csv[[#Headers],[size]:[price]],0))</f>
        <v>S</v>
      </c>
      <c r="I4391">
        <f>INDEX(pizzas_csv[[size]:[price]],MATCH('Data set'!$C4391,pizzas_csv[pizza_id],0),MATCH('Data set'!I$1,pizzas_csv[[#Headers],[size]:[price]],0))</f>
        <v>12</v>
      </c>
      <c r="J4391" s="12">
        <f t="shared" si="204"/>
        <v>12</v>
      </c>
      <c r="K4391" s="12" t="str">
        <f t="shared" si="205"/>
        <v>February</v>
      </c>
      <c r="L4391" s="12" t="str">
        <f t="shared" si="206"/>
        <v>Monday</v>
      </c>
      <c r="M4391" t="str">
        <f>VLOOKUP(G4391,pizza_types[],2,)</f>
        <v>The Big Meat Pizza</v>
      </c>
      <c r="N4391" t="str">
        <f>VLOOKUP(G4391,pizza_types[],3,0)</f>
        <v>Classic</v>
      </c>
      <c r="O4391" t="str">
        <f>VLOOKUP(G4391,pizza_types[],4,0)</f>
        <v>Bacon, Pepperoni, Italian Sausage, Chorizo Sausage</v>
      </c>
    </row>
    <row r="4392" spans="1:15">
      <c r="A4392">
        <v>4391</v>
      </c>
      <c r="B4392">
        <v>1957</v>
      </c>
      <c r="C4392" t="s">
        <v>18</v>
      </c>
      <c r="D4392">
        <v>1</v>
      </c>
      <c r="E4392" s="8">
        <f>_xlfn.XLOOKUP(B4392,orders[order_id],orders[date],,0)</f>
        <v>42037</v>
      </c>
      <c r="F4392" s="4">
        <f>_xlfn.XLOOKUP(B4392,orders[order_id],orders[time],,0)</f>
        <v>0.61806712962962962</v>
      </c>
      <c r="G4392" t="str">
        <f>_xlfn.XLOOKUP(C4392,pizzas_csv[pizza_id],pizzas_csv[pizza_type_id],,0)</f>
        <v>ckn_alfredo</v>
      </c>
      <c r="H4392" t="str">
        <f>INDEX(pizzas_csv[[size]:[price]],MATCH('Data set'!$C4392,pizzas_csv[pizza_id],0),MATCH('Data set'!H$1,pizzas_csv[[#Headers],[size]:[price]],0))</f>
        <v>L</v>
      </c>
      <c r="I4392">
        <f>INDEX(pizzas_csv[[size]:[price]],MATCH('Data set'!$C4392,pizzas_csv[pizza_id],0),MATCH('Data set'!I$1,pizzas_csv[[#Headers],[size]:[price]],0))</f>
        <v>20.75</v>
      </c>
      <c r="J4392" s="12">
        <f t="shared" si="204"/>
        <v>20.75</v>
      </c>
      <c r="K4392" s="12" t="str">
        <f t="shared" si="205"/>
        <v>February</v>
      </c>
      <c r="L4392" s="12" t="str">
        <f t="shared" si="206"/>
        <v>Monday</v>
      </c>
      <c r="M4392" t="str">
        <f>VLOOKUP(G4392,pizza_types[],2,)</f>
        <v>The Chicken Alfredo Pizza</v>
      </c>
      <c r="N4392" t="str">
        <f>VLOOKUP(G4392,pizza_types[],3,0)</f>
        <v>Chicken</v>
      </c>
      <c r="O4392" t="str">
        <f>VLOOKUP(G4392,pizza_types[],4,0)</f>
        <v>Chicken, Red Onions, Red Peppers, Mushrooms, Asiago Cheese, Alfredo Sauce</v>
      </c>
    </row>
    <row r="4393" spans="1:15">
      <c r="A4393">
        <v>4392</v>
      </c>
      <c r="B4393">
        <v>1957</v>
      </c>
      <c r="C4393" t="s">
        <v>22</v>
      </c>
      <c r="D4393">
        <v>1</v>
      </c>
      <c r="E4393" s="8">
        <f>_xlfn.XLOOKUP(B4393,orders[order_id],orders[date],,0)</f>
        <v>42037</v>
      </c>
      <c r="F4393" s="4">
        <f>_xlfn.XLOOKUP(B4393,orders[order_id],orders[time],,0)</f>
        <v>0.61806712962962962</v>
      </c>
      <c r="G4393" t="str">
        <f>_xlfn.XLOOKUP(C4393,pizzas_csv[pizza_id],pizzas_csv[pizza_type_id],,0)</f>
        <v>ckn_pesto</v>
      </c>
      <c r="H4393" t="str">
        <f>INDEX(pizzas_csv[[size]:[price]],MATCH('Data set'!$C4393,pizzas_csv[pizza_id],0),MATCH('Data set'!H$1,pizzas_csv[[#Headers],[size]:[price]],0))</f>
        <v>L</v>
      </c>
      <c r="I4393">
        <f>INDEX(pizzas_csv[[size]:[price]],MATCH('Data set'!$C4393,pizzas_csv[pizza_id],0),MATCH('Data set'!I$1,pizzas_csv[[#Headers],[size]:[price]],0))</f>
        <v>20.75</v>
      </c>
      <c r="J4393" s="12">
        <f t="shared" si="204"/>
        <v>20.75</v>
      </c>
      <c r="K4393" s="12" t="str">
        <f t="shared" si="205"/>
        <v>February</v>
      </c>
      <c r="L4393" s="12" t="str">
        <f t="shared" si="206"/>
        <v>Monday</v>
      </c>
      <c r="M4393" t="str">
        <f>VLOOKUP(G4393,pizza_types[],2,)</f>
        <v>The Chicken Pesto Pizza</v>
      </c>
      <c r="N4393" t="str">
        <f>VLOOKUP(G4393,pizza_types[],3,0)</f>
        <v>Chicken</v>
      </c>
      <c r="O4393" t="str">
        <f>VLOOKUP(G4393,pizza_types[],4,0)</f>
        <v>Chicken, Tomatoes, Red Peppers, Spinach, Garlic, Pesto Sauce</v>
      </c>
    </row>
    <row r="4394" spans="1:15">
      <c r="A4394">
        <v>4393</v>
      </c>
      <c r="B4394">
        <v>1957</v>
      </c>
      <c r="C4394" t="s">
        <v>109</v>
      </c>
      <c r="D4394">
        <v>1</v>
      </c>
      <c r="E4394" s="8">
        <f>_xlfn.XLOOKUP(B4394,orders[order_id],orders[date],,0)</f>
        <v>42037</v>
      </c>
      <c r="F4394" s="4">
        <f>_xlfn.XLOOKUP(B4394,orders[order_id],orders[time],,0)</f>
        <v>0.61806712962962962</v>
      </c>
      <c r="G4394" t="str">
        <f>_xlfn.XLOOKUP(C4394,pizzas_csv[pizza_id],pizzas_csv[pizza_type_id],,0)</f>
        <v>green_garden</v>
      </c>
      <c r="H4394" t="str">
        <f>INDEX(pizzas_csv[[size]:[price]],MATCH('Data set'!$C4394,pizzas_csv[pizza_id],0),MATCH('Data set'!H$1,pizzas_csv[[#Headers],[size]:[price]],0))</f>
        <v>S</v>
      </c>
      <c r="I4394">
        <f>INDEX(pizzas_csv[[size]:[price]],MATCH('Data set'!$C4394,pizzas_csv[pizza_id],0),MATCH('Data set'!I$1,pizzas_csv[[#Headers],[size]:[price]],0))</f>
        <v>12</v>
      </c>
      <c r="J4394" s="12">
        <f t="shared" si="204"/>
        <v>12</v>
      </c>
      <c r="K4394" s="12" t="str">
        <f t="shared" si="205"/>
        <v>February</v>
      </c>
      <c r="L4394" s="12" t="str">
        <f t="shared" si="206"/>
        <v>Monday</v>
      </c>
      <c r="M4394" t="str">
        <f>VLOOKUP(G4394,pizza_types[],2,)</f>
        <v>The Green Garden Pizza</v>
      </c>
      <c r="N4394" t="str">
        <f>VLOOKUP(G4394,pizza_types[],3,0)</f>
        <v>Veggie</v>
      </c>
      <c r="O4394" t="str">
        <f>VLOOKUP(G4394,pizza_types[],4,0)</f>
        <v>Spinach, Mushrooms, Tomatoes, Green Olives, Feta Cheese</v>
      </c>
    </row>
    <row r="4395" spans="1:15">
      <c r="A4395">
        <v>4394</v>
      </c>
      <c r="B4395">
        <v>1957</v>
      </c>
      <c r="C4395" t="s">
        <v>75</v>
      </c>
      <c r="D4395">
        <v>1</v>
      </c>
      <c r="E4395" s="8">
        <f>_xlfn.XLOOKUP(B4395,orders[order_id],orders[date],,0)</f>
        <v>42037</v>
      </c>
      <c r="F4395" s="4">
        <f>_xlfn.XLOOKUP(B4395,orders[order_id],orders[time],,0)</f>
        <v>0.61806712962962962</v>
      </c>
      <c r="G4395" t="str">
        <f>_xlfn.XLOOKUP(C4395,pizzas_csv[pizza_id],pizzas_csv[pizza_type_id],,0)</f>
        <v>ital_supr</v>
      </c>
      <c r="H4395" t="str">
        <f>INDEX(pizzas_csv[[size]:[price]],MATCH('Data set'!$C4395,pizzas_csv[pizza_id],0),MATCH('Data set'!H$1,pizzas_csv[[#Headers],[size]:[price]],0))</f>
        <v>M</v>
      </c>
      <c r="I4395">
        <f>INDEX(pizzas_csv[[size]:[price]],MATCH('Data set'!$C4395,pizzas_csv[pizza_id],0),MATCH('Data set'!I$1,pizzas_csv[[#Headers],[size]:[price]],0))</f>
        <v>16.5</v>
      </c>
      <c r="J4395" s="12">
        <f t="shared" si="204"/>
        <v>16.5</v>
      </c>
      <c r="K4395" s="12" t="str">
        <f t="shared" si="205"/>
        <v>February</v>
      </c>
      <c r="L4395" s="12" t="str">
        <f t="shared" si="206"/>
        <v>Monday</v>
      </c>
      <c r="M4395" t="str">
        <f>VLOOKUP(G4395,pizza_types[],2,)</f>
        <v>The Italian Supreme Pizza</v>
      </c>
      <c r="N4395" t="str">
        <f>VLOOKUP(G4395,pizza_types[],3,0)</f>
        <v>Supreme</v>
      </c>
      <c r="O4395" t="str">
        <f>VLOOKUP(G4395,pizza_types[],4,0)</f>
        <v>Calabrese Salami, Capocollo, Tomatoes, Red Onions, Green Olives, Garlic</v>
      </c>
    </row>
    <row r="4396" spans="1:15">
      <c r="A4396">
        <v>4395</v>
      </c>
      <c r="B4396">
        <v>1957</v>
      </c>
      <c r="C4396" t="s">
        <v>51</v>
      </c>
      <c r="D4396">
        <v>1</v>
      </c>
      <c r="E4396" s="8">
        <f>_xlfn.XLOOKUP(B4396,orders[order_id],orders[date],,0)</f>
        <v>42037</v>
      </c>
      <c r="F4396" s="4">
        <f>_xlfn.XLOOKUP(B4396,orders[order_id],orders[time],,0)</f>
        <v>0.61806712962962962</v>
      </c>
      <c r="G4396" t="str">
        <f>_xlfn.XLOOKUP(C4396,pizzas_csv[pizza_id],pizzas_csv[pizza_type_id],,0)</f>
        <v>pep_msh_pep</v>
      </c>
      <c r="H4396" t="str">
        <f>INDEX(pizzas_csv[[size]:[price]],MATCH('Data set'!$C4396,pizzas_csv[pizza_id],0),MATCH('Data set'!H$1,pizzas_csv[[#Headers],[size]:[price]],0))</f>
        <v>S</v>
      </c>
      <c r="I4396">
        <f>INDEX(pizzas_csv[[size]:[price]],MATCH('Data set'!$C4396,pizzas_csv[pizza_id],0),MATCH('Data set'!I$1,pizzas_csv[[#Headers],[size]:[price]],0))</f>
        <v>11</v>
      </c>
      <c r="J4396" s="12">
        <f t="shared" si="204"/>
        <v>11</v>
      </c>
      <c r="K4396" s="12" t="str">
        <f t="shared" si="205"/>
        <v>February</v>
      </c>
      <c r="L4396" s="12" t="str">
        <f t="shared" si="206"/>
        <v>Monday</v>
      </c>
      <c r="M4396" t="str">
        <f>VLOOKUP(G4396,pizza_types[],2,)</f>
        <v>The Pepperoni, Mushroom, and Peppers Pizza</v>
      </c>
      <c r="N4396" t="str">
        <f>VLOOKUP(G4396,pizza_types[],3,0)</f>
        <v>Classic</v>
      </c>
      <c r="O4396" t="str">
        <f>VLOOKUP(G4396,pizza_types[],4,0)</f>
        <v>Pepperoni, Mushrooms, Green Peppers</v>
      </c>
    </row>
    <row r="4397" spans="1:15">
      <c r="A4397">
        <v>4396</v>
      </c>
      <c r="B4397">
        <v>1957</v>
      </c>
      <c r="C4397" t="s">
        <v>58</v>
      </c>
      <c r="D4397">
        <v>1</v>
      </c>
      <c r="E4397" s="8">
        <f>_xlfn.XLOOKUP(B4397,orders[order_id],orders[date],,0)</f>
        <v>42037</v>
      </c>
      <c r="F4397" s="4">
        <f>_xlfn.XLOOKUP(B4397,orders[order_id],orders[time],,0)</f>
        <v>0.61806712962962962</v>
      </c>
      <c r="G4397" t="str">
        <f>_xlfn.XLOOKUP(C4397,pizzas_csv[pizza_id],pizzas_csv[pizza_type_id],,0)</f>
        <v>pepperoni</v>
      </c>
      <c r="H4397" t="str">
        <f>INDEX(pizzas_csv[[size]:[price]],MATCH('Data set'!$C4397,pizzas_csv[pizza_id],0),MATCH('Data set'!H$1,pizzas_csv[[#Headers],[size]:[price]],0))</f>
        <v>L</v>
      </c>
      <c r="I4397">
        <f>INDEX(pizzas_csv[[size]:[price]],MATCH('Data set'!$C4397,pizzas_csv[pizza_id],0),MATCH('Data set'!I$1,pizzas_csv[[#Headers],[size]:[price]],0))</f>
        <v>15.25</v>
      </c>
      <c r="J4397" s="12">
        <f t="shared" si="204"/>
        <v>15.25</v>
      </c>
      <c r="K4397" s="12" t="str">
        <f t="shared" si="205"/>
        <v>February</v>
      </c>
      <c r="L4397" s="12" t="str">
        <f t="shared" si="206"/>
        <v>Monday</v>
      </c>
      <c r="M4397" t="str">
        <f>VLOOKUP(G4397,pizza_types[],2,)</f>
        <v>The Pepperoni Pizza</v>
      </c>
      <c r="N4397" t="str">
        <f>VLOOKUP(G4397,pizza_types[],3,0)</f>
        <v>Classic</v>
      </c>
      <c r="O4397" t="str">
        <f>VLOOKUP(G4397,pizza_types[],4,0)</f>
        <v>Mozzarella Cheese, Pepperoni</v>
      </c>
    </row>
    <row r="4398" spans="1:15">
      <c r="A4398">
        <v>4397</v>
      </c>
      <c r="B4398">
        <v>1957</v>
      </c>
      <c r="C4398" t="s">
        <v>80</v>
      </c>
      <c r="D4398">
        <v>1</v>
      </c>
      <c r="E4398" s="8">
        <f>_xlfn.XLOOKUP(B4398,orders[order_id],orders[date],,0)</f>
        <v>42037</v>
      </c>
      <c r="F4398" s="4">
        <f>_xlfn.XLOOKUP(B4398,orders[order_id],orders[time],,0)</f>
        <v>0.61806712962962962</v>
      </c>
      <c r="G4398" t="str">
        <f>_xlfn.XLOOKUP(C4398,pizzas_csv[pizza_id],pizzas_csv[pizza_type_id],,0)</f>
        <v>peppr_salami</v>
      </c>
      <c r="H4398" t="str">
        <f>INDEX(pizzas_csv[[size]:[price]],MATCH('Data set'!$C4398,pizzas_csv[pizza_id],0),MATCH('Data set'!H$1,pizzas_csv[[#Headers],[size]:[price]],0))</f>
        <v>L</v>
      </c>
      <c r="I4398">
        <f>INDEX(pizzas_csv[[size]:[price]],MATCH('Data set'!$C4398,pizzas_csv[pizza_id],0),MATCH('Data set'!I$1,pizzas_csv[[#Headers],[size]:[price]],0))</f>
        <v>20.75</v>
      </c>
      <c r="J4398" s="12">
        <f t="shared" si="204"/>
        <v>20.75</v>
      </c>
      <c r="K4398" s="12" t="str">
        <f t="shared" si="205"/>
        <v>February</v>
      </c>
      <c r="L4398" s="12" t="str">
        <f t="shared" si="206"/>
        <v>Monday</v>
      </c>
      <c r="M4398" t="str">
        <f>VLOOKUP(G4398,pizza_types[],2,)</f>
        <v>The Pepper Salami Pizza</v>
      </c>
      <c r="N4398" t="str">
        <f>VLOOKUP(G4398,pizza_types[],3,0)</f>
        <v>Supreme</v>
      </c>
      <c r="O4398" t="str">
        <f>VLOOKUP(G4398,pizza_types[],4,0)</f>
        <v>Genoa Salami, Capocollo, Pepperoni, Tomatoes, Asiago Cheese, Garlic</v>
      </c>
    </row>
    <row r="4399" spans="1:15">
      <c r="A4399">
        <v>4398</v>
      </c>
      <c r="B4399">
        <v>1957</v>
      </c>
      <c r="C4399" t="s">
        <v>77</v>
      </c>
      <c r="D4399">
        <v>1</v>
      </c>
      <c r="E4399" s="8">
        <f>_xlfn.XLOOKUP(B4399,orders[order_id],orders[date],,0)</f>
        <v>42037</v>
      </c>
      <c r="F4399" s="4">
        <f>_xlfn.XLOOKUP(B4399,orders[order_id],orders[time],,0)</f>
        <v>0.61806712962962962</v>
      </c>
      <c r="G4399" t="str">
        <f>_xlfn.XLOOKUP(C4399,pizzas_csv[pizza_id],pizzas_csv[pizza_type_id],,0)</f>
        <v>peppr_salami</v>
      </c>
      <c r="H4399" t="str">
        <f>INDEX(pizzas_csv[[size]:[price]],MATCH('Data set'!$C4399,pizzas_csv[pizza_id],0),MATCH('Data set'!H$1,pizzas_csv[[#Headers],[size]:[price]],0))</f>
        <v>S</v>
      </c>
      <c r="I4399">
        <f>INDEX(pizzas_csv[[size]:[price]],MATCH('Data set'!$C4399,pizzas_csv[pizza_id],0),MATCH('Data set'!I$1,pizzas_csv[[#Headers],[size]:[price]],0))</f>
        <v>12.5</v>
      </c>
      <c r="J4399" s="12">
        <f t="shared" si="204"/>
        <v>12.5</v>
      </c>
      <c r="K4399" s="12" t="str">
        <f t="shared" si="205"/>
        <v>February</v>
      </c>
      <c r="L4399" s="12" t="str">
        <f t="shared" si="206"/>
        <v>Monday</v>
      </c>
      <c r="M4399" t="str">
        <f>VLOOKUP(G4399,pizza_types[],2,)</f>
        <v>The Pepper Salami Pizza</v>
      </c>
      <c r="N4399" t="str">
        <f>VLOOKUP(G4399,pizza_types[],3,0)</f>
        <v>Supreme</v>
      </c>
      <c r="O4399" t="str">
        <f>VLOOKUP(G4399,pizza_types[],4,0)</f>
        <v>Genoa Salami, Capocollo, Pepperoni, Tomatoes, Asiago Cheese, Garlic</v>
      </c>
    </row>
    <row r="4400" spans="1:15">
      <c r="A4400">
        <v>4399</v>
      </c>
      <c r="B4400">
        <v>1957</v>
      </c>
      <c r="C4400" t="s">
        <v>132</v>
      </c>
      <c r="D4400">
        <v>1</v>
      </c>
      <c r="E4400" s="8">
        <f>_xlfn.XLOOKUP(B4400,orders[order_id],orders[date],,0)</f>
        <v>42037</v>
      </c>
      <c r="F4400" s="4">
        <f>_xlfn.XLOOKUP(B4400,orders[order_id],orders[time],,0)</f>
        <v>0.61806712962962962</v>
      </c>
      <c r="G4400" t="str">
        <f>_xlfn.XLOOKUP(C4400,pizzas_csv[pizza_id],pizzas_csv[pizza_type_id],,0)</f>
        <v>spinach_fet</v>
      </c>
      <c r="H4400" t="str">
        <f>INDEX(pizzas_csv[[size]:[price]],MATCH('Data set'!$C4400,pizzas_csv[pizza_id],0),MATCH('Data set'!H$1,pizzas_csv[[#Headers],[size]:[price]],0))</f>
        <v>L</v>
      </c>
      <c r="I4400">
        <f>INDEX(pizzas_csv[[size]:[price]],MATCH('Data set'!$C4400,pizzas_csv[pizza_id],0),MATCH('Data set'!I$1,pizzas_csv[[#Headers],[size]:[price]],0))</f>
        <v>20.25</v>
      </c>
      <c r="J4400" s="12">
        <f t="shared" si="204"/>
        <v>20.25</v>
      </c>
      <c r="K4400" s="12" t="str">
        <f t="shared" si="205"/>
        <v>February</v>
      </c>
      <c r="L4400" s="12" t="str">
        <f t="shared" si="206"/>
        <v>Monday</v>
      </c>
      <c r="M4400" t="str">
        <f>VLOOKUP(G4400,pizza_types[],2,)</f>
        <v>The Spinach and Feta Pizza</v>
      </c>
      <c r="N4400" t="str">
        <f>VLOOKUP(G4400,pizza_types[],3,0)</f>
        <v>Veggie</v>
      </c>
      <c r="O4400" t="str">
        <f>VLOOKUP(G4400,pizza_types[],4,0)</f>
        <v>Spinach, Mushrooms, Red Onions, Feta Cheese, Garlic</v>
      </c>
    </row>
    <row r="4401" spans="1:15">
      <c r="A4401">
        <v>4400</v>
      </c>
      <c r="B4401">
        <v>1957</v>
      </c>
      <c r="C4401" t="s">
        <v>131</v>
      </c>
      <c r="D4401">
        <v>1</v>
      </c>
      <c r="E4401" s="8">
        <f>_xlfn.XLOOKUP(B4401,orders[order_id],orders[date],,0)</f>
        <v>42037</v>
      </c>
      <c r="F4401" s="4">
        <f>_xlfn.XLOOKUP(B4401,orders[order_id],orders[time],,0)</f>
        <v>0.61806712962962962</v>
      </c>
      <c r="G4401" t="str">
        <f>_xlfn.XLOOKUP(C4401,pizzas_csv[pizza_id],pizzas_csv[pizza_type_id],,0)</f>
        <v>spinach_fet</v>
      </c>
      <c r="H4401" t="str">
        <f>INDEX(pizzas_csv[[size]:[price]],MATCH('Data set'!$C4401,pizzas_csv[pizza_id],0),MATCH('Data set'!H$1,pizzas_csv[[#Headers],[size]:[price]],0))</f>
        <v>M</v>
      </c>
      <c r="I4401">
        <f>INDEX(pizzas_csv[[size]:[price]],MATCH('Data set'!$C4401,pizzas_csv[pizza_id],0),MATCH('Data set'!I$1,pizzas_csv[[#Headers],[size]:[price]],0))</f>
        <v>16</v>
      </c>
      <c r="J4401" s="12">
        <f t="shared" si="204"/>
        <v>16</v>
      </c>
      <c r="K4401" s="12" t="str">
        <f t="shared" si="205"/>
        <v>February</v>
      </c>
      <c r="L4401" s="12" t="str">
        <f t="shared" si="206"/>
        <v>Monday</v>
      </c>
      <c r="M4401" t="str">
        <f>VLOOKUP(G4401,pizza_types[],2,)</f>
        <v>The Spinach and Feta Pizza</v>
      </c>
      <c r="N4401" t="str">
        <f>VLOOKUP(G4401,pizza_types[],3,0)</f>
        <v>Veggie</v>
      </c>
      <c r="O4401" t="str">
        <f>VLOOKUP(G4401,pizza_types[],4,0)</f>
        <v>Spinach, Mushrooms, Red Onions, Feta Cheese, Garlic</v>
      </c>
    </row>
    <row r="4402" spans="1:15">
      <c r="A4402">
        <v>4401</v>
      </c>
      <c r="B4402">
        <v>1957</v>
      </c>
      <c r="C4402" t="s">
        <v>27</v>
      </c>
      <c r="D4402">
        <v>1</v>
      </c>
      <c r="E4402" s="8">
        <f>_xlfn.XLOOKUP(B4402,orders[order_id],orders[date],,0)</f>
        <v>42037</v>
      </c>
      <c r="F4402" s="4">
        <f>_xlfn.XLOOKUP(B4402,orders[order_id],orders[time],,0)</f>
        <v>0.61806712962962962</v>
      </c>
      <c r="G4402" t="str">
        <f>_xlfn.XLOOKUP(C4402,pizzas_csv[pizza_id],pizzas_csv[pizza_type_id],,0)</f>
        <v>thai_ckn</v>
      </c>
      <c r="H4402" t="str">
        <f>INDEX(pizzas_csv[[size]:[price]],MATCH('Data set'!$C4402,pizzas_csv[pizza_id],0),MATCH('Data set'!H$1,pizzas_csv[[#Headers],[size]:[price]],0))</f>
        <v>S</v>
      </c>
      <c r="I4402">
        <f>INDEX(pizzas_csv[[size]:[price]],MATCH('Data set'!$C4402,pizzas_csv[pizza_id],0),MATCH('Data set'!I$1,pizzas_csv[[#Headers],[size]:[price]],0))</f>
        <v>12.75</v>
      </c>
      <c r="J4402" s="12">
        <f t="shared" si="204"/>
        <v>12.75</v>
      </c>
      <c r="K4402" s="12" t="str">
        <f t="shared" si="205"/>
        <v>February</v>
      </c>
      <c r="L4402" s="12" t="str">
        <f t="shared" si="206"/>
        <v>Monday</v>
      </c>
      <c r="M4402" t="str">
        <f>VLOOKUP(G4402,pizza_types[],2,)</f>
        <v>The Thai Chicken Pizza</v>
      </c>
      <c r="N4402" t="str">
        <f>VLOOKUP(G4402,pizza_types[],3,0)</f>
        <v>Chicken</v>
      </c>
      <c r="O4402" t="str">
        <f>VLOOKUP(G4402,pizza_types[],4,0)</f>
        <v>Chicken, Pineapple, Tomatoes, Red Peppers, Thai Sweet Chilli Sauce</v>
      </c>
    </row>
    <row r="4403" spans="1:15">
      <c r="A4403">
        <v>4402</v>
      </c>
      <c r="B4403">
        <v>1957</v>
      </c>
      <c r="C4403" t="s">
        <v>135</v>
      </c>
      <c r="D4403">
        <v>1</v>
      </c>
      <c r="E4403" s="8">
        <f>_xlfn.XLOOKUP(B4403,orders[order_id],orders[date],,0)</f>
        <v>42037</v>
      </c>
      <c r="F4403" s="4">
        <f>_xlfn.XLOOKUP(B4403,orders[order_id],orders[time],,0)</f>
        <v>0.61806712962962962</v>
      </c>
      <c r="G4403" t="str">
        <f>_xlfn.XLOOKUP(C4403,pizzas_csv[pizza_id],pizzas_csv[pizza_type_id],,0)</f>
        <v>veggie_veg</v>
      </c>
      <c r="H4403" t="str">
        <f>INDEX(pizzas_csv[[size]:[price]],MATCH('Data set'!$C4403,pizzas_csv[pizza_id],0),MATCH('Data set'!H$1,pizzas_csv[[#Headers],[size]:[price]],0))</f>
        <v>M</v>
      </c>
      <c r="I4403">
        <f>INDEX(pizzas_csv[[size]:[price]],MATCH('Data set'!$C4403,pizzas_csv[pizza_id],0),MATCH('Data set'!I$1,pizzas_csv[[#Headers],[size]:[price]],0))</f>
        <v>16</v>
      </c>
      <c r="J4403" s="12">
        <f t="shared" si="204"/>
        <v>16</v>
      </c>
      <c r="K4403" s="12" t="str">
        <f t="shared" si="205"/>
        <v>February</v>
      </c>
      <c r="L4403" s="12" t="str">
        <f t="shared" si="206"/>
        <v>Monday</v>
      </c>
      <c r="M4403" t="str">
        <f>VLOOKUP(G4403,pizza_types[],2,)</f>
        <v>The Vegetables + Vegetables Pizza</v>
      </c>
      <c r="N4403" t="str">
        <f>VLOOKUP(G4403,pizza_types[],3,0)</f>
        <v>Veggie</v>
      </c>
      <c r="O4403" t="str">
        <f>VLOOKUP(G4403,pizza_types[],4,0)</f>
        <v>Mushrooms, Tomatoes, Red Peppers, Green Peppers, Red Onions, Zucchini, Spinach, Garlic</v>
      </c>
    </row>
    <row r="4404" spans="1:15">
      <c r="A4404">
        <v>4403</v>
      </c>
      <c r="B4404">
        <v>1957</v>
      </c>
      <c r="C4404" t="s">
        <v>133</v>
      </c>
      <c r="D4404">
        <v>1</v>
      </c>
      <c r="E4404" s="8">
        <f>_xlfn.XLOOKUP(B4404,orders[order_id],orders[date],,0)</f>
        <v>42037</v>
      </c>
      <c r="F4404" s="4">
        <f>_xlfn.XLOOKUP(B4404,orders[order_id],orders[time],,0)</f>
        <v>0.61806712962962962</v>
      </c>
      <c r="G4404" t="str">
        <f>_xlfn.XLOOKUP(C4404,pizzas_csv[pizza_id],pizzas_csv[pizza_type_id],,0)</f>
        <v>veggie_veg</v>
      </c>
      <c r="H4404" t="str">
        <f>INDEX(pizzas_csv[[size]:[price]],MATCH('Data set'!$C4404,pizzas_csv[pizza_id],0),MATCH('Data set'!H$1,pizzas_csv[[#Headers],[size]:[price]],0))</f>
        <v>S</v>
      </c>
      <c r="I4404">
        <f>INDEX(pizzas_csv[[size]:[price]],MATCH('Data set'!$C4404,pizzas_csv[pizza_id],0),MATCH('Data set'!I$1,pizzas_csv[[#Headers],[size]:[price]],0))</f>
        <v>12</v>
      </c>
      <c r="J4404" s="12">
        <f t="shared" si="204"/>
        <v>12</v>
      </c>
      <c r="K4404" s="12" t="str">
        <f t="shared" si="205"/>
        <v>February</v>
      </c>
      <c r="L4404" s="12" t="str">
        <f t="shared" si="206"/>
        <v>Monday</v>
      </c>
      <c r="M4404" t="str">
        <f>VLOOKUP(G4404,pizza_types[],2,)</f>
        <v>The Vegetables + Vegetables Pizza</v>
      </c>
      <c r="N4404" t="str">
        <f>VLOOKUP(G4404,pizza_types[],3,0)</f>
        <v>Veggie</v>
      </c>
      <c r="O4404" t="str">
        <f>VLOOKUP(G4404,pizza_types[],4,0)</f>
        <v>Mushrooms, Tomatoes, Red Peppers, Green Peppers, Red Onions, Zucchini, Spinach, Garlic</v>
      </c>
    </row>
    <row r="4405" spans="1:15">
      <c r="A4405">
        <v>4404</v>
      </c>
      <c r="B4405">
        <v>1958</v>
      </c>
      <c r="C4405" t="s">
        <v>80</v>
      </c>
      <c r="D4405">
        <v>1</v>
      </c>
      <c r="E4405" s="8">
        <f>_xlfn.XLOOKUP(B4405,orders[order_id],orders[date],,0)</f>
        <v>42037</v>
      </c>
      <c r="F4405" s="4">
        <f>_xlfn.XLOOKUP(B4405,orders[order_id],orders[time],,0)</f>
        <v>0.62896990740740744</v>
      </c>
      <c r="G4405" t="str">
        <f>_xlfn.XLOOKUP(C4405,pizzas_csv[pizza_id],pizzas_csv[pizza_type_id],,0)</f>
        <v>peppr_salami</v>
      </c>
      <c r="H4405" t="str">
        <f>INDEX(pizzas_csv[[size]:[price]],MATCH('Data set'!$C4405,pizzas_csv[pizza_id],0),MATCH('Data set'!H$1,pizzas_csv[[#Headers],[size]:[price]],0))</f>
        <v>L</v>
      </c>
      <c r="I4405">
        <f>INDEX(pizzas_csv[[size]:[price]],MATCH('Data set'!$C4405,pizzas_csv[pizza_id],0),MATCH('Data set'!I$1,pizzas_csv[[#Headers],[size]:[price]],0))</f>
        <v>20.75</v>
      </c>
      <c r="J4405" s="12">
        <f t="shared" si="204"/>
        <v>20.75</v>
      </c>
      <c r="K4405" s="12" t="str">
        <f t="shared" si="205"/>
        <v>February</v>
      </c>
      <c r="L4405" s="12" t="str">
        <f t="shared" si="206"/>
        <v>Monday</v>
      </c>
      <c r="M4405" t="str">
        <f>VLOOKUP(G4405,pizza_types[],2,)</f>
        <v>The Pepper Salami Pizza</v>
      </c>
      <c r="N4405" t="str">
        <f>VLOOKUP(G4405,pizza_types[],3,0)</f>
        <v>Supreme</v>
      </c>
      <c r="O4405" t="str">
        <f>VLOOKUP(G4405,pizza_types[],4,0)</f>
        <v>Genoa Salami, Capocollo, Pepperoni, Tomatoes, Asiago Cheese, Garlic</v>
      </c>
    </row>
    <row r="4406" spans="1:15">
      <c r="A4406">
        <v>4405</v>
      </c>
      <c r="B4406">
        <v>1959</v>
      </c>
      <c r="C4406" t="s">
        <v>30</v>
      </c>
      <c r="D4406">
        <v>1</v>
      </c>
      <c r="E4406" s="8">
        <f>_xlfn.XLOOKUP(B4406,orders[order_id],orders[date],,0)</f>
        <v>42037</v>
      </c>
      <c r="F4406" s="4">
        <f>_xlfn.XLOOKUP(B4406,orders[order_id],orders[time],,0)</f>
        <v>0.6313657407407407</v>
      </c>
      <c r="G4406" t="str">
        <f>_xlfn.XLOOKUP(C4406,pizzas_csv[pizza_id],pizzas_csv[pizza_type_id],,0)</f>
        <v>thai_ckn</v>
      </c>
      <c r="H4406" t="str">
        <f>INDEX(pizzas_csv[[size]:[price]],MATCH('Data set'!$C4406,pizzas_csv[pizza_id],0),MATCH('Data set'!H$1,pizzas_csv[[#Headers],[size]:[price]],0))</f>
        <v>L</v>
      </c>
      <c r="I4406">
        <f>INDEX(pizzas_csv[[size]:[price]],MATCH('Data set'!$C4406,pizzas_csv[pizza_id],0),MATCH('Data set'!I$1,pizzas_csv[[#Headers],[size]:[price]],0))</f>
        <v>20.75</v>
      </c>
      <c r="J4406" s="12">
        <f t="shared" si="204"/>
        <v>20.75</v>
      </c>
      <c r="K4406" s="12" t="str">
        <f t="shared" si="205"/>
        <v>February</v>
      </c>
      <c r="L4406" s="12" t="str">
        <f t="shared" si="206"/>
        <v>Monday</v>
      </c>
      <c r="M4406" t="str">
        <f>VLOOKUP(G4406,pizza_types[],2,)</f>
        <v>The Thai Chicken Pizza</v>
      </c>
      <c r="N4406" t="str">
        <f>VLOOKUP(G4406,pizza_types[],3,0)</f>
        <v>Chicken</v>
      </c>
      <c r="O4406" t="str">
        <f>VLOOKUP(G4406,pizza_types[],4,0)</f>
        <v>Chicken, Pineapple, Tomatoes, Red Peppers, Thai Sweet Chilli Sauce</v>
      </c>
    </row>
    <row r="4407" spans="1:15">
      <c r="A4407">
        <v>4406</v>
      </c>
      <c r="B4407">
        <v>1960</v>
      </c>
      <c r="C4407" t="s">
        <v>57</v>
      </c>
      <c r="D4407">
        <v>1</v>
      </c>
      <c r="E4407" s="8">
        <f>_xlfn.XLOOKUP(B4407,orders[order_id],orders[date],,0)</f>
        <v>42037</v>
      </c>
      <c r="F4407" s="4">
        <f>_xlfn.XLOOKUP(B4407,orders[order_id],orders[time],,0)</f>
        <v>0.63560185185185181</v>
      </c>
      <c r="G4407" t="str">
        <f>_xlfn.XLOOKUP(C4407,pizzas_csv[pizza_id],pizzas_csv[pizza_type_id],,0)</f>
        <v>pepperoni</v>
      </c>
      <c r="H4407" t="str">
        <f>INDEX(pizzas_csv[[size]:[price]],MATCH('Data set'!$C4407,pizzas_csv[pizza_id],0),MATCH('Data set'!H$1,pizzas_csv[[#Headers],[size]:[price]],0))</f>
        <v>M</v>
      </c>
      <c r="I4407">
        <f>INDEX(pizzas_csv[[size]:[price]],MATCH('Data set'!$C4407,pizzas_csv[pizza_id],0),MATCH('Data set'!I$1,pizzas_csv[[#Headers],[size]:[price]],0))</f>
        <v>12.5</v>
      </c>
      <c r="J4407" s="12">
        <f t="shared" si="204"/>
        <v>12.5</v>
      </c>
      <c r="K4407" s="12" t="str">
        <f t="shared" si="205"/>
        <v>February</v>
      </c>
      <c r="L4407" s="12" t="str">
        <f t="shared" si="206"/>
        <v>Monday</v>
      </c>
      <c r="M4407" t="str">
        <f>VLOOKUP(G4407,pizza_types[],2,)</f>
        <v>The Pepperoni Pizza</v>
      </c>
      <c r="N4407" t="str">
        <f>VLOOKUP(G4407,pizza_types[],3,0)</f>
        <v>Classic</v>
      </c>
      <c r="O4407" t="str">
        <f>VLOOKUP(G4407,pizza_types[],4,0)</f>
        <v>Mozzarella Cheese, Pepperoni</v>
      </c>
    </row>
    <row r="4408" spans="1:15">
      <c r="A4408">
        <v>4407</v>
      </c>
      <c r="B4408">
        <v>1961</v>
      </c>
      <c r="C4408" t="s">
        <v>31</v>
      </c>
      <c r="D4408">
        <v>1</v>
      </c>
      <c r="E4408" s="8">
        <f>_xlfn.XLOOKUP(B4408,orders[order_id],orders[date],,0)</f>
        <v>42037</v>
      </c>
      <c r="F4408" s="4">
        <f>_xlfn.XLOOKUP(B4408,orders[order_id],orders[time],,0)</f>
        <v>0.64579861111111114</v>
      </c>
      <c r="G4408" t="str">
        <f>_xlfn.XLOOKUP(C4408,pizzas_csv[pizza_id],pizzas_csv[pizza_type_id],,0)</f>
        <v>big_meat</v>
      </c>
      <c r="H4408" t="str">
        <f>INDEX(pizzas_csv[[size]:[price]],MATCH('Data set'!$C4408,pizzas_csv[pizza_id],0),MATCH('Data set'!H$1,pizzas_csv[[#Headers],[size]:[price]],0))</f>
        <v>S</v>
      </c>
      <c r="I4408">
        <f>INDEX(pizzas_csv[[size]:[price]],MATCH('Data set'!$C4408,pizzas_csv[pizza_id],0),MATCH('Data set'!I$1,pizzas_csv[[#Headers],[size]:[price]],0))</f>
        <v>12</v>
      </c>
      <c r="J4408" s="12">
        <f t="shared" si="204"/>
        <v>12</v>
      </c>
      <c r="K4408" s="12" t="str">
        <f t="shared" si="205"/>
        <v>February</v>
      </c>
      <c r="L4408" s="12" t="str">
        <f t="shared" si="206"/>
        <v>Monday</v>
      </c>
      <c r="M4408" t="str">
        <f>VLOOKUP(G4408,pizza_types[],2,)</f>
        <v>The Big Meat Pizza</v>
      </c>
      <c r="N4408" t="str">
        <f>VLOOKUP(G4408,pizza_types[],3,0)</f>
        <v>Classic</v>
      </c>
      <c r="O4408" t="str">
        <f>VLOOKUP(G4408,pizza_types[],4,0)</f>
        <v>Bacon, Pepperoni, Italian Sausage, Chorizo Sausage</v>
      </c>
    </row>
    <row r="4409" spans="1:15">
      <c r="A4409">
        <v>4408</v>
      </c>
      <c r="B4409">
        <v>1961</v>
      </c>
      <c r="C4409" t="s">
        <v>124</v>
      </c>
      <c r="D4409">
        <v>1</v>
      </c>
      <c r="E4409" s="8">
        <f>_xlfn.XLOOKUP(B4409,orders[order_id],orders[date],,0)</f>
        <v>42037</v>
      </c>
      <c r="F4409" s="4">
        <f>_xlfn.XLOOKUP(B4409,orders[order_id],orders[time],,0)</f>
        <v>0.64579861111111114</v>
      </c>
      <c r="G4409" t="str">
        <f>_xlfn.XLOOKUP(C4409,pizzas_csv[pizza_id],pizzas_csv[pizza_type_id],,0)</f>
        <v>mexicana</v>
      </c>
      <c r="H4409" t="str">
        <f>INDEX(pizzas_csv[[size]:[price]],MATCH('Data set'!$C4409,pizzas_csv[pizza_id],0),MATCH('Data set'!H$1,pizzas_csv[[#Headers],[size]:[price]],0))</f>
        <v>L</v>
      </c>
      <c r="I4409">
        <f>INDEX(pizzas_csv[[size]:[price]],MATCH('Data set'!$C4409,pizzas_csv[pizza_id],0),MATCH('Data set'!I$1,pizzas_csv[[#Headers],[size]:[price]],0))</f>
        <v>20.25</v>
      </c>
      <c r="J4409" s="12">
        <f t="shared" si="204"/>
        <v>20.25</v>
      </c>
      <c r="K4409" s="12" t="str">
        <f t="shared" si="205"/>
        <v>February</v>
      </c>
      <c r="L4409" s="12" t="str">
        <f t="shared" si="206"/>
        <v>Monday</v>
      </c>
      <c r="M4409" t="str">
        <f>VLOOKUP(G4409,pizza_types[],2,)</f>
        <v>The Mexicana Pizza</v>
      </c>
      <c r="N4409" t="str">
        <f>VLOOKUP(G4409,pizza_types[],3,0)</f>
        <v>Veggie</v>
      </c>
      <c r="O4409" t="str">
        <f>VLOOKUP(G4409,pizza_types[],4,0)</f>
        <v>Tomatoes, Red Peppers, Jalapeno Peppers, Red Onions, Cilantro, Corn, Chipotle Sauce, Garlic</v>
      </c>
    </row>
    <row r="4410" spans="1:15">
      <c r="A4410">
        <v>4409</v>
      </c>
      <c r="B4410">
        <v>1962</v>
      </c>
      <c r="C4410" t="s">
        <v>14</v>
      </c>
      <c r="D4410">
        <v>1</v>
      </c>
      <c r="E4410" s="8">
        <f>_xlfn.XLOOKUP(B4410,orders[order_id],orders[date],,0)</f>
        <v>42037</v>
      </c>
      <c r="F4410" s="4">
        <f>_xlfn.XLOOKUP(B4410,orders[order_id],orders[time],,0)</f>
        <v>0.64739583333333328</v>
      </c>
      <c r="G4410" t="str">
        <f>_xlfn.XLOOKUP(C4410,pizzas_csv[pizza_id],pizzas_csv[pizza_type_id],,0)</f>
        <v>cali_ckn</v>
      </c>
      <c r="H4410" t="str">
        <f>INDEX(pizzas_csv[[size]:[price]],MATCH('Data set'!$C4410,pizzas_csv[pizza_id],0),MATCH('Data set'!H$1,pizzas_csv[[#Headers],[size]:[price]],0))</f>
        <v>L</v>
      </c>
      <c r="I4410">
        <f>INDEX(pizzas_csv[[size]:[price]],MATCH('Data set'!$C4410,pizzas_csv[pizza_id],0),MATCH('Data set'!I$1,pizzas_csv[[#Headers],[size]:[price]],0))</f>
        <v>20.75</v>
      </c>
      <c r="J4410" s="12">
        <f t="shared" si="204"/>
        <v>20.75</v>
      </c>
      <c r="K4410" s="12" t="str">
        <f t="shared" si="205"/>
        <v>February</v>
      </c>
      <c r="L4410" s="12" t="str">
        <f t="shared" si="206"/>
        <v>Monday</v>
      </c>
      <c r="M4410" t="str">
        <f>VLOOKUP(G4410,pizza_types[],2,)</f>
        <v>The California Chicken Pizza</v>
      </c>
      <c r="N4410" t="str">
        <f>VLOOKUP(G4410,pizza_types[],3,0)</f>
        <v>Chicken</v>
      </c>
      <c r="O4410" t="str">
        <f>VLOOKUP(G4410,pizza_types[],4,0)</f>
        <v>Chicken, Artichoke, Spinach, Garlic, Jalapeno Peppers, Fontina Cheese, Gouda Cheese</v>
      </c>
    </row>
    <row r="4411" spans="1:15">
      <c r="A4411">
        <v>4410</v>
      </c>
      <c r="B4411">
        <v>1963</v>
      </c>
      <c r="C4411" t="s">
        <v>31</v>
      </c>
      <c r="D4411">
        <v>1</v>
      </c>
      <c r="E4411" s="8">
        <f>_xlfn.XLOOKUP(B4411,orders[order_id],orders[date],,0)</f>
        <v>42037</v>
      </c>
      <c r="F4411" s="4">
        <f>_xlfn.XLOOKUP(B4411,orders[order_id],orders[time],,0)</f>
        <v>0.66606481481481483</v>
      </c>
      <c r="G4411" t="str">
        <f>_xlfn.XLOOKUP(C4411,pizzas_csv[pizza_id],pizzas_csv[pizza_type_id],,0)</f>
        <v>big_meat</v>
      </c>
      <c r="H4411" t="str">
        <f>INDEX(pizzas_csv[[size]:[price]],MATCH('Data set'!$C4411,pizzas_csv[pizza_id],0),MATCH('Data set'!H$1,pizzas_csv[[#Headers],[size]:[price]],0))</f>
        <v>S</v>
      </c>
      <c r="I4411">
        <f>INDEX(pizzas_csv[[size]:[price]],MATCH('Data set'!$C4411,pizzas_csv[pizza_id],0),MATCH('Data set'!I$1,pizzas_csv[[#Headers],[size]:[price]],0))</f>
        <v>12</v>
      </c>
      <c r="J4411" s="12">
        <f t="shared" si="204"/>
        <v>12</v>
      </c>
      <c r="K4411" s="12" t="str">
        <f t="shared" si="205"/>
        <v>February</v>
      </c>
      <c r="L4411" s="12" t="str">
        <f t="shared" si="206"/>
        <v>Monday</v>
      </c>
      <c r="M4411" t="str">
        <f>VLOOKUP(G4411,pizza_types[],2,)</f>
        <v>The Big Meat Pizza</v>
      </c>
      <c r="N4411" t="str">
        <f>VLOOKUP(G4411,pizza_types[],3,0)</f>
        <v>Classic</v>
      </c>
      <c r="O4411" t="str">
        <f>VLOOKUP(G4411,pizza_types[],4,0)</f>
        <v>Bacon, Pepperoni, Italian Sausage, Chorizo Sausage</v>
      </c>
    </row>
    <row r="4412" spans="1:15">
      <c r="A4412">
        <v>4411</v>
      </c>
      <c r="B4412">
        <v>1963</v>
      </c>
      <c r="C4412" t="s">
        <v>83</v>
      </c>
      <c r="D4412">
        <v>1</v>
      </c>
      <c r="E4412" s="8">
        <f>_xlfn.XLOOKUP(B4412,orders[order_id],orders[date],,0)</f>
        <v>42037</v>
      </c>
      <c r="F4412" s="4">
        <f>_xlfn.XLOOKUP(B4412,orders[order_id],orders[time],,0)</f>
        <v>0.66606481481481483</v>
      </c>
      <c r="G4412" t="str">
        <f>_xlfn.XLOOKUP(C4412,pizzas_csv[pizza_id],pizzas_csv[pizza_type_id],,0)</f>
        <v>prsc_argla</v>
      </c>
      <c r="H4412" t="str">
        <f>INDEX(pizzas_csv[[size]:[price]],MATCH('Data set'!$C4412,pizzas_csv[pizza_id],0),MATCH('Data set'!H$1,pizzas_csv[[#Headers],[size]:[price]],0))</f>
        <v>M</v>
      </c>
      <c r="I4412">
        <f>INDEX(pizzas_csv[[size]:[price]],MATCH('Data set'!$C4412,pizzas_csv[pizza_id],0),MATCH('Data set'!I$1,pizzas_csv[[#Headers],[size]:[price]],0))</f>
        <v>16.5</v>
      </c>
      <c r="J4412" s="12">
        <f t="shared" si="204"/>
        <v>16.5</v>
      </c>
      <c r="K4412" s="12" t="str">
        <f t="shared" si="205"/>
        <v>February</v>
      </c>
      <c r="L4412" s="12" t="str">
        <f t="shared" si="206"/>
        <v>Monday</v>
      </c>
      <c r="M4412" t="str">
        <f>VLOOKUP(G4412,pizza_types[],2,)</f>
        <v>The Prosciutto and Arugula Pizza</v>
      </c>
      <c r="N4412" t="str">
        <f>VLOOKUP(G4412,pizza_types[],3,0)</f>
        <v>Supreme</v>
      </c>
      <c r="O4412" t="str">
        <f>VLOOKUP(G4412,pizza_types[],4,0)</f>
        <v>Prosciutto di San Daniele, Arugula, Mozzarella Cheese</v>
      </c>
    </row>
    <row r="4413" spans="1:15">
      <c r="A4413">
        <v>4412</v>
      </c>
      <c r="B4413">
        <v>1963</v>
      </c>
      <c r="C4413" t="s">
        <v>96</v>
      </c>
      <c r="D4413">
        <v>1</v>
      </c>
      <c r="E4413" s="8">
        <f>_xlfn.XLOOKUP(B4413,orders[order_id],orders[date],,0)</f>
        <v>42037</v>
      </c>
      <c r="F4413" s="4">
        <f>_xlfn.XLOOKUP(B4413,orders[order_id],orders[time],,0)</f>
        <v>0.66606481481481483</v>
      </c>
      <c r="G4413" t="str">
        <f>_xlfn.XLOOKUP(C4413,pizzas_csv[pizza_id],pizzas_csv[pizza_type_id],,0)</f>
        <v>spicy_ital</v>
      </c>
      <c r="H4413" t="str">
        <f>INDEX(pizzas_csv[[size]:[price]],MATCH('Data set'!$C4413,pizzas_csv[pizza_id],0),MATCH('Data set'!H$1,pizzas_csv[[#Headers],[size]:[price]],0))</f>
        <v>L</v>
      </c>
      <c r="I4413">
        <f>INDEX(pizzas_csv[[size]:[price]],MATCH('Data set'!$C4413,pizzas_csv[pizza_id],0),MATCH('Data set'!I$1,pizzas_csv[[#Headers],[size]:[price]],0))</f>
        <v>20.75</v>
      </c>
      <c r="J4413" s="12">
        <f t="shared" si="204"/>
        <v>20.75</v>
      </c>
      <c r="K4413" s="12" t="str">
        <f t="shared" si="205"/>
        <v>February</v>
      </c>
      <c r="L4413" s="12" t="str">
        <f t="shared" si="206"/>
        <v>Monday</v>
      </c>
      <c r="M4413" t="str">
        <f>VLOOKUP(G4413,pizza_types[],2,)</f>
        <v>The Spicy Italian Pizza</v>
      </c>
      <c r="N4413" t="str">
        <f>VLOOKUP(G4413,pizza_types[],3,0)</f>
        <v>Supreme</v>
      </c>
      <c r="O4413" t="str">
        <f>VLOOKUP(G4413,pizza_types[],4,0)</f>
        <v>Capocollo, Tomatoes, Goat Cheese, Artichokes, Peperoncini verdi, Garlic</v>
      </c>
    </row>
    <row r="4414" spans="1:15">
      <c r="A4414">
        <v>4413</v>
      </c>
      <c r="B4414">
        <v>1964</v>
      </c>
      <c r="C4414" t="s">
        <v>85</v>
      </c>
      <c r="D4414">
        <v>1</v>
      </c>
      <c r="E4414" s="8">
        <f>_xlfn.XLOOKUP(B4414,orders[order_id],orders[date],,0)</f>
        <v>42037</v>
      </c>
      <c r="F4414" s="4">
        <f>_xlfn.XLOOKUP(B4414,orders[order_id],orders[time],,0)</f>
        <v>0.67340277777777779</v>
      </c>
      <c r="G4414" t="str">
        <f>_xlfn.XLOOKUP(C4414,pizzas_csv[pizza_id],pizzas_csv[pizza_type_id],,0)</f>
        <v>sicilian</v>
      </c>
      <c r="H4414" t="str">
        <f>INDEX(pizzas_csv[[size]:[price]],MATCH('Data set'!$C4414,pizzas_csv[pizza_id],0),MATCH('Data set'!H$1,pizzas_csv[[#Headers],[size]:[price]],0))</f>
        <v>S</v>
      </c>
      <c r="I4414">
        <f>INDEX(pizzas_csv[[size]:[price]],MATCH('Data set'!$C4414,pizzas_csv[pizza_id],0),MATCH('Data set'!I$1,pizzas_csv[[#Headers],[size]:[price]],0))</f>
        <v>12.25</v>
      </c>
      <c r="J4414" s="12">
        <f t="shared" si="204"/>
        <v>12.25</v>
      </c>
      <c r="K4414" s="12" t="str">
        <f t="shared" si="205"/>
        <v>February</v>
      </c>
      <c r="L4414" s="12" t="str">
        <f t="shared" si="206"/>
        <v>Monday</v>
      </c>
      <c r="M4414" t="str">
        <f>VLOOKUP(G4414,pizza_types[],2,)</f>
        <v>The Sicilian Pizza</v>
      </c>
      <c r="N4414" t="str">
        <f>VLOOKUP(G4414,pizza_types[],3,0)</f>
        <v>Supreme</v>
      </c>
      <c r="O4414" t="str">
        <f>VLOOKUP(G4414,pizza_types[],4,0)</f>
        <v>Coarse Sicilian Salami, Tomatoes, Green Olives, Luganega Sausage, Onions, Garlic</v>
      </c>
    </row>
    <row r="4415" spans="1:15">
      <c r="A4415">
        <v>4414</v>
      </c>
      <c r="B4415">
        <v>1964</v>
      </c>
      <c r="C4415" t="s">
        <v>97</v>
      </c>
      <c r="D4415">
        <v>1</v>
      </c>
      <c r="E4415" s="8">
        <f>_xlfn.XLOOKUP(B4415,orders[order_id],orders[date],,0)</f>
        <v>42037</v>
      </c>
      <c r="F4415" s="4">
        <f>_xlfn.XLOOKUP(B4415,orders[order_id],orders[time],,0)</f>
        <v>0.67340277777777779</v>
      </c>
      <c r="G4415" t="str">
        <f>_xlfn.XLOOKUP(C4415,pizzas_csv[pizza_id],pizzas_csv[pizza_type_id],,0)</f>
        <v>spinach_supr</v>
      </c>
      <c r="H4415" t="str">
        <f>INDEX(pizzas_csv[[size]:[price]],MATCH('Data set'!$C4415,pizzas_csv[pizza_id],0),MATCH('Data set'!H$1,pizzas_csv[[#Headers],[size]:[price]],0))</f>
        <v>S</v>
      </c>
      <c r="I4415">
        <f>INDEX(pizzas_csv[[size]:[price]],MATCH('Data set'!$C4415,pizzas_csv[pizza_id],0),MATCH('Data set'!I$1,pizzas_csv[[#Headers],[size]:[price]],0))</f>
        <v>12.5</v>
      </c>
      <c r="J4415" s="12">
        <f t="shared" si="204"/>
        <v>12.5</v>
      </c>
      <c r="K4415" s="12" t="str">
        <f t="shared" si="205"/>
        <v>February</v>
      </c>
      <c r="L4415" s="12" t="str">
        <f t="shared" si="206"/>
        <v>Monday</v>
      </c>
      <c r="M4415" t="str">
        <f>VLOOKUP(G4415,pizza_types[],2,)</f>
        <v>The Spinach Supreme Pizza</v>
      </c>
      <c r="N4415" t="str">
        <f>VLOOKUP(G4415,pizza_types[],3,0)</f>
        <v>Supreme</v>
      </c>
      <c r="O4415" t="str">
        <f>VLOOKUP(G4415,pizza_types[],4,0)</f>
        <v>Spinach, Red Onions, Pepperoni, Tomatoes, Artichokes, Kalamata Olives, Garlic, Asiago Cheese</v>
      </c>
    </row>
    <row r="4416" spans="1:15">
      <c r="A4416">
        <v>4415</v>
      </c>
      <c r="B4416">
        <v>1964</v>
      </c>
      <c r="C4416" t="s">
        <v>135</v>
      </c>
      <c r="D4416">
        <v>1</v>
      </c>
      <c r="E4416" s="8">
        <f>_xlfn.XLOOKUP(B4416,orders[order_id],orders[date],,0)</f>
        <v>42037</v>
      </c>
      <c r="F4416" s="4">
        <f>_xlfn.XLOOKUP(B4416,orders[order_id],orders[time],,0)</f>
        <v>0.67340277777777779</v>
      </c>
      <c r="G4416" t="str">
        <f>_xlfn.XLOOKUP(C4416,pizzas_csv[pizza_id],pizzas_csv[pizza_type_id],,0)</f>
        <v>veggie_veg</v>
      </c>
      <c r="H4416" t="str">
        <f>INDEX(pizzas_csv[[size]:[price]],MATCH('Data set'!$C4416,pizzas_csv[pizza_id],0),MATCH('Data set'!H$1,pizzas_csv[[#Headers],[size]:[price]],0))</f>
        <v>M</v>
      </c>
      <c r="I4416">
        <f>INDEX(pizzas_csv[[size]:[price]],MATCH('Data set'!$C4416,pizzas_csv[pizza_id],0),MATCH('Data set'!I$1,pizzas_csv[[#Headers],[size]:[price]],0))</f>
        <v>16</v>
      </c>
      <c r="J4416" s="12">
        <f t="shared" si="204"/>
        <v>16</v>
      </c>
      <c r="K4416" s="12" t="str">
        <f t="shared" si="205"/>
        <v>February</v>
      </c>
      <c r="L4416" s="12" t="str">
        <f t="shared" si="206"/>
        <v>Monday</v>
      </c>
      <c r="M4416" t="str">
        <f>VLOOKUP(G4416,pizza_types[],2,)</f>
        <v>The Vegetables + Vegetables Pizza</v>
      </c>
      <c r="N4416" t="str">
        <f>VLOOKUP(G4416,pizza_types[],3,0)</f>
        <v>Veggie</v>
      </c>
      <c r="O4416" t="str">
        <f>VLOOKUP(G4416,pizza_types[],4,0)</f>
        <v>Mushrooms, Tomatoes, Red Peppers, Green Peppers, Red Onions, Zucchini, Spinach, Garlic</v>
      </c>
    </row>
    <row r="4417" spans="1:15">
      <c r="A4417">
        <v>4416</v>
      </c>
      <c r="B4417">
        <v>1965</v>
      </c>
      <c r="C4417" t="s">
        <v>104</v>
      </c>
      <c r="D4417">
        <v>1</v>
      </c>
      <c r="E4417" s="8">
        <f>_xlfn.XLOOKUP(B4417,orders[order_id],orders[date],,0)</f>
        <v>42037</v>
      </c>
      <c r="F4417" s="4">
        <f>_xlfn.XLOOKUP(B4417,orders[order_id],orders[time],,0)</f>
        <v>0.67365740740740743</v>
      </c>
      <c r="G4417" t="str">
        <f>_xlfn.XLOOKUP(C4417,pizzas_csv[pizza_id],pizzas_csv[pizza_type_id],,0)</f>
        <v>five_cheese</v>
      </c>
      <c r="H4417" t="str">
        <f>INDEX(pizzas_csv[[size]:[price]],MATCH('Data set'!$C4417,pizzas_csv[pizza_id],0),MATCH('Data set'!H$1,pizzas_csv[[#Headers],[size]:[price]],0))</f>
        <v>L</v>
      </c>
      <c r="I4417">
        <f>INDEX(pizzas_csv[[size]:[price]],MATCH('Data set'!$C4417,pizzas_csv[pizza_id],0),MATCH('Data set'!I$1,pizzas_csv[[#Headers],[size]:[price]],0))</f>
        <v>18.5</v>
      </c>
      <c r="J4417" s="12">
        <f t="shared" si="204"/>
        <v>18.5</v>
      </c>
      <c r="K4417" s="12" t="str">
        <f t="shared" si="205"/>
        <v>February</v>
      </c>
      <c r="L4417" s="12" t="str">
        <f t="shared" si="206"/>
        <v>Monday</v>
      </c>
      <c r="M4417" t="str">
        <f>VLOOKUP(G4417,pizza_types[],2,)</f>
        <v>The Five Cheese Pizza</v>
      </c>
      <c r="N4417" t="str">
        <f>VLOOKUP(G4417,pizza_types[],3,0)</f>
        <v>Veggie</v>
      </c>
      <c r="O4417" t="str">
        <f>VLOOKUP(G4417,pizza_types[],4,0)</f>
        <v>Mozzarella Cheese, Provolone Cheese, Smoked Gouda Cheese, Romano Cheese, Blue Cheese, Garlic</v>
      </c>
    </row>
    <row r="4418" spans="1:15">
      <c r="A4418">
        <v>4417</v>
      </c>
      <c r="B4418">
        <v>1965</v>
      </c>
      <c r="C4418" t="s">
        <v>108</v>
      </c>
      <c r="D4418">
        <v>1</v>
      </c>
      <c r="E4418" s="8">
        <f>_xlfn.XLOOKUP(B4418,orders[order_id],orders[date],,0)</f>
        <v>42037</v>
      </c>
      <c r="F4418" s="4">
        <f>_xlfn.XLOOKUP(B4418,orders[order_id],orders[time],,0)</f>
        <v>0.67365740740740743</v>
      </c>
      <c r="G4418" t="str">
        <f>_xlfn.XLOOKUP(C4418,pizzas_csv[pizza_id],pizzas_csv[pizza_type_id],,0)</f>
        <v>four_cheese</v>
      </c>
      <c r="H4418" t="str">
        <f>INDEX(pizzas_csv[[size]:[price]],MATCH('Data set'!$C4418,pizzas_csv[pizza_id],0),MATCH('Data set'!H$1,pizzas_csv[[#Headers],[size]:[price]],0))</f>
        <v>L</v>
      </c>
      <c r="I4418">
        <f>INDEX(pizzas_csv[[size]:[price]],MATCH('Data set'!$C4418,pizzas_csv[pizza_id],0),MATCH('Data set'!I$1,pizzas_csv[[#Headers],[size]:[price]],0))</f>
        <v>17.95</v>
      </c>
      <c r="J4418" s="12">
        <f t="shared" si="204"/>
        <v>17.95</v>
      </c>
      <c r="K4418" s="12" t="str">
        <f t="shared" si="205"/>
        <v>February</v>
      </c>
      <c r="L4418" s="12" t="str">
        <f t="shared" si="206"/>
        <v>Monday</v>
      </c>
      <c r="M4418" t="str">
        <f>VLOOKUP(G4418,pizza_types[],2,)</f>
        <v>The Four Cheese Pizza</v>
      </c>
      <c r="N4418" t="str">
        <f>VLOOKUP(G4418,pizza_types[],3,0)</f>
        <v>Veggie</v>
      </c>
      <c r="O4418" t="str">
        <f>VLOOKUP(G4418,pizza_types[],4,0)</f>
        <v>Ricotta Cheese, Gorgonzola Piccante Cheese, Mozzarella Cheese, Parmigiano Reggiano Cheese, Garlic</v>
      </c>
    </row>
    <row r="4419" spans="1:15">
      <c r="A4419">
        <v>4418</v>
      </c>
      <c r="B4419">
        <v>1965</v>
      </c>
      <c r="C4419" t="s">
        <v>42</v>
      </c>
      <c r="D4419">
        <v>1</v>
      </c>
      <c r="E4419" s="8">
        <f>_xlfn.XLOOKUP(B4419,orders[order_id],orders[date],,0)</f>
        <v>42037</v>
      </c>
      <c r="F4419" s="4">
        <f>_xlfn.XLOOKUP(B4419,orders[order_id],orders[time],,0)</f>
        <v>0.67365740740740743</v>
      </c>
      <c r="G4419" t="str">
        <f>_xlfn.XLOOKUP(C4419,pizzas_csv[pizza_id],pizzas_csv[pizza_type_id],,0)</f>
        <v>hawaiian</v>
      </c>
      <c r="H4419" t="str">
        <f>INDEX(pizzas_csv[[size]:[price]],MATCH('Data set'!$C4419,pizzas_csv[pizza_id],0),MATCH('Data set'!H$1,pizzas_csv[[#Headers],[size]:[price]],0))</f>
        <v>L</v>
      </c>
      <c r="I4419">
        <f>INDEX(pizzas_csv[[size]:[price]],MATCH('Data set'!$C4419,pizzas_csv[pizza_id],0),MATCH('Data set'!I$1,pizzas_csv[[#Headers],[size]:[price]],0))</f>
        <v>16.5</v>
      </c>
      <c r="J4419" s="12">
        <f t="shared" ref="J4419:J4482" si="207">D4419*I4419</f>
        <v>16.5</v>
      </c>
      <c r="K4419" s="12" t="str">
        <f t="shared" ref="K4419:K4482" si="208">TEXT(E4419,"MMMM")</f>
        <v>February</v>
      </c>
      <c r="L4419" s="12" t="str">
        <f t="shared" ref="L4419:L4482" si="209">TEXT(E4419,"dddd")</f>
        <v>Monday</v>
      </c>
      <c r="M4419" t="str">
        <f>VLOOKUP(G4419,pizza_types[],2,)</f>
        <v>The Hawaiian Pizza</v>
      </c>
      <c r="N4419" t="str">
        <f>VLOOKUP(G4419,pizza_types[],3,0)</f>
        <v>Classic</v>
      </c>
      <c r="O4419" t="str">
        <f>VLOOKUP(G4419,pizza_types[],4,0)</f>
        <v>Sliced Ham, Pineapple, Mozzarella Cheese</v>
      </c>
    </row>
    <row r="4420" spans="1:15">
      <c r="A4420">
        <v>4419</v>
      </c>
      <c r="B4420">
        <v>1965</v>
      </c>
      <c r="C4420" t="s">
        <v>43</v>
      </c>
      <c r="D4420">
        <v>1</v>
      </c>
      <c r="E4420" s="8">
        <f>_xlfn.XLOOKUP(B4420,orders[order_id],orders[date],,0)</f>
        <v>42037</v>
      </c>
      <c r="F4420" s="4">
        <f>_xlfn.XLOOKUP(B4420,orders[order_id],orders[time],,0)</f>
        <v>0.67365740740740743</v>
      </c>
      <c r="G4420" t="str">
        <f>_xlfn.XLOOKUP(C4420,pizzas_csv[pizza_id],pizzas_csv[pizza_type_id],,0)</f>
        <v>ital_cpcllo</v>
      </c>
      <c r="H4420" t="str">
        <f>INDEX(pizzas_csv[[size]:[price]],MATCH('Data set'!$C4420,pizzas_csv[pizza_id],0),MATCH('Data set'!H$1,pizzas_csv[[#Headers],[size]:[price]],0))</f>
        <v>S</v>
      </c>
      <c r="I4420">
        <f>INDEX(pizzas_csv[[size]:[price]],MATCH('Data set'!$C4420,pizzas_csv[pizza_id],0),MATCH('Data set'!I$1,pizzas_csv[[#Headers],[size]:[price]],0))</f>
        <v>12</v>
      </c>
      <c r="J4420" s="12">
        <f t="shared" si="207"/>
        <v>12</v>
      </c>
      <c r="K4420" s="12" t="str">
        <f t="shared" si="208"/>
        <v>February</v>
      </c>
      <c r="L4420" s="12" t="str">
        <f t="shared" si="209"/>
        <v>Monday</v>
      </c>
      <c r="M4420" t="str">
        <f>VLOOKUP(G4420,pizza_types[],2,)</f>
        <v>The Italian Capocollo Pizza</v>
      </c>
      <c r="N4420" t="str">
        <f>VLOOKUP(G4420,pizza_types[],3,0)</f>
        <v>Classic</v>
      </c>
      <c r="O4420" t="str">
        <f>VLOOKUP(G4420,pizza_types[],4,0)</f>
        <v>Capocollo, Red Peppers, Tomatoes, Goat Cheese, Garlic, Oregano</v>
      </c>
    </row>
    <row r="4421" spans="1:15">
      <c r="A4421">
        <v>4420</v>
      </c>
      <c r="B4421">
        <v>1966</v>
      </c>
      <c r="C4421" t="s">
        <v>87</v>
      </c>
      <c r="D4421">
        <v>1</v>
      </c>
      <c r="E4421" s="8">
        <f>_xlfn.XLOOKUP(B4421,orders[order_id],orders[date],,0)</f>
        <v>42037</v>
      </c>
      <c r="F4421" s="4">
        <f>_xlfn.XLOOKUP(B4421,orders[order_id],orders[time],,0)</f>
        <v>0.67655092592592592</v>
      </c>
      <c r="G4421" t="str">
        <f>_xlfn.XLOOKUP(C4421,pizzas_csv[pizza_id],pizzas_csv[pizza_type_id],,0)</f>
        <v>sicilian</v>
      </c>
      <c r="H4421" t="str">
        <f>INDEX(pizzas_csv[[size]:[price]],MATCH('Data set'!$C4421,pizzas_csv[pizza_id],0),MATCH('Data set'!H$1,pizzas_csv[[#Headers],[size]:[price]],0))</f>
        <v>M</v>
      </c>
      <c r="I4421">
        <f>INDEX(pizzas_csv[[size]:[price]],MATCH('Data set'!$C4421,pizzas_csv[pizza_id],0),MATCH('Data set'!I$1,pizzas_csv[[#Headers],[size]:[price]],0))</f>
        <v>16.25</v>
      </c>
      <c r="J4421" s="12">
        <f t="shared" si="207"/>
        <v>16.25</v>
      </c>
      <c r="K4421" s="12" t="str">
        <f t="shared" si="208"/>
        <v>February</v>
      </c>
      <c r="L4421" s="12" t="str">
        <f t="shared" si="209"/>
        <v>Monday</v>
      </c>
      <c r="M4421" t="str">
        <f>VLOOKUP(G4421,pizza_types[],2,)</f>
        <v>The Sicilian Pizza</v>
      </c>
      <c r="N4421" t="str">
        <f>VLOOKUP(G4421,pizza_types[],3,0)</f>
        <v>Supreme</v>
      </c>
      <c r="O4421" t="str">
        <f>VLOOKUP(G4421,pizza_types[],4,0)</f>
        <v>Coarse Sicilian Salami, Tomatoes, Green Olives, Luganega Sausage, Onions, Garlic</v>
      </c>
    </row>
    <row r="4422" spans="1:15">
      <c r="A4422">
        <v>4421</v>
      </c>
      <c r="B4422">
        <v>1966</v>
      </c>
      <c r="C4422" t="s">
        <v>92</v>
      </c>
      <c r="D4422">
        <v>1</v>
      </c>
      <c r="E4422" s="8">
        <f>_xlfn.XLOOKUP(B4422,orders[order_id],orders[date],,0)</f>
        <v>42037</v>
      </c>
      <c r="F4422" s="4">
        <f>_xlfn.XLOOKUP(B4422,orders[order_id],orders[time],,0)</f>
        <v>0.67655092592592592</v>
      </c>
      <c r="G4422" t="str">
        <f>_xlfn.XLOOKUP(C4422,pizzas_csv[pizza_id],pizzas_csv[pizza_type_id],,0)</f>
        <v>soppressata</v>
      </c>
      <c r="H4422" t="str">
        <f>INDEX(pizzas_csv[[size]:[price]],MATCH('Data set'!$C4422,pizzas_csv[pizza_id],0),MATCH('Data set'!H$1,pizzas_csv[[#Headers],[size]:[price]],0))</f>
        <v>L</v>
      </c>
      <c r="I4422">
        <f>INDEX(pizzas_csv[[size]:[price]],MATCH('Data set'!$C4422,pizzas_csv[pizza_id],0),MATCH('Data set'!I$1,pizzas_csv[[#Headers],[size]:[price]],0))</f>
        <v>20.75</v>
      </c>
      <c r="J4422" s="12">
        <f t="shared" si="207"/>
        <v>20.75</v>
      </c>
      <c r="K4422" s="12" t="str">
        <f t="shared" si="208"/>
        <v>February</v>
      </c>
      <c r="L4422" s="12" t="str">
        <f t="shared" si="209"/>
        <v>Monday</v>
      </c>
      <c r="M4422" t="str">
        <f>VLOOKUP(G4422,pizza_types[],2,)</f>
        <v>The Soppressata Pizza</v>
      </c>
      <c r="N4422" t="str">
        <f>VLOOKUP(G4422,pizza_types[],3,0)</f>
        <v>Supreme</v>
      </c>
      <c r="O4422" t="str">
        <f>VLOOKUP(G4422,pizza_types[],4,0)</f>
        <v>Soppressata Salami, Fontina Cheese, Mozzarella Cheese, Mushrooms, Garlic</v>
      </c>
    </row>
    <row r="4423" spans="1:15">
      <c r="A4423">
        <v>4422</v>
      </c>
      <c r="B4423">
        <v>1966</v>
      </c>
      <c r="C4423" t="s">
        <v>96</v>
      </c>
      <c r="D4423">
        <v>1</v>
      </c>
      <c r="E4423" s="8">
        <f>_xlfn.XLOOKUP(B4423,orders[order_id],orders[date],,0)</f>
        <v>42037</v>
      </c>
      <c r="F4423" s="4">
        <f>_xlfn.XLOOKUP(B4423,orders[order_id],orders[time],,0)</f>
        <v>0.67655092592592592</v>
      </c>
      <c r="G4423" t="str">
        <f>_xlfn.XLOOKUP(C4423,pizzas_csv[pizza_id],pizzas_csv[pizza_type_id],,0)</f>
        <v>spicy_ital</v>
      </c>
      <c r="H4423" t="str">
        <f>INDEX(pizzas_csv[[size]:[price]],MATCH('Data set'!$C4423,pizzas_csv[pizza_id],0),MATCH('Data set'!H$1,pizzas_csv[[#Headers],[size]:[price]],0))</f>
        <v>L</v>
      </c>
      <c r="I4423">
        <f>INDEX(pizzas_csv[[size]:[price]],MATCH('Data set'!$C4423,pizzas_csv[pizza_id],0),MATCH('Data set'!I$1,pizzas_csv[[#Headers],[size]:[price]],0))</f>
        <v>20.75</v>
      </c>
      <c r="J4423" s="12">
        <f t="shared" si="207"/>
        <v>20.75</v>
      </c>
      <c r="K4423" s="12" t="str">
        <f t="shared" si="208"/>
        <v>February</v>
      </c>
      <c r="L4423" s="12" t="str">
        <f t="shared" si="209"/>
        <v>Monday</v>
      </c>
      <c r="M4423" t="str">
        <f>VLOOKUP(G4423,pizza_types[],2,)</f>
        <v>The Spicy Italian Pizza</v>
      </c>
      <c r="N4423" t="str">
        <f>VLOOKUP(G4423,pizza_types[],3,0)</f>
        <v>Supreme</v>
      </c>
      <c r="O4423" t="str">
        <f>VLOOKUP(G4423,pizza_types[],4,0)</f>
        <v>Capocollo, Tomatoes, Goat Cheese, Artichokes, Peperoncini verdi, Garlic</v>
      </c>
    </row>
    <row r="4424" spans="1:15">
      <c r="A4424">
        <v>4423</v>
      </c>
      <c r="B4424">
        <v>1966</v>
      </c>
      <c r="C4424" t="s">
        <v>97</v>
      </c>
      <c r="D4424">
        <v>1</v>
      </c>
      <c r="E4424" s="8">
        <f>_xlfn.XLOOKUP(B4424,orders[order_id],orders[date],,0)</f>
        <v>42037</v>
      </c>
      <c r="F4424" s="4">
        <f>_xlfn.XLOOKUP(B4424,orders[order_id],orders[time],,0)</f>
        <v>0.67655092592592592</v>
      </c>
      <c r="G4424" t="str">
        <f>_xlfn.XLOOKUP(C4424,pizzas_csv[pizza_id],pizzas_csv[pizza_type_id],,0)</f>
        <v>spinach_supr</v>
      </c>
      <c r="H4424" t="str">
        <f>INDEX(pizzas_csv[[size]:[price]],MATCH('Data set'!$C4424,pizzas_csv[pizza_id],0),MATCH('Data set'!H$1,pizzas_csv[[#Headers],[size]:[price]],0))</f>
        <v>S</v>
      </c>
      <c r="I4424">
        <f>INDEX(pizzas_csv[[size]:[price]],MATCH('Data set'!$C4424,pizzas_csv[pizza_id],0),MATCH('Data set'!I$1,pizzas_csv[[#Headers],[size]:[price]],0))</f>
        <v>12.5</v>
      </c>
      <c r="J4424" s="12">
        <f t="shared" si="207"/>
        <v>12.5</v>
      </c>
      <c r="K4424" s="12" t="str">
        <f t="shared" si="208"/>
        <v>February</v>
      </c>
      <c r="L4424" s="12" t="str">
        <f t="shared" si="209"/>
        <v>Monday</v>
      </c>
      <c r="M4424" t="str">
        <f>VLOOKUP(G4424,pizza_types[],2,)</f>
        <v>The Spinach Supreme Pizza</v>
      </c>
      <c r="N4424" t="str">
        <f>VLOOKUP(G4424,pizza_types[],3,0)</f>
        <v>Supreme</v>
      </c>
      <c r="O4424" t="str">
        <f>VLOOKUP(G4424,pizza_types[],4,0)</f>
        <v>Spinach, Red Onions, Pepperoni, Tomatoes, Artichokes, Kalamata Olives, Garlic, Asiago Cheese</v>
      </c>
    </row>
    <row r="4425" spans="1:15">
      <c r="A4425">
        <v>4424</v>
      </c>
      <c r="B4425">
        <v>1967</v>
      </c>
      <c r="C4425" t="s">
        <v>39</v>
      </c>
      <c r="D4425">
        <v>1</v>
      </c>
      <c r="E4425" s="8">
        <f>_xlfn.XLOOKUP(B4425,orders[order_id],orders[date],,0)</f>
        <v>42037</v>
      </c>
      <c r="F4425" s="4">
        <f>_xlfn.XLOOKUP(B4425,orders[order_id],orders[time],,0)</f>
        <v>0.69563657407407409</v>
      </c>
      <c r="G4425" t="str">
        <f>_xlfn.XLOOKUP(C4425,pizzas_csv[pizza_id],pizzas_csv[pizza_type_id],,0)</f>
        <v>hawaiian</v>
      </c>
      <c r="H4425" t="str">
        <f>INDEX(pizzas_csv[[size]:[price]],MATCH('Data set'!$C4425,pizzas_csv[pizza_id],0),MATCH('Data set'!H$1,pizzas_csv[[#Headers],[size]:[price]],0))</f>
        <v>S</v>
      </c>
      <c r="I4425">
        <f>INDEX(pizzas_csv[[size]:[price]],MATCH('Data set'!$C4425,pizzas_csv[pizza_id],0),MATCH('Data set'!I$1,pizzas_csv[[#Headers],[size]:[price]],0))</f>
        <v>10.5</v>
      </c>
      <c r="J4425" s="12">
        <f t="shared" si="207"/>
        <v>10.5</v>
      </c>
      <c r="K4425" s="12" t="str">
        <f t="shared" si="208"/>
        <v>February</v>
      </c>
      <c r="L4425" s="12" t="str">
        <f t="shared" si="209"/>
        <v>Monday</v>
      </c>
      <c r="M4425" t="str">
        <f>VLOOKUP(G4425,pizza_types[],2,)</f>
        <v>The Hawaiian Pizza</v>
      </c>
      <c r="N4425" t="str">
        <f>VLOOKUP(G4425,pizza_types[],3,0)</f>
        <v>Classic</v>
      </c>
      <c r="O4425" t="str">
        <f>VLOOKUP(G4425,pizza_types[],4,0)</f>
        <v>Sliced Ham, Pineapple, Mozzarella Cheese</v>
      </c>
    </row>
    <row r="4426" spans="1:15">
      <c r="A4426">
        <v>4425</v>
      </c>
      <c r="B4426">
        <v>1967</v>
      </c>
      <c r="C4426" t="s">
        <v>51</v>
      </c>
      <c r="D4426">
        <v>1</v>
      </c>
      <c r="E4426" s="8">
        <f>_xlfn.XLOOKUP(B4426,orders[order_id],orders[date],,0)</f>
        <v>42037</v>
      </c>
      <c r="F4426" s="4">
        <f>_xlfn.XLOOKUP(B4426,orders[order_id],orders[time],,0)</f>
        <v>0.69563657407407409</v>
      </c>
      <c r="G4426" t="str">
        <f>_xlfn.XLOOKUP(C4426,pizzas_csv[pizza_id],pizzas_csv[pizza_type_id],,0)</f>
        <v>pep_msh_pep</v>
      </c>
      <c r="H4426" t="str">
        <f>INDEX(pizzas_csv[[size]:[price]],MATCH('Data set'!$C4426,pizzas_csv[pizza_id],0),MATCH('Data set'!H$1,pizzas_csv[[#Headers],[size]:[price]],0))</f>
        <v>S</v>
      </c>
      <c r="I4426">
        <f>INDEX(pizzas_csv[[size]:[price]],MATCH('Data set'!$C4426,pizzas_csv[pizza_id],0),MATCH('Data set'!I$1,pizzas_csv[[#Headers],[size]:[price]],0))</f>
        <v>11</v>
      </c>
      <c r="J4426" s="12">
        <f t="shared" si="207"/>
        <v>11</v>
      </c>
      <c r="K4426" s="12" t="str">
        <f t="shared" si="208"/>
        <v>February</v>
      </c>
      <c r="L4426" s="12" t="str">
        <f t="shared" si="209"/>
        <v>Monday</v>
      </c>
      <c r="M4426" t="str">
        <f>VLOOKUP(G4426,pizza_types[],2,)</f>
        <v>The Pepperoni, Mushroom, and Peppers Pizza</v>
      </c>
      <c r="N4426" t="str">
        <f>VLOOKUP(G4426,pizza_types[],3,0)</f>
        <v>Classic</v>
      </c>
      <c r="O4426" t="str">
        <f>VLOOKUP(G4426,pizza_types[],4,0)</f>
        <v>Pepperoni, Mushrooms, Green Peppers</v>
      </c>
    </row>
    <row r="4427" spans="1:15">
      <c r="A4427">
        <v>4426</v>
      </c>
      <c r="B4427">
        <v>1967</v>
      </c>
      <c r="C4427" t="s">
        <v>23</v>
      </c>
      <c r="D4427">
        <v>1</v>
      </c>
      <c r="E4427" s="8">
        <f>_xlfn.XLOOKUP(B4427,orders[order_id],orders[date],,0)</f>
        <v>42037</v>
      </c>
      <c r="F4427" s="4">
        <f>_xlfn.XLOOKUP(B4427,orders[order_id],orders[time],,0)</f>
        <v>0.69563657407407409</v>
      </c>
      <c r="G4427" t="str">
        <f>_xlfn.XLOOKUP(C4427,pizzas_csv[pizza_id],pizzas_csv[pizza_type_id],,0)</f>
        <v>southw_ckn</v>
      </c>
      <c r="H4427" t="str">
        <f>INDEX(pizzas_csv[[size]:[price]],MATCH('Data set'!$C4427,pizzas_csv[pizza_id],0),MATCH('Data set'!H$1,pizzas_csv[[#Headers],[size]:[price]],0))</f>
        <v>S</v>
      </c>
      <c r="I4427">
        <f>INDEX(pizzas_csv[[size]:[price]],MATCH('Data set'!$C4427,pizzas_csv[pizza_id],0),MATCH('Data set'!I$1,pizzas_csv[[#Headers],[size]:[price]],0))</f>
        <v>12.75</v>
      </c>
      <c r="J4427" s="12">
        <f t="shared" si="207"/>
        <v>12.75</v>
      </c>
      <c r="K4427" s="12" t="str">
        <f t="shared" si="208"/>
        <v>February</v>
      </c>
      <c r="L4427" s="12" t="str">
        <f t="shared" si="209"/>
        <v>Monday</v>
      </c>
      <c r="M4427" t="str">
        <f>VLOOKUP(G4427,pizza_types[],2,)</f>
        <v>The Southwest Chicken Pizza</v>
      </c>
      <c r="N4427" t="str">
        <f>VLOOKUP(G4427,pizza_types[],3,0)</f>
        <v>Chicken</v>
      </c>
      <c r="O4427" t="str">
        <f>VLOOKUP(G4427,pizza_types[],4,0)</f>
        <v>Chicken, Tomatoes, Red Peppers, Red Onions, Jalapeno Peppers, Corn, Cilantro, Chipotle Sauce</v>
      </c>
    </row>
    <row r="4428" spans="1:15">
      <c r="A4428">
        <v>4427</v>
      </c>
      <c r="B4428">
        <v>1967</v>
      </c>
      <c r="C4428" t="s">
        <v>129</v>
      </c>
      <c r="D4428">
        <v>1</v>
      </c>
      <c r="E4428" s="8">
        <f>_xlfn.XLOOKUP(B4428,orders[order_id],orders[date],,0)</f>
        <v>42037</v>
      </c>
      <c r="F4428" s="4">
        <f>_xlfn.XLOOKUP(B4428,orders[order_id],orders[time],,0)</f>
        <v>0.69563657407407409</v>
      </c>
      <c r="G4428" t="str">
        <f>_xlfn.XLOOKUP(C4428,pizzas_csv[pizza_id],pizzas_csv[pizza_type_id],,0)</f>
        <v>spinach_fet</v>
      </c>
      <c r="H4428" t="str">
        <f>INDEX(pizzas_csv[[size]:[price]],MATCH('Data set'!$C4428,pizzas_csv[pizza_id],0),MATCH('Data set'!H$1,pizzas_csv[[#Headers],[size]:[price]],0))</f>
        <v>S</v>
      </c>
      <c r="I4428">
        <f>INDEX(pizzas_csv[[size]:[price]],MATCH('Data set'!$C4428,pizzas_csv[pizza_id],0),MATCH('Data set'!I$1,pizzas_csv[[#Headers],[size]:[price]],0))</f>
        <v>12</v>
      </c>
      <c r="J4428" s="12">
        <f t="shared" si="207"/>
        <v>12</v>
      </c>
      <c r="K4428" s="12" t="str">
        <f t="shared" si="208"/>
        <v>February</v>
      </c>
      <c r="L4428" s="12" t="str">
        <f t="shared" si="209"/>
        <v>Monday</v>
      </c>
      <c r="M4428" t="str">
        <f>VLOOKUP(G4428,pizza_types[],2,)</f>
        <v>The Spinach and Feta Pizza</v>
      </c>
      <c r="N4428" t="str">
        <f>VLOOKUP(G4428,pizza_types[],3,0)</f>
        <v>Veggie</v>
      </c>
      <c r="O4428" t="str">
        <f>VLOOKUP(G4428,pizza_types[],4,0)</f>
        <v>Spinach, Mushrooms, Red Onions, Feta Cheese, Garlic</v>
      </c>
    </row>
    <row r="4429" spans="1:15">
      <c r="A4429">
        <v>4428</v>
      </c>
      <c r="B4429">
        <v>1968</v>
      </c>
      <c r="C4429" t="s">
        <v>31</v>
      </c>
      <c r="D4429">
        <v>1</v>
      </c>
      <c r="E4429" s="8">
        <f>_xlfn.XLOOKUP(B4429,orders[order_id],orders[date],,0)</f>
        <v>42037</v>
      </c>
      <c r="F4429" s="4">
        <f>_xlfn.XLOOKUP(B4429,orders[order_id],orders[time],,0)</f>
        <v>0.70741898148148152</v>
      </c>
      <c r="G4429" t="str">
        <f>_xlfn.XLOOKUP(C4429,pizzas_csv[pizza_id],pizzas_csv[pizza_type_id],,0)</f>
        <v>big_meat</v>
      </c>
      <c r="H4429" t="str">
        <f>INDEX(pizzas_csv[[size]:[price]],MATCH('Data set'!$C4429,pizzas_csv[pizza_id],0),MATCH('Data set'!H$1,pizzas_csv[[#Headers],[size]:[price]],0))</f>
        <v>S</v>
      </c>
      <c r="I4429">
        <f>INDEX(pizzas_csv[[size]:[price]],MATCH('Data set'!$C4429,pizzas_csv[pizza_id],0),MATCH('Data set'!I$1,pizzas_csv[[#Headers],[size]:[price]],0))</f>
        <v>12</v>
      </c>
      <c r="J4429" s="12">
        <f t="shared" si="207"/>
        <v>12</v>
      </c>
      <c r="K4429" s="12" t="str">
        <f t="shared" si="208"/>
        <v>February</v>
      </c>
      <c r="L4429" s="12" t="str">
        <f t="shared" si="209"/>
        <v>Monday</v>
      </c>
      <c r="M4429" t="str">
        <f>VLOOKUP(G4429,pizza_types[],2,)</f>
        <v>The Big Meat Pizza</v>
      </c>
      <c r="N4429" t="str">
        <f>VLOOKUP(G4429,pizza_types[],3,0)</f>
        <v>Classic</v>
      </c>
      <c r="O4429" t="str">
        <f>VLOOKUP(G4429,pizza_types[],4,0)</f>
        <v>Bacon, Pepperoni, Italian Sausage, Chorizo Sausage</v>
      </c>
    </row>
    <row r="4430" spans="1:15">
      <c r="A4430">
        <v>4429</v>
      </c>
      <c r="B4430">
        <v>1968</v>
      </c>
      <c r="C4430" t="s">
        <v>67</v>
      </c>
      <c r="D4430">
        <v>1</v>
      </c>
      <c r="E4430" s="8">
        <f>_xlfn.XLOOKUP(B4430,orders[order_id],orders[date],,0)</f>
        <v>42037</v>
      </c>
      <c r="F4430" s="4">
        <f>_xlfn.XLOOKUP(B4430,orders[order_id],orders[time],,0)</f>
        <v>0.70741898148148152</v>
      </c>
      <c r="G4430" t="str">
        <f>_xlfn.XLOOKUP(C4430,pizzas_csv[pizza_id],pizzas_csv[pizza_type_id],,0)</f>
        <v>brie_carre</v>
      </c>
      <c r="H4430" t="str">
        <f>INDEX(pizzas_csv[[size]:[price]],MATCH('Data set'!$C4430,pizzas_csv[pizza_id],0),MATCH('Data set'!H$1,pizzas_csv[[#Headers],[size]:[price]],0))</f>
        <v>S</v>
      </c>
      <c r="I4430">
        <f>INDEX(pizzas_csv[[size]:[price]],MATCH('Data set'!$C4430,pizzas_csv[pizza_id],0),MATCH('Data set'!I$1,pizzas_csv[[#Headers],[size]:[price]],0))</f>
        <v>23.65</v>
      </c>
      <c r="J4430" s="12">
        <f t="shared" si="207"/>
        <v>23.65</v>
      </c>
      <c r="K4430" s="12" t="str">
        <f t="shared" si="208"/>
        <v>February</v>
      </c>
      <c r="L4430" s="12" t="str">
        <f t="shared" si="209"/>
        <v>Monday</v>
      </c>
      <c r="M4430" t="str">
        <f>VLOOKUP(G4430,pizza_types[],2,)</f>
        <v>The Brie Carre Pizza</v>
      </c>
      <c r="N4430" t="str">
        <f>VLOOKUP(G4430,pizza_types[],3,0)</f>
        <v>Supreme</v>
      </c>
      <c r="O4430" t="str">
        <f>VLOOKUP(G4430,pizza_types[],4,0)</f>
        <v>Brie Carre Cheese, Prosciutto, Caramelized Onions, Pears, Thyme, Garlic</v>
      </c>
    </row>
    <row r="4431" spans="1:15">
      <c r="A4431">
        <v>4430</v>
      </c>
      <c r="B4431">
        <v>1968</v>
      </c>
      <c r="C4431" t="s">
        <v>38</v>
      </c>
      <c r="D4431">
        <v>1</v>
      </c>
      <c r="E4431" s="8">
        <f>_xlfn.XLOOKUP(B4431,orders[order_id],orders[date],,0)</f>
        <v>42037</v>
      </c>
      <c r="F4431" s="4">
        <f>_xlfn.XLOOKUP(B4431,orders[order_id],orders[time],,0)</f>
        <v>0.70741898148148152</v>
      </c>
      <c r="G4431" t="str">
        <f>_xlfn.XLOOKUP(C4431,pizzas_csv[pizza_id],pizzas_csv[pizza_type_id],,0)</f>
        <v>classic_dlx</v>
      </c>
      <c r="H4431" t="str">
        <f>INDEX(pizzas_csv[[size]:[price]],MATCH('Data set'!$C4431,pizzas_csv[pizza_id],0),MATCH('Data set'!H$1,pizzas_csv[[#Headers],[size]:[price]],0))</f>
        <v>L</v>
      </c>
      <c r="I4431">
        <f>INDEX(pizzas_csv[[size]:[price]],MATCH('Data set'!$C4431,pizzas_csv[pizza_id],0),MATCH('Data set'!I$1,pizzas_csv[[#Headers],[size]:[price]],0))</f>
        <v>20.5</v>
      </c>
      <c r="J4431" s="12">
        <f t="shared" si="207"/>
        <v>20.5</v>
      </c>
      <c r="K4431" s="12" t="str">
        <f t="shared" si="208"/>
        <v>February</v>
      </c>
      <c r="L4431" s="12" t="str">
        <f t="shared" si="209"/>
        <v>Monday</v>
      </c>
      <c r="M4431" t="str">
        <f>VLOOKUP(G4431,pizza_types[],2,)</f>
        <v>The Classic Deluxe Pizza</v>
      </c>
      <c r="N4431" t="str">
        <f>VLOOKUP(G4431,pizza_types[],3,0)</f>
        <v>Classic</v>
      </c>
      <c r="O4431" t="str">
        <f>VLOOKUP(G4431,pizza_types[],4,0)</f>
        <v>Pepperoni, Mushrooms, Red Onions, Red Peppers, Bacon</v>
      </c>
    </row>
    <row r="4432" spans="1:15">
      <c r="A4432">
        <v>4431</v>
      </c>
      <c r="B4432">
        <v>1969</v>
      </c>
      <c r="C4432" t="s">
        <v>39</v>
      </c>
      <c r="D4432">
        <v>1</v>
      </c>
      <c r="E4432" s="8">
        <f>_xlfn.XLOOKUP(B4432,orders[order_id],orders[date],,0)</f>
        <v>42037</v>
      </c>
      <c r="F4432" s="4">
        <f>_xlfn.XLOOKUP(B4432,orders[order_id],orders[time],,0)</f>
        <v>0.71577546296296302</v>
      </c>
      <c r="G4432" t="str">
        <f>_xlfn.XLOOKUP(C4432,pizzas_csv[pizza_id],pizzas_csv[pizza_type_id],,0)</f>
        <v>hawaiian</v>
      </c>
      <c r="H4432" t="str">
        <f>INDEX(pizzas_csv[[size]:[price]],MATCH('Data set'!$C4432,pizzas_csv[pizza_id],0),MATCH('Data set'!H$1,pizzas_csv[[#Headers],[size]:[price]],0))</f>
        <v>S</v>
      </c>
      <c r="I4432">
        <f>INDEX(pizzas_csv[[size]:[price]],MATCH('Data set'!$C4432,pizzas_csv[pizza_id],0),MATCH('Data set'!I$1,pizzas_csv[[#Headers],[size]:[price]],0))</f>
        <v>10.5</v>
      </c>
      <c r="J4432" s="12">
        <f t="shared" si="207"/>
        <v>10.5</v>
      </c>
      <c r="K4432" s="12" t="str">
        <f t="shared" si="208"/>
        <v>February</v>
      </c>
      <c r="L4432" s="12" t="str">
        <f t="shared" si="209"/>
        <v>Monday</v>
      </c>
      <c r="M4432" t="str">
        <f>VLOOKUP(G4432,pizza_types[],2,)</f>
        <v>The Hawaiian Pizza</v>
      </c>
      <c r="N4432" t="str">
        <f>VLOOKUP(G4432,pizza_types[],3,0)</f>
        <v>Classic</v>
      </c>
      <c r="O4432" t="str">
        <f>VLOOKUP(G4432,pizza_types[],4,0)</f>
        <v>Sliced Ham, Pineapple, Mozzarella Cheese</v>
      </c>
    </row>
    <row r="4433" spans="1:15">
      <c r="A4433">
        <v>4432</v>
      </c>
      <c r="B4433">
        <v>1970</v>
      </c>
      <c r="C4433" t="s">
        <v>4</v>
      </c>
      <c r="D4433">
        <v>1</v>
      </c>
      <c r="E4433" s="8">
        <f>_xlfn.XLOOKUP(B4433,orders[order_id],orders[date],,0)</f>
        <v>42037</v>
      </c>
      <c r="F4433" s="4">
        <f>_xlfn.XLOOKUP(B4433,orders[order_id],orders[time],,0)</f>
        <v>0.72935185185185181</v>
      </c>
      <c r="G4433" t="str">
        <f>_xlfn.XLOOKUP(C4433,pizzas_csv[pizza_id],pizzas_csv[pizza_type_id],,0)</f>
        <v>bbq_ckn</v>
      </c>
      <c r="H4433" t="str">
        <f>INDEX(pizzas_csv[[size]:[price]],MATCH('Data set'!$C4433,pizzas_csv[pizza_id],0),MATCH('Data set'!H$1,pizzas_csv[[#Headers],[size]:[price]],0))</f>
        <v>S</v>
      </c>
      <c r="I4433">
        <f>INDEX(pizzas_csv[[size]:[price]],MATCH('Data set'!$C4433,pizzas_csv[pizza_id],0),MATCH('Data set'!I$1,pizzas_csv[[#Headers],[size]:[price]],0))</f>
        <v>12.75</v>
      </c>
      <c r="J4433" s="12">
        <f t="shared" si="207"/>
        <v>12.75</v>
      </c>
      <c r="K4433" s="12" t="str">
        <f t="shared" si="208"/>
        <v>February</v>
      </c>
      <c r="L4433" s="12" t="str">
        <f t="shared" si="209"/>
        <v>Monday</v>
      </c>
      <c r="M4433" t="str">
        <f>VLOOKUP(G4433,pizza_types[],2,)</f>
        <v>The Barbecue Chicken Pizza</v>
      </c>
      <c r="N4433" t="str">
        <f>VLOOKUP(G4433,pizza_types[],3,0)</f>
        <v>Chicken</v>
      </c>
      <c r="O4433" t="str">
        <f>VLOOKUP(G4433,pizza_types[],4,0)</f>
        <v>Barbecued Chicken, Red Peppers, Green Peppers, Tomatoes, Red Onions, Barbecue Sauce</v>
      </c>
    </row>
    <row r="4434" spans="1:15">
      <c r="A4434">
        <v>4433</v>
      </c>
      <c r="B4434">
        <v>1971</v>
      </c>
      <c r="C4434" t="s">
        <v>46</v>
      </c>
      <c r="D4434">
        <v>1</v>
      </c>
      <c r="E4434" s="8">
        <f>_xlfn.XLOOKUP(B4434,orders[order_id],orders[date],,0)</f>
        <v>42037</v>
      </c>
      <c r="F4434" s="4">
        <f>_xlfn.XLOOKUP(B4434,orders[order_id],orders[time],,0)</f>
        <v>0.73004629629629625</v>
      </c>
      <c r="G4434" t="str">
        <f>_xlfn.XLOOKUP(C4434,pizzas_csv[pizza_id],pizzas_csv[pizza_type_id],,0)</f>
        <v>ital_cpcllo</v>
      </c>
      <c r="H4434" t="str">
        <f>INDEX(pizzas_csv[[size]:[price]],MATCH('Data set'!$C4434,pizzas_csv[pizza_id],0),MATCH('Data set'!H$1,pizzas_csv[[#Headers],[size]:[price]],0))</f>
        <v>L</v>
      </c>
      <c r="I4434">
        <f>INDEX(pizzas_csv[[size]:[price]],MATCH('Data set'!$C4434,pizzas_csv[pizza_id],0),MATCH('Data set'!I$1,pizzas_csv[[#Headers],[size]:[price]],0))</f>
        <v>20.5</v>
      </c>
      <c r="J4434" s="12">
        <f t="shared" si="207"/>
        <v>20.5</v>
      </c>
      <c r="K4434" s="12" t="str">
        <f t="shared" si="208"/>
        <v>February</v>
      </c>
      <c r="L4434" s="12" t="str">
        <f t="shared" si="209"/>
        <v>Monday</v>
      </c>
      <c r="M4434" t="str">
        <f>VLOOKUP(G4434,pizza_types[],2,)</f>
        <v>The Italian Capocollo Pizza</v>
      </c>
      <c r="N4434" t="str">
        <f>VLOOKUP(G4434,pizza_types[],3,0)</f>
        <v>Classic</v>
      </c>
      <c r="O4434" t="str">
        <f>VLOOKUP(G4434,pizza_types[],4,0)</f>
        <v>Capocollo, Red Peppers, Tomatoes, Goat Cheese, Garlic, Oregano</v>
      </c>
    </row>
    <row r="4435" spans="1:15">
      <c r="A4435">
        <v>4434</v>
      </c>
      <c r="B4435">
        <v>1971</v>
      </c>
      <c r="C4435" t="s">
        <v>43</v>
      </c>
      <c r="D4435">
        <v>1</v>
      </c>
      <c r="E4435" s="8">
        <f>_xlfn.XLOOKUP(B4435,orders[order_id],orders[date],,0)</f>
        <v>42037</v>
      </c>
      <c r="F4435" s="4">
        <f>_xlfn.XLOOKUP(B4435,orders[order_id],orders[time],,0)</f>
        <v>0.73004629629629625</v>
      </c>
      <c r="G4435" t="str">
        <f>_xlfn.XLOOKUP(C4435,pizzas_csv[pizza_id],pizzas_csv[pizza_type_id],,0)</f>
        <v>ital_cpcllo</v>
      </c>
      <c r="H4435" t="str">
        <f>INDEX(pizzas_csv[[size]:[price]],MATCH('Data set'!$C4435,pizzas_csv[pizza_id],0),MATCH('Data set'!H$1,pizzas_csv[[#Headers],[size]:[price]],0))</f>
        <v>S</v>
      </c>
      <c r="I4435">
        <f>INDEX(pizzas_csv[[size]:[price]],MATCH('Data set'!$C4435,pizzas_csv[pizza_id],0),MATCH('Data set'!I$1,pizzas_csv[[#Headers],[size]:[price]],0))</f>
        <v>12</v>
      </c>
      <c r="J4435" s="12">
        <f t="shared" si="207"/>
        <v>12</v>
      </c>
      <c r="K4435" s="12" t="str">
        <f t="shared" si="208"/>
        <v>February</v>
      </c>
      <c r="L4435" s="12" t="str">
        <f t="shared" si="209"/>
        <v>Monday</v>
      </c>
      <c r="M4435" t="str">
        <f>VLOOKUP(G4435,pizza_types[],2,)</f>
        <v>The Italian Capocollo Pizza</v>
      </c>
      <c r="N4435" t="str">
        <f>VLOOKUP(G4435,pizza_types[],3,0)</f>
        <v>Classic</v>
      </c>
      <c r="O4435" t="str">
        <f>VLOOKUP(G4435,pizza_types[],4,0)</f>
        <v>Capocollo, Red Peppers, Tomatoes, Goat Cheese, Garlic, Oregano</v>
      </c>
    </row>
    <row r="4436" spans="1:15">
      <c r="A4436">
        <v>4435</v>
      </c>
      <c r="B4436">
        <v>1972</v>
      </c>
      <c r="C4436" t="s">
        <v>71</v>
      </c>
      <c r="D4436">
        <v>1</v>
      </c>
      <c r="E4436" s="8">
        <f>_xlfn.XLOOKUP(B4436,orders[order_id],orders[date],,0)</f>
        <v>42037</v>
      </c>
      <c r="F4436" s="4">
        <f>_xlfn.XLOOKUP(B4436,orders[order_id],orders[time],,0)</f>
        <v>0.73297453703703708</v>
      </c>
      <c r="G4436" t="str">
        <f>_xlfn.XLOOKUP(C4436,pizzas_csv[pizza_id],pizzas_csv[pizza_type_id],,0)</f>
        <v>calabrese</v>
      </c>
      <c r="H4436" t="str">
        <f>INDEX(pizzas_csv[[size]:[price]],MATCH('Data set'!$C4436,pizzas_csv[pizza_id],0),MATCH('Data set'!H$1,pizzas_csv[[#Headers],[size]:[price]],0))</f>
        <v>M</v>
      </c>
      <c r="I4436">
        <f>INDEX(pizzas_csv[[size]:[price]],MATCH('Data set'!$C4436,pizzas_csv[pizza_id],0),MATCH('Data set'!I$1,pizzas_csv[[#Headers],[size]:[price]],0))</f>
        <v>16.25</v>
      </c>
      <c r="J4436" s="12">
        <f t="shared" si="207"/>
        <v>16.25</v>
      </c>
      <c r="K4436" s="12" t="str">
        <f t="shared" si="208"/>
        <v>February</v>
      </c>
      <c r="L4436" s="12" t="str">
        <f t="shared" si="209"/>
        <v>Monday</v>
      </c>
      <c r="M4436" t="str">
        <f>VLOOKUP(G4436,pizza_types[],2,)</f>
        <v>The Calabrese Pizza</v>
      </c>
      <c r="N4436" t="str">
        <f>VLOOKUP(G4436,pizza_types[],3,0)</f>
        <v>Supreme</v>
      </c>
      <c r="O4436" t="str">
        <f>VLOOKUP(G4436,pizza_types[],4,0)</f>
        <v>‘Nduja Salami, Pancetta, Tomatoes, Red Onions, Friggitello Peppers, Garlic</v>
      </c>
    </row>
    <row r="4437" spans="1:15">
      <c r="A4437">
        <v>4436</v>
      </c>
      <c r="B4437">
        <v>1972</v>
      </c>
      <c r="C4437" t="s">
        <v>123</v>
      </c>
      <c r="D4437">
        <v>1</v>
      </c>
      <c r="E4437" s="8">
        <f>_xlfn.XLOOKUP(B4437,orders[order_id],orders[date],,0)</f>
        <v>42037</v>
      </c>
      <c r="F4437" s="4">
        <f>_xlfn.XLOOKUP(B4437,orders[order_id],orders[time],,0)</f>
        <v>0.73297453703703708</v>
      </c>
      <c r="G4437" t="str">
        <f>_xlfn.XLOOKUP(C4437,pizzas_csv[pizza_id],pizzas_csv[pizza_type_id],,0)</f>
        <v>mexicana</v>
      </c>
      <c r="H4437" t="str">
        <f>INDEX(pizzas_csv[[size]:[price]],MATCH('Data set'!$C4437,pizzas_csv[pizza_id],0),MATCH('Data set'!H$1,pizzas_csv[[#Headers],[size]:[price]],0))</f>
        <v>M</v>
      </c>
      <c r="I4437">
        <f>INDEX(pizzas_csv[[size]:[price]],MATCH('Data set'!$C4437,pizzas_csv[pizza_id],0),MATCH('Data set'!I$1,pizzas_csv[[#Headers],[size]:[price]],0))</f>
        <v>16</v>
      </c>
      <c r="J4437" s="12">
        <f t="shared" si="207"/>
        <v>16</v>
      </c>
      <c r="K4437" s="12" t="str">
        <f t="shared" si="208"/>
        <v>February</v>
      </c>
      <c r="L4437" s="12" t="str">
        <f t="shared" si="209"/>
        <v>Monday</v>
      </c>
      <c r="M4437" t="str">
        <f>VLOOKUP(G4437,pizza_types[],2,)</f>
        <v>The Mexicana Pizza</v>
      </c>
      <c r="N4437" t="str">
        <f>VLOOKUP(G4437,pizza_types[],3,0)</f>
        <v>Veggie</v>
      </c>
      <c r="O4437" t="str">
        <f>VLOOKUP(G4437,pizza_types[],4,0)</f>
        <v>Tomatoes, Red Peppers, Jalapeno Peppers, Red Onions, Cilantro, Corn, Chipotle Sauce, Garlic</v>
      </c>
    </row>
    <row r="4438" spans="1:15">
      <c r="A4438">
        <v>4437</v>
      </c>
      <c r="B4438">
        <v>1972</v>
      </c>
      <c r="C4438" t="s">
        <v>57</v>
      </c>
      <c r="D4438">
        <v>1</v>
      </c>
      <c r="E4438" s="8">
        <f>_xlfn.XLOOKUP(B4438,orders[order_id],orders[date],,0)</f>
        <v>42037</v>
      </c>
      <c r="F4438" s="4">
        <f>_xlfn.XLOOKUP(B4438,orders[order_id],orders[time],,0)</f>
        <v>0.73297453703703708</v>
      </c>
      <c r="G4438" t="str">
        <f>_xlfn.XLOOKUP(C4438,pizzas_csv[pizza_id],pizzas_csv[pizza_type_id],,0)</f>
        <v>pepperoni</v>
      </c>
      <c r="H4438" t="str">
        <f>INDEX(pizzas_csv[[size]:[price]],MATCH('Data set'!$C4438,pizzas_csv[pizza_id],0),MATCH('Data set'!H$1,pizzas_csv[[#Headers],[size]:[price]],0))</f>
        <v>M</v>
      </c>
      <c r="I4438">
        <f>INDEX(pizzas_csv[[size]:[price]],MATCH('Data set'!$C4438,pizzas_csv[pizza_id],0),MATCH('Data set'!I$1,pizzas_csv[[#Headers],[size]:[price]],0))</f>
        <v>12.5</v>
      </c>
      <c r="J4438" s="12">
        <f t="shared" si="207"/>
        <v>12.5</v>
      </c>
      <c r="K4438" s="12" t="str">
        <f t="shared" si="208"/>
        <v>February</v>
      </c>
      <c r="L4438" s="12" t="str">
        <f t="shared" si="209"/>
        <v>Monday</v>
      </c>
      <c r="M4438" t="str">
        <f>VLOOKUP(G4438,pizza_types[],2,)</f>
        <v>The Pepperoni Pizza</v>
      </c>
      <c r="N4438" t="str">
        <f>VLOOKUP(G4438,pizza_types[],3,0)</f>
        <v>Classic</v>
      </c>
      <c r="O4438" t="str">
        <f>VLOOKUP(G4438,pizza_types[],4,0)</f>
        <v>Mozzarella Cheese, Pepperoni</v>
      </c>
    </row>
    <row r="4439" spans="1:15">
      <c r="A4439">
        <v>4438</v>
      </c>
      <c r="B4439">
        <v>1972</v>
      </c>
      <c r="C4439" t="s">
        <v>83</v>
      </c>
      <c r="D4439">
        <v>1</v>
      </c>
      <c r="E4439" s="8">
        <f>_xlfn.XLOOKUP(B4439,orders[order_id],orders[date],,0)</f>
        <v>42037</v>
      </c>
      <c r="F4439" s="4">
        <f>_xlfn.XLOOKUP(B4439,orders[order_id],orders[time],,0)</f>
        <v>0.73297453703703708</v>
      </c>
      <c r="G4439" t="str">
        <f>_xlfn.XLOOKUP(C4439,pizzas_csv[pizza_id],pizzas_csv[pizza_type_id],,0)</f>
        <v>prsc_argla</v>
      </c>
      <c r="H4439" t="str">
        <f>INDEX(pizzas_csv[[size]:[price]],MATCH('Data set'!$C4439,pizzas_csv[pizza_id],0),MATCH('Data set'!H$1,pizzas_csv[[#Headers],[size]:[price]],0))</f>
        <v>M</v>
      </c>
      <c r="I4439">
        <f>INDEX(pizzas_csv[[size]:[price]],MATCH('Data set'!$C4439,pizzas_csv[pizza_id],0),MATCH('Data set'!I$1,pizzas_csv[[#Headers],[size]:[price]],0))</f>
        <v>16.5</v>
      </c>
      <c r="J4439" s="12">
        <f t="shared" si="207"/>
        <v>16.5</v>
      </c>
      <c r="K4439" s="12" t="str">
        <f t="shared" si="208"/>
        <v>February</v>
      </c>
      <c r="L4439" s="12" t="str">
        <f t="shared" si="209"/>
        <v>Monday</v>
      </c>
      <c r="M4439" t="str">
        <f>VLOOKUP(G4439,pizza_types[],2,)</f>
        <v>The Prosciutto and Arugula Pizza</v>
      </c>
      <c r="N4439" t="str">
        <f>VLOOKUP(G4439,pizza_types[],3,0)</f>
        <v>Supreme</v>
      </c>
      <c r="O4439" t="str">
        <f>VLOOKUP(G4439,pizza_types[],4,0)</f>
        <v>Prosciutto di San Daniele, Arugula, Mozzarella Cheese</v>
      </c>
    </row>
    <row r="4440" spans="1:15">
      <c r="A4440">
        <v>4439</v>
      </c>
      <c r="B4440">
        <v>1973</v>
      </c>
      <c r="C4440" t="s">
        <v>107</v>
      </c>
      <c r="D4440">
        <v>1</v>
      </c>
      <c r="E4440" s="8">
        <f>_xlfn.XLOOKUP(B4440,orders[order_id],orders[date],,0)</f>
        <v>42037</v>
      </c>
      <c r="F4440" s="4">
        <f>_xlfn.XLOOKUP(B4440,orders[order_id],orders[time],,0)</f>
        <v>0.74225694444444446</v>
      </c>
      <c r="G4440" t="str">
        <f>_xlfn.XLOOKUP(C4440,pizzas_csv[pizza_id],pizzas_csv[pizza_type_id],,0)</f>
        <v>four_cheese</v>
      </c>
      <c r="H4440" t="str">
        <f>INDEX(pizzas_csv[[size]:[price]],MATCH('Data set'!$C4440,pizzas_csv[pizza_id],0),MATCH('Data set'!H$1,pizzas_csv[[#Headers],[size]:[price]],0))</f>
        <v>M</v>
      </c>
      <c r="I4440">
        <f>INDEX(pizzas_csv[[size]:[price]],MATCH('Data set'!$C4440,pizzas_csv[pizza_id],0),MATCH('Data set'!I$1,pizzas_csv[[#Headers],[size]:[price]],0))</f>
        <v>14.75</v>
      </c>
      <c r="J4440" s="12">
        <f t="shared" si="207"/>
        <v>14.75</v>
      </c>
      <c r="K4440" s="12" t="str">
        <f t="shared" si="208"/>
        <v>February</v>
      </c>
      <c r="L4440" s="12" t="str">
        <f t="shared" si="209"/>
        <v>Monday</v>
      </c>
      <c r="M4440" t="str">
        <f>VLOOKUP(G4440,pizza_types[],2,)</f>
        <v>The Four Cheese Pizza</v>
      </c>
      <c r="N4440" t="str">
        <f>VLOOKUP(G4440,pizza_types[],3,0)</f>
        <v>Veggie</v>
      </c>
      <c r="O4440" t="str">
        <f>VLOOKUP(G4440,pizza_types[],4,0)</f>
        <v>Ricotta Cheese, Gorgonzola Piccante Cheese, Mozzarella Cheese, Parmigiano Reggiano Cheese, Garlic</v>
      </c>
    </row>
    <row r="4441" spans="1:15">
      <c r="A4441">
        <v>4440</v>
      </c>
      <c r="B4441">
        <v>1974</v>
      </c>
      <c r="C4441" t="s">
        <v>31</v>
      </c>
      <c r="D4441">
        <v>1</v>
      </c>
      <c r="E4441" s="8">
        <f>_xlfn.XLOOKUP(B4441,orders[order_id],orders[date],,0)</f>
        <v>42037</v>
      </c>
      <c r="F4441" s="4">
        <f>_xlfn.XLOOKUP(B4441,orders[order_id],orders[time],,0)</f>
        <v>0.7427893518518518</v>
      </c>
      <c r="G4441" t="str">
        <f>_xlfn.XLOOKUP(C4441,pizzas_csv[pizza_id],pizzas_csv[pizza_type_id],,0)</f>
        <v>big_meat</v>
      </c>
      <c r="H4441" t="str">
        <f>INDEX(pizzas_csv[[size]:[price]],MATCH('Data set'!$C4441,pizzas_csv[pizza_id],0),MATCH('Data set'!H$1,pizzas_csv[[#Headers],[size]:[price]],0))</f>
        <v>S</v>
      </c>
      <c r="I4441">
        <f>INDEX(pizzas_csv[[size]:[price]],MATCH('Data set'!$C4441,pizzas_csv[pizza_id],0),MATCH('Data set'!I$1,pizzas_csv[[#Headers],[size]:[price]],0))</f>
        <v>12</v>
      </c>
      <c r="J4441" s="12">
        <f t="shared" si="207"/>
        <v>12</v>
      </c>
      <c r="K4441" s="12" t="str">
        <f t="shared" si="208"/>
        <v>February</v>
      </c>
      <c r="L4441" s="12" t="str">
        <f t="shared" si="209"/>
        <v>Monday</v>
      </c>
      <c r="M4441" t="str">
        <f>VLOOKUP(G4441,pizza_types[],2,)</f>
        <v>The Big Meat Pizza</v>
      </c>
      <c r="N4441" t="str">
        <f>VLOOKUP(G4441,pizza_types[],3,0)</f>
        <v>Classic</v>
      </c>
      <c r="O4441" t="str">
        <f>VLOOKUP(G4441,pizza_types[],4,0)</f>
        <v>Bacon, Pepperoni, Italian Sausage, Chorizo Sausage</v>
      </c>
    </row>
    <row r="4442" spans="1:15">
      <c r="A4442">
        <v>4441</v>
      </c>
      <c r="B4442">
        <v>1974</v>
      </c>
      <c r="C4442" t="s">
        <v>45</v>
      </c>
      <c r="D4442">
        <v>1</v>
      </c>
      <c r="E4442" s="8">
        <f>_xlfn.XLOOKUP(B4442,orders[order_id],orders[date],,0)</f>
        <v>42037</v>
      </c>
      <c r="F4442" s="4">
        <f>_xlfn.XLOOKUP(B4442,orders[order_id],orders[time],,0)</f>
        <v>0.7427893518518518</v>
      </c>
      <c r="G4442" t="str">
        <f>_xlfn.XLOOKUP(C4442,pizzas_csv[pizza_id],pizzas_csv[pizza_type_id],,0)</f>
        <v>ital_cpcllo</v>
      </c>
      <c r="H4442" t="str">
        <f>INDEX(pizzas_csv[[size]:[price]],MATCH('Data set'!$C4442,pizzas_csv[pizza_id],0),MATCH('Data set'!H$1,pizzas_csv[[#Headers],[size]:[price]],0))</f>
        <v>M</v>
      </c>
      <c r="I4442">
        <f>INDEX(pizzas_csv[[size]:[price]],MATCH('Data set'!$C4442,pizzas_csv[pizza_id],0),MATCH('Data set'!I$1,pizzas_csv[[#Headers],[size]:[price]],0))</f>
        <v>16</v>
      </c>
      <c r="J4442" s="12">
        <f t="shared" si="207"/>
        <v>16</v>
      </c>
      <c r="K4442" s="12" t="str">
        <f t="shared" si="208"/>
        <v>February</v>
      </c>
      <c r="L4442" s="12" t="str">
        <f t="shared" si="209"/>
        <v>Monday</v>
      </c>
      <c r="M4442" t="str">
        <f>VLOOKUP(G4442,pizza_types[],2,)</f>
        <v>The Italian Capocollo Pizza</v>
      </c>
      <c r="N4442" t="str">
        <f>VLOOKUP(G4442,pizza_types[],3,0)</f>
        <v>Classic</v>
      </c>
      <c r="O4442" t="str">
        <f>VLOOKUP(G4442,pizza_types[],4,0)</f>
        <v>Capocollo, Red Peppers, Tomatoes, Goat Cheese, Garlic, Oregano</v>
      </c>
    </row>
    <row r="4443" spans="1:15">
      <c r="A4443">
        <v>4442</v>
      </c>
      <c r="B4443">
        <v>1974</v>
      </c>
      <c r="C4443" t="s">
        <v>128</v>
      </c>
      <c r="D4443">
        <v>1</v>
      </c>
      <c r="E4443" s="8">
        <f>_xlfn.XLOOKUP(B4443,orders[order_id],orders[date],,0)</f>
        <v>42037</v>
      </c>
      <c r="F4443" s="4">
        <f>_xlfn.XLOOKUP(B4443,orders[order_id],orders[time],,0)</f>
        <v>0.7427893518518518</v>
      </c>
      <c r="G4443" t="str">
        <f>_xlfn.XLOOKUP(C4443,pizzas_csv[pizza_id],pizzas_csv[pizza_type_id],,0)</f>
        <v>spin_pesto</v>
      </c>
      <c r="H4443" t="str">
        <f>INDEX(pizzas_csv[[size]:[price]],MATCH('Data set'!$C4443,pizzas_csv[pizza_id],0),MATCH('Data set'!H$1,pizzas_csv[[#Headers],[size]:[price]],0))</f>
        <v>L</v>
      </c>
      <c r="I4443">
        <f>INDEX(pizzas_csv[[size]:[price]],MATCH('Data set'!$C4443,pizzas_csv[pizza_id],0),MATCH('Data set'!I$1,pizzas_csv[[#Headers],[size]:[price]],0))</f>
        <v>20.75</v>
      </c>
      <c r="J4443" s="12">
        <f t="shared" si="207"/>
        <v>20.75</v>
      </c>
      <c r="K4443" s="12" t="str">
        <f t="shared" si="208"/>
        <v>February</v>
      </c>
      <c r="L4443" s="12" t="str">
        <f t="shared" si="209"/>
        <v>Monday</v>
      </c>
      <c r="M4443" t="str">
        <f>VLOOKUP(G4443,pizza_types[],2,)</f>
        <v>The Spinach Pesto Pizza</v>
      </c>
      <c r="N4443" t="str">
        <f>VLOOKUP(G4443,pizza_types[],3,0)</f>
        <v>Veggie</v>
      </c>
      <c r="O4443" t="str">
        <f>VLOOKUP(G4443,pizza_types[],4,0)</f>
        <v>Spinach, Artichokes, Tomatoes, Sun-dried Tomatoes, Garlic, Pesto Sauce</v>
      </c>
    </row>
    <row r="4444" spans="1:15">
      <c r="A4444">
        <v>4443</v>
      </c>
      <c r="B4444">
        <v>1975</v>
      </c>
      <c r="C4444" t="s">
        <v>37</v>
      </c>
      <c r="D4444">
        <v>1</v>
      </c>
      <c r="E4444" s="8">
        <f>_xlfn.XLOOKUP(B4444,orders[order_id],orders[date],,0)</f>
        <v>42037</v>
      </c>
      <c r="F4444" s="4">
        <f>_xlfn.XLOOKUP(B4444,orders[order_id],orders[time],,0)</f>
        <v>0.75525462962962964</v>
      </c>
      <c r="G4444" t="str">
        <f>_xlfn.XLOOKUP(C4444,pizzas_csv[pizza_id],pizzas_csv[pizza_type_id],,0)</f>
        <v>classic_dlx</v>
      </c>
      <c r="H4444" t="str">
        <f>INDEX(pizzas_csv[[size]:[price]],MATCH('Data set'!$C4444,pizzas_csv[pizza_id],0),MATCH('Data set'!H$1,pizzas_csv[[#Headers],[size]:[price]],0))</f>
        <v>M</v>
      </c>
      <c r="I4444">
        <f>INDEX(pizzas_csv[[size]:[price]],MATCH('Data set'!$C4444,pizzas_csv[pizza_id],0),MATCH('Data set'!I$1,pizzas_csv[[#Headers],[size]:[price]],0))</f>
        <v>16</v>
      </c>
      <c r="J4444" s="12">
        <f t="shared" si="207"/>
        <v>16</v>
      </c>
      <c r="K4444" s="12" t="str">
        <f t="shared" si="208"/>
        <v>February</v>
      </c>
      <c r="L4444" s="12" t="str">
        <f t="shared" si="209"/>
        <v>Monday</v>
      </c>
      <c r="M4444" t="str">
        <f>VLOOKUP(G4444,pizza_types[],2,)</f>
        <v>The Classic Deluxe Pizza</v>
      </c>
      <c r="N4444" t="str">
        <f>VLOOKUP(G4444,pizza_types[],3,0)</f>
        <v>Classic</v>
      </c>
      <c r="O4444" t="str">
        <f>VLOOKUP(G4444,pizza_types[],4,0)</f>
        <v>Pepperoni, Mushrooms, Red Onions, Red Peppers, Bacon</v>
      </c>
    </row>
    <row r="4445" spans="1:15">
      <c r="A4445">
        <v>4444</v>
      </c>
      <c r="B4445">
        <v>1975</v>
      </c>
      <c r="C4445" t="s">
        <v>55</v>
      </c>
      <c r="D4445">
        <v>1</v>
      </c>
      <c r="E4445" s="8">
        <f>_xlfn.XLOOKUP(B4445,orders[order_id],orders[date],,0)</f>
        <v>42037</v>
      </c>
      <c r="F4445" s="4">
        <f>_xlfn.XLOOKUP(B4445,orders[order_id],orders[time],,0)</f>
        <v>0.75525462962962964</v>
      </c>
      <c r="G4445" t="str">
        <f>_xlfn.XLOOKUP(C4445,pizzas_csv[pizza_id],pizzas_csv[pizza_type_id],,0)</f>
        <v>pepperoni</v>
      </c>
      <c r="H4445" t="str">
        <f>INDEX(pizzas_csv[[size]:[price]],MATCH('Data set'!$C4445,pizzas_csv[pizza_id],0),MATCH('Data set'!H$1,pizzas_csv[[#Headers],[size]:[price]],0))</f>
        <v>S</v>
      </c>
      <c r="I4445">
        <f>INDEX(pizzas_csv[[size]:[price]],MATCH('Data set'!$C4445,pizzas_csv[pizza_id],0),MATCH('Data set'!I$1,pizzas_csv[[#Headers],[size]:[price]],0))</f>
        <v>9.75</v>
      </c>
      <c r="J4445" s="12">
        <f t="shared" si="207"/>
        <v>9.75</v>
      </c>
      <c r="K4445" s="12" t="str">
        <f t="shared" si="208"/>
        <v>February</v>
      </c>
      <c r="L4445" s="12" t="str">
        <f t="shared" si="209"/>
        <v>Monday</v>
      </c>
      <c r="M4445" t="str">
        <f>VLOOKUP(G4445,pizza_types[],2,)</f>
        <v>The Pepperoni Pizza</v>
      </c>
      <c r="N4445" t="str">
        <f>VLOOKUP(G4445,pizza_types[],3,0)</f>
        <v>Classic</v>
      </c>
      <c r="O4445" t="str">
        <f>VLOOKUP(G4445,pizza_types[],4,0)</f>
        <v>Mozzarella Cheese, Pepperoni</v>
      </c>
    </row>
    <row r="4446" spans="1:15">
      <c r="A4446">
        <v>4445</v>
      </c>
      <c r="B4446">
        <v>1976</v>
      </c>
      <c r="C4446" t="s">
        <v>104</v>
      </c>
      <c r="D4446">
        <v>1</v>
      </c>
      <c r="E4446" s="8">
        <f>_xlfn.XLOOKUP(B4446,orders[order_id],orders[date],,0)</f>
        <v>42037</v>
      </c>
      <c r="F4446" s="4">
        <f>_xlfn.XLOOKUP(B4446,orders[order_id],orders[time],,0)</f>
        <v>0.76748842592592592</v>
      </c>
      <c r="G4446" t="str">
        <f>_xlfn.XLOOKUP(C4446,pizzas_csv[pizza_id],pizzas_csv[pizza_type_id],,0)</f>
        <v>five_cheese</v>
      </c>
      <c r="H4446" t="str">
        <f>INDEX(pizzas_csv[[size]:[price]],MATCH('Data set'!$C4446,pizzas_csv[pizza_id],0),MATCH('Data set'!H$1,pizzas_csv[[#Headers],[size]:[price]],0))</f>
        <v>L</v>
      </c>
      <c r="I4446">
        <f>INDEX(pizzas_csv[[size]:[price]],MATCH('Data set'!$C4446,pizzas_csv[pizza_id],0),MATCH('Data set'!I$1,pizzas_csv[[#Headers],[size]:[price]],0))</f>
        <v>18.5</v>
      </c>
      <c r="J4446" s="12">
        <f t="shared" si="207"/>
        <v>18.5</v>
      </c>
      <c r="K4446" s="12" t="str">
        <f t="shared" si="208"/>
        <v>February</v>
      </c>
      <c r="L4446" s="12" t="str">
        <f t="shared" si="209"/>
        <v>Monday</v>
      </c>
      <c r="M4446" t="str">
        <f>VLOOKUP(G4446,pizza_types[],2,)</f>
        <v>The Five Cheese Pizza</v>
      </c>
      <c r="N4446" t="str">
        <f>VLOOKUP(G4446,pizza_types[],3,0)</f>
        <v>Veggie</v>
      </c>
      <c r="O4446" t="str">
        <f>VLOOKUP(G4446,pizza_types[],4,0)</f>
        <v>Mozzarella Cheese, Provolone Cheese, Smoked Gouda Cheese, Romano Cheese, Blue Cheese, Garlic</v>
      </c>
    </row>
    <row r="4447" spans="1:15">
      <c r="A4447">
        <v>4446</v>
      </c>
      <c r="B4447">
        <v>1976</v>
      </c>
      <c r="C4447" t="s">
        <v>25</v>
      </c>
      <c r="D4447">
        <v>1</v>
      </c>
      <c r="E4447" s="8">
        <f>_xlfn.XLOOKUP(B4447,orders[order_id],orders[date],,0)</f>
        <v>42037</v>
      </c>
      <c r="F4447" s="4">
        <f>_xlfn.XLOOKUP(B4447,orders[order_id],orders[time],,0)</f>
        <v>0.76748842592592592</v>
      </c>
      <c r="G4447" t="str">
        <f>_xlfn.XLOOKUP(C4447,pizzas_csv[pizza_id],pizzas_csv[pizza_type_id],,0)</f>
        <v>southw_ckn</v>
      </c>
      <c r="H4447" t="str">
        <f>INDEX(pizzas_csv[[size]:[price]],MATCH('Data set'!$C4447,pizzas_csv[pizza_id],0),MATCH('Data set'!H$1,pizzas_csv[[#Headers],[size]:[price]],0))</f>
        <v>M</v>
      </c>
      <c r="I4447">
        <f>INDEX(pizzas_csv[[size]:[price]],MATCH('Data set'!$C4447,pizzas_csv[pizza_id],0),MATCH('Data set'!I$1,pizzas_csv[[#Headers],[size]:[price]],0))</f>
        <v>16.75</v>
      </c>
      <c r="J4447" s="12">
        <f t="shared" si="207"/>
        <v>16.75</v>
      </c>
      <c r="K4447" s="12" t="str">
        <f t="shared" si="208"/>
        <v>February</v>
      </c>
      <c r="L4447" s="12" t="str">
        <f t="shared" si="209"/>
        <v>Monday</v>
      </c>
      <c r="M4447" t="str">
        <f>VLOOKUP(G4447,pizza_types[],2,)</f>
        <v>The Southwest Chicken Pizza</v>
      </c>
      <c r="N4447" t="str">
        <f>VLOOKUP(G4447,pizza_types[],3,0)</f>
        <v>Chicken</v>
      </c>
      <c r="O4447" t="str">
        <f>VLOOKUP(G4447,pizza_types[],4,0)</f>
        <v>Chicken, Tomatoes, Red Peppers, Red Onions, Jalapeno Peppers, Corn, Cilantro, Chipotle Sauce</v>
      </c>
    </row>
    <row r="4448" spans="1:15">
      <c r="A4448">
        <v>4447</v>
      </c>
      <c r="B4448">
        <v>1976</v>
      </c>
      <c r="C4448" t="s">
        <v>29</v>
      </c>
      <c r="D4448">
        <v>1</v>
      </c>
      <c r="E4448" s="8">
        <f>_xlfn.XLOOKUP(B4448,orders[order_id],orders[date],,0)</f>
        <v>42037</v>
      </c>
      <c r="F4448" s="4">
        <f>_xlfn.XLOOKUP(B4448,orders[order_id],orders[time],,0)</f>
        <v>0.76748842592592592</v>
      </c>
      <c r="G4448" t="str">
        <f>_xlfn.XLOOKUP(C4448,pizzas_csv[pizza_id],pizzas_csv[pizza_type_id],,0)</f>
        <v>thai_ckn</v>
      </c>
      <c r="H4448" t="str">
        <f>INDEX(pizzas_csv[[size]:[price]],MATCH('Data set'!$C4448,pizzas_csv[pizza_id],0),MATCH('Data set'!H$1,pizzas_csv[[#Headers],[size]:[price]],0))</f>
        <v>M</v>
      </c>
      <c r="I4448">
        <f>INDEX(pizzas_csv[[size]:[price]],MATCH('Data set'!$C4448,pizzas_csv[pizza_id],0),MATCH('Data set'!I$1,pizzas_csv[[#Headers],[size]:[price]],0))</f>
        <v>16.75</v>
      </c>
      <c r="J4448" s="12">
        <f t="shared" si="207"/>
        <v>16.75</v>
      </c>
      <c r="K4448" s="12" t="str">
        <f t="shared" si="208"/>
        <v>February</v>
      </c>
      <c r="L4448" s="12" t="str">
        <f t="shared" si="209"/>
        <v>Monday</v>
      </c>
      <c r="M4448" t="str">
        <f>VLOOKUP(G4448,pizza_types[],2,)</f>
        <v>The Thai Chicken Pizza</v>
      </c>
      <c r="N4448" t="str">
        <f>VLOOKUP(G4448,pizza_types[],3,0)</f>
        <v>Chicken</v>
      </c>
      <c r="O4448" t="str">
        <f>VLOOKUP(G4448,pizza_types[],4,0)</f>
        <v>Chicken, Pineapple, Tomatoes, Red Peppers, Thai Sweet Chilli Sauce</v>
      </c>
    </row>
    <row r="4449" spans="1:15">
      <c r="A4449">
        <v>4448</v>
      </c>
      <c r="B4449">
        <v>1977</v>
      </c>
      <c r="C4449" t="s">
        <v>17</v>
      </c>
      <c r="D4449">
        <v>1</v>
      </c>
      <c r="E4449" s="8">
        <f>_xlfn.XLOOKUP(B4449,orders[order_id],orders[date],,0)</f>
        <v>42037</v>
      </c>
      <c r="F4449" s="4">
        <f>_xlfn.XLOOKUP(B4449,orders[order_id],orders[time],,0)</f>
        <v>0.7691782407407407</v>
      </c>
      <c r="G4449" t="str">
        <f>_xlfn.XLOOKUP(C4449,pizzas_csv[pizza_id],pizzas_csv[pizza_type_id],,0)</f>
        <v>ckn_alfredo</v>
      </c>
      <c r="H4449" t="str">
        <f>INDEX(pizzas_csv[[size]:[price]],MATCH('Data set'!$C4449,pizzas_csv[pizza_id],0),MATCH('Data set'!H$1,pizzas_csv[[#Headers],[size]:[price]],0))</f>
        <v>M</v>
      </c>
      <c r="I4449">
        <f>INDEX(pizzas_csv[[size]:[price]],MATCH('Data set'!$C4449,pizzas_csv[pizza_id],0),MATCH('Data set'!I$1,pizzas_csv[[#Headers],[size]:[price]],0))</f>
        <v>16.75</v>
      </c>
      <c r="J4449" s="12">
        <f t="shared" si="207"/>
        <v>16.75</v>
      </c>
      <c r="K4449" s="12" t="str">
        <f t="shared" si="208"/>
        <v>February</v>
      </c>
      <c r="L4449" s="12" t="str">
        <f t="shared" si="209"/>
        <v>Monday</v>
      </c>
      <c r="M4449" t="str">
        <f>VLOOKUP(G4449,pizza_types[],2,)</f>
        <v>The Chicken Alfredo Pizza</v>
      </c>
      <c r="N4449" t="str">
        <f>VLOOKUP(G4449,pizza_types[],3,0)</f>
        <v>Chicken</v>
      </c>
      <c r="O4449" t="str">
        <f>VLOOKUP(G4449,pizza_types[],4,0)</f>
        <v>Chicken, Red Onions, Red Peppers, Mushrooms, Asiago Cheese, Alfredo Sauce</v>
      </c>
    </row>
    <row r="4450" spans="1:15">
      <c r="A4450">
        <v>4449</v>
      </c>
      <c r="B4450">
        <v>1978</v>
      </c>
      <c r="C4450" t="s">
        <v>57</v>
      </c>
      <c r="D4450">
        <v>1</v>
      </c>
      <c r="E4450" s="8">
        <f>_xlfn.XLOOKUP(B4450,orders[order_id],orders[date],,0)</f>
        <v>42037</v>
      </c>
      <c r="F4450" s="4">
        <f>_xlfn.XLOOKUP(B4450,orders[order_id],orders[time],,0)</f>
        <v>0.79407407407407404</v>
      </c>
      <c r="G4450" t="str">
        <f>_xlfn.XLOOKUP(C4450,pizzas_csv[pizza_id],pizzas_csv[pizza_type_id],,0)</f>
        <v>pepperoni</v>
      </c>
      <c r="H4450" t="str">
        <f>INDEX(pizzas_csv[[size]:[price]],MATCH('Data set'!$C4450,pizzas_csv[pizza_id],0),MATCH('Data set'!H$1,pizzas_csv[[#Headers],[size]:[price]],0))</f>
        <v>M</v>
      </c>
      <c r="I4450">
        <f>INDEX(pizzas_csv[[size]:[price]],MATCH('Data set'!$C4450,pizzas_csv[pizza_id],0),MATCH('Data set'!I$1,pizzas_csv[[#Headers],[size]:[price]],0))</f>
        <v>12.5</v>
      </c>
      <c r="J4450" s="12">
        <f t="shared" si="207"/>
        <v>12.5</v>
      </c>
      <c r="K4450" s="12" t="str">
        <f t="shared" si="208"/>
        <v>February</v>
      </c>
      <c r="L4450" s="12" t="str">
        <f t="shared" si="209"/>
        <v>Monday</v>
      </c>
      <c r="M4450" t="str">
        <f>VLOOKUP(G4450,pizza_types[],2,)</f>
        <v>The Pepperoni Pizza</v>
      </c>
      <c r="N4450" t="str">
        <f>VLOOKUP(G4450,pizza_types[],3,0)</f>
        <v>Classic</v>
      </c>
      <c r="O4450" t="str">
        <f>VLOOKUP(G4450,pizza_types[],4,0)</f>
        <v>Mozzarella Cheese, Pepperoni</v>
      </c>
    </row>
    <row r="4451" spans="1:15">
      <c r="A4451">
        <v>4450</v>
      </c>
      <c r="B4451">
        <v>1979</v>
      </c>
      <c r="C4451" t="s">
        <v>61</v>
      </c>
      <c r="D4451">
        <v>1</v>
      </c>
      <c r="E4451" s="8">
        <f>_xlfn.XLOOKUP(B4451,orders[order_id],orders[date],,0)</f>
        <v>42037</v>
      </c>
      <c r="F4451" s="4">
        <f>_xlfn.XLOOKUP(B4451,orders[order_id],orders[time],,0)</f>
        <v>0.79540509259259262</v>
      </c>
      <c r="G4451" t="str">
        <f>_xlfn.XLOOKUP(C4451,pizzas_csv[pizza_id],pizzas_csv[pizza_type_id],,0)</f>
        <v>the_greek</v>
      </c>
      <c r="H4451" t="str">
        <f>INDEX(pizzas_csv[[size]:[price]],MATCH('Data set'!$C4451,pizzas_csv[pizza_id],0),MATCH('Data set'!H$1,pizzas_csv[[#Headers],[size]:[price]],0))</f>
        <v>M</v>
      </c>
      <c r="I4451">
        <f>INDEX(pizzas_csv[[size]:[price]],MATCH('Data set'!$C4451,pizzas_csv[pizza_id],0),MATCH('Data set'!I$1,pizzas_csv[[#Headers],[size]:[price]],0))</f>
        <v>16</v>
      </c>
      <c r="J4451" s="12">
        <f t="shared" si="207"/>
        <v>16</v>
      </c>
      <c r="K4451" s="12" t="str">
        <f t="shared" si="208"/>
        <v>February</v>
      </c>
      <c r="L4451" s="12" t="str">
        <f t="shared" si="209"/>
        <v>Monday</v>
      </c>
      <c r="M4451" t="str">
        <f>VLOOKUP(G4451,pizza_types[],2,)</f>
        <v>The Greek Pizza</v>
      </c>
      <c r="N4451" t="str">
        <f>VLOOKUP(G4451,pizza_types[],3,0)</f>
        <v>Classic</v>
      </c>
      <c r="O4451" t="str">
        <f>VLOOKUP(G4451,pizza_types[],4,0)</f>
        <v>Kalamata Olives, Feta Cheese, Tomatoes, Garlic, Beef Chuck Roast, Red Onions</v>
      </c>
    </row>
    <row r="4452" spans="1:15">
      <c r="A4452">
        <v>4451</v>
      </c>
      <c r="B4452">
        <v>1980</v>
      </c>
      <c r="C4452" t="s">
        <v>46</v>
      </c>
      <c r="D4452">
        <v>1</v>
      </c>
      <c r="E4452" s="8">
        <f>_xlfn.XLOOKUP(B4452,orders[order_id],orders[date],,0)</f>
        <v>42037</v>
      </c>
      <c r="F4452" s="4">
        <f>_xlfn.XLOOKUP(B4452,orders[order_id],orders[time],,0)</f>
        <v>0.79670138888888886</v>
      </c>
      <c r="G4452" t="str">
        <f>_xlfn.XLOOKUP(C4452,pizzas_csv[pizza_id],pizzas_csv[pizza_type_id],,0)</f>
        <v>ital_cpcllo</v>
      </c>
      <c r="H4452" t="str">
        <f>INDEX(pizzas_csv[[size]:[price]],MATCH('Data set'!$C4452,pizzas_csv[pizza_id],0),MATCH('Data set'!H$1,pizzas_csv[[#Headers],[size]:[price]],0))</f>
        <v>L</v>
      </c>
      <c r="I4452">
        <f>INDEX(pizzas_csv[[size]:[price]],MATCH('Data set'!$C4452,pizzas_csv[pizza_id],0),MATCH('Data set'!I$1,pizzas_csv[[#Headers],[size]:[price]],0))</f>
        <v>20.5</v>
      </c>
      <c r="J4452" s="12">
        <f t="shared" si="207"/>
        <v>20.5</v>
      </c>
      <c r="K4452" s="12" t="str">
        <f t="shared" si="208"/>
        <v>February</v>
      </c>
      <c r="L4452" s="12" t="str">
        <f t="shared" si="209"/>
        <v>Monday</v>
      </c>
      <c r="M4452" t="str">
        <f>VLOOKUP(G4452,pizza_types[],2,)</f>
        <v>The Italian Capocollo Pizza</v>
      </c>
      <c r="N4452" t="str">
        <f>VLOOKUP(G4452,pizza_types[],3,0)</f>
        <v>Classic</v>
      </c>
      <c r="O4452" t="str">
        <f>VLOOKUP(G4452,pizza_types[],4,0)</f>
        <v>Capocollo, Red Peppers, Tomatoes, Goat Cheese, Garlic, Oregano</v>
      </c>
    </row>
    <row r="4453" spans="1:15">
      <c r="A4453">
        <v>4452</v>
      </c>
      <c r="B4453">
        <v>1981</v>
      </c>
      <c r="C4453" t="s">
        <v>18</v>
      </c>
      <c r="D4453">
        <v>1</v>
      </c>
      <c r="E4453" s="8">
        <f>_xlfn.XLOOKUP(B4453,orders[order_id],orders[date],,0)</f>
        <v>42037</v>
      </c>
      <c r="F4453" s="4">
        <f>_xlfn.XLOOKUP(B4453,orders[order_id],orders[time],,0)</f>
        <v>0.79907407407407405</v>
      </c>
      <c r="G4453" t="str">
        <f>_xlfn.XLOOKUP(C4453,pizzas_csv[pizza_id],pizzas_csv[pizza_type_id],,0)</f>
        <v>ckn_alfredo</v>
      </c>
      <c r="H4453" t="str">
        <f>INDEX(pizzas_csv[[size]:[price]],MATCH('Data set'!$C4453,pizzas_csv[pizza_id],0),MATCH('Data set'!H$1,pizzas_csv[[#Headers],[size]:[price]],0))</f>
        <v>L</v>
      </c>
      <c r="I4453">
        <f>INDEX(pizzas_csv[[size]:[price]],MATCH('Data set'!$C4453,pizzas_csv[pizza_id],0),MATCH('Data set'!I$1,pizzas_csv[[#Headers],[size]:[price]],0))</f>
        <v>20.75</v>
      </c>
      <c r="J4453" s="12">
        <f t="shared" si="207"/>
        <v>20.75</v>
      </c>
      <c r="K4453" s="12" t="str">
        <f t="shared" si="208"/>
        <v>February</v>
      </c>
      <c r="L4453" s="12" t="str">
        <f t="shared" si="209"/>
        <v>Monday</v>
      </c>
      <c r="M4453" t="str">
        <f>VLOOKUP(G4453,pizza_types[],2,)</f>
        <v>The Chicken Alfredo Pizza</v>
      </c>
      <c r="N4453" t="str">
        <f>VLOOKUP(G4453,pizza_types[],3,0)</f>
        <v>Chicken</v>
      </c>
      <c r="O4453" t="str">
        <f>VLOOKUP(G4453,pizza_types[],4,0)</f>
        <v>Chicken, Red Onions, Red Peppers, Mushrooms, Asiago Cheese, Alfredo Sauce</v>
      </c>
    </row>
    <row r="4454" spans="1:15">
      <c r="A4454">
        <v>4453</v>
      </c>
      <c r="B4454">
        <v>1981</v>
      </c>
      <c r="C4454" t="s">
        <v>42</v>
      </c>
      <c r="D4454">
        <v>1</v>
      </c>
      <c r="E4454" s="8">
        <f>_xlfn.XLOOKUP(B4454,orders[order_id],orders[date],,0)</f>
        <v>42037</v>
      </c>
      <c r="F4454" s="4">
        <f>_xlfn.XLOOKUP(B4454,orders[order_id],orders[time],,0)</f>
        <v>0.79907407407407405</v>
      </c>
      <c r="G4454" t="str">
        <f>_xlfn.XLOOKUP(C4454,pizzas_csv[pizza_id],pizzas_csv[pizza_type_id],,0)</f>
        <v>hawaiian</v>
      </c>
      <c r="H4454" t="str">
        <f>INDEX(pizzas_csv[[size]:[price]],MATCH('Data set'!$C4454,pizzas_csv[pizza_id],0),MATCH('Data set'!H$1,pizzas_csv[[#Headers],[size]:[price]],0))</f>
        <v>L</v>
      </c>
      <c r="I4454">
        <f>INDEX(pizzas_csv[[size]:[price]],MATCH('Data set'!$C4454,pizzas_csv[pizza_id],0),MATCH('Data set'!I$1,pizzas_csv[[#Headers],[size]:[price]],0))</f>
        <v>16.5</v>
      </c>
      <c r="J4454" s="12">
        <f t="shared" si="207"/>
        <v>16.5</v>
      </c>
      <c r="K4454" s="12" t="str">
        <f t="shared" si="208"/>
        <v>February</v>
      </c>
      <c r="L4454" s="12" t="str">
        <f t="shared" si="209"/>
        <v>Monday</v>
      </c>
      <c r="M4454" t="str">
        <f>VLOOKUP(G4454,pizza_types[],2,)</f>
        <v>The Hawaiian Pizza</v>
      </c>
      <c r="N4454" t="str">
        <f>VLOOKUP(G4454,pizza_types[],3,0)</f>
        <v>Classic</v>
      </c>
      <c r="O4454" t="str">
        <f>VLOOKUP(G4454,pizza_types[],4,0)</f>
        <v>Sliced Ham, Pineapple, Mozzarella Cheese</v>
      </c>
    </row>
    <row r="4455" spans="1:15">
      <c r="A4455">
        <v>4454</v>
      </c>
      <c r="B4455">
        <v>1981</v>
      </c>
      <c r="C4455" t="s">
        <v>93</v>
      </c>
      <c r="D4455">
        <v>1</v>
      </c>
      <c r="E4455" s="8">
        <f>_xlfn.XLOOKUP(B4455,orders[order_id],orders[date],,0)</f>
        <v>42037</v>
      </c>
      <c r="F4455" s="4">
        <f>_xlfn.XLOOKUP(B4455,orders[order_id],orders[time],,0)</f>
        <v>0.79907407407407405</v>
      </c>
      <c r="G4455" t="str">
        <f>_xlfn.XLOOKUP(C4455,pizzas_csv[pizza_id],pizzas_csv[pizza_type_id],,0)</f>
        <v>spicy_ital</v>
      </c>
      <c r="H4455" t="str">
        <f>INDEX(pizzas_csv[[size]:[price]],MATCH('Data set'!$C4455,pizzas_csv[pizza_id],0),MATCH('Data set'!H$1,pizzas_csv[[#Headers],[size]:[price]],0))</f>
        <v>S</v>
      </c>
      <c r="I4455">
        <f>INDEX(pizzas_csv[[size]:[price]],MATCH('Data set'!$C4455,pizzas_csv[pizza_id],0),MATCH('Data set'!I$1,pizzas_csv[[#Headers],[size]:[price]],0))</f>
        <v>12.5</v>
      </c>
      <c r="J4455" s="12">
        <f t="shared" si="207"/>
        <v>12.5</v>
      </c>
      <c r="K4455" s="12" t="str">
        <f t="shared" si="208"/>
        <v>February</v>
      </c>
      <c r="L4455" s="12" t="str">
        <f t="shared" si="209"/>
        <v>Monday</v>
      </c>
      <c r="M4455" t="str">
        <f>VLOOKUP(G4455,pizza_types[],2,)</f>
        <v>The Spicy Italian Pizza</v>
      </c>
      <c r="N4455" t="str">
        <f>VLOOKUP(G4455,pizza_types[],3,0)</f>
        <v>Supreme</v>
      </c>
      <c r="O4455" t="str">
        <f>VLOOKUP(G4455,pizza_types[],4,0)</f>
        <v>Capocollo, Tomatoes, Goat Cheese, Artichokes, Peperoncini verdi, Garlic</v>
      </c>
    </row>
    <row r="4456" spans="1:15">
      <c r="A4456">
        <v>4455</v>
      </c>
      <c r="B4456">
        <v>1981</v>
      </c>
      <c r="C4456" t="s">
        <v>127</v>
      </c>
      <c r="D4456">
        <v>1</v>
      </c>
      <c r="E4456" s="8">
        <f>_xlfn.XLOOKUP(B4456,orders[order_id],orders[date],,0)</f>
        <v>42037</v>
      </c>
      <c r="F4456" s="4">
        <f>_xlfn.XLOOKUP(B4456,orders[order_id],orders[time],,0)</f>
        <v>0.79907407407407405</v>
      </c>
      <c r="G4456" t="str">
        <f>_xlfn.XLOOKUP(C4456,pizzas_csv[pizza_id],pizzas_csv[pizza_type_id],,0)</f>
        <v>spin_pesto</v>
      </c>
      <c r="H4456" t="str">
        <f>INDEX(pizzas_csv[[size]:[price]],MATCH('Data set'!$C4456,pizzas_csv[pizza_id],0),MATCH('Data set'!H$1,pizzas_csv[[#Headers],[size]:[price]],0))</f>
        <v>M</v>
      </c>
      <c r="I4456">
        <f>INDEX(pizzas_csv[[size]:[price]],MATCH('Data set'!$C4456,pizzas_csv[pizza_id],0),MATCH('Data set'!I$1,pizzas_csv[[#Headers],[size]:[price]],0))</f>
        <v>16.5</v>
      </c>
      <c r="J4456" s="12">
        <f t="shared" si="207"/>
        <v>16.5</v>
      </c>
      <c r="K4456" s="12" t="str">
        <f t="shared" si="208"/>
        <v>February</v>
      </c>
      <c r="L4456" s="12" t="str">
        <f t="shared" si="209"/>
        <v>Monday</v>
      </c>
      <c r="M4456" t="str">
        <f>VLOOKUP(G4456,pizza_types[],2,)</f>
        <v>The Spinach Pesto Pizza</v>
      </c>
      <c r="N4456" t="str">
        <f>VLOOKUP(G4456,pizza_types[],3,0)</f>
        <v>Veggie</v>
      </c>
      <c r="O4456" t="str">
        <f>VLOOKUP(G4456,pizza_types[],4,0)</f>
        <v>Spinach, Artichokes, Tomatoes, Sun-dried Tomatoes, Garlic, Pesto Sauce</v>
      </c>
    </row>
    <row r="4457" spans="1:15">
      <c r="A4457">
        <v>4456</v>
      </c>
      <c r="B4457">
        <v>1982</v>
      </c>
      <c r="C4457" t="s">
        <v>57</v>
      </c>
      <c r="D4457">
        <v>1</v>
      </c>
      <c r="E4457" s="8">
        <f>_xlfn.XLOOKUP(B4457,orders[order_id],orders[date],,0)</f>
        <v>42037</v>
      </c>
      <c r="F4457" s="4">
        <f>_xlfn.XLOOKUP(B4457,orders[order_id],orders[time],,0)</f>
        <v>0.81696759259259255</v>
      </c>
      <c r="G4457" t="str">
        <f>_xlfn.XLOOKUP(C4457,pizzas_csv[pizza_id],pizzas_csv[pizza_type_id],,0)</f>
        <v>pepperoni</v>
      </c>
      <c r="H4457" t="str">
        <f>INDEX(pizzas_csv[[size]:[price]],MATCH('Data set'!$C4457,pizzas_csv[pizza_id],0),MATCH('Data set'!H$1,pizzas_csv[[#Headers],[size]:[price]],0))</f>
        <v>M</v>
      </c>
      <c r="I4457">
        <f>INDEX(pizzas_csv[[size]:[price]],MATCH('Data set'!$C4457,pizzas_csv[pizza_id],0),MATCH('Data set'!I$1,pizzas_csv[[#Headers],[size]:[price]],0))</f>
        <v>12.5</v>
      </c>
      <c r="J4457" s="12">
        <f t="shared" si="207"/>
        <v>12.5</v>
      </c>
      <c r="K4457" s="12" t="str">
        <f t="shared" si="208"/>
        <v>February</v>
      </c>
      <c r="L4457" s="12" t="str">
        <f t="shared" si="209"/>
        <v>Monday</v>
      </c>
      <c r="M4457" t="str">
        <f>VLOOKUP(G4457,pizza_types[],2,)</f>
        <v>The Pepperoni Pizza</v>
      </c>
      <c r="N4457" t="str">
        <f>VLOOKUP(G4457,pizza_types[],3,0)</f>
        <v>Classic</v>
      </c>
      <c r="O4457" t="str">
        <f>VLOOKUP(G4457,pizza_types[],4,0)</f>
        <v>Mozzarella Cheese, Pepperoni</v>
      </c>
    </row>
    <row r="4458" spans="1:15">
      <c r="A4458">
        <v>4457</v>
      </c>
      <c r="B4458">
        <v>1983</v>
      </c>
      <c r="C4458" t="s">
        <v>91</v>
      </c>
      <c r="D4458">
        <v>1</v>
      </c>
      <c r="E4458" s="8">
        <f>_xlfn.XLOOKUP(B4458,orders[order_id],orders[date],,0)</f>
        <v>42037</v>
      </c>
      <c r="F4458" s="4">
        <f>_xlfn.XLOOKUP(B4458,orders[order_id],orders[time],,0)</f>
        <v>0.81884259259259262</v>
      </c>
      <c r="G4458" t="str">
        <f>_xlfn.XLOOKUP(C4458,pizzas_csv[pizza_id],pizzas_csv[pizza_type_id],,0)</f>
        <v>soppressata</v>
      </c>
      <c r="H4458" t="str">
        <f>INDEX(pizzas_csv[[size]:[price]],MATCH('Data set'!$C4458,pizzas_csv[pizza_id],0),MATCH('Data set'!H$1,pizzas_csv[[#Headers],[size]:[price]],0))</f>
        <v>M</v>
      </c>
      <c r="I4458">
        <f>INDEX(pizzas_csv[[size]:[price]],MATCH('Data set'!$C4458,pizzas_csv[pizza_id],0),MATCH('Data set'!I$1,pizzas_csv[[#Headers],[size]:[price]],0))</f>
        <v>16.5</v>
      </c>
      <c r="J4458" s="12">
        <f t="shared" si="207"/>
        <v>16.5</v>
      </c>
      <c r="K4458" s="12" t="str">
        <f t="shared" si="208"/>
        <v>February</v>
      </c>
      <c r="L4458" s="12" t="str">
        <f t="shared" si="209"/>
        <v>Monday</v>
      </c>
      <c r="M4458" t="str">
        <f>VLOOKUP(G4458,pizza_types[],2,)</f>
        <v>The Soppressata Pizza</v>
      </c>
      <c r="N4458" t="str">
        <f>VLOOKUP(G4458,pizza_types[],3,0)</f>
        <v>Supreme</v>
      </c>
      <c r="O4458" t="str">
        <f>VLOOKUP(G4458,pizza_types[],4,0)</f>
        <v>Soppressata Salami, Fontina Cheese, Mozzarella Cheese, Mushrooms, Garlic</v>
      </c>
    </row>
    <row r="4459" spans="1:15">
      <c r="A4459">
        <v>4458</v>
      </c>
      <c r="B4459">
        <v>1984</v>
      </c>
      <c r="C4459" t="s">
        <v>31</v>
      </c>
      <c r="D4459">
        <v>1</v>
      </c>
      <c r="E4459" s="8">
        <f>_xlfn.XLOOKUP(B4459,orders[order_id],orders[date],,0)</f>
        <v>42037</v>
      </c>
      <c r="F4459" s="4">
        <f>_xlfn.XLOOKUP(B4459,orders[order_id],orders[time],,0)</f>
        <v>0.8265393518518519</v>
      </c>
      <c r="G4459" t="str">
        <f>_xlfn.XLOOKUP(C4459,pizzas_csv[pizza_id],pizzas_csv[pizza_type_id],,0)</f>
        <v>big_meat</v>
      </c>
      <c r="H4459" t="str">
        <f>INDEX(pizzas_csv[[size]:[price]],MATCH('Data set'!$C4459,pizzas_csv[pizza_id],0),MATCH('Data set'!H$1,pizzas_csv[[#Headers],[size]:[price]],0))</f>
        <v>S</v>
      </c>
      <c r="I4459">
        <f>INDEX(pizzas_csv[[size]:[price]],MATCH('Data set'!$C4459,pizzas_csv[pizza_id],0),MATCH('Data set'!I$1,pizzas_csv[[#Headers],[size]:[price]],0))</f>
        <v>12</v>
      </c>
      <c r="J4459" s="12">
        <f t="shared" si="207"/>
        <v>12</v>
      </c>
      <c r="K4459" s="12" t="str">
        <f t="shared" si="208"/>
        <v>February</v>
      </c>
      <c r="L4459" s="12" t="str">
        <f t="shared" si="209"/>
        <v>Monday</v>
      </c>
      <c r="M4459" t="str">
        <f>VLOOKUP(G4459,pizza_types[],2,)</f>
        <v>The Big Meat Pizza</v>
      </c>
      <c r="N4459" t="str">
        <f>VLOOKUP(G4459,pizza_types[],3,0)</f>
        <v>Classic</v>
      </c>
      <c r="O4459" t="str">
        <f>VLOOKUP(G4459,pizza_types[],4,0)</f>
        <v>Bacon, Pepperoni, Italian Sausage, Chorizo Sausage</v>
      </c>
    </row>
    <row r="4460" spans="1:15">
      <c r="A4460">
        <v>4459</v>
      </c>
      <c r="B4460">
        <v>1984</v>
      </c>
      <c r="C4460" t="s">
        <v>133</v>
      </c>
      <c r="D4460">
        <v>1</v>
      </c>
      <c r="E4460" s="8">
        <f>_xlfn.XLOOKUP(B4460,orders[order_id],orders[date],,0)</f>
        <v>42037</v>
      </c>
      <c r="F4460" s="4">
        <f>_xlfn.XLOOKUP(B4460,orders[order_id],orders[time],,0)</f>
        <v>0.8265393518518519</v>
      </c>
      <c r="G4460" t="str">
        <f>_xlfn.XLOOKUP(C4460,pizzas_csv[pizza_id],pizzas_csv[pizza_type_id],,0)</f>
        <v>veggie_veg</v>
      </c>
      <c r="H4460" t="str">
        <f>INDEX(pizzas_csv[[size]:[price]],MATCH('Data set'!$C4460,pizzas_csv[pizza_id],0),MATCH('Data set'!H$1,pizzas_csv[[#Headers],[size]:[price]],0))</f>
        <v>S</v>
      </c>
      <c r="I4460">
        <f>INDEX(pizzas_csv[[size]:[price]],MATCH('Data set'!$C4460,pizzas_csv[pizza_id],0),MATCH('Data set'!I$1,pizzas_csv[[#Headers],[size]:[price]],0))</f>
        <v>12</v>
      </c>
      <c r="J4460" s="12">
        <f t="shared" si="207"/>
        <v>12</v>
      </c>
      <c r="K4460" s="12" t="str">
        <f t="shared" si="208"/>
        <v>February</v>
      </c>
      <c r="L4460" s="12" t="str">
        <f t="shared" si="209"/>
        <v>Monday</v>
      </c>
      <c r="M4460" t="str">
        <f>VLOOKUP(G4460,pizza_types[],2,)</f>
        <v>The Vegetables + Vegetables Pizza</v>
      </c>
      <c r="N4460" t="str">
        <f>VLOOKUP(G4460,pizza_types[],3,0)</f>
        <v>Veggie</v>
      </c>
      <c r="O4460" t="str">
        <f>VLOOKUP(G4460,pizza_types[],4,0)</f>
        <v>Mushrooms, Tomatoes, Red Peppers, Green Peppers, Red Onions, Zucchini, Spinach, Garlic</v>
      </c>
    </row>
    <row r="4461" spans="1:15">
      <c r="A4461">
        <v>4460</v>
      </c>
      <c r="B4461">
        <v>1985</v>
      </c>
      <c r="C4461" t="s">
        <v>81</v>
      </c>
      <c r="D4461">
        <v>1</v>
      </c>
      <c r="E4461" s="8">
        <f>_xlfn.XLOOKUP(B4461,orders[order_id],orders[date],,0)</f>
        <v>42037</v>
      </c>
      <c r="F4461" s="4">
        <f>_xlfn.XLOOKUP(B4461,orders[order_id],orders[time],,0)</f>
        <v>0.83339120370370368</v>
      </c>
      <c r="G4461" t="str">
        <f>_xlfn.XLOOKUP(C4461,pizzas_csv[pizza_id],pizzas_csv[pizza_type_id],,0)</f>
        <v>prsc_argla</v>
      </c>
      <c r="H4461" t="str">
        <f>INDEX(pizzas_csv[[size]:[price]],MATCH('Data set'!$C4461,pizzas_csv[pizza_id],0),MATCH('Data set'!H$1,pizzas_csv[[#Headers],[size]:[price]],0))</f>
        <v>S</v>
      </c>
      <c r="I4461">
        <f>INDEX(pizzas_csv[[size]:[price]],MATCH('Data set'!$C4461,pizzas_csv[pizza_id],0),MATCH('Data set'!I$1,pizzas_csv[[#Headers],[size]:[price]],0))</f>
        <v>12.5</v>
      </c>
      <c r="J4461" s="12">
        <f t="shared" si="207"/>
        <v>12.5</v>
      </c>
      <c r="K4461" s="12" t="str">
        <f t="shared" si="208"/>
        <v>February</v>
      </c>
      <c r="L4461" s="12" t="str">
        <f t="shared" si="209"/>
        <v>Monday</v>
      </c>
      <c r="M4461" t="str">
        <f>VLOOKUP(G4461,pizza_types[],2,)</f>
        <v>The Prosciutto and Arugula Pizza</v>
      </c>
      <c r="N4461" t="str">
        <f>VLOOKUP(G4461,pizza_types[],3,0)</f>
        <v>Supreme</v>
      </c>
      <c r="O4461" t="str">
        <f>VLOOKUP(G4461,pizza_types[],4,0)</f>
        <v>Prosciutto di San Daniele, Arugula, Mozzarella Cheese</v>
      </c>
    </row>
    <row r="4462" spans="1:15">
      <c r="A4462">
        <v>4461</v>
      </c>
      <c r="B4462">
        <v>1985</v>
      </c>
      <c r="C4462" t="s">
        <v>128</v>
      </c>
      <c r="D4462">
        <v>1</v>
      </c>
      <c r="E4462" s="8">
        <f>_xlfn.XLOOKUP(B4462,orders[order_id],orders[date],,0)</f>
        <v>42037</v>
      </c>
      <c r="F4462" s="4">
        <f>_xlfn.XLOOKUP(B4462,orders[order_id],orders[time],,0)</f>
        <v>0.83339120370370368</v>
      </c>
      <c r="G4462" t="str">
        <f>_xlfn.XLOOKUP(C4462,pizzas_csv[pizza_id],pizzas_csv[pizza_type_id],,0)</f>
        <v>spin_pesto</v>
      </c>
      <c r="H4462" t="str">
        <f>INDEX(pizzas_csv[[size]:[price]],MATCH('Data set'!$C4462,pizzas_csv[pizza_id],0),MATCH('Data set'!H$1,pizzas_csv[[#Headers],[size]:[price]],0))</f>
        <v>L</v>
      </c>
      <c r="I4462">
        <f>INDEX(pizzas_csv[[size]:[price]],MATCH('Data set'!$C4462,pizzas_csv[pizza_id],0),MATCH('Data set'!I$1,pizzas_csv[[#Headers],[size]:[price]],0))</f>
        <v>20.75</v>
      </c>
      <c r="J4462" s="12">
        <f t="shared" si="207"/>
        <v>20.75</v>
      </c>
      <c r="K4462" s="12" t="str">
        <f t="shared" si="208"/>
        <v>February</v>
      </c>
      <c r="L4462" s="12" t="str">
        <f t="shared" si="209"/>
        <v>Monday</v>
      </c>
      <c r="M4462" t="str">
        <f>VLOOKUP(G4462,pizza_types[],2,)</f>
        <v>The Spinach Pesto Pizza</v>
      </c>
      <c r="N4462" t="str">
        <f>VLOOKUP(G4462,pizza_types[],3,0)</f>
        <v>Veggie</v>
      </c>
      <c r="O4462" t="str">
        <f>VLOOKUP(G4462,pizza_types[],4,0)</f>
        <v>Spinach, Artichokes, Tomatoes, Sun-dried Tomatoes, Garlic, Pesto Sauce</v>
      </c>
    </row>
    <row r="4463" spans="1:15">
      <c r="A4463">
        <v>4462</v>
      </c>
      <c r="B4463">
        <v>1986</v>
      </c>
      <c r="C4463" t="s">
        <v>7</v>
      </c>
      <c r="D4463">
        <v>1</v>
      </c>
      <c r="E4463" s="8">
        <f>_xlfn.XLOOKUP(B4463,orders[order_id],orders[date],,0)</f>
        <v>42037</v>
      </c>
      <c r="F4463" s="4">
        <f>_xlfn.XLOOKUP(B4463,orders[order_id],orders[time],,0)</f>
        <v>0.83839120370370368</v>
      </c>
      <c r="G4463" t="str">
        <f>_xlfn.XLOOKUP(C4463,pizzas_csv[pizza_id],pizzas_csv[pizza_type_id],,0)</f>
        <v>bbq_ckn</v>
      </c>
      <c r="H4463" t="str">
        <f>INDEX(pizzas_csv[[size]:[price]],MATCH('Data set'!$C4463,pizzas_csv[pizza_id],0),MATCH('Data set'!H$1,pizzas_csv[[#Headers],[size]:[price]],0))</f>
        <v>M</v>
      </c>
      <c r="I4463">
        <f>INDEX(pizzas_csv[[size]:[price]],MATCH('Data set'!$C4463,pizzas_csv[pizza_id],0),MATCH('Data set'!I$1,pizzas_csv[[#Headers],[size]:[price]],0))</f>
        <v>16.75</v>
      </c>
      <c r="J4463" s="12">
        <f t="shared" si="207"/>
        <v>16.75</v>
      </c>
      <c r="K4463" s="12" t="str">
        <f t="shared" si="208"/>
        <v>February</v>
      </c>
      <c r="L4463" s="12" t="str">
        <f t="shared" si="209"/>
        <v>Monday</v>
      </c>
      <c r="M4463" t="str">
        <f>VLOOKUP(G4463,pizza_types[],2,)</f>
        <v>The Barbecue Chicken Pizza</v>
      </c>
      <c r="N4463" t="str">
        <f>VLOOKUP(G4463,pizza_types[],3,0)</f>
        <v>Chicken</v>
      </c>
      <c r="O4463" t="str">
        <f>VLOOKUP(G4463,pizza_types[],4,0)</f>
        <v>Barbecued Chicken, Red Peppers, Green Peppers, Tomatoes, Red Onions, Barbecue Sauce</v>
      </c>
    </row>
    <row r="4464" spans="1:15">
      <c r="A4464">
        <v>4463</v>
      </c>
      <c r="B4464">
        <v>1986</v>
      </c>
      <c r="C4464" t="s">
        <v>50</v>
      </c>
      <c r="D4464">
        <v>1</v>
      </c>
      <c r="E4464" s="8">
        <f>_xlfn.XLOOKUP(B4464,orders[order_id],orders[date],,0)</f>
        <v>42037</v>
      </c>
      <c r="F4464" s="4">
        <f>_xlfn.XLOOKUP(B4464,orders[order_id],orders[time],,0)</f>
        <v>0.83839120370370368</v>
      </c>
      <c r="G4464" t="str">
        <f>_xlfn.XLOOKUP(C4464,pizzas_csv[pizza_id],pizzas_csv[pizza_type_id],,0)</f>
        <v>napolitana</v>
      </c>
      <c r="H4464" t="str">
        <f>INDEX(pizzas_csv[[size]:[price]],MATCH('Data set'!$C4464,pizzas_csv[pizza_id],0),MATCH('Data set'!H$1,pizzas_csv[[#Headers],[size]:[price]],0))</f>
        <v>L</v>
      </c>
      <c r="I4464">
        <f>INDEX(pizzas_csv[[size]:[price]],MATCH('Data set'!$C4464,pizzas_csv[pizza_id],0),MATCH('Data set'!I$1,pizzas_csv[[#Headers],[size]:[price]],0))</f>
        <v>20.5</v>
      </c>
      <c r="J4464" s="12">
        <f t="shared" si="207"/>
        <v>20.5</v>
      </c>
      <c r="K4464" s="12" t="str">
        <f t="shared" si="208"/>
        <v>February</v>
      </c>
      <c r="L4464" s="12" t="str">
        <f t="shared" si="209"/>
        <v>Monday</v>
      </c>
      <c r="M4464" t="str">
        <f>VLOOKUP(G4464,pizza_types[],2,)</f>
        <v>The Napolitana Pizza</v>
      </c>
      <c r="N4464" t="str">
        <f>VLOOKUP(G4464,pizza_types[],3,0)</f>
        <v>Classic</v>
      </c>
      <c r="O4464" t="str">
        <f>VLOOKUP(G4464,pizza_types[],4,0)</f>
        <v>Tomatoes, Anchovies, Green Olives, Red Onions, Garlic</v>
      </c>
    </row>
    <row r="4465" spans="1:15">
      <c r="A4465">
        <v>4464</v>
      </c>
      <c r="B4465">
        <v>1986</v>
      </c>
      <c r="C4465" t="s">
        <v>132</v>
      </c>
      <c r="D4465">
        <v>1</v>
      </c>
      <c r="E4465" s="8">
        <f>_xlfn.XLOOKUP(B4465,orders[order_id],orders[date],,0)</f>
        <v>42037</v>
      </c>
      <c r="F4465" s="4">
        <f>_xlfn.XLOOKUP(B4465,orders[order_id],orders[time],,0)</f>
        <v>0.83839120370370368</v>
      </c>
      <c r="G4465" t="str">
        <f>_xlfn.XLOOKUP(C4465,pizzas_csv[pizza_id],pizzas_csv[pizza_type_id],,0)</f>
        <v>spinach_fet</v>
      </c>
      <c r="H4465" t="str">
        <f>INDEX(pizzas_csv[[size]:[price]],MATCH('Data set'!$C4465,pizzas_csv[pizza_id],0),MATCH('Data set'!H$1,pizzas_csv[[#Headers],[size]:[price]],0))</f>
        <v>L</v>
      </c>
      <c r="I4465">
        <f>INDEX(pizzas_csv[[size]:[price]],MATCH('Data set'!$C4465,pizzas_csv[pizza_id],0),MATCH('Data set'!I$1,pizzas_csv[[#Headers],[size]:[price]],0))</f>
        <v>20.25</v>
      </c>
      <c r="J4465" s="12">
        <f t="shared" si="207"/>
        <v>20.25</v>
      </c>
      <c r="K4465" s="12" t="str">
        <f t="shared" si="208"/>
        <v>February</v>
      </c>
      <c r="L4465" s="12" t="str">
        <f t="shared" si="209"/>
        <v>Monday</v>
      </c>
      <c r="M4465" t="str">
        <f>VLOOKUP(G4465,pizza_types[],2,)</f>
        <v>The Spinach and Feta Pizza</v>
      </c>
      <c r="N4465" t="str">
        <f>VLOOKUP(G4465,pizza_types[],3,0)</f>
        <v>Veggie</v>
      </c>
      <c r="O4465" t="str">
        <f>VLOOKUP(G4465,pizza_types[],4,0)</f>
        <v>Spinach, Mushrooms, Red Onions, Feta Cheese, Garlic</v>
      </c>
    </row>
    <row r="4466" spans="1:15">
      <c r="A4466">
        <v>4465</v>
      </c>
      <c r="B4466">
        <v>1986</v>
      </c>
      <c r="C4466" t="s">
        <v>136</v>
      </c>
      <c r="D4466">
        <v>1</v>
      </c>
      <c r="E4466" s="8">
        <f>_xlfn.XLOOKUP(B4466,orders[order_id],orders[date],,0)</f>
        <v>42037</v>
      </c>
      <c r="F4466" s="4">
        <f>_xlfn.XLOOKUP(B4466,orders[order_id],orders[time],,0)</f>
        <v>0.83839120370370368</v>
      </c>
      <c r="G4466" t="str">
        <f>_xlfn.XLOOKUP(C4466,pizzas_csv[pizza_id],pizzas_csv[pizza_type_id],,0)</f>
        <v>veggie_veg</v>
      </c>
      <c r="H4466" t="str">
        <f>INDEX(pizzas_csv[[size]:[price]],MATCH('Data set'!$C4466,pizzas_csv[pizza_id],0),MATCH('Data set'!H$1,pizzas_csv[[#Headers],[size]:[price]],0))</f>
        <v>L</v>
      </c>
      <c r="I4466">
        <f>INDEX(pizzas_csv[[size]:[price]],MATCH('Data set'!$C4466,pizzas_csv[pizza_id],0),MATCH('Data set'!I$1,pizzas_csv[[#Headers],[size]:[price]],0))</f>
        <v>20.25</v>
      </c>
      <c r="J4466" s="12">
        <f t="shared" si="207"/>
        <v>20.25</v>
      </c>
      <c r="K4466" s="12" t="str">
        <f t="shared" si="208"/>
        <v>February</v>
      </c>
      <c r="L4466" s="12" t="str">
        <f t="shared" si="209"/>
        <v>Monday</v>
      </c>
      <c r="M4466" t="str">
        <f>VLOOKUP(G4466,pizza_types[],2,)</f>
        <v>The Vegetables + Vegetables Pizza</v>
      </c>
      <c r="N4466" t="str">
        <f>VLOOKUP(G4466,pizza_types[],3,0)</f>
        <v>Veggie</v>
      </c>
      <c r="O4466" t="str">
        <f>VLOOKUP(G4466,pizza_types[],4,0)</f>
        <v>Mushrooms, Tomatoes, Red Peppers, Green Peppers, Red Onions, Zucchini, Spinach, Garlic</v>
      </c>
    </row>
    <row r="4467" spans="1:15">
      <c r="A4467">
        <v>4466</v>
      </c>
      <c r="B4467">
        <v>1987</v>
      </c>
      <c r="C4467" t="s">
        <v>71</v>
      </c>
      <c r="D4467">
        <v>1</v>
      </c>
      <c r="E4467" s="8">
        <f>_xlfn.XLOOKUP(B4467,orders[order_id],orders[date],,0)</f>
        <v>42037</v>
      </c>
      <c r="F4467" s="4">
        <f>_xlfn.XLOOKUP(B4467,orders[order_id],orders[time],,0)</f>
        <v>0.84020833333333333</v>
      </c>
      <c r="G4467" t="str">
        <f>_xlfn.XLOOKUP(C4467,pizzas_csv[pizza_id],pizzas_csv[pizza_type_id],,0)</f>
        <v>calabrese</v>
      </c>
      <c r="H4467" t="str">
        <f>INDEX(pizzas_csv[[size]:[price]],MATCH('Data set'!$C4467,pizzas_csv[pizza_id],0),MATCH('Data set'!H$1,pizzas_csv[[#Headers],[size]:[price]],0))</f>
        <v>M</v>
      </c>
      <c r="I4467">
        <f>INDEX(pizzas_csv[[size]:[price]],MATCH('Data set'!$C4467,pizzas_csv[pizza_id],0),MATCH('Data set'!I$1,pizzas_csv[[#Headers],[size]:[price]],0))</f>
        <v>16.25</v>
      </c>
      <c r="J4467" s="12">
        <f t="shared" si="207"/>
        <v>16.25</v>
      </c>
      <c r="K4467" s="12" t="str">
        <f t="shared" si="208"/>
        <v>February</v>
      </c>
      <c r="L4467" s="12" t="str">
        <f t="shared" si="209"/>
        <v>Monday</v>
      </c>
      <c r="M4467" t="str">
        <f>VLOOKUP(G4467,pizza_types[],2,)</f>
        <v>The Calabrese Pizza</v>
      </c>
      <c r="N4467" t="str">
        <f>VLOOKUP(G4467,pizza_types[],3,0)</f>
        <v>Supreme</v>
      </c>
      <c r="O4467" t="str">
        <f>VLOOKUP(G4467,pizza_types[],4,0)</f>
        <v>‘Nduja Salami, Pancetta, Tomatoes, Red Onions, Friggitello Peppers, Garlic</v>
      </c>
    </row>
    <row r="4468" spans="1:15">
      <c r="A4468">
        <v>4467</v>
      </c>
      <c r="B4468">
        <v>1987</v>
      </c>
      <c r="C4468" t="s">
        <v>17</v>
      </c>
      <c r="D4468">
        <v>1</v>
      </c>
      <c r="E4468" s="8">
        <f>_xlfn.XLOOKUP(B4468,orders[order_id],orders[date],,0)</f>
        <v>42037</v>
      </c>
      <c r="F4468" s="4">
        <f>_xlfn.XLOOKUP(B4468,orders[order_id],orders[time],,0)</f>
        <v>0.84020833333333333</v>
      </c>
      <c r="G4468" t="str">
        <f>_xlfn.XLOOKUP(C4468,pizzas_csv[pizza_id],pizzas_csv[pizza_type_id],,0)</f>
        <v>ckn_alfredo</v>
      </c>
      <c r="H4468" t="str">
        <f>INDEX(pizzas_csv[[size]:[price]],MATCH('Data set'!$C4468,pizzas_csv[pizza_id],0),MATCH('Data set'!H$1,pizzas_csv[[#Headers],[size]:[price]],0))</f>
        <v>M</v>
      </c>
      <c r="I4468">
        <f>INDEX(pizzas_csv[[size]:[price]],MATCH('Data set'!$C4468,pizzas_csv[pizza_id],0),MATCH('Data set'!I$1,pizzas_csv[[#Headers],[size]:[price]],0))</f>
        <v>16.75</v>
      </c>
      <c r="J4468" s="12">
        <f t="shared" si="207"/>
        <v>16.75</v>
      </c>
      <c r="K4468" s="12" t="str">
        <f t="shared" si="208"/>
        <v>February</v>
      </c>
      <c r="L4468" s="12" t="str">
        <f t="shared" si="209"/>
        <v>Monday</v>
      </c>
      <c r="M4468" t="str">
        <f>VLOOKUP(G4468,pizza_types[],2,)</f>
        <v>The Chicken Alfredo Pizza</v>
      </c>
      <c r="N4468" t="str">
        <f>VLOOKUP(G4468,pizza_types[],3,0)</f>
        <v>Chicken</v>
      </c>
      <c r="O4468" t="str">
        <f>VLOOKUP(G4468,pizza_types[],4,0)</f>
        <v>Chicken, Red Onions, Red Peppers, Mushrooms, Asiago Cheese, Alfredo Sauce</v>
      </c>
    </row>
    <row r="4469" spans="1:15">
      <c r="A4469">
        <v>4468</v>
      </c>
      <c r="B4469">
        <v>1987</v>
      </c>
      <c r="C4469" t="s">
        <v>133</v>
      </c>
      <c r="D4469">
        <v>1</v>
      </c>
      <c r="E4469" s="8">
        <f>_xlfn.XLOOKUP(B4469,orders[order_id],orders[date],,0)</f>
        <v>42037</v>
      </c>
      <c r="F4469" s="4">
        <f>_xlfn.XLOOKUP(B4469,orders[order_id],orders[time],,0)</f>
        <v>0.84020833333333333</v>
      </c>
      <c r="G4469" t="str">
        <f>_xlfn.XLOOKUP(C4469,pizzas_csv[pizza_id],pizzas_csv[pizza_type_id],,0)</f>
        <v>veggie_veg</v>
      </c>
      <c r="H4469" t="str">
        <f>INDEX(pizzas_csv[[size]:[price]],MATCH('Data set'!$C4469,pizzas_csv[pizza_id],0),MATCH('Data set'!H$1,pizzas_csv[[#Headers],[size]:[price]],0))</f>
        <v>S</v>
      </c>
      <c r="I4469">
        <f>INDEX(pizzas_csv[[size]:[price]],MATCH('Data set'!$C4469,pizzas_csv[pizza_id],0),MATCH('Data set'!I$1,pizzas_csv[[#Headers],[size]:[price]],0))</f>
        <v>12</v>
      </c>
      <c r="J4469" s="12">
        <f t="shared" si="207"/>
        <v>12</v>
      </c>
      <c r="K4469" s="12" t="str">
        <f t="shared" si="208"/>
        <v>February</v>
      </c>
      <c r="L4469" s="12" t="str">
        <f t="shared" si="209"/>
        <v>Monday</v>
      </c>
      <c r="M4469" t="str">
        <f>VLOOKUP(G4469,pizza_types[],2,)</f>
        <v>The Vegetables + Vegetables Pizza</v>
      </c>
      <c r="N4469" t="str">
        <f>VLOOKUP(G4469,pizza_types[],3,0)</f>
        <v>Veggie</v>
      </c>
      <c r="O4469" t="str">
        <f>VLOOKUP(G4469,pizza_types[],4,0)</f>
        <v>Mushrooms, Tomatoes, Red Peppers, Green Peppers, Red Onions, Zucchini, Spinach, Garlic</v>
      </c>
    </row>
    <row r="4470" spans="1:15">
      <c r="A4470">
        <v>4469</v>
      </c>
      <c r="B4470">
        <v>1988</v>
      </c>
      <c r="C4470" t="s">
        <v>11</v>
      </c>
      <c r="D4470">
        <v>1</v>
      </c>
      <c r="E4470" s="8">
        <f>_xlfn.XLOOKUP(B4470,orders[order_id],orders[date],,0)</f>
        <v>42037</v>
      </c>
      <c r="F4470" s="4">
        <f>_xlfn.XLOOKUP(B4470,orders[order_id],orders[time],,0)</f>
        <v>0.86528935185185185</v>
      </c>
      <c r="G4470" t="str">
        <f>_xlfn.XLOOKUP(C4470,pizzas_csv[pizza_id],pizzas_csv[pizza_type_id],,0)</f>
        <v>cali_ckn</v>
      </c>
      <c r="H4470" t="str">
        <f>INDEX(pizzas_csv[[size]:[price]],MATCH('Data set'!$C4470,pizzas_csv[pizza_id],0),MATCH('Data set'!H$1,pizzas_csv[[#Headers],[size]:[price]],0))</f>
        <v>S</v>
      </c>
      <c r="I4470">
        <f>INDEX(pizzas_csv[[size]:[price]],MATCH('Data set'!$C4470,pizzas_csv[pizza_id],0),MATCH('Data set'!I$1,pizzas_csv[[#Headers],[size]:[price]],0))</f>
        <v>12.75</v>
      </c>
      <c r="J4470" s="12">
        <f t="shared" si="207"/>
        <v>12.75</v>
      </c>
      <c r="K4470" s="12" t="str">
        <f t="shared" si="208"/>
        <v>February</v>
      </c>
      <c r="L4470" s="12" t="str">
        <f t="shared" si="209"/>
        <v>Monday</v>
      </c>
      <c r="M4470" t="str">
        <f>VLOOKUP(G4470,pizza_types[],2,)</f>
        <v>The California Chicken Pizza</v>
      </c>
      <c r="N4470" t="str">
        <f>VLOOKUP(G4470,pizza_types[],3,0)</f>
        <v>Chicken</v>
      </c>
      <c r="O4470" t="str">
        <f>VLOOKUP(G4470,pizza_types[],4,0)</f>
        <v>Chicken, Artichoke, Spinach, Garlic, Jalapeno Peppers, Fontina Cheese, Gouda Cheese</v>
      </c>
    </row>
    <row r="4471" spans="1:15">
      <c r="A4471">
        <v>4470</v>
      </c>
      <c r="B4471">
        <v>1988</v>
      </c>
      <c r="C4471" t="s">
        <v>19</v>
      </c>
      <c r="D4471">
        <v>1</v>
      </c>
      <c r="E4471" s="8">
        <f>_xlfn.XLOOKUP(B4471,orders[order_id],orders[date],,0)</f>
        <v>42037</v>
      </c>
      <c r="F4471" s="4">
        <f>_xlfn.XLOOKUP(B4471,orders[order_id],orders[time],,0)</f>
        <v>0.86528935185185185</v>
      </c>
      <c r="G4471" t="str">
        <f>_xlfn.XLOOKUP(C4471,pizzas_csv[pizza_id],pizzas_csv[pizza_type_id],,0)</f>
        <v>ckn_pesto</v>
      </c>
      <c r="H4471" t="str">
        <f>INDEX(pizzas_csv[[size]:[price]],MATCH('Data set'!$C4471,pizzas_csv[pizza_id],0),MATCH('Data set'!H$1,pizzas_csv[[#Headers],[size]:[price]],0))</f>
        <v>S</v>
      </c>
      <c r="I4471">
        <f>INDEX(pizzas_csv[[size]:[price]],MATCH('Data set'!$C4471,pizzas_csv[pizza_id],0),MATCH('Data set'!I$1,pizzas_csv[[#Headers],[size]:[price]],0))</f>
        <v>12.75</v>
      </c>
      <c r="J4471" s="12">
        <f t="shared" si="207"/>
        <v>12.75</v>
      </c>
      <c r="K4471" s="12" t="str">
        <f t="shared" si="208"/>
        <v>February</v>
      </c>
      <c r="L4471" s="12" t="str">
        <f t="shared" si="209"/>
        <v>Monday</v>
      </c>
      <c r="M4471" t="str">
        <f>VLOOKUP(G4471,pizza_types[],2,)</f>
        <v>The Chicken Pesto Pizza</v>
      </c>
      <c r="N4471" t="str">
        <f>VLOOKUP(G4471,pizza_types[],3,0)</f>
        <v>Chicken</v>
      </c>
      <c r="O4471" t="str">
        <f>VLOOKUP(G4471,pizza_types[],4,0)</f>
        <v>Chicken, Tomatoes, Red Peppers, Spinach, Garlic, Pesto Sauce</v>
      </c>
    </row>
    <row r="4472" spans="1:15">
      <c r="A4472">
        <v>4471</v>
      </c>
      <c r="B4472">
        <v>1988</v>
      </c>
      <c r="C4472" t="s">
        <v>80</v>
      </c>
      <c r="D4472">
        <v>1</v>
      </c>
      <c r="E4472" s="8">
        <f>_xlfn.XLOOKUP(B4472,orders[order_id],orders[date],,0)</f>
        <v>42037</v>
      </c>
      <c r="F4472" s="4">
        <f>_xlfn.XLOOKUP(B4472,orders[order_id],orders[time],,0)</f>
        <v>0.86528935185185185</v>
      </c>
      <c r="G4472" t="str">
        <f>_xlfn.XLOOKUP(C4472,pizzas_csv[pizza_id],pizzas_csv[pizza_type_id],,0)</f>
        <v>peppr_salami</v>
      </c>
      <c r="H4472" t="str">
        <f>INDEX(pizzas_csv[[size]:[price]],MATCH('Data set'!$C4472,pizzas_csv[pizza_id],0),MATCH('Data set'!H$1,pizzas_csv[[#Headers],[size]:[price]],0))</f>
        <v>L</v>
      </c>
      <c r="I4472">
        <f>INDEX(pizzas_csv[[size]:[price]],MATCH('Data set'!$C4472,pizzas_csv[pizza_id],0),MATCH('Data set'!I$1,pizzas_csv[[#Headers],[size]:[price]],0))</f>
        <v>20.75</v>
      </c>
      <c r="J4472" s="12">
        <f t="shared" si="207"/>
        <v>20.75</v>
      </c>
      <c r="K4472" s="12" t="str">
        <f t="shared" si="208"/>
        <v>February</v>
      </c>
      <c r="L4472" s="12" t="str">
        <f t="shared" si="209"/>
        <v>Monday</v>
      </c>
      <c r="M4472" t="str">
        <f>VLOOKUP(G4472,pizza_types[],2,)</f>
        <v>The Pepper Salami Pizza</v>
      </c>
      <c r="N4472" t="str">
        <f>VLOOKUP(G4472,pizza_types[],3,0)</f>
        <v>Supreme</v>
      </c>
      <c r="O4472" t="str">
        <f>VLOOKUP(G4472,pizza_types[],4,0)</f>
        <v>Genoa Salami, Capocollo, Pepperoni, Tomatoes, Asiago Cheese, Garlic</v>
      </c>
    </row>
    <row r="4473" spans="1:15">
      <c r="A4473">
        <v>4472</v>
      </c>
      <c r="B4473">
        <v>1989</v>
      </c>
      <c r="C4473" t="s">
        <v>7</v>
      </c>
      <c r="D4473">
        <v>1</v>
      </c>
      <c r="E4473" s="8">
        <f>_xlfn.XLOOKUP(B4473,orders[order_id],orders[date],,0)</f>
        <v>42037</v>
      </c>
      <c r="F4473" s="4">
        <f>_xlfn.XLOOKUP(B4473,orders[order_id],orders[time],,0)</f>
        <v>0.88561342592592596</v>
      </c>
      <c r="G4473" t="str">
        <f>_xlfn.XLOOKUP(C4473,pizzas_csv[pizza_id],pizzas_csv[pizza_type_id],,0)</f>
        <v>bbq_ckn</v>
      </c>
      <c r="H4473" t="str">
        <f>INDEX(pizzas_csv[[size]:[price]],MATCH('Data set'!$C4473,pizzas_csv[pizza_id],0),MATCH('Data set'!H$1,pizzas_csv[[#Headers],[size]:[price]],0))</f>
        <v>M</v>
      </c>
      <c r="I4473">
        <f>INDEX(pizzas_csv[[size]:[price]],MATCH('Data set'!$C4473,pizzas_csv[pizza_id],0),MATCH('Data set'!I$1,pizzas_csv[[#Headers],[size]:[price]],0))</f>
        <v>16.75</v>
      </c>
      <c r="J4473" s="12">
        <f t="shared" si="207"/>
        <v>16.75</v>
      </c>
      <c r="K4473" s="12" t="str">
        <f t="shared" si="208"/>
        <v>February</v>
      </c>
      <c r="L4473" s="12" t="str">
        <f t="shared" si="209"/>
        <v>Monday</v>
      </c>
      <c r="M4473" t="str">
        <f>VLOOKUP(G4473,pizza_types[],2,)</f>
        <v>The Barbecue Chicken Pizza</v>
      </c>
      <c r="N4473" t="str">
        <f>VLOOKUP(G4473,pizza_types[],3,0)</f>
        <v>Chicken</v>
      </c>
      <c r="O4473" t="str">
        <f>VLOOKUP(G4473,pizza_types[],4,0)</f>
        <v>Barbecued Chicken, Red Peppers, Green Peppers, Tomatoes, Red Onions, Barbecue Sauce</v>
      </c>
    </row>
    <row r="4474" spans="1:15">
      <c r="A4474">
        <v>4473</v>
      </c>
      <c r="B4474">
        <v>1989</v>
      </c>
      <c r="C4474" t="s">
        <v>133</v>
      </c>
      <c r="D4474">
        <v>1</v>
      </c>
      <c r="E4474" s="8">
        <f>_xlfn.XLOOKUP(B4474,orders[order_id],orders[date],,0)</f>
        <v>42037</v>
      </c>
      <c r="F4474" s="4">
        <f>_xlfn.XLOOKUP(B4474,orders[order_id],orders[time],,0)</f>
        <v>0.88561342592592596</v>
      </c>
      <c r="G4474" t="str">
        <f>_xlfn.XLOOKUP(C4474,pizzas_csv[pizza_id],pizzas_csv[pizza_type_id],,0)</f>
        <v>veggie_veg</v>
      </c>
      <c r="H4474" t="str">
        <f>INDEX(pizzas_csv[[size]:[price]],MATCH('Data set'!$C4474,pizzas_csv[pizza_id],0),MATCH('Data set'!H$1,pizzas_csv[[#Headers],[size]:[price]],0))</f>
        <v>S</v>
      </c>
      <c r="I4474">
        <f>INDEX(pizzas_csv[[size]:[price]],MATCH('Data set'!$C4474,pizzas_csv[pizza_id],0),MATCH('Data set'!I$1,pizzas_csv[[#Headers],[size]:[price]],0))</f>
        <v>12</v>
      </c>
      <c r="J4474" s="12">
        <f t="shared" si="207"/>
        <v>12</v>
      </c>
      <c r="K4474" s="12" t="str">
        <f t="shared" si="208"/>
        <v>February</v>
      </c>
      <c r="L4474" s="12" t="str">
        <f t="shared" si="209"/>
        <v>Monday</v>
      </c>
      <c r="M4474" t="str">
        <f>VLOOKUP(G4474,pizza_types[],2,)</f>
        <v>The Vegetables + Vegetables Pizza</v>
      </c>
      <c r="N4474" t="str">
        <f>VLOOKUP(G4474,pizza_types[],3,0)</f>
        <v>Veggie</v>
      </c>
      <c r="O4474" t="str">
        <f>VLOOKUP(G4474,pizza_types[],4,0)</f>
        <v>Mushrooms, Tomatoes, Red Peppers, Green Peppers, Red Onions, Zucchini, Spinach, Garlic</v>
      </c>
    </row>
    <row r="4475" spans="1:15">
      <c r="A4475">
        <v>4474</v>
      </c>
      <c r="B4475">
        <v>1990</v>
      </c>
      <c r="C4475" t="s">
        <v>71</v>
      </c>
      <c r="D4475">
        <v>1</v>
      </c>
      <c r="E4475" s="8">
        <f>_xlfn.XLOOKUP(B4475,orders[order_id],orders[date],,0)</f>
        <v>42037</v>
      </c>
      <c r="F4475" s="4">
        <f>_xlfn.XLOOKUP(B4475,orders[order_id],orders[time],,0)</f>
        <v>0.89068287037037042</v>
      </c>
      <c r="G4475" t="str">
        <f>_xlfn.XLOOKUP(C4475,pizzas_csv[pizza_id],pizzas_csv[pizza_type_id],,0)</f>
        <v>calabrese</v>
      </c>
      <c r="H4475" t="str">
        <f>INDEX(pizzas_csv[[size]:[price]],MATCH('Data set'!$C4475,pizzas_csv[pizza_id],0),MATCH('Data set'!H$1,pizzas_csv[[#Headers],[size]:[price]],0))</f>
        <v>M</v>
      </c>
      <c r="I4475">
        <f>INDEX(pizzas_csv[[size]:[price]],MATCH('Data set'!$C4475,pizzas_csv[pizza_id],0),MATCH('Data set'!I$1,pizzas_csv[[#Headers],[size]:[price]],0))</f>
        <v>16.25</v>
      </c>
      <c r="J4475" s="12">
        <f t="shared" si="207"/>
        <v>16.25</v>
      </c>
      <c r="K4475" s="12" t="str">
        <f t="shared" si="208"/>
        <v>February</v>
      </c>
      <c r="L4475" s="12" t="str">
        <f t="shared" si="209"/>
        <v>Monday</v>
      </c>
      <c r="M4475" t="str">
        <f>VLOOKUP(G4475,pizza_types[],2,)</f>
        <v>The Calabrese Pizza</v>
      </c>
      <c r="N4475" t="str">
        <f>VLOOKUP(G4475,pizza_types[],3,0)</f>
        <v>Supreme</v>
      </c>
      <c r="O4475" t="str">
        <f>VLOOKUP(G4475,pizza_types[],4,0)</f>
        <v>‘Nduja Salami, Pancetta, Tomatoes, Red Onions, Friggitello Peppers, Garlic</v>
      </c>
    </row>
    <row r="4476" spans="1:15">
      <c r="A4476">
        <v>4475</v>
      </c>
      <c r="B4476">
        <v>1990</v>
      </c>
      <c r="C4476" t="s">
        <v>42</v>
      </c>
      <c r="D4476">
        <v>1</v>
      </c>
      <c r="E4476" s="8">
        <f>_xlfn.XLOOKUP(B4476,orders[order_id],orders[date],,0)</f>
        <v>42037</v>
      </c>
      <c r="F4476" s="4">
        <f>_xlfn.XLOOKUP(B4476,orders[order_id],orders[time],,0)</f>
        <v>0.89068287037037042</v>
      </c>
      <c r="G4476" t="str">
        <f>_xlfn.XLOOKUP(C4476,pizzas_csv[pizza_id],pizzas_csv[pizza_type_id],,0)</f>
        <v>hawaiian</v>
      </c>
      <c r="H4476" t="str">
        <f>INDEX(pizzas_csv[[size]:[price]],MATCH('Data set'!$C4476,pizzas_csv[pizza_id],0),MATCH('Data set'!H$1,pizzas_csv[[#Headers],[size]:[price]],0))</f>
        <v>L</v>
      </c>
      <c r="I4476">
        <f>INDEX(pizzas_csv[[size]:[price]],MATCH('Data set'!$C4476,pizzas_csv[pizza_id],0),MATCH('Data set'!I$1,pizzas_csv[[#Headers],[size]:[price]],0))</f>
        <v>16.5</v>
      </c>
      <c r="J4476" s="12">
        <f t="shared" si="207"/>
        <v>16.5</v>
      </c>
      <c r="K4476" s="12" t="str">
        <f t="shared" si="208"/>
        <v>February</v>
      </c>
      <c r="L4476" s="12" t="str">
        <f t="shared" si="209"/>
        <v>Monday</v>
      </c>
      <c r="M4476" t="str">
        <f>VLOOKUP(G4476,pizza_types[],2,)</f>
        <v>The Hawaiian Pizza</v>
      </c>
      <c r="N4476" t="str">
        <f>VLOOKUP(G4476,pizza_types[],3,0)</f>
        <v>Classic</v>
      </c>
      <c r="O4476" t="str">
        <f>VLOOKUP(G4476,pizza_types[],4,0)</f>
        <v>Sliced Ham, Pineapple, Mozzarella Cheese</v>
      </c>
    </row>
    <row r="4477" spans="1:15">
      <c r="A4477">
        <v>4476</v>
      </c>
      <c r="B4477">
        <v>1990</v>
      </c>
      <c r="C4477" t="s">
        <v>96</v>
      </c>
      <c r="D4477">
        <v>1</v>
      </c>
      <c r="E4477" s="8">
        <f>_xlfn.XLOOKUP(B4477,orders[order_id],orders[date],,0)</f>
        <v>42037</v>
      </c>
      <c r="F4477" s="4">
        <f>_xlfn.XLOOKUP(B4477,orders[order_id],orders[time],,0)</f>
        <v>0.89068287037037042</v>
      </c>
      <c r="G4477" t="str">
        <f>_xlfn.XLOOKUP(C4477,pizzas_csv[pizza_id],pizzas_csv[pizza_type_id],,0)</f>
        <v>spicy_ital</v>
      </c>
      <c r="H4477" t="str">
        <f>INDEX(pizzas_csv[[size]:[price]],MATCH('Data set'!$C4477,pizzas_csv[pizza_id],0),MATCH('Data set'!H$1,pizzas_csv[[#Headers],[size]:[price]],0))</f>
        <v>L</v>
      </c>
      <c r="I4477">
        <f>INDEX(pizzas_csv[[size]:[price]],MATCH('Data set'!$C4477,pizzas_csv[pizza_id],0),MATCH('Data set'!I$1,pizzas_csv[[#Headers],[size]:[price]],0))</f>
        <v>20.75</v>
      </c>
      <c r="J4477" s="12">
        <f t="shared" si="207"/>
        <v>20.75</v>
      </c>
      <c r="K4477" s="12" t="str">
        <f t="shared" si="208"/>
        <v>February</v>
      </c>
      <c r="L4477" s="12" t="str">
        <f t="shared" si="209"/>
        <v>Monday</v>
      </c>
      <c r="M4477" t="str">
        <f>VLOOKUP(G4477,pizza_types[],2,)</f>
        <v>The Spicy Italian Pizza</v>
      </c>
      <c r="N4477" t="str">
        <f>VLOOKUP(G4477,pizza_types[],3,0)</f>
        <v>Supreme</v>
      </c>
      <c r="O4477" t="str">
        <f>VLOOKUP(G4477,pizza_types[],4,0)</f>
        <v>Capocollo, Tomatoes, Goat Cheese, Artichokes, Peperoncini verdi, Garlic</v>
      </c>
    </row>
    <row r="4478" spans="1:15">
      <c r="A4478">
        <v>4477</v>
      </c>
      <c r="B4478">
        <v>1991</v>
      </c>
      <c r="C4478" t="s">
        <v>97</v>
      </c>
      <c r="D4478">
        <v>1</v>
      </c>
      <c r="E4478" s="8">
        <f>_xlfn.XLOOKUP(B4478,orders[order_id],orders[date],,0)</f>
        <v>42037</v>
      </c>
      <c r="F4478" s="4">
        <f>_xlfn.XLOOKUP(B4478,orders[order_id],orders[time],,0)</f>
        <v>0.90777777777777779</v>
      </c>
      <c r="G4478" t="str">
        <f>_xlfn.XLOOKUP(C4478,pizzas_csv[pizza_id],pizzas_csv[pizza_type_id],,0)</f>
        <v>spinach_supr</v>
      </c>
      <c r="H4478" t="str">
        <f>INDEX(pizzas_csv[[size]:[price]],MATCH('Data set'!$C4478,pizzas_csv[pizza_id],0),MATCH('Data set'!H$1,pizzas_csv[[#Headers],[size]:[price]],0))</f>
        <v>S</v>
      </c>
      <c r="I4478">
        <f>INDEX(pizzas_csv[[size]:[price]],MATCH('Data set'!$C4478,pizzas_csv[pizza_id],0),MATCH('Data set'!I$1,pizzas_csv[[#Headers],[size]:[price]],0))</f>
        <v>12.5</v>
      </c>
      <c r="J4478" s="12">
        <f t="shared" si="207"/>
        <v>12.5</v>
      </c>
      <c r="K4478" s="12" t="str">
        <f t="shared" si="208"/>
        <v>February</v>
      </c>
      <c r="L4478" s="12" t="str">
        <f t="shared" si="209"/>
        <v>Monday</v>
      </c>
      <c r="M4478" t="str">
        <f>VLOOKUP(G4478,pizza_types[],2,)</f>
        <v>The Spinach Supreme Pizza</v>
      </c>
      <c r="N4478" t="str">
        <f>VLOOKUP(G4478,pizza_types[],3,0)</f>
        <v>Supreme</v>
      </c>
      <c r="O4478" t="str">
        <f>VLOOKUP(G4478,pizza_types[],4,0)</f>
        <v>Spinach, Red Onions, Pepperoni, Tomatoes, Artichokes, Kalamata Olives, Garlic, Asiago Cheese</v>
      </c>
    </row>
    <row r="4479" spans="1:15">
      <c r="A4479">
        <v>4478</v>
      </c>
      <c r="B4479">
        <v>1992</v>
      </c>
      <c r="C4479" t="s">
        <v>17</v>
      </c>
      <c r="D4479">
        <v>1</v>
      </c>
      <c r="E4479" s="8">
        <f>_xlfn.XLOOKUP(B4479,orders[order_id],orders[date],,0)</f>
        <v>42037</v>
      </c>
      <c r="F4479" s="4">
        <f>_xlfn.XLOOKUP(B4479,orders[order_id],orders[time],,0)</f>
        <v>0.90870370370370368</v>
      </c>
      <c r="G4479" t="str">
        <f>_xlfn.XLOOKUP(C4479,pizzas_csv[pizza_id],pizzas_csv[pizza_type_id],,0)</f>
        <v>ckn_alfredo</v>
      </c>
      <c r="H4479" t="str">
        <f>INDEX(pizzas_csv[[size]:[price]],MATCH('Data set'!$C4479,pizzas_csv[pizza_id],0),MATCH('Data set'!H$1,pizzas_csv[[#Headers],[size]:[price]],0))</f>
        <v>M</v>
      </c>
      <c r="I4479">
        <f>INDEX(pizzas_csv[[size]:[price]],MATCH('Data set'!$C4479,pizzas_csv[pizza_id],0),MATCH('Data set'!I$1,pizzas_csv[[#Headers],[size]:[price]],0))</f>
        <v>16.75</v>
      </c>
      <c r="J4479" s="12">
        <f t="shared" si="207"/>
        <v>16.75</v>
      </c>
      <c r="K4479" s="12" t="str">
        <f t="shared" si="208"/>
        <v>February</v>
      </c>
      <c r="L4479" s="12" t="str">
        <f t="shared" si="209"/>
        <v>Monday</v>
      </c>
      <c r="M4479" t="str">
        <f>VLOOKUP(G4479,pizza_types[],2,)</f>
        <v>The Chicken Alfredo Pizza</v>
      </c>
      <c r="N4479" t="str">
        <f>VLOOKUP(G4479,pizza_types[],3,0)</f>
        <v>Chicken</v>
      </c>
      <c r="O4479" t="str">
        <f>VLOOKUP(G4479,pizza_types[],4,0)</f>
        <v>Chicken, Red Onions, Red Peppers, Mushrooms, Asiago Cheese, Alfredo Sauce</v>
      </c>
    </row>
    <row r="4480" spans="1:15">
      <c r="A4480">
        <v>4479</v>
      </c>
      <c r="B4480">
        <v>1993</v>
      </c>
      <c r="C4480" t="s">
        <v>136</v>
      </c>
      <c r="D4480">
        <v>1</v>
      </c>
      <c r="E4480" s="8">
        <f>_xlfn.XLOOKUP(B4480,orders[order_id],orders[date],,0)</f>
        <v>42037</v>
      </c>
      <c r="F4480" s="4">
        <f>_xlfn.XLOOKUP(B4480,orders[order_id],orders[time],,0)</f>
        <v>0.92186342592592596</v>
      </c>
      <c r="G4480" t="str">
        <f>_xlfn.XLOOKUP(C4480,pizzas_csv[pizza_id],pizzas_csv[pizza_type_id],,0)</f>
        <v>veggie_veg</v>
      </c>
      <c r="H4480" t="str">
        <f>INDEX(pizzas_csv[[size]:[price]],MATCH('Data set'!$C4480,pizzas_csv[pizza_id],0),MATCH('Data set'!H$1,pizzas_csv[[#Headers],[size]:[price]],0))</f>
        <v>L</v>
      </c>
      <c r="I4480">
        <f>INDEX(pizzas_csv[[size]:[price]],MATCH('Data set'!$C4480,pizzas_csv[pizza_id],0),MATCH('Data set'!I$1,pizzas_csv[[#Headers],[size]:[price]],0))</f>
        <v>20.25</v>
      </c>
      <c r="J4480" s="12">
        <f t="shared" si="207"/>
        <v>20.25</v>
      </c>
      <c r="K4480" s="12" t="str">
        <f t="shared" si="208"/>
        <v>February</v>
      </c>
      <c r="L4480" s="12" t="str">
        <f t="shared" si="209"/>
        <v>Monday</v>
      </c>
      <c r="M4480" t="str">
        <f>VLOOKUP(G4480,pizza_types[],2,)</f>
        <v>The Vegetables + Vegetables Pizza</v>
      </c>
      <c r="N4480" t="str">
        <f>VLOOKUP(G4480,pizza_types[],3,0)</f>
        <v>Veggie</v>
      </c>
      <c r="O4480" t="str">
        <f>VLOOKUP(G4480,pizza_types[],4,0)</f>
        <v>Mushrooms, Tomatoes, Red Peppers, Green Peppers, Red Onions, Zucchini, Spinach, Garlic</v>
      </c>
    </row>
    <row r="4481" spans="1:15">
      <c r="A4481">
        <v>4480</v>
      </c>
      <c r="B4481">
        <v>1994</v>
      </c>
      <c r="C4481" t="s">
        <v>11</v>
      </c>
      <c r="D4481">
        <v>1</v>
      </c>
      <c r="E4481" s="8">
        <f>_xlfn.XLOOKUP(B4481,orders[order_id],orders[date],,0)</f>
        <v>42037</v>
      </c>
      <c r="F4481" s="4">
        <f>_xlfn.XLOOKUP(B4481,orders[order_id],orders[time],,0)</f>
        <v>0.922337962962963</v>
      </c>
      <c r="G4481" t="str">
        <f>_xlfn.XLOOKUP(C4481,pizzas_csv[pizza_id],pizzas_csv[pizza_type_id],,0)</f>
        <v>cali_ckn</v>
      </c>
      <c r="H4481" t="str">
        <f>INDEX(pizzas_csv[[size]:[price]],MATCH('Data set'!$C4481,pizzas_csv[pizza_id],0),MATCH('Data set'!H$1,pizzas_csv[[#Headers],[size]:[price]],0))</f>
        <v>S</v>
      </c>
      <c r="I4481">
        <f>INDEX(pizzas_csv[[size]:[price]],MATCH('Data set'!$C4481,pizzas_csv[pizza_id],0),MATCH('Data set'!I$1,pizzas_csv[[#Headers],[size]:[price]],0))</f>
        <v>12.75</v>
      </c>
      <c r="J4481" s="12">
        <f t="shared" si="207"/>
        <v>12.75</v>
      </c>
      <c r="K4481" s="12" t="str">
        <f t="shared" si="208"/>
        <v>February</v>
      </c>
      <c r="L4481" s="12" t="str">
        <f t="shared" si="209"/>
        <v>Monday</v>
      </c>
      <c r="M4481" t="str">
        <f>VLOOKUP(G4481,pizza_types[],2,)</f>
        <v>The California Chicken Pizza</v>
      </c>
      <c r="N4481" t="str">
        <f>VLOOKUP(G4481,pizza_types[],3,0)</f>
        <v>Chicken</v>
      </c>
      <c r="O4481" t="str">
        <f>VLOOKUP(G4481,pizza_types[],4,0)</f>
        <v>Chicken, Artichoke, Spinach, Garlic, Jalapeno Peppers, Fontina Cheese, Gouda Cheese</v>
      </c>
    </row>
    <row r="4482" spans="1:15">
      <c r="A4482">
        <v>4481</v>
      </c>
      <c r="B4482">
        <v>1994</v>
      </c>
      <c r="C4482" t="s">
        <v>39</v>
      </c>
      <c r="D4482">
        <v>1</v>
      </c>
      <c r="E4482" s="8">
        <f>_xlfn.XLOOKUP(B4482,orders[order_id],orders[date],,0)</f>
        <v>42037</v>
      </c>
      <c r="F4482" s="4">
        <f>_xlfn.XLOOKUP(B4482,orders[order_id],orders[time],,0)</f>
        <v>0.922337962962963</v>
      </c>
      <c r="G4482" t="str">
        <f>_xlfn.XLOOKUP(C4482,pizzas_csv[pizza_id],pizzas_csv[pizza_type_id],,0)</f>
        <v>hawaiian</v>
      </c>
      <c r="H4482" t="str">
        <f>INDEX(pizzas_csv[[size]:[price]],MATCH('Data set'!$C4482,pizzas_csv[pizza_id],0),MATCH('Data set'!H$1,pizzas_csv[[#Headers],[size]:[price]],0))</f>
        <v>S</v>
      </c>
      <c r="I4482">
        <f>INDEX(pizzas_csv[[size]:[price]],MATCH('Data set'!$C4482,pizzas_csv[pizza_id],0),MATCH('Data set'!I$1,pizzas_csv[[#Headers],[size]:[price]],0))</f>
        <v>10.5</v>
      </c>
      <c r="J4482" s="12">
        <f t="shared" si="207"/>
        <v>10.5</v>
      </c>
      <c r="K4482" s="12" t="str">
        <f t="shared" si="208"/>
        <v>February</v>
      </c>
      <c r="L4482" s="12" t="str">
        <f t="shared" si="209"/>
        <v>Monday</v>
      </c>
      <c r="M4482" t="str">
        <f>VLOOKUP(G4482,pizza_types[],2,)</f>
        <v>The Hawaiian Pizza</v>
      </c>
      <c r="N4482" t="str">
        <f>VLOOKUP(G4482,pizza_types[],3,0)</f>
        <v>Classic</v>
      </c>
      <c r="O4482" t="str">
        <f>VLOOKUP(G4482,pizza_types[],4,0)</f>
        <v>Sliced Ham, Pineapple, Mozzarella Cheese</v>
      </c>
    </row>
    <row r="4483" spans="1:15">
      <c r="A4483">
        <v>4482</v>
      </c>
      <c r="B4483">
        <v>1994</v>
      </c>
      <c r="C4483" t="s">
        <v>79</v>
      </c>
      <c r="D4483">
        <v>1</v>
      </c>
      <c r="E4483" s="8">
        <f>_xlfn.XLOOKUP(B4483,orders[order_id],orders[date],,0)</f>
        <v>42037</v>
      </c>
      <c r="F4483" s="4">
        <f>_xlfn.XLOOKUP(B4483,orders[order_id],orders[time],,0)</f>
        <v>0.922337962962963</v>
      </c>
      <c r="G4483" t="str">
        <f>_xlfn.XLOOKUP(C4483,pizzas_csv[pizza_id],pizzas_csv[pizza_type_id],,0)</f>
        <v>peppr_salami</v>
      </c>
      <c r="H4483" t="str">
        <f>INDEX(pizzas_csv[[size]:[price]],MATCH('Data set'!$C4483,pizzas_csv[pizza_id],0),MATCH('Data set'!H$1,pizzas_csv[[#Headers],[size]:[price]],0))</f>
        <v>M</v>
      </c>
      <c r="I4483">
        <f>INDEX(pizzas_csv[[size]:[price]],MATCH('Data set'!$C4483,pizzas_csv[pizza_id],0),MATCH('Data set'!I$1,pizzas_csv[[#Headers],[size]:[price]],0))</f>
        <v>16.5</v>
      </c>
      <c r="J4483" s="12">
        <f t="shared" ref="J4483:J4546" si="210">D4483*I4483</f>
        <v>16.5</v>
      </c>
      <c r="K4483" s="12" t="str">
        <f t="shared" ref="K4483:K4546" si="211">TEXT(E4483,"MMMM")</f>
        <v>February</v>
      </c>
      <c r="L4483" s="12" t="str">
        <f t="shared" ref="L4483:L4546" si="212">TEXT(E4483,"dddd")</f>
        <v>Monday</v>
      </c>
      <c r="M4483" t="str">
        <f>VLOOKUP(G4483,pizza_types[],2,)</f>
        <v>The Pepper Salami Pizza</v>
      </c>
      <c r="N4483" t="str">
        <f>VLOOKUP(G4483,pizza_types[],3,0)</f>
        <v>Supreme</v>
      </c>
      <c r="O4483" t="str">
        <f>VLOOKUP(G4483,pizza_types[],4,0)</f>
        <v>Genoa Salami, Capocollo, Pepperoni, Tomatoes, Asiago Cheese, Garlic</v>
      </c>
    </row>
    <row r="4484" spans="1:15">
      <c r="A4484">
        <v>4483</v>
      </c>
      <c r="B4484">
        <v>1994</v>
      </c>
      <c r="C4484" t="s">
        <v>97</v>
      </c>
      <c r="D4484">
        <v>1</v>
      </c>
      <c r="E4484" s="8">
        <f>_xlfn.XLOOKUP(B4484,orders[order_id],orders[date],,0)</f>
        <v>42037</v>
      </c>
      <c r="F4484" s="4">
        <f>_xlfn.XLOOKUP(B4484,orders[order_id],orders[time],,0)</f>
        <v>0.922337962962963</v>
      </c>
      <c r="G4484" t="str">
        <f>_xlfn.XLOOKUP(C4484,pizzas_csv[pizza_id],pizzas_csv[pizza_type_id],,0)</f>
        <v>spinach_supr</v>
      </c>
      <c r="H4484" t="str">
        <f>INDEX(pizzas_csv[[size]:[price]],MATCH('Data set'!$C4484,pizzas_csv[pizza_id],0),MATCH('Data set'!H$1,pizzas_csv[[#Headers],[size]:[price]],0))</f>
        <v>S</v>
      </c>
      <c r="I4484">
        <f>INDEX(pizzas_csv[[size]:[price]],MATCH('Data set'!$C4484,pizzas_csv[pizza_id],0),MATCH('Data set'!I$1,pizzas_csv[[#Headers],[size]:[price]],0))</f>
        <v>12.5</v>
      </c>
      <c r="J4484" s="12">
        <f t="shared" si="210"/>
        <v>12.5</v>
      </c>
      <c r="K4484" s="12" t="str">
        <f t="shared" si="211"/>
        <v>February</v>
      </c>
      <c r="L4484" s="12" t="str">
        <f t="shared" si="212"/>
        <v>Monday</v>
      </c>
      <c r="M4484" t="str">
        <f>VLOOKUP(G4484,pizza_types[],2,)</f>
        <v>The Spinach Supreme Pizza</v>
      </c>
      <c r="N4484" t="str">
        <f>VLOOKUP(G4484,pizza_types[],3,0)</f>
        <v>Supreme</v>
      </c>
      <c r="O4484" t="str">
        <f>VLOOKUP(G4484,pizza_types[],4,0)</f>
        <v>Spinach, Red Onions, Pepperoni, Tomatoes, Artichokes, Kalamata Olives, Garlic, Asiago Cheese</v>
      </c>
    </row>
    <row r="4485" spans="1:15">
      <c r="A4485">
        <v>4484</v>
      </c>
      <c r="B4485">
        <v>1995</v>
      </c>
      <c r="C4485" t="s">
        <v>9</v>
      </c>
      <c r="D4485">
        <v>1</v>
      </c>
      <c r="E4485" s="8">
        <f>_xlfn.XLOOKUP(B4485,orders[order_id],orders[date],,0)</f>
        <v>42037</v>
      </c>
      <c r="F4485" s="4">
        <f>_xlfn.XLOOKUP(B4485,orders[order_id],orders[time],,0)</f>
        <v>0.93024305555555553</v>
      </c>
      <c r="G4485" t="str">
        <f>_xlfn.XLOOKUP(C4485,pizzas_csv[pizza_id],pizzas_csv[pizza_type_id],,0)</f>
        <v>bbq_ckn</v>
      </c>
      <c r="H4485" t="str">
        <f>INDEX(pizzas_csv[[size]:[price]],MATCH('Data set'!$C4485,pizzas_csv[pizza_id],0),MATCH('Data set'!H$1,pizzas_csv[[#Headers],[size]:[price]],0))</f>
        <v>L</v>
      </c>
      <c r="I4485">
        <f>INDEX(pizzas_csv[[size]:[price]],MATCH('Data set'!$C4485,pizzas_csv[pizza_id],0),MATCH('Data set'!I$1,pizzas_csv[[#Headers],[size]:[price]],0))</f>
        <v>20.75</v>
      </c>
      <c r="J4485" s="12">
        <f t="shared" si="210"/>
        <v>20.75</v>
      </c>
      <c r="K4485" s="12" t="str">
        <f t="shared" si="211"/>
        <v>February</v>
      </c>
      <c r="L4485" s="12" t="str">
        <f t="shared" si="212"/>
        <v>Monday</v>
      </c>
      <c r="M4485" t="str">
        <f>VLOOKUP(G4485,pizza_types[],2,)</f>
        <v>The Barbecue Chicken Pizza</v>
      </c>
      <c r="N4485" t="str">
        <f>VLOOKUP(G4485,pizza_types[],3,0)</f>
        <v>Chicken</v>
      </c>
      <c r="O4485" t="str">
        <f>VLOOKUP(G4485,pizza_types[],4,0)</f>
        <v>Barbecued Chicken, Red Peppers, Green Peppers, Tomatoes, Red Onions, Barbecue Sauce</v>
      </c>
    </row>
    <row r="4486" spans="1:15">
      <c r="A4486">
        <v>4485</v>
      </c>
      <c r="B4486">
        <v>1995</v>
      </c>
      <c r="C4486" t="s">
        <v>71</v>
      </c>
      <c r="D4486">
        <v>1</v>
      </c>
      <c r="E4486" s="8">
        <f>_xlfn.XLOOKUP(B4486,orders[order_id],orders[date],,0)</f>
        <v>42037</v>
      </c>
      <c r="F4486" s="4">
        <f>_xlfn.XLOOKUP(B4486,orders[order_id],orders[time],,0)</f>
        <v>0.93024305555555553</v>
      </c>
      <c r="G4486" t="str">
        <f>_xlfn.XLOOKUP(C4486,pizzas_csv[pizza_id],pizzas_csv[pizza_type_id],,0)</f>
        <v>calabrese</v>
      </c>
      <c r="H4486" t="str">
        <f>INDEX(pizzas_csv[[size]:[price]],MATCH('Data set'!$C4486,pizzas_csv[pizza_id],0),MATCH('Data set'!H$1,pizzas_csv[[#Headers],[size]:[price]],0))</f>
        <v>M</v>
      </c>
      <c r="I4486">
        <f>INDEX(pizzas_csv[[size]:[price]],MATCH('Data set'!$C4486,pizzas_csv[pizza_id],0),MATCH('Data set'!I$1,pizzas_csv[[#Headers],[size]:[price]],0))</f>
        <v>16.25</v>
      </c>
      <c r="J4486" s="12">
        <f t="shared" si="210"/>
        <v>16.25</v>
      </c>
      <c r="K4486" s="12" t="str">
        <f t="shared" si="211"/>
        <v>February</v>
      </c>
      <c r="L4486" s="12" t="str">
        <f t="shared" si="212"/>
        <v>Monday</v>
      </c>
      <c r="M4486" t="str">
        <f>VLOOKUP(G4486,pizza_types[],2,)</f>
        <v>The Calabrese Pizza</v>
      </c>
      <c r="N4486" t="str">
        <f>VLOOKUP(G4486,pizza_types[],3,0)</f>
        <v>Supreme</v>
      </c>
      <c r="O4486" t="str">
        <f>VLOOKUP(G4486,pizza_types[],4,0)</f>
        <v>‘Nduja Salami, Pancetta, Tomatoes, Red Onions, Friggitello Peppers, Garlic</v>
      </c>
    </row>
    <row r="4487" spans="1:15">
      <c r="A4487">
        <v>4486</v>
      </c>
      <c r="B4487">
        <v>1995</v>
      </c>
      <c r="C4487" t="s">
        <v>104</v>
      </c>
      <c r="D4487">
        <v>1</v>
      </c>
      <c r="E4487" s="8">
        <f>_xlfn.XLOOKUP(B4487,orders[order_id],orders[date],,0)</f>
        <v>42037</v>
      </c>
      <c r="F4487" s="4">
        <f>_xlfn.XLOOKUP(B4487,orders[order_id],orders[time],,0)</f>
        <v>0.93024305555555553</v>
      </c>
      <c r="G4487" t="str">
        <f>_xlfn.XLOOKUP(C4487,pizzas_csv[pizza_id],pizzas_csv[pizza_type_id],,0)</f>
        <v>five_cheese</v>
      </c>
      <c r="H4487" t="str">
        <f>INDEX(pizzas_csv[[size]:[price]],MATCH('Data set'!$C4487,pizzas_csv[pizza_id],0),MATCH('Data set'!H$1,pizzas_csv[[#Headers],[size]:[price]],0))</f>
        <v>L</v>
      </c>
      <c r="I4487">
        <f>INDEX(pizzas_csv[[size]:[price]],MATCH('Data set'!$C4487,pizzas_csv[pizza_id],0),MATCH('Data set'!I$1,pizzas_csv[[#Headers],[size]:[price]],0))</f>
        <v>18.5</v>
      </c>
      <c r="J4487" s="12">
        <f t="shared" si="210"/>
        <v>18.5</v>
      </c>
      <c r="K4487" s="12" t="str">
        <f t="shared" si="211"/>
        <v>February</v>
      </c>
      <c r="L4487" s="12" t="str">
        <f t="shared" si="212"/>
        <v>Monday</v>
      </c>
      <c r="M4487" t="str">
        <f>VLOOKUP(G4487,pizza_types[],2,)</f>
        <v>The Five Cheese Pizza</v>
      </c>
      <c r="N4487" t="str">
        <f>VLOOKUP(G4487,pizza_types[],3,0)</f>
        <v>Veggie</v>
      </c>
      <c r="O4487" t="str">
        <f>VLOOKUP(G4487,pizza_types[],4,0)</f>
        <v>Mozzarella Cheese, Provolone Cheese, Smoked Gouda Cheese, Romano Cheese, Blue Cheese, Garlic</v>
      </c>
    </row>
    <row r="4488" spans="1:15">
      <c r="A4488">
        <v>4487</v>
      </c>
      <c r="B4488">
        <v>1995</v>
      </c>
      <c r="C4488" t="s">
        <v>99</v>
      </c>
      <c r="D4488">
        <v>1</v>
      </c>
      <c r="E4488" s="8">
        <f>_xlfn.XLOOKUP(B4488,orders[order_id],orders[date],,0)</f>
        <v>42037</v>
      </c>
      <c r="F4488" s="4">
        <f>_xlfn.XLOOKUP(B4488,orders[order_id],orders[time],,0)</f>
        <v>0.93024305555555553</v>
      </c>
      <c r="G4488" t="str">
        <f>_xlfn.XLOOKUP(C4488,pizzas_csv[pizza_id],pizzas_csv[pizza_type_id],,0)</f>
        <v>spinach_supr</v>
      </c>
      <c r="H4488" t="str">
        <f>INDEX(pizzas_csv[[size]:[price]],MATCH('Data set'!$C4488,pizzas_csv[pizza_id],0),MATCH('Data set'!H$1,pizzas_csv[[#Headers],[size]:[price]],0))</f>
        <v>M</v>
      </c>
      <c r="I4488">
        <f>INDEX(pizzas_csv[[size]:[price]],MATCH('Data set'!$C4488,pizzas_csv[pizza_id],0),MATCH('Data set'!I$1,pizzas_csv[[#Headers],[size]:[price]],0))</f>
        <v>16.5</v>
      </c>
      <c r="J4488" s="12">
        <f t="shared" si="210"/>
        <v>16.5</v>
      </c>
      <c r="K4488" s="12" t="str">
        <f t="shared" si="211"/>
        <v>February</v>
      </c>
      <c r="L4488" s="12" t="str">
        <f t="shared" si="212"/>
        <v>Monday</v>
      </c>
      <c r="M4488" t="str">
        <f>VLOOKUP(G4488,pizza_types[],2,)</f>
        <v>The Spinach Supreme Pizza</v>
      </c>
      <c r="N4488" t="str">
        <f>VLOOKUP(G4488,pizza_types[],3,0)</f>
        <v>Supreme</v>
      </c>
      <c r="O4488" t="str">
        <f>VLOOKUP(G4488,pizza_types[],4,0)</f>
        <v>Spinach, Red Onions, Pepperoni, Tomatoes, Artichokes, Kalamata Olives, Garlic, Asiago Cheese</v>
      </c>
    </row>
    <row r="4489" spans="1:15">
      <c r="A4489">
        <v>4488</v>
      </c>
      <c r="B4489">
        <v>1996</v>
      </c>
      <c r="C4489" t="s">
        <v>104</v>
      </c>
      <c r="D4489">
        <v>1</v>
      </c>
      <c r="E4489" s="8">
        <f>_xlfn.XLOOKUP(B4489,orders[order_id],orders[date],,0)</f>
        <v>42038</v>
      </c>
      <c r="F4489" s="4">
        <f>_xlfn.XLOOKUP(B4489,orders[order_id],orders[time],,0)</f>
        <v>0.47598379629629628</v>
      </c>
      <c r="G4489" t="str">
        <f>_xlfn.XLOOKUP(C4489,pizzas_csv[pizza_id],pizzas_csv[pizza_type_id],,0)</f>
        <v>five_cheese</v>
      </c>
      <c r="H4489" t="str">
        <f>INDEX(pizzas_csv[[size]:[price]],MATCH('Data set'!$C4489,pizzas_csv[pizza_id],0),MATCH('Data set'!H$1,pizzas_csv[[#Headers],[size]:[price]],0))</f>
        <v>L</v>
      </c>
      <c r="I4489">
        <f>INDEX(pizzas_csv[[size]:[price]],MATCH('Data set'!$C4489,pizzas_csv[pizza_id],0),MATCH('Data set'!I$1,pizzas_csv[[#Headers],[size]:[price]],0))</f>
        <v>18.5</v>
      </c>
      <c r="J4489" s="12">
        <f t="shared" si="210"/>
        <v>18.5</v>
      </c>
      <c r="K4489" s="12" t="str">
        <f t="shared" si="211"/>
        <v>February</v>
      </c>
      <c r="L4489" s="12" t="str">
        <f t="shared" si="212"/>
        <v>Tuesday</v>
      </c>
      <c r="M4489" t="str">
        <f>VLOOKUP(G4489,pizza_types[],2,)</f>
        <v>The Five Cheese Pizza</v>
      </c>
      <c r="N4489" t="str">
        <f>VLOOKUP(G4489,pizza_types[],3,0)</f>
        <v>Veggie</v>
      </c>
      <c r="O4489" t="str">
        <f>VLOOKUP(G4489,pizza_types[],4,0)</f>
        <v>Mozzarella Cheese, Provolone Cheese, Smoked Gouda Cheese, Romano Cheese, Blue Cheese, Garlic</v>
      </c>
    </row>
    <row r="4490" spans="1:15">
      <c r="A4490">
        <v>4489</v>
      </c>
      <c r="B4490">
        <v>1996</v>
      </c>
      <c r="C4490" t="s">
        <v>45</v>
      </c>
      <c r="D4490">
        <v>1</v>
      </c>
      <c r="E4490" s="8">
        <f>_xlfn.XLOOKUP(B4490,orders[order_id],orders[date],,0)</f>
        <v>42038</v>
      </c>
      <c r="F4490" s="4">
        <f>_xlfn.XLOOKUP(B4490,orders[order_id],orders[time],,0)</f>
        <v>0.47598379629629628</v>
      </c>
      <c r="G4490" t="str">
        <f>_xlfn.XLOOKUP(C4490,pizzas_csv[pizza_id],pizzas_csv[pizza_type_id],,0)</f>
        <v>ital_cpcllo</v>
      </c>
      <c r="H4490" t="str">
        <f>INDEX(pizzas_csv[[size]:[price]],MATCH('Data set'!$C4490,pizzas_csv[pizza_id],0),MATCH('Data set'!H$1,pizzas_csv[[#Headers],[size]:[price]],0))</f>
        <v>M</v>
      </c>
      <c r="I4490">
        <f>INDEX(pizzas_csv[[size]:[price]],MATCH('Data set'!$C4490,pizzas_csv[pizza_id],0),MATCH('Data set'!I$1,pizzas_csv[[#Headers],[size]:[price]],0))</f>
        <v>16</v>
      </c>
      <c r="J4490" s="12">
        <f t="shared" si="210"/>
        <v>16</v>
      </c>
      <c r="K4490" s="12" t="str">
        <f t="shared" si="211"/>
        <v>February</v>
      </c>
      <c r="L4490" s="12" t="str">
        <f t="shared" si="212"/>
        <v>Tuesday</v>
      </c>
      <c r="M4490" t="str">
        <f>VLOOKUP(G4490,pizza_types[],2,)</f>
        <v>The Italian Capocollo Pizza</v>
      </c>
      <c r="N4490" t="str">
        <f>VLOOKUP(G4490,pizza_types[],3,0)</f>
        <v>Classic</v>
      </c>
      <c r="O4490" t="str">
        <f>VLOOKUP(G4490,pizza_types[],4,0)</f>
        <v>Capocollo, Red Peppers, Tomatoes, Goat Cheese, Garlic, Oregano</v>
      </c>
    </row>
    <row r="4491" spans="1:15">
      <c r="A4491">
        <v>4490</v>
      </c>
      <c r="B4491">
        <v>1996</v>
      </c>
      <c r="C4491" t="s">
        <v>85</v>
      </c>
      <c r="D4491">
        <v>1</v>
      </c>
      <c r="E4491" s="8">
        <f>_xlfn.XLOOKUP(B4491,orders[order_id],orders[date],,0)</f>
        <v>42038</v>
      </c>
      <c r="F4491" s="4">
        <f>_xlfn.XLOOKUP(B4491,orders[order_id],orders[time],,0)</f>
        <v>0.47598379629629628</v>
      </c>
      <c r="G4491" t="str">
        <f>_xlfn.XLOOKUP(C4491,pizzas_csv[pizza_id],pizzas_csv[pizza_type_id],,0)</f>
        <v>sicilian</v>
      </c>
      <c r="H4491" t="str">
        <f>INDEX(pizzas_csv[[size]:[price]],MATCH('Data set'!$C4491,pizzas_csv[pizza_id],0),MATCH('Data set'!H$1,pizzas_csv[[#Headers],[size]:[price]],0))</f>
        <v>S</v>
      </c>
      <c r="I4491">
        <f>INDEX(pizzas_csv[[size]:[price]],MATCH('Data set'!$C4491,pizzas_csv[pizza_id],0),MATCH('Data set'!I$1,pizzas_csv[[#Headers],[size]:[price]],0))</f>
        <v>12.25</v>
      </c>
      <c r="J4491" s="12">
        <f t="shared" si="210"/>
        <v>12.25</v>
      </c>
      <c r="K4491" s="12" t="str">
        <f t="shared" si="211"/>
        <v>February</v>
      </c>
      <c r="L4491" s="12" t="str">
        <f t="shared" si="212"/>
        <v>Tuesday</v>
      </c>
      <c r="M4491" t="str">
        <f>VLOOKUP(G4491,pizza_types[],2,)</f>
        <v>The Sicilian Pizza</v>
      </c>
      <c r="N4491" t="str">
        <f>VLOOKUP(G4491,pizza_types[],3,0)</f>
        <v>Supreme</v>
      </c>
      <c r="O4491" t="str">
        <f>VLOOKUP(G4491,pizza_types[],4,0)</f>
        <v>Coarse Sicilian Salami, Tomatoes, Green Olives, Luganega Sausage, Onions, Garlic</v>
      </c>
    </row>
    <row r="4492" spans="1:15">
      <c r="A4492">
        <v>4491</v>
      </c>
      <c r="B4492">
        <v>1997</v>
      </c>
      <c r="C4492" t="s">
        <v>109</v>
      </c>
      <c r="D4492">
        <v>1</v>
      </c>
      <c r="E4492" s="8">
        <f>_xlfn.XLOOKUP(B4492,orders[order_id],orders[date],,0)</f>
        <v>42038</v>
      </c>
      <c r="F4492" s="4">
        <f>_xlfn.XLOOKUP(B4492,orders[order_id],orders[time],,0)</f>
        <v>0.48275462962962962</v>
      </c>
      <c r="G4492" t="str">
        <f>_xlfn.XLOOKUP(C4492,pizzas_csv[pizza_id],pizzas_csv[pizza_type_id],,0)</f>
        <v>green_garden</v>
      </c>
      <c r="H4492" t="str">
        <f>INDEX(pizzas_csv[[size]:[price]],MATCH('Data set'!$C4492,pizzas_csv[pizza_id],0),MATCH('Data set'!H$1,pizzas_csv[[#Headers],[size]:[price]],0))</f>
        <v>S</v>
      </c>
      <c r="I4492">
        <f>INDEX(pizzas_csv[[size]:[price]],MATCH('Data set'!$C4492,pizzas_csv[pizza_id],0),MATCH('Data set'!I$1,pizzas_csv[[#Headers],[size]:[price]],0))</f>
        <v>12</v>
      </c>
      <c r="J4492" s="12">
        <f t="shared" si="210"/>
        <v>12</v>
      </c>
      <c r="K4492" s="12" t="str">
        <f t="shared" si="211"/>
        <v>February</v>
      </c>
      <c r="L4492" s="12" t="str">
        <f t="shared" si="212"/>
        <v>Tuesday</v>
      </c>
      <c r="M4492" t="str">
        <f>VLOOKUP(G4492,pizza_types[],2,)</f>
        <v>The Green Garden Pizza</v>
      </c>
      <c r="N4492" t="str">
        <f>VLOOKUP(G4492,pizza_types[],3,0)</f>
        <v>Veggie</v>
      </c>
      <c r="O4492" t="str">
        <f>VLOOKUP(G4492,pizza_types[],4,0)</f>
        <v>Spinach, Mushrooms, Tomatoes, Green Olives, Feta Cheese</v>
      </c>
    </row>
    <row r="4493" spans="1:15">
      <c r="A4493">
        <v>4492</v>
      </c>
      <c r="B4493">
        <v>1998</v>
      </c>
      <c r="C4493" t="s">
        <v>129</v>
      </c>
      <c r="D4493">
        <v>1</v>
      </c>
      <c r="E4493" s="8">
        <f>_xlfn.XLOOKUP(B4493,orders[order_id],orders[date],,0)</f>
        <v>42038</v>
      </c>
      <c r="F4493" s="4">
        <f>_xlfn.XLOOKUP(B4493,orders[order_id],orders[time],,0)</f>
        <v>0.49100694444444443</v>
      </c>
      <c r="G4493" t="str">
        <f>_xlfn.XLOOKUP(C4493,pizzas_csv[pizza_id],pizzas_csv[pizza_type_id],,0)</f>
        <v>spinach_fet</v>
      </c>
      <c r="H4493" t="str">
        <f>INDEX(pizzas_csv[[size]:[price]],MATCH('Data set'!$C4493,pizzas_csv[pizza_id],0),MATCH('Data set'!H$1,pizzas_csv[[#Headers],[size]:[price]],0))</f>
        <v>S</v>
      </c>
      <c r="I4493">
        <f>INDEX(pizzas_csv[[size]:[price]],MATCH('Data set'!$C4493,pizzas_csv[pizza_id],0),MATCH('Data set'!I$1,pizzas_csv[[#Headers],[size]:[price]],0))</f>
        <v>12</v>
      </c>
      <c r="J4493" s="12">
        <f t="shared" si="210"/>
        <v>12</v>
      </c>
      <c r="K4493" s="12" t="str">
        <f t="shared" si="211"/>
        <v>February</v>
      </c>
      <c r="L4493" s="12" t="str">
        <f t="shared" si="212"/>
        <v>Tuesday</v>
      </c>
      <c r="M4493" t="str">
        <f>VLOOKUP(G4493,pizza_types[],2,)</f>
        <v>The Spinach and Feta Pizza</v>
      </c>
      <c r="N4493" t="str">
        <f>VLOOKUP(G4493,pizza_types[],3,0)</f>
        <v>Veggie</v>
      </c>
      <c r="O4493" t="str">
        <f>VLOOKUP(G4493,pizza_types[],4,0)</f>
        <v>Spinach, Mushrooms, Red Onions, Feta Cheese, Garlic</v>
      </c>
    </row>
    <row r="4494" spans="1:15">
      <c r="A4494">
        <v>4493</v>
      </c>
      <c r="B4494">
        <v>1999</v>
      </c>
      <c r="C4494" t="s">
        <v>31</v>
      </c>
      <c r="D4494">
        <v>1</v>
      </c>
      <c r="E4494" s="8">
        <f>_xlfn.XLOOKUP(B4494,orders[order_id],orders[date],,0)</f>
        <v>42038</v>
      </c>
      <c r="F4494" s="4">
        <f>_xlfn.XLOOKUP(B4494,orders[order_id],orders[time],,0)</f>
        <v>0.50545138888888885</v>
      </c>
      <c r="G4494" t="str">
        <f>_xlfn.XLOOKUP(C4494,pizzas_csv[pizza_id],pizzas_csv[pizza_type_id],,0)</f>
        <v>big_meat</v>
      </c>
      <c r="H4494" t="str">
        <f>INDEX(pizzas_csv[[size]:[price]],MATCH('Data set'!$C4494,pizzas_csv[pizza_id],0),MATCH('Data set'!H$1,pizzas_csv[[#Headers],[size]:[price]],0))</f>
        <v>S</v>
      </c>
      <c r="I4494">
        <f>INDEX(pizzas_csv[[size]:[price]],MATCH('Data set'!$C4494,pizzas_csv[pizza_id],0),MATCH('Data set'!I$1,pizzas_csv[[#Headers],[size]:[price]],0))</f>
        <v>12</v>
      </c>
      <c r="J4494" s="12">
        <f t="shared" si="210"/>
        <v>12</v>
      </c>
      <c r="K4494" s="12" t="str">
        <f t="shared" si="211"/>
        <v>February</v>
      </c>
      <c r="L4494" s="12" t="str">
        <f t="shared" si="212"/>
        <v>Tuesday</v>
      </c>
      <c r="M4494" t="str">
        <f>VLOOKUP(G4494,pizza_types[],2,)</f>
        <v>The Big Meat Pizza</v>
      </c>
      <c r="N4494" t="str">
        <f>VLOOKUP(G4494,pizza_types[],3,0)</f>
        <v>Classic</v>
      </c>
      <c r="O4494" t="str">
        <f>VLOOKUP(G4494,pizza_types[],4,0)</f>
        <v>Bacon, Pepperoni, Italian Sausage, Chorizo Sausage</v>
      </c>
    </row>
    <row r="4495" spans="1:15">
      <c r="A4495">
        <v>4494</v>
      </c>
      <c r="B4495">
        <v>1999</v>
      </c>
      <c r="C4495" t="s">
        <v>72</v>
      </c>
      <c r="D4495">
        <v>1</v>
      </c>
      <c r="E4495" s="8">
        <f>_xlfn.XLOOKUP(B4495,orders[order_id],orders[date],,0)</f>
        <v>42038</v>
      </c>
      <c r="F4495" s="4">
        <f>_xlfn.XLOOKUP(B4495,orders[order_id],orders[time],,0)</f>
        <v>0.50545138888888885</v>
      </c>
      <c r="G4495" t="str">
        <f>_xlfn.XLOOKUP(C4495,pizzas_csv[pizza_id],pizzas_csv[pizza_type_id],,0)</f>
        <v>calabrese</v>
      </c>
      <c r="H4495" t="str">
        <f>INDEX(pizzas_csv[[size]:[price]],MATCH('Data set'!$C4495,pizzas_csv[pizza_id],0),MATCH('Data set'!H$1,pizzas_csv[[#Headers],[size]:[price]],0))</f>
        <v>L</v>
      </c>
      <c r="I4495">
        <f>INDEX(pizzas_csv[[size]:[price]],MATCH('Data set'!$C4495,pizzas_csv[pizza_id],0),MATCH('Data set'!I$1,pizzas_csv[[#Headers],[size]:[price]],0))</f>
        <v>20.25</v>
      </c>
      <c r="J4495" s="12">
        <f t="shared" si="210"/>
        <v>20.25</v>
      </c>
      <c r="K4495" s="12" t="str">
        <f t="shared" si="211"/>
        <v>February</v>
      </c>
      <c r="L4495" s="12" t="str">
        <f t="shared" si="212"/>
        <v>Tuesday</v>
      </c>
      <c r="M4495" t="str">
        <f>VLOOKUP(G4495,pizza_types[],2,)</f>
        <v>The Calabrese Pizza</v>
      </c>
      <c r="N4495" t="str">
        <f>VLOOKUP(G4495,pizza_types[],3,0)</f>
        <v>Supreme</v>
      </c>
      <c r="O4495" t="str">
        <f>VLOOKUP(G4495,pizza_types[],4,0)</f>
        <v>‘Nduja Salami, Pancetta, Tomatoes, Red Onions, Friggitello Peppers, Garlic</v>
      </c>
    </row>
    <row r="4496" spans="1:15">
      <c r="A4496">
        <v>4495</v>
      </c>
      <c r="B4496">
        <v>1999</v>
      </c>
      <c r="C4496" t="s">
        <v>71</v>
      </c>
      <c r="D4496">
        <v>1</v>
      </c>
      <c r="E4496" s="8">
        <f>_xlfn.XLOOKUP(B4496,orders[order_id],orders[date],,0)</f>
        <v>42038</v>
      </c>
      <c r="F4496" s="4">
        <f>_xlfn.XLOOKUP(B4496,orders[order_id],orders[time],,0)</f>
        <v>0.50545138888888885</v>
      </c>
      <c r="G4496" t="str">
        <f>_xlfn.XLOOKUP(C4496,pizzas_csv[pizza_id],pizzas_csv[pizza_type_id],,0)</f>
        <v>calabrese</v>
      </c>
      <c r="H4496" t="str">
        <f>INDEX(pizzas_csv[[size]:[price]],MATCH('Data set'!$C4496,pizzas_csv[pizza_id],0),MATCH('Data set'!H$1,pizzas_csv[[#Headers],[size]:[price]],0))</f>
        <v>M</v>
      </c>
      <c r="I4496">
        <f>INDEX(pizzas_csv[[size]:[price]],MATCH('Data set'!$C4496,pizzas_csv[pizza_id],0),MATCH('Data set'!I$1,pizzas_csv[[#Headers],[size]:[price]],0))</f>
        <v>16.25</v>
      </c>
      <c r="J4496" s="12">
        <f t="shared" si="210"/>
        <v>16.25</v>
      </c>
      <c r="K4496" s="12" t="str">
        <f t="shared" si="211"/>
        <v>February</v>
      </c>
      <c r="L4496" s="12" t="str">
        <f t="shared" si="212"/>
        <v>Tuesday</v>
      </c>
      <c r="M4496" t="str">
        <f>VLOOKUP(G4496,pizza_types[],2,)</f>
        <v>The Calabrese Pizza</v>
      </c>
      <c r="N4496" t="str">
        <f>VLOOKUP(G4496,pizza_types[],3,0)</f>
        <v>Supreme</v>
      </c>
      <c r="O4496" t="str">
        <f>VLOOKUP(G4496,pizza_types[],4,0)</f>
        <v>‘Nduja Salami, Pancetta, Tomatoes, Red Onions, Friggitello Peppers, Garlic</v>
      </c>
    </row>
    <row r="4497" spans="1:15">
      <c r="A4497">
        <v>4496</v>
      </c>
      <c r="B4497">
        <v>1999</v>
      </c>
      <c r="C4497" t="s">
        <v>46</v>
      </c>
      <c r="D4497">
        <v>1</v>
      </c>
      <c r="E4497" s="8">
        <f>_xlfn.XLOOKUP(B4497,orders[order_id],orders[date],,0)</f>
        <v>42038</v>
      </c>
      <c r="F4497" s="4">
        <f>_xlfn.XLOOKUP(B4497,orders[order_id],orders[time],,0)</f>
        <v>0.50545138888888885</v>
      </c>
      <c r="G4497" t="str">
        <f>_xlfn.XLOOKUP(C4497,pizzas_csv[pizza_id],pizzas_csv[pizza_type_id],,0)</f>
        <v>ital_cpcllo</v>
      </c>
      <c r="H4497" t="str">
        <f>INDEX(pizzas_csv[[size]:[price]],MATCH('Data set'!$C4497,pizzas_csv[pizza_id],0),MATCH('Data set'!H$1,pizzas_csv[[#Headers],[size]:[price]],0))</f>
        <v>L</v>
      </c>
      <c r="I4497">
        <f>INDEX(pizzas_csv[[size]:[price]],MATCH('Data set'!$C4497,pizzas_csv[pizza_id],0),MATCH('Data set'!I$1,pizzas_csv[[#Headers],[size]:[price]],0))</f>
        <v>20.5</v>
      </c>
      <c r="J4497" s="12">
        <f t="shared" si="210"/>
        <v>20.5</v>
      </c>
      <c r="K4497" s="12" t="str">
        <f t="shared" si="211"/>
        <v>February</v>
      </c>
      <c r="L4497" s="12" t="str">
        <f t="shared" si="212"/>
        <v>Tuesday</v>
      </c>
      <c r="M4497" t="str">
        <f>VLOOKUP(G4497,pizza_types[],2,)</f>
        <v>The Italian Capocollo Pizza</v>
      </c>
      <c r="N4497" t="str">
        <f>VLOOKUP(G4497,pizza_types[],3,0)</f>
        <v>Classic</v>
      </c>
      <c r="O4497" t="str">
        <f>VLOOKUP(G4497,pizza_types[],4,0)</f>
        <v>Capocollo, Red Peppers, Tomatoes, Goat Cheese, Garlic, Oregano</v>
      </c>
    </row>
    <row r="4498" spans="1:15">
      <c r="A4498">
        <v>4497</v>
      </c>
      <c r="B4498">
        <v>1999</v>
      </c>
      <c r="C4498" t="s">
        <v>75</v>
      </c>
      <c r="D4498">
        <v>1</v>
      </c>
      <c r="E4498" s="8">
        <f>_xlfn.XLOOKUP(B4498,orders[order_id],orders[date],,0)</f>
        <v>42038</v>
      </c>
      <c r="F4498" s="4">
        <f>_xlfn.XLOOKUP(B4498,orders[order_id],orders[time],,0)</f>
        <v>0.50545138888888885</v>
      </c>
      <c r="G4498" t="str">
        <f>_xlfn.XLOOKUP(C4498,pizzas_csv[pizza_id],pizzas_csv[pizza_type_id],,0)</f>
        <v>ital_supr</v>
      </c>
      <c r="H4498" t="str">
        <f>INDEX(pizzas_csv[[size]:[price]],MATCH('Data set'!$C4498,pizzas_csv[pizza_id],0),MATCH('Data set'!H$1,pizzas_csv[[#Headers],[size]:[price]],0))</f>
        <v>M</v>
      </c>
      <c r="I4498">
        <f>INDEX(pizzas_csv[[size]:[price]],MATCH('Data set'!$C4498,pizzas_csv[pizza_id],0),MATCH('Data set'!I$1,pizzas_csv[[#Headers],[size]:[price]],0))</f>
        <v>16.5</v>
      </c>
      <c r="J4498" s="12">
        <f t="shared" si="210"/>
        <v>16.5</v>
      </c>
      <c r="K4498" s="12" t="str">
        <f t="shared" si="211"/>
        <v>February</v>
      </c>
      <c r="L4498" s="12" t="str">
        <f t="shared" si="212"/>
        <v>Tuesday</v>
      </c>
      <c r="M4498" t="str">
        <f>VLOOKUP(G4498,pizza_types[],2,)</f>
        <v>The Italian Supreme Pizza</v>
      </c>
      <c r="N4498" t="str">
        <f>VLOOKUP(G4498,pizza_types[],3,0)</f>
        <v>Supreme</v>
      </c>
      <c r="O4498" t="str">
        <f>VLOOKUP(G4498,pizza_types[],4,0)</f>
        <v>Calabrese Salami, Capocollo, Tomatoes, Red Onions, Green Olives, Garlic</v>
      </c>
    </row>
    <row r="4499" spans="1:15">
      <c r="A4499">
        <v>4498</v>
      </c>
      <c r="B4499">
        <v>1999</v>
      </c>
      <c r="C4499" t="s">
        <v>115</v>
      </c>
      <c r="D4499">
        <v>1</v>
      </c>
      <c r="E4499" s="8">
        <f>_xlfn.XLOOKUP(B4499,orders[order_id],orders[date],,0)</f>
        <v>42038</v>
      </c>
      <c r="F4499" s="4">
        <f>_xlfn.XLOOKUP(B4499,orders[order_id],orders[time],,0)</f>
        <v>0.50545138888888885</v>
      </c>
      <c r="G4499" t="str">
        <f>_xlfn.XLOOKUP(C4499,pizzas_csv[pizza_id],pizzas_csv[pizza_type_id],,0)</f>
        <v>ital_veggie</v>
      </c>
      <c r="H4499" t="str">
        <f>INDEX(pizzas_csv[[size]:[price]],MATCH('Data set'!$C4499,pizzas_csv[pizza_id],0),MATCH('Data set'!H$1,pizzas_csv[[#Headers],[size]:[price]],0))</f>
        <v>M</v>
      </c>
      <c r="I4499">
        <f>INDEX(pizzas_csv[[size]:[price]],MATCH('Data set'!$C4499,pizzas_csv[pizza_id],0),MATCH('Data set'!I$1,pizzas_csv[[#Headers],[size]:[price]],0))</f>
        <v>16.75</v>
      </c>
      <c r="J4499" s="12">
        <f t="shared" si="210"/>
        <v>16.75</v>
      </c>
      <c r="K4499" s="12" t="str">
        <f t="shared" si="211"/>
        <v>February</v>
      </c>
      <c r="L4499" s="12" t="str">
        <f t="shared" si="212"/>
        <v>Tuesday</v>
      </c>
      <c r="M4499" t="str">
        <f>VLOOKUP(G4499,pizza_types[],2,)</f>
        <v>The Italian Vegetables Pizza</v>
      </c>
      <c r="N4499" t="str">
        <f>VLOOKUP(G4499,pizza_types[],3,0)</f>
        <v>Veggie</v>
      </c>
      <c r="O4499" t="str">
        <f>VLOOKUP(G4499,pizza_types[],4,0)</f>
        <v>Eggplant, Artichokes, Tomatoes, Zucchini, Red Peppers, Garlic, Pesto Sauce</v>
      </c>
    </row>
    <row r="4500" spans="1:15">
      <c r="A4500">
        <v>4499</v>
      </c>
      <c r="B4500">
        <v>1999</v>
      </c>
      <c r="C4500" t="s">
        <v>50</v>
      </c>
      <c r="D4500">
        <v>1</v>
      </c>
      <c r="E4500" s="8">
        <f>_xlfn.XLOOKUP(B4500,orders[order_id],orders[date],,0)</f>
        <v>42038</v>
      </c>
      <c r="F4500" s="4">
        <f>_xlfn.XLOOKUP(B4500,orders[order_id],orders[time],,0)</f>
        <v>0.50545138888888885</v>
      </c>
      <c r="G4500" t="str">
        <f>_xlfn.XLOOKUP(C4500,pizzas_csv[pizza_id],pizzas_csv[pizza_type_id],,0)</f>
        <v>napolitana</v>
      </c>
      <c r="H4500" t="str">
        <f>INDEX(pizzas_csv[[size]:[price]],MATCH('Data set'!$C4500,pizzas_csv[pizza_id],0),MATCH('Data set'!H$1,pizzas_csv[[#Headers],[size]:[price]],0))</f>
        <v>L</v>
      </c>
      <c r="I4500">
        <f>INDEX(pizzas_csv[[size]:[price]],MATCH('Data set'!$C4500,pizzas_csv[pizza_id],0),MATCH('Data set'!I$1,pizzas_csv[[#Headers],[size]:[price]],0))</f>
        <v>20.5</v>
      </c>
      <c r="J4500" s="12">
        <f t="shared" si="210"/>
        <v>20.5</v>
      </c>
      <c r="K4500" s="12" t="str">
        <f t="shared" si="211"/>
        <v>February</v>
      </c>
      <c r="L4500" s="12" t="str">
        <f t="shared" si="212"/>
        <v>Tuesday</v>
      </c>
      <c r="M4500" t="str">
        <f>VLOOKUP(G4500,pizza_types[],2,)</f>
        <v>The Napolitana Pizza</v>
      </c>
      <c r="N4500" t="str">
        <f>VLOOKUP(G4500,pizza_types[],3,0)</f>
        <v>Classic</v>
      </c>
      <c r="O4500" t="str">
        <f>VLOOKUP(G4500,pizza_types[],4,0)</f>
        <v>Tomatoes, Anchovies, Green Olives, Red Onions, Garlic</v>
      </c>
    </row>
    <row r="4501" spans="1:15">
      <c r="A4501">
        <v>4500</v>
      </c>
      <c r="B4501">
        <v>1999</v>
      </c>
      <c r="C4501" t="s">
        <v>51</v>
      </c>
      <c r="D4501">
        <v>1</v>
      </c>
      <c r="E4501" s="8">
        <f>_xlfn.XLOOKUP(B4501,orders[order_id],orders[date],,0)</f>
        <v>42038</v>
      </c>
      <c r="F4501" s="4">
        <f>_xlfn.XLOOKUP(B4501,orders[order_id],orders[time],,0)</f>
        <v>0.50545138888888885</v>
      </c>
      <c r="G4501" t="str">
        <f>_xlfn.XLOOKUP(C4501,pizzas_csv[pizza_id],pizzas_csv[pizza_type_id],,0)</f>
        <v>pep_msh_pep</v>
      </c>
      <c r="H4501" t="str">
        <f>INDEX(pizzas_csv[[size]:[price]],MATCH('Data set'!$C4501,pizzas_csv[pizza_id],0),MATCH('Data set'!H$1,pizzas_csv[[#Headers],[size]:[price]],0))</f>
        <v>S</v>
      </c>
      <c r="I4501">
        <f>INDEX(pizzas_csv[[size]:[price]],MATCH('Data set'!$C4501,pizzas_csv[pizza_id],0),MATCH('Data set'!I$1,pizzas_csv[[#Headers],[size]:[price]],0))</f>
        <v>11</v>
      </c>
      <c r="J4501" s="12">
        <f t="shared" si="210"/>
        <v>11</v>
      </c>
      <c r="K4501" s="12" t="str">
        <f t="shared" si="211"/>
        <v>February</v>
      </c>
      <c r="L4501" s="12" t="str">
        <f t="shared" si="212"/>
        <v>Tuesday</v>
      </c>
      <c r="M4501" t="str">
        <f>VLOOKUP(G4501,pizza_types[],2,)</f>
        <v>The Pepperoni, Mushroom, and Peppers Pizza</v>
      </c>
      <c r="N4501" t="str">
        <f>VLOOKUP(G4501,pizza_types[],3,0)</f>
        <v>Classic</v>
      </c>
      <c r="O4501" t="str">
        <f>VLOOKUP(G4501,pizza_types[],4,0)</f>
        <v>Pepperoni, Mushrooms, Green Peppers</v>
      </c>
    </row>
    <row r="4502" spans="1:15">
      <c r="A4502">
        <v>4501</v>
      </c>
      <c r="B4502">
        <v>1999</v>
      </c>
      <c r="C4502" t="s">
        <v>95</v>
      </c>
      <c r="D4502">
        <v>1</v>
      </c>
      <c r="E4502" s="8">
        <f>_xlfn.XLOOKUP(B4502,orders[order_id],orders[date],,0)</f>
        <v>42038</v>
      </c>
      <c r="F4502" s="4">
        <f>_xlfn.XLOOKUP(B4502,orders[order_id],orders[time],,0)</f>
        <v>0.50545138888888885</v>
      </c>
      <c r="G4502" t="str">
        <f>_xlfn.XLOOKUP(C4502,pizzas_csv[pizza_id],pizzas_csv[pizza_type_id],,0)</f>
        <v>spicy_ital</v>
      </c>
      <c r="H4502" t="str">
        <f>INDEX(pizzas_csv[[size]:[price]],MATCH('Data set'!$C4502,pizzas_csv[pizza_id],0),MATCH('Data set'!H$1,pizzas_csv[[#Headers],[size]:[price]],0))</f>
        <v>M</v>
      </c>
      <c r="I4502">
        <f>INDEX(pizzas_csv[[size]:[price]],MATCH('Data set'!$C4502,pizzas_csv[pizza_id],0),MATCH('Data set'!I$1,pizzas_csv[[#Headers],[size]:[price]],0))</f>
        <v>16.5</v>
      </c>
      <c r="J4502" s="12">
        <f t="shared" si="210"/>
        <v>16.5</v>
      </c>
      <c r="K4502" s="12" t="str">
        <f t="shared" si="211"/>
        <v>February</v>
      </c>
      <c r="L4502" s="12" t="str">
        <f t="shared" si="212"/>
        <v>Tuesday</v>
      </c>
      <c r="M4502" t="str">
        <f>VLOOKUP(G4502,pizza_types[],2,)</f>
        <v>The Spicy Italian Pizza</v>
      </c>
      <c r="N4502" t="str">
        <f>VLOOKUP(G4502,pizza_types[],3,0)</f>
        <v>Supreme</v>
      </c>
      <c r="O4502" t="str">
        <f>VLOOKUP(G4502,pizza_types[],4,0)</f>
        <v>Capocollo, Tomatoes, Goat Cheese, Artichokes, Peperoncini verdi, Garlic</v>
      </c>
    </row>
    <row r="4503" spans="1:15">
      <c r="A4503">
        <v>4502</v>
      </c>
      <c r="B4503">
        <v>1999</v>
      </c>
      <c r="C4503" t="s">
        <v>30</v>
      </c>
      <c r="D4503">
        <v>1</v>
      </c>
      <c r="E4503" s="8">
        <f>_xlfn.XLOOKUP(B4503,orders[order_id],orders[date],,0)</f>
        <v>42038</v>
      </c>
      <c r="F4503" s="4">
        <f>_xlfn.XLOOKUP(B4503,orders[order_id],orders[time],,0)</f>
        <v>0.50545138888888885</v>
      </c>
      <c r="G4503" t="str">
        <f>_xlfn.XLOOKUP(C4503,pizzas_csv[pizza_id],pizzas_csv[pizza_type_id],,0)</f>
        <v>thai_ckn</v>
      </c>
      <c r="H4503" t="str">
        <f>INDEX(pizzas_csv[[size]:[price]],MATCH('Data set'!$C4503,pizzas_csv[pizza_id],0),MATCH('Data set'!H$1,pizzas_csv[[#Headers],[size]:[price]],0))</f>
        <v>L</v>
      </c>
      <c r="I4503">
        <f>INDEX(pizzas_csv[[size]:[price]],MATCH('Data set'!$C4503,pizzas_csv[pizza_id],0),MATCH('Data set'!I$1,pizzas_csv[[#Headers],[size]:[price]],0))</f>
        <v>20.75</v>
      </c>
      <c r="J4503" s="12">
        <f t="shared" si="210"/>
        <v>20.75</v>
      </c>
      <c r="K4503" s="12" t="str">
        <f t="shared" si="211"/>
        <v>February</v>
      </c>
      <c r="L4503" s="12" t="str">
        <f t="shared" si="212"/>
        <v>Tuesday</v>
      </c>
      <c r="M4503" t="str">
        <f>VLOOKUP(G4503,pizza_types[],2,)</f>
        <v>The Thai Chicken Pizza</v>
      </c>
      <c r="N4503" t="str">
        <f>VLOOKUP(G4503,pizza_types[],3,0)</f>
        <v>Chicken</v>
      </c>
      <c r="O4503" t="str">
        <f>VLOOKUP(G4503,pizza_types[],4,0)</f>
        <v>Chicken, Pineapple, Tomatoes, Red Peppers, Thai Sweet Chilli Sauce</v>
      </c>
    </row>
    <row r="4504" spans="1:15">
      <c r="A4504">
        <v>4503</v>
      </c>
      <c r="B4504">
        <v>2000</v>
      </c>
      <c r="C4504" t="s">
        <v>7</v>
      </c>
      <c r="D4504">
        <v>1</v>
      </c>
      <c r="E4504" s="8">
        <f>_xlfn.XLOOKUP(B4504,orders[order_id],orders[date],,0)</f>
        <v>42038</v>
      </c>
      <c r="F4504" s="4">
        <f>_xlfn.XLOOKUP(B4504,orders[order_id],orders[time],,0)</f>
        <v>0.51003472222222224</v>
      </c>
      <c r="G4504" t="str">
        <f>_xlfn.XLOOKUP(C4504,pizzas_csv[pizza_id],pizzas_csv[pizza_type_id],,0)</f>
        <v>bbq_ckn</v>
      </c>
      <c r="H4504" t="str">
        <f>INDEX(pizzas_csv[[size]:[price]],MATCH('Data set'!$C4504,pizzas_csv[pizza_id],0),MATCH('Data set'!H$1,pizzas_csv[[#Headers],[size]:[price]],0))</f>
        <v>M</v>
      </c>
      <c r="I4504">
        <f>INDEX(pizzas_csv[[size]:[price]],MATCH('Data set'!$C4504,pizzas_csv[pizza_id],0),MATCH('Data set'!I$1,pizzas_csv[[#Headers],[size]:[price]],0))</f>
        <v>16.75</v>
      </c>
      <c r="J4504" s="12">
        <f t="shared" si="210"/>
        <v>16.75</v>
      </c>
      <c r="K4504" s="12" t="str">
        <f t="shared" si="211"/>
        <v>February</v>
      </c>
      <c r="L4504" s="12" t="str">
        <f t="shared" si="212"/>
        <v>Tuesday</v>
      </c>
      <c r="M4504" t="str">
        <f>VLOOKUP(G4504,pizza_types[],2,)</f>
        <v>The Barbecue Chicken Pizza</v>
      </c>
      <c r="N4504" t="str">
        <f>VLOOKUP(G4504,pizza_types[],3,0)</f>
        <v>Chicken</v>
      </c>
      <c r="O4504" t="str">
        <f>VLOOKUP(G4504,pizza_types[],4,0)</f>
        <v>Barbecued Chicken, Red Peppers, Green Peppers, Tomatoes, Red Onions, Barbecue Sauce</v>
      </c>
    </row>
    <row r="4505" spans="1:15">
      <c r="A4505">
        <v>4504</v>
      </c>
      <c r="B4505">
        <v>2000</v>
      </c>
      <c r="C4505" t="s">
        <v>31</v>
      </c>
      <c r="D4505">
        <v>2</v>
      </c>
      <c r="E4505" s="8">
        <f>_xlfn.XLOOKUP(B4505,orders[order_id],orders[date],,0)</f>
        <v>42038</v>
      </c>
      <c r="F4505" s="4">
        <f>_xlfn.XLOOKUP(B4505,orders[order_id],orders[time],,0)</f>
        <v>0.51003472222222224</v>
      </c>
      <c r="G4505" t="str">
        <f>_xlfn.XLOOKUP(C4505,pizzas_csv[pizza_id],pizzas_csv[pizza_type_id],,0)</f>
        <v>big_meat</v>
      </c>
      <c r="H4505" t="str">
        <f>INDEX(pizzas_csv[[size]:[price]],MATCH('Data set'!$C4505,pizzas_csv[pizza_id],0),MATCH('Data set'!H$1,pizzas_csv[[#Headers],[size]:[price]],0))</f>
        <v>S</v>
      </c>
      <c r="I4505">
        <f>INDEX(pizzas_csv[[size]:[price]],MATCH('Data set'!$C4505,pizzas_csv[pizza_id],0),MATCH('Data set'!I$1,pizzas_csv[[#Headers],[size]:[price]],0))</f>
        <v>12</v>
      </c>
      <c r="J4505" s="12">
        <f t="shared" si="210"/>
        <v>24</v>
      </c>
      <c r="K4505" s="12" t="str">
        <f t="shared" si="211"/>
        <v>February</v>
      </c>
      <c r="L4505" s="12" t="str">
        <f t="shared" si="212"/>
        <v>Tuesday</v>
      </c>
      <c r="M4505" t="str">
        <f>VLOOKUP(G4505,pizza_types[],2,)</f>
        <v>The Big Meat Pizza</v>
      </c>
      <c r="N4505" t="str">
        <f>VLOOKUP(G4505,pizza_types[],3,0)</f>
        <v>Classic</v>
      </c>
      <c r="O4505" t="str">
        <f>VLOOKUP(G4505,pizza_types[],4,0)</f>
        <v>Bacon, Pepperoni, Italian Sausage, Chorizo Sausage</v>
      </c>
    </row>
    <row r="4506" spans="1:15">
      <c r="A4506">
        <v>4505</v>
      </c>
      <c r="B4506">
        <v>2000</v>
      </c>
      <c r="C4506" t="s">
        <v>71</v>
      </c>
      <c r="D4506">
        <v>1</v>
      </c>
      <c r="E4506" s="8">
        <f>_xlfn.XLOOKUP(B4506,orders[order_id],orders[date],,0)</f>
        <v>42038</v>
      </c>
      <c r="F4506" s="4">
        <f>_xlfn.XLOOKUP(B4506,orders[order_id],orders[time],,0)</f>
        <v>0.51003472222222224</v>
      </c>
      <c r="G4506" t="str">
        <f>_xlfn.XLOOKUP(C4506,pizzas_csv[pizza_id],pizzas_csv[pizza_type_id],,0)</f>
        <v>calabrese</v>
      </c>
      <c r="H4506" t="str">
        <f>INDEX(pizzas_csv[[size]:[price]],MATCH('Data set'!$C4506,pizzas_csv[pizza_id],0),MATCH('Data set'!H$1,pizzas_csv[[#Headers],[size]:[price]],0))</f>
        <v>M</v>
      </c>
      <c r="I4506">
        <f>INDEX(pizzas_csv[[size]:[price]],MATCH('Data set'!$C4506,pizzas_csv[pizza_id],0),MATCH('Data set'!I$1,pizzas_csv[[#Headers],[size]:[price]],0))</f>
        <v>16.25</v>
      </c>
      <c r="J4506" s="12">
        <f t="shared" si="210"/>
        <v>16.25</v>
      </c>
      <c r="K4506" s="12" t="str">
        <f t="shared" si="211"/>
        <v>February</v>
      </c>
      <c r="L4506" s="12" t="str">
        <f t="shared" si="212"/>
        <v>Tuesday</v>
      </c>
      <c r="M4506" t="str">
        <f>VLOOKUP(G4506,pizza_types[],2,)</f>
        <v>The Calabrese Pizza</v>
      </c>
      <c r="N4506" t="str">
        <f>VLOOKUP(G4506,pizza_types[],3,0)</f>
        <v>Supreme</v>
      </c>
      <c r="O4506" t="str">
        <f>VLOOKUP(G4506,pizza_types[],4,0)</f>
        <v>‘Nduja Salami, Pancetta, Tomatoes, Red Onions, Friggitello Peppers, Garlic</v>
      </c>
    </row>
    <row r="4507" spans="1:15">
      <c r="A4507">
        <v>4506</v>
      </c>
      <c r="B4507">
        <v>2000</v>
      </c>
      <c r="C4507" t="s">
        <v>108</v>
      </c>
      <c r="D4507">
        <v>1</v>
      </c>
      <c r="E4507" s="8">
        <f>_xlfn.XLOOKUP(B4507,orders[order_id],orders[date],,0)</f>
        <v>42038</v>
      </c>
      <c r="F4507" s="4">
        <f>_xlfn.XLOOKUP(B4507,orders[order_id],orders[time],,0)</f>
        <v>0.51003472222222224</v>
      </c>
      <c r="G4507" t="str">
        <f>_xlfn.XLOOKUP(C4507,pizzas_csv[pizza_id],pizzas_csv[pizza_type_id],,0)</f>
        <v>four_cheese</v>
      </c>
      <c r="H4507" t="str">
        <f>INDEX(pizzas_csv[[size]:[price]],MATCH('Data set'!$C4507,pizzas_csv[pizza_id],0),MATCH('Data set'!H$1,pizzas_csv[[#Headers],[size]:[price]],0))</f>
        <v>L</v>
      </c>
      <c r="I4507">
        <f>INDEX(pizzas_csv[[size]:[price]],MATCH('Data set'!$C4507,pizzas_csv[pizza_id],0),MATCH('Data set'!I$1,pizzas_csv[[#Headers],[size]:[price]],0))</f>
        <v>17.95</v>
      </c>
      <c r="J4507" s="12">
        <f t="shared" si="210"/>
        <v>17.95</v>
      </c>
      <c r="K4507" s="12" t="str">
        <f t="shared" si="211"/>
        <v>February</v>
      </c>
      <c r="L4507" s="12" t="str">
        <f t="shared" si="212"/>
        <v>Tuesday</v>
      </c>
      <c r="M4507" t="str">
        <f>VLOOKUP(G4507,pizza_types[],2,)</f>
        <v>The Four Cheese Pizza</v>
      </c>
      <c r="N4507" t="str">
        <f>VLOOKUP(G4507,pizza_types[],3,0)</f>
        <v>Veggie</v>
      </c>
      <c r="O4507" t="str">
        <f>VLOOKUP(G4507,pizza_types[],4,0)</f>
        <v>Ricotta Cheese, Gorgonzola Piccante Cheese, Mozzarella Cheese, Parmigiano Reggiano Cheese, Garlic</v>
      </c>
    </row>
    <row r="4508" spans="1:15">
      <c r="A4508">
        <v>4507</v>
      </c>
      <c r="B4508">
        <v>2000</v>
      </c>
      <c r="C4508" t="s">
        <v>53</v>
      </c>
      <c r="D4508">
        <v>1</v>
      </c>
      <c r="E4508" s="8">
        <f>_xlfn.XLOOKUP(B4508,orders[order_id],orders[date],,0)</f>
        <v>42038</v>
      </c>
      <c r="F4508" s="4">
        <f>_xlfn.XLOOKUP(B4508,orders[order_id],orders[time],,0)</f>
        <v>0.51003472222222224</v>
      </c>
      <c r="G4508" t="str">
        <f>_xlfn.XLOOKUP(C4508,pizzas_csv[pizza_id],pizzas_csv[pizza_type_id],,0)</f>
        <v>pep_msh_pep</v>
      </c>
      <c r="H4508" t="str">
        <f>INDEX(pizzas_csv[[size]:[price]],MATCH('Data set'!$C4508,pizzas_csv[pizza_id],0),MATCH('Data set'!H$1,pizzas_csv[[#Headers],[size]:[price]],0))</f>
        <v>M</v>
      </c>
      <c r="I4508">
        <f>INDEX(pizzas_csv[[size]:[price]],MATCH('Data set'!$C4508,pizzas_csv[pizza_id],0),MATCH('Data set'!I$1,pizzas_csv[[#Headers],[size]:[price]],0))</f>
        <v>14.5</v>
      </c>
      <c r="J4508" s="12">
        <f t="shared" si="210"/>
        <v>14.5</v>
      </c>
      <c r="K4508" s="12" t="str">
        <f t="shared" si="211"/>
        <v>February</v>
      </c>
      <c r="L4508" s="12" t="str">
        <f t="shared" si="212"/>
        <v>Tuesday</v>
      </c>
      <c r="M4508" t="str">
        <f>VLOOKUP(G4508,pizza_types[],2,)</f>
        <v>The Pepperoni, Mushroom, and Peppers Pizza</v>
      </c>
      <c r="N4508" t="str">
        <f>VLOOKUP(G4508,pizza_types[],3,0)</f>
        <v>Classic</v>
      </c>
      <c r="O4508" t="str">
        <f>VLOOKUP(G4508,pizza_types[],4,0)</f>
        <v>Pepperoni, Mushrooms, Green Peppers</v>
      </c>
    </row>
    <row r="4509" spans="1:15">
      <c r="A4509">
        <v>4508</v>
      </c>
      <c r="B4509">
        <v>2000</v>
      </c>
      <c r="C4509" t="s">
        <v>55</v>
      </c>
      <c r="D4509">
        <v>2</v>
      </c>
      <c r="E4509" s="8">
        <f>_xlfn.XLOOKUP(B4509,orders[order_id],orders[date],,0)</f>
        <v>42038</v>
      </c>
      <c r="F4509" s="4">
        <f>_xlfn.XLOOKUP(B4509,orders[order_id],orders[time],,0)</f>
        <v>0.51003472222222224</v>
      </c>
      <c r="G4509" t="str">
        <f>_xlfn.XLOOKUP(C4509,pizzas_csv[pizza_id],pizzas_csv[pizza_type_id],,0)</f>
        <v>pepperoni</v>
      </c>
      <c r="H4509" t="str">
        <f>INDEX(pizzas_csv[[size]:[price]],MATCH('Data set'!$C4509,pizzas_csv[pizza_id],0),MATCH('Data set'!H$1,pizzas_csv[[#Headers],[size]:[price]],0))</f>
        <v>S</v>
      </c>
      <c r="I4509">
        <f>INDEX(pizzas_csv[[size]:[price]],MATCH('Data set'!$C4509,pizzas_csv[pizza_id],0),MATCH('Data set'!I$1,pizzas_csv[[#Headers],[size]:[price]],0))</f>
        <v>9.75</v>
      </c>
      <c r="J4509" s="12">
        <f t="shared" si="210"/>
        <v>19.5</v>
      </c>
      <c r="K4509" s="12" t="str">
        <f t="shared" si="211"/>
        <v>February</v>
      </c>
      <c r="L4509" s="12" t="str">
        <f t="shared" si="212"/>
        <v>Tuesday</v>
      </c>
      <c r="M4509" t="str">
        <f>VLOOKUP(G4509,pizza_types[],2,)</f>
        <v>The Pepperoni Pizza</v>
      </c>
      <c r="N4509" t="str">
        <f>VLOOKUP(G4509,pizza_types[],3,0)</f>
        <v>Classic</v>
      </c>
      <c r="O4509" t="str">
        <f>VLOOKUP(G4509,pizza_types[],4,0)</f>
        <v>Mozzarella Cheese, Pepperoni</v>
      </c>
    </row>
    <row r="4510" spans="1:15">
      <c r="A4510">
        <v>4509</v>
      </c>
      <c r="B4510">
        <v>2000</v>
      </c>
      <c r="C4510" t="s">
        <v>92</v>
      </c>
      <c r="D4510">
        <v>1</v>
      </c>
      <c r="E4510" s="8">
        <f>_xlfn.XLOOKUP(B4510,orders[order_id],orders[date],,0)</f>
        <v>42038</v>
      </c>
      <c r="F4510" s="4">
        <f>_xlfn.XLOOKUP(B4510,orders[order_id],orders[time],,0)</f>
        <v>0.51003472222222224</v>
      </c>
      <c r="G4510" t="str">
        <f>_xlfn.XLOOKUP(C4510,pizzas_csv[pizza_id],pizzas_csv[pizza_type_id],,0)</f>
        <v>soppressata</v>
      </c>
      <c r="H4510" t="str">
        <f>INDEX(pizzas_csv[[size]:[price]],MATCH('Data set'!$C4510,pizzas_csv[pizza_id],0),MATCH('Data set'!H$1,pizzas_csv[[#Headers],[size]:[price]],0))</f>
        <v>L</v>
      </c>
      <c r="I4510">
        <f>INDEX(pizzas_csv[[size]:[price]],MATCH('Data set'!$C4510,pizzas_csv[pizza_id],0),MATCH('Data set'!I$1,pizzas_csv[[#Headers],[size]:[price]],0))</f>
        <v>20.75</v>
      </c>
      <c r="J4510" s="12">
        <f t="shared" si="210"/>
        <v>20.75</v>
      </c>
      <c r="K4510" s="12" t="str">
        <f t="shared" si="211"/>
        <v>February</v>
      </c>
      <c r="L4510" s="12" t="str">
        <f t="shared" si="212"/>
        <v>Tuesday</v>
      </c>
      <c r="M4510" t="str">
        <f>VLOOKUP(G4510,pizza_types[],2,)</f>
        <v>The Soppressata Pizza</v>
      </c>
      <c r="N4510" t="str">
        <f>VLOOKUP(G4510,pizza_types[],3,0)</f>
        <v>Supreme</v>
      </c>
      <c r="O4510" t="str">
        <f>VLOOKUP(G4510,pizza_types[],4,0)</f>
        <v>Soppressata Salami, Fontina Cheese, Mozzarella Cheese, Mushrooms, Garlic</v>
      </c>
    </row>
    <row r="4511" spans="1:15">
      <c r="A4511">
        <v>4510</v>
      </c>
      <c r="B4511">
        <v>2000</v>
      </c>
      <c r="C4511" t="s">
        <v>128</v>
      </c>
      <c r="D4511">
        <v>1</v>
      </c>
      <c r="E4511" s="8">
        <f>_xlfn.XLOOKUP(B4511,orders[order_id],orders[date],,0)</f>
        <v>42038</v>
      </c>
      <c r="F4511" s="4">
        <f>_xlfn.XLOOKUP(B4511,orders[order_id],orders[time],,0)</f>
        <v>0.51003472222222224</v>
      </c>
      <c r="G4511" t="str">
        <f>_xlfn.XLOOKUP(C4511,pizzas_csv[pizza_id],pizzas_csv[pizza_type_id],,0)</f>
        <v>spin_pesto</v>
      </c>
      <c r="H4511" t="str">
        <f>INDEX(pizzas_csv[[size]:[price]],MATCH('Data set'!$C4511,pizzas_csv[pizza_id],0),MATCH('Data set'!H$1,pizzas_csv[[#Headers],[size]:[price]],0))</f>
        <v>L</v>
      </c>
      <c r="I4511">
        <f>INDEX(pizzas_csv[[size]:[price]],MATCH('Data set'!$C4511,pizzas_csv[pizza_id],0),MATCH('Data set'!I$1,pizzas_csv[[#Headers],[size]:[price]],0))</f>
        <v>20.75</v>
      </c>
      <c r="J4511" s="12">
        <f t="shared" si="210"/>
        <v>20.75</v>
      </c>
      <c r="K4511" s="12" t="str">
        <f t="shared" si="211"/>
        <v>February</v>
      </c>
      <c r="L4511" s="12" t="str">
        <f t="shared" si="212"/>
        <v>Tuesday</v>
      </c>
      <c r="M4511" t="str">
        <f>VLOOKUP(G4511,pizza_types[],2,)</f>
        <v>The Spinach Pesto Pizza</v>
      </c>
      <c r="N4511" t="str">
        <f>VLOOKUP(G4511,pizza_types[],3,0)</f>
        <v>Veggie</v>
      </c>
      <c r="O4511" t="str">
        <f>VLOOKUP(G4511,pizza_types[],4,0)</f>
        <v>Spinach, Artichokes, Tomatoes, Sun-dried Tomatoes, Garlic, Pesto Sauce</v>
      </c>
    </row>
    <row r="4512" spans="1:15">
      <c r="A4512">
        <v>4511</v>
      </c>
      <c r="B4512">
        <v>2000</v>
      </c>
      <c r="C4512" t="s">
        <v>30</v>
      </c>
      <c r="D4512">
        <v>1</v>
      </c>
      <c r="E4512" s="8">
        <f>_xlfn.XLOOKUP(B4512,orders[order_id],orders[date],,0)</f>
        <v>42038</v>
      </c>
      <c r="F4512" s="4">
        <f>_xlfn.XLOOKUP(B4512,orders[order_id],orders[time],,0)</f>
        <v>0.51003472222222224</v>
      </c>
      <c r="G4512" t="str">
        <f>_xlfn.XLOOKUP(C4512,pizzas_csv[pizza_id],pizzas_csv[pizza_type_id],,0)</f>
        <v>thai_ckn</v>
      </c>
      <c r="H4512" t="str">
        <f>INDEX(pizzas_csv[[size]:[price]],MATCH('Data set'!$C4512,pizzas_csv[pizza_id],0),MATCH('Data set'!H$1,pizzas_csv[[#Headers],[size]:[price]],0))</f>
        <v>L</v>
      </c>
      <c r="I4512">
        <f>INDEX(pizzas_csv[[size]:[price]],MATCH('Data set'!$C4512,pizzas_csv[pizza_id],0),MATCH('Data set'!I$1,pizzas_csv[[#Headers],[size]:[price]],0))</f>
        <v>20.75</v>
      </c>
      <c r="J4512" s="12">
        <f t="shared" si="210"/>
        <v>20.75</v>
      </c>
      <c r="K4512" s="12" t="str">
        <f t="shared" si="211"/>
        <v>February</v>
      </c>
      <c r="L4512" s="12" t="str">
        <f t="shared" si="212"/>
        <v>Tuesday</v>
      </c>
      <c r="M4512" t="str">
        <f>VLOOKUP(G4512,pizza_types[],2,)</f>
        <v>The Thai Chicken Pizza</v>
      </c>
      <c r="N4512" t="str">
        <f>VLOOKUP(G4512,pizza_types[],3,0)</f>
        <v>Chicken</v>
      </c>
      <c r="O4512" t="str">
        <f>VLOOKUP(G4512,pizza_types[],4,0)</f>
        <v>Chicken, Pineapple, Tomatoes, Red Peppers, Thai Sweet Chilli Sauce</v>
      </c>
    </row>
    <row r="4513" spans="1:15">
      <c r="A4513">
        <v>4512</v>
      </c>
      <c r="B4513">
        <v>2000</v>
      </c>
      <c r="C4513" t="s">
        <v>136</v>
      </c>
      <c r="D4513">
        <v>2</v>
      </c>
      <c r="E4513" s="8">
        <f>_xlfn.XLOOKUP(B4513,orders[order_id],orders[date],,0)</f>
        <v>42038</v>
      </c>
      <c r="F4513" s="4">
        <f>_xlfn.XLOOKUP(B4513,orders[order_id],orders[time],,0)</f>
        <v>0.51003472222222224</v>
      </c>
      <c r="G4513" t="str">
        <f>_xlfn.XLOOKUP(C4513,pizzas_csv[pizza_id],pizzas_csv[pizza_type_id],,0)</f>
        <v>veggie_veg</v>
      </c>
      <c r="H4513" t="str">
        <f>INDEX(pizzas_csv[[size]:[price]],MATCH('Data set'!$C4513,pizzas_csv[pizza_id],0),MATCH('Data set'!H$1,pizzas_csv[[#Headers],[size]:[price]],0))</f>
        <v>L</v>
      </c>
      <c r="I4513">
        <f>INDEX(pizzas_csv[[size]:[price]],MATCH('Data set'!$C4513,pizzas_csv[pizza_id],0),MATCH('Data set'!I$1,pizzas_csv[[#Headers],[size]:[price]],0))</f>
        <v>20.25</v>
      </c>
      <c r="J4513" s="12">
        <f t="shared" si="210"/>
        <v>40.5</v>
      </c>
      <c r="K4513" s="12" t="str">
        <f t="shared" si="211"/>
        <v>February</v>
      </c>
      <c r="L4513" s="12" t="str">
        <f t="shared" si="212"/>
        <v>Tuesday</v>
      </c>
      <c r="M4513" t="str">
        <f>VLOOKUP(G4513,pizza_types[],2,)</f>
        <v>The Vegetables + Vegetables Pizza</v>
      </c>
      <c r="N4513" t="str">
        <f>VLOOKUP(G4513,pizza_types[],3,0)</f>
        <v>Veggie</v>
      </c>
      <c r="O4513" t="str">
        <f>VLOOKUP(G4513,pizza_types[],4,0)</f>
        <v>Mushrooms, Tomatoes, Red Peppers, Green Peppers, Red Onions, Zucchini, Spinach, Garlic</v>
      </c>
    </row>
    <row r="4514" spans="1:15">
      <c r="A4514">
        <v>4513</v>
      </c>
      <c r="B4514">
        <v>2000</v>
      </c>
      <c r="C4514" t="s">
        <v>133</v>
      </c>
      <c r="D4514">
        <v>1</v>
      </c>
      <c r="E4514" s="8">
        <f>_xlfn.XLOOKUP(B4514,orders[order_id],orders[date],,0)</f>
        <v>42038</v>
      </c>
      <c r="F4514" s="4">
        <f>_xlfn.XLOOKUP(B4514,orders[order_id],orders[time],,0)</f>
        <v>0.51003472222222224</v>
      </c>
      <c r="G4514" t="str">
        <f>_xlfn.XLOOKUP(C4514,pizzas_csv[pizza_id],pizzas_csv[pizza_type_id],,0)</f>
        <v>veggie_veg</v>
      </c>
      <c r="H4514" t="str">
        <f>INDEX(pizzas_csv[[size]:[price]],MATCH('Data set'!$C4514,pizzas_csv[pizza_id],0),MATCH('Data set'!H$1,pizzas_csv[[#Headers],[size]:[price]],0))</f>
        <v>S</v>
      </c>
      <c r="I4514">
        <f>INDEX(pizzas_csv[[size]:[price]],MATCH('Data set'!$C4514,pizzas_csv[pizza_id],0),MATCH('Data set'!I$1,pizzas_csv[[#Headers],[size]:[price]],0))</f>
        <v>12</v>
      </c>
      <c r="J4514" s="12">
        <f t="shared" si="210"/>
        <v>12</v>
      </c>
      <c r="K4514" s="12" t="str">
        <f t="shared" si="211"/>
        <v>February</v>
      </c>
      <c r="L4514" s="12" t="str">
        <f t="shared" si="212"/>
        <v>Tuesday</v>
      </c>
      <c r="M4514" t="str">
        <f>VLOOKUP(G4514,pizza_types[],2,)</f>
        <v>The Vegetables + Vegetables Pizza</v>
      </c>
      <c r="N4514" t="str">
        <f>VLOOKUP(G4514,pizza_types[],3,0)</f>
        <v>Veggie</v>
      </c>
      <c r="O4514" t="str">
        <f>VLOOKUP(G4514,pizza_types[],4,0)</f>
        <v>Mushrooms, Tomatoes, Red Peppers, Green Peppers, Red Onions, Zucchini, Spinach, Garlic</v>
      </c>
    </row>
    <row r="4515" spans="1:15">
      <c r="A4515">
        <v>4514</v>
      </c>
      <c r="B4515">
        <v>2001</v>
      </c>
      <c r="C4515" t="s">
        <v>71</v>
      </c>
      <c r="D4515">
        <v>1</v>
      </c>
      <c r="E4515" s="8">
        <f>_xlfn.XLOOKUP(B4515,orders[order_id],orders[date],,0)</f>
        <v>42038</v>
      </c>
      <c r="F4515" s="4">
        <f>_xlfn.XLOOKUP(B4515,orders[order_id],orders[time],,0)</f>
        <v>0.51440972222222225</v>
      </c>
      <c r="G4515" t="str">
        <f>_xlfn.XLOOKUP(C4515,pizzas_csv[pizza_id],pizzas_csv[pizza_type_id],,0)</f>
        <v>calabrese</v>
      </c>
      <c r="H4515" t="str">
        <f>INDEX(pizzas_csv[[size]:[price]],MATCH('Data set'!$C4515,pizzas_csv[pizza_id],0),MATCH('Data set'!H$1,pizzas_csv[[#Headers],[size]:[price]],0))</f>
        <v>M</v>
      </c>
      <c r="I4515">
        <f>INDEX(pizzas_csv[[size]:[price]],MATCH('Data set'!$C4515,pizzas_csv[pizza_id],0),MATCH('Data set'!I$1,pizzas_csv[[#Headers],[size]:[price]],0))</f>
        <v>16.25</v>
      </c>
      <c r="J4515" s="12">
        <f t="shared" si="210"/>
        <v>16.25</v>
      </c>
      <c r="K4515" s="12" t="str">
        <f t="shared" si="211"/>
        <v>February</v>
      </c>
      <c r="L4515" s="12" t="str">
        <f t="shared" si="212"/>
        <v>Tuesday</v>
      </c>
      <c r="M4515" t="str">
        <f>VLOOKUP(G4515,pizza_types[],2,)</f>
        <v>The Calabrese Pizza</v>
      </c>
      <c r="N4515" t="str">
        <f>VLOOKUP(G4515,pizza_types[],3,0)</f>
        <v>Supreme</v>
      </c>
      <c r="O4515" t="str">
        <f>VLOOKUP(G4515,pizza_types[],4,0)</f>
        <v>‘Nduja Salami, Pancetta, Tomatoes, Red Onions, Friggitello Peppers, Garlic</v>
      </c>
    </row>
    <row r="4516" spans="1:15">
      <c r="A4516">
        <v>4515</v>
      </c>
      <c r="B4516">
        <v>2001</v>
      </c>
      <c r="C4516" t="s">
        <v>69</v>
      </c>
      <c r="D4516">
        <v>1</v>
      </c>
      <c r="E4516" s="8">
        <f>_xlfn.XLOOKUP(B4516,orders[order_id],orders[date],,0)</f>
        <v>42038</v>
      </c>
      <c r="F4516" s="4">
        <f>_xlfn.XLOOKUP(B4516,orders[order_id],orders[time],,0)</f>
        <v>0.51440972222222225</v>
      </c>
      <c r="G4516" t="str">
        <f>_xlfn.XLOOKUP(C4516,pizzas_csv[pizza_id],pizzas_csv[pizza_type_id],,0)</f>
        <v>calabrese</v>
      </c>
      <c r="H4516" t="str">
        <f>INDEX(pizzas_csv[[size]:[price]],MATCH('Data set'!$C4516,pizzas_csv[pizza_id],0),MATCH('Data set'!H$1,pizzas_csv[[#Headers],[size]:[price]],0))</f>
        <v>S</v>
      </c>
      <c r="I4516">
        <f>INDEX(pizzas_csv[[size]:[price]],MATCH('Data set'!$C4516,pizzas_csv[pizza_id],0),MATCH('Data set'!I$1,pizzas_csv[[#Headers],[size]:[price]],0))</f>
        <v>12.25</v>
      </c>
      <c r="J4516" s="12">
        <f t="shared" si="210"/>
        <v>12.25</v>
      </c>
      <c r="K4516" s="12" t="str">
        <f t="shared" si="211"/>
        <v>February</v>
      </c>
      <c r="L4516" s="12" t="str">
        <f t="shared" si="212"/>
        <v>Tuesday</v>
      </c>
      <c r="M4516" t="str">
        <f>VLOOKUP(G4516,pizza_types[],2,)</f>
        <v>The Calabrese Pizza</v>
      </c>
      <c r="N4516" t="str">
        <f>VLOOKUP(G4516,pizza_types[],3,0)</f>
        <v>Supreme</v>
      </c>
      <c r="O4516" t="str">
        <f>VLOOKUP(G4516,pizza_types[],4,0)</f>
        <v>‘Nduja Salami, Pancetta, Tomatoes, Red Onions, Friggitello Peppers, Garlic</v>
      </c>
    </row>
    <row r="4517" spans="1:15">
      <c r="A4517">
        <v>4516</v>
      </c>
      <c r="B4517">
        <v>2001</v>
      </c>
      <c r="C4517" t="s">
        <v>108</v>
      </c>
      <c r="D4517">
        <v>1</v>
      </c>
      <c r="E4517" s="8">
        <f>_xlfn.XLOOKUP(B4517,orders[order_id],orders[date],,0)</f>
        <v>42038</v>
      </c>
      <c r="F4517" s="4">
        <f>_xlfn.XLOOKUP(B4517,orders[order_id],orders[time],,0)</f>
        <v>0.51440972222222225</v>
      </c>
      <c r="G4517" t="str">
        <f>_xlfn.XLOOKUP(C4517,pizzas_csv[pizza_id],pizzas_csv[pizza_type_id],,0)</f>
        <v>four_cheese</v>
      </c>
      <c r="H4517" t="str">
        <f>INDEX(pizzas_csv[[size]:[price]],MATCH('Data set'!$C4517,pizzas_csv[pizza_id],0),MATCH('Data set'!H$1,pizzas_csv[[#Headers],[size]:[price]],0))</f>
        <v>L</v>
      </c>
      <c r="I4517">
        <f>INDEX(pizzas_csv[[size]:[price]],MATCH('Data set'!$C4517,pizzas_csv[pizza_id],0),MATCH('Data set'!I$1,pizzas_csv[[#Headers],[size]:[price]],0))</f>
        <v>17.95</v>
      </c>
      <c r="J4517" s="12">
        <f t="shared" si="210"/>
        <v>17.95</v>
      </c>
      <c r="K4517" s="12" t="str">
        <f t="shared" si="211"/>
        <v>February</v>
      </c>
      <c r="L4517" s="12" t="str">
        <f t="shared" si="212"/>
        <v>Tuesday</v>
      </c>
      <c r="M4517" t="str">
        <f>VLOOKUP(G4517,pizza_types[],2,)</f>
        <v>The Four Cheese Pizza</v>
      </c>
      <c r="N4517" t="str">
        <f>VLOOKUP(G4517,pizza_types[],3,0)</f>
        <v>Veggie</v>
      </c>
      <c r="O4517" t="str">
        <f>VLOOKUP(G4517,pizza_types[],4,0)</f>
        <v>Ricotta Cheese, Gorgonzola Piccante Cheese, Mozzarella Cheese, Parmigiano Reggiano Cheese, Garlic</v>
      </c>
    </row>
    <row r="4518" spans="1:15">
      <c r="A4518">
        <v>4517</v>
      </c>
      <c r="B4518">
        <v>2001</v>
      </c>
      <c r="C4518" t="s">
        <v>46</v>
      </c>
      <c r="D4518">
        <v>1</v>
      </c>
      <c r="E4518" s="8">
        <f>_xlfn.XLOOKUP(B4518,orders[order_id],orders[date],,0)</f>
        <v>42038</v>
      </c>
      <c r="F4518" s="4">
        <f>_xlfn.XLOOKUP(B4518,orders[order_id],orders[time],,0)</f>
        <v>0.51440972222222225</v>
      </c>
      <c r="G4518" t="str">
        <f>_xlfn.XLOOKUP(C4518,pizzas_csv[pizza_id],pizzas_csv[pizza_type_id],,0)</f>
        <v>ital_cpcllo</v>
      </c>
      <c r="H4518" t="str">
        <f>INDEX(pizzas_csv[[size]:[price]],MATCH('Data set'!$C4518,pizzas_csv[pizza_id],0),MATCH('Data set'!H$1,pizzas_csv[[#Headers],[size]:[price]],0))</f>
        <v>L</v>
      </c>
      <c r="I4518">
        <f>INDEX(pizzas_csv[[size]:[price]],MATCH('Data set'!$C4518,pizzas_csv[pizza_id],0),MATCH('Data set'!I$1,pizzas_csv[[#Headers],[size]:[price]],0))</f>
        <v>20.5</v>
      </c>
      <c r="J4518" s="12">
        <f t="shared" si="210"/>
        <v>20.5</v>
      </c>
      <c r="K4518" s="12" t="str">
        <f t="shared" si="211"/>
        <v>February</v>
      </c>
      <c r="L4518" s="12" t="str">
        <f t="shared" si="212"/>
        <v>Tuesday</v>
      </c>
      <c r="M4518" t="str">
        <f>VLOOKUP(G4518,pizza_types[],2,)</f>
        <v>The Italian Capocollo Pizza</v>
      </c>
      <c r="N4518" t="str">
        <f>VLOOKUP(G4518,pizza_types[],3,0)</f>
        <v>Classic</v>
      </c>
      <c r="O4518" t="str">
        <f>VLOOKUP(G4518,pizza_types[],4,0)</f>
        <v>Capocollo, Red Peppers, Tomatoes, Goat Cheese, Garlic, Oregano</v>
      </c>
    </row>
    <row r="4519" spans="1:15">
      <c r="A4519">
        <v>4518</v>
      </c>
      <c r="B4519">
        <v>2002</v>
      </c>
      <c r="C4519" t="s">
        <v>31</v>
      </c>
      <c r="D4519">
        <v>1</v>
      </c>
      <c r="E4519" s="8">
        <f>_xlfn.XLOOKUP(B4519,orders[order_id],orders[date],,0)</f>
        <v>42038</v>
      </c>
      <c r="F4519" s="4">
        <f>_xlfn.XLOOKUP(B4519,orders[order_id],orders[time],,0)</f>
        <v>0.51469907407407411</v>
      </c>
      <c r="G4519" t="str">
        <f>_xlfn.XLOOKUP(C4519,pizzas_csv[pizza_id],pizzas_csv[pizza_type_id],,0)</f>
        <v>big_meat</v>
      </c>
      <c r="H4519" t="str">
        <f>INDEX(pizzas_csv[[size]:[price]],MATCH('Data set'!$C4519,pizzas_csv[pizza_id],0),MATCH('Data set'!H$1,pizzas_csv[[#Headers],[size]:[price]],0))</f>
        <v>S</v>
      </c>
      <c r="I4519">
        <f>INDEX(pizzas_csv[[size]:[price]],MATCH('Data set'!$C4519,pizzas_csv[pizza_id],0),MATCH('Data set'!I$1,pizzas_csv[[#Headers],[size]:[price]],0))</f>
        <v>12</v>
      </c>
      <c r="J4519" s="12">
        <f t="shared" si="210"/>
        <v>12</v>
      </c>
      <c r="K4519" s="12" t="str">
        <f t="shared" si="211"/>
        <v>February</v>
      </c>
      <c r="L4519" s="12" t="str">
        <f t="shared" si="212"/>
        <v>Tuesday</v>
      </c>
      <c r="M4519" t="str">
        <f>VLOOKUP(G4519,pizza_types[],2,)</f>
        <v>The Big Meat Pizza</v>
      </c>
      <c r="N4519" t="str">
        <f>VLOOKUP(G4519,pizza_types[],3,0)</f>
        <v>Classic</v>
      </c>
      <c r="O4519" t="str">
        <f>VLOOKUP(G4519,pizza_types[],4,0)</f>
        <v>Bacon, Pepperoni, Italian Sausage, Chorizo Sausage</v>
      </c>
    </row>
    <row r="4520" spans="1:15">
      <c r="A4520">
        <v>4519</v>
      </c>
      <c r="B4520">
        <v>2002</v>
      </c>
      <c r="C4520" t="s">
        <v>76</v>
      </c>
      <c r="D4520">
        <v>1</v>
      </c>
      <c r="E4520" s="8">
        <f>_xlfn.XLOOKUP(B4520,orders[order_id],orders[date],,0)</f>
        <v>42038</v>
      </c>
      <c r="F4520" s="4">
        <f>_xlfn.XLOOKUP(B4520,orders[order_id],orders[time],,0)</f>
        <v>0.51469907407407411</v>
      </c>
      <c r="G4520" t="str">
        <f>_xlfn.XLOOKUP(C4520,pizzas_csv[pizza_id],pizzas_csv[pizza_type_id],,0)</f>
        <v>ital_supr</v>
      </c>
      <c r="H4520" t="str">
        <f>INDEX(pizzas_csv[[size]:[price]],MATCH('Data set'!$C4520,pizzas_csv[pizza_id],0),MATCH('Data set'!H$1,pizzas_csv[[#Headers],[size]:[price]],0))</f>
        <v>L</v>
      </c>
      <c r="I4520">
        <f>INDEX(pizzas_csv[[size]:[price]],MATCH('Data set'!$C4520,pizzas_csv[pizza_id],0),MATCH('Data set'!I$1,pizzas_csv[[#Headers],[size]:[price]],0))</f>
        <v>20.75</v>
      </c>
      <c r="J4520" s="12">
        <f t="shared" si="210"/>
        <v>20.75</v>
      </c>
      <c r="K4520" s="12" t="str">
        <f t="shared" si="211"/>
        <v>February</v>
      </c>
      <c r="L4520" s="12" t="str">
        <f t="shared" si="212"/>
        <v>Tuesday</v>
      </c>
      <c r="M4520" t="str">
        <f>VLOOKUP(G4520,pizza_types[],2,)</f>
        <v>The Italian Supreme Pizza</v>
      </c>
      <c r="N4520" t="str">
        <f>VLOOKUP(G4520,pizza_types[],3,0)</f>
        <v>Supreme</v>
      </c>
      <c r="O4520" t="str">
        <f>VLOOKUP(G4520,pizza_types[],4,0)</f>
        <v>Calabrese Salami, Capocollo, Tomatoes, Red Onions, Green Olives, Garlic</v>
      </c>
    </row>
    <row r="4521" spans="1:15">
      <c r="A4521">
        <v>4520</v>
      </c>
      <c r="B4521">
        <v>2002</v>
      </c>
      <c r="C4521" t="s">
        <v>132</v>
      </c>
      <c r="D4521">
        <v>1</v>
      </c>
      <c r="E4521" s="8">
        <f>_xlfn.XLOOKUP(B4521,orders[order_id],orders[date],,0)</f>
        <v>42038</v>
      </c>
      <c r="F4521" s="4">
        <f>_xlfn.XLOOKUP(B4521,orders[order_id],orders[time],,0)</f>
        <v>0.51469907407407411</v>
      </c>
      <c r="G4521" t="str">
        <f>_xlfn.XLOOKUP(C4521,pizzas_csv[pizza_id],pizzas_csv[pizza_type_id],,0)</f>
        <v>spinach_fet</v>
      </c>
      <c r="H4521" t="str">
        <f>INDEX(pizzas_csv[[size]:[price]],MATCH('Data set'!$C4521,pizzas_csv[pizza_id],0),MATCH('Data set'!H$1,pizzas_csv[[#Headers],[size]:[price]],0))</f>
        <v>L</v>
      </c>
      <c r="I4521">
        <f>INDEX(pizzas_csv[[size]:[price]],MATCH('Data set'!$C4521,pizzas_csv[pizza_id],0),MATCH('Data set'!I$1,pizzas_csv[[#Headers],[size]:[price]],0))</f>
        <v>20.25</v>
      </c>
      <c r="J4521" s="12">
        <f t="shared" si="210"/>
        <v>20.25</v>
      </c>
      <c r="K4521" s="12" t="str">
        <f t="shared" si="211"/>
        <v>February</v>
      </c>
      <c r="L4521" s="12" t="str">
        <f t="shared" si="212"/>
        <v>Tuesday</v>
      </c>
      <c r="M4521" t="str">
        <f>VLOOKUP(G4521,pizza_types[],2,)</f>
        <v>The Spinach and Feta Pizza</v>
      </c>
      <c r="N4521" t="str">
        <f>VLOOKUP(G4521,pizza_types[],3,0)</f>
        <v>Veggie</v>
      </c>
      <c r="O4521" t="str">
        <f>VLOOKUP(G4521,pizza_types[],4,0)</f>
        <v>Spinach, Mushrooms, Red Onions, Feta Cheese, Garlic</v>
      </c>
    </row>
    <row r="4522" spans="1:15">
      <c r="A4522">
        <v>4521</v>
      </c>
      <c r="B4522">
        <v>2003</v>
      </c>
      <c r="C4522" t="s">
        <v>111</v>
      </c>
      <c r="D4522">
        <v>1</v>
      </c>
      <c r="E4522" s="8">
        <f>_xlfn.XLOOKUP(B4522,orders[order_id],orders[date],,0)</f>
        <v>42038</v>
      </c>
      <c r="F4522" s="4">
        <f>_xlfn.XLOOKUP(B4522,orders[order_id],orders[time],,0)</f>
        <v>0.51487268518518514</v>
      </c>
      <c r="G4522" t="str">
        <f>_xlfn.XLOOKUP(C4522,pizzas_csv[pizza_id],pizzas_csv[pizza_type_id],,0)</f>
        <v>green_garden</v>
      </c>
      <c r="H4522" t="str">
        <f>INDEX(pizzas_csv[[size]:[price]],MATCH('Data set'!$C4522,pizzas_csv[pizza_id],0),MATCH('Data set'!H$1,pizzas_csv[[#Headers],[size]:[price]],0))</f>
        <v>M</v>
      </c>
      <c r="I4522">
        <f>INDEX(pizzas_csv[[size]:[price]],MATCH('Data set'!$C4522,pizzas_csv[pizza_id],0),MATCH('Data set'!I$1,pizzas_csv[[#Headers],[size]:[price]],0))</f>
        <v>16</v>
      </c>
      <c r="J4522" s="12">
        <f t="shared" si="210"/>
        <v>16</v>
      </c>
      <c r="K4522" s="12" t="str">
        <f t="shared" si="211"/>
        <v>February</v>
      </c>
      <c r="L4522" s="12" t="str">
        <f t="shared" si="212"/>
        <v>Tuesday</v>
      </c>
      <c r="M4522" t="str">
        <f>VLOOKUP(G4522,pizza_types[],2,)</f>
        <v>The Green Garden Pizza</v>
      </c>
      <c r="N4522" t="str">
        <f>VLOOKUP(G4522,pizza_types[],3,0)</f>
        <v>Veggie</v>
      </c>
      <c r="O4522" t="str">
        <f>VLOOKUP(G4522,pizza_types[],4,0)</f>
        <v>Spinach, Mushrooms, Tomatoes, Green Olives, Feta Cheese</v>
      </c>
    </row>
    <row r="4523" spans="1:15">
      <c r="A4523">
        <v>4522</v>
      </c>
      <c r="B4523">
        <v>2004</v>
      </c>
      <c r="C4523" t="s">
        <v>46</v>
      </c>
      <c r="D4523">
        <v>1</v>
      </c>
      <c r="E4523" s="8">
        <f>_xlfn.XLOOKUP(B4523,orders[order_id],orders[date],,0)</f>
        <v>42038</v>
      </c>
      <c r="F4523" s="4">
        <f>_xlfn.XLOOKUP(B4523,orders[order_id],orders[time],,0)</f>
        <v>0.51673611111111106</v>
      </c>
      <c r="G4523" t="str">
        <f>_xlfn.XLOOKUP(C4523,pizzas_csv[pizza_id],pizzas_csv[pizza_type_id],,0)</f>
        <v>ital_cpcllo</v>
      </c>
      <c r="H4523" t="str">
        <f>INDEX(pizzas_csv[[size]:[price]],MATCH('Data set'!$C4523,pizzas_csv[pizza_id],0),MATCH('Data set'!H$1,pizzas_csv[[#Headers],[size]:[price]],0))</f>
        <v>L</v>
      </c>
      <c r="I4523">
        <f>INDEX(pizzas_csv[[size]:[price]],MATCH('Data set'!$C4523,pizzas_csv[pizza_id],0),MATCH('Data set'!I$1,pizzas_csv[[#Headers],[size]:[price]],0))</f>
        <v>20.5</v>
      </c>
      <c r="J4523" s="12">
        <f t="shared" si="210"/>
        <v>20.5</v>
      </c>
      <c r="K4523" s="12" t="str">
        <f t="shared" si="211"/>
        <v>February</v>
      </c>
      <c r="L4523" s="12" t="str">
        <f t="shared" si="212"/>
        <v>Tuesday</v>
      </c>
      <c r="M4523" t="str">
        <f>VLOOKUP(G4523,pizza_types[],2,)</f>
        <v>The Italian Capocollo Pizza</v>
      </c>
      <c r="N4523" t="str">
        <f>VLOOKUP(G4523,pizza_types[],3,0)</f>
        <v>Classic</v>
      </c>
      <c r="O4523" t="str">
        <f>VLOOKUP(G4523,pizza_types[],4,0)</f>
        <v>Capocollo, Red Peppers, Tomatoes, Goat Cheese, Garlic, Oregano</v>
      </c>
    </row>
    <row r="4524" spans="1:15">
      <c r="A4524">
        <v>4523</v>
      </c>
      <c r="B4524">
        <v>2004</v>
      </c>
      <c r="C4524" t="s">
        <v>77</v>
      </c>
      <c r="D4524">
        <v>1</v>
      </c>
      <c r="E4524" s="8">
        <f>_xlfn.XLOOKUP(B4524,orders[order_id],orders[date],,0)</f>
        <v>42038</v>
      </c>
      <c r="F4524" s="4">
        <f>_xlfn.XLOOKUP(B4524,orders[order_id],orders[time],,0)</f>
        <v>0.51673611111111106</v>
      </c>
      <c r="G4524" t="str">
        <f>_xlfn.XLOOKUP(C4524,pizzas_csv[pizza_id],pizzas_csv[pizza_type_id],,0)</f>
        <v>peppr_salami</v>
      </c>
      <c r="H4524" t="str">
        <f>INDEX(pizzas_csv[[size]:[price]],MATCH('Data set'!$C4524,pizzas_csv[pizza_id],0),MATCH('Data set'!H$1,pizzas_csv[[#Headers],[size]:[price]],0))</f>
        <v>S</v>
      </c>
      <c r="I4524">
        <f>INDEX(pizzas_csv[[size]:[price]],MATCH('Data set'!$C4524,pizzas_csv[pizza_id],0),MATCH('Data set'!I$1,pizzas_csv[[#Headers],[size]:[price]],0))</f>
        <v>12.5</v>
      </c>
      <c r="J4524" s="12">
        <f t="shared" si="210"/>
        <v>12.5</v>
      </c>
      <c r="K4524" s="12" t="str">
        <f t="shared" si="211"/>
        <v>February</v>
      </c>
      <c r="L4524" s="12" t="str">
        <f t="shared" si="212"/>
        <v>Tuesday</v>
      </c>
      <c r="M4524" t="str">
        <f>VLOOKUP(G4524,pizza_types[],2,)</f>
        <v>The Pepper Salami Pizza</v>
      </c>
      <c r="N4524" t="str">
        <f>VLOOKUP(G4524,pizza_types[],3,0)</f>
        <v>Supreme</v>
      </c>
      <c r="O4524" t="str">
        <f>VLOOKUP(G4524,pizza_types[],4,0)</f>
        <v>Genoa Salami, Capocollo, Pepperoni, Tomatoes, Asiago Cheese, Garlic</v>
      </c>
    </row>
    <row r="4525" spans="1:15">
      <c r="A4525">
        <v>4524</v>
      </c>
      <c r="B4525">
        <v>2004</v>
      </c>
      <c r="C4525" t="s">
        <v>84</v>
      </c>
      <c r="D4525">
        <v>1</v>
      </c>
      <c r="E4525" s="8">
        <f>_xlfn.XLOOKUP(B4525,orders[order_id],orders[date],,0)</f>
        <v>42038</v>
      </c>
      <c r="F4525" s="4">
        <f>_xlfn.XLOOKUP(B4525,orders[order_id],orders[time],,0)</f>
        <v>0.51673611111111106</v>
      </c>
      <c r="G4525" t="str">
        <f>_xlfn.XLOOKUP(C4525,pizzas_csv[pizza_id],pizzas_csv[pizza_type_id],,0)</f>
        <v>prsc_argla</v>
      </c>
      <c r="H4525" t="str">
        <f>INDEX(pizzas_csv[[size]:[price]],MATCH('Data set'!$C4525,pizzas_csv[pizza_id],0),MATCH('Data set'!H$1,pizzas_csv[[#Headers],[size]:[price]],0))</f>
        <v>L</v>
      </c>
      <c r="I4525">
        <f>INDEX(pizzas_csv[[size]:[price]],MATCH('Data set'!$C4525,pizzas_csv[pizza_id],0),MATCH('Data set'!I$1,pizzas_csv[[#Headers],[size]:[price]],0))</f>
        <v>20.75</v>
      </c>
      <c r="J4525" s="12">
        <f t="shared" si="210"/>
        <v>20.75</v>
      </c>
      <c r="K4525" s="12" t="str">
        <f t="shared" si="211"/>
        <v>February</v>
      </c>
      <c r="L4525" s="12" t="str">
        <f t="shared" si="212"/>
        <v>Tuesday</v>
      </c>
      <c r="M4525" t="str">
        <f>VLOOKUP(G4525,pizza_types[],2,)</f>
        <v>The Prosciutto and Arugula Pizza</v>
      </c>
      <c r="N4525" t="str">
        <f>VLOOKUP(G4525,pizza_types[],3,0)</f>
        <v>Supreme</v>
      </c>
      <c r="O4525" t="str">
        <f>VLOOKUP(G4525,pizza_types[],4,0)</f>
        <v>Prosciutto di San Daniele, Arugula, Mozzarella Cheese</v>
      </c>
    </row>
    <row r="4526" spans="1:15">
      <c r="A4526">
        <v>4525</v>
      </c>
      <c r="B4526">
        <v>2005</v>
      </c>
      <c r="C4526" t="s">
        <v>13</v>
      </c>
      <c r="D4526">
        <v>1</v>
      </c>
      <c r="E4526" s="8">
        <f>_xlfn.XLOOKUP(B4526,orders[order_id],orders[date],,0)</f>
        <v>42038</v>
      </c>
      <c r="F4526" s="4">
        <f>_xlfn.XLOOKUP(B4526,orders[order_id],orders[time],,0)</f>
        <v>0.52224537037037033</v>
      </c>
      <c r="G4526" t="str">
        <f>_xlfn.XLOOKUP(C4526,pizzas_csv[pizza_id],pizzas_csv[pizza_type_id],,0)</f>
        <v>cali_ckn</v>
      </c>
      <c r="H4526" t="str">
        <f>INDEX(pizzas_csv[[size]:[price]],MATCH('Data set'!$C4526,pizzas_csv[pizza_id],0),MATCH('Data set'!H$1,pizzas_csv[[#Headers],[size]:[price]],0))</f>
        <v>M</v>
      </c>
      <c r="I4526">
        <f>INDEX(pizzas_csv[[size]:[price]],MATCH('Data set'!$C4526,pizzas_csv[pizza_id],0),MATCH('Data set'!I$1,pizzas_csv[[#Headers],[size]:[price]],0))</f>
        <v>16.75</v>
      </c>
      <c r="J4526" s="12">
        <f t="shared" si="210"/>
        <v>16.75</v>
      </c>
      <c r="K4526" s="12" t="str">
        <f t="shared" si="211"/>
        <v>February</v>
      </c>
      <c r="L4526" s="12" t="str">
        <f t="shared" si="212"/>
        <v>Tuesday</v>
      </c>
      <c r="M4526" t="str">
        <f>VLOOKUP(G4526,pizza_types[],2,)</f>
        <v>The California Chicken Pizza</v>
      </c>
      <c r="N4526" t="str">
        <f>VLOOKUP(G4526,pizza_types[],3,0)</f>
        <v>Chicken</v>
      </c>
      <c r="O4526" t="str">
        <f>VLOOKUP(G4526,pizza_types[],4,0)</f>
        <v>Chicken, Artichoke, Spinach, Garlic, Jalapeno Peppers, Fontina Cheese, Gouda Cheese</v>
      </c>
    </row>
    <row r="4527" spans="1:15">
      <c r="A4527">
        <v>4526</v>
      </c>
      <c r="B4527">
        <v>2005</v>
      </c>
      <c r="C4527" t="s">
        <v>17</v>
      </c>
      <c r="D4527">
        <v>1</v>
      </c>
      <c r="E4527" s="8">
        <f>_xlfn.XLOOKUP(B4527,orders[order_id],orders[date],,0)</f>
        <v>42038</v>
      </c>
      <c r="F4527" s="4">
        <f>_xlfn.XLOOKUP(B4527,orders[order_id],orders[time],,0)</f>
        <v>0.52224537037037033</v>
      </c>
      <c r="G4527" t="str">
        <f>_xlfn.XLOOKUP(C4527,pizzas_csv[pizza_id],pizzas_csv[pizza_type_id],,0)</f>
        <v>ckn_alfredo</v>
      </c>
      <c r="H4527" t="str">
        <f>INDEX(pizzas_csv[[size]:[price]],MATCH('Data set'!$C4527,pizzas_csv[pizza_id],0),MATCH('Data set'!H$1,pizzas_csv[[#Headers],[size]:[price]],0))</f>
        <v>M</v>
      </c>
      <c r="I4527">
        <f>INDEX(pizzas_csv[[size]:[price]],MATCH('Data set'!$C4527,pizzas_csv[pizza_id],0),MATCH('Data set'!I$1,pizzas_csv[[#Headers],[size]:[price]],0))</f>
        <v>16.75</v>
      </c>
      <c r="J4527" s="12">
        <f t="shared" si="210"/>
        <v>16.75</v>
      </c>
      <c r="K4527" s="12" t="str">
        <f t="shared" si="211"/>
        <v>February</v>
      </c>
      <c r="L4527" s="12" t="str">
        <f t="shared" si="212"/>
        <v>Tuesday</v>
      </c>
      <c r="M4527" t="str">
        <f>VLOOKUP(G4527,pizza_types[],2,)</f>
        <v>The Chicken Alfredo Pizza</v>
      </c>
      <c r="N4527" t="str">
        <f>VLOOKUP(G4527,pizza_types[],3,0)</f>
        <v>Chicken</v>
      </c>
      <c r="O4527" t="str">
        <f>VLOOKUP(G4527,pizza_types[],4,0)</f>
        <v>Chicken, Red Onions, Red Peppers, Mushrooms, Asiago Cheese, Alfredo Sauce</v>
      </c>
    </row>
    <row r="4528" spans="1:15">
      <c r="A4528">
        <v>4527</v>
      </c>
      <c r="B4528">
        <v>2005</v>
      </c>
      <c r="C4528" t="s">
        <v>77</v>
      </c>
      <c r="D4528">
        <v>1</v>
      </c>
      <c r="E4528" s="8">
        <f>_xlfn.XLOOKUP(B4528,orders[order_id],orders[date],,0)</f>
        <v>42038</v>
      </c>
      <c r="F4528" s="4">
        <f>_xlfn.XLOOKUP(B4528,orders[order_id],orders[time],,0)</f>
        <v>0.52224537037037033</v>
      </c>
      <c r="G4528" t="str">
        <f>_xlfn.XLOOKUP(C4528,pizzas_csv[pizza_id],pizzas_csv[pizza_type_id],,0)</f>
        <v>peppr_salami</v>
      </c>
      <c r="H4528" t="str">
        <f>INDEX(pizzas_csv[[size]:[price]],MATCH('Data set'!$C4528,pizzas_csv[pizza_id],0),MATCH('Data set'!H$1,pizzas_csv[[#Headers],[size]:[price]],0))</f>
        <v>S</v>
      </c>
      <c r="I4528">
        <f>INDEX(pizzas_csv[[size]:[price]],MATCH('Data set'!$C4528,pizzas_csv[pizza_id],0),MATCH('Data set'!I$1,pizzas_csv[[#Headers],[size]:[price]],0))</f>
        <v>12.5</v>
      </c>
      <c r="J4528" s="12">
        <f t="shared" si="210"/>
        <v>12.5</v>
      </c>
      <c r="K4528" s="12" t="str">
        <f t="shared" si="211"/>
        <v>February</v>
      </c>
      <c r="L4528" s="12" t="str">
        <f t="shared" si="212"/>
        <v>Tuesday</v>
      </c>
      <c r="M4528" t="str">
        <f>VLOOKUP(G4528,pizza_types[],2,)</f>
        <v>The Pepper Salami Pizza</v>
      </c>
      <c r="N4528" t="str">
        <f>VLOOKUP(G4528,pizza_types[],3,0)</f>
        <v>Supreme</v>
      </c>
      <c r="O4528" t="str">
        <f>VLOOKUP(G4528,pizza_types[],4,0)</f>
        <v>Genoa Salami, Capocollo, Pepperoni, Tomatoes, Asiago Cheese, Garlic</v>
      </c>
    </row>
    <row r="4529" spans="1:15">
      <c r="A4529">
        <v>4528</v>
      </c>
      <c r="B4529">
        <v>2005</v>
      </c>
      <c r="C4529" t="s">
        <v>100</v>
      </c>
      <c r="D4529">
        <v>1</v>
      </c>
      <c r="E4529" s="8">
        <f>_xlfn.XLOOKUP(B4529,orders[order_id],orders[date],,0)</f>
        <v>42038</v>
      </c>
      <c r="F4529" s="4">
        <f>_xlfn.XLOOKUP(B4529,orders[order_id],orders[time],,0)</f>
        <v>0.52224537037037033</v>
      </c>
      <c r="G4529" t="str">
        <f>_xlfn.XLOOKUP(C4529,pizzas_csv[pizza_id],pizzas_csv[pizza_type_id],,0)</f>
        <v>spinach_supr</v>
      </c>
      <c r="H4529" t="str">
        <f>INDEX(pizzas_csv[[size]:[price]],MATCH('Data set'!$C4529,pizzas_csv[pizza_id],0),MATCH('Data set'!H$1,pizzas_csv[[#Headers],[size]:[price]],0))</f>
        <v>L</v>
      </c>
      <c r="I4529">
        <f>INDEX(pizzas_csv[[size]:[price]],MATCH('Data set'!$C4529,pizzas_csv[pizza_id],0),MATCH('Data set'!I$1,pizzas_csv[[#Headers],[size]:[price]],0))</f>
        <v>20.75</v>
      </c>
      <c r="J4529" s="12">
        <f t="shared" si="210"/>
        <v>20.75</v>
      </c>
      <c r="K4529" s="12" t="str">
        <f t="shared" si="211"/>
        <v>February</v>
      </c>
      <c r="L4529" s="12" t="str">
        <f t="shared" si="212"/>
        <v>Tuesday</v>
      </c>
      <c r="M4529" t="str">
        <f>VLOOKUP(G4529,pizza_types[],2,)</f>
        <v>The Spinach Supreme Pizza</v>
      </c>
      <c r="N4529" t="str">
        <f>VLOOKUP(G4529,pizza_types[],3,0)</f>
        <v>Supreme</v>
      </c>
      <c r="O4529" t="str">
        <f>VLOOKUP(G4529,pizza_types[],4,0)</f>
        <v>Spinach, Red Onions, Pepperoni, Tomatoes, Artichokes, Kalamata Olives, Garlic, Asiago Cheese</v>
      </c>
    </row>
    <row r="4530" spans="1:15">
      <c r="A4530">
        <v>4529</v>
      </c>
      <c r="B4530">
        <v>2006</v>
      </c>
      <c r="C4530" t="s">
        <v>18</v>
      </c>
      <c r="D4530">
        <v>1</v>
      </c>
      <c r="E4530" s="8">
        <f>_xlfn.XLOOKUP(B4530,orders[order_id],orders[date],,0)</f>
        <v>42038</v>
      </c>
      <c r="F4530" s="4">
        <f>_xlfn.XLOOKUP(B4530,orders[order_id],orders[time],,0)</f>
        <v>0.52462962962962967</v>
      </c>
      <c r="G4530" t="str">
        <f>_xlfn.XLOOKUP(C4530,pizzas_csv[pizza_id],pizzas_csv[pizza_type_id],,0)</f>
        <v>ckn_alfredo</v>
      </c>
      <c r="H4530" t="str">
        <f>INDEX(pizzas_csv[[size]:[price]],MATCH('Data set'!$C4530,pizzas_csv[pizza_id],0),MATCH('Data set'!H$1,pizzas_csv[[#Headers],[size]:[price]],0))</f>
        <v>L</v>
      </c>
      <c r="I4530">
        <f>INDEX(pizzas_csv[[size]:[price]],MATCH('Data set'!$C4530,pizzas_csv[pizza_id],0),MATCH('Data set'!I$1,pizzas_csv[[#Headers],[size]:[price]],0))</f>
        <v>20.75</v>
      </c>
      <c r="J4530" s="12">
        <f t="shared" si="210"/>
        <v>20.75</v>
      </c>
      <c r="K4530" s="12" t="str">
        <f t="shared" si="211"/>
        <v>February</v>
      </c>
      <c r="L4530" s="12" t="str">
        <f t="shared" si="212"/>
        <v>Tuesday</v>
      </c>
      <c r="M4530" t="str">
        <f>VLOOKUP(G4530,pizza_types[],2,)</f>
        <v>The Chicken Alfredo Pizza</v>
      </c>
      <c r="N4530" t="str">
        <f>VLOOKUP(G4530,pizza_types[],3,0)</f>
        <v>Chicken</v>
      </c>
      <c r="O4530" t="str">
        <f>VLOOKUP(G4530,pizza_types[],4,0)</f>
        <v>Chicken, Red Onions, Red Peppers, Mushrooms, Asiago Cheese, Alfredo Sauce</v>
      </c>
    </row>
    <row r="4531" spans="1:15">
      <c r="A4531">
        <v>4530</v>
      </c>
      <c r="B4531">
        <v>2006</v>
      </c>
      <c r="C4531" t="s">
        <v>109</v>
      </c>
      <c r="D4531">
        <v>1</v>
      </c>
      <c r="E4531" s="8">
        <f>_xlfn.XLOOKUP(B4531,orders[order_id],orders[date],,0)</f>
        <v>42038</v>
      </c>
      <c r="F4531" s="4">
        <f>_xlfn.XLOOKUP(B4531,orders[order_id],orders[time],,0)</f>
        <v>0.52462962962962967</v>
      </c>
      <c r="G4531" t="str">
        <f>_xlfn.XLOOKUP(C4531,pizzas_csv[pizza_id],pizzas_csv[pizza_type_id],,0)</f>
        <v>green_garden</v>
      </c>
      <c r="H4531" t="str">
        <f>INDEX(pizzas_csv[[size]:[price]],MATCH('Data set'!$C4531,pizzas_csv[pizza_id],0),MATCH('Data set'!H$1,pizzas_csv[[#Headers],[size]:[price]],0))</f>
        <v>S</v>
      </c>
      <c r="I4531">
        <f>INDEX(pizzas_csv[[size]:[price]],MATCH('Data set'!$C4531,pizzas_csv[pizza_id],0),MATCH('Data set'!I$1,pizzas_csv[[#Headers],[size]:[price]],0))</f>
        <v>12</v>
      </c>
      <c r="J4531" s="12">
        <f t="shared" si="210"/>
        <v>12</v>
      </c>
      <c r="K4531" s="12" t="str">
        <f t="shared" si="211"/>
        <v>February</v>
      </c>
      <c r="L4531" s="12" t="str">
        <f t="shared" si="212"/>
        <v>Tuesday</v>
      </c>
      <c r="M4531" t="str">
        <f>VLOOKUP(G4531,pizza_types[],2,)</f>
        <v>The Green Garden Pizza</v>
      </c>
      <c r="N4531" t="str">
        <f>VLOOKUP(G4531,pizza_types[],3,0)</f>
        <v>Veggie</v>
      </c>
      <c r="O4531" t="str">
        <f>VLOOKUP(G4531,pizza_types[],4,0)</f>
        <v>Spinach, Mushrooms, Tomatoes, Green Olives, Feta Cheese</v>
      </c>
    </row>
    <row r="4532" spans="1:15">
      <c r="A4532">
        <v>4531</v>
      </c>
      <c r="B4532">
        <v>2006</v>
      </c>
      <c r="C4532" t="s">
        <v>41</v>
      </c>
      <c r="D4532">
        <v>1</v>
      </c>
      <c r="E4532" s="8">
        <f>_xlfn.XLOOKUP(B4532,orders[order_id],orders[date],,0)</f>
        <v>42038</v>
      </c>
      <c r="F4532" s="4">
        <f>_xlfn.XLOOKUP(B4532,orders[order_id],orders[time],,0)</f>
        <v>0.52462962962962967</v>
      </c>
      <c r="G4532" t="str">
        <f>_xlfn.XLOOKUP(C4532,pizzas_csv[pizza_id],pizzas_csv[pizza_type_id],,0)</f>
        <v>hawaiian</v>
      </c>
      <c r="H4532" t="str">
        <f>INDEX(pizzas_csv[[size]:[price]],MATCH('Data set'!$C4532,pizzas_csv[pizza_id],0),MATCH('Data set'!H$1,pizzas_csv[[#Headers],[size]:[price]],0))</f>
        <v>M</v>
      </c>
      <c r="I4532">
        <f>INDEX(pizzas_csv[[size]:[price]],MATCH('Data set'!$C4532,pizzas_csv[pizza_id],0),MATCH('Data set'!I$1,pizzas_csv[[#Headers],[size]:[price]],0))</f>
        <v>13.25</v>
      </c>
      <c r="J4532" s="12">
        <f t="shared" si="210"/>
        <v>13.25</v>
      </c>
      <c r="K4532" s="12" t="str">
        <f t="shared" si="211"/>
        <v>February</v>
      </c>
      <c r="L4532" s="12" t="str">
        <f t="shared" si="212"/>
        <v>Tuesday</v>
      </c>
      <c r="M4532" t="str">
        <f>VLOOKUP(G4532,pizza_types[],2,)</f>
        <v>The Hawaiian Pizza</v>
      </c>
      <c r="N4532" t="str">
        <f>VLOOKUP(G4532,pizza_types[],3,0)</f>
        <v>Classic</v>
      </c>
      <c r="O4532" t="str">
        <f>VLOOKUP(G4532,pizza_types[],4,0)</f>
        <v>Sliced Ham, Pineapple, Mozzarella Cheese</v>
      </c>
    </row>
    <row r="4533" spans="1:15">
      <c r="A4533">
        <v>4532</v>
      </c>
      <c r="B4533">
        <v>2006</v>
      </c>
      <c r="C4533" t="s">
        <v>27</v>
      </c>
      <c r="D4533">
        <v>1</v>
      </c>
      <c r="E4533" s="8">
        <f>_xlfn.XLOOKUP(B4533,orders[order_id],orders[date],,0)</f>
        <v>42038</v>
      </c>
      <c r="F4533" s="4">
        <f>_xlfn.XLOOKUP(B4533,orders[order_id],orders[time],,0)</f>
        <v>0.52462962962962967</v>
      </c>
      <c r="G4533" t="str">
        <f>_xlfn.XLOOKUP(C4533,pizzas_csv[pizza_id],pizzas_csv[pizza_type_id],,0)</f>
        <v>thai_ckn</v>
      </c>
      <c r="H4533" t="str">
        <f>INDEX(pizzas_csv[[size]:[price]],MATCH('Data set'!$C4533,pizzas_csv[pizza_id],0),MATCH('Data set'!H$1,pizzas_csv[[#Headers],[size]:[price]],0))</f>
        <v>S</v>
      </c>
      <c r="I4533">
        <f>INDEX(pizzas_csv[[size]:[price]],MATCH('Data set'!$C4533,pizzas_csv[pizza_id],0),MATCH('Data set'!I$1,pizzas_csv[[#Headers],[size]:[price]],0))</f>
        <v>12.75</v>
      </c>
      <c r="J4533" s="12">
        <f t="shared" si="210"/>
        <v>12.75</v>
      </c>
      <c r="K4533" s="12" t="str">
        <f t="shared" si="211"/>
        <v>February</v>
      </c>
      <c r="L4533" s="12" t="str">
        <f t="shared" si="212"/>
        <v>Tuesday</v>
      </c>
      <c r="M4533" t="str">
        <f>VLOOKUP(G4533,pizza_types[],2,)</f>
        <v>The Thai Chicken Pizza</v>
      </c>
      <c r="N4533" t="str">
        <f>VLOOKUP(G4533,pizza_types[],3,0)</f>
        <v>Chicken</v>
      </c>
      <c r="O4533" t="str">
        <f>VLOOKUP(G4533,pizza_types[],4,0)</f>
        <v>Chicken, Pineapple, Tomatoes, Red Peppers, Thai Sweet Chilli Sauce</v>
      </c>
    </row>
    <row r="4534" spans="1:15">
      <c r="A4534">
        <v>4533</v>
      </c>
      <c r="B4534">
        <v>2007</v>
      </c>
      <c r="C4534" t="s">
        <v>4</v>
      </c>
      <c r="D4534">
        <v>1</v>
      </c>
      <c r="E4534" s="8">
        <f>_xlfn.XLOOKUP(B4534,orders[order_id],orders[date],,0)</f>
        <v>42038</v>
      </c>
      <c r="F4534" s="4">
        <f>_xlfn.XLOOKUP(B4534,orders[order_id],orders[time],,0)</f>
        <v>0.52593749999999995</v>
      </c>
      <c r="G4534" t="str">
        <f>_xlfn.XLOOKUP(C4534,pizzas_csv[pizza_id],pizzas_csv[pizza_type_id],,0)</f>
        <v>bbq_ckn</v>
      </c>
      <c r="H4534" t="str">
        <f>INDEX(pizzas_csv[[size]:[price]],MATCH('Data set'!$C4534,pizzas_csv[pizza_id],0),MATCH('Data set'!H$1,pizzas_csv[[#Headers],[size]:[price]],0))</f>
        <v>S</v>
      </c>
      <c r="I4534">
        <f>INDEX(pizzas_csv[[size]:[price]],MATCH('Data set'!$C4534,pizzas_csv[pizza_id],0),MATCH('Data set'!I$1,pizzas_csv[[#Headers],[size]:[price]],0))</f>
        <v>12.75</v>
      </c>
      <c r="J4534" s="12">
        <f t="shared" si="210"/>
        <v>12.75</v>
      </c>
      <c r="K4534" s="12" t="str">
        <f t="shared" si="211"/>
        <v>February</v>
      </c>
      <c r="L4534" s="12" t="str">
        <f t="shared" si="212"/>
        <v>Tuesday</v>
      </c>
      <c r="M4534" t="str">
        <f>VLOOKUP(G4534,pizza_types[],2,)</f>
        <v>The Barbecue Chicken Pizza</v>
      </c>
      <c r="N4534" t="str">
        <f>VLOOKUP(G4534,pizza_types[],3,0)</f>
        <v>Chicken</v>
      </c>
      <c r="O4534" t="str">
        <f>VLOOKUP(G4534,pizza_types[],4,0)</f>
        <v>Barbecued Chicken, Red Peppers, Green Peppers, Tomatoes, Red Onions, Barbecue Sauce</v>
      </c>
    </row>
    <row r="4535" spans="1:15">
      <c r="A4535">
        <v>4534</v>
      </c>
      <c r="B4535">
        <v>2007</v>
      </c>
      <c r="C4535" t="s">
        <v>132</v>
      </c>
      <c r="D4535">
        <v>1</v>
      </c>
      <c r="E4535" s="8">
        <f>_xlfn.XLOOKUP(B4535,orders[order_id],orders[date],,0)</f>
        <v>42038</v>
      </c>
      <c r="F4535" s="4">
        <f>_xlfn.XLOOKUP(B4535,orders[order_id],orders[time],,0)</f>
        <v>0.52593749999999995</v>
      </c>
      <c r="G4535" t="str">
        <f>_xlfn.XLOOKUP(C4535,pizzas_csv[pizza_id],pizzas_csv[pizza_type_id],,0)</f>
        <v>spinach_fet</v>
      </c>
      <c r="H4535" t="str">
        <f>INDEX(pizzas_csv[[size]:[price]],MATCH('Data set'!$C4535,pizzas_csv[pizza_id],0),MATCH('Data set'!H$1,pizzas_csv[[#Headers],[size]:[price]],0))</f>
        <v>L</v>
      </c>
      <c r="I4535">
        <f>INDEX(pizzas_csv[[size]:[price]],MATCH('Data set'!$C4535,pizzas_csv[pizza_id],0),MATCH('Data set'!I$1,pizzas_csv[[#Headers],[size]:[price]],0))</f>
        <v>20.25</v>
      </c>
      <c r="J4535" s="12">
        <f t="shared" si="210"/>
        <v>20.25</v>
      </c>
      <c r="K4535" s="12" t="str">
        <f t="shared" si="211"/>
        <v>February</v>
      </c>
      <c r="L4535" s="12" t="str">
        <f t="shared" si="212"/>
        <v>Tuesday</v>
      </c>
      <c r="M4535" t="str">
        <f>VLOOKUP(G4535,pizza_types[],2,)</f>
        <v>The Spinach and Feta Pizza</v>
      </c>
      <c r="N4535" t="str">
        <f>VLOOKUP(G4535,pizza_types[],3,0)</f>
        <v>Veggie</v>
      </c>
      <c r="O4535" t="str">
        <f>VLOOKUP(G4535,pizza_types[],4,0)</f>
        <v>Spinach, Mushrooms, Red Onions, Feta Cheese, Garlic</v>
      </c>
    </row>
    <row r="4536" spans="1:15">
      <c r="A4536">
        <v>4535</v>
      </c>
      <c r="B4536">
        <v>2008</v>
      </c>
      <c r="C4536" t="s">
        <v>50</v>
      </c>
      <c r="D4536">
        <v>1</v>
      </c>
      <c r="E4536" s="8">
        <f>_xlfn.XLOOKUP(B4536,orders[order_id],orders[date],,0)</f>
        <v>42038</v>
      </c>
      <c r="F4536" s="4">
        <f>_xlfn.XLOOKUP(B4536,orders[order_id],orders[time],,0)</f>
        <v>0.53277777777777779</v>
      </c>
      <c r="G4536" t="str">
        <f>_xlfn.XLOOKUP(C4536,pizzas_csv[pizza_id],pizzas_csv[pizza_type_id],,0)</f>
        <v>napolitana</v>
      </c>
      <c r="H4536" t="str">
        <f>INDEX(pizzas_csv[[size]:[price]],MATCH('Data set'!$C4536,pizzas_csv[pizza_id],0),MATCH('Data set'!H$1,pizzas_csv[[#Headers],[size]:[price]],0))</f>
        <v>L</v>
      </c>
      <c r="I4536">
        <f>INDEX(pizzas_csv[[size]:[price]],MATCH('Data set'!$C4536,pizzas_csv[pizza_id],0),MATCH('Data set'!I$1,pizzas_csv[[#Headers],[size]:[price]],0))</f>
        <v>20.5</v>
      </c>
      <c r="J4536" s="12">
        <f t="shared" si="210"/>
        <v>20.5</v>
      </c>
      <c r="K4536" s="12" t="str">
        <f t="shared" si="211"/>
        <v>February</v>
      </c>
      <c r="L4536" s="12" t="str">
        <f t="shared" si="212"/>
        <v>Tuesday</v>
      </c>
      <c r="M4536" t="str">
        <f>VLOOKUP(G4536,pizza_types[],2,)</f>
        <v>The Napolitana Pizza</v>
      </c>
      <c r="N4536" t="str">
        <f>VLOOKUP(G4536,pizza_types[],3,0)</f>
        <v>Classic</v>
      </c>
      <c r="O4536" t="str">
        <f>VLOOKUP(G4536,pizza_types[],4,0)</f>
        <v>Tomatoes, Anchovies, Green Olives, Red Onions, Garlic</v>
      </c>
    </row>
    <row r="4537" spans="1:15">
      <c r="A4537">
        <v>4536</v>
      </c>
      <c r="B4537">
        <v>2009</v>
      </c>
      <c r="C4537" t="s">
        <v>59</v>
      </c>
      <c r="D4537">
        <v>1</v>
      </c>
      <c r="E4537" s="8">
        <f>_xlfn.XLOOKUP(B4537,orders[order_id],orders[date],,0)</f>
        <v>42038</v>
      </c>
      <c r="F4537" s="4">
        <f>_xlfn.XLOOKUP(B4537,orders[order_id],orders[time],,0)</f>
        <v>0.53827546296296291</v>
      </c>
      <c r="G4537" t="str">
        <f>_xlfn.XLOOKUP(C4537,pizzas_csv[pizza_id],pizzas_csv[pizza_type_id],,0)</f>
        <v>the_greek</v>
      </c>
      <c r="H4537" t="str">
        <f>INDEX(pizzas_csv[[size]:[price]],MATCH('Data set'!$C4537,pizzas_csv[pizza_id],0),MATCH('Data set'!H$1,pizzas_csv[[#Headers],[size]:[price]],0))</f>
        <v>S</v>
      </c>
      <c r="I4537">
        <f>INDEX(pizzas_csv[[size]:[price]],MATCH('Data set'!$C4537,pizzas_csv[pizza_id],0),MATCH('Data set'!I$1,pizzas_csv[[#Headers],[size]:[price]],0))</f>
        <v>12</v>
      </c>
      <c r="J4537" s="12">
        <f t="shared" si="210"/>
        <v>12</v>
      </c>
      <c r="K4537" s="12" t="str">
        <f t="shared" si="211"/>
        <v>February</v>
      </c>
      <c r="L4537" s="12" t="str">
        <f t="shared" si="212"/>
        <v>Tuesday</v>
      </c>
      <c r="M4537" t="str">
        <f>VLOOKUP(G4537,pizza_types[],2,)</f>
        <v>The Greek Pizza</v>
      </c>
      <c r="N4537" t="str">
        <f>VLOOKUP(G4537,pizza_types[],3,0)</f>
        <v>Classic</v>
      </c>
      <c r="O4537" t="str">
        <f>VLOOKUP(G4537,pizza_types[],4,0)</f>
        <v>Kalamata Olives, Feta Cheese, Tomatoes, Garlic, Beef Chuck Roast, Red Onions</v>
      </c>
    </row>
    <row r="4538" spans="1:15">
      <c r="A4538">
        <v>4537</v>
      </c>
      <c r="B4538">
        <v>2010</v>
      </c>
      <c r="C4538" t="s">
        <v>31</v>
      </c>
      <c r="D4538">
        <v>1</v>
      </c>
      <c r="E4538" s="8">
        <f>_xlfn.XLOOKUP(B4538,orders[order_id],orders[date],,0)</f>
        <v>42038</v>
      </c>
      <c r="F4538" s="4">
        <f>_xlfn.XLOOKUP(B4538,orders[order_id],orders[time],,0)</f>
        <v>0.54214120370370367</v>
      </c>
      <c r="G4538" t="str">
        <f>_xlfn.XLOOKUP(C4538,pizzas_csv[pizza_id],pizzas_csv[pizza_type_id],,0)</f>
        <v>big_meat</v>
      </c>
      <c r="H4538" t="str">
        <f>INDEX(pizzas_csv[[size]:[price]],MATCH('Data set'!$C4538,pizzas_csv[pizza_id],0),MATCH('Data set'!H$1,pizzas_csv[[#Headers],[size]:[price]],0))</f>
        <v>S</v>
      </c>
      <c r="I4538">
        <f>INDEX(pizzas_csv[[size]:[price]],MATCH('Data set'!$C4538,pizzas_csv[pizza_id],0),MATCH('Data set'!I$1,pizzas_csv[[#Headers],[size]:[price]],0))</f>
        <v>12</v>
      </c>
      <c r="J4538" s="12">
        <f t="shared" si="210"/>
        <v>12</v>
      </c>
      <c r="K4538" s="12" t="str">
        <f t="shared" si="211"/>
        <v>February</v>
      </c>
      <c r="L4538" s="12" t="str">
        <f t="shared" si="212"/>
        <v>Tuesday</v>
      </c>
      <c r="M4538" t="str">
        <f>VLOOKUP(G4538,pizza_types[],2,)</f>
        <v>The Big Meat Pizza</v>
      </c>
      <c r="N4538" t="str">
        <f>VLOOKUP(G4538,pizza_types[],3,0)</f>
        <v>Classic</v>
      </c>
      <c r="O4538" t="str">
        <f>VLOOKUP(G4538,pizza_types[],4,0)</f>
        <v>Bacon, Pepperoni, Italian Sausage, Chorizo Sausage</v>
      </c>
    </row>
    <row r="4539" spans="1:15">
      <c r="A4539">
        <v>4538</v>
      </c>
      <c r="B4539">
        <v>2010</v>
      </c>
      <c r="C4539" t="s">
        <v>55</v>
      </c>
      <c r="D4539">
        <v>1</v>
      </c>
      <c r="E4539" s="8">
        <f>_xlfn.XLOOKUP(B4539,orders[order_id],orders[date],,0)</f>
        <v>42038</v>
      </c>
      <c r="F4539" s="4">
        <f>_xlfn.XLOOKUP(B4539,orders[order_id],orders[time],,0)</f>
        <v>0.54214120370370367</v>
      </c>
      <c r="G4539" t="str">
        <f>_xlfn.XLOOKUP(C4539,pizzas_csv[pizza_id],pizzas_csv[pizza_type_id],,0)</f>
        <v>pepperoni</v>
      </c>
      <c r="H4539" t="str">
        <f>INDEX(pizzas_csv[[size]:[price]],MATCH('Data set'!$C4539,pizzas_csv[pizza_id],0),MATCH('Data set'!H$1,pizzas_csv[[#Headers],[size]:[price]],0))</f>
        <v>S</v>
      </c>
      <c r="I4539">
        <f>INDEX(pizzas_csv[[size]:[price]],MATCH('Data set'!$C4539,pizzas_csv[pizza_id],0),MATCH('Data set'!I$1,pizzas_csv[[#Headers],[size]:[price]],0))</f>
        <v>9.75</v>
      </c>
      <c r="J4539" s="12">
        <f t="shared" si="210"/>
        <v>9.75</v>
      </c>
      <c r="K4539" s="12" t="str">
        <f t="shared" si="211"/>
        <v>February</v>
      </c>
      <c r="L4539" s="12" t="str">
        <f t="shared" si="212"/>
        <v>Tuesday</v>
      </c>
      <c r="M4539" t="str">
        <f>VLOOKUP(G4539,pizza_types[],2,)</f>
        <v>The Pepperoni Pizza</v>
      </c>
      <c r="N4539" t="str">
        <f>VLOOKUP(G4539,pizza_types[],3,0)</f>
        <v>Classic</v>
      </c>
      <c r="O4539" t="str">
        <f>VLOOKUP(G4539,pizza_types[],4,0)</f>
        <v>Mozzarella Cheese, Pepperoni</v>
      </c>
    </row>
    <row r="4540" spans="1:15">
      <c r="A4540">
        <v>4539</v>
      </c>
      <c r="B4540">
        <v>2010</v>
      </c>
      <c r="C4540" t="s">
        <v>87</v>
      </c>
      <c r="D4540">
        <v>1</v>
      </c>
      <c r="E4540" s="8">
        <f>_xlfn.XLOOKUP(B4540,orders[order_id],orders[date],,0)</f>
        <v>42038</v>
      </c>
      <c r="F4540" s="4">
        <f>_xlfn.XLOOKUP(B4540,orders[order_id],orders[time],,0)</f>
        <v>0.54214120370370367</v>
      </c>
      <c r="G4540" t="str">
        <f>_xlfn.XLOOKUP(C4540,pizzas_csv[pizza_id],pizzas_csv[pizza_type_id],,0)</f>
        <v>sicilian</v>
      </c>
      <c r="H4540" t="str">
        <f>INDEX(pizzas_csv[[size]:[price]],MATCH('Data set'!$C4540,pizzas_csv[pizza_id],0),MATCH('Data set'!H$1,pizzas_csv[[#Headers],[size]:[price]],0))</f>
        <v>M</v>
      </c>
      <c r="I4540">
        <f>INDEX(pizzas_csv[[size]:[price]],MATCH('Data set'!$C4540,pizzas_csv[pizza_id],0),MATCH('Data set'!I$1,pizzas_csv[[#Headers],[size]:[price]],0))</f>
        <v>16.25</v>
      </c>
      <c r="J4540" s="12">
        <f t="shared" si="210"/>
        <v>16.25</v>
      </c>
      <c r="K4540" s="12" t="str">
        <f t="shared" si="211"/>
        <v>February</v>
      </c>
      <c r="L4540" s="12" t="str">
        <f t="shared" si="212"/>
        <v>Tuesday</v>
      </c>
      <c r="M4540" t="str">
        <f>VLOOKUP(G4540,pizza_types[],2,)</f>
        <v>The Sicilian Pizza</v>
      </c>
      <c r="N4540" t="str">
        <f>VLOOKUP(G4540,pizza_types[],3,0)</f>
        <v>Supreme</v>
      </c>
      <c r="O4540" t="str">
        <f>VLOOKUP(G4540,pizza_types[],4,0)</f>
        <v>Coarse Sicilian Salami, Tomatoes, Green Olives, Luganega Sausage, Onions, Garlic</v>
      </c>
    </row>
    <row r="4541" spans="1:15">
      <c r="A4541">
        <v>4540</v>
      </c>
      <c r="B4541">
        <v>2010</v>
      </c>
      <c r="C4541" t="s">
        <v>129</v>
      </c>
      <c r="D4541">
        <v>1</v>
      </c>
      <c r="E4541" s="8">
        <f>_xlfn.XLOOKUP(B4541,orders[order_id],orders[date],,0)</f>
        <v>42038</v>
      </c>
      <c r="F4541" s="4">
        <f>_xlfn.XLOOKUP(B4541,orders[order_id],orders[time],,0)</f>
        <v>0.54214120370370367</v>
      </c>
      <c r="G4541" t="str">
        <f>_xlfn.XLOOKUP(C4541,pizzas_csv[pizza_id],pizzas_csv[pizza_type_id],,0)</f>
        <v>spinach_fet</v>
      </c>
      <c r="H4541" t="str">
        <f>INDEX(pizzas_csv[[size]:[price]],MATCH('Data set'!$C4541,pizzas_csv[pizza_id],0),MATCH('Data set'!H$1,pizzas_csv[[#Headers],[size]:[price]],0))</f>
        <v>S</v>
      </c>
      <c r="I4541">
        <f>INDEX(pizzas_csv[[size]:[price]],MATCH('Data set'!$C4541,pizzas_csv[pizza_id],0),MATCH('Data set'!I$1,pizzas_csv[[#Headers],[size]:[price]],0))</f>
        <v>12</v>
      </c>
      <c r="J4541" s="12">
        <f t="shared" si="210"/>
        <v>12</v>
      </c>
      <c r="K4541" s="12" t="str">
        <f t="shared" si="211"/>
        <v>February</v>
      </c>
      <c r="L4541" s="12" t="str">
        <f t="shared" si="212"/>
        <v>Tuesday</v>
      </c>
      <c r="M4541" t="str">
        <f>VLOOKUP(G4541,pizza_types[],2,)</f>
        <v>The Spinach and Feta Pizza</v>
      </c>
      <c r="N4541" t="str">
        <f>VLOOKUP(G4541,pizza_types[],3,0)</f>
        <v>Veggie</v>
      </c>
      <c r="O4541" t="str">
        <f>VLOOKUP(G4541,pizza_types[],4,0)</f>
        <v>Spinach, Mushrooms, Red Onions, Feta Cheese, Garlic</v>
      </c>
    </row>
    <row r="4542" spans="1:15">
      <c r="A4542">
        <v>4541</v>
      </c>
      <c r="B4542">
        <v>2011</v>
      </c>
      <c r="C4542" t="s">
        <v>17</v>
      </c>
      <c r="D4542">
        <v>1</v>
      </c>
      <c r="E4542" s="8">
        <f>_xlfn.XLOOKUP(B4542,orders[order_id],orders[date],,0)</f>
        <v>42038</v>
      </c>
      <c r="F4542" s="4">
        <f>_xlfn.XLOOKUP(B4542,orders[order_id],orders[time],,0)</f>
        <v>0.54268518518518516</v>
      </c>
      <c r="G4542" t="str">
        <f>_xlfn.XLOOKUP(C4542,pizzas_csv[pizza_id],pizzas_csv[pizza_type_id],,0)</f>
        <v>ckn_alfredo</v>
      </c>
      <c r="H4542" t="str">
        <f>INDEX(pizzas_csv[[size]:[price]],MATCH('Data set'!$C4542,pizzas_csv[pizza_id],0),MATCH('Data set'!H$1,pizzas_csv[[#Headers],[size]:[price]],0))</f>
        <v>M</v>
      </c>
      <c r="I4542">
        <f>INDEX(pizzas_csv[[size]:[price]],MATCH('Data set'!$C4542,pizzas_csv[pizza_id],0),MATCH('Data set'!I$1,pizzas_csv[[#Headers],[size]:[price]],0))</f>
        <v>16.75</v>
      </c>
      <c r="J4542" s="12">
        <f t="shared" si="210"/>
        <v>16.75</v>
      </c>
      <c r="K4542" s="12" t="str">
        <f t="shared" si="211"/>
        <v>February</v>
      </c>
      <c r="L4542" s="12" t="str">
        <f t="shared" si="212"/>
        <v>Tuesday</v>
      </c>
      <c r="M4542" t="str">
        <f>VLOOKUP(G4542,pizza_types[],2,)</f>
        <v>The Chicken Alfredo Pizza</v>
      </c>
      <c r="N4542" t="str">
        <f>VLOOKUP(G4542,pizza_types[],3,0)</f>
        <v>Chicken</v>
      </c>
      <c r="O4542" t="str">
        <f>VLOOKUP(G4542,pizza_types[],4,0)</f>
        <v>Chicken, Red Onions, Red Peppers, Mushrooms, Asiago Cheese, Alfredo Sauce</v>
      </c>
    </row>
    <row r="4543" spans="1:15">
      <c r="A4543">
        <v>4542</v>
      </c>
      <c r="B4543">
        <v>2011</v>
      </c>
      <c r="C4543" t="s">
        <v>80</v>
      </c>
      <c r="D4543">
        <v>1</v>
      </c>
      <c r="E4543" s="8">
        <f>_xlfn.XLOOKUP(B4543,orders[order_id],orders[date],,0)</f>
        <v>42038</v>
      </c>
      <c r="F4543" s="4">
        <f>_xlfn.XLOOKUP(B4543,orders[order_id],orders[time],,0)</f>
        <v>0.54268518518518516</v>
      </c>
      <c r="G4543" t="str">
        <f>_xlfn.XLOOKUP(C4543,pizzas_csv[pizza_id],pizzas_csv[pizza_type_id],,0)</f>
        <v>peppr_salami</v>
      </c>
      <c r="H4543" t="str">
        <f>INDEX(pizzas_csv[[size]:[price]],MATCH('Data set'!$C4543,pizzas_csv[pizza_id],0),MATCH('Data set'!H$1,pizzas_csv[[#Headers],[size]:[price]],0))</f>
        <v>L</v>
      </c>
      <c r="I4543">
        <f>INDEX(pizzas_csv[[size]:[price]],MATCH('Data set'!$C4543,pizzas_csv[pizza_id],0),MATCH('Data set'!I$1,pizzas_csv[[#Headers],[size]:[price]],0))</f>
        <v>20.75</v>
      </c>
      <c r="J4543" s="12">
        <f t="shared" si="210"/>
        <v>20.75</v>
      </c>
      <c r="K4543" s="12" t="str">
        <f t="shared" si="211"/>
        <v>February</v>
      </c>
      <c r="L4543" s="12" t="str">
        <f t="shared" si="212"/>
        <v>Tuesday</v>
      </c>
      <c r="M4543" t="str">
        <f>VLOOKUP(G4543,pizza_types[],2,)</f>
        <v>The Pepper Salami Pizza</v>
      </c>
      <c r="N4543" t="str">
        <f>VLOOKUP(G4543,pizza_types[],3,0)</f>
        <v>Supreme</v>
      </c>
      <c r="O4543" t="str">
        <f>VLOOKUP(G4543,pizza_types[],4,0)</f>
        <v>Genoa Salami, Capocollo, Pepperoni, Tomatoes, Asiago Cheese, Garlic</v>
      </c>
    </row>
    <row r="4544" spans="1:15">
      <c r="A4544">
        <v>4543</v>
      </c>
      <c r="B4544">
        <v>2011</v>
      </c>
      <c r="C4544" t="s">
        <v>95</v>
      </c>
      <c r="D4544">
        <v>1</v>
      </c>
      <c r="E4544" s="8">
        <f>_xlfn.XLOOKUP(B4544,orders[order_id],orders[date],,0)</f>
        <v>42038</v>
      </c>
      <c r="F4544" s="4">
        <f>_xlfn.XLOOKUP(B4544,orders[order_id],orders[time],,0)</f>
        <v>0.54268518518518516</v>
      </c>
      <c r="G4544" t="str">
        <f>_xlfn.XLOOKUP(C4544,pizzas_csv[pizza_id],pizzas_csv[pizza_type_id],,0)</f>
        <v>spicy_ital</v>
      </c>
      <c r="H4544" t="str">
        <f>INDEX(pizzas_csv[[size]:[price]],MATCH('Data set'!$C4544,pizzas_csv[pizza_id],0),MATCH('Data set'!H$1,pizzas_csv[[#Headers],[size]:[price]],0))</f>
        <v>M</v>
      </c>
      <c r="I4544">
        <f>INDEX(pizzas_csv[[size]:[price]],MATCH('Data set'!$C4544,pizzas_csv[pizza_id],0),MATCH('Data set'!I$1,pizzas_csv[[#Headers],[size]:[price]],0))</f>
        <v>16.5</v>
      </c>
      <c r="J4544" s="12">
        <f t="shared" si="210"/>
        <v>16.5</v>
      </c>
      <c r="K4544" s="12" t="str">
        <f t="shared" si="211"/>
        <v>February</v>
      </c>
      <c r="L4544" s="12" t="str">
        <f t="shared" si="212"/>
        <v>Tuesday</v>
      </c>
      <c r="M4544" t="str">
        <f>VLOOKUP(G4544,pizza_types[],2,)</f>
        <v>The Spicy Italian Pizza</v>
      </c>
      <c r="N4544" t="str">
        <f>VLOOKUP(G4544,pizza_types[],3,0)</f>
        <v>Supreme</v>
      </c>
      <c r="O4544" t="str">
        <f>VLOOKUP(G4544,pizza_types[],4,0)</f>
        <v>Capocollo, Tomatoes, Goat Cheese, Artichokes, Peperoncini verdi, Garlic</v>
      </c>
    </row>
    <row r="4545" spans="1:15">
      <c r="A4545">
        <v>4544</v>
      </c>
      <c r="B4545">
        <v>2011</v>
      </c>
      <c r="C4545" t="s">
        <v>136</v>
      </c>
      <c r="D4545">
        <v>1</v>
      </c>
      <c r="E4545" s="8">
        <f>_xlfn.XLOOKUP(B4545,orders[order_id],orders[date],,0)</f>
        <v>42038</v>
      </c>
      <c r="F4545" s="4">
        <f>_xlfn.XLOOKUP(B4545,orders[order_id],orders[time],,0)</f>
        <v>0.54268518518518516</v>
      </c>
      <c r="G4545" t="str">
        <f>_xlfn.XLOOKUP(C4545,pizzas_csv[pizza_id],pizzas_csv[pizza_type_id],,0)</f>
        <v>veggie_veg</v>
      </c>
      <c r="H4545" t="str">
        <f>INDEX(pizzas_csv[[size]:[price]],MATCH('Data set'!$C4545,pizzas_csv[pizza_id],0),MATCH('Data set'!H$1,pizzas_csv[[#Headers],[size]:[price]],0))</f>
        <v>L</v>
      </c>
      <c r="I4545">
        <f>INDEX(pizzas_csv[[size]:[price]],MATCH('Data set'!$C4545,pizzas_csv[pizza_id],0),MATCH('Data set'!I$1,pizzas_csv[[#Headers],[size]:[price]],0))</f>
        <v>20.25</v>
      </c>
      <c r="J4545" s="12">
        <f t="shared" si="210"/>
        <v>20.25</v>
      </c>
      <c r="K4545" s="12" t="str">
        <f t="shared" si="211"/>
        <v>February</v>
      </c>
      <c r="L4545" s="12" t="str">
        <f t="shared" si="212"/>
        <v>Tuesday</v>
      </c>
      <c r="M4545" t="str">
        <f>VLOOKUP(G4545,pizza_types[],2,)</f>
        <v>The Vegetables + Vegetables Pizza</v>
      </c>
      <c r="N4545" t="str">
        <f>VLOOKUP(G4545,pizza_types[],3,0)</f>
        <v>Veggie</v>
      </c>
      <c r="O4545" t="str">
        <f>VLOOKUP(G4545,pizza_types[],4,0)</f>
        <v>Mushrooms, Tomatoes, Red Peppers, Green Peppers, Red Onions, Zucchini, Spinach, Garlic</v>
      </c>
    </row>
    <row r="4546" spans="1:15">
      <c r="A4546">
        <v>4545</v>
      </c>
      <c r="B4546">
        <v>2012</v>
      </c>
      <c r="C4546" t="s">
        <v>93</v>
      </c>
      <c r="D4546">
        <v>1</v>
      </c>
      <c r="E4546" s="8">
        <f>_xlfn.XLOOKUP(B4546,orders[order_id],orders[date],,0)</f>
        <v>42038</v>
      </c>
      <c r="F4546" s="4">
        <f>_xlfn.XLOOKUP(B4546,orders[order_id],orders[time],,0)</f>
        <v>0.55486111111111114</v>
      </c>
      <c r="G4546" t="str">
        <f>_xlfn.XLOOKUP(C4546,pizzas_csv[pizza_id],pizzas_csv[pizza_type_id],,0)</f>
        <v>spicy_ital</v>
      </c>
      <c r="H4546" t="str">
        <f>INDEX(pizzas_csv[[size]:[price]],MATCH('Data set'!$C4546,pizzas_csv[pizza_id],0),MATCH('Data set'!H$1,pizzas_csv[[#Headers],[size]:[price]],0))</f>
        <v>S</v>
      </c>
      <c r="I4546">
        <f>INDEX(pizzas_csv[[size]:[price]],MATCH('Data set'!$C4546,pizzas_csv[pizza_id],0),MATCH('Data set'!I$1,pizzas_csv[[#Headers],[size]:[price]],0))</f>
        <v>12.5</v>
      </c>
      <c r="J4546" s="12">
        <f t="shared" si="210"/>
        <v>12.5</v>
      </c>
      <c r="K4546" s="12" t="str">
        <f t="shared" si="211"/>
        <v>February</v>
      </c>
      <c r="L4546" s="12" t="str">
        <f t="shared" si="212"/>
        <v>Tuesday</v>
      </c>
      <c r="M4546" t="str">
        <f>VLOOKUP(G4546,pizza_types[],2,)</f>
        <v>The Spicy Italian Pizza</v>
      </c>
      <c r="N4546" t="str">
        <f>VLOOKUP(G4546,pizza_types[],3,0)</f>
        <v>Supreme</v>
      </c>
      <c r="O4546" t="str">
        <f>VLOOKUP(G4546,pizza_types[],4,0)</f>
        <v>Capocollo, Tomatoes, Goat Cheese, Artichokes, Peperoncini verdi, Garlic</v>
      </c>
    </row>
    <row r="4547" spans="1:15">
      <c r="A4547">
        <v>4546</v>
      </c>
      <c r="B4547">
        <v>2012</v>
      </c>
      <c r="C4547" t="s">
        <v>63</v>
      </c>
      <c r="D4547">
        <v>1</v>
      </c>
      <c r="E4547" s="8">
        <f>_xlfn.XLOOKUP(B4547,orders[order_id],orders[date],,0)</f>
        <v>42038</v>
      </c>
      <c r="F4547" s="4">
        <f>_xlfn.XLOOKUP(B4547,orders[order_id],orders[time],,0)</f>
        <v>0.55486111111111114</v>
      </c>
      <c r="G4547" t="str">
        <f>_xlfn.XLOOKUP(C4547,pizzas_csv[pizza_id],pizzas_csv[pizza_type_id],,0)</f>
        <v>the_greek</v>
      </c>
      <c r="H4547" t="str">
        <f>INDEX(pizzas_csv[[size]:[price]],MATCH('Data set'!$C4547,pizzas_csv[pizza_id],0),MATCH('Data set'!H$1,pizzas_csv[[#Headers],[size]:[price]],0))</f>
        <v>XL</v>
      </c>
      <c r="I4547">
        <f>INDEX(pizzas_csv[[size]:[price]],MATCH('Data set'!$C4547,pizzas_csv[pizza_id],0),MATCH('Data set'!I$1,pizzas_csv[[#Headers],[size]:[price]],0))</f>
        <v>25.5</v>
      </c>
      <c r="J4547" s="12">
        <f t="shared" ref="J4547:J4610" si="213">D4547*I4547</f>
        <v>25.5</v>
      </c>
      <c r="K4547" s="12" t="str">
        <f t="shared" ref="K4547:K4610" si="214">TEXT(E4547,"MMMM")</f>
        <v>February</v>
      </c>
      <c r="L4547" s="12" t="str">
        <f t="shared" ref="L4547:L4610" si="215">TEXT(E4547,"dddd")</f>
        <v>Tuesday</v>
      </c>
      <c r="M4547" t="str">
        <f>VLOOKUP(G4547,pizza_types[],2,)</f>
        <v>The Greek Pizza</v>
      </c>
      <c r="N4547" t="str">
        <f>VLOOKUP(G4547,pizza_types[],3,0)</f>
        <v>Classic</v>
      </c>
      <c r="O4547" t="str">
        <f>VLOOKUP(G4547,pizza_types[],4,0)</f>
        <v>Kalamata Olives, Feta Cheese, Tomatoes, Garlic, Beef Chuck Roast, Red Onions</v>
      </c>
    </row>
    <row r="4548" spans="1:15">
      <c r="A4548">
        <v>4547</v>
      </c>
      <c r="B4548">
        <v>2013</v>
      </c>
      <c r="C4548" t="s">
        <v>31</v>
      </c>
      <c r="D4548">
        <v>2</v>
      </c>
      <c r="E4548" s="8">
        <f>_xlfn.XLOOKUP(B4548,orders[order_id],orders[date],,0)</f>
        <v>42038</v>
      </c>
      <c r="F4548" s="4">
        <f>_xlfn.XLOOKUP(B4548,orders[order_id],orders[time],,0)</f>
        <v>0.55608796296296292</v>
      </c>
      <c r="G4548" t="str">
        <f>_xlfn.XLOOKUP(C4548,pizzas_csv[pizza_id],pizzas_csv[pizza_type_id],,0)</f>
        <v>big_meat</v>
      </c>
      <c r="H4548" t="str">
        <f>INDEX(pizzas_csv[[size]:[price]],MATCH('Data set'!$C4548,pizzas_csv[pizza_id],0),MATCH('Data set'!H$1,pizzas_csv[[#Headers],[size]:[price]],0))</f>
        <v>S</v>
      </c>
      <c r="I4548">
        <f>INDEX(pizzas_csv[[size]:[price]],MATCH('Data set'!$C4548,pizzas_csv[pizza_id],0),MATCH('Data set'!I$1,pizzas_csv[[#Headers],[size]:[price]],0))</f>
        <v>12</v>
      </c>
      <c r="J4548" s="12">
        <f t="shared" si="213"/>
        <v>24</v>
      </c>
      <c r="K4548" s="12" t="str">
        <f t="shared" si="214"/>
        <v>February</v>
      </c>
      <c r="L4548" s="12" t="str">
        <f t="shared" si="215"/>
        <v>Tuesday</v>
      </c>
      <c r="M4548" t="str">
        <f>VLOOKUP(G4548,pizza_types[],2,)</f>
        <v>The Big Meat Pizza</v>
      </c>
      <c r="N4548" t="str">
        <f>VLOOKUP(G4548,pizza_types[],3,0)</f>
        <v>Classic</v>
      </c>
      <c r="O4548" t="str">
        <f>VLOOKUP(G4548,pizza_types[],4,0)</f>
        <v>Bacon, Pepperoni, Italian Sausage, Chorizo Sausage</v>
      </c>
    </row>
    <row r="4549" spans="1:15">
      <c r="A4549">
        <v>4548</v>
      </c>
      <c r="B4549">
        <v>2013</v>
      </c>
      <c r="C4549" t="s">
        <v>67</v>
      </c>
      <c r="D4549">
        <v>1</v>
      </c>
      <c r="E4549" s="8">
        <f>_xlfn.XLOOKUP(B4549,orders[order_id],orders[date],,0)</f>
        <v>42038</v>
      </c>
      <c r="F4549" s="4">
        <f>_xlfn.XLOOKUP(B4549,orders[order_id],orders[time],,0)</f>
        <v>0.55608796296296292</v>
      </c>
      <c r="G4549" t="str">
        <f>_xlfn.XLOOKUP(C4549,pizzas_csv[pizza_id],pizzas_csv[pizza_type_id],,0)</f>
        <v>brie_carre</v>
      </c>
      <c r="H4549" t="str">
        <f>INDEX(pizzas_csv[[size]:[price]],MATCH('Data set'!$C4549,pizzas_csv[pizza_id],0),MATCH('Data set'!H$1,pizzas_csv[[#Headers],[size]:[price]],0))</f>
        <v>S</v>
      </c>
      <c r="I4549">
        <f>INDEX(pizzas_csv[[size]:[price]],MATCH('Data set'!$C4549,pizzas_csv[pizza_id],0),MATCH('Data set'!I$1,pizzas_csv[[#Headers],[size]:[price]],0))</f>
        <v>23.65</v>
      </c>
      <c r="J4549" s="12">
        <f t="shared" si="213"/>
        <v>23.65</v>
      </c>
      <c r="K4549" s="12" t="str">
        <f t="shared" si="214"/>
        <v>February</v>
      </c>
      <c r="L4549" s="12" t="str">
        <f t="shared" si="215"/>
        <v>Tuesday</v>
      </c>
      <c r="M4549" t="str">
        <f>VLOOKUP(G4549,pizza_types[],2,)</f>
        <v>The Brie Carre Pizza</v>
      </c>
      <c r="N4549" t="str">
        <f>VLOOKUP(G4549,pizza_types[],3,0)</f>
        <v>Supreme</v>
      </c>
      <c r="O4549" t="str">
        <f>VLOOKUP(G4549,pizza_types[],4,0)</f>
        <v>Brie Carre Cheese, Prosciutto, Caramelized Onions, Pears, Thyme, Garlic</v>
      </c>
    </row>
    <row r="4550" spans="1:15">
      <c r="A4550">
        <v>4549</v>
      </c>
      <c r="B4550">
        <v>2013</v>
      </c>
      <c r="C4550" t="s">
        <v>35</v>
      </c>
      <c r="D4550">
        <v>1</v>
      </c>
      <c r="E4550" s="8">
        <f>_xlfn.XLOOKUP(B4550,orders[order_id],orders[date],,0)</f>
        <v>42038</v>
      </c>
      <c r="F4550" s="4">
        <f>_xlfn.XLOOKUP(B4550,orders[order_id],orders[time],,0)</f>
        <v>0.55608796296296292</v>
      </c>
      <c r="G4550" t="str">
        <f>_xlfn.XLOOKUP(C4550,pizzas_csv[pizza_id],pizzas_csv[pizza_type_id],,0)</f>
        <v>classic_dlx</v>
      </c>
      <c r="H4550" t="str">
        <f>INDEX(pizzas_csv[[size]:[price]],MATCH('Data set'!$C4550,pizzas_csv[pizza_id],0),MATCH('Data set'!H$1,pizzas_csv[[#Headers],[size]:[price]],0))</f>
        <v>S</v>
      </c>
      <c r="I4550">
        <f>INDEX(pizzas_csv[[size]:[price]],MATCH('Data set'!$C4550,pizzas_csv[pizza_id],0),MATCH('Data set'!I$1,pizzas_csv[[#Headers],[size]:[price]],0))</f>
        <v>12</v>
      </c>
      <c r="J4550" s="12">
        <f t="shared" si="213"/>
        <v>12</v>
      </c>
      <c r="K4550" s="12" t="str">
        <f t="shared" si="214"/>
        <v>February</v>
      </c>
      <c r="L4550" s="12" t="str">
        <f t="shared" si="215"/>
        <v>Tuesday</v>
      </c>
      <c r="M4550" t="str">
        <f>VLOOKUP(G4550,pizza_types[],2,)</f>
        <v>The Classic Deluxe Pizza</v>
      </c>
      <c r="N4550" t="str">
        <f>VLOOKUP(G4550,pizza_types[],3,0)</f>
        <v>Classic</v>
      </c>
      <c r="O4550" t="str">
        <f>VLOOKUP(G4550,pizza_types[],4,0)</f>
        <v>Pepperoni, Mushrooms, Red Onions, Red Peppers, Bacon</v>
      </c>
    </row>
    <row r="4551" spans="1:15">
      <c r="A4551">
        <v>4550</v>
      </c>
      <c r="B4551">
        <v>2014</v>
      </c>
      <c r="C4551" t="s">
        <v>96</v>
      </c>
      <c r="D4551">
        <v>1</v>
      </c>
      <c r="E4551" s="8">
        <f>_xlfn.XLOOKUP(B4551,orders[order_id],orders[date],,0)</f>
        <v>42038</v>
      </c>
      <c r="F4551" s="4">
        <f>_xlfn.XLOOKUP(B4551,orders[order_id],orders[time],,0)</f>
        <v>0.55778935185185186</v>
      </c>
      <c r="G4551" t="str">
        <f>_xlfn.XLOOKUP(C4551,pizzas_csv[pizza_id],pizzas_csv[pizza_type_id],,0)</f>
        <v>spicy_ital</v>
      </c>
      <c r="H4551" t="str">
        <f>INDEX(pizzas_csv[[size]:[price]],MATCH('Data set'!$C4551,pizzas_csv[pizza_id],0),MATCH('Data set'!H$1,pizzas_csv[[#Headers],[size]:[price]],0))</f>
        <v>L</v>
      </c>
      <c r="I4551">
        <f>INDEX(pizzas_csv[[size]:[price]],MATCH('Data set'!$C4551,pizzas_csv[pizza_id],0),MATCH('Data set'!I$1,pizzas_csv[[#Headers],[size]:[price]],0))</f>
        <v>20.75</v>
      </c>
      <c r="J4551" s="12">
        <f t="shared" si="213"/>
        <v>20.75</v>
      </c>
      <c r="K4551" s="12" t="str">
        <f t="shared" si="214"/>
        <v>February</v>
      </c>
      <c r="L4551" s="12" t="str">
        <f t="shared" si="215"/>
        <v>Tuesday</v>
      </c>
      <c r="M4551" t="str">
        <f>VLOOKUP(G4551,pizza_types[],2,)</f>
        <v>The Spicy Italian Pizza</v>
      </c>
      <c r="N4551" t="str">
        <f>VLOOKUP(G4551,pizza_types[],3,0)</f>
        <v>Supreme</v>
      </c>
      <c r="O4551" t="str">
        <f>VLOOKUP(G4551,pizza_types[],4,0)</f>
        <v>Capocollo, Tomatoes, Goat Cheese, Artichokes, Peperoncini verdi, Garlic</v>
      </c>
    </row>
    <row r="4552" spans="1:15">
      <c r="A4552">
        <v>4551</v>
      </c>
      <c r="B4552">
        <v>2015</v>
      </c>
      <c r="C4552" t="s">
        <v>41</v>
      </c>
      <c r="D4552">
        <v>1</v>
      </c>
      <c r="E4552" s="8">
        <f>_xlfn.XLOOKUP(B4552,orders[order_id],orders[date],,0)</f>
        <v>42038</v>
      </c>
      <c r="F4552" s="4">
        <f>_xlfn.XLOOKUP(B4552,orders[order_id],orders[time],,0)</f>
        <v>0.55820601851851848</v>
      </c>
      <c r="G4552" t="str">
        <f>_xlfn.XLOOKUP(C4552,pizzas_csv[pizza_id],pizzas_csv[pizza_type_id],,0)</f>
        <v>hawaiian</v>
      </c>
      <c r="H4552" t="str">
        <f>INDEX(pizzas_csv[[size]:[price]],MATCH('Data set'!$C4552,pizzas_csv[pizza_id],0),MATCH('Data set'!H$1,pizzas_csv[[#Headers],[size]:[price]],0))</f>
        <v>M</v>
      </c>
      <c r="I4552">
        <f>INDEX(pizzas_csv[[size]:[price]],MATCH('Data set'!$C4552,pizzas_csv[pizza_id],0),MATCH('Data set'!I$1,pizzas_csv[[#Headers],[size]:[price]],0))</f>
        <v>13.25</v>
      </c>
      <c r="J4552" s="12">
        <f t="shared" si="213"/>
        <v>13.25</v>
      </c>
      <c r="K4552" s="12" t="str">
        <f t="shared" si="214"/>
        <v>February</v>
      </c>
      <c r="L4552" s="12" t="str">
        <f t="shared" si="215"/>
        <v>Tuesday</v>
      </c>
      <c r="M4552" t="str">
        <f>VLOOKUP(G4552,pizza_types[],2,)</f>
        <v>The Hawaiian Pizza</v>
      </c>
      <c r="N4552" t="str">
        <f>VLOOKUP(G4552,pizza_types[],3,0)</f>
        <v>Classic</v>
      </c>
      <c r="O4552" t="str">
        <f>VLOOKUP(G4552,pizza_types[],4,0)</f>
        <v>Sliced Ham, Pineapple, Mozzarella Cheese</v>
      </c>
    </row>
    <row r="4553" spans="1:15">
      <c r="A4553">
        <v>4552</v>
      </c>
      <c r="B4553">
        <v>2016</v>
      </c>
      <c r="C4553" t="s">
        <v>7</v>
      </c>
      <c r="D4553">
        <v>1</v>
      </c>
      <c r="E4553" s="8">
        <f>_xlfn.XLOOKUP(B4553,orders[order_id],orders[date],,0)</f>
        <v>42038</v>
      </c>
      <c r="F4553" s="4">
        <f>_xlfn.XLOOKUP(B4553,orders[order_id],orders[time],,0)</f>
        <v>0.57430555555555551</v>
      </c>
      <c r="G4553" t="str">
        <f>_xlfn.XLOOKUP(C4553,pizzas_csv[pizza_id],pizzas_csv[pizza_type_id],,0)</f>
        <v>bbq_ckn</v>
      </c>
      <c r="H4553" t="str">
        <f>INDEX(pizzas_csv[[size]:[price]],MATCH('Data set'!$C4553,pizzas_csv[pizza_id],0),MATCH('Data set'!H$1,pizzas_csv[[#Headers],[size]:[price]],0))</f>
        <v>M</v>
      </c>
      <c r="I4553">
        <f>INDEX(pizzas_csv[[size]:[price]],MATCH('Data set'!$C4553,pizzas_csv[pizza_id],0),MATCH('Data set'!I$1,pizzas_csv[[#Headers],[size]:[price]],0))</f>
        <v>16.75</v>
      </c>
      <c r="J4553" s="12">
        <f t="shared" si="213"/>
        <v>16.75</v>
      </c>
      <c r="K4553" s="12" t="str">
        <f t="shared" si="214"/>
        <v>February</v>
      </c>
      <c r="L4553" s="12" t="str">
        <f t="shared" si="215"/>
        <v>Tuesday</v>
      </c>
      <c r="M4553" t="str">
        <f>VLOOKUP(G4553,pizza_types[],2,)</f>
        <v>The Barbecue Chicken Pizza</v>
      </c>
      <c r="N4553" t="str">
        <f>VLOOKUP(G4553,pizza_types[],3,0)</f>
        <v>Chicken</v>
      </c>
      <c r="O4553" t="str">
        <f>VLOOKUP(G4553,pizza_types[],4,0)</f>
        <v>Barbecued Chicken, Red Peppers, Green Peppers, Tomatoes, Red Onions, Barbecue Sauce</v>
      </c>
    </row>
    <row r="4554" spans="1:15">
      <c r="A4554">
        <v>4553</v>
      </c>
      <c r="B4554">
        <v>2016</v>
      </c>
      <c r="C4554" t="s">
        <v>111</v>
      </c>
      <c r="D4554">
        <v>1</v>
      </c>
      <c r="E4554" s="8">
        <f>_xlfn.XLOOKUP(B4554,orders[order_id],orders[date],,0)</f>
        <v>42038</v>
      </c>
      <c r="F4554" s="4">
        <f>_xlfn.XLOOKUP(B4554,orders[order_id],orders[time],,0)</f>
        <v>0.57430555555555551</v>
      </c>
      <c r="G4554" t="str">
        <f>_xlfn.XLOOKUP(C4554,pizzas_csv[pizza_id],pizzas_csv[pizza_type_id],,0)</f>
        <v>green_garden</v>
      </c>
      <c r="H4554" t="str">
        <f>INDEX(pizzas_csv[[size]:[price]],MATCH('Data set'!$C4554,pizzas_csv[pizza_id],0),MATCH('Data set'!H$1,pizzas_csv[[#Headers],[size]:[price]],0))</f>
        <v>M</v>
      </c>
      <c r="I4554">
        <f>INDEX(pizzas_csv[[size]:[price]],MATCH('Data set'!$C4554,pizzas_csv[pizza_id],0),MATCH('Data set'!I$1,pizzas_csv[[#Headers],[size]:[price]],0))</f>
        <v>16</v>
      </c>
      <c r="J4554" s="12">
        <f t="shared" si="213"/>
        <v>16</v>
      </c>
      <c r="K4554" s="12" t="str">
        <f t="shared" si="214"/>
        <v>February</v>
      </c>
      <c r="L4554" s="12" t="str">
        <f t="shared" si="215"/>
        <v>Tuesday</v>
      </c>
      <c r="M4554" t="str">
        <f>VLOOKUP(G4554,pizza_types[],2,)</f>
        <v>The Green Garden Pizza</v>
      </c>
      <c r="N4554" t="str">
        <f>VLOOKUP(G4554,pizza_types[],3,0)</f>
        <v>Veggie</v>
      </c>
      <c r="O4554" t="str">
        <f>VLOOKUP(G4554,pizza_types[],4,0)</f>
        <v>Spinach, Mushrooms, Tomatoes, Green Olives, Feta Cheese</v>
      </c>
    </row>
    <row r="4555" spans="1:15">
      <c r="A4555">
        <v>4554</v>
      </c>
      <c r="B4555">
        <v>2016</v>
      </c>
      <c r="C4555" t="s">
        <v>113</v>
      </c>
      <c r="D4555">
        <v>1</v>
      </c>
      <c r="E4555" s="8">
        <f>_xlfn.XLOOKUP(B4555,orders[order_id],orders[date],,0)</f>
        <v>42038</v>
      </c>
      <c r="F4555" s="4">
        <f>_xlfn.XLOOKUP(B4555,orders[order_id],orders[time],,0)</f>
        <v>0.57430555555555551</v>
      </c>
      <c r="G4555" t="str">
        <f>_xlfn.XLOOKUP(C4555,pizzas_csv[pizza_id],pizzas_csv[pizza_type_id],,0)</f>
        <v>ital_veggie</v>
      </c>
      <c r="H4555" t="str">
        <f>INDEX(pizzas_csv[[size]:[price]],MATCH('Data set'!$C4555,pizzas_csv[pizza_id],0),MATCH('Data set'!H$1,pizzas_csv[[#Headers],[size]:[price]],0))</f>
        <v>S</v>
      </c>
      <c r="I4555">
        <f>INDEX(pizzas_csv[[size]:[price]],MATCH('Data set'!$C4555,pizzas_csv[pizza_id],0),MATCH('Data set'!I$1,pizzas_csv[[#Headers],[size]:[price]],0))</f>
        <v>12.75</v>
      </c>
      <c r="J4555" s="12">
        <f t="shared" si="213"/>
        <v>12.75</v>
      </c>
      <c r="K4555" s="12" t="str">
        <f t="shared" si="214"/>
        <v>February</v>
      </c>
      <c r="L4555" s="12" t="str">
        <f t="shared" si="215"/>
        <v>Tuesday</v>
      </c>
      <c r="M4555" t="str">
        <f>VLOOKUP(G4555,pizza_types[],2,)</f>
        <v>The Italian Vegetables Pizza</v>
      </c>
      <c r="N4555" t="str">
        <f>VLOOKUP(G4555,pizza_types[],3,0)</f>
        <v>Veggie</v>
      </c>
      <c r="O4555" t="str">
        <f>VLOOKUP(G4555,pizza_types[],4,0)</f>
        <v>Eggplant, Artichokes, Tomatoes, Zucchini, Red Peppers, Garlic, Pesto Sauce</v>
      </c>
    </row>
    <row r="4556" spans="1:15">
      <c r="A4556">
        <v>4555</v>
      </c>
      <c r="B4556">
        <v>2017</v>
      </c>
      <c r="C4556" t="s">
        <v>4</v>
      </c>
      <c r="D4556">
        <v>1</v>
      </c>
      <c r="E4556" s="8">
        <f>_xlfn.XLOOKUP(B4556,orders[order_id],orders[date],,0)</f>
        <v>42038</v>
      </c>
      <c r="F4556" s="4">
        <f>_xlfn.XLOOKUP(B4556,orders[order_id],orders[time],,0)</f>
        <v>0.57773148148148146</v>
      </c>
      <c r="G4556" t="str">
        <f>_xlfn.XLOOKUP(C4556,pizzas_csv[pizza_id],pizzas_csv[pizza_type_id],,0)</f>
        <v>bbq_ckn</v>
      </c>
      <c r="H4556" t="str">
        <f>INDEX(pizzas_csv[[size]:[price]],MATCH('Data set'!$C4556,pizzas_csv[pizza_id],0),MATCH('Data set'!H$1,pizzas_csv[[#Headers],[size]:[price]],0))</f>
        <v>S</v>
      </c>
      <c r="I4556">
        <f>INDEX(pizzas_csv[[size]:[price]],MATCH('Data set'!$C4556,pizzas_csv[pizza_id],0),MATCH('Data set'!I$1,pizzas_csv[[#Headers],[size]:[price]],0))</f>
        <v>12.75</v>
      </c>
      <c r="J4556" s="12">
        <f t="shared" si="213"/>
        <v>12.75</v>
      </c>
      <c r="K4556" s="12" t="str">
        <f t="shared" si="214"/>
        <v>February</v>
      </c>
      <c r="L4556" s="12" t="str">
        <f t="shared" si="215"/>
        <v>Tuesday</v>
      </c>
      <c r="M4556" t="str">
        <f>VLOOKUP(G4556,pizza_types[],2,)</f>
        <v>The Barbecue Chicken Pizza</v>
      </c>
      <c r="N4556" t="str">
        <f>VLOOKUP(G4556,pizza_types[],3,0)</f>
        <v>Chicken</v>
      </c>
      <c r="O4556" t="str">
        <f>VLOOKUP(G4556,pizza_types[],4,0)</f>
        <v>Barbecued Chicken, Red Peppers, Green Peppers, Tomatoes, Red Onions, Barbecue Sauce</v>
      </c>
    </row>
    <row r="4557" spans="1:15">
      <c r="A4557">
        <v>4556</v>
      </c>
      <c r="B4557">
        <v>2017</v>
      </c>
      <c r="C4557" t="s">
        <v>46</v>
      </c>
      <c r="D4557">
        <v>1</v>
      </c>
      <c r="E4557" s="8">
        <f>_xlfn.XLOOKUP(B4557,orders[order_id],orders[date],,0)</f>
        <v>42038</v>
      </c>
      <c r="F4557" s="4">
        <f>_xlfn.XLOOKUP(B4557,orders[order_id],orders[time],,0)</f>
        <v>0.57773148148148146</v>
      </c>
      <c r="G4557" t="str">
        <f>_xlfn.XLOOKUP(C4557,pizzas_csv[pizza_id],pizzas_csv[pizza_type_id],,0)</f>
        <v>ital_cpcllo</v>
      </c>
      <c r="H4557" t="str">
        <f>INDEX(pizzas_csv[[size]:[price]],MATCH('Data set'!$C4557,pizzas_csv[pizza_id],0),MATCH('Data set'!H$1,pizzas_csv[[#Headers],[size]:[price]],0))</f>
        <v>L</v>
      </c>
      <c r="I4557">
        <f>INDEX(pizzas_csv[[size]:[price]],MATCH('Data set'!$C4557,pizzas_csv[pizza_id],0),MATCH('Data set'!I$1,pizzas_csv[[#Headers],[size]:[price]],0))</f>
        <v>20.5</v>
      </c>
      <c r="J4557" s="12">
        <f t="shared" si="213"/>
        <v>20.5</v>
      </c>
      <c r="K4557" s="12" t="str">
        <f t="shared" si="214"/>
        <v>February</v>
      </c>
      <c r="L4557" s="12" t="str">
        <f t="shared" si="215"/>
        <v>Tuesday</v>
      </c>
      <c r="M4557" t="str">
        <f>VLOOKUP(G4557,pizza_types[],2,)</f>
        <v>The Italian Capocollo Pizza</v>
      </c>
      <c r="N4557" t="str">
        <f>VLOOKUP(G4557,pizza_types[],3,0)</f>
        <v>Classic</v>
      </c>
      <c r="O4557" t="str">
        <f>VLOOKUP(G4557,pizza_types[],4,0)</f>
        <v>Capocollo, Red Peppers, Tomatoes, Goat Cheese, Garlic, Oregano</v>
      </c>
    </row>
    <row r="4558" spans="1:15">
      <c r="A4558">
        <v>4557</v>
      </c>
      <c r="B4558">
        <v>2018</v>
      </c>
      <c r="C4558" t="s">
        <v>55</v>
      </c>
      <c r="D4558">
        <v>1</v>
      </c>
      <c r="E4558" s="8">
        <f>_xlfn.XLOOKUP(B4558,orders[order_id],orders[date],,0)</f>
        <v>42038</v>
      </c>
      <c r="F4558" s="4">
        <f>_xlfn.XLOOKUP(B4558,orders[order_id],orders[time],,0)</f>
        <v>0.58754629629629629</v>
      </c>
      <c r="G4558" t="str">
        <f>_xlfn.XLOOKUP(C4558,pizzas_csv[pizza_id],pizzas_csv[pizza_type_id],,0)</f>
        <v>pepperoni</v>
      </c>
      <c r="H4558" t="str">
        <f>INDEX(pizzas_csv[[size]:[price]],MATCH('Data set'!$C4558,pizzas_csv[pizza_id],0),MATCH('Data set'!H$1,pizzas_csv[[#Headers],[size]:[price]],0))</f>
        <v>S</v>
      </c>
      <c r="I4558">
        <f>INDEX(pizzas_csv[[size]:[price]],MATCH('Data set'!$C4558,pizzas_csv[pizza_id],0),MATCH('Data set'!I$1,pizzas_csv[[#Headers],[size]:[price]],0))</f>
        <v>9.75</v>
      </c>
      <c r="J4558" s="12">
        <f t="shared" si="213"/>
        <v>9.75</v>
      </c>
      <c r="K4558" s="12" t="str">
        <f t="shared" si="214"/>
        <v>February</v>
      </c>
      <c r="L4558" s="12" t="str">
        <f t="shared" si="215"/>
        <v>Tuesday</v>
      </c>
      <c r="M4558" t="str">
        <f>VLOOKUP(G4558,pizza_types[],2,)</f>
        <v>The Pepperoni Pizza</v>
      </c>
      <c r="N4558" t="str">
        <f>VLOOKUP(G4558,pizza_types[],3,0)</f>
        <v>Classic</v>
      </c>
      <c r="O4558" t="str">
        <f>VLOOKUP(G4558,pizza_types[],4,0)</f>
        <v>Mozzarella Cheese, Pepperoni</v>
      </c>
    </row>
    <row r="4559" spans="1:15">
      <c r="A4559">
        <v>4558</v>
      </c>
      <c r="B4559">
        <v>2018</v>
      </c>
      <c r="C4559" t="s">
        <v>80</v>
      </c>
      <c r="D4559">
        <v>1</v>
      </c>
      <c r="E4559" s="8">
        <f>_xlfn.XLOOKUP(B4559,orders[order_id],orders[date],,0)</f>
        <v>42038</v>
      </c>
      <c r="F4559" s="4">
        <f>_xlfn.XLOOKUP(B4559,orders[order_id],orders[time],,0)</f>
        <v>0.58754629629629629</v>
      </c>
      <c r="G4559" t="str">
        <f>_xlfn.XLOOKUP(C4559,pizzas_csv[pizza_id],pizzas_csv[pizza_type_id],,0)</f>
        <v>peppr_salami</v>
      </c>
      <c r="H4559" t="str">
        <f>INDEX(pizzas_csv[[size]:[price]],MATCH('Data set'!$C4559,pizzas_csv[pizza_id],0),MATCH('Data set'!H$1,pizzas_csv[[#Headers],[size]:[price]],0))</f>
        <v>L</v>
      </c>
      <c r="I4559">
        <f>INDEX(pizzas_csv[[size]:[price]],MATCH('Data set'!$C4559,pizzas_csv[pizza_id],0),MATCH('Data set'!I$1,pizzas_csv[[#Headers],[size]:[price]],0))</f>
        <v>20.75</v>
      </c>
      <c r="J4559" s="12">
        <f t="shared" si="213"/>
        <v>20.75</v>
      </c>
      <c r="K4559" s="12" t="str">
        <f t="shared" si="214"/>
        <v>February</v>
      </c>
      <c r="L4559" s="12" t="str">
        <f t="shared" si="215"/>
        <v>Tuesday</v>
      </c>
      <c r="M4559" t="str">
        <f>VLOOKUP(G4559,pizza_types[],2,)</f>
        <v>The Pepper Salami Pizza</v>
      </c>
      <c r="N4559" t="str">
        <f>VLOOKUP(G4559,pizza_types[],3,0)</f>
        <v>Supreme</v>
      </c>
      <c r="O4559" t="str">
        <f>VLOOKUP(G4559,pizza_types[],4,0)</f>
        <v>Genoa Salami, Capocollo, Pepperoni, Tomatoes, Asiago Cheese, Garlic</v>
      </c>
    </row>
    <row r="4560" spans="1:15">
      <c r="A4560">
        <v>4559</v>
      </c>
      <c r="B4560">
        <v>2018</v>
      </c>
      <c r="C4560" t="s">
        <v>88</v>
      </c>
      <c r="D4560">
        <v>1</v>
      </c>
      <c r="E4560" s="8">
        <f>_xlfn.XLOOKUP(B4560,orders[order_id],orders[date],,0)</f>
        <v>42038</v>
      </c>
      <c r="F4560" s="4">
        <f>_xlfn.XLOOKUP(B4560,orders[order_id],orders[time],,0)</f>
        <v>0.58754629629629629</v>
      </c>
      <c r="G4560" t="str">
        <f>_xlfn.XLOOKUP(C4560,pizzas_csv[pizza_id],pizzas_csv[pizza_type_id],,0)</f>
        <v>sicilian</v>
      </c>
      <c r="H4560" t="str">
        <f>INDEX(pizzas_csv[[size]:[price]],MATCH('Data set'!$C4560,pizzas_csv[pizza_id],0),MATCH('Data set'!H$1,pizzas_csv[[#Headers],[size]:[price]],0))</f>
        <v>L</v>
      </c>
      <c r="I4560">
        <f>INDEX(pizzas_csv[[size]:[price]],MATCH('Data set'!$C4560,pizzas_csv[pizza_id],0),MATCH('Data set'!I$1,pizzas_csv[[#Headers],[size]:[price]],0))</f>
        <v>20.25</v>
      </c>
      <c r="J4560" s="12">
        <f t="shared" si="213"/>
        <v>20.25</v>
      </c>
      <c r="K4560" s="12" t="str">
        <f t="shared" si="214"/>
        <v>February</v>
      </c>
      <c r="L4560" s="12" t="str">
        <f t="shared" si="215"/>
        <v>Tuesday</v>
      </c>
      <c r="M4560" t="str">
        <f>VLOOKUP(G4560,pizza_types[],2,)</f>
        <v>The Sicilian Pizza</v>
      </c>
      <c r="N4560" t="str">
        <f>VLOOKUP(G4560,pizza_types[],3,0)</f>
        <v>Supreme</v>
      </c>
      <c r="O4560" t="str">
        <f>VLOOKUP(G4560,pizza_types[],4,0)</f>
        <v>Coarse Sicilian Salami, Tomatoes, Green Olives, Luganega Sausage, Onions, Garlic</v>
      </c>
    </row>
    <row r="4561" spans="1:15">
      <c r="A4561">
        <v>4560</v>
      </c>
      <c r="B4561">
        <v>2018</v>
      </c>
      <c r="C4561" t="s">
        <v>63</v>
      </c>
      <c r="D4561">
        <v>1</v>
      </c>
      <c r="E4561" s="8">
        <f>_xlfn.XLOOKUP(B4561,orders[order_id],orders[date],,0)</f>
        <v>42038</v>
      </c>
      <c r="F4561" s="4">
        <f>_xlfn.XLOOKUP(B4561,orders[order_id],orders[time],,0)</f>
        <v>0.58754629629629629</v>
      </c>
      <c r="G4561" t="str">
        <f>_xlfn.XLOOKUP(C4561,pizzas_csv[pizza_id],pizzas_csv[pizza_type_id],,0)</f>
        <v>the_greek</v>
      </c>
      <c r="H4561" t="str">
        <f>INDEX(pizzas_csv[[size]:[price]],MATCH('Data set'!$C4561,pizzas_csv[pizza_id],0),MATCH('Data set'!H$1,pizzas_csv[[#Headers],[size]:[price]],0))</f>
        <v>XL</v>
      </c>
      <c r="I4561">
        <f>INDEX(pizzas_csv[[size]:[price]],MATCH('Data set'!$C4561,pizzas_csv[pizza_id],0),MATCH('Data set'!I$1,pizzas_csv[[#Headers],[size]:[price]],0))</f>
        <v>25.5</v>
      </c>
      <c r="J4561" s="12">
        <f t="shared" si="213"/>
        <v>25.5</v>
      </c>
      <c r="K4561" s="12" t="str">
        <f t="shared" si="214"/>
        <v>February</v>
      </c>
      <c r="L4561" s="12" t="str">
        <f t="shared" si="215"/>
        <v>Tuesday</v>
      </c>
      <c r="M4561" t="str">
        <f>VLOOKUP(G4561,pizza_types[],2,)</f>
        <v>The Greek Pizza</v>
      </c>
      <c r="N4561" t="str">
        <f>VLOOKUP(G4561,pizza_types[],3,0)</f>
        <v>Classic</v>
      </c>
      <c r="O4561" t="str">
        <f>VLOOKUP(G4561,pizza_types[],4,0)</f>
        <v>Kalamata Olives, Feta Cheese, Tomatoes, Garlic, Beef Chuck Roast, Red Onions</v>
      </c>
    </row>
    <row r="4562" spans="1:15">
      <c r="A4562">
        <v>4561</v>
      </c>
      <c r="B4562">
        <v>2019</v>
      </c>
      <c r="C4562" t="s">
        <v>26</v>
      </c>
      <c r="D4562">
        <v>1</v>
      </c>
      <c r="E4562" s="8">
        <f>_xlfn.XLOOKUP(B4562,orders[order_id],orders[date],,0)</f>
        <v>42038</v>
      </c>
      <c r="F4562" s="4">
        <f>_xlfn.XLOOKUP(B4562,orders[order_id],orders[time],,0)</f>
        <v>0.59309027777777779</v>
      </c>
      <c r="G4562" t="str">
        <f>_xlfn.XLOOKUP(C4562,pizzas_csv[pizza_id],pizzas_csv[pizza_type_id],,0)</f>
        <v>southw_ckn</v>
      </c>
      <c r="H4562" t="str">
        <f>INDEX(pizzas_csv[[size]:[price]],MATCH('Data set'!$C4562,pizzas_csv[pizza_id],0),MATCH('Data set'!H$1,pizzas_csv[[#Headers],[size]:[price]],0))</f>
        <v>L</v>
      </c>
      <c r="I4562">
        <f>INDEX(pizzas_csv[[size]:[price]],MATCH('Data set'!$C4562,pizzas_csv[pizza_id],0),MATCH('Data set'!I$1,pizzas_csv[[#Headers],[size]:[price]],0))</f>
        <v>20.75</v>
      </c>
      <c r="J4562" s="12">
        <f t="shared" si="213"/>
        <v>20.75</v>
      </c>
      <c r="K4562" s="12" t="str">
        <f t="shared" si="214"/>
        <v>February</v>
      </c>
      <c r="L4562" s="12" t="str">
        <f t="shared" si="215"/>
        <v>Tuesday</v>
      </c>
      <c r="M4562" t="str">
        <f>VLOOKUP(G4562,pizza_types[],2,)</f>
        <v>The Southwest Chicken Pizza</v>
      </c>
      <c r="N4562" t="str">
        <f>VLOOKUP(G4562,pizza_types[],3,0)</f>
        <v>Chicken</v>
      </c>
      <c r="O4562" t="str">
        <f>VLOOKUP(G4562,pizza_types[],4,0)</f>
        <v>Chicken, Tomatoes, Red Peppers, Red Onions, Jalapeno Peppers, Corn, Cilantro, Chipotle Sauce</v>
      </c>
    </row>
    <row r="4563" spans="1:15">
      <c r="A4563">
        <v>4562</v>
      </c>
      <c r="B4563">
        <v>2020</v>
      </c>
      <c r="C4563" t="s">
        <v>31</v>
      </c>
      <c r="D4563">
        <v>1</v>
      </c>
      <c r="E4563" s="8">
        <f>_xlfn.XLOOKUP(B4563,orders[order_id],orders[date],,0)</f>
        <v>42038</v>
      </c>
      <c r="F4563" s="4">
        <f>_xlfn.XLOOKUP(B4563,orders[order_id],orders[time],,0)</f>
        <v>0.59311342592592597</v>
      </c>
      <c r="G4563" t="str">
        <f>_xlfn.XLOOKUP(C4563,pizzas_csv[pizza_id],pizzas_csv[pizza_type_id],,0)</f>
        <v>big_meat</v>
      </c>
      <c r="H4563" t="str">
        <f>INDEX(pizzas_csv[[size]:[price]],MATCH('Data set'!$C4563,pizzas_csv[pizza_id],0),MATCH('Data set'!H$1,pizzas_csv[[#Headers],[size]:[price]],0))</f>
        <v>S</v>
      </c>
      <c r="I4563">
        <f>INDEX(pizzas_csv[[size]:[price]],MATCH('Data set'!$C4563,pizzas_csv[pizza_id],0),MATCH('Data set'!I$1,pizzas_csv[[#Headers],[size]:[price]],0))</f>
        <v>12</v>
      </c>
      <c r="J4563" s="12">
        <f t="shared" si="213"/>
        <v>12</v>
      </c>
      <c r="K4563" s="12" t="str">
        <f t="shared" si="214"/>
        <v>February</v>
      </c>
      <c r="L4563" s="12" t="str">
        <f t="shared" si="215"/>
        <v>Tuesday</v>
      </c>
      <c r="M4563" t="str">
        <f>VLOOKUP(G4563,pizza_types[],2,)</f>
        <v>The Big Meat Pizza</v>
      </c>
      <c r="N4563" t="str">
        <f>VLOOKUP(G4563,pizza_types[],3,0)</f>
        <v>Classic</v>
      </c>
      <c r="O4563" t="str">
        <f>VLOOKUP(G4563,pizza_types[],4,0)</f>
        <v>Bacon, Pepperoni, Italian Sausage, Chorizo Sausage</v>
      </c>
    </row>
    <row r="4564" spans="1:15">
      <c r="A4564">
        <v>4563</v>
      </c>
      <c r="B4564">
        <v>2021</v>
      </c>
      <c r="C4564" t="s">
        <v>14</v>
      </c>
      <c r="D4564">
        <v>1</v>
      </c>
      <c r="E4564" s="8">
        <f>_xlfn.XLOOKUP(B4564,orders[order_id],orders[date],,0)</f>
        <v>42038</v>
      </c>
      <c r="F4564" s="4">
        <f>_xlfn.XLOOKUP(B4564,orders[order_id],orders[time],,0)</f>
        <v>0.60084490740740737</v>
      </c>
      <c r="G4564" t="str">
        <f>_xlfn.XLOOKUP(C4564,pizzas_csv[pizza_id],pizzas_csv[pizza_type_id],,0)</f>
        <v>cali_ckn</v>
      </c>
      <c r="H4564" t="str">
        <f>INDEX(pizzas_csv[[size]:[price]],MATCH('Data set'!$C4564,pizzas_csv[pizza_id],0),MATCH('Data set'!H$1,pizzas_csv[[#Headers],[size]:[price]],0))</f>
        <v>L</v>
      </c>
      <c r="I4564">
        <f>INDEX(pizzas_csv[[size]:[price]],MATCH('Data set'!$C4564,pizzas_csv[pizza_id],0),MATCH('Data set'!I$1,pizzas_csv[[#Headers],[size]:[price]],0))</f>
        <v>20.75</v>
      </c>
      <c r="J4564" s="12">
        <f t="shared" si="213"/>
        <v>20.75</v>
      </c>
      <c r="K4564" s="12" t="str">
        <f t="shared" si="214"/>
        <v>February</v>
      </c>
      <c r="L4564" s="12" t="str">
        <f t="shared" si="215"/>
        <v>Tuesday</v>
      </c>
      <c r="M4564" t="str">
        <f>VLOOKUP(G4564,pizza_types[],2,)</f>
        <v>The California Chicken Pizza</v>
      </c>
      <c r="N4564" t="str">
        <f>VLOOKUP(G4564,pizza_types[],3,0)</f>
        <v>Chicken</v>
      </c>
      <c r="O4564" t="str">
        <f>VLOOKUP(G4564,pizza_types[],4,0)</f>
        <v>Chicken, Artichoke, Spinach, Garlic, Jalapeno Peppers, Fontina Cheese, Gouda Cheese</v>
      </c>
    </row>
    <row r="4565" spans="1:15">
      <c r="A4565">
        <v>4564</v>
      </c>
      <c r="B4565">
        <v>2021</v>
      </c>
      <c r="C4565" t="s">
        <v>45</v>
      </c>
      <c r="D4565">
        <v>1</v>
      </c>
      <c r="E4565" s="8">
        <f>_xlfn.XLOOKUP(B4565,orders[order_id],orders[date],,0)</f>
        <v>42038</v>
      </c>
      <c r="F4565" s="4">
        <f>_xlfn.XLOOKUP(B4565,orders[order_id],orders[time],,0)</f>
        <v>0.60084490740740737</v>
      </c>
      <c r="G4565" t="str">
        <f>_xlfn.XLOOKUP(C4565,pizzas_csv[pizza_id],pizzas_csv[pizza_type_id],,0)</f>
        <v>ital_cpcllo</v>
      </c>
      <c r="H4565" t="str">
        <f>INDEX(pizzas_csv[[size]:[price]],MATCH('Data set'!$C4565,pizzas_csv[pizza_id],0),MATCH('Data set'!H$1,pizzas_csv[[#Headers],[size]:[price]],0))</f>
        <v>M</v>
      </c>
      <c r="I4565">
        <f>INDEX(pizzas_csv[[size]:[price]],MATCH('Data set'!$C4565,pizzas_csv[pizza_id],0),MATCH('Data set'!I$1,pizzas_csv[[#Headers],[size]:[price]],0))</f>
        <v>16</v>
      </c>
      <c r="J4565" s="12">
        <f t="shared" si="213"/>
        <v>16</v>
      </c>
      <c r="K4565" s="12" t="str">
        <f t="shared" si="214"/>
        <v>February</v>
      </c>
      <c r="L4565" s="12" t="str">
        <f t="shared" si="215"/>
        <v>Tuesday</v>
      </c>
      <c r="M4565" t="str">
        <f>VLOOKUP(G4565,pizza_types[],2,)</f>
        <v>The Italian Capocollo Pizza</v>
      </c>
      <c r="N4565" t="str">
        <f>VLOOKUP(G4565,pizza_types[],3,0)</f>
        <v>Classic</v>
      </c>
      <c r="O4565" t="str">
        <f>VLOOKUP(G4565,pizza_types[],4,0)</f>
        <v>Capocollo, Red Peppers, Tomatoes, Goat Cheese, Garlic, Oregano</v>
      </c>
    </row>
    <row r="4566" spans="1:15">
      <c r="A4566">
        <v>4565</v>
      </c>
      <c r="B4566">
        <v>2021</v>
      </c>
      <c r="C4566" t="s">
        <v>58</v>
      </c>
      <c r="D4566">
        <v>1</v>
      </c>
      <c r="E4566" s="8">
        <f>_xlfn.XLOOKUP(B4566,orders[order_id],orders[date],,0)</f>
        <v>42038</v>
      </c>
      <c r="F4566" s="4">
        <f>_xlfn.XLOOKUP(B4566,orders[order_id],orders[time],,0)</f>
        <v>0.60084490740740737</v>
      </c>
      <c r="G4566" t="str">
        <f>_xlfn.XLOOKUP(C4566,pizzas_csv[pizza_id],pizzas_csv[pizza_type_id],,0)</f>
        <v>pepperoni</v>
      </c>
      <c r="H4566" t="str">
        <f>INDEX(pizzas_csv[[size]:[price]],MATCH('Data set'!$C4566,pizzas_csv[pizza_id],0),MATCH('Data set'!H$1,pizzas_csv[[#Headers],[size]:[price]],0))</f>
        <v>L</v>
      </c>
      <c r="I4566">
        <f>INDEX(pizzas_csv[[size]:[price]],MATCH('Data set'!$C4566,pizzas_csv[pizza_id],0),MATCH('Data set'!I$1,pizzas_csv[[#Headers],[size]:[price]],0))</f>
        <v>15.25</v>
      </c>
      <c r="J4566" s="12">
        <f t="shared" si="213"/>
        <v>15.25</v>
      </c>
      <c r="K4566" s="12" t="str">
        <f t="shared" si="214"/>
        <v>February</v>
      </c>
      <c r="L4566" s="12" t="str">
        <f t="shared" si="215"/>
        <v>Tuesday</v>
      </c>
      <c r="M4566" t="str">
        <f>VLOOKUP(G4566,pizza_types[],2,)</f>
        <v>The Pepperoni Pizza</v>
      </c>
      <c r="N4566" t="str">
        <f>VLOOKUP(G4566,pizza_types[],3,0)</f>
        <v>Classic</v>
      </c>
      <c r="O4566" t="str">
        <f>VLOOKUP(G4566,pizza_types[],4,0)</f>
        <v>Mozzarella Cheese, Pepperoni</v>
      </c>
    </row>
    <row r="4567" spans="1:15">
      <c r="A4567">
        <v>4566</v>
      </c>
      <c r="B4567">
        <v>2021</v>
      </c>
      <c r="C4567" t="s">
        <v>79</v>
      </c>
      <c r="D4567">
        <v>1</v>
      </c>
      <c r="E4567" s="8">
        <f>_xlfn.XLOOKUP(B4567,orders[order_id],orders[date],,0)</f>
        <v>42038</v>
      </c>
      <c r="F4567" s="4">
        <f>_xlfn.XLOOKUP(B4567,orders[order_id],orders[time],,0)</f>
        <v>0.60084490740740737</v>
      </c>
      <c r="G4567" t="str">
        <f>_xlfn.XLOOKUP(C4567,pizzas_csv[pizza_id],pizzas_csv[pizza_type_id],,0)</f>
        <v>peppr_salami</v>
      </c>
      <c r="H4567" t="str">
        <f>INDEX(pizzas_csv[[size]:[price]],MATCH('Data set'!$C4567,pizzas_csv[pizza_id],0),MATCH('Data set'!H$1,pizzas_csv[[#Headers],[size]:[price]],0))</f>
        <v>M</v>
      </c>
      <c r="I4567">
        <f>INDEX(pizzas_csv[[size]:[price]],MATCH('Data set'!$C4567,pizzas_csv[pizza_id],0),MATCH('Data set'!I$1,pizzas_csv[[#Headers],[size]:[price]],0))</f>
        <v>16.5</v>
      </c>
      <c r="J4567" s="12">
        <f t="shared" si="213"/>
        <v>16.5</v>
      </c>
      <c r="K4567" s="12" t="str">
        <f t="shared" si="214"/>
        <v>February</v>
      </c>
      <c r="L4567" s="12" t="str">
        <f t="shared" si="215"/>
        <v>Tuesday</v>
      </c>
      <c r="M4567" t="str">
        <f>VLOOKUP(G4567,pizza_types[],2,)</f>
        <v>The Pepper Salami Pizza</v>
      </c>
      <c r="N4567" t="str">
        <f>VLOOKUP(G4567,pizza_types[],3,0)</f>
        <v>Supreme</v>
      </c>
      <c r="O4567" t="str">
        <f>VLOOKUP(G4567,pizza_types[],4,0)</f>
        <v>Genoa Salami, Capocollo, Pepperoni, Tomatoes, Asiago Cheese, Garlic</v>
      </c>
    </row>
    <row r="4568" spans="1:15">
      <c r="A4568">
        <v>4567</v>
      </c>
      <c r="B4568">
        <v>2022</v>
      </c>
      <c r="C4568" t="s">
        <v>22</v>
      </c>
      <c r="D4568">
        <v>1</v>
      </c>
      <c r="E4568" s="8">
        <f>_xlfn.XLOOKUP(B4568,orders[order_id],orders[date],,0)</f>
        <v>42038</v>
      </c>
      <c r="F4568" s="4">
        <f>_xlfn.XLOOKUP(B4568,orders[order_id],orders[time],,0)</f>
        <v>0.60875000000000001</v>
      </c>
      <c r="G4568" t="str">
        <f>_xlfn.XLOOKUP(C4568,pizzas_csv[pizza_id],pizzas_csv[pizza_type_id],,0)</f>
        <v>ckn_pesto</v>
      </c>
      <c r="H4568" t="str">
        <f>INDEX(pizzas_csv[[size]:[price]],MATCH('Data set'!$C4568,pizzas_csv[pizza_id],0),MATCH('Data set'!H$1,pizzas_csv[[#Headers],[size]:[price]],0))</f>
        <v>L</v>
      </c>
      <c r="I4568">
        <f>INDEX(pizzas_csv[[size]:[price]],MATCH('Data set'!$C4568,pizzas_csv[pizza_id],0),MATCH('Data set'!I$1,pizzas_csv[[#Headers],[size]:[price]],0))</f>
        <v>20.75</v>
      </c>
      <c r="J4568" s="12">
        <f t="shared" si="213"/>
        <v>20.75</v>
      </c>
      <c r="K4568" s="12" t="str">
        <f t="shared" si="214"/>
        <v>February</v>
      </c>
      <c r="L4568" s="12" t="str">
        <f t="shared" si="215"/>
        <v>Tuesday</v>
      </c>
      <c r="M4568" t="str">
        <f>VLOOKUP(G4568,pizza_types[],2,)</f>
        <v>The Chicken Pesto Pizza</v>
      </c>
      <c r="N4568" t="str">
        <f>VLOOKUP(G4568,pizza_types[],3,0)</f>
        <v>Chicken</v>
      </c>
      <c r="O4568" t="str">
        <f>VLOOKUP(G4568,pizza_types[],4,0)</f>
        <v>Chicken, Tomatoes, Red Peppers, Spinach, Garlic, Pesto Sauce</v>
      </c>
    </row>
    <row r="4569" spans="1:15">
      <c r="A4569">
        <v>4568</v>
      </c>
      <c r="B4569">
        <v>2022</v>
      </c>
      <c r="C4569" t="s">
        <v>59</v>
      </c>
      <c r="D4569">
        <v>1</v>
      </c>
      <c r="E4569" s="8">
        <f>_xlfn.XLOOKUP(B4569,orders[order_id],orders[date],,0)</f>
        <v>42038</v>
      </c>
      <c r="F4569" s="4">
        <f>_xlfn.XLOOKUP(B4569,orders[order_id],orders[time],,0)</f>
        <v>0.60875000000000001</v>
      </c>
      <c r="G4569" t="str">
        <f>_xlfn.XLOOKUP(C4569,pizzas_csv[pizza_id],pizzas_csv[pizza_type_id],,0)</f>
        <v>the_greek</v>
      </c>
      <c r="H4569" t="str">
        <f>INDEX(pizzas_csv[[size]:[price]],MATCH('Data set'!$C4569,pizzas_csv[pizza_id],0),MATCH('Data set'!H$1,pizzas_csv[[#Headers],[size]:[price]],0))</f>
        <v>S</v>
      </c>
      <c r="I4569">
        <f>INDEX(pizzas_csv[[size]:[price]],MATCH('Data set'!$C4569,pizzas_csv[pizza_id],0),MATCH('Data set'!I$1,pizzas_csv[[#Headers],[size]:[price]],0))</f>
        <v>12</v>
      </c>
      <c r="J4569" s="12">
        <f t="shared" si="213"/>
        <v>12</v>
      </c>
      <c r="K4569" s="12" t="str">
        <f t="shared" si="214"/>
        <v>February</v>
      </c>
      <c r="L4569" s="12" t="str">
        <f t="shared" si="215"/>
        <v>Tuesday</v>
      </c>
      <c r="M4569" t="str">
        <f>VLOOKUP(G4569,pizza_types[],2,)</f>
        <v>The Greek Pizza</v>
      </c>
      <c r="N4569" t="str">
        <f>VLOOKUP(G4569,pizza_types[],3,0)</f>
        <v>Classic</v>
      </c>
      <c r="O4569" t="str">
        <f>VLOOKUP(G4569,pizza_types[],4,0)</f>
        <v>Kalamata Olives, Feta Cheese, Tomatoes, Garlic, Beef Chuck Roast, Red Onions</v>
      </c>
    </row>
    <row r="4570" spans="1:15">
      <c r="A4570">
        <v>4569</v>
      </c>
      <c r="B4570">
        <v>2023</v>
      </c>
      <c r="C4570" t="s">
        <v>108</v>
      </c>
      <c r="D4570">
        <v>1</v>
      </c>
      <c r="E4570" s="8">
        <f>_xlfn.XLOOKUP(B4570,orders[order_id],orders[date],,0)</f>
        <v>42038</v>
      </c>
      <c r="F4570" s="4">
        <f>_xlfn.XLOOKUP(B4570,orders[order_id],orders[time],,0)</f>
        <v>0.6287962962962963</v>
      </c>
      <c r="G4570" t="str">
        <f>_xlfn.XLOOKUP(C4570,pizzas_csv[pizza_id],pizzas_csv[pizza_type_id],,0)</f>
        <v>four_cheese</v>
      </c>
      <c r="H4570" t="str">
        <f>INDEX(pizzas_csv[[size]:[price]],MATCH('Data set'!$C4570,pizzas_csv[pizza_id],0),MATCH('Data set'!H$1,pizzas_csv[[#Headers],[size]:[price]],0))</f>
        <v>L</v>
      </c>
      <c r="I4570">
        <f>INDEX(pizzas_csv[[size]:[price]],MATCH('Data set'!$C4570,pizzas_csv[pizza_id],0),MATCH('Data set'!I$1,pizzas_csv[[#Headers],[size]:[price]],0))</f>
        <v>17.95</v>
      </c>
      <c r="J4570" s="12">
        <f t="shared" si="213"/>
        <v>17.95</v>
      </c>
      <c r="K4570" s="12" t="str">
        <f t="shared" si="214"/>
        <v>February</v>
      </c>
      <c r="L4570" s="12" t="str">
        <f t="shared" si="215"/>
        <v>Tuesday</v>
      </c>
      <c r="M4570" t="str">
        <f>VLOOKUP(G4570,pizza_types[],2,)</f>
        <v>The Four Cheese Pizza</v>
      </c>
      <c r="N4570" t="str">
        <f>VLOOKUP(G4570,pizza_types[],3,0)</f>
        <v>Veggie</v>
      </c>
      <c r="O4570" t="str">
        <f>VLOOKUP(G4570,pizza_types[],4,0)</f>
        <v>Ricotta Cheese, Gorgonzola Piccante Cheese, Mozzarella Cheese, Parmigiano Reggiano Cheese, Garlic</v>
      </c>
    </row>
    <row r="4571" spans="1:15">
      <c r="A4571">
        <v>4570</v>
      </c>
      <c r="B4571">
        <v>2024</v>
      </c>
      <c r="C4571" t="s">
        <v>89</v>
      </c>
      <c r="D4571">
        <v>1</v>
      </c>
      <c r="E4571" s="8">
        <f>_xlfn.XLOOKUP(B4571,orders[order_id],orders[date],,0)</f>
        <v>42038</v>
      </c>
      <c r="F4571" s="4">
        <f>_xlfn.XLOOKUP(B4571,orders[order_id],orders[time],,0)</f>
        <v>0.66946759259259259</v>
      </c>
      <c r="G4571" t="str">
        <f>_xlfn.XLOOKUP(C4571,pizzas_csv[pizza_id],pizzas_csv[pizza_type_id],,0)</f>
        <v>soppressata</v>
      </c>
      <c r="H4571" t="str">
        <f>INDEX(pizzas_csv[[size]:[price]],MATCH('Data set'!$C4571,pizzas_csv[pizza_id],0),MATCH('Data set'!H$1,pizzas_csv[[#Headers],[size]:[price]],0))</f>
        <v>S</v>
      </c>
      <c r="I4571">
        <f>INDEX(pizzas_csv[[size]:[price]],MATCH('Data set'!$C4571,pizzas_csv[pizza_id],0),MATCH('Data set'!I$1,pizzas_csv[[#Headers],[size]:[price]],0))</f>
        <v>12.5</v>
      </c>
      <c r="J4571" s="12">
        <f t="shared" si="213"/>
        <v>12.5</v>
      </c>
      <c r="K4571" s="12" t="str">
        <f t="shared" si="214"/>
        <v>February</v>
      </c>
      <c r="L4571" s="12" t="str">
        <f t="shared" si="215"/>
        <v>Tuesday</v>
      </c>
      <c r="M4571" t="str">
        <f>VLOOKUP(G4571,pizza_types[],2,)</f>
        <v>The Soppressata Pizza</v>
      </c>
      <c r="N4571" t="str">
        <f>VLOOKUP(G4571,pizza_types[],3,0)</f>
        <v>Supreme</v>
      </c>
      <c r="O4571" t="str">
        <f>VLOOKUP(G4571,pizza_types[],4,0)</f>
        <v>Soppressata Salami, Fontina Cheese, Mozzarella Cheese, Mushrooms, Garlic</v>
      </c>
    </row>
    <row r="4572" spans="1:15">
      <c r="A4572">
        <v>4571</v>
      </c>
      <c r="B4572">
        <v>2024</v>
      </c>
      <c r="C4572" t="s">
        <v>25</v>
      </c>
      <c r="D4572">
        <v>1</v>
      </c>
      <c r="E4572" s="8">
        <f>_xlfn.XLOOKUP(B4572,orders[order_id],orders[date],,0)</f>
        <v>42038</v>
      </c>
      <c r="F4572" s="4">
        <f>_xlfn.XLOOKUP(B4572,orders[order_id],orders[time],,0)</f>
        <v>0.66946759259259259</v>
      </c>
      <c r="G4572" t="str">
        <f>_xlfn.XLOOKUP(C4572,pizzas_csv[pizza_id],pizzas_csv[pizza_type_id],,0)</f>
        <v>southw_ckn</v>
      </c>
      <c r="H4572" t="str">
        <f>INDEX(pizzas_csv[[size]:[price]],MATCH('Data set'!$C4572,pizzas_csv[pizza_id],0),MATCH('Data set'!H$1,pizzas_csv[[#Headers],[size]:[price]],0))</f>
        <v>M</v>
      </c>
      <c r="I4572">
        <f>INDEX(pizzas_csv[[size]:[price]],MATCH('Data set'!$C4572,pizzas_csv[pizza_id],0),MATCH('Data set'!I$1,pizzas_csv[[#Headers],[size]:[price]],0))</f>
        <v>16.75</v>
      </c>
      <c r="J4572" s="12">
        <f t="shared" si="213"/>
        <v>16.75</v>
      </c>
      <c r="K4572" s="12" t="str">
        <f t="shared" si="214"/>
        <v>February</v>
      </c>
      <c r="L4572" s="12" t="str">
        <f t="shared" si="215"/>
        <v>Tuesday</v>
      </c>
      <c r="M4572" t="str">
        <f>VLOOKUP(G4572,pizza_types[],2,)</f>
        <v>The Southwest Chicken Pizza</v>
      </c>
      <c r="N4572" t="str">
        <f>VLOOKUP(G4572,pizza_types[],3,0)</f>
        <v>Chicken</v>
      </c>
      <c r="O4572" t="str">
        <f>VLOOKUP(G4572,pizza_types[],4,0)</f>
        <v>Chicken, Tomatoes, Red Peppers, Red Onions, Jalapeno Peppers, Corn, Cilantro, Chipotle Sauce</v>
      </c>
    </row>
    <row r="4573" spans="1:15">
      <c r="A4573">
        <v>4572</v>
      </c>
      <c r="B4573">
        <v>2024</v>
      </c>
      <c r="C4573" t="s">
        <v>132</v>
      </c>
      <c r="D4573">
        <v>1</v>
      </c>
      <c r="E4573" s="8">
        <f>_xlfn.XLOOKUP(B4573,orders[order_id],orders[date],,0)</f>
        <v>42038</v>
      </c>
      <c r="F4573" s="4">
        <f>_xlfn.XLOOKUP(B4573,orders[order_id],orders[time],,0)</f>
        <v>0.66946759259259259</v>
      </c>
      <c r="G4573" t="str">
        <f>_xlfn.XLOOKUP(C4573,pizzas_csv[pizza_id],pizzas_csv[pizza_type_id],,0)</f>
        <v>spinach_fet</v>
      </c>
      <c r="H4573" t="str">
        <f>INDEX(pizzas_csv[[size]:[price]],MATCH('Data set'!$C4573,pizzas_csv[pizza_id],0),MATCH('Data set'!H$1,pizzas_csv[[#Headers],[size]:[price]],0))</f>
        <v>L</v>
      </c>
      <c r="I4573">
        <f>INDEX(pizzas_csv[[size]:[price]],MATCH('Data set'!$C4573,pizzas_csv[pizza_id],0),MATCH('Data set'!I$1,pizzas_csv[[#Headers],[size]:[price]],0))</f>
        <v>20.25</v>
      </c>
      <c r="J4573" s="12">
        <f t="shared" si="213"/>
        <v>20.25</v>
      </c>
      <c r="K4573" s="12" t="str">
        <f t="shared" si="214"/>
        <v>February</v>
      </c>
      <c r="L4573" s="12" t="str">
        <f t="shared" si="215"/>
        <v>Tuesday</v>
      </c>
      <c r="M4573" t="str">
        <f>VLOOKUP(G4573,pizza_types[],2,)</f>
        <v>The Spinach and Feta Pizza</v>
      </c>
      <c r="N4573" t="str">
        <f>VLOOKUP(G4573,pizza_types[],3,0)</f>
        <v>Veggie</v>
      </c>
      <c r="O4573" t="str">
        <f>VLOOKUP(G4573,pizza_types[],4,0)</f>
        <v>Spinach, Mushrooms, Red Onions, Feta Cheese, Garlic</v>
      </c>
    </row>
    <row r="4574" spans="1:15">
      <c r="A4574">
        <v>4573</v>
      </c>
      <c r="B4574">
        <v>2025</v>
      </c>
      <c r="C4574" t="s">
        <v>11</v>
      </c>
      <c r="D4574">
        <v>1</v>
      </c>
      <c r="E4574" s="8">
        <f>_xlfn.XLOOKUP(B4574,orders[order_id],orders[date],,0)</f>
        <v>42038</v>
      </c>
      <c r="F4574" s="4">
        <f>_xlfn.XLOOKUP(B4574,orders[order_id],orders[time],,0)</f>
        <v>0.67431712962962964</v>
      </c>
      <c r="G4574" t="str">
        <f>_xlfn.XLOOKUP(C4574,pizzas_csv[pizza_id],pizzas_csv[pizza_type_id],,0)</f>
        <v>cali_ckn</v>
      </c>
      <c r="H4574" t="str">
        <f>INDEX(pizzas_csv[[size]:[price]],MATCH('Data set'!$C4574,pizzas_csv[pizza_id],0),MATCH('Data set'!H$1,pizzas_csv[[#Headers],[size]:[price]],0))</f>
        <v>S</v>
      </c>
      <c r="I4574">
        <f>INDEX(pizzas_csv[[size]:[price]],MATCH('Data set'!$C4574,pizzas_csv[pizza_id],0),MATCH('Data set'!I$1,pizzas_csv[[#Headers],[size]:[price]],0))</f>
        <v>12.75</v>
      </c>
      <c r="J4574" s="12">
        <f t="shared" si="213"/>
        <v>12.75</v>
      </c>
      <c r="K4574" s="12" t="str">
        <f t="shared" si="214"/>
        <v>February</v>
      </c>
      <c r="L4574" s="12" t="str">
        <f t="shared" si="215"/>
        <v>Tuesday</v>
      </c>
      <c r="M4574" t="str">
        <f>VLOOKUP(G4574,pizza_types[],2,)</f>
        <v>The California Chicken Pizza</v>
      </c>
      <c r="N4574" t="str">
        <f>VLOOKUP(G4574,pizza_types[],3,0)</f>
        <v>Chicken</v>
      </c>
      <c r="O4574" t="str">
        <f>VLOOKUP(G4574,pizza_types[],4,0)</f>
        <v>Chicken, Artichoke, Spinach, Garlic, Jalapeno Peppers, Fontina Cheese, Gouda Cheese</v>
      </c>
    </row>
    <row r="4575" spans="1:15">
      <c r="A4575">
        <v>4574</v>
      </c>
      <c r="B4575">
        <v>2025</v>
      </c>
      <c r="C4575" t="s">
        <v>136</v>
      </c>
      <c r="D4575">
        <v>1</v>
      </c>
      <c r="E4575" s="8">
        <f>_xlfn.XLOOKUP(B4575,orders[order_id],orders[date],,0)</f>
        <v>42038</v>
      </c>
      <c r="F4575" s="4">
        <f>_xlfn.XLOOKUP(B4575,orders[order_id],orders[time],,0)</f>
        <v>0.67431712962962964</v>
      </c>
      <c r="G4575" t="str">
        <f>_xlfn.XLOOKUP(C4575,pizzas_csv[pizza_id],pizzas_csv[pizza_type_id],,0)</f>
        <v>veggie_veg</v>
      </c>
      <c r="H4575" t="str">
        <f>INDEX(pizzas_csv[[size]:[price]],MATCH('Data set'!$C4575,pizzas_csv[pizza_id],0),MATCH('Data set'!H$1,pizzas_csv[[#Headers],[size]:[price]],0))</f>
        <v>L</v>
      </c>
      <c r="I4575">
        <f>INDEX(pizzas_csv[[size]:[price]],MATCH('Data set'!$C4575,pizzas_csv[pizza_id],0),MATCH('Data set'!I$1,pizzas_csv[[#Headers],[size]:[price]],0))</f>
        <v>20.25</v>
      </c>
      <c r="J4575" s="12">
        <f t="shared" si="213"/>
        <v>20.25</v>
      </c>
      <c r="K4575" s="12" t="str">
        <f t="shared" si="214"/>
        <v>February</v>
      </c>
      <c r="L4575" s="12" t="str">
        <f t="shared" si="215"/>
        <v>Tuesday</v>
      </c>
      <c r="M4575" t="str">
        <f>VLOOKUP(G4575,pizza_types[],2,)</f>
        <v>The Vegetables + Vegetables Pizza</v>
      </c>
      <c r="N4575" t="str">
        <f>VLOOKUP(G4575,pizza_types[],3,0)</f>
        <v>Veggie</v>
      </c>
      <c r="O4575" t="str">
        <f>VLOOKUP(G4575,pizza_types[],4,0)</f>
        <v>Mushrooms, Tomatoes, Red Peppers, Green Peppers, Red Onions, Zucchini, Spinach, Garlic</v>
      </c>
    </row>
    <row r="4576" spans="1:15">
      <c r="A4576">
        <v>4575</v>
      </c>
      <c r="B4576">
        <v>2026</v>
      </c>
      <c r="C4576" t="s">
        <v>124</v>
      </c>
      <c r="D4576">
        <v>1</v>
      </c>
      <c r="E4576" s="8">
        <f>_xlfn.XLOOKUP(B4576,orders[order_id],orders[date],,0)</f>
        <v>42038</v>
      </c>
      <c r="F4576" s="4">
        <f>_xlfn.XLOOKUP(B4576,orders[order_id],orders[time],,0)</f>
        <v>0.67486111111111113</v>
      </c>
      <c r="G4576" t="str">
        <f>_xlfn.XLOOKUP(C4576,pizzas_csv[pizza_id],pizzas_csv[pizza_type_id],,0)</f>
        <v>mexicana</v>
      </c>
      <c r="H4576" t="str">
        <f>INDEX(pizzas_csv[[size]:[price]],MATCH('Data set'!$C4576,pizzas_csv[pizza_id],0),MATCH('Data set'!H$1,pizzas_csv[[#Headers],[size]:[price]],0))</f>
        <v>L</v>
      </c>
      <c r="I4576">
        <f>INDEX(pizzas_csv[[size]:[price]],MATCH('Data set'!$C4576,pizzas_csv[pizza_id],0),MATCH('Data set'!I$1,pizzas_csv[[#Headers],[size]:[price]],0))</f>
        <v>20.25</v>
      </c>
      <c r="J4576" s="12">
        <f t="shared" si="213"/>
        <v>20.25</v>
      </c>
      <c r="K4576" s="12" t="str">
        <f t="shared" si="214"/>
        <v>February</v>
      </c>
      <c r="L4576" s="12" t="str">
        <f t="shared" si="215"/>
        <v>Tuesday</v>
      </c>
      <c r="M4576" t="str">
        <f>VLOOKUP(G4576,pizza_types[],2,)</f>
        <v>The Mexicana Pizza</v>
      </c>
      <c r="N4576" t="str">
        <f>VLOOKUP(G4576,pizza_types[],3,0)</f>
        <v>Veggie</v>
      </c>
      <c r="O4576" t="str">
        <f>VLOOKUP(G4576,pizza_types[],4,0)</f>
        <v>Tomatoes, Red Peppers, Jalapeno Peppers, Red Onions, Cilantro, Corn, Chipotle Sauce, Garlic</v>
      </c>
    </row>
    <row r="4577" spans="1:15">
      <c r="A4577">
        <v>4576</v>
      </c>
      <c r="B4577">
        <v>2027</v>
      </c>
      <c r="C4577" t="s">
        <v>23</v>
      </c>
      <c r="D4577">
        <v>1</v>
      </c>
      <c r="E4577" s="8">
        <f>_xlfn.XLOOKUP(B4577,orders[order_id],orders[date],,0)</f>
        <v>42038</v>
      </c>
      <c r="F4577" s="4">
        <f>_xlfn.XLOOKUP(B4577,orders[order_id],orders[time],,0)</f>
        <v>0.68090277777777775</v>
      </c>
      <c r="G4577" t="str">
        <f>_xlfn.XLOOKUP(C4577,pizzas_csv[pizza_id],pizzas_csv[pizza_type_id],,0)</f>
        <v>southw_ckn</v>
      </c>
      <c r="H4577" t="str">
        <f>INDEX(pizzas_csv[[size]:[price]],MATCH('Data set'!$C4577,pizzas_csv[pizza_id],0),MATCH('Data set'!H$1,pizzas_csv[[#Headers],[size]:[price]],0))</f>
        <v>S</v>
      </c>
      <c r="I4577">
        <f>INDEX(pizzas_csv[[size]:[price]],MATCH('Data set'!$C4577,pizzas_csv[pizza_id],0),MATCH('Data set'!I$1,pizzas_csv[[#Headers],[size]:[price]],0))</f>
        <v>12.75</v>
      </c>
      <c r="J4577" s="12">
        <f t="shared" si="213"/>
        <v>12.75</v>
      </c>
      <c r="K4577" s="12" t="str">
        <f t="shared" si="214"/>
        <v>February</v>
      </c>
      <c r="L4577" s="12" t="str">
        <f t="shared" si="215"/>
        <v>Tuesday</v>
      </c>
      <c r="M4577" t="str">
        <f>VLOOKUP(G4577,pizza_types[],2,)</f>
        <v>The Southwest Chicken Pizza</v>
      </c>
      <c r="N4577" t="str">
        <f>VLOOKUP(G4577,pizza_types[],3,0)</f>
        <v>Chicken</v>
      </c>
      <c r="O4577" t="str">
        <f>VLOOKUP(G4577,pizza_types[],4,0)</f>
        <v>Chicken, Tomatoes, Red Peppers, Red Onions, Jalapeno Peppers, Corn, Cilantro, Chipotle Sauce</v>
      </c>
    </row>
    <row r="4578" spans="1:15">
      <c r="A4578">
        <v>4577</v>
      </c>
      <c r="B4578">
        <v>2027</v>
      </c>
      <c r="C4578" t="s">
        <v>131</v>
      </c>
      <c r="D4578">
        <v>1</v>
      </c>
      <c r="E4578" s="8">
        <f>_xlfn.XLOOKUP(B4578,orders[order_id],orders[date],,0)</f>
        <v>42038</v>
      </c>
      <c r="F4578" s="4">
        <f>_xlfn.XLOOKUP(B4578,orders[order_id],orders[time],,0)</f>
        <v>0.68090277777777775</v>
      </c>
      <c r="G4578" t="str">
        <f>_xlfn.XLOOKUP(C4578,pizzas_csv[pizza_id],pizzas_csv[pizza_type_id],,0)</f>
        <v>spinach_fet</v>
      </c>
      <c r="H4578" t="str">
        <f>INDEX(pizzas_csv[[size]:[price]],MATCH('Data set'!$C4578,pizzas_csv[pizza_id],0),MATCH('Data set'!H$1,pizzas_csv[[#Headers],[size]:[price]],0))</f>
        <v>M</v>
      </c>
      <c r="I4578">
        <f>INDEX(pizzas_csv[[size]:[price]],MATCH('Data set'!$C4578,pizzas_csv[pizza_id],0),MATCH('Data set'!I$1,pizzas_csv[[#Headers],[size]:[price]],0))</f>
        <v>16</v>
      </c>
      <c r="J4578" s="12">
        <f t="shared" si="213"/>
        <v>16</v>
      </c>
      <c r="K4578" s="12" t="str">
        <f t="shared" si="214"/>
        <v>February</v>
      </c>
      <c r="L4578" s="12" t="str">
        <f t="shared" si="215"/>
        <v>Tuesday</v>
      </c>
      <c r="M4578" t="str">
        <f>VLOOKUP(G4578,pizza_types[],2,)</f>
        <v>The Spinach and Feta Pizza</v>
      </c>
      <c r="N4578" t="str">
        <f>VLOOKUP(G4578,pizza_types[],3,0)</f>
        <v>Veggie</v>
      </c>
      <c r="O4578" t="str">
        <f>VLOOKUP(G4578,pizza_types[],4,0)</f>
        <v>Spinach, Mushrooms, Red Onions, Feta Cheese, Garlic</v>
      </c>
    </row>
    <row r="4579" spans="1:15">
      <c r="A4579">
        <v>4578</v>
      </c>
      <c r="B4579">
        <v>2028</v>
      </c>
      <c r="C4579" t="s">
        <v>108</v>
      </c>
      <c r="D4579">
        <v>1</v>
      </c>
      <c r="E4579" s="8">
        <f>_xlfn.XLOOKUP(B4579,orders[order_id],orders[date],,0)</f>
        <v>42038</v>
      </c>
      <c r="F4579" s="4">
        <f>_xlfn.XLOOKUP(B4579,orders[order_id],orders[time],,0)</f>
        <v>0.69324074074074071</v>
      </c>
      <c r="G4579" t="str">
        <f>_xlfn.XLOOKUP(C4579,pizzas_csv[pizza_id],pizzas_csv[pizza_type_id],,0)</f>
        <v>four_cheese</v>
      </c>
      <c r="H4579" t="str">
        <f>INDEX(pizzas_csv[[size]:[price]],MATCH('Data set'!$C4579,pizzas_csv[pizza_id],0),MATCH('Data set'!H$1,pizzas_csv[[#Headers],[size]:[price]],0))</f>
        <v>L</v>
      </c>
      <c r="I4579">
        <f>INDEX(pizzas_csv[[size]:[price]],MATCH('Data set'!$C4579,pizzas_csv[pizza_id],0),MATCH('Data set'!I$1,pizzas_csv[[#Headers],[size]:[price]],0))</f>
        <v>17.95</v>
      </c>
      <c r="J4579" s="12">
        <f t="shared" si="213"/>
        <v>17.95</v>
      </c>
      <c r="K4579" s="12" t="str">
        <f t="shared" si="214"/>
        <v>February</v>
      </c>
      <c r="L4579" s="12" t="str">
        <f t="shared" si="215"/>
        <v>Tuesday</v>
      </c>
      <c r="M4579" t="str">
        <f>VLOOKUP(G4579,pizza_types[],2,)</f>
        <v>The Four Cheese Pizza</v>
      </c>
      <c r="N4579" t="str">
        <f>VLOOKUP(G4579,pizza_types[],3,0)</f>
        <v>Veggie</v>
      </c>
      <c r="O4579" t="str">
        <f>VLOOKUP(G4579,pizza_types[],4,0)</f>
        <v>Ricotta Cheese, Gorgonzola Piccante Cheese, Mozzarella Cheese, Parmigiano Reggiano Cheese, Garlic</v>
      </c>
    </row>
    <row r="4580" spans="1:15">
      <c r="A4580">
        <v>4579</v>
      </c>
      <c r="B4580">
        <v>2029</v>
      </c>
      <c r="C4580" t="s">
        <v>97</v>
      </c>
      <c r="D4580">
        <v>1</v>
      </c>
      <c r="E4580" s="8">
        <f>_xlfn.XLOOKUP(B4580,orders[order_id],orders[date],,0)</f>
        <v>42038</v>
      </c>
      <c r="F4580" s="4">
        <f>_xlfn.XLOOKUP(B4580,orders[order_id],orders[time],,0)</f>
        <v>0.69987268518518519</v>
      </c>
      <c r="G4580" t="str">
        <f>_xlfn.XLOOKUP(C4580,pizzas_csv[pizza_id],pizzas_csv[pizza_type_id],,0)</f>
        <v>spinach_supr</v>
      </c>
      <c r="H4580" t="str">
        <f>INDEX(pizzas_csv[[size]:[price]],MATCH('Data set'!$C4580,pizzas_csv[pizza_id],0),MATCH('Data set'!H$1,pizzas_csv[[#Headers],[size]:[price]],0))</f>
        <v>S</v>
      </c>
      <c r="I4580">
        <f>INDEX(pizzas_csv[[size]:[price]],MATCH('Data set'!$C4580,pizzas_csv[pizza_id],0),MATCH('Data set'!I$1,pizzas_csv[[#Headers],[size]:[price]],0))</f>
        <v>12.5</v>
      </c>
      <c r="J4580" s="12">
        <f t="shared" si="213"/>
        <v>12.5</v>
      </c>
      <c r="K4580" s="12" t="str">
        <f t="shared" si="214"/>
        <v>February</v>
      </c>
      <c r="L4580" s="12" t="str">
        <f t="shared" si="215"/>
        <v>Tuesday</v>
      </c>
      <c r="M4580" t="str">
        <f>VLOOKUP(G4580,pizza_types[],2,)</f>
        <v>The Spinach Supreme Pizza</v>
      </c>
      <c r="N4580" t="str">
        <f>VLOOKUP(G4580,pizza_types[],3,0)</f>
        <v>Supreme</v>
      </c>
      <c r="O4580" t="str">
        <f>VLOOKUP(G4580,pizza_types[],4,0)</f>
        <v>Spinach, Red Onions, Pepperoni, Tomatoes, Artichokes, Kalamata Olives, Garlic, Asiago Cheese</v>
      </c>
    </row>
    <row r="4581" spans="1:15">
      <c r="A4581">
        <v>4580</v>
      </c>
      <c r="B4581">
        <v>2029</v>
      </c>
      <c r="C4581" t="s">
        <v>30</v>
      </c>
      <c r="D4581">
        <v>1</v>
      </c>
      <c r="E4581" s="8">
        <f>_xlfn.XLOOKUP(B4581,orders[order_id],orders[date],,0)</f>
        <v>42038</v>
      </c>
      <c r="F4581" s="4">
        <f>_xlfn.XLOOKUP(B4581,orders[order_id],orders[time],,0)</f>
        <v>0.69987268518518519</v>
      </c>
      <c r="G4581" t="str">
        <f>_xlfn.XLOOKUP(C4581,pizzas_csv[pizza_id],pizzas_csv[pizza_type_id],,0)</f>
        <v>thai_ckn</v>
      </c>
      <c r="H4581" t="str">
        <f>INDEX(pizzas_csv[[size]:[price]],MATCH('Data set'!$C4581,pizzas_csv[pizza_id],0),MATCH('Data set'!H$1,pizzas_csv[[#Headers],[size]:[price]],0))</f>
        <v>L</v>
      </c>
      <c r="I4581">
        <f>INDEX(pizzas_csv[[size]:[price]],MATCH('Data set'!$C4581,pizzas_csv[pizza_id],0),MATCH('Data set'!I$1,pizzas_csv[[#Headers],[size]:[price]],0))</f>
        <v>20.75</v>
      </c>
      <c r="J4581" s="12">
        <f t="shared" si="213"/>
        <v>20.75</v>
      </c>
      <c r="K4581" s="12" t="str">
        <f t="shared" si="214"/>
        <v>February</v>
      </c>
      <c r="L4581" s="12" t="str">
        <f t="shared" si="215"/>
        <v>Tuesday</v>
      </c>
      <c r="M4581" t="str">
        <f>VLOOKUP(G4581,pizza_types[],2,)</f>
        <v>The Thai Chicken Pizza</v>
      </c>
      <c r="N4581" t="str">
        <f>VLOOKUP(G4581,pizza_types[],3,0)</f>
        <v>Chicken</v>
      </c>
      <c r="O4581" t="str">
        <f>VLOOKUP(G4581,pizza_types[],4,0)</f>
        <v>Chicken, Pineapple, Tomatoes, Red Peppers, Thai Sweet Chilli Sauce</v>
      </c>
    </row>
    <row r="4582" spans="1:15">
      <c r="A4582">
        <v>4581</v>
      </c>
      <c r="B4582">
        <v>2030</v>
      </c>
      <c r="C4582" t="s">
        <v>104</v>
      </c>
      <c r="D4582">
        <v>1</v>
      </c>
      <c r="E4582" s="8">
        <f>_xlfn.XLOOKUP(B4582,orders[order_id],orders[date],,0)</f>
        <v>42038</v>
      </c>
      <c r="F4582" s="4">
        <f>_xlfn.XLOOKUP(B4582,orders[order_id],orders[time],,0)</f>
        <v>0.7018981481481481</v>
      </c>
      <c r="G4582" t="str">
        <f>_xlfn.XLOOKUP(C4582,pizzas_csv[pizza_id],pizzas_csv[pizza_type_id],,0)</f>
        <v>five_cheese</v>
      </c>
      <c r="H4582" t="str">
        <f>INDEX(pizzas_csv[[size]:[price]],MATCH('Data set'!$C4582,pizzas_csv[pizza_id],0),MATCH('Data set'!H$1,pizzas_csv[[#Headers],[size]:[price]],0))</f>
        <v>L</v>
      </c>
      <c r="I4582">
        <f>INDEX(pizzas_csv[[size]:[price]],MATCH('Data set'!$C4582,pizzas_csv[pizza_id],0),MATCH('Data set'!I$1,pizzas_csv[[#Headers],[size]:[price]],0))</f>
        <v>18.5</v>
      </c>
      <c r="J4582" s="12">
        <f t="shared" si="213"/>
        <v>18.5</v>
      </c>
      <c r="K4582" s="12" t="str">
        <f t="shared" si="214"/>
        <v>February</v>
      </c>
      <c r="L4582" s="12" t="str">
        <f t="shared" si="215"/>
        <v>Tuesday</v>
      </c>
      <c r="M4582" t="str">
        <f>VLOOKUP(G4582,pizza_types[],2,)</f>
        <v>The Five Cheese Pizza</v>
      </c>
      <c r="N4582" t="str">
        <f>VLOOKUP(G4582,pizza_types[],3,0)</f>
        <v>Veggie</v>
      </c>
      <c r="O4582" t="str">
        <f>VLOOKUP(G4582,pizza_types[],4,0)</f>
        <v>Mozzarella Cheese, Provolone Cheese, Smoked Gouda Cheese, Romano Cheese, Blue Cheese, Garlic</v>
      </c>
    </row>
    <row r="4583" spans="1:15">
      <c r="A4583">
        <v>4582</v>
      </c>
      <c r="B4583">
        <v>2030</v>
      </c>
      <c r="C4583" t="s">
        <v>23</v>
      </c>
      <c r="D4583">
        <v>1</v>
      </c>
      <c r="E4583" s="8">
        <f>_xlfn.XLOOKUP(B4583,orders[order_id],orders[date],,0)</f>
        <v>42038</v>
      </c>
      <c r="F4583" s="4">
        <f>_xlfn.XLOOKUP(B4583,orders[order_id],orders[time],,0)</f>
        <v>0.7018981481481481</v>
      </c>
      <c r="G4583" t="str">
        <f>_xlfn.XLOOKUP(C4583,pizzas_csv[pizza_id],pizzas_csv[pizza_type_id],,0)</f>
        <v>southw_ckn</v>
      </c>
      <c r="H4583" t="str">
        <f>INDEX(pizzas_csv[[size]:[price]],MATCH('Data set'!$C4583,pizzas_csv[pizza_id],0),MATCH('Data set'!H$1,pizzas_csv[[#Headers],[size]:[price]],0))</f>
        <v>S</v>
      </c>
      <c r="I4583">
        <f>INDEX(pizzas_csv[[size]:[price]],MATCH('Data set'!$C4583,pizzas_csv[pizza_id],0),MATCH('Data set'!I$1,pizzas_csv[[#Headers],[size]:[price]],0))</f>
        <v>12.75</v>
      </c>
      <c r="J4583" s="12">
        <f t="shared" si="213"/>
        <v>12.75</v>
      </c>
      <c r="K4583" s="12" t="str">
        <f t="shared" si="214"/>
        <v>February</v>
      </c>
      <c r="L4583" s="12" t="str">
        <f t="shared" si="215"/>
        <v>Tuesday</v>
      </c>
      <c r="M4583" t="str">
        <f>VLOOKUP(G4583,pizza_types[],2,)</f>
        <v>The Southwest Chicken Pizza</v>
      </c>
      <c r="N4583" t="str">
        <f>VLOOKUP(G4583,pizza_types[],3,0)</f>
        <v>Chicken</v>
      </c>
      <c r="O4583" t="str">
        <f>VLOOKUP(G4583,pizza_types[],4,0)</f>
        <v>Chicken, Tomatoes, Red Peppers, Red Onions, Jalapeno Peppers, Corn, Cilantro, Chipotle Sauce</v>
      </c>
    </row>
    <row r="4584" spans="1:15">
      <c r="A4584">
        <v>4583</v>
      </c>
      <c r="B4584">
        <v>2031</v>
      </c>
      <c r="C4584" t="s">
        <v>13</v>
      </c>
      <c r="D4584">
        <v>1</v>
      </c>
      <c r="E4584" s="8">
        <f>_xlfn.XLOOKUP(B4584,orders[order_id],orders[date],,0)</f>
        <v>42038</v>
      </c>
      <c r="F4584" s="4">
        <f>_xlfn.XLOOKUP(B4584,orders[order_id],orders[time],,0)</f>
        <v>0.7021412037037037</v>
      </c>
      <c r="G4584" t="str">
        <f>_xlfn.XLOOKUP(C4584,pizzas_csv[pizza_id],pizzas_csv[pizza_type_id],,0)</f>
        <v>cali_ckn</v>
      </c>
      <c r="H4584" t="str">
        <f>INDEX(pizzas_csv[[size]:[price]],MATCH('Data set'!$C4584,pizzas_csv[pizza_id],0),MATCH('Data set'!H$1,pizzas_csv[[#Headers],[size]:[price]],0))</f>
        <v>M</v>
      </c>
      <c r="I4584">
        <f>INDEX(pizzas_csv[[size]:[price]],MATCH('Data set'!$C4584,pizzas_csv[pizza_id],0),MATCH('Data set'!I$1,pizzas_csv[[#Headers],[size]:[price]],0))</f>
        <v>16.75</v>
      </c>
      <c r="J4584" s="12">
        <f t="shared" si="213"/>
        <v>16.75</v>
      </c>
      <c r="K4584" s="12" t="str">
        <f t="shared" si="214"/>
        <v>February</v>
      </c>
      <c r="L4584" s="12" t="str">
        <f t="shared" si="215"/>
        <v>Tuesday</v>
      </c>
      <c r="M4584" t="str">
        <f>VLOOKUP(G4584,pizza_types[],2,)</f>
        <v>The California Chicken Pizza</v>
      </c>
      <c r="N4584" t="str">
        <f>VLOOKUP(G4584,pizza_types[],3,0)</f>
        <v>Chicken</v>
      </c>
      <c r="O4584" t="str">
        <f>VLOOKUP(G4584,pizza_types[],4,0)</f>
        <v>Chicken, Artichoke, Spinach, Garlic, Jalapeno Peppers, Fontina Cheese, Gouda Cheese</v>
      </c>
    </row>
    <row r="4585" spans="1:15">
      <c r="A4585">
        <v>4584</v>
      </c>
      <c r="B4585">
        <v>2031</v>
      </c>
      <c r="C4585" t="s">
        <v>57</v>
      </c>
      <c r="D4585">
        <v>1</v>
      </c>
      <c r="E4585" s="8">
        <f>_xlfn.XLOOKUP(B4585,orders[order_id],orders[date],,0)</f>
        <v>42038</v>
      </c>
      <c r="F4585" s="4">
        <f>_xlfn.XLOOKUP(B4585,orders[order_id],orders[time],,0)</f>
        <v>0.7021412037037037</v>
      </c>
      <c r="G4585" t="str">
        <f>_xlfn.XLOOKUP(C4585,pizzas_csv[pizza_id],pizzas_csv[pizza_type_id],,0)</f>
        <v>pepperoni</v>
      </c>
      <c r="H4585" t="str">
        <f>INDEX(pizzas_csv[[size]:[price]],MATCH('Data set'!$C4585,pizzas_csv[pizza_id],0),MATCH('Data set'!H$1,pizzas_csv[[#Headers],[size]:[price]],0))</f>
        <v>M</v>
      </c>
      <c r="I4585">
        <f>INDEX(pizzas_csv[[size]:[price]],MATCH('Data set'!$C4585,pizzas_csv[pizza_id],0),MATCH('Data set'!I$1,pizzas_csv[[#Headers],[size]:[price]],0))</f>
        <v>12.5</v>
      </c>
      <c r="J4585" s="12">
        <f t="shared" si="213"/>
        <v>12.5</v>
      </c>
      <c r="K4585" s="12" t="str">
        <f t="shared" si="214"/>
        <v>February</v>
      </c>
      <c r="L4585" s="12" t="str">
        <f t="shared" si="215"/>
        <v>Tuesday</v>
      </c>
      <c r="M4585" t="str">
        <f>VLOOKUP(G4585,pizza_types[],2,)</f>
        <v>The Pepperoni Pizza</v>
      </c>
      <c r="N4585" t="str">
        <f>VLOOKUP(G4585,pizza_types[],3,0)</f>
        <v>Classic</v>
      </c>
      <c r="O4585" t="str">
        <f>VLOOKUP(G4585,pizza_types[],4,0)</f>
        <v>Mozzarella Cheese, Pepperoni</v>
      </c>
    </row>
    <row r="4586" spans="1:15">
      <c r="A4586">
        <v>4585</v>
      </c>
      <c r="B4586">
        <v>2031</v>
      </c>
      <c r="C4586" t="s">
        <v>23</v>
      </c>
      <c r="D4586">
        <v>1</v>
      </c>
      <c r="E4586" s="8">
        <f>_xlfn.XLOOKUP(B4586,orders[order_id],orders[date],,0)</f>
        <v>42038</v>
      </c>
      <c r="F4586" s="4">
        <f>_xlfn.XLOOKUP(B4586,orders[order_id],orders[time],,0)</f>
        <v>0.7021412037037037</v>
      </c>
      <c r="G4586" t="str">
        <f>_xlfn.XLOOKUP(C4586,pizzas_csv[pizza_id],pizzas_csv[pizza_type_id],,0)</f>
        <v>southw_ckn</v>
      </c>
      <c r="H4586" t="str">
        <f>INDEX(pizzas_csv[[size]:[price]],MATCH('Data set'!$C4586,pizzas_csv[pizza_id],0),MATCH('Data set'!H$1,pizzas_csv[[#Headers],[size]:[price]],0))</f>
        <v>S</v>
      </c>
      <c r="I4586">
        <f>INDEX(pizzas_csv[[size]:[price]],MATCH('Data set'!$C4586,pizzas_csv[pizza_id],0),MATCH('Data set'!I$1,pizzas_csv[[#Headers],[size]:[price]],0))</f>
        <v>12.75</v>
      </c>
      <c r="J4586" s="12">
        <f t="shared" si="213"/>
        <v>12.75</v>
      </c>
      <c r="K4586" s="12" t="str">
        <f t="shared" si="214"/>
        <v>February</v>
      </c>
      <c r="L4586" s="12" t="str">
        <f t="shared" si="215"/>
        <v>Tuesday</v>
      </c>
      <c r="M4586" t="str">
        <f>VLOOKUP(G4586,pizza_types[],2,)</f>
        <v>The Southwest Chicken Pizza</v>
      </c>
      <c r="N4586" t="str">
        <f>VLOOKUP(G4586,pizza_types[],3,0)</f>
        <v>Chicken</v>
      </c>
      <c r="O4586" t="str">
        <f>VLOOKUP(G4586,pizza_types[],4,0)</f>
        <v>Chicken, Tomatoes, Red Peppers, Red Onions, Jalapeno Peppers, Corn, Cilantro, Chipotle Sauce</v>
      </c>
    </row>
    <row r="4587" spans="1:15">
      <c r="A4587">
        <v>4586</v>
      </c>
      <c r="B4587">
        <v>2032</v>
      </c>
      <c r="C4587" t="s">
        <v>61</v>
      </c>
      <c r="D4587">
        <v>1</v>
      </c>
      <c r="E4587" s="8">
        <f>_xlfn.XLOOKUP(B4587,orders[order_id],orders[date],,0)</f>
        <v>42038</v>
      </c>
      <c r="F4587" s="4">
        <f>_xlfn.XLOOKUP(B4587,orders[order_id],orders[time],,0)</f>
        <v>0.71725694444444443</v>
      </c>
      <c r="G4587" t="str">
        <f>_xlfn.XLOOKUP(C4587,pizzas_csv[pizza_id],pizzas_csv[pizza_type_id],,0)</f>
        <v>the_greek</v>
      </c>
      <c r="H4587" t="str">
        <f>INDEX(pizzas_csv[[size]:[price]],MATCH('Data set'!$C4587,pizzas_csv[pizza_id],0),MATCH('Data set'!H$1,pizzas_csv[[#Headers],[size]:[price]],0))</f>
        <v>M</v>
      </c>
      <c r="I4587">
        <f>INDEX(pizzas_csv[[size]:[price]],MATCH('Data set'!$C4587,pizzas_csv[pizza_id],0),MATCH('Data set'!I$1,pizzas_csv[[#Headers],[size]:[price]],0))</f>
        <v>16</v>
      </c>
      <c r="J4587" s="12">
        <f t="shared" si="213"/>
        <v>16</v>
      </c>
      <c r="K4587" s="12" t="str">
        <f t="shared" si="214"/>
        <v>February</v>
      </c>
      <c r="L4587" s="12" t="str">
        <f t="shared" si="215"/>
        <v>Tuesday</v>
      </c>
      <c r="M4587" t="str">
        <f>VLOOKUP(G4587,pizza_types[],2,)</f>
        <v>The Greek Pizza</v>
      </c>
      <c r="N4587" t="str">
        <f>VLOOKUP(G4587,pizza_types[],3,0)</f>
        <v>Classic</v>
      </c>
      <c r="O4587" t="str">
        <f>VLOOKUP(G4587,pizza_types[],4,0)</f>
        <v>Kalamata Olives, Feta Cheese, Tomatoes, Garlic, Beef Chuck Roast, Red Onions</v>
      </c>
    </row>
    <row r="4588" spans="1:15">
      <c r="A4588">
        <v>4587</v>
      </c>
      <c r="B4588">
        <v>2033</v>
      </c>
      <c r="C4588" t="s">
        <v>4</v>
      </c>
      <c r="D4588">
        <v>1</v>
      </c>
      <c r="E4588" s="8">
        <f>_xlfn.XLOOKUP(B4588,orders[order_id],orders[date],,0)</f>
        <v>42038</v>
      </c>
      <c r="F4588" s="4">
        <f>_xlfn.XLOOKUP(B4588,orders[order_id],orders[time],,0)</f>
        <v>0.71753472222222225</v>
      </c>
      <c r="G4588" t="str">
        <f>_xlfn.XLOOKUP(C4588,pizzas_csv[pizza_id],pizzas_csv[pizza_type_id],,0)</f>
        <v>bbq_ckn</v>
      </c>
      <c r="H4588" t="str">
        <f>INDEX(pizzas_csv[[size]:[price]],MATCH('Data set'!$C4588,pizzas_csv[pizza_id],0),MATCH('Data set'!H$1,pizzas_csv[[#Headers],[size]:[price]],0))</f>
        <v>S</v>
      </c>
      <c r="I4588">
        <f>INDEX(pizzas_csv[[size]:[price]],MATCH('Data set'!$C4588,pizzas_csv[pizza_id],0),MATCH('Data set'!I$1,pizzas_csv[[#Headers],[size]:[price]],0))</f>
        <v>12.75</v>
      </c>
      <c r="J4588" s="12">
        <f t="shared" si="213"/>
        <v>12.75</v>
      </c>
      <c r="K4588" s="12" t="str">
        <f t="shared" si="214"/>
        <v>February</v>
      </c>
      <c r="L4588" s="12" t="str">
        <f t="shared" si="215"/>
        <v>Tuesday</v>
      </c>
      <c r="M4588" t="str">
        <f>VLOOKUP(G4588,pizza_types[],2,)</f>
        <v>The Barbecue Chicken Pizza</v>
      </c>
      <c r="N4588" t="str">
        <f>VLOOKUP(G4588,pizza_types[],3,0)</f>
        <v>Chicken</v>
      </c>
      <c r="O4588" t="str">
        <f>VLOOKUP(G4588,pizza_types[],4,0)</f>
        <v>Barbecued Chicken, Red Peppers, Green Peppers, Tomatoes, Red Onions, Barbecue Sauce</v>
      </c>
    </row>
    <row r="4589" spans="1:15">
      <c r="A4589">
        <v>4588</v>
      </c>
      <c r="B4589">
        <v>2033</v>
      </c>
      <c r="C4589" t="s">
        <v>96</v>
      </c>
      <c r="D4589">
        <v>1</v>
      </c>
      <c r="E4589" s="8">
        <f>_xlfn.XLOOKUP(B4589,orders[order_id],orders[date],,0)</f>
        <v>42038</v>
      </c>
      <c r="F4589" s="4">
        <f>_xlfn.XLOOKUP(B4589,orders[order_id],orders[time],,0)</f>
        <v>0.71753472222222225</v>
      </c>
      <c r="G4589" t="str">
        <f>_xlfn.XLOOKUP(C4589,pizzas_csv[pizza_id],pizzas_csv[pizza_type_id],,0)</f>
        <v>spicy_ital</v>
      </c>
      <c r="H4589" t="str">
        <f>INDEX(pizzas_csv[[size]:[price]],MATCH('Data set'!$C4589,pizzas_csv[pizza_id],0),MATCH('Data set'!H$1,pizzas_csv[[#Headers],[size]:[price]],0))</f>
        <v>L</v>
      </c>
      <c r="I4589">
        <f>INDEX(pizzas_csv[[size]:[price]],MATCH('Data set'!$C4589,pizzas_csv[pizza_id],0),MATCH('Data set'!I$1,pizzas_csv[[#Headers],[size]:[price]],0))</f>
        <v>20.75</v>
      </c>
      <c r="J4589" s="12">
        <f t="shared" si="213"/>
        <v>20.75</v>
      </c>
      <c r="K4589" s="12" t="str">
        <f t="shared" si="214"/>
        <v>February</v>
      </c>
      <c r="L4589" s="12" t="str">
        <f t="shared" si="215"/>
        <v>Tuesday</v>
      </c>
      <c r="M4589" t="str">
        <f>VLOOKUP(G4589,pizza_types[],2,)</f>
        <v>The Spicy Italian Pizza</v>
      </c>
      <c r="N4589" t="str">
        <f>VLOOKUP(G4589,pizza_types[],3,0)</f>
        <v>Supreme</v>
      </c>
      <c r="O4589" t="str">
        <f>VLOOKUP(G4589,pizza_types[],4,0)</f>
        <v>Capocollo, Tomatoes, Goat Cheese, Artichokes, Peperoncini verdi, Garlic</v>
      </c>
    </row>
    <row r="4590" spans="1:15">
      <c r="A4590">
        <v>4589</v>
      </c>
      <c r="B4590">
        <v>2033</v>
      </c>
      <c r="C4590" t="s">
        <v>125</v>
      </c>
      <c r="D4590">
        <v>1</v>
      </c>
      <c r="E4590" s="8">
        <f>_xlfn.XLOOKUP(B4590,orders[order_id],orders[date],,0)</f>
        <v>42038</v>
      </c>
      <c r="F4590" s="4">
        <f>_xlfn.XLOOKUP(B4590,orders[order_id],orders[time],,0)</f>
        <v>0.71753472222222225</v>
      </c>
      <c r="G4590" t="str">
        <f>_xlfn.XLOOKUP(C4590,pizzas_csv[pizza_id],pizzas_csv[pizza_type_id],,0)</f>
        <v>spin_pesto</v>
      </c>
      <c r="H4590" t="str">
        <f>INDEX(pizzas_csv[[size]:[price]],MATCH('Data set'!$C4590,pizzas_csv[pizza_id],0),MATCH('Data set'!H$1,pizzas_csv[[#Headers],[size]:[price]],0))</f>
        <v>S</v>
      </c>
      <c r="I4590">
        <f>INDEX(pizzas_csv[[size]:[price]],MATCH('Data set'!$C4590,pizzas_csv[pizza_id],0),MATCH('Data set'!I$1,pizzas_csv[[#Headers],[size]:[price]],0))</f>
        <v>12.5</v>
      </c>
      <c r="J4590" s="12">
        <f t="shared" si="213"/>
        <v>12.5</v>
      </c>
      <c r="K4590" s="12" t="str">
        <f t="shared" si="214"/>
        <v>February</v>
      </c>
      <c r="L4590" s="12" t="str">
        <f t="shared" si="215"/>
        <v>Tuesday</v>
      </c>
      <c r="M4590" t="str">
        <f>VLOOKUP(G4590,pizza_types[],2,)</f>
        <v>The Spinach Pesto Pizza</v>
      </c>
      <c r="N4590" t="str">
        <f>VLOOKUP(G4590,pizza_types[],3,0)</f>
        <v>Veggie</v>
      </c>
      <c r="O4590" t="str">
        <f>VLOOKUP(G4590,pizza_types[],4,0)</f>
        <v>Spinach, Artichokes, Tomatoes, Sun-dried Tomatoes, Garlic, Pesto Sauce</v>
      </c>
    </row>
    <row r="4591" spans="1:15">
      <c r="A4591">
        <v>4590</v>
      </c>
      <c r="B4591">
        <v>2033</v>
      </c>
      <c r="C4591" t="s">
        <v>135</v>
      </c>
      <c r="D4591">
        <v>1</v>
      </c>
      <c r="E4591" s="8">
        <f>_xlfn.XLOOKUP(B4591,orders[order_id],orders[date],,0)</f>
        <v>42038</v>
      </c>
      <c r="F4591" s="4">
        <f>_xlfn.XLOOKUP(B4591,orders[order_id],orders[time],,0)</f>
        <v>0.71753472222222225</v>
      </c>
      <c r="G4591" t="str">
        <f>_xlfn.XLOOKUP(C4591,pizzas_csv[pizza_id],pizzas_csv[pizza_type_id],,0)</f>
        <v>veggie_veg</v>
      </c>
      <c r="H4591" t="str">
        <f>INDEX(pizzas_csv[[size]:[price]],MATCH('Data set'!$C4591,pizzas_csv[pizza_id],0),MATCH('Data set'!H$1,pizzas_csv[[#Headers],[size]:[price]],0))</f>
        <v>M</v>
      </c>
      <c r="I4591">
        <f>INDEX(pizzas_csv[[size]:[price]],MATCH('Data set'!$C4591,pizzas_csv[pizza_id],0),MATCH('Data set'!I$1,pizzas_csv[[#Headers],[size]:[price]],0))</f>
        <v>16</v>
      </c>
      <c r="J4591" s="12">
        <f t="shared" si="213"/>
        <v>16</v>
      </c>
      <c r="K4591" s="12" t="str">
        <f t="shared" si="214"/>
        <v>February</v>
      </c>
      <c r="L4591" s="12" t="str">
        <f t="shared" si="215"/>
        <v>Tuesday</v>
      </c>
      <c r="M4591" t="str">
        <f>VLOOKUP(G4591,pizza_types[],2,)</f>
        <v>The Vegetables + Vegetables Pizza</v>
      </c>
      <c r="N4591" t="str">
        <f>VLOOKUP(G4591,pizza_types[],3,0)</f>
        <v>Veggie</v>
      </c>
      <c r="O4591" t="str">
        <f>VLOOKUP(G4591,pizza_types[],4,0)</f>
        <v>Mushrooms, Tomatoes, Red Peppers, Green Peppers, Red Onions, Zucchini, Spinach, Garlic</v>
      </c>
    </row>
    <row r="4592" spans="1:15">
      <c r="A4592">
        <v>4591</v>
      </c>
      <c r="B4592">
        <v>2034</v>
      </c>
      <c r="C4592" t="s">
        <v>31</v>
      </c>
      <c r="D4592">
        <v>1</v>
      </c>
      <c r="E4592" s="8">
        <f>_xlfn.XLOOKUP(B4592,orders[order_id],orders[date],,0)</f>
        <v>42038</v>
      </c>
      <c r="F4592" s="4">
        <f>_xlfn.XLOOKUP(B4592,orders[order_id],orders[time],,0)</f>
        <v>0.71895833333333337</v>
      </c>
      <c r="G4592" t="str">
        <f>_xlfn.XLOOKUP(C4592,pizzas_csv[pizza_id],pizzas_csv[pizza_type_id],,0)</f>
        <v>big_meat</v>
      </c>
      <c r="H4592" t="str">
        <f>INDEX(pizzas_csv[[size]:[price]],MATCH('Data set'!$C4592,pizzas_csv[pizza_id],0),MATCH('Data set'!H$1,pizzas_csv[[#Headers],[size]:[price]],0))</f>
        <v>S</v>
      </c>
      <c r="I4592">
        <f>INDEX(pizzas_csv[[size]:[price]],MATCH('Data set'!$C4592,pizzas_csv[pizza_id],0),MATCH('Data set'!I$1,pizzas_csv[[#Headers],[size]:[price]],0))</f>
        <v>12</v>
      </c>
      <c r="J4592" s="12">
        <f t="shared" si="213"/>
        <v>12</v>
      </c>
      <c r="K4592" s="12" t="str">
        <f t="shared" si="214"/>
        <v>February</v>
      </c>
      <c r="L4592" s="12" t="str">
        <f t="shared" si="215"/>
        <v>Tuesday</v>
      </c>
      <c r="M4592" t="str">
        <f>VLOOKUP(G4592,pizza_types[],2,)</f>
        <v>The Big Meat Pizza</v>
      </c>
      <c r="N4592" t="str">
        <f>VLOOKUP(G4592,pizza_types[],3,0)</f>
        <v>Classic</v>
      </c>
      <c r="O4592" t="str">
        <f>VLOOKUP(G4592,pizza_types[],4,0)</f>
        <v>Bacon, Pepperoni, Italian Sausage, Chorizo Sausage</v>
      </c>
    </row>
    <row r="4593" spans="1:15">
      <c r="A4593">
        <v>4592</v>
      </c>
      <c r="B4593">
        <v>2034</v>
      </c>
      <c r="C4593" t="s">
        <v>57</v>
      </c>
      <c r="D4593">
        <v>1</v>
      </c>
      <c r="E4593" s="8">
        <f>_xlfn.XLOOKUP(B4593,orders[order_id],orders[date],,0)</f>
        <v>42038</v>
      </c>
      <c r="F4593" s="4">
        <f>_xlfn.XLOOKUP(B4593,orders[order_id],orders[time],,0)</f>
        <v>0.71895833333333337</v>
      </c>
      <c r="G4593" t="str">
        <f>_xlfn.XLOOKUP(C4593,pizzas_csv[pizza_id],pizzas_csv[pizza_type_id],,0)</f>
        <v>pepperoni</v>
      </c>
      <c r="H4593" t="str">
        <f>INDEX(pizzas_csv[[size]:[price]],MATCH('Data set'!$C4593,pizzas_csv[pizza_id],0),MATCH('Data set'!H$1,pizzas_csv[[#Headers],[size]:[price]],0))</f>
        <v>M</v>
      </c>
      <c r="I4593">
        <f>INDEX(pizzas_csv[[size]:[price]],MATCH('Data set'!$C4593,pizzas_csv[pizza_id],0),MATCH('Data set'!I$1,pizzas_csv[[#Headers],[size]:[price]],0))</f>
        <v>12.5</v>
      </c>
      <c r="J4593" s="12">
        <f t="shared" si="213"/>
        <v>12.5</v>
      </c>
      <c r="K4593" s="12" t="str">
        <f t="shared" si="214"/>
        <v>February</v>
      </c>
      <c r="L4593" s="12" t="str">
        <f t="shared" si="215"/>
        <v>Tuesday</v>
      </c>
      <c r="M4593" t="str">
        <f>VLOOKUP(G4593,pizza_types[],2,)</f>
        <v>The Pepperoni Pizza</v>
      </c>
      <c r="N4593" t="str">
        <f>VLOOKUP(G4593,pizza_types[],3,0)</f>
        <v>Classic</v>
      </c>
      <c r="O4593" t="str">
        <f>VLOOKUP(G4593,pizza_types[],4,0)</f>
        <v>Mozzarella Cheese, Pepperoni</v>
      </c>
    </row>
    <row r="4594" spans="1:15">
      <c r="A4594">
        <v>4593</v>
      </c>
      <c r="B4594">
        <v>2035</v>
      </c>
      <c r="C4594" t="s">
        <v>35</v>
      </c>
      <c r="D4594">
        <v>1</v>
      </c>
      <c r="E4594" s="8">
        <f>_xlfn.XLOOKUP(B4594,orders[order_id],orders[date],,0)</f>
        <v>42038</v>
      </c>
      <c r="F4594" s="4">
        <f>_xlfn.XLOOKUP(B4594,orders[order_id],orders[time],,0)</f>
        <v>0.71962962962962962</v>
      </c>
      <c r="G4594" t="str">
        <f>_xlfn.XLOOKUP(C4594,pizzas_csv[pizza_id],pizzas_csv[pizza_type_id],,0)</f>
        <v>classic_dlx</v>
      </c>
      <c r="H4594" t="str">
        <f>INDEX(pizzas_csv[[size]:[price]],MATCH('Data set'!$C4594,pizzas_csv[pizza_id],0),MATCH('Data set'!H$1,pizzas_csv[[#Headers],[size]:[price]],0))</f>
        <v>S</v>
      </c>
      <c r="I4594">
        <f>INDEX(pizzas_csv[[size]:[price]],MATCH('Data set'!$C4594,pizzas_csv[pizza_id],0),MATCH('Data set'!I$1,pizzas_csv[[#Headers],[size]:[price]],0))</f>
        <v>12</v>
      </c>
      <c r="J4594" s="12">
        <f t="shared" si="213"/>
        <v>12</v>
      </c>
      <c r="K4594" s="12" t="str">
        <f t="shared" si="214"/>
        <v>February</v>
      </c>
      <c r="L4594" s="12" t="str">
        <f t="shared" si="215"/>
        <v>Tuesday</v>
      </c>
      <c r="M4594" t="str">
        <f>VLOOKUP(G4594,pizza_types[],2,)</f>
        <v>The Classic Deluxe Pizza</v>
      </c>
      <c r="N4594" t="str">
        <f>VLOOKUP(G4594,pizza_types[],3,0)</f>
        <v>Classic</v>
      </c>
      <c r="O4594" t="str">
        <f>VLOOKUP(G4594,pizza_types[],4,0)</f>
        <v>Pepperoni, Mushrooms, Red Onions, Red Peppers, Bacon</v>
      </c>
    </row>
    <row r="4595" spans="1:15">
      <c r="A4595">
        <v>4594</v>
      </c>
      <c r="B4595">
        <v>2036</v>
      </c>
      <c r="C4595" t="s">
        <v>4</v>
      </c>
      <c r="D4595">
        <v>1</v>
      </c>
      <c r="E4595" s="8">
        <f>_xlfn.XLOOKUP(B4595,orders[order_id],orders[date],,0)</f>
        <v>42038</v>
      </c>
      <c r="F4595" s="4">
        <f>_xlfn.XLOOKUP(B4595,orders[order_id],orders[time],,0)</f>
        <v>0.72047453703703701</v>
      </c>
      <c r="G4595" t="str">
        <f>_xlfn.XLOOKUP(C4595,pizzas_csv[pizza_id],pizzas_csv[pizza_type_id],,0)</f>
        <v>bbq_ckn</v>
      </c>
      <c r="H4595" t="str">
        <f>INDEX(pizzas_csv[[size]:[price]],MATCH('Data set'!$C4595,pizzas_csv[pizza_id],0),MATCH('Data set'!H$1,pizzas_csv[[#Headers],[size]:[price]],0))</f>
        <v>S</v>
      </c>
      <c r="I4595">
        <f>INDEX(pizzas_csv[[size]:[price]],MATCH('Data set'!$C4595,pizzas_csv[pizza_id],0),MATCH('Data set'!I$1,pizzas_csv[[#Headers],[size]:[price]],0))</f>
        <v>12.75</v>
      </c>
      <c r="J4595" s="12">
        <f t="shared" si="213"/>
        <v>12.75</v>
      </c>
      <c r="K4595" s="12" t="str">
        <f t="shared" si="214"/>
        <v>February</v>
      </c>
      <c r="L4595" s="12" t="str">
        <f t="shared" si="215"/>
        <v>Tuesday</v>
      </c>
      <c r="M4595" t="str">
        <f>VLOOKUP(G4595,pizza_types[],2,)</f>
        <v>The Barbecue Chicken Pizza</v>
      </c>
      <c r="N4595" t="str">
        <f>VLOOKUP(G4595,pizza_types[],3,0)</f>
        <v>Chicken</v>
      </c>
      <c r="O4595" t="str">
        <f>VLOOKUP(G4595,pizza_types[],4,0)</f>
        <v>Barbecued Chicken, Red Peppers, Green Peppers, Tomatoes, Red Onions, Barbecue Sauce</v>
      </c>
    </row>
    <row r="4596" spans="1:15">
      <c r="A4596">
        <v>4595</v>
      </c>
      <c r="B4596">
        <v>2036</v>
      </c>
      <c r="C4596" t="s">
        <v>104</v>
      </c>
      <c r="D4596">
        <v>1</v>
      </c>
      <c r="E4596" s="8">
        <f>_xlfn.XLOOKUP(B4596,orders[order_id],orders[date],,0)</f>
        <v>42038</v>
      </c>
      <c r="F4596" s="4">
        <f>_xlfn.XLOOKUP(B4596,orders[order_id],orders[time],,0)</f>
        <v>0.72047453703703701</v>
      </c>
      <c r="G4596" t="str">
        <f>_xlfn.XLOOKUP(C4596,pizzas_csv[pizza_id],pizzas_csv[pizza_type_id],,0)</f>
        <v>five_cheese</v>
      </c>
      <c r="H4596" t="str">
        <f>INDEX(pizzas_csv[[size]:[price]],MATCH('Data set'!$C4596,pizzas_csv[pizza_id],0),MATCH('Data set'!H$1,pizzas_csv[[#Headers],[size]:[price]],0))</f>
        <v>L</v>
      </c>
      <c r="I4596">
        <f>INDEX(pizzas_csv[[size]:[price]],MATCH('Data set'!$C4596,pizzas_csv[pizza_id],0),MATCH('Data set'!I$1,pizzas_csv[[#Headers],[size]:[price]],0))</f>
        <v>18.5</v>
      </c>
      <c r="J4596" s="12">
        <f t="shared" si="213"/>
        <v>18.5</v>
      </c>
      <c r="K4596" s="12" t="str">
        <f t="shared" si="214"/>
        <v>February</v>
      </c>
      <c r="L4596" s="12" t="str">
        <f t="shared" si="215"/>
        <v>Tuesday</v>
      </c>
      <c r="M4596" t="str">
        <f>VLOOKUP(G4596,pizza_types[],2,)</f>
        <v>The Five Cheese Pizza</v>
      </c>
      <c r="N4596" t="str">
        <f>VLOOKUP(G4596,pizza_types[],3,0)</f>
        <v>Veggie</v>
      </c>
      <c r="O4596" t="str">
        <f>VLOOKUP(G4596,pizza_types[],4,0)</f>
        <v>Mozzarella Cheese, Provolone Cheese, Smoked Gouda Cheese, Romano Cheese, Blue Cheese, Garlic</v>
      </c>
    </row>
    <row r="4597" spans="1:15">
      <c r="A4597">
        <v>4596</v>
      </c>
      <c r="B4597">
        <v>2036</v>
      </c>
      <c r="C4597" t="s">
        <v>46</v>
      </c>
      <c r="D4597">
        <v>1</v>
      </c>
      <c r="E4597" s="8">
        <f>_xlfn.XLOOKUP(B4597,orders[order_id],orders[date],,0)</f>
        <v>42038</v>
      </c>
      <c r="F4597" s="4">
        <f>_xlfn.XLOOKUP(B4597,orders[order_id],orders[time],,0)</f>
        <v>0.72047453703703701</v>
      </c>
      <c r="G4597" t="str">
        <f>_xlfn.XLOOKUP(C4597,pizzas_csv[pizza_id],pizzas_csv[pizza_type_id],,0)</f>
        <v>ital_cpcllo</v>
      </c>
      <c r="H4597" t="str">
        <f>INDEX(pizzas_csv[[size]:[price]],MATCH('Data set'!$C4597,pizzas_csv[pizza_id],0),MATCH('Data set'!H$1,pizzas_csv[[#Headers],[size]:[price]],0))</f>
        <v>L</v>
      </c>
      <c r="I4597">
        <f>INDEX(pizzas_csv[[size]:[price]],MATCH('Data set'!$C4597,pizzas_csv[pizza_id],0),MATCH('Data set'!I$1,pizzas_csv[[#Headers],[size]:[price]],0))</f>
        <v>20.5</v>
      </c>
      <c r="J4597" s="12">
        <f t="shared" si="213"/>
        <v>20.5</v>
      </c>
      <c r="K4597" s="12" t="str">
        <f t="shared" si="214"/>
        <v>February</v>
      </c>
      <c r="L4597" s="12" t="str">
        <f t="shared" si="215"/>
        <v>Tuesday</v>
      </c>
      <c r="M4597" t="str">
        <f>VLOOKUP(G4597,pizza_types[],2,)</f>
        <v>The Italian Capocollo Pizza</v>
      </c>
      <c r="N4597" t="str">
        <f>VLOOKUP(G4597,pizza_types[],3,0)</f>
        <v>Classic</v>
      </c>
      <c r="O4597" t="str">
        <f>VLOOKUP(G4597,pizza_types[],4,0)</f>
        <v>Capocollo, Red Peppers, Tomatoes, Goat Cheese, Garlic, Oregano</v>
      </c>
    </row>
    <row r="4598" spans="1:15">
      <c r="A4598">
        <v>4597</v>
      </c>
      <c r="B4598">
        <v>2037</v>
      </c>
      <c r="C4598" t="s">
        <v>117</v>
      </c>
      <c r="D4598">
        <v>1</v>
      </c>
      <c r="E4598" s="8">
        <f>_xlfn.XLOOKUP(B4598,orders[order_id],orders[date],,0)</f>
        <v>42038</v>
      </c>
      <c r="F4598" s="4">
        <f>_xlfn.XLOOKUP(B4598,orders[order_id],orders[time],,0)</f>
        <v>0.72982638888888884</v>
      </c>
      <c r="G4598" t="str">
        <f>_xlfn.XLOOKUP(C4598,pizzas_csv[pizza_id],pizzas_csv[pizza_type_id],,0)</f>
        <v>mediterraneo</v>
      </c>
      <c r="H4598" t="str">
        <f>INDEX(pizzas_csv[[size]:[price]],MATCH('Data set'!$C4598,pizzas_csv[pizza_id],0),MATCH('Data set'!H$1,pizzas_csv[[#Headers],[size]:[price]],0))</f>
        <v>S</v>
      </c>
      <c r="I4598">
        <f>INDEX(pizzas_csv[[size]:[price]],MATCH('Data set'!$C4598,pizzas_csv[pizza_id],0),MATCH('Data set'!I$1,pizzas_csv[[#Headers],[size]:[price]],0))</f>
        <v>12</v>
      </c>
      <c r="J4598" s="12">
        <f t="shared" si="213"/>
        <v>12</v>
      </c>
      <c r="K4598" s="12" t="str">
        <f t="shared" si="214"/>
        <v>February</v>
      </c>
      <c r="L4598" s="12" t="str">
        <f t="shared" si="215"/>
        <v>Tuesday</v>
      </c>
      <c r="M4598" t="str">
        <f>VLOOKUP(G4598,pizza_types[],2,)</f>
        <v>The Mediterranean Pizza</v>
      </c>
      <c r="N4598" t="str">
        <f>VLOOKUP(G4598,pizza_types[],3,0)</f>
        <v>Veggie</v>
      </c>
      <c r="O4598" t="str">
        <f>VLOOKUP(G4598,pizza_types[],4,0)</f>
        <v>Spinach, Artichokes, Kalamata Olives, Sun-dried Tomatoes, Feta Cheese, Plum Tomatoes, Red Onions</v>
      </c>
    </row>
    <row r="4599" spans="1:15">
      <c r="A4599">
        <v>4598</v>
      </c>
      <c r="B4599">
        <v>2038</v>
      </c>
      <c r="C4599" t="s">
        <v>87</v>
      </c>
      <c r="D4599">
        <v>1</v>
      </c>
      <c r="E4599" s="8">
        <f>_xlfn.XLOOKUP(B4599,orders[order_id],orders[date],,0)</f>
        <v>42038</v>
      </c>
      <c r="F4599" s="4">
        <f>_xlfn.XLOOKUP(B4599,orders[order_id],orders[time],,0)</f>
        <v>0.73026620370370365</v>
      </c>
      <c r="G4599" t="str">
        <f>_xlfn.XLOOKUP(C4599,pizzas_csv[pizza_id],pizzas_csv[pizza_type_id],,0)</f>
        <v>sicilian</v>
      </c>
      <c r="H4599" t="str">
        <f>INDEX(pizzas_csv[[size]:[price]],MATCH('Data set'!$C4599,pizzas_csv[pizza_id],0),MATCH('Data set'!H$1,pizzas_csv[[#Headers],[size]:[price]],0))</f>
        <v>M</v>
      </c>
      <c r="I4599">
        <f>INDEX(pizzas_csv[[size]:[price]],MATCH('Data set'!$C4599,pizzas_csv[pizza_id],0),MATCH('Data set'!I$1,pizzas_csv[[#Headers],[size]:[price]],0))</f>
        <v>16.25</v>
      </c>
      <c r="J4599" s="12">
        <f t="shared" si="213"/>
        <v>16.25</v>
      </c>
      <c r="K4599" s="12" t="str">
        <f t="shared" si="214"/>
        <v>February</v>
      </c>
      <c r="L4599" s="12" t="str">
        <f t="shared" si="215"/>
        <v>Tuesday</v>
      </c>
      <c r="M4599" t="str">
        <f>VLOOKUP(G4599,pizza_types[],2,)</f>
        <v>The Sicilian Pizza</v>
      </c>
      <c r="N4599" t="str">
        <f>VLOOKUP(G4599,pizza_types[],3,0)</f>
        <v>Supreme</v>
      </c>
      <c r="O4599" t="str">
        <f>VLOOKUP(G4599,pizza_types[],4,0)</f>
        <v>Coarse Sicilian Salami, Tomatoes, Green Olives, Luganega Sausage, Onions, Garlic</v>
      </c>
    </row>
    <row r="4600" spans="1:15">
      <c r="A4600">
        <v>4599</v>
      </c>
      <c r="B4600">
        <v>2039</v>
      </c>
      <c r="C4600" t="s">
        <v>51</v>
      </c>
      <c r="D4600">
        <v>1</v>
      </c>
      <c r="E4600" s="8">
        <f>_xlfn.XLOOKUP(B4600,orders[order_id],orders[date],,0)</f>
        <v>42038</v>
      </c>
      <c r="F4600" s="4">
        <f>_xlfn.XLOOKUP(B4600,orders[order_id],orders[time],,0)</f>
        <v>0.73341435185185189</v>
      </c>
      <c r="G4600" t="str">
        <f>_xlfn.XLOOKUP(C4600,pizzas_csv[pizza_id],pizzas_csv[pizza_type_id],,0)</f>
        <v>pep_msh_pep</v>
      </c>
      <c r="H4600" t="str">
        <f>INDEX(pizzas_csv[[size]:[price]],MATCH('Data set'!$C4600,pizzas_csv[pizza_id],0),MATCH('Data set'!H$1,pizzas_csv[[#Headers],[size]:[price]],0))</f>
        <v>S</v>
      </c>
      <c r="I4600">
        <f>INDEX(pizzas_csv[[size]:[price]],MATCH('Data set'!$C4600,pizzas_csv[pizza_id],0),MATCH('Data set'!I$1,pizzas_csv[[#Headers],[size]:[price]],0))</f>
        <v>11</v>
      </c>
      <c r="J4600" s="12">
        <f t="shared" si="213"/>
        <v>11</v>
      </c>
      <c r="K4600" s="12" t="str">
        <f t="shared" si="214"/>
        <v>February</v>
      </c>
      <c r="L4600" s="12" t="str">
        <f t="shared" si="215"/>
        <v>Tuesday</v>
      </c>
      <c r="M4600" t="str">
        <f>VLOOKUP(G4600,pizza_types[],2,)</f>
        <v>The Pepperoni, Mushroom, and Peppers Pizza</v>
      </c>
      <c r="N4600" t="str">
        <f>VLOOKUP(G4600,pizza_types[],3,0)</f>
        <v>Classic</v>
      </c>
      <c r="O4600" t="str">
        <f>VLOOKUP(G4600,pizza_types[],4,0)</f>
        <v>Pepperoni, Mushrooms, Green Peppers</v>
      </c>
    </row>
    <row r="4601" spans="1:15">
      <c r="A4601">
        <v>4600</v>
      </c>
      <c r="B4601">
        <v>2040</v>
      </c>
      <c r="C4601" t="s">
        <v>107</v>
      </c>
      <c r="D4601">
        <v>1</v>
      </c>
      <c r="E4601" s="8">
        <f>_xlfn.XLOOKUP(B4601,orders[order_id],orders[date],,0)</f>
        <v>42038</v>
      </c>
      <c r="F4601" s="4">
        <f>_xlfn.XLOOKUP(B4601,orders[order_id],orders[time],,0)</f>
        <v>0.7338541666666667</v>
      </c>
      <c r="G4601" t="str">
        <f>_xlfn.XLOOKUP(C4601,pizzas_csv[pizza_id],pizzas_csv[pizza_type_id],,0)</f>
        <v>four_cheese</v>
      </c>
      <c r="H4601" t="str">
        <f>INDEX(pizzas_csv[[size]:[price]],MATCH('Data set'!$C4601,pizzas_csv[pizza_id],0),MATCH('Data set'!H$1,pizzas_csv[[#Headers],[size]:[price]],0))</f>
        <v>M</v>
      </c>
      <c r="I4601">
        <f>INDEX(pizzas_csv[[size]:[price]],MATCH('Data set'!$C4601,pizzas_csv[pizza_id],0),MATCH('Data set'!I$1,pizzas_csv[[#Headers],[size]:[price]],0))</f>
        <v>14.75</v>
      </c>
      <c r="J4601" s="12">
        <f t="shared" si="213"/>
        <v>14.75</v>
      </c>
      <c r="K4601" s="12" t="str">
        <f t="shared" si="214"/>
        <v>February</v>
      </c>
      <c r="L4601" s="12" t="str">
        <f t="shared" si="215"/>
        <v>Tuesday</v>
      </c>
      <c r="M4601" t="str">
        <f>VLOOKUP(G4601,pizza_types[],2,)</f>
        <v>The Four Cheese Pizza</v>
      </c>
      <c r="N4601" t="str">
        <f>VLOOKUP(G4601,pizza_types[],3,0)</f>
        <v>Veggie</v>
      </c>
      <c r="O4601" t="str">
        <f>VLOOKUP(G4601,pizza_types[],4,0)</f>
        <v>Ricotta Cheese, Gorgonzola Piccante Cheese, Mozzarella Cheese, Parmigiano Reggiano Cheese, Garlic</v>
      </c>
    </row>
    <row r="4602" spans="1:15">
      <c r="A4602">
        <v>4601</v>
      </c>
      <c r="B4602">
        <v>2041</v>
      </c>
      <c r="C4602" t="s">
        <v>37</v>
      </c>
      <c r="D4602">
        <v>1</v>
      </c>
      <c r="E4602" s="8">
        <f>_xlfn.XLOOKUP(B4602,orders[order_id],orders[date],,0)</f>
        <v>42038</v>
      </c>
      <c r="F4602" s="4">
        <f>_xlfn.XLOOKUP(B4602,orders[order_id],orders[time],,0)</f>
        <v>0.73651620370370374</v>
      </c>
      <c r="G4602" t="str">
        <f>_xlfn.XLOOKUP(C4602,pizzas_csv[pizza_id],pizzas_csv[pizza_type_id],,0)</f>
        <v>classic_dlx</v>
      </c>
      <c r="H4602" t="str">
        <f>INDEX(pizzas_csv[[size]:[price]],MATCH('Data set'!$C4602,pizzas_csv[pizza_id],0),MATCH('Data set'!H$1,pizzas_csv[[#Headers],[size]:[price]],0))</f>
        <v>M</v>
      </c>
      <c r="I4602">
        <f>INDEX(pizzas_csv[[size]:[price]],MATCH('Data set'!$C4602,pizzas_csv[pizza_id],0),MATCH('Data set'!I$1,pizzas_csv[[#Headers],[size]:[price]],0))</f>
        <v>16</v>
      </c>
      <c r="J4602" s="12">
        <f t="shared" si="213"/>
        <v>16</v>
      </c>
      <c r="K4602" s="12" t="str">
        <f t="shared" si="214"/>
        <v>February</v>
      </c>
      <c r="L4602" s="12" t="str">
        <f t="shared" si="215"/>
        <v>Tuesday</v>
      </c>
      <c r="M4602" t="str">
        <f>VLOOKUP(G4602,pizza_types[],2,)</f>
        <v>The Classic Deluxe Pizza</v>
      </c>
      <c r="N4602" t="str">
        <f>VLOOKUP(G4602,pizza_types[],3,0)</f>
        <v>Classic</v>
      </c>
      <c r="O4602" t="str">
        <f>VLOOKUP(G4602,pizza_types[],4,0)</f>
        <v>Pepperoni, Mushrooms, Red Onions, Red Peppers, Bacon</v>
      </c>
    </row>
    <row r="4603" spans="1:15">
      <c r="A4603">
        <v>4602</v>
      </c>
      <c r="B4603">
        <v>2042</v>
      </c>
      <c r="C4603" t="s">
        <v>9</v>
      </c>
      <c r="D4603">
        <v>1</v>
      </c>
      <c r="E4603" s="8">
        <f>_xlfn.XLOOKUP(B4603,orders[order_id],orders[date],,0)</f>
        <v>42038</v>
      </c>
      <c r="F4603" s="4">
        <f>_xlfn.XLOOKUP(B4603,orders[order_id],orders[time],,0)</f>
        <v>0.75119212962962967</v>
      </c>
      <c r="G4603" t="str">
        <f>_xlfn.XLOOKUP(C4603,pizzas_csv[pizza_id],pizzas_csv[pizza_type_id],,0)</f>
        <v>bbq_ckn</v>
      </c>
      <c r="H4603" t="str">
        <f>INDEX(pizzas_csv[[size]:[price]],MATCH('Data set'!$C4603,pizzas_csv[pizza_id],0),MATCH('Data set'!H$1,pizzas_csv[[#Headers],[size]:[price]],0))</f>
        <v>L</v>
      </c>
      <c r="I4603">
        <f>INDEX(pizzas_csv[[size]:[price]],MATCH('Data set'!$C4603,pizzas_csv[pizza_id],0),MATCH('Data set'!I$1,pizzas_csv[[#Headers],[size]:[price]],0))</f>
        <v>20.75</v>
      </c>
      <c r="J4603" s="12">
        <f t="shared" si="213"/>
        <v>20.75</v>
      </c>
      <c r="K4603" s="12" t="str">
        <f t="shared" si="214"/>
        <v>February</v>
      </c>
      <c r="L4603" s="12" t="str">
        <f t="shared" si="215"/>
        <v>Tuesday</v>
      </c>
      <c r="M4603" t="str">
        <f>VLOOKUP(G4603,pizza_types[],2,)</f>
        <v>The Barbecue Chicken Pizza</v>
      </c>
      <c r="N4603" t="str">
        <f>VLOOKUP(G4603,pizza_types[],3,0)</f>
        <v>Chicken</v>
      </c>
      <c r="O4603" t="str">
        <f>VLOOKUP(G4603,pizza_types[],4,0)</f>
        <v>Barbecued Chicken, Red Peppers, Green Peppers, Tomatoes, Red Onions, Barbecue Sauce</v>
      </c>
    </row>
    <row r="4604" spans="1:15">
      <c r="A4604">
        <v>4603</v>
      </c>
      <c r="B4604">
        <v>2042</v>
      </c>
      <c r="C4604" t="s">
        <v>76</v>
      </c>
      <c r="D4604">
        <v>1</v>
      </c>
      <c r="E4604" s="8">
        <f>_xlfn.XLOOKUP(B4604,orders[order_id],orders[date],,0)</f>
        <v>42038</v>
      </c>
      <c r="F4604" s="4">
        <f>_xlfn.XLOOKUP(B4604,orders[order_id],orders[time],,0)</f>
        <v>0.75119212962962967</v>
      </c>
      <c r="G4604" t="str">
        <f>_xlfn.XLOOKUP(C4604,pizzas_csv[pizza_id],pizzas_csv[pizza_type_id],,0)</f>
        <v>ital_supr</v>
      </c>
      <c r="H4604" t="str">
        <f>INDEX(pizzas_csv[[size]:[price]],MATCH('Data set'!$C4604,pizzas_csv[pizza_id],0),MATCH('Data set'!H$1,pizzas_csv[[#Headers],[size]:[price]],0))</f>
        <v>L</v>
      </c>
      <c r="I4604">
        <f>INDEX(pizzas_csv[[size]:[price]],MATCH('Data set'!$C4604,pizzas_csv[pizza_id],0),MATCH('Data set'!I$1,pizzas_csv[[#Headers],[size]:[price]],0))</f>
        <v>20.75</v>
      </c>
      <c r="J4604" s="12">
        <f t="shared" si="213"/>
        <v>20.75</v>
      </c>
      <c r="K4604" s="12" t="str">
        <f t="shared" si="214"/>
        <v>February</v>
      </c>
      <c r="L4604" s="12" t="str">
        <f t="shared" si="215"/>
        <v>Tuesday</v>
      </c>
      <c r="M4604" t="str">
        <f>VLOOKUP(G4604,pizza_types[],2,)</f>
        <v>The Italian Supreme Pizza</v>
      </c>
      <c r="N4604" t="str">
        <f>VLOOKUP(G4604,pizza_types[],3,0)</f>
        <v>Supreme</v>
      </c>
      <c r="O4604" t="str">
        <f>VLOOKUP(G4604,pizza_types[],4,0)</f>
        <v>Calabrese Salami, Capocollo, Tomatoes, Red Onions, Green Olives, Garlic</v>
      </c>
    </row>
    <row r="4605" spans="1:15">
      <c r="A4605">
        <v>4604</v>
      </c>
      <c r="B4605">
        <v>2042</v>
      </c>
      <c r="C4605" t="s">
        <v>136</v>
      </c>
      <c r="D4605">
        <v>1</v>
      </c>
      <c r="E4605" s="8">
        <f>_xlfn.XLOOKUP(B4605,orders[order_id],orders[date],,0)</f>
        <v>42038</v>
      </c>
      <c r="F4605" s="4">
        <f>_xlfn.XLOOKUP(B4605,orders[order_id],orders[time],,0)</f>
        <v>0.75119212962962967</v>
      </c>
      <c r="G4605" t="str">
        <f>_xlfn.XLOOKUP(C4605,pizzas_csv[pizza_id],pizzas_csv[pizza_type_id],,0)</f>
        <v>veggie_veg</v>
      </c>
      <c r="H4605" t="str">
        <f>INDEX(pizzas_csv[[size]:[price]],MATCH('Data set'!$C4605,pizzas_csv[pizza_id],0),MATCH('Data set'!H$1,pizzas_csv[[#Headers],[size]:[price]],0))</f>
        <v>L</v>
      </c>
      <c r="I4605">
        <f>INDEX(pizzas_csv[[size]:[price]],MATCH('Data set'!$C4605,pizzas_csv[pizza_id],0),MATCH('Data set'!I$1,pizzas_csv[[#Headers],[size]:[price]],0))</f>
        <v>20.25</v>
      </c>
      <c r="J4605" s="12">
        <f t="shared" si="213"/>
        <v>20.25</v>
      </c>
      <c r="K4605" s="12" t="str">
        <f t="shared" si="214"/>
        <v>February</v>
      </c>
      <c r="L4605" s="12" t="str">
        <f t="shared" si="215"/>
        <v>Tuesday</v>
      </c>
      <c r="M4605" t="str">
        <f>VLOOKUP(G4605,pizza_types[],2,)</f>
        <v>The Vegetables + Vegetables Pizza</v>
      </c>
      <c r="N4605" t="str">
        <f>VLOOKUP(G4605,pizza_types[],3,0)</f>
        <v>Veggie</v>
      </c>
      <c r="O4605" t="str">
        <f>VLOOKUP(G4605,pizza_types[],4,0)</f>
        <v>Mushrooms, Tomatoes, Red Peppers, Green Peppers, Red Onions, Zucchini, Spinach, Garlic</v>
      </c>
    </row>
    <row r="4606" spans="1:15">
      <c r="A4606">
        <v>4605</v>
      </c>
      <c r="B4606">
        <v>2043</v>
      </c>
      <c r="C4606" t="s">
        <v>59</v>
      </c>
      <c r="D4606">
        <v>1</v>
      </c>
      <c r="E4606" s="8">
        <f>_xlfn.XLOOKUP(B4606,orders[order_id],orders[date],,0)</f>
        <v>42038</v>
      </c>
      <c r="F4606" s="4">
        <f>_xlfn.XLOOKUP(B4606,orders[order_id],orders[time],,0)</f>
        <v>0.76612268518518523</v>
      </c>
      <c r="G4606" t="str">
        <f>_xlfn.XLOOKUP(C4606,pizzas_csv[pizza_id],pizzas_csv[pizza_type_id],,0)</f>
        <v>the_greek</v>
      </c>
      <c r="H4606" t="str">
        <f>INDEX(pizzas_csv[[size]:[price]],MATCH('Data set'!$C4606,pizzas_csv[pizza_id],0),MATCH('Data set'!H$1,pizzas_csv[[#Headers],[size]:[price]],0))</f>
        <v>S</v>
      </c>
      <c r="I4606">
        <f>INDEX(pizzas_csv[[size]:[price]],MATCH('Data set'!$C4606,pizzas_csv[pizza_id],0),MATCH('Data set'!I$1,pizzas_csv[[#Headers],[size]:[price]],0))</f>
        <v>12</v>
      </c>
      <c r="J4606" s="12">
        <f t="shared" si="213"/>
        <v>12</v>
      </c>
      <c r="K4606" s="12" t="str">
        <f t="shared" si="214"/>
        <v>February</v>
      </c>
      <c r="L4606" s="12" t="str">
        <f t="shared" si="215"/>
        <v>Tuesday</v>
      </c>
      <c r="M4606" t="str">
        <f>VLOOKUP(G4606,pizza_types[],2,)</f>
        <v>The Greek Pizza</v>
      </c>
      <c r="N4606" t="str">
        <f>VLOOKUP(G4606,pizza_types[],3,0)</f>
        <v>Classic</v>
      </c>
      <c r="O4606" t="str">
        <f>VLOOKUP(G4606,pizza_types[],4,0)</f>
        <v>Kalamata Olives, Feta Cheese, Tomatoes, Garlic, Beef Chuck Roast, Red Onions</v>
      </c>
    </row>
    <row r="4607" spans="1:15">
      <c r="A4607">
        <v>4606</v>
      </c>
      <c r="B4607">
        <v>2044</v>
      </c>
      <c r="C4607" t="s">
        <v>83</v>
      </c>
      <c r="D4607">
        <v>1</v>
      </c>
      <c r="E4607" s="8">
        <f>_xlfn.XLOOKUP(B4607,orders[order_id],orders[date],,0)</f>
        <v>42038</v>
      </c>
      <c r="F4607" s="4">
        <f>_xlfn.XLOOKUP(B4607,orders[order_id],orders[time],,0)</f>
        <v>0.77344907407407404</v>
      </c>
      <c r="G4607" t="str">
        <f>_xlfn.XLOOKUP(C4607,pizzas_csv[pizza_id],pizzas_csv[pizza_type_id],,0)</f>
        <v>prsc_argla</v>
      </c>
      <c r="H4607" t="str">
        <f>INDEX(pizzas_csv[[size]:[price]],MATCH('Data set'!$C4607,pizzas_csv[pizza_id],0),MATCH('Data set'!H$1,pizzas_csv[[#Headers],[size]:[price]],0))</f>
        <v>M</v>
      </c>
      <c r="I4607">
        <f>INDEX(pizzas_csv[[size]:[price]],MATCH('Data set'!$C4607,pizzas_csv[pizza_id],0),MATCH('Data set'!I$1,pizzas_csv[[#Headers],[size]:[price]],0))</f>
        <v>16.5</v>
      </c>
      <c r="J4607" s="12">
        <f t="shared" si="213"/>
        <v>16.5</v>
      </c>
      <c r="K4607" s="12" t="str">
        <f t="shared" si="214"/>
        <v>February</v>
      </c>
      <c r="L4607" s="12" t="str">
        <f t="shared" si="215"/>
        <v>Tuesday</v>
      </c>
      <c r="M4607" t="str">
        <f>VLOOKUP(G4607,pizza_types[],2,)</f>
        <v>The Prosciutto and Arugula Pizza</v>
      </c>
      <c r="N4607" t="str">
        <f>VLOOKUP(G4607,pizza_types[],3,0)</f>
        <v>Supreme</v>
      </c>
      <c r="O4607" t="str">
        <f>VLOOKUP(G4607,pizza_types[],4,0)</f>
        <v>Prosciutto di San Daniele, Arugula, Mozzarella Cheese</v>
      </c>
    </row>
    <row r="4608" spans="1:15">
      <c r="A4608">
        <v>4607</v>
      </c>
      <c r="B4608">
        <v>2044</v>
      </c>
      <c r="C4608" t="s">
        <v>97</v>
      </c>
      <c r="D4608">
        <v>1</v>
      </c>
      <c r="E4608" s="8">
        <f>_xlfn.XLOOKUP(B4608,orders[order_id],orders[date],,0)</f>
        <v>42038</v>
      </c>
      <c r="F4608" s="4">
        <f>_xlfn.XLOOKUP(B4608,orders[order_id],orders[time],,0)</f>
        <v>0.77344907407407404</v>
      </c>
      <c r="G4608" t="str">
        <f>_xlfn.XLOOKUP(C4608,pizzas_csv[pizza_id],pizzas_csv[pizza_type_id],,0)</f>
        <v>spinach_supr</v>
      </c>
      <c r="H4608" t="str">
        <f>INDEX(pizzas_csv[[size]:[price]],MATCH('Data set'!$C4608,pizzas_csv[pizza_id],0),MATCH('Data set'!H$1,pizzas_csv[[#Headers],[size]:[price]],0))</f>
        <v>S</v>
      </c>
      <c r="I4608">
        <f>INDEX(pizzas_csv[[size]:[price]],MATCH('Data set'!$C4608,pizzas_csv[pizza_id],0),MATCH('Data set'!I$1,pizzas_csv[[#Headers],[size]:[price]],0))</f>
        <v>12.5</v>
      </c>
      <c r="J4608" s="12">
        <f t="shared" si="213"/>
        <v>12.5</v>
      </c>
      <c r="K4608" s="12" t="str">
        <f t="shared" si="214"/>
        <v>February</v>
      </c>
      <c r="L4608" s="12" t="str">
        <f t="shared" si="215"/>
        <v>Tuesday</v>
      </c>
      <c r="M4608" t="str">
        <f>VLOOKUP(G4608,pizza_types[],2,)</f>
        <v>The Spinach Supreme Pizza</v>
      </c>
      <c r="N4608" t="str">
        <f>VLOOKUP(G4608,pizza_types[],3,0)</f>
        <v>Supreme</v>
      </c>
      <c r="O4608" t="str">
        <f>VLOOKUP(G4608,pizza_types[],4,0)</f>
        <v>Spinach, Red Onions, Pepperoni, Tomatoes, Artichokes, Kalamata Olives, Garlic, Asiago Cheese</v>
      </c>
    </row>
    <row r="4609" spans="1:15">
      <c r="A4609">
        <v>4608</v>
      </c>
      <c r="B4609">
        <v>2045</v>
      </c>
      <c r="C4609" t="s">
        <v>79</v>
      </c>
      <c r="D4609">
        <v>1</v>
      </c>
      <c r="E4609" s="8">
        <f>_xlfn.XLOOKUP(B4609,orders[order_id],orders[date],,0)</f>
        <v>42038</v>
      </c>
      <c r="F4609" s="4">
        <f>_xlfn.XLOOKUP(B4609,orders[order_id],orders[time],,0)</f>
        <v>0.78207175925925931</v>
      </c>
      <c r="G4609" t="str">
        <f>_xlfn.XLOOKUP(C4609,pizzas_csv[pizza_id],pizzas_csv[pizza_type_id],,0)</f>
        <v>peppr_salami</v>
      </c>
      <c r="H4609" t="str">
        <f>INDEX(pizzas_csv[[size]:[price]],MATCH('Data set'!$C4609,pizzas_csv[pizza_id],0),MATCH('Data set'!H$1,pizzas_csv[[#Headers],[size]:[price]],0))</f>
        <v>M</v>
      </c>
      <c r="I4609">
        <f>INDEX(pizzas_csv[[size]:[price]],MATCH('Data set'!$C4609,pizzas_csv[pizza_id],0),MATCH('Data set'!I$1,pizzas_csv[[#Headers],[size]:[price]],0))</f>
        <v>16.5</v>
      </c>
      <c r="J4609" s="12">
        <f t="shared" si="213"/>
        <v>16.5</v>
      </c>
      <c r="K4609" s="12" t="str">
        <f t="shared" si="214"/>
        <v>February</v>
      </c>
      <c r="L4609" s="12" t="str">
        <f t="shared" si="215"/>
        <v>Tuesday</v>
      </c>
      <c r="M4609" t="str">
        <f>VLOOKUP(G4609,pizza_types[],2,)</f>
        <v>The Pepper Salami Pizza</v>
      </c>
      <c r="N4609" t="str">
        <f>VLOOKUP(G4609,pizza_types[],3,0)</f>
        <v>Supreme</v>
      </c>
      <c r="O4609" t="str">
        <f>VLOOKUP(G4609,pizza_types[],4,0)</f>
        <v>Genoa Salami, Capocollo, Pepperoni, Tomatoes, Asiago Cheese, Garlic</v>
      </c>
    </row>
    <row r="4610" spans="1:15">
      <c r="A4610">
        <v>4609</v>
      </c>
      <c r="B4610">
        <v>2046</v>
      </c>
      <c r="C4610" t="s">
        <v>115</v>
      </c>
      <c r="D4610">
        <v>1</v>
      </c>
      <c r="E4610" s="8">
        <f>_xlfn.XLOOKUP(B4610,orders[order_id],orders[date],,0)</f>
        <v>42038</v>
      </c>
      <c r="F4610" s="4">
        <f>_xlfn.XLOOKUP(B4610,orders[order_id],orders[time],,0)</f>
        <v>0.78256944444444443</v>
      </c>
      <c r="G4610" t="str">
        <f>_xlfn.XLOOKUP(C4610,pizzas_csv[pizza_id],pizzas_csv[pizza_type_id],,0)</f>
        <v>ital_veggie</v>
      </c>
      <c r="H4610" t="str">
        <f>INDEX(pizzas_csv[[size]:[price]],MATCH('Data set'!$C4610,pizzas_csv[pizza_id],0),MATCH('Data set'!H$1,pizzas_csv[[#Headers],[size]:[price]],0))</f>
        <v>M</v>
      </c>
      <c r="I4610">
        <f>INDEX(pizzas_csv[[size]:[price]],MATCH('Data set'!$C4610,pizzas_csv[pizza_id],0),MATCH('Data set'!I$1,pizzas_csv[[#Headers],[size]:[price]],0))</f>
        <v>16.75</v>
      </c>
      <c r="J4610" s="12">
        <f t="shared" si="213"/>
        <v>16.75</v>
      </c>
      <c r="K4610" s="12" t="str">
        <f t="shared" si="214"/>
        <v>February</v>
      </c>
      <c r="L4610" s="12" t="str">
        <f t="shared" si="215"/>
        <v>Tuesday</v>
      </c>
      <c r="M4610" t="str">
        <f>VLOOKUP(G4610,pizza_types[],2,)</f>
        <v>The Italian Vegetables Pizza</v>
      </c>
      <c r="N4610" t="str">
        <f>VLOOKUP(G4610,pizza_types[],3,0)</f>
        <v>Veggie</v>
      </c>
      <c r="O4610" t="str">
        <f>VLOOKUP(G4610,pizza_types[],4,0)</f>
        <v>Eggplant, Artichokes, Tomatoes, Zucchini, Red Peppers, Garlic, Pesto Sauce</v>
      </c>
    </row>
    <row r="4611" spans="1:15">
      <c r="A4611">
        <v>4610</v>
      </c>
      <c r="B4611">
        <v>2046</v>
      </c>
      <c r="C4611" t="s">
        <v>47</v>
      </c>
      <c r="D4611">
        <v>1</v>
      </c>
      <c r="E4611" s="8">
        <f>_xlfn.XLOOKUP(B4611,orders[order_id],orders[date],,0)</f>
        <v>42038</v>
      </c>
      <c r="F4611" s="4">
        <f>_xlfn.XLOOKUP(B4611,orders[order_id],orders[time],,0)</f>
        <v>0.78256944444444443</v>
      </c>
      <c r="G4611" t="str">
        <f>_xlfn.XLOOKUP(C4611,pizzas_csv[pizza_id],pizzas_csv[pizza_type_id],,0)</f>
        <v>napolitana</v>
      </c>
      <c r="H4611" t="str">
        <f>INDEX(pizzas_csv[[size]:[price]],MATCH('Data set'!$C4611,pizzas_csv[pizza_id],0),MATCH('Data set'!H$1,pizzas_csv[[#Headers],[size]:[price]],0))</f>
        <v>S</v>
      </c>
      <c r="I4611">
        <f>INDEX(pizzas_csv[[size]:[price]],MATCH('Data set'!$C4611,pizzas_csv[pizza_id],0),MATCH('Data set'!I$1,pizzas_csv[[#Headers],[size]:[price]],0))</f>
        <v>12</v>
      </c>
      <c r="J4611" s="12">
        <f t="shared" ref="J4611:J4674" si="216">D4611*I4611</f>
        <v>12</v>
      </c>
      <c r="K4611" s="12" t="str">
        <f t="shared" ref="K4611:K4674" si="217">TEXT(E4611,"MMMM")</f>
        <v>February</v>
      </c>
      <c r="L4611" s="12" t="str">
        <f t="shared" ref="L4611:L4674" si="218">TEXT(E4611,"dddd")</f>
        <v>Tuesday</v>
      </c>
      <c r="M4611" t="str">
        <f>VLOOKUP(G4611,pizza_types[],2,)</f>
        <v>The Napolitana Pizza</v>
      </c>
      <c r="N4611" t="str">
        <f>VLOOKUP(G4611,pizza_types[],3,0)</f>
        <v>Classic</v>
      </c>
      <c r="O4611" t="str">
        <f>VLOOKUP(G4611,pizza_types[],4,0)</f>
        <v>Tomatoes, Anchovies, Green Olives, Red Onions, Garlic</v>
      </c>
    </row>
    <row r="4612" spans="1:15">
      <c r="A4612">
        <v>4611</v>
      </c>
      <c r="B4612">
        <v>2047</v>
      </c>
      <c r="C4612" t="s">
        <v>57</v>
      </c>
      <c r="D4612">
        <v>1</v>
      </c>
      <c r="E4612" s="8">
        <f>_xlfn.XLOOKUP(B4612,orders[order_id],orders[date],,0)</f>
        <v>42038</v>
      </c>
      <c r="F4612" s="4">
        <f>_xlfn.XLOOKUP(B4612,orders[order_id],orders[time],,0)</f>
        <v>0.78273148148148153</v>
      </c>
      <c r="G4612" t="str">
        <f>_xlfn.XLOOKUP(C4612,pizzas_csv[pizza_id],pizzas_csv[pizza_type_id],,0)</f>
        <v>pepperoni</v>
      </c>
      <c r="H4612" t="str">
        <f>INDEX(pizzas_csv[[size]:[price]],MATCH('Data set'!$C4612,pizzas_csv[pizza_id],0),MATCH('Data set'!H$1,pizzas_csv[[#Headers],[size]:[price]],0))</f>
        <v>M</v>
      </c>
      <c r="I4612">
        <f>INDEX(pizzas_csv[[size]:[price]],MATCH('Data set'!$C4612,pizzas_csv[pizza_id],0),MATCH('Data set'!I$1,pizzas_csv[[#Headers],[size]:[price]],0))</f>
        <v>12.5</v>
      </c>
      <c r="J4612" s="12">
        <f t="shared" si="216"/>
        <v>12.5</v>
      </c>
      <c r="K4612" s="12" t="str">
        <f t="shared" si="217"/>
        <v>February</v>
      </c>
      <c r="L4612" s="12" t="str">
        <f t="shared" si="218"/>
        <v>Tuesday</v>
      </c>
      <c r="M4612" t="str">
        <f>VLOOKUP(G4612,pizza_types[],2,)</f>
        <v>The Pepperoni Pizza</v>
      </c>
      <c r="N4612" t="str">
        <f>VLOOKUP(G4612,pizza_types[],3,0)</f>
        <v>Classic</v>
      </c>
      <c r="O4612" t="str">
        <f>VLOOKUP(G4612,pizza_types[],4,0)</f>
        <v>Mozzarella Cheese, Pepperoni</v>
      </c>
    </row>
    <row r="4613" spans="1:15">
      <c r="A4613">
        <v>4612</v>
      </c>
      <c r="B4613">
        <v>2047</v>
      </c>
      <c r="C4613" t="s">
        <v>83</v>
      </c>
      <c r="D4613">
        <v>1</v>
      </c>
      <c r="E4613" s="8">
        <f>_xlfn.XLOOKUP(B4613,orders[order_id],orders[date],,0)</f>
        <v>42038</v>
      </c>
      <c r="F4613" s="4">
        <f>_xlfn.XLOOKUP(B4613,orders[order_id],orders[time],,0)</f>
        <v>0.78273148148148153</v>
      </c>
      <c r="G4613" t="str">
        <f>_xlfn.XLOOKUP(C4613,pizzas_csv[pizza_id],pizzas_csv[pizza_type_id],,0)</f>
        <v>prsc_argla</v>
      </c>
      <c r="H4613" t="str">
        <f>INDEX(pizzas_csv[[size]:[price]],MATCH('Data set'!$C4613,pizzas_csv[pizza_id],0),MATCH('Data set'!H$1,pizzas_csv[[#Headers],[size]:[price]],0))</f>
        <v>M</v>
      </c>
      <c r="I4613">
        <f>INDEX(pizzas_csv[[size]:[price]],MATCH('Data set'!$C4613,pizzas_csv[pizza_id],0),MATCH('Data set'!I$1,pizzas_csv[[#Headers],[size]:[price]],0))</f>
        <v>16.5</v>
      </c>
      <c r="J4613" s="12">
        <f t="shared" si="216"/>
        <v>16.5</v>
      </c>
      <c r="K4613" s="12" t="str">
        <f t="shared" si="217"/>
        <v>February</v>
      </c>
      <c r="L4613" s="12" t="str">
        <f t="shared" si="218"/>
        <v>Tuesday</v>
      </c>
      <c r="M4613" t="str">
        <f>VLOOKUP(G4613,pizza_types[],2,)</f>
        <v>The Prosciutto and Arugula Pizza</v>
      </c>
      <c r="N4613" t="str">
        <f>VLOOKUP(G4613,pizza_types[],3,0)</f>
        <v>Supreme</v>
      </c>
      <c r="O4613" t="str">
        <f>VLOOKUP(G4613,pizza_types[],4,0)</f>
        <v>Prosciutto di San Daniele, Arugula, Mozzarella Cheese</v>
      </c>
    </row>
    <row r="4614" spans="1:15">
      <c r="A4614">
        <v>4613</v>
      </c>
      <c r="B4614">
        <v>2047</v>
      </c>
      <c r="C4614" t="s">
        <v>132</v>
      </c>
      <c r="D4614">
        <v>1</v>
      </c>
      <c r="E4614" s="8">
        <f>_xlfn.XLOOKUP(B4614,orders[order_id],orders[date],,0)</f>
        <v>42038</v>
      </c>
      <c r="F4614" s="4">
        <f>_xlfn.XLOOKUP(B4614,orders[order_id],orders[time],,0)</f>
        <v>0.78273148148148153</v>
      </c>
      <c r="G4614" t="str">
        <f>_xlfn.XLOOKUP(C4614,pizzas_csv[pizza_id],pizzas_csv[pizza_type_id],,0)</f>
        <v>spinach_fet</v>
      </c>
      <c r="H4614" t="str">
        <f>INDEX(pizzas_csv[[size]:[price]],MATCH('Data set'!$C4614,pizzas_csv[pizza_id],0),MATCH('Data set'!H$1,pizzas_csv[[#Headers],[size]:[price]],0))</f>
        <v>L</v>
      </c>
      <c r="I4614">
        <f>INDEX(pizzas_csv[[size]:[price]],MATCH('Data set'!$C4614,pizzas_csv[pizza_id],0),MATCH('Data set'!I$1,pizzas_csv[[#Headers],[size]:[price]],0))</f>
        <v>20.25</v>
      </c>
      <c r="J4614" s="12">
        <f t="shared" si="216"/>
        <v>20.25</v>
      </c>
      <c r="K4614" s="12" t="str">
        <f t="shared" si="217"/>
        <v>February</v>
      </c>
      <c r="L4614" s="12" t="str">
        <f t="shared" si="218"/>
        <v>Tuesday</v>
      </c>
      <c r="M4614" t="str">
        <f>VLOOKUP(G4614,pizza_types[],2,)</f>
        <v>The Spinach and Feta Pizza</v>
      </c>
      <c r="N4614" t="str">
        <f>VLOOKUP(G4614,pizza_types[],3,0)</f>
        <v>Veggie</v>
      </c>
      <c r="O4614" t="str">
        <f>VLOOKUP(G4614,pizza_types[],4,0)</f>
        <v>Spinach, Mushrooms, Red Onions, Feta Cheese, Garlic</v>
      </c>
    </row>
    <row r="4615" spans="1:15">
      <c r="A4615">
        <v>4614</v>
      </c>
      <c r="B4615">
        <v>2048</v>
      </c>
      <c r="C4615" t="s">
        <v>96</v>
      </c>
      <c r="D4615">
        <v>1</v>
      </c>
      <c r="E4615" s="8">
        <f>_xlfn.XLOOKUP(B4615,orders[order_id],orders[date],,0)</f>
        <v>42038</v>
      </c>
      <c r="F4615" s="4">
        <f>_xlfn.XLOOKUP(B4615,orders[order_id],orders[time],,0)</f>
        <v>0.78363425925925922</v>
      </c>
      <c r="G4615" t="str">
        <f>_xlfn.XLOOKUP(C4615,pizzas_csv[pizza_id],pizzas_csv[pizza_type_id],,0)</f>
        <v>spicy_ital</v>
      </c>
      <c r="H4615" t="str">
        <f>INDEX(pizzas_csv[[size]:[price]],MATCH('Data set'!$C4615,pizzas_csv[pizza_id],0),MATCH('Data set'!H$1,pizzas_csv[[#Headers],[size]:[price]],0))</f>
        <v>L</v>
      </c>
      <c r="I4615">
        <f>INDEX(pizzas_csv[[size]:[price]],MATCH('Data set'!$C4615,pizzas_csv[pizza_id],0),MATCH('Data set'!I$1,pizzas_csv[[#Headers],[size]:[price]],0))</f>
        <v>20.75</v>
      </c>
      <c r="J4615" s="12">
        <f t="shared" si="216"/>
        <v>20.75</v>
      </c>
      <c r="K4615" s="12" t="str">
        <f t="shared" si="217"/>
        <v>February</v>
      </c>
      <c r="L4615" s="12" t="str">
        <f t="shared" si="218"/>
        <v>Tuesday</v>
      </c>
      <c r="M4615" t="str">
        <f>VLOOKUP(G4615,pizza_types[],2,)</f>
        <v>The Spicy Italian Pizza</v>
      </c>
      <c r="N4615" t="str">
        <f>VLOOKUP(G4615,pizza_types[],3,0)</f>
        <v>Supreme</v>
      </c>
      <c r="O4615" t="str">
        <f>VLOOKUP(G4615,pizza_types[],4,0)</f>
        <v>Capocollo, Tomatoes, Goat Cheese, Artichokes, Peperoncini verdi, Garlic</v>
      </c>
    </row>
    <row r="4616" spans="1:15">
      <c r="A4616">
        <v>4615</v>
      </c>
      <c r="B4616">
        <v>2049</v>
      </c>
      <c r="C4616" t="s">
        <v>7</v>
      </c>
      <c r="D4616">
        <v>1</v>
      </c>
      <c r="E4616" s="8">
        <f>_xlfn.XLOOKUP(B4616,orders[order_id],orders[date],,0)</f>
        <v>42038</v>
      </c>
      <c r="F4616" s="4">
        <f>_xlfn.XLOOKUP(B4616,orders[order_id],orders[time],,0)</f>
        <v>0.79194444444444445</v>
      </c>
      <c r="G4616" t="str">
        <f>_xlfn.XLOOKUP(C4616,pizzas_csv[pizza_id],pizzas_csv[pizza_type_id],,0)</f>
        <v>bbq_ckn</v>
      </c>
      <c r="H4616" t="str">
        <f>INDEX(pizzas_csv[[size]:[price]],MATCH('Data set'!$C4616,pizzas_csv[pizza_id],0),MATCH('Data set'!H$1,pizzas_csv[[#Headers],[size]:[price]],0))</f>
        <v>M</v>
      </c>
      <c r="I4616">
        <f>INDEX(pizzas_csv[[size]:[price]],MATCH('Data set'!$C4616,pizzas_csv[pizza_id],0),MATCH('Data set'!I$1,pizzas_csv[[#Headers],[size]:[price]],0))</f>
        <v>16.75</v>
      </c>
      <c r="J4616" s="12">
        <f t="shared" si="216"/>
        <v>16.75</v>
      </c>
      <c r="K4616" s="12" t="str">
        <f t="shared" si="217"/>
        <v>February</v>
      </c>
      <c r="L4616" s="12" t="str">
        <f t="shared" si="218"/>
        <v>Tuesday</v>
      </c>
      <c r="M4616" t="str">
        <f>VLOOKUP(G4616,pizza_types[],2,)</f>
        <v>The Barbecue Chicken Pizza</v>
      </c>
      <c r="N4616" t="str">
        <f>VLOOKUP(G4616,pizza_types[],3,0)</f>
        <v>Chicken</v>
      </c>
      <c r="O4616" t="str">
        <f>VLOOKUP(G4616,pizza_types[],4,0)</f>
        <v>Barbecued Chicken, Red Peppers, Green Peppers, Tomatoes, Red Onions, Barbecue Sauce</v>
      </c>
    </row>
    <row r="4617" spans="1:15">
      <c r="A4617">
        <v>4616</v>
      </c>
      <c r="B4617">
        <v>2049</v>
      </c>
      <c r="C4617" t="s">
        <v>13</v>
      </c>
      <c r="D4617">
        <v>1</v>
      </c>
      <c r="E4617" s="8">
        <f>_xlfn.XLOOKUP(B4617,orders[order_id],orders[date],,0)</f>
        <v>42038</v>
      </c>
      <c r="F4617" s="4">
        <f>_xlfn.XLOOKUP(B4617,orders[order_id],orders[time],,0)</f>
        <v>0.79194444444444445</v>
      </c>
      <c r="G4617" t="str">
        <f>_xlfn.XLOOKUP(C4617,pizzas_csv[pizza_id],pizzas_csv[pizza_type_id],,0)</f>
        <v>cali_ckn</v>
      </c>
      <c r="H4617" t="str">
        <f>INDEX(pizzas_csv[[size]:[price]],MATCH('Data set'!$C4617,pizzas_csv[pizza_id],0),MATCH('Data set'!H$1,pizzas_csv[[#Headers],[size]:[price]],0))</f>
        <v>M</v>
      </c>
      <c r="I4617">
        <f>INDEX(pizzas_csv[[size]:[price]],MATCH('Data set'!$C4617,pizzas_csv[pizza_id],0),MATCH('Data set'!I$1,pizzas_csv[[#Headers],[size]:[price]],0))</f>
        <v>16.75</v>
      </c>
      <c r="J4617" s="12">
        <f t="shared" si="216"/>
        <v>16.75</v>
      </c>
      <c r="K4617" s="12" t="str">
        <f t="shared" si="217"/>
        <v>February</v>
      </c>
      <c r="L4617" s="12" t="str">
        <f t="shared" si="218"/>
        <v>Tuesday</v>
      </c>
      <c r="M4617" t="str">
        <f>VLOOKUP(G4617,pizza_types[],2,)</f>
        <v>The California Chicken Pizza</v>
      </c>
      <c r="N4617" t="str">
        <f>VLOOKUP(G4617,pizza_types[],3,0)</f>
        <v>Chicken</v>
      </c>
      <c r="O4617" t="str">
        <f>VLOOKUP(G4617,pizza_types[],4,0)</f>
        <v>Chicken, Artichoke, Spinach, Garlic, Jalapeno Peppers, Fontina Cheese, Gouda Cheese</v>
      </c>
    </row>
    <row r="4618" spans="1:15">
      <c r="A4618">
        <v>4617</v>
      </c>
      <c r="B4618">
        <v>2049</v>
      </c>
      <c r="C4618" t="s">
        <v>136</v>
      </c>
      <c r="D4618">
        <v>1</v>
      </c>
      <c r="E4618" s="8">
        <f>_xlfn.XLOOKUP(B4618,orders[order_id],orders[date],,0)</f>
        <v>42038</v>
      </c>
      <c r="F4618" s="4">
        <f>_xlfn.XLOOKUP(B4618,orders[order_id],orders[time],,0)</f>
        <v>0.79194444444444445</v>
      </c>
      <c r="G4618" t="str">
        <f>_xlfn.XLOOKUP(C4618,pizzas_csv[pizza_id],pizzas_csv[pizza_type_id],,0)</f>
        <v>veggie_veg</v>
      </c>
      <c r="H4618" t="str">
        <f>INDEX(pizzas_csv[[size]:[price]],MATCH('Data set'!$C4618,pizzas_csv[pizza_id],0),MATCH('Data set'!H$1,pizzas_csv[[#Headers],[size]:[price]],0))</f>
        <v>L</v>
      </c>
      <c r="I4618">
        <f>INDEX(pizzas_csv[[size]:[price]],MATCH('Data set'!$C4618,pizzas_csv[pizza_id],0),MATCH('Data set'!I$1,pizzas_csv[[#Headers],[size]:[price]],0))</f>
        <v>20.25</v>
      </c>
      <c r="J4618" s="12">
        <f t="shared" si="216"/>
        <v>20.25</v>
      </c>
      <c r="K4618" s="12" t="str">
        <f t="shared" si="217"/>
        <v>February</v>
      </c>
      <c r="L4618" s="12" t="str">
        <f t="shared" si="218"/>
        <v>Tuesday</v>
      </c>
      <c r="M4618" t="str">
        <f>VLOOKUP(G4618,pizza_types[],2,)</f>
        <v>The Vegetables + Vegetables Pizza</v>
      </c>
      <c r="N4618" t="str">
        <f>VLOOKUP(G4618,pizza_types[],3,0)</f>
        <v>Veggie</v>
      </c>
      <c r="O4618" t="str">
        <f>VLOOKUP(G4618,pizza_types[],4,0)</f>
        <v>Mushrooms, Tomatoes, Red Peppers, Green Peppers, Red Onions, Zucchini, Spinach, Garlic</v>
      </c>
    </row>
    <row r="4619" spans="1:15">
      <c r="A4619">
        <v>4618</v>
      </c>
      <c r="B4619">
        <v>2050</v>
      </c>
      <c r="C4619" t="s">
        <v>115</v>
      </c>
      <c r="D4619">
        <v>1</v>
      </c>
      <c r="E4619" s="8">
        <f>_xlfn.XLOOKUP(B4619,orders[order_id],orders[date],,0)</f>
        <v>42038</v>
      </c>
      <c r="F4619" s="4">
        <f>_xlfn.XLOOKUP(B4619,orders[order_id],orders[time],,0)</f>
        <v>0.80608796296296292</v>
      </c>
      <c r="G4619" t="str">
        <f>_xlfn.XLOOKUP(C4619,pizzas_csv[pizza_id],pizzas_csv[pizza_type_id],,0)</f>
        <v>ital_veggie</v>
      </c>
      <c r="H4619" t="str">
        <f>INDEX(pizzas_csv[[size]:[price]],MATCH('Data set'!$C4619,pizzas_csv[pizza_id],0),MATCH('Data set'!H$1,pizzas_csv[[#Headers],[size]:[price]],0))</f>
        <v>M</v>
      </c>
      <c r="I4619">
        <f>INDEX(pizzas_csv[[size]:[price]],MATCH('Data set'!$C4619,pizzas_csv[pizza_id],0),MATCH('Data set'!I$1,pizzas_csv[[#Headers],[size]:[price]],0))</f>
        <v>16.75</v>
      </c>
      <c r="J4619" s="12">
        <f t="shared" si="216"/>
        <v>16.75</v>
      </c>
      <c r="K4619" s="12" t="str">
        <f t="shared" si="217"/>
        <v>February</v>
      </c>
      <c r="L4619" s="12" t="str">
        <f t="shared" si="218"/>
        <v>Tuesday</v>
      </c>
      <c r="M4619" t="str">
        <f>VLOOKUP(G4619,pizza_types[],2,)</f>
        <v>The Italian Vegetables Pizza</v>
      </c>
      <c r="N4619" t="str">
        <f>VLOOKUP(G4619,pizza_types[],3,0)</f>
        <v>Veggie</v>
      </c>
      <c r="O4619" t="str">
        <f>VLOOKUP(G4619,pizza_types[],4,0)</f>
        <v>Eggplant, Artichokes, Tomatoes, Zucchini, Red Peppers, Garlic, Pesto Sauce</v>
      </c>
    </row>
    <row r="4620" spans="1:15">
      <c r="A4620">
        <v>4619</v>
      </c>
      <c r="B4620">
        <v>2050</v>
      </c>
      <c r="C4620" t="s">
        <v>53</v>
      </c>
      <c r="D4620">
        <v>1</v>
      </c>
      <c r="E4620" s="8">
        <f>_xlfn.XLOOKUP(B4620,orders[order_id],orders[date],,0)</f>
        <v>42038</v>
      </c>
      <c r="F4620" s="4">
        <f>_xlfn.XLOOKUP(B4620,orders[order_id],orders[time],,0)</f>
        <v>0.80608796296296292</v>
      </c>
      <c r="G4620" t="str">
        <f>_xlfn.XLOOKUP(C4620,pizzas_csv[pizza_id],pizzas_csv[pizza_type_id],,0)</f>
        <v>pep_msh_pep</v>
      </c>
      <c r="H4620" t="str">
        <f>INDEX(pizzas_csv[[size]:[price]],MATCH('Data set'!$C4620,pizzas_csv[pizza_id],0),MATCH('Data set'!H$1,pizzas_csv[[#Headers],[size]:[price]],0))</f>
        <v>M</v>
      </c>
      <c r="I4620">
        <f>INDEX(pizzas_csv[[size]:[price]],MATCH('Data set'!$C4620,pizzas_csv[pizza_id],0),MATCH('Data set'!I$1,pizzas_csv[[#Headers],[size]:[price]],0))</f>
        <v>14.5</v>
      </c>
      <c r="J4620" s="12">
        <f t="shared" si="216"/>
        <v>14.5</v>
      </c>
      <c r="K4620" s="12" t="str">
        <f t="shared" si="217"/>
        <v>February</v>
      </c>
      <c r="L4620" s="12" t="str">
        <f t="shared" si="218"/>
        <v>Tuesday</v>
      </c>
      <c r="M4620" t="str">
        <f>VLOOKUP(G4620,pizza_types[],2,)</f>
        <v>The Pepperoni, Mushroom, and Peppers Pizza</v>
      </c>
      <c r="N4620" t="str">
        <f>VLOOKUP(G4620,pizza_types[],3,0)</f>
        <v>Classic</v>
      </c>
      <c r="O4620" t="str">
        <f>VLOOKUP(G4620,pizza_types[],4,0)</f>
        <v>Pepperoni, Mushrooms, Green Peppers</v>
      </c>
    </row>
    <row r="4621" spans="1:15">
      <c r="A4621">
        <v>4620</v>
      </c>
      <c r="B4621">
        <v>2050</v>
      </c>
      <c r="C4621" t="s">
        <v>91</v>
      </c>
      <c r="D4621">
        <v>1</v>
      </c>
      <c r="E4621" s="8">
        <f>_xlfn.XLOOKUP(B4621,orders[order_id],orders[date],,0)</f>
        <v>42038</v>
      </c>
      <c r="F4621" s="4">
        <f>_xlfn.XLOOKUP(B4621,orders[order_id],orders[time],,0)</f>
        <v>0.80608796296296292</v>
      </c>
      <c r="G4621" t="str">
        <f>_xlfn.XLOOKUP(C4621,pizzas_csv[pizza_id],pizzas_csv[pizza_type_id],,0)</f>
        <v>soppressata</v>
      </c>
      <c r="H4621" t="str">
        <f>INDEX(pizzas_csv[[size]:[price]],MATCH('Data set'!$C4621,pizzas_csv[pizza_id],0),MATCH('Data set'!H$1,pizzas_csv[[#Headers],[size]:[price]],0))</f>
        <v>M</v>
      </c>
      <c r="I4621">
        <f>INDEX(pizzas_csv[[size]:[price]],MATCH('Data set'!$C4621,pizzas_csv[pizza_id],0),MATCH('Data set'!I$1,pizzas_csv[[#Headers],[size]:[price]],0))</f>
        <v>16.5</v>
      </c>
      <c r="J4621" s="12">
        <f t="shared" si="216"/>
        <v>16.5</v>
      </c>
      <c r="K4621" s="12" t="str">
        <f t="shared" si="217"/>
        <v>February</v>
      </c>
      <c r="L4621" s="12" t="str">
        <f t="shared" si="218"/>
        <v>Tuesday</v>
      </c>
      <c r="M4621" t="str">
        <f>VLOOKUP(G4621,pizza_types[],2,)</f>
        <v>The Soppressata Pizza</v>
      </c>
      <c r="N4621" t="str">
        <f>VLOOKUP(G4621,pizza_types[],3,0)</f>
        <v>Supreme</v>
      </c>
      <c r="O4621" t="str">
        <f>VLOOKUP(G4621,pizza_types[],4,0)</f>
        <v>Soppressata Salami, Fontina Cheese, Mozzarella Cheese, Mushrooms, Garlic</v>
      </c>
    </row>
    <row r="4622" spans="1:15">
      <c r="A4622">
        <v>4621</v>
      </c>
      <c r="B4622">
        <v>2050</v>
      </c>
      <c r="C4622" t="s">
        <v>97</v>
      </c>
      <c r="D4622">
        <v>1</v>
      </c>
      <c r="E4622" s="8">
        <f>_xlfn.XLOOKUP(B4622,orders[order_id],orders[date],,0)</f>
        <v>42038</v>
      </c>
      <c r="F4622" s="4">
        <f>_xlfn.XLOOKUP(B4622,orders[order_id],orders[time],,0)</f>
        <v>0.80608796296296292</v>
      </c>
      <c r="G4622" t="str">
        <f>_xlfn.XLOOKUP(C4622,pizzas_csv[pizza_id],pizzas_csv[pizza_type_id],,0)</f>
        <v>spinach_supr</v>
      </c>
      <c r="H4622" t="str">
        <f>INDEX(pizzas_csv[[size]:[price]],MATCH('Data set'!$C4622,pizzas_csv[pizza_id],0),MATCH('Data set'!H$1,pizzas_csv[[#Headers],[size]:[price]],0))</f>
        <v>S</v>
      </c>
      <c r="I4622">
        <f>INDEX(pizzas_csv[[size]:[price]],MATCH('Data set'!$C4622,pizzas_csv[pizza_id],0),MATCH('Data set'!I$1,pizzas_csv[[#Headers],[size]:[price]],0))</f>
        <v>12.5</v>
      </c>
      <c r="J4622" s="12">
        <f t="shared" si="216"/>
        <v>12.5</v>
      </c>
      <c r="K4622" s="12" t="str">
        <f t="shared" si="217"/>
        <v>February</v>
      </c>
      <c r="L4622" s="12" t="str">
        <f t="shared" si="218"/>
        <v>Tuesday</v>
      </c>
      <c r="M4622" t="str">
        <f>VLOOKUP(G4622,pizza_types[],2,)</f>
        <v>The Spinach Supreme Pizza</v>
      </c>
      <c r="N4622" t="str">
        <f>VLOOKUP(G4622,pizza_types[],3,0)</f>
        <v>Supreme</v>
      </c>
      <c r="O4622" t="str">
        <f>VLOOKUP(G4622,pizza_types[],4,0)</f>
        <v>Spinach, Red Onions, Pepperoni, Tomatoes, Artichokes, Kalamata Olives, Garlic, Asiago Cheese</v>
      </c>
    </row>
    <row r="4623" spans="1:15">
      <c r="A4623">
        <v>4622</v>
      </c>
      <c r="B4623">
        <v>2051</v>
      </c>
      <c r="C4623" t="s">
        <v>71</v>
      </c>
      <c r="D4623">
        <v>1</v>
      </c>
      <c r="E4623" s="8">
        <f>_xlfn.XLOOKUP(B4623,orders[order_id],orders[date],,0)</f>
        <v>42038</v>
      </c>
      <c r="F4623" s="4">
        <f>_xlfn.XLOOKUP(B4623,orders[order_id],orders[time],,0)</f>
        <v>0.82708333333333328</v>
      </c>
      <c r="G4623" t="str">
        <f>_xlfn.XLOOKUP(C4623,pizzas_csv[pizza_id],pizzas_csv[pizza_type_id],,0)</f>
        <v>calabrese</v>
      </c>
      <c r="H4623" t="str">
        <f>INDEX(pizzas_csv[[size]:[price]],MATCH('Data set'!$C4623,pizzas_csv[pizza_id],0),MATCH('Data set'!H$1,pizzas_csv[[#Headers],[size]:[price]],0))</f>
        <v>M</v>
      </c>
      <c r="I4623">
        <f>INDEX(pizzas_csv[[size]:[price]],MATCH('Data set'!$C4623,pizzas_csv[pizza_id],0),MATCH('Data set'!I$1,pizzas_csv[[#Headers],[size]:[price]],0))</f>
        <v>16.25</v>
      </c>
      <c r="J4623" s="12">
        <f t="shared" si="216"/>
        <v>16.25</v>
      </c>
      <c r="K4623" s="12" t="str">
        <f t="shared" si="217"/>
        <v>February</v>
      </c>
      <c r="L4623" s="12" t="str">
        <f t="shared" si="218"/>
        <v>Tuesday</v>
      </c>
      <c r="M4623" t="str">
        <f>VLOOKUP(G4623,pizza_types[],2,)</f>
        <v>The Calabrese Pizza</v>
      </c>
      <c r="N4623" t="str">
        <f>VLOOKUP(G4623,pizza_types[],3,0)</f>
        <v>Supreme</v>
      </c>
      <c r="O4623" t="str">
        <f>VLOOKUP(G4623,pizza_types[],4,0)</f>
        <v>‘Nduja Salami, Pancetta, Tomatoes, Red Onions, Friggitello Peppers, Garlic</v>
      </c>
    </row>
    <row r="4624" spans="1:15">
      <c r="A4624">
        <v>4623</v>
      </c>
      <c r="B4624">
        <v>2051</v>
      </c>
      <c r="C4624" t="s">
        <v>13</v>
      </c>
      <c r="D4624">
        <v>1</v>
      </c>
      <c r="E4624" s="8">
        <f>_xlfn.XLOOKUP(B4624,orders[order_id],orders[date],,0)</f>
        <v>42038</v>
      </c>
      <c r="F4624" s="4">
        <f>_xlfn.XLOOKUP(B4624,orders[order_id],orders[time],,0)</f>
        <v>0.82708333333333328</v>
      </c>
      <c r="G4624" t="str">
        <f>_xlfn.XLOOKUP(C4624,pizzas_csv[pizza_id],pizzas_csv[pizza_type_id],,0)</f>
        <v>cali_ckn</v>
      </c>
      <c r="H4624" t="str">
        <f>INDEX(pizzas_csv[[size]:[price]],MATCH('Data set'!$C4624,pizzas_csv[pizza_id],0),MATCH('Data set'!H$1,pizzas_csv[[#Headers],[size]:[price]],0))</f>
        <v>M</v>
      </c>
      <c r="I4624">
        <f>INDEX(pizzas_csv[[size]:[price]],MATCH('Data set'!$C4624,pizzas_csv[pizza_id],0),MATCH('Data set'!I$1,pizzas_csv[[#Headers],[size]:[price]],0))</f>
        <v>16.75</v>
      </c>
      <c r="J4624" s="12">
        <f t="shared" si="216"/>
        <v>16.75</v>
      </c>
      <c r="K4624" s="12" t="str">
        <f t="shared" si="217"/>
        <v>February</v>
      </c>
      <c r="L4624" s="12" t="str">
        <f t="shared" si="218"/>
        <v>Tuesday</v>
      </c>
      <c r="M4624" t="str">
        <f>VLOOKUP(G4624,pizza_types[],2,)</f>
        <v>The California Chicken Pizza</v>
      </c>
      <c r="N4624" t="str">
        <f>VLOOKUP(G4624,pizza_types[],3,0)</f>
        <v>Chicken</v>
      </c>
      <c r="O4624" t="str">
        <f>VLOOKUP(G4624,pizza_types[],4,0)</f>
        <v>Chicken, Artichoke, Spinach, Garlic, Jalapeno Peppers, Fontina Cheese, Gouda Cheese</v>
      </c>
    </row>
    <row r="4625" spans="1:15">
      <c r="A4625">
        <v>4624</v>
      </c>
      <c r="B4625">
        <v>2051</v>
      </c>
      <c r="C4625" t="s">
        <v>124</v>
      </c>
      <c r="D4625">
        <v>1</v>
      </c>
      <c r="E4625" s="8">
        <f>_xlfn.XLOOKUP(B4625,orders[order_id],orders[date],,0)</f>
        <v>42038</v>
      </c>
      <c r="F4625" s="4">
        <f>_xlfn.XLOOKUP(B4625,orders[order_id],orders[time],,0)</f>
        <v>0.82708333333333328</v>
      </c>
      <c r="G4625" t="str">
        <f>_xlfn.XLOOKUP(C4625,pizzas_csv[pizza_id],pizzas_csv[pizza_type_id],,0)</f>
        <v>mexicana</v>
      </c>
      <c r="H4625" t="str">
        <f>INDEX(pizzas_csv[[size]:[price]],MATCH('Data set'!$C4625,pizzas_csv[pizza_id],0),MATCH('Data set'!H$1,pizzas_csv[[#Headers],[size]:[price]],0))</f>
        <v>L</v>
      </c>
      <c r="I4625">
        <f>INDEX(pizzas_csv[[size]:[price]],MATCH('Data set'!$C4625,pizzas_csv[pizza_id],0),MATCH('Data set'!I$1,pizzas_csv[[#Headers],[size]:[price]],0))</f>
        <v>20.25</v>
      </c>
      <c r="J4625" s="12">
        <f t="shared" si="216"/>
        <v>20.25</v>
      </c>
      <c r="K4625" s="12" t="str">
        <f t="shared" si="217"/>
        <v>February</v>
      </c>
      <c r="L4625" s="12" t="str">
        <f t="shared" si="218"/>
        <v>Tuesday</v>
      </c>
      <c r="M4625" t="str">
        <f>VLOOKUP(G4625,pizza_types[],2,)</f>
        <v>The Mexicana Pizza</v>
      </c>
      <c r="N4625" t="str">
        <f>VLOOKUP(G4625,pizza_types[],3,0)</f>
        <v>Veggie</v>
      </c>
      <c r="O4625" t="str">
        <f>VLOOKUP(G4625,pizza_types[],4,0)</f>
        <v>Tomatoes, Red Peppers, Jalapeno Peppers, Red Onions, Cilantro, Corn, Chipotle Sauce, Garlic</v>
      </c>
    </row>
    <row r="4626" spans="1:15">
      <c r="A4626">
        <v>4625</v>
      </c>
      <c r="B4626">
        <v>2051</v>
      </c>
      <c r="C4626" t="s">
        <v>100</v>
      </c>
      <c r="D4626">
        <v>1</v>
      </c>
      <c r="E4626" s="8">
        <f>_xlfn.XLOOKUP(B4626,orders[order_id],orders[date],,0)</f>
        <v>42038</v>
      </c>
      <c r="F4626" s="4">
        <f>_xlfn.XLOOKUP(B4626,orders[order_id],orders[time],,0)</f>
        <v>0.82708333333333328</v>
      </c>
      <c r="G4626" t="str">
        <f>_xlfn.XLOOKUP(C4626,pizzas_csv[pizza_id],pizzas_csv[pizza_type_id],,0)</f>
        <v>spinach_supr</v>
      </c>
      <c r="H4626" t="str">
        <f>INDEX(pizzas_csv[[size]:[price]],MATCH('Data set'!$C4626,pizzas_csv[pizza_id],0),MATCH('Data set'!H$1,pizzas_csv[[#Headers],[size]:[price]],0))</f>
        <v>L</v>
      </c>
      <c r="I4626">
        <f>INDEX(pizzas_csv[[size]:[price]],MATCH('Data set'!$C4626,pizzas_csv[pizza_id],0),MATCH('Data set'!I$1,pizzas_csv[[#Headers],[size]:[price]],0))</f>
        <v>20.75</v>
      </c>
      <c r="J4626" s="12">
        <f t="shared" si="216"/>
        <v>20.75</v>
      </c>
      <c r="K4626" s="12" t="str">
        <f t="shared" si="217"/>
        <v>February</v>
      </c>
      <c r="L4626" s="12" t="str">
        <f t="shared" si="218"/>
        <v>Tuesday</v>
      </c>
      <c r="M4626" t="str">
        <f>VLOOKUP(G4626,pizza_types[],2,)</f>
        <v>The Spinach Supreme Pizza</v>
      </c>
      <c r="N4626" t="str">
        <f>VLOOKUP(G4626,pizza_types[],3,0)</f>
        <v>Supreme</v>
      </c>
      <c r="O4626" t="str">
        <f>VLOOKUP(G4626,pizza_types[],4,0)</f>
        <v>Spinach, Red Onions, Pepperoni, Tomatoes, Artichokes, Kalamata Olives, Garlic, Asiago Cheese</v>
      </c>
    </row>
    <row r="4627" spans="1:15">
      <c r="A4627">
        <v>4626</v>
      </c>
      <c r="B4627">
        <v>2052</v>
      </c>
      <c r="C4627" t="s">
        <v>67</v>
      </c>
      <c r="D4627">
        <v>1</v>
      </c>
      <c r="E4627" s="8">
        <f>_xlfn.XLOOKUP(B4627,orders[order_id],orders[date],,0)</f>
        <v>42038</v>
      </c>
      <c r="F4627" s="4">
        <f>_xlfn.XLOOKUP(B4627,orders[order_id],orders[time],,0)</f>
        <v>0.82952546296296292</v>
      </c>
      <c r="G4627" t="str">
        <f>_xlfn.XLOOKUP(C4627,pizzas_csv[pizza_id],pizzas_csv[pizza_type_id],,0)</f>
        <v>brie_carre</v>
      </c>
      <c r="H4627" t="str">
        <f>INDEX(pizzas_csv[[size]:[price]],MATCH('Data set'!$C4627,pizzas_csv[pizza_id],0),MATCH('Data set'!H$1,pizzas_csv[[#Headers],[size]:[price]],0))</f>
        <v>S</v>
      </c>
      <c r="I4627">
        <f>INDEX(pizzas_csv[[size]:[price]],MATCH('Data set'!$C4627,pizzas_csv[pizza_id],0),MATCH('Data set'!I$1,pizzas_csv[[#Headers],[size]:[price]],0))</f>
        <v>23.65</v>
      </c>
      <c r="J4627" s="12">
        <f t="shared" si="216"/>
        <v>23.65</v>
      </c>
      <c r="K4627" s="12" t="str">
        <f t="shared" si="217"/>
        <v>February</v>
      </c>
      <c r="L4627" s="12" t="str">
        <f t="shared" si="218"/>
        <v>Tuesday</v>
      </c>
      <c r="M4627" t="str">
        <f>VLOOKUP(G4627,pizza_types[],2,)</f>
        <v>The Brie Carre Pizza</v>
      </c>
      <c r="N4627" t="str">
        <f>VLOOKUP(G4627,pizza_types[],3,0)</f>
        <v>Supreme</v>
      </c>
      <c r="O4627" t="str">
        <f>VLOOKUP(G4627,pizza_types[],4,0)</f>
        <v>Brie Carre Cheese, Prosciutto, Caramelized Onions, Pears, Thyme, Garlic</v>
      </c>
    </row>
    <row r="4628" spans="1:15">
      <c r="A4628">
        <v>4627</v>
      </c>
      <c r="B4628">
        <v>2052</v>
      </c>
      <c r="C4628" t="s">
        <v>104</v>
      </c>
      <c r="D4628">
        <v>1</v>
      </c>
      <c r="E4628" s="8">
        <f>_xlfn.XLOOKUP(B4628,orders[order_id],orders[date],,0)</f>
        <v>42038</v>
      </c>
      <c r="F4628" s="4">
        <f>_xlfn.XLOOKUP(B4628,orders[order_id],orders[time],,0)</f>
        <v>0.82952546296296292</v>
      </c>
      <c r="G4628" t="str">
        <f>_xlfn.XLOOKUP(C4628,pizzas_csv[pizza_id],pizzas_csv[pizza_type_id],,0)</f>
        <v>five_cheese</v>
      </c>
      <c r="H4628" t="str">
        <f>INDEX(pizzas_csv[[size]:[price]],MATCH('Data set'!$C4628,pizzas_csv[pizza_id],0),MATCH('Data set'!H$1,pizzas_csv[[#Headers],[size]:[price]],0))</f>
        <v>L</v>
      </c>
      <c r="I4628">
        <f>INDEX(pizzas_csv[[size]:[price]],MATCH('Data set'!$C4628,pizzas_csv[pizza_id],0),MATCH('Data set'!I$1,pizzas_csv[[#Headers],[size]:[price]],0))</f>
        <v>18.5</v>
      </c>
      <c r="J4628" s="12">
        <f t="shared" si="216"/>
        <v>18.5</v>
      </c>
      <c r="K4628" s="12" t="str">
        <f t="shared" si="217"/>
        <v>February</v>
      </c>
      <c r="L4628" s="12" t="str">
        <f t="shared" si="218"/>
        <v>Tuesday</v>
      </c>
      <c r="M4628" t="str">
        <f>VLOOKUP(G4628,pizza_types[],2,)</f>
        <v>The Five Cheese Pizza</v>
      </c>
      <c r="N4628" t="str">
        <f>VLOOKUP(G4628,pizza_types[],3,0)</f>
        <v>Veggie</v>
      </c>
      <c r="O4628" t="str">
        <f>VLOOKUP(G4628,pizza_types[],4,0)</f>
        <v>Mozzarella Cheese, Provolone Cheese, Smoked Gouda Cheese, Romano Cheese, Blue Cheese, Garlic</v>
      </c>
    </row>
    <row r="4629" spans="1:15">
      <c r="A4629">
        <v>4628</v>
      </c>
      <c r="B4629">
        <v>2052</v>
      </c>
      <c r="C4629" t="s">
        <v>108</v>
      </c>
      <c r="D4629">
        <v>1</v>
      </c>
      <c r="E4629" s="8">
        <f>_xlfn.XLOOKUP(B4629,orders[order_id],orders[date],,0)</f>
        <v>42038</v>
      </c>
      <c r="F4629" s="4">
        <f>_xlfn.XLOOKUP(B4629,orders[order_id],orders[time],,0)</f>
        <v>0.82952546296296292</v>
      </c>
      <c r="G4629" t="str">
        <f>_xlfn.XLOOKUP(C4629,pizzas_csv[pizza_id],pizzas_csv[pizza_type_id],,0)</f>
        <v>four_cheese</v>
      </c>
      <c r="H4629" t="str">
        <f>INDEX(pizzas_csv[[size]:[price]],MATCH('Data set'!$C4629,pizzas_csv[pizza_id],0),MATCH('Data set'!H$1,pizzas_csv[[#Headers],[size]:[price]],0))</f>
        <v>L</v>
      </c>
      <c r="I4629">
        <f>INDEX(pizzas_csv[[size]:[price]],MATCH('Data set'!$C4629,pizzas_csv[pizza_id],0),MATCH('Data set'!I$1,pizzas_csv[[#Headers],[size]:[price]],0))</f>
        <v>17.95</v>
      </c>
      <c r="J4629" s="12">
        <f t="shared" si="216"/>
        <v>17.95</v>
      </c>
      <c r="K4629" s="12" t="str">
        <f t="shared" si="217"/>
        <v>February</v>
      </c>
      <c r="L4629" s="12" t="str">
        <f t="shared" si="218"/>
        <v>Tuesday</v>
      </c>
      <c r="M4629" t="str">
        <f>VLOOKUP(G4629,pizza_types[],2,)</f>
        <v>The Four Cheese Pizza</v>
      </c>
      <c r="N4629" t="str">
        <f>VLOOKUP(G4629,pizza_types[],3,0)</f>
        <v>Veggie</v>
      </c>
      <c r="O4629" t="str">
        <f>VLOOKUP(G4629,pizza_types[],4,0)</f>
        <v>Ricotta Cheese, Gorgonzola Piccante Cheese, Mozzarella Cheese, Parmigiano Reggiano Cheese, Garlic</v>
      </c>
    </row>
    <row r="4630" spans="1:15">
      <c r="A4630">
        <v>4629</v>
      </c>
      <c r="B4630">
        <v>2052</v>
      </c>
      <c r="C4630" t="s">
        <v>85</v>
      </c>
      <c r="D4630">
        <v>1</v>
      </c>
      <c r="E4630" s="8">
        <f>_xlfn.XLOOKUP(B4630,orders[order_id],orders[date],,0)</f>
        <v>42038</v>
      </c>
      <c r="F4630" s="4">
        <f>_xlfn.XLOOKUP(B4630,orders[order_id],orders[time],,0)</f>
        <v>0.82952546296296292</v>
      </c>
      <c r="G4630" t="str">
        <f>_xlfn.XLOOKUP(C4630,pizzas_csv[pizza_id],pizzas_csv[pizza_type_id],,0)</f>
        <v>sicilian</v>
      </c>
      <c r="H4630" t="str">
        <f>INDEX(pizzas_csv[[size]:[price]],MATCH('Data set'!$C4630,pizzas_csv[pizza_id],0),MATCH('Data set'!H$1,pizzas_csv[[#Headers],[size]:[price]],0))</f>
        <v>S</v>
      </c>
      <c r="I4630">
        <f>INDEX(pizzas_csv[[size]:[price]],MATCH('Data set'!$C4630,pizzas_csv[pizza_id],0),MATCH('Data set'!I$1,pizzas_csv[[#Headers],[size]:[price]],0))</f>
        <v>12.25</v>
      </c>
      <c r="J4630" s="12">
        <f t="shared" si="216"/>
        <v>12.25</v>
      </c>
      <c r="K4630" s="12" t="str">
        <f t="shared" si="217"/>
        <v>February</v>
      </c>
      <c r="L4630" s="12" t="str">
        <f t="shared" si="218"/>
        <v>Tuesday</v>
      </c>
      <c r="M4630" t="str">
        <f>VLOOKUP(G4630,pizza_types[],2,)</f>
        <v>The Sicilian Pizza</v>
      </c>
      <c r="N4630" t="str">
        <f>VLOOKUP(G4630,pizza_types[],3,0)</f>
        <v>Supreme</v>
      </c>
      <c r="O4630" t="str">
        <f>VLOOKUP(G4630,pizza_types[],4,0)</f>
        <v>Coarse Sicilian Salami, Tomatoes, Green Olives, Luganega Sausage, Onions, Garlic</v>
      </c>
    </row>
    <row r="4631" spans="1:15">
      <c r="A4631">
        <v>4630</v>
      </c>
      <c r="B4631">
        <v>2053</v>
      </c>
      <c r="C4631" t="s">
        <v>108</v>
      </c>
      <c r="D4631">
        <v>2</v>
      </c>
      <c r="E4631" s="8">
        <f>_xlfn.XLOOKUP(B4631,orders[order_id],orders[date],,0)</f>
        <v>42038</v>
      </c>
      <c r="F4631" s="4">
        <f>_xlfn.XLOOKUP(B4631,orders[order_id],orders[time],,0)</f>
        <v>0.86299768518518516</v>
      </c>
      <c r="G4631" t="str">
        <f>_xlfn.XLOOKUP(C4631,pizzas_csv[pizza_id],pizzas_csv[pizza_type_id],,0)</f>
        <v>four_cheese</v>
      </c>
      <c r="H4631" t="str">
        <f>INDEX(pizzas_csv[[size]:[price]],MATCH('Data set'!$C4631,pizzas_csv[pizza_id],0),MATCH('Data set'!H$1,pizzas_csv[[#Headers],[size]:[price]],0))</f>
        <v>L</v>
      </c>
      <c r="I4631">
        <f>INDEX(pizzas_csv[[size]:[price]],MATCH('Data set'!$C4631,pizzas_csv[pizza_id],0),MATCH('Data set'!I$1,pizzas_csv[[#Headers],[size]:[price]],0))</f>
        <v>17.95</v>
      </c>
      <c r="J4631" s="12">
        <f t="shared" si="216"/>
        <v>35.9</v>
      </c>
      <c r="K4631" s="12" t="str">
        <f t="shared" si="217"/>
        <v>February</v>
      </c>
      <c r="L4631" s="12" t="str">
        <f t="shared" si="218"/>
        <v>Tuesday</v>
      </c>
      <c r="M4631" t="str">
        <f>VLOOKUP(G4631,pizza_types[],2,)</f>
        <v>The Four Cheese Pizza</v>
      </c>
      <c r="N4631" t="str">
        <f>VLOOKUP(G4631,pizza_types[],3,0)</f>
        <v>Veggie</v>
      </c>
      <c r="O4631" t="str">
        <f>VLOOKUP(G4631,pizza_types[],4,0)</f>
        <v>Ricotta Cheese, Gorgonzola Piccante Cheese, Mozzarella Cheese, Parmigiano Reggiano Cheese, Garlic</v>
      </c>
    </row>
    <row r="4632" spans="1:15">
      <c r="A4632">
        <v>4631</v>
      </c>
      <c r="B4632">
        <v>2053</v>
      </c>
      <c r="C4632" t="s">
        <v>58</v>
      </c>
      <c r="D4632">
        <v>1</v>
      </c>
      <c r="E4632" s="8">
        <f>_xlfn.XLOOKUP(B4632,orders[order_id],orders[date],,0)</f>
        <v>42038</v>
      </c>
      <c r="F4632" s="4">
        <f>_xlfn.XLOOKUP(B4632,orders[order_id],orders[time],,0)</f>
        <v>0.86299768518518516</v>
      </c>
      <c r="G4632" t="str">
        <f>_xlfn.XLOOKUP(C4632,pizzas_csv[pizza_id],pizzas_csv[pizza_type_id],,0)</f>
        <v>pepperoni</v>
      </c>
      <c r="H4632" t="str">
        <f>INDEX(pizzas_csv[[size]:[price]],MATCH('Data set'!$C4632,pizzas_csv[pizza_id],0),MATCH('Data set'!H$1,pizzas_csv[[#Headers],[size]:[price]],0))</f>
        <v>L</v>
      </c>
      <c r="I4632">
        <f>INDEX(pizzas_csv[[size]:[price]],MATCH('Data set'!$C4632,pizzas_csv[pizza_id],0),MATCH('Data set'!I$1,pizzas_csv[[#Headers],[size]:[price]],0))</f>
        <v>15.25</v>
      </c>
      <c r="J4632" s="12">
        <f t="shared" si="216"/>
        <v>15.25</v>
      </c>
      <c r="K4632" s="12" t="str">
        <f t="shared" si="217"/>
        <v>February</v>
      </c>
      <c r="L4632" s="12" t="str">
        <f t="shared" si="218"/>
        <v>Tuesday</v>
      </c>
      <c r="M4632" t="str">
        <f>VLOOKUP(G4632,pizza_types[],2,)</f>
        <v>The Pepperoni Pizza</v>
      </c>
      <c r="N4632" t="str">
        <f>VLOOKUP(G4632,pizza_types[],3,0)</f>
        <v>Classic</v>
      </c>
      <c r="O4632" t="str">
        <f>VLOOKUP(G4632,pizza_types[],4,0)</f>
        <v>Mozzarella Cheese, Pepperoni</v>
      </c>
    </row>
    <row r="4633" spans="1:15">
      <c r="A4633">
        <v>4632</v>
      </c>
      <c r="B4633">
        <v>2054</v>
      </c>
      <c r="C4633" t="s">
        <v>108</v>
      </c>
      <c r="D4633">
        <v>2</v>
      </c>
      <c r="E4633" s="8">
        <f>_xlfn.XLOOKUP(B4633,orders[order_id],orders[date],,0)</f>
        <v>42038</v>
      </c>
      <c r="F4633" s="4">
        <f>_xlfn.XLOOKUP(B4633,orders[order_id],orders[time],,0)</f>
        <v>0.86579861111111112</v>
      </c>
      <c r="G4633" t="str">
        <f>_xlfn.XLOOKUP(C4633,pizzas_csv[pizza_id],pizzas_csv[pizza_type_id],,0)</f>
        <v>four_cheese</v>
      </c>
      <c r="H4633" t="str">
        <f>INDEX(pizzas_csv[[size]:[price]],MATCH('Data set'!$C4633,pizzas_csv[pizza_id],0),MATCH('Data set'!H$1,pizzas_csv[[#Headers],[size]:[price]],0))</f>
        <v>L</v>
      </c>
      <c r="I4633">
        <f>INDEX(pizzas_csv[[size]:[price]],MATCH('Data set'!$C4633,pizzas_csv[pizza_id],0),MATCH('Data set'!I$1,pizzas_csv[[#Headers],[size]:[price]],0))</f>
        <v>17.95</v>
      </c>
      <c r="J4633" s="12">
        <f t="shared" si="216"/>
        <v>35.9</v>
      </c>
      <c r="K4633" s="12" t="str">
        <f t="shared" si="217"/>
        <v>February</v>
      </c>
      <c r="L4633" s="12" t="str">
        <f t="shared" si="218"/>
        <v>Tuesday</v>
      </c>
      <c r="M4633" t="str">
        <f>VLOOKUP(G4633,pizza_types[],2,)</f>
        <v>The Four Cheese Pizza</v>
      </c>
      <c r="N4633" t="str">
        <f>VLOOKUP(G4633,pizza_types[],3,0)</f>
        <v>Veggie</v>
      </c>
      <c r="O4633" t="str">
        <f>VLOOKUP(G4633,pizza_types[],4,0)</f>
        <v>Ricotta Cheese, Gorgonzola Piccante Cheese, Mozzarella Cheese, Parmigiano Reggiano Cheese, Garlic</v>
      </c>
    </row>
    <row r="4634" spans="1:15">
      <c r="A4634">
        <v>4633</v>
      </c>
      <c r="B4634">
        <v>2054</v>
      </c>
      <c r="C4634" t="s">
        <v>115</v>
      </c>
      <c r="D4634">
        <v>1</v>
      </c>
      <c r="E4634" s="8">
        <f>_xlfn.XLOOKUP(B4634,orders[order_id],orders[date],,0)</f>
        <v>42038</v>
      </c>
      <c r="F4634" s="4">
        <f>_xlfn.XLOOKUP(B4634,orders[order_id],orders[time],,0)</f>
        <v>0.86579861111111112</v>
      </c>
      <c r="G4634" t="str">
        <f>_xlfn.XLOOKUP(C4634,pizzas_csv[pizza_id],pizzas_csv[pizza_type_id],,0)</f>
        <v>ital_veggie</v>
      </c>
      <c r="H4634" t="str">
        <f>INDEX(pizzas_csv[[size]:[price]],MATCH('Data set'!$C4634,pizzas_csv[pizza_id],0),MATCH('Data set'!H$1,pizzas_csv[[#Headers],[size]:[price]],0))</f>
        <v>M</v>
      </c>
      <c r="I4634">
        <f>INDEX(pizzas_csv[[size]:[price]],MATCH('Data set'!$C4634,pizzas_csv[pizza_id],0),MATCH('Data set'!I$1,pizzas_csv[[#Headers],[size]:[price]],0))</f>
        <v>16.75</v>
      </c>
      <c r="J4634" s="12">
        <f t="shared" si="216"/>
        <v>16.75</v>
      </c>
      <c r="K4634" s="12" t="str">
        <f t="shared" si="217"/>
        <v>February</v>
      </c>
      <c r="L4634" s="12" t="str">
        <f t="shared" si="218"/>
        <v>Tuesday</v>
      </c>
      <c r="M4634" t="str">
        <f>VLOOKUP(G4634,pizza_types[],2,)</f>
        <v>The Italian Vegetables Pizza</v>
      </c>
      <c r="N4634" t="str">
        <f>VLOOKUP(G4634,pizza_types[],3,0)</f>
        <v>Veggie</v>
      </c>
      <c r="O4634" t="str">
        <f>VLOOKUP(G4634,pizza_types[],4,0)</f>
        <v>Eggplant, Artichokes, Tomatoes, Zucchini, Red Peppers, Garlic, Pesto Sauce</v>
      </c>
    </row>
    <row r="4635" spans="1:15">
      <c r="A4635">
        <v>4634</v>
      </c>
      <c r="B4635">
        <v>2055</v>
      </c>
      <c r="C4635" t="s">
        <v>22</v>
      </c>
      <c r="D4635">
        <v>1</v>
      </c>
      <c r="E4635" s="8">
        <f>_xlfn.XLOOKUP(B4635,orders[order_id],orders[date],,0)</f>
        <v>42038</v>
      </c>
      <c r="F4635" s="4">
        <f>_xlfn.XLOOKUP(B4635,orders[order_id],orders[time],,0)</f>
        <v>0.87465277777777772</v>
      </c>
      <c r="G4635" t="str">
        <f>_xlfn.XLOOKUP(C4635,pizzas_csv[pizza_id],pizzas_csv[pizza_type_id],,0)</f>
        <v>ckn_pesto</v>
      </c>
      <c r="H4635" t="str">
        <f>INDEX(pizzas_csv[[size]:[price]],MATCH('Data set'!$C4635,pizzas_csv[pizza_id],0),MATCH('Data set'!H$1,pizzas_csv[[#Headers],[size]:[price]],0))</f>
        <v>L</v>
      </c>
      <c r="I4635">
        <f>INDEX(pizzas_csv[[size]:[price]],MATCH('Data set'!$C4635,pizzas_csv[pizza_id],0),MATCH('Data set'!I$1,pizzas_csv[[#Headers],[size]:[price]],0))</f>
        <v>20.75</v>
      </c>
      <c r="J4635" s="12">
        <f t="shared" si="216"/>
        <v>20.75</v>
      </c>
      <c r="K4635" s="12" t="str">
        <f t="shared" si="217"/>
        <v>February</v>
      </c>
      <c r="L4635" s="12" t="str">
        <f t="shared" si="218"/>
        <v>Tuesday</v>
      </c>
      <c r="M4635" t="str">
        <f>VLOOKUP(G4635,pizza_types[],2,)</f>
        <v>The Chicken Pesto Pizza</v>
      </c>
      <c r="N4635" t="str">
        <f>VLOOKUP(G4635,pizza_types[],3,0)</f>
        <v>Chicken</v>
      </c>
      <c r="O4635" t="str">
        <f>VLOOKUP(G4635,pizza_types[],4,0)</f>
        <v>Chicken, Tomatoes, Red Peppers, Spinach, Garlic, Pesto Sauce</v>
      </c>
    </row>
    <row r="4636" spans="1:15">
      <c r="A4636">
        <v>4635</v>
      </c>
      <c r="B4636">
        <v>2055</v>
      </c>
      <c r="C4636" t="s">
        <v>45</v>
      </c>
      <c r="D4636">
        <v>1</v>
      </c>
      <c r="E4636" s="8">
        <f>_xlfn.XLOOKUP(B4636,orders[order_id],orders[date],,0)</f>
        <v>42038</v>
      </c>
      <c r="F4636" s="4">
        <f>_xlfn.XLOOKUP(B4636,orders[order_id],orders[time],,0)</f>
        <v>0.87465277777777772</v>
      </c>
      <c r="G4636" t="str">
        <f>_xlfn.XLOOKUP(C4636,pizzas_csv[pizza_id],pizzas_csv[pizza_type_id],,0)</f>
        <v>ital_cpcllo</v>
      </c>
      <c r="H4636" t="str">
        <f>INDEX(pizzas_csv[[size]:[price]],MATCH('Data set'!$C4636,pizzas_csv[pizza_id],0),MATCH('Data set'!H$1,pizzas_csv[[#Headers],[size]:[price]],0))</f>
        <v>M</v>
      </c>
      <c r="I4636">
        <f>INDEX(pizzas_csv[[size]:[price]],MATCH('Data set'!$C4636,pizzas_csv[pizza_id],0),MATCH('Data set'!I$1,pizzas_csv[[#Headers],[size]:[price]],0))</f>
        <v>16</v>
      </c>
      <c r="J4636" s="12">
        <f t="shared" si="216"/>
        <v>16</v>
      </c>
      <c r="K4636" s="12" t="str">
        <f t="shared" si="217"/>
        <v>February</v>
      </c>
      <c r="L4636" s="12" t="str">
        <f t="shared" si="218"/>
        <v>Tuesday</v>
      </c>
      <c r="M4636" t="str">
        <f>VLOOKUP(G4636,pizza_types[],2,)</f>
        <v>The Italian Capocollo Pizza</v>
      </c>
      <c r="N4636" t="str">
        <f>VLOOKUP(G4636,pizza_types[],3,0)</f>
        <v>Classic</v>
      </c>
      <c r="O4636" t="str">
        <f>VLOOKUP(G4636,pizza_types[],4,0)</f>
        <v>Capocollo, Red Peppers, Tomatoes, Goat Cheese, Garlic, Oregano</v>
      </c>
    </row>
    <row r="4637" spans="1:15">
      <c r="A4637">
        <v>4636</v>
      </c>
      <c r="B4637">
        <v>2056</v>
      </c>
      <c r="C4637" t="s">
        <v>53</v>
      </c>
      <c r="D4637">
        <v>1</v>
      </c>
      <c r="E4637" s="8">
        <f>_xlfn.XLOOKUP(B4637,orders[order_id],orders[date],,0)</f>
        <v>42038</v>
      </c>
      <c r="F4637" s="4">
        <f>_xlfn.XLOOKUP(B4637,orders[order_id],orders[time],,0)</f>
        <v>0.87851851851851848</v>
      </c>
      <c r="G4637" t="str">
        <f>_xlfn.XLOOKUP(C4637,pizzas_csv[pizza_id],pizzas_csv[pizza_type_id],,0)</f>
        <v>pep_msh_pep</v>
      </c>
      <c r="H4637" t="str">
        <f>INDEX(pizzas_csv[[size]:[price]],MATCH('Data set'!$C4637,pizzas_csv[pizza_id],0),MATCH('Data set'!H$1,pizzas_csv[[#Headers],[size]:[price]],0))</f>
        <v>M</v>
      </c>
      <c r="I4637">
        <f>INDEX(pizzas_csv[[size]:[price]],MATCH('Data set'!$C4637,pizzas_csv[pizza_id],0),MATCH('Data set'!I$1,pizzas_csv[[#Headers],[size]:[price]],0))</f>
        <v>14.5</v>
      </c>
      <c r="J4637" s="12">
        <f t="shared" si="216"/>
        <v>14.5</v>
      </c>
      <c r="K4637" s="12" t="str">
        <f t="shared" si="217"/>
        <v>February</v>
      </c>
      <c r="L4637" s="12" t="str">
        <f t="shared" si="218"/>
        <v>Tuesday</v>
      </c>
      <c r="M4637" t="str">
        <f>VLOOKUP(G4637,pizza_types[],2,)</f>
        <v>The Pepperoni, Mushroom, and Peppers Pizza</v>
      </c>
      <c r="N4637" t="str">
        <f>VLOOKUP(G4637,pizza_types[],3,0)</f>
        <v>Classic</v>
      </c>
      <c r="O4637" t="str">
        <f>VLOOKUP(G4637,pizza_types[],4,0)</f>
        <v>Pepperoni, Mushrooms, Green Peppers</v>
      </c>
    </row>
    <row r="4638" spans="1:15">
      <c r="A4638">
        <v>4637</v>
      </c>
      <c r="B4638">
        <v>2056</v>
      </c>
      <c r="C4638" t="s">
        <v>92</v>
      </c>
      <c r="D4638">
        <v>1</v>
      </c>
      <c r="E4638" s="8">
        <f>_xlfn.XLOOKUP(B4638,orders[order_id],orders[date],,0)</f>
        <v>42038</v>
      </c>
      <c r="F4638" s="4">
        <f>_xlfn.XLOOKUP(B4638,orders[order_id],orders[time],,0)</f>
        <v>0.87851851851851848</v>
      </c>
      <c r="G4638" t="str">
        <f>_xlfn.XLOOKUP(C4638,pizzas_csv[pizza_id],pizzas_csv[pizza_type_id],,0)</f>
        <v>soppressata</v>
      </c>
      <c r="H4638" t="str">
        <f>INDEX(pizzas_csv[[size]:[price]],MATCH('Data set'!$C4638,pizzas_csv[pizza_id],0),MATCH('Data set'!H$1,pizzas_csv[[#Headers],[size]:[price]],0))</f>
        <v>L</v>
      </c>
      <c r="I4638">
        <f>INDEX(pizzas_csv[[size]:[price]],MATCH('Data set'!$C4638,pizzas_csv[pizza_id],0),MATCH('Data set'!I$1,pizzas_csv[[#Headers],[size]:[price]],0))</f>
        <v>20.75</v>
      </c>
      <c r="J4638" s="12">
        <f t="shared" si="216"/>
        <v>20.75</v>
      </c>
      <c r="K4638" s="12" t="str">
        <f t="shared" si="217"/>
        <v>February</v>
      </c>
      <c r="L4638" s="12" t="str">
        <f t="shared" si="218"/>
        <v>Tuesday</v>
      </c>
      <c r="M4638" t="str">
        <f>VLOOKUP(G4638,pizza_types[],2,)</f>
        <v>The Soppressata Pizza</v>
      </c>
      <c r="N4638" t="str">
        <f>VLOOKUP(G4638,pizza_types[],3,0)</f>
        <v>Supreme</v>
      </c>
      <c r="O4638" t="str">
        <f>VLOOKUP(G4638,pizza_types[],4,0)</f>
        <v>Soppressata Salami, Fontina Cheese, Mozzarella Cheese, Mushrooms, Garlic</v>
      </c>
    </row>
    <row r="4639" spans="1:15">
      <c r="A4639">
        <v>4638</v>
      </c>
      <c r="B4639">
        <v>2056</v>
      </c>
      <c r="C4639" t="s">
        <v>135</v>
      </c>
      <c r="D4639">
        <v>1</v>
      </c>
      <c r="E4639" s="8">
        <f>_xlfn.XLOOKUP(B4639,orders[order_id],orders[date],,0)</f>
        <v>42038</v>
      </c>
      <c r="F4639" s="4">
        <f>_xlfn.XLOOKUP(B4639,orders[order_id],orders[time],,0)</f>
        <v>0.87851851851851848</v>
      </c>
      <c r="G4639" t="str">
        <f>_xlfn.XLOOKUP(C4639,pizzas_csv[pizza_id],pizzas_csv[pizza_type_id],,0)</f>
        <v>veggie_veg</v>
      </c>
      <c r="H4639" t="str">
        <f>INDEX(pizzas_csv[[size]:[price]],MATCH('Data set'!$C4639,pizzas_csv[pizza_id],0),MATCH('Data set'!H$1,pizzas_csv[[#Headers],[size]:[price]],0))</f>
        <v>M</v>
      </c>
      <c r="I4639">
        <f>INDEX(pizzas_csv[[size]:[price]],MATCH('Data set'!$C4639,pizzas_csv[pizza_id],0),MATCH('Data set'!I$1,pizzas_csv[[#Headers],[size]:[price]],0))</f>
        <v>16</v>
      </c>
      <c r="J4639" s="12">
        <f t="shared" si="216"/>
        <v>16</v>
      </c>
      <c r="K4639" s="12" t="str">
        <f t="shared" si="217"/>
        <v>February</v>
      </c>
      <c r="L4639" s="12" t="str">
        <f t="shared" si="218"/>
        <v>Tuesday</v>
      </c>
      <c r="M4639" t="str">
        <f>VLOOKUP(G4639,pizza_types[],2,)</f>
        <v>The Vegetables + Vegetables Pizza</v>
      </c>
      <c r="N4639" t="str">
        <f>VLOOKUP(G4639,pizza_types[],3,0)</f>
        <v>Veggie</v>
      </c>
      <c r="O4639" t="str">
        <f>VLOOKUP(G4639,pizza_types[],4,0)</f>
        <v>Mushrooms, Tomatoes, Red Peppers, Green Peppers, Red Onions, Zucchini, Spinach, Garlic</v>
      </c>
    </row>
    <row r="4640" spans="1:15">
      <c r="A4640">
        <v>4639</v>
      </c>
      <c r="B4640">
        <v>2057</v>
      </c>
      <c r="C4640" t="s">
        <v>108</v>
      </c>
      <c r="D4640">
        <v>1</v>
      </c>
      <c r="E4640" s="8">
        <f>_xlfn.XLOOKUP(B4640,orders[order_id],orders[date],,0)</f>
        <v>42038</v>
      </c>
      <c r="F4640" s="4">
        <f>_xlfn.XLOOKUP(B4640,orders[order_id],orders[time],,0)</f>
        <v>0.88293981481481476</v>
      </c>
      <c r="G4640" t="str">
        <f>_xlfn.XLOOKUP(C4640,pizzas_csv[pizza_id],pizzas_csv[pizza_type_id],,0)</f>
        <v>four_cheese</v>
      </c>
      <c r="H4640" t="str">
        <f>INDEX(pizzas_csv[[size]:[price]],MATCH('Data set'!$C4640,pizzas_csv[pizza_id],0),MATCH('Data set'!H$1,pizzas_csv[[#Headers],[size]:[price]],0))</f>
        <v>L</v>
      </c>
      <c r="I4640">
        <f>INDEX(pizzas_csv[[size]:[price]],MATCH('Data set'!$C4640,pizzas_csv[pizza_id],0),MATCH('Data set'!I$1,pizzas_csv[[#Headers],[size]:[price]],0))</f>
        <v>17.95</v>
      </c>
      <c r="J4640" s="12">
        <f t="shared" si="216"/>
        <v>17.95</v>
      </c>
      <c r="K4640" s="12" t="str">
        <f t="shared" si="217"/>
        <v>February</v>
      </c>
      <c r="L4640" s="12" t="str">
        <f t="shared" si="218"/>
        <v>Tuesday</v>
      </c>
      <c r="M4640" t="str">
        <f>VLOOKUP(G4640,pizza_types[],2,)</f>
        <v>The Four Cheese Pizza</v>
      </c>
      <c r="N4640" t="str">
        <f>VLOOKUP(G4640,pizza_types[],3,0)</f>
        <v>Veggie</v>
      </c>
      <c r="O4640" t="str">
        <f>VLOOKUP(G4640,pizza_types[],4,0)</f>
        <v>Ricotta Cheese, Gorgonzola Piccante Cheese, Mozzarella Cheese, Parmigiano Reggiano Cheese, Garlic</v>
      </c>
    </row>
    <row r="4641" spans="1:15">
      <c r="A4641">
        <v>4640</v>
      </c>
      <c r="B4641">
        <v>2057</v>
      </c>
      <c r="C4641" t="s">
        <v>63</v>
      </c>
      <c r="D4641">
        <v>1</v>
      </c>
      <c r="E4641" s="8">
        <f>_xlfn.XLOOKUP(B4641,orders[order_id],orders[date],,0)</f>
        <v>42038</v>
      </c>
      <c r="F4641" s="4">
        <f>_xlfn.XLOOKUP(B4641,orders[order_id],orders[time],,0)</f>
        <v>0.88293981481481476</v>
      </c>
      <c r="G4641" t="str">
        <f>_xlfn.XLOOKUP(C4641,pizzas_csv[pizza_id],pizzas_csv[pizza_type_id],,0)</f>
        <v>the_greek</v>
      </c>
      <c r="H4641" t="str">
        <f>INDEX(pizzas_csv[[size]:[price]],MATCH('Data set'!$C4641,pizzas_csv[pizza_id],0),MATCH('Data set'!H$1,pizzas_csv[[#Headers],[size]:[price]],0))</f>
        <v>XL</v>
      </c>
      <c r="I4641">
        <f>INDEX(pizzas_csv[[size]:[price]],MATCH('Data set'!$C4641,pizzas_csv[pizza_id],0),MATCH('Data set'!I$1,pizzas_csv[[#Headers],[size]:[price]],0))</f>
        <v>25.5</v>
      </c>
      <c r="J4641" s="12">
        <f t="shared" si="216"/>
        <v>25.5</v>
      </c>
      <c r="K4641" s="12" t="str">
        <f t="shared" si="217"/>
        <v>February</v>
      </c>
      <c r="L4641" s="12" t="str">
        <f t="shared" si="218"/>
        <v>Tuesday</v>
      </c>
      <c r="M4641" t="str">
        <f>VLOOKUP(G4641,pizza_types[],2,)</f>
        <v>The Greek Pizza</v>
      </c>
      <c r="N4641" t="str">
        <f>VLOOKUP(G4641,pizza_types[],3,0)</f>
        <v>Classic</v>
      </c>
      <c r="O4641" t="str">
        <f>VLOOKUP(G4641,pizza_types[],4,0)</f>
        <v>Kalamata Olives, Feta Cheese, Tomatoes, Garlic, Beef Chuck Roast, Red Onions</v>
      </c>
    </row>
    <row r="4642" spans="1:15">
      <c r="A4642">
        <v>4641</v>
      </c>
      <c r="B4642">
        <v>2058</v>
      </c>
      <c r="C4642" t="s">
        <v>58</v>
      </c>
      <c r="D4642">
        <v>1</v>
      </c>
      <c r="E4642" s="8">
        <f>_xlfn.XLOOKUP(B4642,orders[order_id],orders[date],,0)</f>
        <v>42039</v>
      </c>
      <c r="F4642" s="4">
        <f>_xlfn.XLOOKUP(B4642,orders[order_id],orders[time],,0)</f>
        <v>0.47172453703703704</v>
      </c>
      <c r="G4642" t="str">
        <f>_xlfn.XLOOKUP(C4642,pizzas_csv[pizza_id],pizzas_csv[pizza_type_id],,0)</f>
        <v>pepperoni</v>
      </c>
      <c r="H4642" t="str">
        <f>INDEX(pizzas_csv[[size]:[price]],MATCH('Data set'!$C4642,pizzas_csv[pizza_id],0),MATCH('Data set'!H$1,pizzas_csv[[#Headers],[size]:[price]],0))</f>
        <v>L</v>
      </c>
      <c r="I4642">
        <f>INDEX(pizzas_csv[[size]:[price]],MATCH('Data set'!$C4642,pizzas_csv[pizza_id],0),MATCH('Data set'!I$1,pizzas_csv[[#Headers],[size]:[price]],0))</f>
        <v>15.25</v>
      </c>
      <c r="J4642" s="12">
        <f t="shared" si="216"/>
        <v>15.25</v>
      </c>
      <c r="K4642" s="12" t="str">
        <f t="shared" si="217"/>
        <v>February</v>
      </c>
      <c r="L4642" s="12" t="str">
        <f t="shared" si="218"/>
        <v>Wednesday</v>
      </c>
      <c r="M4642" t="str">
        <f>VLOOKUP(G4642,pizza_types[],2,)</f>
        <v>The Pepperoni Pizza</v>
      </c>
      <c r="N4642" t="str">
        <f>VLOOKUP(G4642,pizza_types[],3,0)</f>
        <v>Classic</v>
      </c>
      <c r="O4642" t="str">
        <f>VLOOKUP(G4642,pizza_types[],4,0)</f>
        <v>Mozzarella Cheese, Pepperoni</v>
      </c>
    </row>
    <row r="4643" spans="1:15">
      <c r="A4643">
        <v>4642</v>
      </c>
      <c r="B4643">
        <v>2058</v>
      </c>
      <c r="C4643" t="s">
        <v>95</v>
      </c>
      <c r="D4643">
        <v>1</v>
      </c>
      <c r="E4643" s="8">
        <f>_xlfn.XLOOKUP(B4643,orders[order_id],orders[date],,0)</f>
        <v>42039</v>
      </c>
      <c r="F4643" s="4">
        <f>_xlfn.XLOOKUP(B4643,orders[order_id],orders[time],,0)</f>
        <v>0.47172453703703704</v>
      </c>
      <c r="G4643" t="str">
        <f>_xlfn.XLOOKUP(C4643,pizzas_csv[pizza_id],pizzas_csv[pizza_type_id],,0)</f>
        <v>spicy_ital</v>
      </c>
      <c r="H4643" t="str">
        <f>INDEX(pizzas_csv[[size]:[price]],MATCH('Data set'!$C4643,pizzas_csv[pizza_id],0),MATCH('Data set'!H$1,pizzas_csv[[#Headers],[size]:[price]],0))</f>
        <v>M</v>
      </c>
      <c r="I4643">
        <f>INDEX(pizzas_csv[[size]:[price]],MATCH('Data set'!$C4643,pizzas_csv[pizza_id],0),MATCH('Data set'!I$1,pizzas_csv[[#Headers],[size]:[price]],0))</f>
        <v>16.5</v>
      </c>
      <c r="J4643" s="12">
        <f t="shared" si="216"/>
        <v>16.5</v>
      </c>
      <c r="K4643" s="12" t="str">
        <f t="shared" si="217"/>
        <v>February</v>
      </c>
      <c r="L4643" s="12" t="str">
        <f t="shared" si="218"/>
        <v>Wednesday</v>
      </c>
      <c r="M4643" t="str">
        <f>VLOOKUP(G4643,pizza_types[],2,)</f>
        <v>The Spicy Italian Pizza</v>
      </c>
      <c r="N4643" t="str">
        <f>VLOOKUP(G4643,pizza_types[],3,0)</f>
        <v>Supreme</v>
      </c>
      <c r="O4643" t="str">
        <f>VLOOKUP(G4643,pizza_types[],4,0)</f>
        <v>Capocollo, Tomatoes, Goat Cheese, Artichokes, Peperoncini verdi, Garlic</v>
      </c>
    </row>
    <row r="4644" spans="1:15">
      <c r="A4644">
        <v>4643</v>
      </c>
      <c r="B4644">
        <v>2059</v>
      </c>
      <c r="C4644" t="s">
        <v>75</v>
      </c>
      <c r="D4644">
        <v>1</v>
      </c>
      <c r="E4644" s="8">
        <f>_xlfn.XLOOKUP(B4644,orders[order_id],orders[date],,0)</f>
        <v>42039</v>
      </c>
      <c r="F4644" s="4">
        <f>_xlfn.XLOOKUP(B4644,orders[order_id],orders[time],,0)</f>
        <v>0.48719907407407409</v>
      </c>
      <c r="G4644" t="str">
        <f>_xlfn.XLOOKUP(C4644,pizzas_csv[pizza_id],pizzas_csv[pizza_type_id],,0)</f>
        <v>ital_supr</v>
      </c>
      <c r="H4644" t="str">
        <f>INDEX(pizzas_csv[[size]:[price]],MATCH('Data set'!$C4644,pizzas_csv[pizza_id],0),MATCH('Data set'!H$1,pizzas_csv[[#Headers],[size]:[price]],0))</f>
        <v>M</v>
      </c>
      <c r="I4644">
        <f>INDEX(pizzas_csv[[size]:[price]],MATCH('Data set'!$C4644,pizzas_csv[pizza_id],0),MATCH('Data set'!I$1,pizzas_csv[[#Headers],[size]:[price]],0))</f>
        <v>16.5</v>
      </c>
      <c r="J4644" s="12">
        <f t="shared" si="216"/>
        <v>16.5</v>
      </c>
      <c r="K4644" s="12" t="str">
        <f t="shared" si="217"/>
        <v>February</v>
      </c>
      <c r="L4644" s="12" t="str">
        <f t="shared" si="218"/>
        <v>Wednesday</v>
      </c>
      <c r="M4644" t="str">
        <f>VLOOKUP(G4644,pizza_types[],2,)</f>
        <v>The Italian Supreme Pizza</v>
      </c>
      <c r="N4644" t="str">
        <f>VLOOKUP(G4644,pizza_types[],3,0)</f>
        <v>Supreme</v>
      </c>
      <c r="O4644" t="str">
        <f>VLOOKUP(G4644,pizza_types[],4,0)</f>
        <v>Calabrese Salami, Capocollo, Tomatoes, Red Onions, Green Olives, Garlic</v>
      </c>
    </row>
    <row r="4645" spans="1:15">
      <c r="A4645">
        <v>4644</v>
      </c>
      <c r="B4645">
        <v>2059</v>
      </c>
      <c r="C4645" t="s">
        <v>23</v>
      </c>
      <c r="D4645">
        <v>1</v>
      </c>
      <c r="E4645" s="8">
        <f>_xlfn.XLOOKUP(B4645,orders[order_id],orders[date],,0)</f>
        <v>42039</v>
      </c>
      <c r="F4645" s="4">
        <f>_xlfn.XLOOKUP(B4645,orders[order_id],orders[time],,0)</f>
        <v>0.48719907407407409</v>
      </c>
      <c r="G4645" t="str">
        <f>_xlfn.XLOOKUP(C4645,pizzas_csv[pizza_id],pizzas_csv[pizza_type_id],,0)</f>
        <v>southw_ckn</v>
      </c>
      <c r="H4645" t="str">
        <f>INDEX(pizzas_csv[[size]:[price]],MATCH('Data set'!$C4645,pizzas_csv[pizza_id],0),MATCH('Data set'!H$1,pizzas_csv[[#Headers],[size]:[price]],0))</f>
        <v>S</v>
      </c>
      <c r="I4645">
        <f>INDEX(pizzas_csv[[size]:[price]],MATCH('Data set'!$C4645,pizzas_csv[pizza_id],0),MATCH('Data set'!I$1,pizzas_csv[[#Headers],[size]:[price]],0))</f>
        <v>12.75</v>
      </c>
      <c r="J4645" s="12">
        <f t="shared" si="216"/>
        <v>12.75</v>
      </c>
      <c r="K4645" s="12" t="str">
        <f t="shared" si="217"/>
        <v>February</v>
      </c>
      <c r="L4645" s="12" t="str">
        <f t="shared" si="218"/>
        <v>Wednesday</v>
      </c>
      <c r="M4645" t="str">
        <f>VLOOKUP(G4645,pizza_types[],2,)</f>
        <v>The Southwest Chicken Pizza</v>
      </c>
      <c r="N4645" t="str">
        <f>VLOOKUP(G4645,pizza_types[],3,0)</f>
        <v>Chicken</v>
      </c>
      <c r="O4645" t="str">
        <f>VLOOKUP(G4645,pizza_types[],4,0)</f>
        <v>Chicken, Tomatoes, Red Peppers, Red Onions, Jalapeno Peppers, Corn, Cilantro, Chipotle Sauce</v>
      </c>
    </row>
    <row r="4646" spans="1:15">
      <c r="A4646">
        <v>4645</v>
      </c>
      <c r="B4646">
        <v>2059</v>
      </c>
      <c r="C4646" t="s">
        <v>93</v>
      </c>
      <c r="D4646">
        <v>1</v>
      </c>
      <c r="E4646" s="8">
        <f>_xlfn.XLOOKUP(B4646,orders[order_id],orders[date],,0)</f>
        <v>42039</v>
      </c>
      <c r="F4646" s="4">
        <f>_xlfn.XLOOKUP(B4646,orders[order_id],orders[time],,0)</f>
        <v>0.48719907407407409</v>
      </c>
      <c r="G4646" t="str">
        <f>_xlfn.XLOOKUP(C4646,pizzas_csv[pizza_id],pizzas_csv[pizza_type_id],,0)</f>
        <v>spicy_ital</v>
      </c>
      <c r="H4646" t="str">
        <f>INDEX(pizzas_csv[[size]:[price]],MATCH('Data set'!$C4646,pizzas_csv[pizza_id],0),MATCH('Data set'!H$1,pizzas_csv[[#Headers],[size]:[price]],0))</f>
        <v>S</v>
      </c>
      <c r="I4646">
        <f>INDEX(pizzas_csv[[size]:[price]],MATCH('Data set'!$C4646,pizzas_csv[pizza_id],0),MATCH('Data set'!I$1,pizzas_csv[[#Headers],[size]:[price]],0))</f>
        <v>12.5</v>
      </c>
      <c r="J4646" s="12">
        <f t="shared" si="216"/>
        <v>12.5</v>
      </c>
      <c r="K4646" s="12" t="str">
        <f t="shared" si="217"/>
        <v>February</v>
      </c>
      <c r="L4646" s="12" t="str">
        <f t="shared" si="218"/>
        <v>Wednesday</v>
      </c>
      <c r="M4646" t="str">
        <f>VLOOKUP(G4646,pizza_types[],2,)</f>
        <v>The Spicy Italian Pizza</v>
      </c>
      <c r="N4646" t="str">
        <f>VLOOKUP(G4646,pizza_types[],3,0)</f>
        <v>Supreme</v>
      </c>
      <c r="O4646" t="str">
        <f>VLOOKUP(G4646,pizza_types[],4,0)</f>
        <v>Capocollo, Tomatoes, Goat Cheese, Artichokes, Peperoncini verdi, Garlic</v>
      </c>
    </row>
    <row r="4647" spans="1:15">
      <c r="A4647">
        <v>4646</v>
      </c>
      <c r="B4647">
        <v>2060</v>
      </c>
      <c r="C4647" t="s">
        <v>43</v>
      </c>
      <c r="D4647">
        <v>1</v>
      </c>
      <c r="E4647" s="8">
        <f>_xlfn.XLOOKUP(B4647,orders[order_id],orders[date],,0)</f>
        <v>42039</v>
      </c>
      <c r="F4647" s="4">
        <f>_xlfn.XLOOKUP(B4647,orders[order_id],orders[time],,0)</f>
        <v>0.4896875</v>
      </c>
      <c r="G4647" t="str">
        <f>_xlfn.XLOOKUP(C4647,pizzas_csv[pizza_id],pizzas_csv[pizza_type_id],,0)</f>
        <v>ital_cpcllo</v>
      </c>
      <c r="H4647" t="str">
        <f>INDEX(pizzas_csv[[size]:[price]],MATCH('Data set'!$C4647,pizzas_csv[pizza_id],0),MATCH('Data set'!H$1,pizzas_csv[[#Headers],[size]:[price]],0))</f>
        <v>S</v>
      </c>
      <c r="I4647">
        <f>INDEX(pizzas_csv[[size]:[price]],MATCH('Data set'!$C4647,pizzas_csv[pizza_id],0),MATCH('Data set'!I$1,pizzas_csv[[#Headers],[size]:[price]],0))</f>
        <v>12</v>
      </c>
      <c r="J4647" s="12">
        <f t="shared" si="216"/>
        <v>12</v>
      </c>
      <c r="K4647" s="12" t="str">
        <f t="shared" si="217"/>
        <v>February</v>
      </c>
      <c r="L4647" s="12" t="str">
        <f t="shared" si="218"/>
        <v>Wednesday</v>
      </c>
      <c r="M4647" t="str">
        <f>VLOOKUP(G4647,pizza_types[],2,)</f>
        <v>The Italian Capocollo Pizza</v>
      </c>
      <c r="N4647" t="str">
        <f>VLOOKUP(G4647,pizza_types[],3,0)</f>
        <v>Classic</v>
      </c>
      <c r="O4647" t="str">
        <f>VLOOKUP(G4647,pizza_types[],4,0)</f>
        <v>Capocollo, Red Peppers, Tomatoes, Goat Cheese, Garlic, Oregano</v>
      </c>
    </row>
    <row r="4648" spans="1:15">
      <c r="A4648">
        <v>4647</v>
      </c>
      <c r="B4648">
        <v>2060</v>
      </c>
      <c r="C4648" t="s">
        <v>96</v>
      </c>
      <c r="D4648">
        <v>1</v>
      </c>
      <c r="E4648" s="8">
        <f>_xlfn.XLOOKUP(B4648,orders[order_id],orders[date],,0)</f>
        <v>42039</v>
      </c>
      <c r="F4648" s="4">
        <f>_xlfn.XLOOKUP(B4648,orders[order_id],orders[time],,0)</f>
        <v>0.4896875</v>
      </c>
      <c r="G4648" t="str">
        <f>_xlfn.XLOOKUP(C4648,pizzas_csv[pizza_id],pizzas_csv[pizza_type_id],,0)</f>
        <v>spicy_ital</v>
      </c>
      <c r="H4648" t="str">
        <f>INDEX(pizzas_csv[[size]:[price]],MATCH('Data set'!$C4648,pizzas_csv[pizza_id],0),MATCH('Data set'!H$1,pizzas_csv[[#Headers],[size]:[price]],0))</f>
        <v>L</v>
      </c>
      <c r="I4648">
        <f>INDEX(pizzas_csv[[size]:[price]],MATCH('Data set'!$C4648,pizzas_csv[pizza_id],0),MATCH('Data set'!I$1,pizzas_csv[[#Headers],[size]:[price]],0))</f>
        <v>20.75</v>
      </c>
      <c r="J4648" s="12">
        <f t="shared" si="216"/>
        <v>20.75</v>
      </c>
      <c r="K4648" s="12" t="str">
        <f t="shared" si="217"/>
        <v>February</v>
      </c>
      <c r="L4648" s="12" t="str">
        <f t="shared" si="218"/>
        <v>Wednesday</v>
      </c>
      <c r="M4648" t="str">
        <f>VLOOKUP(G4648,pizza_types[],2,)</f>
        <v>The Spicy Italian Pizza</v>
      </c>
      <c r="N4648" t="str">
        <f>VLOOKUP(G4648,pizza_types[],3,0)</f>
        <v>Supreme</v>
      </c>
      <c r="O4648" t="str">
        <f>VLOOKUP(G4648,pizza_types[],4,0)</f>
        <v>Capocollo, Tomatoes, Goat Cheese, Artichokes, Peperoncini verdi, Garlic</v>
      </c>
    </row>
    <row r="4649" spans="1:15">
      <c r="A4649">
        <v>4648</v>
      </c>
      <c r="B4649">
        <v>2061</v>
      </c>
      <c r="C4649" t="s">
        <v>19</v>
      </c>
      <c r="D4649">
        <v>1</v>
      </c>
      <c r="E4649" s="8">
        <f>_xlfn.XLOOKUP(B4649,orders[order_id],orders[date],,0)</f>
        <v>42039</v>
      </c>
      <c r="F4649" s="4">
        <f>_xlfn.XLOOKUP(B4649,orders[order_id],orders[time],,0)</f>
        <v>0.49236111111111114</v>
      </c>
      <c r="G4649" t="str">
        <f>_xlfn.XLOOKUP(C4649,pizzas_csv[pizza_id],pizzas_csv[pizza_type_id],,0)</f>
        <v>ckn_pesto</v>
      </c>
      <c r="H4649" t="str">
        <f>INDEX(pizzas_csv[[size]:[price]],MATCH('Data set'!$C4649,pizzas_csv[pizza_id],0),MATCH('Data set'!H$1,pizzas_csv[[#Headers],[size]:[price]],0))</f>
        <v>S</v>
      </c>
      <c r="I4649">
        <f>INDEX(pizzas_csv[[size]:[price]],MATCH('Data set'!$C4649,pizzas_csv[pizza_id],0),MATCH('Data set'!I$1,pizzas_csv[[#Headers],[size]:[price]],0))</f>
        <v>12.75</v>
      </c>
      <c r="J4649" s="12">
        <f t="shared" si="216"/>
        <v>12.75</v>
      </c>
      <c r="K4649" s="12" t="str">
        <f t="shared" si="217"/>
        <v>February</v>
      </c>
      <c r="L4649" s="12" t="str">
        <f t="shared" si="218"/>
        <v>Wednesday</v>
      </c>
      <c r="M4649" t="str">
        <f>VLOOKUP(G4649,pizza_types[],2,)</f>
        <v>The Chicken Pesto Pizza</v>
      </c>
      <c r="N4649" t="str">
        <f>VLOOKUP(G4649,pizza_types[],3,0)</f>
        <v>Chicken</v>
      </c>
      <c r="O4649" t="str">
        <f>VLOOKUP(G4649,pizza_types[],4,0)</f>
        <v>Chicken, Tomatoes, Red Peppers, Spinach, Garlic, Pesto Sauce</v>
      </c>
    </row>
    <row r="4650" spans="1:15">
      <c r="A4650">
        <v>4649</v>
      </c>
      <c r="B4650">
        <v>2061</v>
      </c>
      <c r="C4650" t="s">
        <v>97</v>
      </c>
      <c r="D4650">
        <v>1</v>
      </c>
      <c r="E4650" s="8">
        <f>_xlfn.XLOOKUP(B4650,orders[order_id],orders[date],,0)</f>
        <v>42039</v>
      </c>
      <c r="F4650" s="4">
        <f>_xlfn.XLOOKUP(B4650,orders[order_id],orders[time],,0)</f>
        <v>0.49236111111111114</v>
      </c>
      <c r="G4650" t="str">
        <f>_xlfn.XLOOKUP(C4650,pizzas_csv[pizza_id],pizzas_csv[pizza_type_id],,0)</f>
        <v>spinach_supr</v>
      </c>
      <c r="H4650" t="str">
        <f>INDEX(pizzas_csv[[size]:[price]],MATCH('Data set'!$C4650,pizzas_csv[pizza_id],0),MATCH('Data set'!H$1,pizzas_csv[[#Headers],[size]:[price]],0))</f>
        <v>S</v>
      </c>
      <c r="I4650">
        <f>INDEX(pizzas_csv[[size]:[price]],MATCH('Data set'!$C4650,pizzas_csv[pizza_id],0),MATCH('Data set'!I$1,pizzas_csv[[#Headers],[size]:[price]],0))</f>
        <v>12.5</v>
      </c>
      <c r="J4650" s="12">
        <f t="shared" si="216"/>
        <v>12.5</v>
      </c>
      <c r="K4650" s="12" t="str">
        <f t="shared" si="217"/>
        <v>February</v>
      </c>
      <c r="L4650" s="12" t="str">
        <f t="shared" si="218"/>
        <v>Wednesday</v>
      </c>
      <c r="M4650" t="str">
        <f>VLOOKUP(G4650,pizza_types[],2,)</f>
        <v>The Spinach Supreme Pizza</v>
      </c>
      <c r="N4650" t="str">
        <f>VLOOKUP(G4650,pizza_types[],3,0)</f>
        <v>Supreme</v>
      </c>
      <c r="O4650" t="str">
        <f>VLOOKUP(G4650,pizza_types[],4,0)</f>
        <v>Spinach, Red Onions, Pepperoni, Tomatoes, Artichokes, Kalamata Olives, Garlic, Asiago Cheese</v>
      </c>
    </row>
    <row r="4651" spans="1:15">
      <c r="A4651">
        <v>4650</v>
      </c>
      <c r="B4651">
        <v>2062</v>
      </c>
      <c r="C4651" t="s">
        <v>45</v>
      </c>
      <c r="D4651">
        <v>1</v>
      </c>
      <c r="E4651" s="8">
        <f>_xlfn.XLOOKUP(B4651,orders[order_id],orders[date],,0)</f>
        <v>42039</v>
      </c>
      <c r="F4651" s="4">
        <f>_xlfn.XLOOKUP(B4651,orders[order_id],orders[time],,0)</f>
        <v>0.49759259259259259</v>
      </c>
      <c r="G4651" t="str">
        <f>_xlfn.XLOOKUP(C4651,pizzas_csv[pizza_id],pizzas_csv[pizza_type_id],,0)</f>
        <v>ital_cpcllo</v>
      </c>
      <c r="H4651" t="str">
        <f>INDEX(pizzas_csv[[size]:[price]],MATCH('Data set'!$C4651,pizzas_csv[pizza_id],0),MATCH('Data set'!H$1,pizzas_csv[[#Headers],[size]:[price]],0))</f>
        <v>M</v>
      </c>
      <c r="I4651">
        <f>INDEX(pizzas_csv[[size]:[price]],MATCH('Data set'!$C4651,pizzas_csv[pizza_id],0),MATCH('Data set'!I$1,pizzas_csv[[#Headers],[size]:[price]],0))</f>
        <v>16</v>
      </c>
      <c r="J4651" s="12">
        <f t="shared" si="216"/>
        <v>16</v>
      </c>
      <c r="K4651" s="12" t="str">
        <f t="shared" si="217"/>
        <v>February</v>
      </c>
      <c r="L4651" s="12" t="str">
        <f t="shared" si="218"/>
        <v>Wednesday</v>
      </c>
      <c r="M4651" t="str">
        <f>VLOOKUP(G4651,pizza_types[],2,)</f>
        <v>The Italian Capocollo Pizza</v>
      </c>
      <c r="N4651" t="str">
        <f>VLOOKUP(G4651,pizza_types[],3,0)</f>
        <v>Classic</v>
      </c>
      <c r="O4651" t="str">
        <f>VLOOKUP(G4651,pizza_types[],4,0)</f>
        <v>Capocollo, Red Peppers, Tomatoes, Goat Cheese, Garlic, Oregano</v>
      </c>
    </row>
    <row r="4652" spans="1:15">
      <c r="A4652">
        <v>4651</v>
      </c>
      <c r="B4652">
        <v>2063</v>
      </c>
      <c r="C4652" t="s">
        <v>31</v>
      </c>
      <c r="D4652">
        <v>1</v>
      </c>
      <c r="E4652" s="8">
        <f>_xlfn.XLOOKUP(B4652,orders[order_id],orders[date],,0)</f>
        <v>42039</v>
      </c>
      <c r="F4652" s="4">
        <f>_xlfn.XLOOKUP(B4652,orders[order_id],orders[time],,0)</f>
        <v>0.51738425925925924</v>
      </c>
      <c r="G4652" t="str">
        <f>_xlfn.XLOOKUP(C4652,pizzas_csv[pizza_id],pizzas_csv[pizza_type_id],,0)</f>
        <v>big_meat</v>
      </c>
      <c r="H4652" t="str">
        <f>INDEX(pizzas_csv[[size]:[price]],MATCH('Data set'!$C4652,pizzas_csv[pizza_id],0),MATCH('Data set'!H$1,pizzas_csv[[#Headers],[size]:[price]],0))</f>
        <v>S</v>
      </c>
      <c r="I4652">
        <f>INDEX(pizzas_csv[[size]:[price]],MATCH('Data set'!$C4652,pizzas_csv[pizza_id],0),MATCH('Data set'!I$1,pizzas_csv[[#Headers],[size]:[price]],0))</f>
        <v>12</v>
      </c>
      <c r="J4652" s="12">
        <f t="shared" si="216"/>
        <v>12</v>
      </c>
      <c r="K4652" s="12" t="str">
        <f t="shared" si="217"/>
        <v>February</v>
      </c>
      <c r="L4652" s="12" t="str">
        <f t="shared" si="218"/>
        <v>Wednesday</v>
      </c>
      <c r="M4652" t="str">
        <f>VLOOKUP(G4652,pizza_types[],2,)</f>
        <v>The Big Meat Pizza</v>
      </c>
      <c r="N4652" t="str">
        <f>VLOOKUP(G4652,pizza_types[],3,0)</f>
        <v>Classic</v>
      </c>
      <c r="O4652" t="str">
        <f>VLOOKUP(G4652,pizza_types[],4,0)</f>
        <v>Bacon, Pepperoni, Italian Sausage, Chorizo Sausage</v>
      </c>
    </row>
    <row r="4653" spans="1:15">
      <c r="A4653">
        <v>4652</v>
      </c>
      <c r="B4653">
        <v>2064</v>
      </c>
      <c r="C4653" t="s">
        <v>4</v>
      </c>
      <c r="D4653">
        <v>1</v>
      </c>
      <c r="E4653" s="8">
        <f>_xlfn.XLOOKUP(B4653,orders[order_id],orders[date],,0)</f>
        <v>42039</v>
      </c>
      <c r="F4653" s="4">
        <f>_xlfn.XLOOKUP(B4653,orders[order_id],orders[time],,0)</f>
        <v>0.51850694444444445</v>
      </c>
      <c r="G4653" t="str">
        <f>_xlfn.XLOOKUP(C4653,pizzas_csv[pizza_id],pizzas_csv[pizza_type_id],,0)</f>
        <v>bbq_ckn</v>
      </c>
      <c r="H4653" t="str">
        <f>INDEX(pizzas_csv[[size]:[price]],MATCH('Data set'!$C4653,pizzas_csv[pizza_id],0),MATCH('Data set'!H$1,pizzas_csv[[#Headers],[size]:[price]],0))</f>
        <v>S</v>
      </c>
      <c r="I4653">
        <f>INDEX(pizzas_csv[[size]:[price]],MATCH('Data set'!$C4653,pizzas_csv[pizza_id],0),MATCH('Data set'!I$1,pizzas_csv[[#Headers],[size]:[price]],0))</f>
        <v>12.75</v>
      </c>
      <c r="J4653" s="12">
        <f t="shared" si="216"/>
        <v>12.75</v>
      </c>
      <c r="K4653" s="12" t="str">
        <f t="shared" si="217"/>
        <v>February</v>
      </c>
      <c r="L4653" s="12" t="str">
        <f t="shared" si="218"/>
        <v>Wednesday</v>
      </c>
      <c r="M4653" t="str">
        <f>VLOOKUP(G4653,pizza_types[],2,)</f>
        <v>The Barbecue Chicken Pizza</v>
      </c>
      <c r="N4653" t="str">
        <f>VLOOKUP(G4653,pizza_types[],3,0)</f>
        <v>Chicken</v>
      </c>
      <c r="O4653" t="str">
        <f>VLOOKUP(G4653,pizza_types[],4,0)</f>
        <v>Barbecued Chicken, Red Peppers, Green Peppers, Tomatoes, Red Onions, Barbecue Sauce</v>
      </c>
    </row>
    <row r="4654" spans="1:15">
      <c r="A4654">
        <v>4653</v>
      </c>
      <c r="B4654">
        <v>2064</v>
      </c>
      <c r="C4654" t="s">
        <v>17</v>
      </c>
      <c r="D4654">
        <v>1</v>
      </c>
      <c r="E4654" s="8">
        <f>_xlfn.XLOOKUP(B4654,orders[order_id],orders[date],,0)</f>
        <v>42039</v>
      </c>
      <c r="F4654" s="4">
        <f>_xlfn.XLOOKUP(B4654,orders[order_id],orders[time],,0)</f>
        <v>0.51850694444444445</v>
      </c>
      <c r="G4654" t="str">
        <f>_xlfn.XLOOKUP(C4654,pizzas_csv[pizza_id],pizzas_csv[pizza_type_id],,0)</f>
        <v>ckn_alfredo</v>
      </c>
      <c r="H4654" t="str">
        <f>INDEX(pizzas_csv[[size]:[price]],MATCH('Data set'!$C4654,pizzas_csv[pizza_id],0),MATCH('Data set'!H$1,pizzas_csv[[#Headers],[size]:[price]],0))</f>
        <v>M</v>
      </c>
      <c r="I4654">
        <f>INDEX(pizzas_csv[[size]:[price]],MATCH('Data set'!$C4654,pizzas_csv[pizza_id],0),MATCH('Data set'!I$1,pizzas_csv[[#Headers],[size]:[price]],0))</f>
        <v>16.75</v>
      </c>
      <c r="J4654" s="12">
        <f t="shared" si="216"/>
        <v>16.75</v>
      </c>
      <c r="K4654" s="12" t="str">
        <f t="shared" si="217"/>
        <v>February</v>
      </c>
      <c r="L4654" s="12" t="str">
        <f t="shared" si="218"/>
        <v>Wednesday</v>
      </c>
      <c r="M4654" t="str">
        <f>VLOOKUP(G4654,pizza_types[],2,)</f>
        <v>The Chicken Alfredo Pizza</v>
      </c>
      <c r="N4654" t="str">
        <f>VLOOKUP(G4654,pizza_types[],3,0)</f>
        <v>Chicken</v>
      </c>
      <c r="O4654" t="str">
        <f>VLOOKUP(G4654,pizza_types[],4,0)</f>
        <v>Chicken, Red Onions, Red Peppers, Mushrooms, Asiago Cheese, Alfredo Sauce</v>
      </c>
    </row>
    <row r="4655" spans="1:15">
      <c r="A4655">
        <v>4654</v>
      </c>
      <c r="B4655">
        <v>2064</v>
      </c>
      <c r="C4655" t="s">
        <v>117</v>
      </c>
      <c r="D4655">
        <v>1</v>
      </c>
      <c r="E4655" s="8">
        <f>_xlfn.XLOOKUP(B4655,orders[order_id],orders[date],,0)</f>
        <v>42039</v>
      </c>
      <c r="F4655" s="4">
        <f>_xlfn.XLOOKUP(B4655,orders[order_id],orders[time],,0)</f>
        <v>0.51850694444444445</v>
      </c>
      <c r="G4655" t="str">
        <f>_xlfn.XLOOKUP(C4655,pizzas_csv[pizza_id],pizzas_csv[pizza_type_id],,0)</f>
        <v>mediterraneo</v>
      </c>
      <c r="H4655" t="str">
        <f>INDEX(pizzas_csv[[size]:[price]],MATCH('Data set'!$C4655,pizzas_csv[pizza_id],0),MATCH('Data set'!H$1,pizzas_csv[[#Headers],[size]:[price]],0))</f>
        <v>S</v>
      </c>
      <c r="I4655">
        <f>INDEX(pizzas_csv[[size]:[price]],MATCH('Data set'!$C4655,pizzas_csv[pizza_id],0),MATCH('Data set'!I$1,pizzas_csv[[#Headers],[size]:[price]],0))</f>
        <v>12</v>
      </c>
      <c r="J4655" s="12">
        <f t="shared" si="216"/>
        <v>12</v>
      </c>
      <c r="K4655" s="12" t="str">
        <f t="shared" si="217"/>
        <v>February</v>
      </c>
      <c r="L4655" s="12" t="str">
        <f t="shared" si="218"/>
        <v>Wednesday</v>
      </c>
      <c r="M4655" t="str">
        <f>VLOOKUP(G4655,pizza_types[],2,)</f>
        <v>The Mediterranean Pizza</v>
      </c>
      <c r="N4655" t="str">
        <f>VLOOKUP(G4655,pizza_types[],3,0)</f>
        <v>Veggie</v>
      </c>
      <c r="O4655" t="str">
        <f>VLOOKUP(G4655,pizza_types[],4,0)</f>
        <v>Spinach, Artichokes, Kalamata Olives, Sun-dried Tomatoes, Feta Cheese, Plum Tomatoes, Red Onions</v>
      </c>
    </row>
    <row r="4656" spans="1:15">
      <c r="A4656">
        <v>4655</v>
      </c>
      <c r="B4656">
        <v>2064</v>
      </c>
      <c r="C4656" t="s">
        <v>124</v>
      </c>
      <c r="D4656">
        <v>1</v>
      </c>
      <c r="E4656" s="8">
        <f>_xlfn.XLOOKUP(B4656,orders[order_id],orders[date],,0)</f>
        <v>42039</v>
      </c>
      <c r="F4656" s="4">
        <f>_xlfn.XLOOKUP(B4656,orders[order_id],orders[time],,0)</f>
        <v>0.51850694444444445</v>
      </c>
      <c r="G4656" t="str">
        <f>_xlfn.XLOOKUP(C4656,pizzas_csv[pizza_id],pizzas_csv[pizza_type_id],,0)</f>
        <v>mexicana</v>
      </c>
      <c r="H4656" t="str">
        <f>INDEX(pizzas_csv[[size]:[price]],MATCH('Data set'!$C4656,pizzas_csv[pizza_id],0),MATCH('Data set'!H$1,pizzas_csv[[#Headers],[size]:[price]],0))</f>
        <v>L</v>
      </c>
      <c r="I4656">
        <f>INDEX(pizzas_csv[[size]:[price]],MATCH('Data set'!$C4656,pizzas_csv[pizza_id],0),MATCH('Data set'!I$1,pizzas_csv[[#Headers],[size]:[price]],0))</f>
        <v>20.25</v>
      </c>
      <c r="J4656" s="12">
        <f t="shared" si="216"/>
        <v>20.25</v>
      </c>
      <c r="K4656" s="12" t="str">
        <f t="shared" si="217"/>
        <v>February</v>
      </c>
      <c r="L4656" s="12" t="str">
        <f t="shared" si="218"/>
        <v>Wednesday</v>
      </c>
      <c r="M4656" t="str">
        <f>VLOOKUP(G4656,pizza_types[],2,)</f>
        <v>The Mexicana Pizza</v>
      </c>
      <c r="N4656" t="str">
        <f>VLOOKUP(G4656,pizza_types[],3,0)</f>
        <v>Veggie</v>
      </c>
      <c r="O4656" t="str">
        <f>VLOOKUP(G4656,pizza_types[],4,0)</f>
        <v>Tomatoes, Red Peppers, Jalapeno Peppers, Red Onions, Cilantro, Corn, Chipotle Sauce, Garlic</v>
      </c>
    </row>
    <row r="4657" spans="1:15">
      <c r="A4657">
        <v>4656</v>
      </c>
      <c r="B4657">
        <v>2065</v>
      </c>
      <c r="C4657" t="s">
        <v>73</v>
      </c>
      <c r="D4657">
        <v>1</v>
      </c>
      <c r="E4657" s="8">
        <f>_xlfn.XLOOKUP(B4657,orders[order_id],orders[date],,0)</f>
        <v>42039</v>
      </c>
      <c r="F4657" s="4">
        <f>_xlfn.XLOOKUP(B4657,orders[order_id],orders[time],,0)</f>
        <v>0.51899305555555553</v>
      </c>
      <c r="G4657" t="str">
        <f>_xlfn.XLOOKUP(C4657,pizzas_csv[pizza_id],pizzas_csv[pizza_type_id],,0)</f>
        <v>ital_supr</v>
      </c>
      <c r="H4657" t="str">
        <f>INDEX(pizzas_csv[[size]:[price]],MATCH('Data set'!$C4657,pizzas_csv[pizza_id],0),MATCH('Data set'!H$1,pizzas_csv[[#Headers],[size]:[price]],0))</f>
        <v>S</v>
      </c>
      <c r="I4657">
        <f>INDEX(pizzas_csv[[size]:[price]],MATCH('Data set'!$C4657,pizzas_csv[pizza_id],0),MATCH('Data set'!I$1,pizzas_csv[[#Headers],[size]:[price]],0))</f>
        <v>12.5</v>
      </c>
      <c r="J4657" s="12">
        <f t="shared" si="216"/>
        <v>12.5</v>
      </c>
      <c r="K4657" s="12" t="str">
        <f t="shared" si="217"/>
        <v>February</v>
      </c>
      <c r="L4657" s="12" t="str">
        <f t="shared" si="218"/>
        <v>Wednesday</v>
      </c>
      <c r="M4657" t="str">
        <f>VLOOKUP(G4657,pizza_types[],2,)</f>
        <v>The Italian Supreme Pizza</v>
      </c>
      <c r="N4657" t="str">
        <f>VLOOKUP(G4657,pizza_types[],3,0)</f>
        <v>Supreme</v>
      </c>
      <c r="O4657" t="str">
        <f>VLOOKUP(G4657,pizza_types[],4,0)</f>
        <v>Calabrese Salami, Capocollo, Tomatoes, Red Onions, Green Olives, Garlic</v>
      </c>
    </row>
    <row r="4658" spans="1:15">
      <c r="A4658">
        <v>4657</v>
      </c>
      <c r="B4658">
        <v>2065</v>
      </c>
      <c r="C4658" t="s">
        <v>85</v>
      </c>
      <c r="D4658">
        <v>1</v>
      </c>
      <c r="E4658" s="8">
        <f>_xlfn.XLOOKUP(B4658,orders[order_id],orders[date],,0)</f>
        <v>42039</v>
      </c>
      <c r="F4658" s="4">
        <f>_xlfn.XLOOKUP(B4658,orders[order_id],orders[time],,0)</f>
        <v>0.51899305555555553</v>
      </c>
      <c r="G4658" t="str">
        <f>_xlfn.XLOOKUP(C4658,pizzas_csv[pizza_id],pizzas_csv[pizza_type_id],,0)</f>
        <v>sicilian</v>
      </c>
      <c r="H4658" t="str">
        <f>INDEX(pizzas_csv[[size]:[price]],MATCH('Data set'!$C4658,pizzas_csv[pizza_id],0),MATCH('Data set'!H$1,pizzas_csv[[#Headers],[size]:[price]],0))</f>
        <v>S</v>
      </c>
      <c r="I4658">
        <f>INDEX(pizzas_csv[[size]:[price]],MATCH('Data set'!$C4658,pizzas_csv[pizza_id],0),MATCH('Data set'!I$1,pizzas_csv[[#Headers],[size]:[price]],0))</f>
        <v>12.25</v>
      </c>
      <c r="J4658" s="12">
        <f t="shared" si="216"/>
        <v>12.25</v>
      </c>
      <c r="K4658" s="12" t="str">
        <f t="shared" si="217"/>
        <v>February</v>
      </c>
      <c r="L4658" s="12" t="str">
        <f t="shared" si="218"/>
        <v>Wednesday</v>
      </c>
      <c r="M4658" t="str">
        <f>VLOOKUP(G4658,pizza_types[],2,)</f>
        <v>The Sicilian Pizza</v>
      </c>
      <c r="N4658" t="str">
        <f>VLOOKUP(G4658,pizza_types[],3,0)</f>
        <v>Supreme</v>
      </c>
      <c r="O4658" t="str">
        <f>VLOOKUP(G4658,pizza_types[],4,0)</f>
        <v>Coarse Sicilian Salami, Tomatoes, Green Olives, Luganega Sausage, Onions, Garlic</v>
      </c>
    </row>
    <row r="4659" spans="1:15">
      <c r="A4659">
        <v>4658</v>
      </c>
      <c r="B4659">
        <v>2065</v>
      </c>
      <c r="C4659" t="s">
        <v>136</v>
      </c>
      <c r="D4659">
        <v>1</v>
      </c>
      <c r="E4659" s="8">
        <f>_xlfn.XLOOKUP(B4659,orders[order_id],orders[date],,0)</f>
        <v>42039</v>
      </c>
      <c r="F4659" s="4">
        <f>_xlfn.XLOOKUP(B4659,orders[order_id],orders[time],,0)</f>
        <v>0.51899305555555553</v>
      </c>
      <c r="G4659" t="str">
        <f>_xlfn.XLOOKUP(C4659,pizzas_csv[pizza_id],pizzas_csv[pizza_type_id],,0)</f>
        <v>veggie_veg</v>
      </c>
      <c r="H4659" t="str">
        <f>INDEX(pizzas_csv[[size]:[price]],MATCH('Data set'!$C4659,pizzas_csv[pizza_id],0),MATCH('Data set'!H$1,pizzas_csv[[#Headers],[size]:[price]],0))</f>
        <v>L</v>
      </c>
      <c r="I4659">
        <f>INDEX(pizzas_csv[[size]:[price]],MATCH('Data set'!$C4659,pizzas_csv[pizza_id],0),MATCH('Data set'!I$1,pizzas_csv[[#Headers],[size]:[price]],0))</f>
        <v>20.25</v>
      </c>
      <c r="J4659" s="12">
        <f t="shared" si="216"/>
        <v>20.25</v>
      </c>
      <c r="K4659" s="12" t="str">
        <f t="shared" si="217"/>
        <v>February</v>
      </c>
      <c r="L4659" s="12" t="str">
        <f t="shared" si="218"/>
        <v>Wednesday</v>
      </c>
      <c r="M4659" t="str">
        <f>VLOOKUP(G4659,pizza_types[],2,)</f>
        <v>The Vegetables + Vegetables Pizza</v>
      </c>
      <c r="N4659" t="str">
        <f>VLOOKUP(G4659,pizza_types[],3,0)</f>
        <v>Veggie</v>
      </c>
      <c r="O4659" t="str">
        <f>VLOOKUP(G4659,pizza_types[],4,0)</f>
        <v>Mushrooms, Tomatoes, Red Peppers, Green Peppers, Red Onions, Zucchini, Spinach, Garlic</v>
      </c>
    </row>
    <row r="4660" spans="1:15">
      <c r="A4660">
        <v>4659</v>
      </c>
      <c r="B4660">
        <v>2066</v>
      </c>
      <c r="C4660" t="s">
        <v>42</v>
      </c>
      <c r="D4660">
        <v>1</v>
      </c>
      <c r="E4660" s="8">
        <f>_xlfn.XLOOKUP(B4660,orders[order_id],orders[date],,0)</f>
        <v>42039</v>
      </c>
      <c r="F4660" s="4">
        <f>_xlfn.XLOOKUP(B4660,orders[order_id],orders[time],,0)</f>
        <v>0.530787037037037</v>
      </c>
      <c r="G4660" t="str">
        <f>_xlfn.XLOOKUP(C4660,pizzas_csv[pizza_id],pizzas_csv[pizza_type_id],,0)</f>
        <v>hawaiian</v>
      </c>
      <c r="H4660" t="str">
        <f>INDEX(pizzas_csv[[size]:[price]],MATCH('Data set'!$C4660,pizzas_csv[pizza_id],0),MATCH('Data set'!H$1,pizzas_csv[[#Headers],[size]:[price]],0))</f>
        <v>L</v>
      </c>
      <c r="I4660">
        <f>INDEX(pizzas_csv[[size]:[price]],MATCH('Data set'!$C4660,pizzas_csv[pizza_id],0),MATCH('Data set'!I$1,pizzas_csv[[#Headers],[size]:[price]],0))</f>
        <v>16.5</v>
      </c>
      <c r="J4660" s="12">
        <f t="shared" si="216"/>
        <v>16.5</v>
      </c>
      <c r="K4660" s="12" t="str">
        <f t="shared" si="217"/>
        <v>February</v>
      </c>
      <c r="L4660" s="12" t="str">
        <f t="shared" si="218"/>
        <v>Wednesday</v>
      </c>
      <c r="M4660" t="str">
        <f>VLOOKUP(G4660,pizza_types[],2,)</f>
        <v>The Hawaiian Pizza</v>
      </c>
      <c r="N4660" t="str">
        <f>VLOOKUP(G4660,pizza_types[],3,0)</f>
        <v>Classic</v>
      </c>
      <c r="O4660" t="str">
        <f>VLOOKUP(G4660,pizza_types[],4,0)</f>
        <v>Sliced Ham, Pineapple, Mozzarella Cheese</v>
      </c>
    </row>
    <row r="4661" spans="1:15">
      <c r="A4661">
        <v>4660</v>
      </c>
      <c r="B4661">
        <v>2066</v>
      </c>
      <c r="C4661" t="s">
        <v>39</v>
      </c>
      <c r="D4661">
        <v>1</v>
      </c>
      <c r="E4661" s="8">
        <f>_xlfn.XLOOKUP(B4661,orders[order_id],orders[date],,0)</f>
        <v>42039</v>
      </c>
      <c r="F4661" s="4">
        <f>_xlfn.XLOOKUP(B4661,orders[order_id],orders[time],,0)</f>
        <v>0.530787037037037</v>
      </c>
      <c r="G4661" t="str">
        <f>_xlfn.XLOOKUP(C4661,pizzas_csv[pizza_id],pizzas_csv[pizza_type_id],,0)</f>
        <v>hawaiian</v>
      </c>
      <c r="H4661" t="str">
        <f>INDEX(pizzas_csv[[size]:[price]],MATCH('Data set'!$C4661,pizzas_csv[pizza_id],0),MATCH('Data set'!H$1,pizzas_csv[[#Headers],[size]:[price]],0))</f>
        <v>S</v>
      </c>
      <c r="I4661">
        <f>INDEX(pizzas_csv[[size]:[price]],MATCH('Data set'!$C4661,pizzas_csv[pizza_id],0),MATCH('Data set'!I$1,pizzas_csv[[#Headers],[size]:[price]],0))</f>
        <v>10.5</v>
      </c>
      <c r="J4661" s="12">
        <f t="shared" si="216"/>
        <v>10.5</v>
      </c>
      <c r="K4661" s="12" t="str">
        <f t="shared" si="217"/>
        <v>February</v>
      </c>
      <c r="L4661" s="12" t="str">
        <f t="shared" si="218"/>
        <v>Wednesday</v>
      </c>
      <c r="M4661" t="str">
        <f>VLOOKUP(G4661,pizza_types[],2,)</f>
        <v>The Hawaiian Pizza</v>
      </c>
      <c r="N4661" t="str">
        <f>VLOOKUP(G4661,pizza_types[],3,0)</f>
        <v>Classic</v>
      </c>
      <c r="O4661" t="str">
        <f>VLOOKUP(G4661,pizza_types[],4,0)</f>
        <v>Sliced Ham, Pineapple, Mozzarella Cheese</v>
      </c>
    </row>
    <row r="4662" spans="1:15">
      <c r="A4662">
        <v>4661</v>
      </c>
      <c r="B4662">
        <v>2067</v>
      </c>
      <c r="C4662" t="s">
        <v>96</v>
      </c>
      <c r="D4662">
        <v>1</v>
      </c>
      <c r="E4662" s="8">
        <f>_xlfn.XLOOKUP(B4662,orders[order_id],orders[date],,0)</f>
        <v>42039</v>
      </c>
      <c r="F4662" s="4">
        <f>_xlfn.XLOOKUP(B4662,orders[order_id],orders[time],,0)</f>
        <v>0.53263888888888888</v>
      </c>
      <c r="G4662" t="str">
        <f>_xlfn.XLOOKUP(C4662,pizzas_csv[pizza_id],pizzas_csv[pizza_type_id],,0)</f>
        <v>spicy_ital</v>
      </c>
      <c r="H4662" t="str">
        <f>INDEX(pizzas_csv[[size]:[price]],MATCH('Data set'!$C4662,pizzas_csv[pizza_id],0),MATCH('Data set'!H$1,pizzas_csv[[#Headers],[size]:[price]],0))</f>
        <v>L</v>
      </c>
      <c r="I4662">
        <f>INDEX(pizzas_csv[[size]:[price]],MATCH('Data set'!$C4662,pizzas_csv[pizza_id],0),MATCH('Data set'!I$1,pizzas_csv[[#Headers],[size]:[price]],0))</f>
        <v>20.75</v>
      </c>
      <c r="J4662" s="12">
        <f t="shared" si="216"/>
        <v>20.75</v>
      </c>
      <c r="K4662" s="12" t="str">
        <f t="shared" si="217"/>
        <v>February</v>
      </c>
      <c r="L4662" s="12" t="str">
        <f t="shared" si="218"/>
        <v>Wednesday</v>
      </c>
      <c r="M4662" t="str">
        <f>VLOOKUP(G4662,pizza_types[],2,)</f>
        <v>The Spicy Italian Pizza</v>
      </c>
      <c r="N4662" t="str">
        <f>VLOOKUP(G4662,pizza_types[],3,0)</f>
        <v>Supreme</v>
      </c>
      <c r="O4662" t="str">
        <f>VLOOKUP(G4662,pizza_types[],4,0)</f>
        <v>Capocollo, Tomatoes, Goat Cheese, Artichokes, Peperoncini verdi, Garlic</v>
      </c>
    </row>
    <row r="4663" spans="1:15">
      <c r="A4663">
        <v>4662</v>
      </c>
      <c r="B4663">
        <v>2068</v>
      </c>
      <c r="C4663" t="s">
        <v>31</v>
      </c>
      <c r="D4663">
        <v>1</v>
      </c>
      <c r="E4663" s="8">
        <f>_xlfn.XLOOKUP(B4663,orders[order_id],orders[date],,0)</f>
        <v>42039</v>
      </c>
      <c r="F4663" s="4">
        <f>_xlfn.XLOOKUP(B4663,orders[order_id],orders[time],,0)</f>
        <v>0.5345833333333333</v>
      </c>
      <c r="G4663" t="str">
        <f>_xlfn.XLOOKUP(C4663,pizzas_csv[pizza_id],pizzas_csv[pizza_type_id],,0)</f>
        <v>big_meat</v>
      </c>
      <c r="H4663" t="str">
        <f>INDEX(pizzas_csv[[size]:[price]],MATCH('Data set'!$C4663,pizzas_csv[pizza_id],0),MATCH('Data set'!H$1,pizzas_csv[[#Headers],[size]:[price]],0))</f>
        <v>S</v>
      </c>
      <c r="I4663">
        <f>INDEX(pizzas_csv[[size]:[price]],MATCH('Data set'!$C4663,pizzas_csv[pizza_id],0),MATCH('Data set'!I$1,pizzas_csv[[#Headers],[size]:[price]],0))</f>
        <v>12</v>
      </c>
      <c r="J4663" s="12">
        <f t="shared" si="216"/>
        <v>12</v>
      </c>
      <c r="K4663" s="12" t="str">
        <f t="shared" si="217"/>
        <v>February</v>
      </c>
      <c r="L4663" s="12" t="str">
        <f t="shared" si="218"/>
        <v>Wednesday</v>
      </c>
      <c r="M4663" t="str">
        <f>VLOOKUP(G4663,pizza_types[],2,)</f>
        <v>The Big Meat Pizza</v>
      </c>
      <c r="N4663" t="str">
        <f>VLOOKUP(G4663,pizza_types[],3,0)</f>
        <v>Classic</v>
      </c>
      <c r="O4663" t="str">
        <f>VLOOKUP(G4663,pizza_types[],4,0)</f>
        <v>Bacon, Pepperoni, Italian Sausage, Chorizo Sausage</v>
      </c>
    </row>
    <row r="4664" spans="1:15">
      <c r="A4664">
        <v>4663</v>
      </c>
      <c r="B4664">
        <v>2068</v>
      </c>
      <c r="C4664" t="s">
        <v>67</v>
      </c>
      <c r="D4664">
        <v>1</v>
      </c>
      <c r="E4664" s="8">
        <f>_xlfn.XLOOKUP(B4664,orders[order_id],orders[date],,0)</f>
        <v>42039</v>
      </c>
      <c r="F4664" s="4">
        <f>_xlfn.XLOOKUP(B4664,orders[order_id],orders[time],,0)</f>
        <v>0.5345833333333333</v>
      </c>
      <c r="G4664" t="str">
        <f>_xlfn.XLOOKUP(C4664,pizzas_csv[pizza_id],pizzas_csv[pizza_type_id],,0)</f>
        <v>brie_carre</v>
      </c>
      <c r="H4664" t="str">
        <f>INDEX(pizzas_csv[[size]:[price]],MATCH('Data set'!$C4664,pizzas_csv[pizza_id],0),MATCH('Data set'!H$1,pizzas_csv[[#Headers],[size]:[price]],0))</f>
        <v>S</v>
      </c>
      <c r="I4664">
        <f>INDEX(pizzas_csv[[size]:[price]],MATCH('Data set'!$C4664,pizzas_csv[pizza_id],0),MATCH('Data set'!I$1,pizzas_csv[[#Headers],[size]:[price]],0))</f>
        <v>23.65</v>
      </c>
      <c r="J4664" s="12">
        <f t="shared" si="216"/>
        <v>23.65</v>
      </c>
      <c r="K4664" s="12" t="str">
        <f t="shared" si="217"/>
        <v>February</v>
      </c>
      <c r="L4664" s="12" t="str">
        <f t="shared" si="218"/>
        <v>Wednesday</v>
      </c>
      <c r="M4664" t="str">
        <f>VLOOKUP(G4664,pizza_types[],2,)</f>
        <v>The Brie Carre Pizza</v>
      </c>
      <c r="N4664" t="str">
        <f>VLOOKUP(G4664,pizza_types[],3,0)</f>
        <v>Supreme</v>
      </c>
      <c r="O4664" t="str">
        <f>VLOOKUP(G4664,pizza_types[],4,0)</f>
        <v>Brie Carre Cheese, Prosciutto, Caramelized Onions, Pears, Thyme, Garlic</v>
      </c>
    </row>
    <row r="4665" spans="1:15">
      <c r="A4665">
        <v>4664</v>
      </c>
      <c r="B4665">
        <v>2069</v>
      </c>
      <c r="C4665" t="s">
        <v>57</v>
      </c>
      <c r="D4665">
        <v>1</v>
      </c>
      <c r="E4665" s="8">
        <f>_xlfn.XLOOKUP(B4665,orders[order_id],orders[date],,0)</f>
        <v>42039</v>
      </c>
      <c r="F4665" s="4">
        <f>_xlfn.XLOOKUP(B4665,orders[order_id],orders[time],,0)</f>
        <v>0.5406481481481481</v>
      </c>
      <c r="G4665" t="str">
        <f>_xlfn.XLOOKUP(C4665,pizzas_csv[pizza_id],pizzas_csv[pizza_type_id],,0)</f>
        <v>pepperoni</v>
      </c>
      <c r="H4665" t="str">
        <f>INDEX(pizzas_csv[[size]:[price]],MATCH('Data set'!$C4665,pizzas_csv[pizza_id],0),MATCH('Data set'!H$1,pizzas_csv[[#Headers],[size]:[price]],0))</f>
        <v>M</v>
      </c>
      <c r="I4665">
        <f>INDEX(pizzas_csv[[size]:[price]],MATCH('Data set'!$C4665,pizzas_csv[pizza_id],0),MATCH('Data set'!I$1,pizzas_csv[[#Headers],[size]:[price]],0))</f>
        <v>12.5</v>
      </c>
      <c r="J4665" s="12">
        <f t="shared" si="216"/>
        <v>12.5</v>
      </c>
      <c r="K4665" s="12" t="str">
        <f t="shared" si="217"/>
        <v>February</v>
      </c>
      <c r="L4665" s="12" t="str">
        <f t="shared" si="218"/>
        <v>Wednesday</v>
      </c>
      <c r="M4665" t="str">
        <f>VLOOKUP(G4665,pizza_types[],2,)</f>
        <v>The Pepperoni Pizza</v>
      </c>
      <c r="N4665" t="str">
        <f>VLOOKUP(G4665,pizza_types[],3,0)</f>
        <v>Classic</v>
      </c>
      <c r="O4665" t="str">
        <f>VLOOKUP(G4665,pizza_types[],4,0)</f>
        <v>Mozzarella Cheese, Pepperoni</v>
      </c>
    </row>
    <row r="4666" spans="1:15">
      <c r="A4666">
        <v>4665</v>
      </c>
      <c r="B4666">
        <v>2069</v>
      </c>
      <c r="C4666" t="s">
        <v>132</v>
      </c>
      <c r="D4666">
        <v>1</v>
      </c>
      <c r="E4666" s="8">
        <f>_xlfn.XLOOKUP(B4666,orders[order_id],orders[date],,0)</f>
        <v>42039</v>
      </c>
      <c r="F4666" s="4">
        <f>_xlfn.XLOOKUP(B4666,orders[order_id],orders[time],,0)</f>
        <v>0.5406481481481481</v>
      </c>
      <c r="G4666" t="str">
        <f>_xlfn.XLOOKUP(C4666,pizzas_csv[pizza_id],pizzas_csv[pizza_type_id],,0)</f>
        <v>spinach_fet</v>
      </c>
      <c r="H4666" t="str">
        <f>INDEX(pizzas_csv[[size]:[price]],MATCH('Data set'!$C4666,pizzas_csv[pizza_id],0),MATCH('Data set'!H$1,pizzas_csv[[#Headers],[size]:[price]],0))</f>
        <v>L</v>
      </c>
      <c r="I4666">
        <f>INDEX(pizzas_csv[[size]:[price]],MATCH('Data set'!$C4666,pizzas_csv[pizza_id],0),MATCH('Data set'!I$1,pizzas_csv[[#Headers],[size]:[price]],0))</f>
        <v>20.25</v>
      </c>
      <c r="J4666" s="12">
        <f t="shared" si="216"/>
        <v>20.25</v>
      </c>
      <c r="K4666" s="12" t="str">
        <f t="shared" si="217"/>
        <v>February</v>
      </c>
      <c r="L4666" s="12" t="str">
        <f t="shared" si="218"/>
        <v>Wednesday</v>
      </c>
      <c r="M4666" t="str">
        <f>VLOOKUP(G4666,pizza_types[],2,)</f>
        <v>The Spinach and Feta Pizza</v>
      </c>
      <c r="N4666" t="str">
        <f>VLOOKUP(G4666,pizza_types[],3,0)</f>
        <v>Veggie</v>
      </c>
      <c r="O4666" t="str">
        <f>VLOOKUP(G4666,pizza_types[],4,0)</f>
        <v>Spinach, Mushrooms, Red Onions, Feta Cheese, Garlic</v>
      </c>
    </row>
    <row r="4667" spans="1:15">
      <c r="A4667">
        <v>4666</v>
      </c>
      <c r="B4667">
        <v>2070</v>
      </c>
      <c r="C4667" t="s">
        <v>88</v>
      </c>
      <c r="D4667">
        <v>1</v>
      </c>
      <c r="E4667" s="8">
        <f>_xlfn.XLOOKUP(B4667,orders[order_id],orders[date],,0)</f>
        <v>42039</v>
      </c>
      <c r="F4667" s="4">
        <f>_xlfn.XLOOKUP(B4667,orders[order_id],orders[time],,0)</f>
        <v>0.54221064814814812</v>
      </c>
      <c r="G4667" t="str">
        <f>_xlfn.XLOOKUP(C4667,pizzas_csv[pizza_id],pizzas_csv[pizza_type_id],,0)</f>
        <v>sicilian</v>
      </c>
      <c r="H4667" t="str">
        <f>INDEX(pizzas_csv[[size]:[price]],MATCH('Data set'!$C4667,pizzas_csv[pizza_id],0),MATCH('Data set'!H$1,pizzas_csv[[#Headers],[size]:[price]],0))</f>
        <v>L</v>
      </c>
      <c r="I4667">
        <f>INDEX(pizzas_csv[[size]:[price]],MATCH('Data set'!$C4667,pizzas_csv[pizza_id],0),MATCH('Data set'!I$1,pizzas_csv[[#Headers],[size]:[price]],0))</f>
        <v>20.25</v>
      </c>
      <c r="J4667" s="12">
        <f t="shared" si="216"/>
        <v>20.25</v>
      </c>
      <c r="K4667" s="12" t="str">
        <f t="shared" si="217"/>
        <v>February</v>
      </c>
      <c r="L4667" s="12" t="str">
        <f t="shared" si="218"/>
        <v>Wednesday</v>
      </c>
      <c r="M4667" t="str">
        <f>VLOOKUP(G4667,pizza_types[],2,)</f>
        <v>The Sicilian Pizza</v>
      </c>
      <c r="N4667" t="str">
        <f>VLOOKUP(G4667,pizza_types[],3,0)</f>
        <v>Supreme</v>
      </c>
      <c r="O4667" t="str">
        <f>VLOOKUP(G4667,pizza_types[],4,0)</f>
        <v>Coarse Sicilian Salami, Tomatoes, Green Olives, Luganega Sausage, Onions, Garlic</v>
      </c>
    </row>
    <row r="4668" spans="1:15">
      <c r="A4668">
        <v>4667</v>
      </c>
      <c r="B4668">
        <v>2070</v>
      </c>
      <c r="C4668" t="s">
        <v>136</v>
      </c>
      <c r="D4668">
        <v>1</v>
      </c>
      <c r="E4668" s="8">
        <f>_xlfn.XLOOKUP(B4668,orders[order_id],orders[date],,0)</f>
        <v>42039</v>
      </c>
      <c r="F4668" s="4">
        <f>_xlfn.XLOOKUP(B4668,orders[order_id],orders[time],,0)</f>
        <v>0.54221064814814812</v>
      </c>
      <c r="G4668" t="str">
        <f>_xlfn.XLOOKUP(C4668,pizzas_csv[pizza_id],pizzas_csv[pizza_type_id],,0)</f>
        <v>veggie_veg</v>
      </c>
      <c r="H4668" t="str">
        <f>INDEX(pizzas_csv[[size]:[price]],MATCH('Data set'!$C4668,pizzas_csv[pizza_id],0),MATCH('Data set'!H$1,pizzas_csv[[#Headers],[size]:[price]],0))</f>
        <v>L</v>
      </c>
      <c r="I4668">
        <f>INDEX(pizzas_csv[[size]:[price]],MATCH('Data set'!$C4668,pizzas_csv[pizza_id],0),MATCH('Data set'!I$1,pizzas_csv[[#Headers],[size]:[price]],0))</f>
        <v>20.25</v>
      </c>
      <c r="J4668" s="12">
        <f t="shared" si="216"/>
        <v>20.25</v>
      </c>
      <c r="K4668" s="12" t="str">
        <f t="shared" si="217"/>
        <v>February</v>
      </c>
      <c r="L4668" s="12" t="str">
        <f t="shared" si="218"/>
        <v>Wednesday</v>
      </c>
      <c r="M4668" t="str">
        <f>VLOOKUP(G4668,pizza_types[],2,)</f>
        <v>The Vegetables + Vegetables Pizza</v>
      </c>
      <c r="N4668" t="str">
        <f>VLOOKUP(G4668,pizza_types[],3,0)</f>
        <v>Veggie</v>
      </c>
      <c r="O4668" t="str">
        <f>VLOOKUP(G4668,pizza_types[],4,0)</f>
        <v>Mushrooms, Tomatoes, Red Peppers, Green Peppers, Red Onions, Zucchini, Spinach, Garlic</v>
      </c>
    </row>
    <row r="4669" spans="1:15">
      <c r="A4669">
        <v>4668</v>
      </c>
      <c r="B4669">
        <v>2071</v>
      </c>
      <c r="C4669" t="s">
        <v>37</v>
      </c>
      <c r="D4669">
        <v>1</v>
      </c>
      <c r="E4669" s="8">
        <f>_xlfn.XLOOKUP(B4669,orders[order_id],orders[date],,0)</f>
        <v>42039</v>
      </c>
      <c r="F4669" s="4">
        <f>_xlfn.XLOOKUP(B4669,orders[order_id],orders[time],,0)</f>
        <v>0.54616898148148152</v>
      </c>
      <c r="G4669" t="str">
        <f>_xlfn.XLOOKUP(C4669,pizzas_csv[pizza_id],pizzas_csv[pizza_type_id],,0)</f>
        <v>classic_dlx</v>
      </c>
      <c r="H4669" t="str">
        <f>INDEX(pizzas_csv[[size]:[price]],MATCH('Data set'!$C4669,pizzas_csv[pizza_id],0),MATCH('Data set'!H$1,pizzas_csv[[#Headers],[size]:[price]],0))</f>
        <v>M</v>
      </c>
      <c r="I4669">
        <f>INDEX(pizzas_csv[[size]:[price]],MATCH('Data set'!$C4669,pizzas_csv[pizza_id],0),MATCH('Data set'!I$1,pizzas_csv[[#Headers],[size]:[price]],0))</f>
        <v>16</v>
      </c>
      <c r="J4669" s="12">
        <f t="shared" si="216"/>
        <v>16</v>
      </c>
      <c r="K4669" s="12" t="str">
        <f t="shared" si="217"/>
        <v>February</v>
      </c>
      <c r="L4669" s="12" t="str">
        <f t="shared" si="218"/>
        <v>Wednesday</v>
      </c>
      <c r="M4669" t="str">
        <f>VLOOKUP(G4669,pizza_types[],2,)</f>
        <v>The Classic Deluxe Pizza</v>
      </c>
      <c r="N4669" t="str">
        <f>VLOOKUP(G4669,pizza_types[],3,0)</f>
        <v>Classic</v>
      </c>
      <c r="O4669" t="str">
        <f>VLOOKUP(G4669,pizza_types[],4,0)</f>
        <v>Pepperoni, Mushrooms, Red Onions, Red Peppers, Bacon</v>
      </c>
    </row>
    <row r="4670" spans="1:15">
      <c r="A4670">
        <v>4669</v>
      </c>
      <c r="B4670">
        <v>2072</v>
      </c>
      <c r="C4670" t="s">
        <v>75</v>
      </c>
      <c r="D4670">
        <v>1</v>
      </c>
      <c r="E4670" s="8">
        <f>_xlfn.XLOOKUP(B4670,orders[order_id],orders[date],,0)</f>
        <v>42039</v>
      </c>
      <c r="F4670" s="4">
        <f>_xlfn.XLOOKUP(B4670,orders[order_id],orders[time],,0)</f>
        <v>0.54749999999999999</v>
      </c>
      <c r="G4670" t="str">
        <f>_xlfn.XLOOKUP(C4670,pizzas_csv[pizza_id],pizzas_csv[pizza_type_id],,0)</f>
        <v>ital_supr</v>
      </c>
      <c r="H4670" t="str">
        <f>INDEX(pizzas_csv[[size]:[price]],MATCH('Data set'!$C4670,pizzas_csv[pizza_id],0),MATCH('Data set'!H$1,pizzas_csv[[#Headers],[size]:[price]],0))</f>
        <v>M</v>
      </c>
      <c r="I4670">
        <f>INDEX(pizzas_csv[[size]:[price]],MATCH('Data set'!$C4670,pizzas_csv[pizza_id],0),MATCH('Data set'!I$1,pizzas_csv[[#Headers],[size]:[price]],0))</f>
        <v>16.5</v>
      </c>
      <c r="J4670" s="12">
        <f t="shared" si="216"/>
        <v>16.5</v>
      </c>
      <c r="K4670" s="12" t="str">
        <f t="shared" si="217"/>
        <v>February</v>
      </c>
      <c r="L4670" s="12" t="str">
        <f t="shared" si="218"/>
        <v>Wednesday</v>
      </c>
      <c r="M4670" t="str">
        <f>VLOOKUP(G4670,pizza_types[],2,)</f>
        <v>The Italian Supreme Pizza</v>
      </c>
      <c r="N4670" t="str">
        <f>VLOOKUP(G4670,pizza_types[],3,0)</f>
        <v>Supreme</v>
      </c>
      <c r="O4670" t="str">
        <f>VLOOKUP(G4670,pizza_types[],4,0)</f>
        <v>Calabrese Salami, Capocollo, Tomatoes, Red Onions, Green Olives, Garlic</v>
      </c>
    </row>
    <row r="4671" spans="1:15">
      <c r="A4671">
        <v>4670</v>
      </c>
      <c r="B4671">
        <v>2073</v>
      </c>
      <c r="C4671" t="s">
        <v>9</v>
      </c>
      <c r="D4671">
        <v>1</v>
      </c>
      <c r="E4671" s="8">
        <f>_xlfn.XLOOKUP(B4671,orders[order_id],orders[date],,0)</f>
        <v>42039</v>
      </c>
      <c r="F4671" s="4">
        <f>_xlfn.XLOOKUP(B4671,orders[order_id],orders[time],,0)</f>
        <v>0.56656249999999997</v>
      </c>
      <c r="G4671" t="str">
        <f>_xlfn.XLOOKUP(C4671,pizzas_csv[pizza_id],pizzas_csv[pizza_type_id],,0)</f>
        <v>bbq_ckn</v>
      </c>
      <c r="H4671" t="str">
        <f>INDEX(pizzas_csv[[size]:[price]],MATCH('Data set'!$C4671,pizzas_csv[pizza_id],0),MATCH('Data set'!H$1,pizzas_csv[[#Headers],[size]:[price]],0))</f>
        <v>L</v>
      </c>
      <c r="I4671">
        <f>INDEX(pizzas_csv[[size]:[price]],MATCH('Data set'!$C4671,pizzas_csv[pizza_id],0),MATCH('Data set'!I$1,pizzas_csv[[#Headers],[size]:[price]],0))</f>
        <v>20.75</v>
      </c>
      <c r="J4671" s="12">
        <f t="shared" si="216"/>
        <v>20.75</v>
      </c>
      <c r="K4671" s="12" t="str">
        <f t="shared" si="217"/>
        <v>February</v>
      </c>
      <c r="L4671" s="12" t="str">
        <f t="shared" si="218"/>
        <v>Wednesday</v>
      </c>
      <c r="M4671" t="str">
        <f>VLOOKUP(G4671,pizza_types[],2,)</f>
        <v>The Barbecue Chicken Pizza</v>
      </c>
      <c r="N4671" t="str">
        <f>VLOOKUP(G4671,pizza_types[],3,0)</f>
        <v>Chicken</v>
      </c>
      <c r="O4671" t="str">
        <f>VLOOKUP(G4671,pizza_types[],4,0)</f>
        <v>Barbecued Chicken, Red Peppers, Green Peppers, Tomatoes, Red Onions, Barbecue Sauce</v>
      </c>
    </row>
    <row r="4672" spans="1:15">
      <c r="A4672">
        <v>4671</v>
      </c>
      <c r="B4672">
        <v>2073</v>
      </c>
      <c r="C4672" t="s">
        <v>109</v>
      </c>
      <c r="D4672">
        <v>1</v>
      </c>
      <c r="E4672" s="8">
        <f>_xlfn.XLOOKUP(B4672,orders[order_id],orders[date],,0)</f>
        <v>42039</v>
      </c>
      <c r="F4672" s="4">
        <f>_xlfn.XLOOKUP(B4672,orders[order_id],orders[time],,0)</f>
        <v>0.56656249999999997</v>
      </c>
      <c r="G4672" t="str">
        <f>_xlfn.XLOOKUP(C4672,pizzas_csv[pizza_id],pizzas_csv[pizza_type_id],,0)</f>
        <v>green_garden</v>
      </c>
      <c r="H4672" t="str">
        <f>INDEX(pizzas_csv[[size]:[price]],MATCH('Data set'!$C4672,pizzas_csv[pizza_id],0),MATCH('Data set'!H$1,pizzas_csv[[#Headers],[size]:[price]],0))</f>
        <v>S</v>
      </c>
      <c r="I4672">
        <f>INDEX(pizzas_csv[[size]:[price]],MATCH('Data set'!$C4672,pizzas_csv[pizza_id],0),MATCH('Data set'!I$1,pizzas_csv[[#Headers],[size]:[price]],0))</f>
        <v>12</v>
      </c>
      <c r="J4672" s="12">
        <f t="shared" si="216"/>
        <v>12</v>
      </c>
      <c r="K4672" s="12" t="str">
        <f t="shared" si="217"/>
        <v>February</v>
      </c>
      <c r="L4672" s="12" t="str">
        <f t="shared" si="218"/>
        <v>Wednesday</v>
      </c>
      <c r="M4672" t="str">
        <f>VLOOKUP(G4672,pizza_types[],2,)</f>
        <v>The Green Garden Pizza</v>
      </c>
      <c r="N4672" t="str">
        <f>VLOOKUP(G4672,pizza_types[],3,0)</f>
        <v>Veggie</v>
      </c>
      <c r="O4672" t="str">
        <f>VLOOKUP(G4672,pizza_types[],4,0)</f>
        <v>Spinach, Mushrooms, Tomatoes, Green Olives, Feta Cheese</v>
      </c>
    </row>
    <row r="4673" spans="1:15">
      <c r="A4673">
        <v>4672</v>
      </c>
      <c r="B4673">
        <v>2073</v>
      </c>
      <c r="C4673" t="s">
        <v>42</v>
      </c>
      <c r="D4673">
        <v>1</v>
      </c>
      <c r="E4673" s="8">
        <f>_xlfn.XLOOKUP(B4673,orders[order_id],orders[date],,0)</f>
        <v>42039</v>
      </c>
      <c r="F4673" s="4">
        <f>_xlfn.XLOOKUP(B4673,orders[order_id],orders[time],,0)</f>
        <v>0.56656249999999997</v>
      </c>
      <c r="G4673" t="str">
        <f>_xlfn.XLOOKUP(C4673,pizzas_csv[pizza_id],pizzas_csv[pizza_type_id],,0)</f>
        <v>hawaiian</v>
      </c>
      <c r="H4673" t="str">
        <f>INDEX(pizzas_csv[[size]:[price]],MATCH('Data set'!$C4673,pizzas_csv[pizza_id],0),MATCH('Data set'!H$1,pizzas_csv[[#Headers],[size]:[price]],0))</f>
        <v>L</v>
      </c>
      <c r="I4673">
        <f>INDEX(pizzas_csv[[size]:[price]],MATCH('Data set'!$C4673,pizzas_csv[pizza_id],0),MATCH('Data set'!I$1,pizzas_csv[[#Headers],[size]:[price]],0))</f>
        <v>16.5</v>
      </c>
      <c r="J4673" s="12">
        <f t="shared" si="216"/>
        <v>16.5</v>
      </c>
      <c r="K4673" s="12" t="str">
        <f t="shared" si="217"/>
        <v>February</v>
      </c>
      <c r="L4673" s="12" t="str">
        <f t="shared" si="218"/>
        <v>Wednesday</v>
      </c>
      <c r="M4673" t="str">
        <f>VLOOKUP(G4673,pizza_types[],2,)</f>
        <v>The Hawaiian Pizza</v>
      </c>
      <c r="N4673" t="str">
        <f>VLOOKUP(G4673,pizza_types[],3,0)</f>
        <v>Classic</v>
      </c>
      <c r="O4673" t="str">
        <f>VLOOKUP(G4673,pizza_types[],4,0)</f>
        <v>Sliced Ham, Pineapple, Mozzarella Cheese</v>
      </c>
    </row>
    <row r="4674" spans="1:15">
      <c r="A4674">
        <v>4673</v>
      </c>
      <c r="B4674">
        <v>2073</v>
      </c>
      <c r="C4674" t="s">
        <v>39</v>
      </c>
      <c r="D4674">
        <v>1</v>
      </c>
      <c r="E4674" s="8">
        <f>_xlfn.XLOOKUP(B4674,orders[order_id],orders[date],,0)</f>
        <v>42039</v>
      </c>
      <c r="F4674" s="4">
        <f>_xlfn.XLOOKUP(B4674,orders[order_id],orders[time],,0)</f>
        <v>0.56656249999999997</v>
      </c>
      <c r="G4674" t="str">
        <f>_xlfn.XLOOKUP(C4674,pizzas_csv[pizza_id],pizzas_csv[pizza_type_id],,0)</f>
        <v>hawaiian</v>
      </c>
      <c r="H4674" t="str">
        <f>INDEX(pizzas_csv[[size]:[price]],MATCH('Data set'!$C4674,pizzas_csv[pizza_id],0),MATCH('Data set'!H$1,pizzas_csv[[#Headers],[size]:[price]],0))</f>
        <v>S</v>
      </c>
      <c r="I4674">
        <f>INDEX(pizzas_csv[[size]:[price]],MATCH('Data set'!$C4674,pizzas_csv[pizza_id],0),MATCH('Data set'!I$1,pizzas_csv[[#Headers],[size]:[price]],0))</f>
        <v>10.5</v>
      </c>
      <c r="J4674" s="12">
        <f t="shared" si="216"/>
        <v>10.5</v>
      </c>
      <c r="K4674" s="12" t="str">
        <f t="shared" si="217"/>
        <v>February</v>
      </c>
      <c r="L4674" s="12" t="str">
        <f t="shared" si="218"/>
        <v>Wednesday</v>
      </c>
      <c r="M4674" t="str">
        <f>VLOOKUP(G4674,pizza_types[],2,)</f>
        <v>The Hawaiian Pizza</v>
      </c>
      <c r="N4674" t="str">
        <f>VLOOKUP(G4674,pizza_types[],3,0)</f>
        <v>Classic</v>
      </c>
      <c r="O4674" t="str">
        <f>VLOOKUP(G4674,pizza_types[],4,0)</f>
        <v>Sliced Ham, Pineapple, Mozzarella Cheese</v>
      </c>
    </row>
    <row r="4675" spans="1:15">
      <c r="A4675">
        <v>4674</v>
      </c>
      <c r="B4675">
        <v>2073</v>
      </c>
      <c r="C4675" t="s">
        <v>46</v>
      </c>
      <c r="D4675">
        <v>1</v>
      </c>
      <c r="E4675" s="8">
        <f>_xlfn.XLOOKUP(B4675,orders[order_id],orders[date],,0)</f>
        <v>42039</v>
      </c>
      <c r="F4675" s="4">
        <f>_xlfn.XLOOKUP(B4675,orders[order_id],orders[time],,0)</f>
        <v>0.56656249999999997</v>
      </c>
      <c r="G4675" t="str">
        <f>_xlfn.XLOOKUP(C4675,pizzas_csv[pizza_id],pizzas_csv[pizza_type_id],,0)</f>
        <v>ital_cpcllo</v>
      </c>
      <c r="H4675" t="str">
        <f>INDEX(pizzas_csv[[size]:[price]],MATCH('Data set'!$C4675,pizzas_csv[pizza_id],0),MATCH('Data set'!H$1,pizzas_csv[[#Headers],[size]:[price]],0))</f>
        <v>L</v>
      </c>
      <c r="I4675">
        <f>INDEX(pizzas_csv[[size]:[price]],MATCH('Data set'!$C4675,pizzas_csv[pizza_id],0),MATCH('Data set'!I$1,pizzas_csv[[#Headers],[size]:[price]],0))</f>
        <v>20.5</v>
      </c>
      <c r="J4675" s="12">
        <f t="shared" ref="J4675:J4738" si="219">D4675*I4675</f>
        <v>20.5</v>
      </c>
      <c r="K4675" s="12" t="str">
        <f t="shared" ref="K4675:K4738" si="220">TEXT(E4675,"MMMM")</f>
        <v>February</v>
      </c>
      <c r="L4675" s="12" t="str">
        <f t="shared" ref="L4675:L4738" si="221">TEXT(E4675,"dddd")</f>
        <v>Wednesday</v>
      </c>
      <c r="M4675" t="str">
        <f>VLOOKUP(G4675,pizza_types[],2,)</f>
        <v>The Italian Capocollo Pizza</v>
      </c>
      <c r="N4675" t="str">
        <f>VLOOKUP(G4675,pizza_types[],3,0)</f>
        <v>Classic</v>
      </c>
      <c r="O4675" t="str">
        <f>VLOOKUP(G4675,pizza_types[],4,0)</f>
        <v>Capocollo, Red Peppers, Tomatoes, Goat Cheese, Garlic, Oregano</v>
      </c>
    </row>
    <row r="4676" spans="1:15">
      <c r="A4676">
        <v>4675</v>
      </c>
      <c r="B4676">
        <v>2073</v>
      </c>
      <c r="C4676" t="s">
        <v>43</v>
      </c>
      <c r="D4676">
        <v>1</v>
      </c>
      <c r="E4676" s="8">
        <f>_xlfn.XLOOKUP(B4676,orders[order_id],orders[date],,0)</f>
        <v>42039</v>
      </c>
      <c r="F4676" s="4">
        <f>_xlfn.XLOOKUP(B4676,orders[order_id],orders[time],,0)</f>
        <v>0.56656249999999997</v>
      </c>
      <c r="G4676" t="str">
        <f>_xlfn.XLOOKUP(C4676,pizzas_csv[pizza_id],pizzas_csv[pizza_type_id],,0)</f>
        <v>ital_cpcllo</v>
      </c>
      <c r="H4676" t="str">
        <f>INDEX(pizzas_csv[[size]:[price]],MATCH('Data set'!$C4676,pizzas_csv[pizza_id],0),MATCH('Data set'!H$1,pizzas_csv[[#Headers],[size]:[price]],0))</f>
        <v>S</v>
      </c>
      <c r="I4676">
        <f>INDEX(pizzas_csv[[size]:[price]],MATCH('Data set'!$C4676,pizzas_csv[pizza_id],0),MATCH('Data set'!I$1,pizzas_csv[[#Headers],[size]:[price]],0))</f>
        <v>12</v>
      </c>
      <c r="J4676" s="12">
        <f t="shared" si="219"/>
        <v>12</v>
      </c>
      <c r="K4676" s="12" t="str">
        <f t="shared" si="220"/>
        <v>February</v>
      </c>
      <c r="L4676" s="12" t="str">
        <f t="shared" si="221"/>
        <v>Wednesday</v>
      </c>
      <c r="M4676" t="str">
        <f>VLOOKUP(G4676,pizza_types[],2,)</f>
        <v>The Italian Capocollo Pizza</v>
      </c>
      <c r="N4676" t="str">
        <f>VLOOKUP(G4676,pizza_types[],3,0)</f>
        <v>Classic</v>
      </c>
      <c r="O4676" t="str">
        <f>VLOOKUP(G4676,pizza_types[],4,0)</f>
        <v>Capocollo, Red Peppers, Tomatoes, Goat Cheese, Garlic, Oregano</v>
      </c>
    </row>
    <row r="4677" spans="1:15">
      <c r="A4677">
        <v>4676</v>
      </c>
      <c r="B4677">
        <v>2073</v>
      </c>
      <c r="C4677" t="s">
        <v>75</v>
      </c>
      <c r="D4677">
        <v>2</v>
      </c>
      <c r="E4677" s="8">
        <f>_xlfn.XLOOKUP(B4677,orders[order_id],orders[date],,0)</f>
        <v>42039</v>
      </c>
      <c r="F4677" s="4">
        <f>_xlfn.XLOOKUP(B4677,orders[order_id],orders[time],,0)</f>
        <v>0.56656249999999997</v>
      </c>
      <c r="G4677" t="str">
        <f>_xlfn.XLOOKUP(C4677,pizzas_csv[pizza_id],pizzas_csv[pizza_type_id],,0)</f>
        <v>ital_supr</v>
      </c>
      <c r="H4677" t="str">
        <f>INDEX(pizzas_csv[[size]:[price]],MATCH('Data set'!$C4677,pizzas_csv[pizza_id],0),MATCH('Data set'!H$1,pizzas_csv[[#Headers],[size]:[price]],0))</f>
        <v>M</v>
      </c>
      <c r="I4677">
        <f>INDEX(pizzas_csv[[size]:[price]],MATCH('Data set'!$C4677,pizzas_csv[pizza_id],0),MATCH('Data set'!I$1,pizzas_csv[[#Headers],[size]:[price]],0))</f>
        <v>16.5</v>
      </c>
      <c r="J4677" s="12">
        <f t="shared" si="219"/>
        <v>33</v>
      </c>
      <c r="K4677" s="12" t="str">
        <f t="shared" si="220"/>
        <v>February</v>
      </c>
      <c r="L4677" s="12" t="str">
        <f t="shared" si="221"/>
        <v>Wednesday</v>
      </c>
      <c r="M4677" t="str">
        <f>VLOOKUP(G4677,pizza_types[],2,)</f>
        <v>The Italian Supreme Pizza</v>
      </c>
      <c r="N4677" t="str">
        <f>VLOOKUP(G4677,pizza_types[],3,0)</f>
        <v>Supreme</v>
      </c>
      <c r="O4677" t="str">
        <f>VLOOKUP(G4677,pizza_types[],4,0)</f>
        <v>Calabrese Salami, Capocollo, Tomatoes, Red Onions, Green Olives, Garlic</v>
      </c>
    </row>
    <row r="4678" spans="1:15">
      <c r="A4678">
        <v>4677</v>
      </c>
      <c r="B4678">
        <v>2073</v>
      </c>
      <c r="C4678" t="s">
        <v>30</v>
      </c>
      <c r="D4678">
        <v>1</v>
      </c>
      <c r="E4678" s="8">
        <f>_xlfn.XLOOKUP(B4678,orders[order_id],orders[date],,0)</f>
        <v>42039</v>
      </c>
      <c r="F4678" s="4">
        <f>_xlfn.XLOOKUP(B4678,orders[order_id],orders[time],,0)</f>
        <v>0.56656249999999997</v>
      </c>
      <c r="G4678" t="str">
        <f>_xlfn.XLOOKUP(C4678,pizzas_csv[pizza_id],pizzas_csv[pizza_type_id],,0)</f>
        <v>thai_ckn</v>
      </c>
      <c r="H4678" t="str">
        <f>INDEX(pizzas_csv[[size]:[price]],MATCH('Data set'!$C4678,pizzas_csv[pizza_id],0),MATCH('Data set'!H$1,pizzas_csv[[#Headers],[size]:[price]],0))</f>
        <v>L</v>
      </c>
      <c r="I4678">
        <f>INDEX(pizzas_csv[[size]:[price]],MATCH('Data set'!$C4678,pizzas_csv[pizza_id],0),MATCH('Data set'!I$1,pizzas_csv[[#Headers],[size]:[price]],0))</f>
        <v>20.75</v>
      </c>
      <c r="J4678" s="12">
        <f t="shared" si="219"/>
        <v>20.75</v>
      </c>
      <c r="K4678" s="12" t="str">
        <f t="shared" si="220"/>
        <v>February</v>
      </c>
      <c r="L4678" s="12" t="str">
        <f t="shared" si="221"/>
        <v>Wednesday</v>
      </c>
      <c r="M4678" t="str">
        <f>VLOOKUP(G4678,pizza_types[],2,)</f>
        <v>The Thai Chicken Pizza</v>
      </c>
      <c r="N4678" t="str">
        <f>VLOOKUP(G4678,pizza_types[],3,0)</f>
        <v>Chicken</v>
      </c>
      <c r="O4678" t="str">
        <f>VLOOKUP(G4678,pizza_types[],4,0)</f>
        <v>Chicken, Pineapple, Tomatoes, Red Peppers, Thai Sweet Chilli Sauce</v>
      </c>
    </row>
    <row r="4679" spans="1:15">
      <c r="A4679">
        <v>4678</v>
      </c>
      <c r="B4679">
        <v>2073</v>
      </c>
      <c r="C4679" t="s">
        <v>27</v>
      </c>
      <c r="D4679">
        <v>1</v>
      </c>
      <c r="E4679" s="8">
        <f>_xlfn.XLOOKUP(B4679,orders[order_id],orders[date],,0)</f>
        <v>42039</v>
      </c>
      <c r="F4679" s="4">
        <f>_xlfn.XLOOKUP(B4679,orders[order_id],orders[time],,0)</f>
        <v>0.56656249999999997</v>
      </c>
      <c r="G4679" t="str">
        <f>_xlfn.XLOOKUP(C4679,pizzas_csv[pizza_id],pizzas_csv[pizza_type_id],,0)</f>
        <v>thai_ckn</v>
      </c>
      <c r="H4679" t="str">
        <f>INDEX(pizzas_csv[[size]:[price]],MATCH('Data set'!$C4679,pizzas_csv[pizza_id],0),MATCH('Data set'!H$1,pizzas_csv[[#Headers],[size]:[price]],0))</f>
        <v>S</v>
      </c>
      <c r="I4679">
        <f>INDEX(pizzas_csv[[size]:[price]],MATCH('Data set'!$C4679,pizzas_csv[pizza_id],0),MATCH('Data set'!I$1,pizzas_csv[[#Headers],[size]:[price]],0))</f>
        <v>12.75</v>
      </c>
      <c r="J4679" s="12">
        <f t="shared" si="219"/>
        <v>12.75</v>
      </c>
      <c r="K4679" s="12" t="str">
        <f t="shared" si="220"/>
        <v>February</v>
      </c>
      <c r="L4679" s="12" t="str">
        <f t="shared" si="221"/>
        <v>Wednesday</v>
      </c>
      <c r="M4679" t="str">
        <f>VLOOKUP(G4679,pizza_types[],2,)</f>
        <v>The Thai Chicken Pizza</v>
      </c>
      <c r="N4679" t="str">
        <f>VLOOKUP(G4679,pizza_types[],3,0)</f>
        <v>Chicken</v>
      </c>
      <c r="O4679" t="str">
        <f>VLOOKUP(G4679,pizza_types[],4,0)</f>
        <v>Chicken, Pineapple, Tomatoes, Red Peppers, Thai Sweet Chilli Sauce</v>
      </c>
    </row>
    <row r="4680" spans="1:15">
      <c r="A4680">
        <v>4679</v>
      </c>
      <c r="B4680">
        <v>2074</v>
      </c>
      <c r="C4680" t="s">
        <v>104</v>
      </c>
      <c r="D4680">
        <v>1</v>
      </c>
      <c r="E4680" s="8">
        <f>_xlfn.XLOOKUP(B4680,orders[order_id],orders[date],,0)</f>
        <v>42039</v>
      </c>
      <c r="F4680" s="4">
        <f>_xlfn.XLOOKUP(B4680,orders[order_id],orders[time],,0)</f>
        <v>0.57023148148148151</v>
      </c>
      <c r="G4680" t="str">
        <f>_xlfn.XLOOKUP(C4680,pizzas_csv[pizza_id],pizzas_csv[pizza_type_id],,0)</f>
        <v>five_cheese</v>
      </c>
      <c r="H4680" t="str">
        <f>INDEX(pizzas_csv[[size]:[price]],MATCH('Data set'!$C4680,pizzas_csv[pizza_id],0),MATCH('Data set'!H$1,pizzas_csv[[#Headers],[size]:[price]],0))</f>
        <v>L</v>
      </c>
      <c r="I4680">
        <f>INDEX(pizzas_csv[[size]:[price]],MATCH('Data set'!$C4680,pizzas_csv[pizza_id],0),MATCH('Data set'!I$1,pizzas_csv[[#Headers],[size]:[price]],0))</f>
        <v>18.5</v>
      </c>
      <c r="J4680" s="12">
        <f t="shared" si="219"/>
        <v>18.5</v>
      </c>
      <c r="K4680" s="12" t="str">
        <f t="shared" si="220"/>
        <v>February</v>
      </c>
      <c r="L4680" s="12" t="str">
        <f t="shared" si="221"/>
        <v>Wednesday</v>
      </c>
      <c r="M4680" t="str">
        <f>VLOOKUP(G4680,pizza_types[],2,)</f>
        <v>The Five Cheese Pizza</v>
      </c>
      <c r="N4680" t="str">
        <f>VLOOKUP(G4680,pizza_types[],3,0)</f>
        <v>Veggie</v>
      </c>
      <c r="O4680" t="str">
        <f>VLOOKUP(G4680,pizza_types[],4,0)</f>
        <v>Mozzarella Cheese, Provolone Cheese, Smoked Gouda Cheese, Romano Cheese, Blue Cheese, Garlic</v>
      </c>
    </row>
    <row r="4681" spans="1:15">
      <c r="A4681">
        <v>4680</v>
      </c>
      <c r="B4681">
        <v>2074</v>
      </c>
      <c r="C4681" t="s">
        <v>41</v>
      </c>
      <c r="D4681">
        <v>1</v>
      </c>
      <c r="E4681" s="8">
        <f>_xlfn.XLOOKUP(B4681,orders[order_id],orders[date],,0)</f>
        <v>42039</v>
      </c>
      <c r="F4681" s="4">
        <f>_xlfn.XLOOKUP(B4681,orders[order_id],orders[time],,0)</f>
        <v>0.57023148148148151</v>
      </c>
      <c r="G4681" t="str">
        <f>_xlfn.XLOOKUP(C4681,pizzas_csv[pizza_id],pizzas_csv[pizza_type_id],,0)</f>
        <v>hawaiian</v>
      </c>
      <c r="H4681" t="str">
        <f>INDEX(pizzas_csv[[size]:[price]],MATCH('Data set'!$C4681,pizzas_csv[pizza_id],0),MATCH('Data set'!H$1,pizzas_csv[[#Headers],[size]:[price]],0))</f>
        <v>M</v>
      </c>
      <c r="I4681">
        <f>INDEX(pizzas_csv[[size]:[price]],MATCH('Data set'!$C4681,pizzas_csv[pizza_id],0),MATCH('Data set'!I$1,pizzas_csv[[#Headers],[size]:[price]],0))</f>
        <v>13.25</v>
      </c>
      <c r="J4681" s="12">
        <f t="shared" si="219"/>
        <v>13.25</v>
      </c>
      <c r="K4681" s="12" t="str">
        <f t="shared" si="220"/>
        <v>February</v>
      </c>
      <c r="L4681" s="12" t="str">
        <f t="shared" si="221"/>
        <v>Wednesday</v>
      </c>
      <c r="M4681" t="str">
        <f>VLOOKUP(G4681,pizza_types[],2,)</f>
        <v>The Hawaiian Pizza</v>
      </c>
      <c r="N4681" t="str">
        <f>VLOOKUP(G4681,pizza_types[],3,0)</f>
        <v>Classic</v>
      </c>
      <c r="O4681" t="str">
        <f>VLOOKUP(G4681,pizza_types[],4,0)</f>
        <v>Sliced Ham, Pineapple, Mozzarella Cheese</v>
      </c>
    </row>
    <row r="4682" spans="1:15">
      <c r="A4682">
        <v>4681</v>
      </c>
      <c r="B4682">
        <v>2075</v>
      </c>
      <c r="C4682" t="s">
        <v>31</v>
      </c>
      <c r="D4682">
        <v>1</v>
      </c>
      <c r="E4682" s="8">
        <f>_xlfn.XLOOKUP(B4682,orders[order_id],orders[date],,0)</f>
        <v>42039</v>
      </c>
      <c r="F4682" s="4">
        <f>_xlfn.XLOOKUP(B4682,orders[order_id],orders[time],,0)</f>
        <v>0.58546296296296296</v>
      </c>
      <c r="G4682" t="str">
        <f>_xlfn.XLOOKUP(C4682,pizzas_csv[pizza_id],pizzas_csv[pizza_type_id],,0)</f>
        <v>big_meat</v>
      </c>
      <c r="H4682" t="str">
        <f>INDEX(pizzas_csv[[size]:[price]],MATCH('Data set'!$C4682,pizzas_csv[pizza_id],0),MATCH('Data set'!H$1,pizzas_csv[[#Headers],[size]:[price]],0))</f>
        <v>S</v>
      </c>
      <c r="I4682">
        <f>INDEX(pizzas_csv[[size]:[price]],MATCH('Data set'!$C4682,pizzas_csv[pizza_id],0),MATCH('Data set'!I$1,pizzas_csv[[#Headers],[size]:[price]],0))</f>
        <v>12</v>
      </c>
      <c r="J4682" s="12">
        <f t="shared" si="219"/>
        <v>12</v>
      </c>
      <c r="K4682" s="12" t="str">
        <f t="shared" si="220"/>
        <v>February</v>
      </c>
      <c r="L4682" s="12" t="str">
        <f t="shared" si="221"/>
        <v>Wednesday</v>
      </c>
      <c r="M4682" t="str">
        <f>VLOOKUP(G4682,pizza_types[],2,)</f>
        <v>The Big Meat Pizza</v>
      </c>
      <c r="N4682" t="str">
        <f>VLOOKUP(G4682,pizza_types[],3,0)</f>
        <v>Classic</v>
      </c>
      <c r="O4682" t="str">
        <f>VLOOKUP(G4682,pizza_types[],4,0)</f>
        <v>Bacon, Pepperoni, Italian Sausage, Chorizo Sausage</v>
      </c>
    </row>
    <row r="4683" spans="1:15">
      <c r="A4683">
        <v>4682</v>
      </c>
      <c r="B4683">
        <v>2075</v>
      </c>
      <c r="C4683" t="s">
        <v>67</v>
      </c>
      <c r="D4683">
        <v>1</v>
      </c>
      <c r="E4683" s="8">
        <f>_xlfn.XLOOKUP(B4683,orders[order_id],orders[date],,0)</f>
        <v>42039</v>
      </c>
      <c r="F4683" s="4">
        <f>_xlfn.XLOOKUP(B4683,orders[order_id],orders[time],,0)</f>
        <v>0.58546296296296296</v>
      </c>
      <c r="G4683" t="str">
        <f>_xlfn.XLOOKUP(C4683,pizzas_csv[pizza_id],pizzas_csv[pizza_type_id],,0)</f>
        <v>brie_carre</v>
      </c>
      <c r="H4683" t="str">
        <f>INDEX(pizzas_csv[[size]:[price]],MATCH('Data set'!$C4683,pizzas_csv[pizza_id],0),MATCH('Data set'!H$1,pizzas_csv[[#Headers],[size]:[price]],0))</f>
        <v>S</v>
      </c>
      <c r="I4683">
        <f>INDEX(pizzas_csv[[size]:[price]],MATCH('Data set'!$C4683,pizzas_csv[pizza_id],0),MATCH('Data set'!I$1,pizzas_csv[[#Headers],[size]:[price]],0))</f>
        <v>23.65</v>
      </c>
      <c r="J4683" s="12">
        <f t="shared" si="219"/>
        <v>23.65</v>
      </c>
      <c r="K4683" s="12" t="str">
        <f t="shared" si="220"/>
        <v>February</v>
      </c>
      <c r="L4683" s="12" t="str">
        <f t="shared" si="221"/>
        <v>Wednesday</v>
      </c>
      <c r="M4683" t="str">
        <f>VLOOKUP(G4683,pizza_types[],2,)</f>
        <v>The Brie Carre Pizza</v>
      </c>
      <c r="N4683" t="str">
        <f>VLOOKUP(G4683,pizza_types[],3,0)</f>
        <v>Supreme</v>
      </c>
      <c r="O4683" t="str">
        <f>VLOOKUP(G4683,pizza_types[],4,0)</f>
        <v>Brie Carre Cheese, Prosciutto, Caramelized Onions, Pears, Thyme, Garlic</v>
      </c>
    </row>
    <row r="4684" spans="1:15">
      <c r="A4684">
        <v>4683</v>
      </c>
      <c r="B4684">
        <v>2075</v>
      </c>
      <c r="C4684" t="s">
        <v>14</v>
      </c>
      <c r="D4684">
        <v>1</v>
      </c>
      <c r="E4684" s="8">
        <f>_xlfn.XLOOKUP(B4684,orders[order_id],orders[date],,0)</f>
        <v>42039</v>
      </c>
      <c r="F4684" s="4">
        <f>_xlfn.XLOOKUP(B4684,orders[order_id],orders[time],,0)</f>
        <v>0.58546296296296296</v>
      </c>
      <c r="G4684" t="str">
        <f>_xlfn.XLOOKUP(C4684,pizzas_csv[pizza_id],pizzas_csv[pizza_type_id],,0)</f>
        <v>cali_ckn</v>
      </c>
      <c r="H4684" t="str">
        <f>INDEX(pizzas_csv[[size]:[price]],MATCH('Data set'!$C4684,pizzas_csv[pizza_id],0),MATCH('Data set'!H$1,pizzas_csv[[#Headers],[size]:[price]],0))</f>
        <v>L</v>
      </c>
      <c r="I4684">
        <f>INDEX(pizzas_csv[[size]:[price]],MATCH('Data set'!$C4684,pizzas_csv[pizza_id],0),MATCH('Data set'!I$1,pizzas_csv[[#Headers],[size]:[price]],0))</f>
        <v>20.75</v>
      </c>
      <c r="J4684" s="12">
        <f t="shared" si="219"/>
        <v>20.75</v>
      </c>
      <c r="K4684" s="12" t="str">
        <f t="shared" si="220"/>
        <v>February</v>
      </c>
      <c r="L4684" s="12" t="str">
        <f t="shared" si="221"/>
        <v>Wednesday</v>
      </c>
      <c r="M4684" t="str">
        <f>VLOOKUP(G4684,pizza_types[],2,)</f>
        <v>The California Chicken Pizza</v>
      </c>
      <c r="N4684" t="str">
        <f>VLOOKUP(G4684,pizza_types[],3,0)</f>
        <v>Chicken</v>
      </c>
      <c r="O4684" t="str">
        <f>VLOOKUP(G4684,pizza_types[],4,0)</f>
        <v>Chicken, Artichoke, Spinach, Garlic, Jalapeno Peppers, Fontina Cheese, Gouda Cheese</v>
      </c>
    </row>
    <row r="4685" spans="1:15">
      <c r="A4685">
        <v>4684</v>
      </c>
      <c r="B4685">
        <v>2075</v>
      </c>
      <c r="C4685" t="s">
        <v>104</v>
      </c>
      <c r="D4685">
        <v>1</v>
      </c>
      <c r="E4685" s="8">
        <f>_xlfn.XLOOKUP(B4685,orders[order_id],orders[date],,0)</f>
        <v>42039</v>
      </c>
      <c r="F4685" s="4">
        <f>_xlfn.XLOOKUP(B4685,orders[order_id],orders[time],,0)</f>
        <v>0.58546296296296296</v>
      </c>
      <c r="G4685" t="str">
        <f>_xlfn.XLOOKUP(C4685,pizzas_csv[pizza_id],pizzas_csv[pizza_type_id],,0)</f>
        <v>five_cheese</v>
      </c>
      <c r="H4685" t="str">
        <f>INDEX(pizzas_csv[[size]:[price]],MATCH('Data set'!$C4685,pizzas_csv[pizza_id],0),MATCH('Data set'!H$1,pizzas_csv[[#Headers],[size]:[price]],0))</f>
        <v>L</v>
      </c>
      <c r="I4685">
        <f>INDEX(pizzas_csv[[size]:[price]],MATCH('Data set'!$C4685,pizzas_csv[pizza_id],0),MATCH('Data set'!I$1,pizzas_csv[[#Headers],[size]:[price]],0))</f>
        <v>18.5</v>
      </c>
      <c r="J4685" s="12">
        <f t="shared" si="219"/>
        <v>18.5</v>
      </c>
      <c r="K4685" s="12" t="str">
        <f t="shared" si="220"/>
        <v>February</v>
      </c>
      <c r="L4685" s="12" t="str">
        <f t="shared" si="221"/>
        <v>Wednesday</v>
      </c>
      <c r="M4685" t="str">
        <f>VLOOKUP(G4685,pizza_types[],2,)</f>
        <v>The Five Cheese Pizza</v>
      </c>
      <c r="N4685" t="str">
        <f>VLOOKUP(G4685,pizza_types[],3,0)</f>
        <v>Veggie</v>
      </c>
      <c r="O4685" t="str">
        <f>VLOOKUP(G4685,pizza_types[],4,0)</f>
        <v>Mozzarella Cheese, Provolone Cheese, Smoked Gouda Cheese, Romano Cheese, Blue Cheese, Garlic</v>
      </c>
    </row>
    <row r="4686" spans="1:15">
      <c r="A4686">
        <v>4685</v>
      </c>
      <c r="B4686">
        <v>2075</v>
      </c>
      <c r="C4686" t="s">
        <v>108</v>
      </c>
      <c r="D4686">
        <v>2</v>
      </c>
      <c r="E4686" s="8">
        <f>_xlfn.XLOOKUP(B4686,orders[order_id],orders[date],,0)</f>
        <v>42039</v>
      </c>
      <c r="F4686" s="4">
        <f>_xlfn.XLOOKUP(B4686,orders[order_id],orders[time],,0)</f>
        <v>0.58546296296296296</v>
      </c>
      <c r="G4686" t="str">
        <f>_xlfn.XLOOKUP(C4686,pizzas_csv[pizza_id],pizzas_csv[pizza_type_id],,0)</f>
        <v>four_cheese</v>
      </c>
      <c r="H4686" t="str">
        <f>INDEX(pizzas_csv[[size]:[price]],MATCH('Data set'!$C4686,pizzas_csv[pizza_id],0),MATCH('Data set'!H$1,pizzas_csv[[#Headers],[size]:[price]],0))</f>
        <v>L</v>
      </c>
      <c r="I4686">
        <f>INDEX(pizzas_csv[[size]:[price]],MATCH('Data set'!$C4686,pizzas_csv[pizza_id],0),MATCH('Data set'!I$1,pizzas_csv[[#Headers],[size]:[price]],0))</f>
        <v>17.95</v>
      </c>
      <c r="J4686" s="12">
        <f t="shared" si="219"/>
        <v>35.9</v>
      </c>
      <c r="K4686" s="12" t="str">
        <f t="shared" si="220"/>
        <v>February</v>
      </c>
      <c r="L4686" s="12" t="str">
        <f t="shared" si="221"/>
        <v>Wednesday</v>
      </c>
      <c r="M4686" t="str">
        <f>VLOOKUP(G4686,pizza_types[],2,)</f>
        <v>The Four Cheese Pizza</v>
      </c>
      <c r="N4686" t="str">
        <f>VLOOKUP(G4686,pizza_types[],3,0)</f>
        <v>Veggie</v>
      </c>
      <c r="O4686" t="str">
        <f>VLOOKUP(G4686,pizza_types[],4,0)</f>
        <v>Ricotta Cheese, Gorgonzola Piccante Cheese, Mozzarella Cheese, Parmigiano Reggiano Cheese, Garlic</v>
      </c>
    </row>
    <row r="4687" spans="1:15">
      <c r="A4687">
        <v>4686</v>
      </c>
      <c r="B4687">
        <v>2075</v>
      </c>
      <c r="C4687" t="s">
        <v>115</v>
      </c>
      <c r="D4687">
        <v>1</v>
      </c>
      <c r="E4687" s="8">
        <f>_xlfn.XLOOKUP(B4687,orders[order_id],orders[date],,0)</f>
        <v>42039</v>
      </c>
      <c r="F4687" s="4">
        <f>_xlfn.XLOOKUP(B4687,orders[order_id],orders[time],,0)</f>
        <v>0.58546296296296296</v>
      </c>
      <c r="G4687" t="str">
        <f>_xlfn.XLOOKUP(C4687,pizzas_csv[pizza_id],pizzas_csv[pizza_type_id],,0)</f>
        <v>ital_veggie</v>
      </c>
      <c r="H4687" t="str">
        <f>INDEX(pizzas_csv[[size]:[price]],MATCH('Data set'!$C4687,pizzas_csv[pizza_id],0),MATCH('Data set'!H$1,pizzas_csv[[#Headers],[size]:[price]],0))</f>
        <v>M</v>
      </c>
      <c r="I4687">
        <f>INDEX(pizzas_csv[[size]:[price]],MATCH('Data set'!$C4687,pizzas_csv[pizza_id],0),MATCH('Data set'!I$1,pizzas_csv[[#Headers],[size]:[price]],0))</f>
        <v>16.75</v>
      </c>
      <c r="J4687" s="12">
        <f t="shared" si="219"/>
        <v>16.75</v>
      </c>
      <c r="K4687" s="12" t="str">
        <f t="shared" si="220"/>
        <v>February</v>
      </c>
      <c r="L4687" s="12" t="str">
        <f t="shared" si="221"/>
        <v>Wednesday</v>
      </c>
      <c r="M4687" t="str">
        <f>VLOOKUP(G4687,pizza_types[],2,)</f>
        <v>The Italian Vegetables Pizza</v>
      </c>
      <c r="N4687" t="str">
        <f>VLOOKUP(G4687,pizza_types[],3,0)</f>
        <v>Veggie</v>
      </c>
      <c r="O4687" t="str">
        <f>VLOOKUP(G4687,pizza_types[],4,0)</f>
        <v>Eggplant, Artichokes, Tomatoes, Zucchini, Red Peppers, Garlic, Pesto Sauce</v>
      </c>
    </row>
    <row r="4688" spans="1:15">
      <c r="A4688">
        <v>4687</v>
      </c>
      <c r="B4688">
        <v>2075</v>
      </c>
      <c r="C4688" t="s">
        <v>123</v>
      </c>
      <c r="D4688">
        <v>1</v>
      </c>
      <c r="E4688" s="8">
        <f>_xlfn.XLOOKUP(B4688,orders[order_id],orders[date],,0)</f>
        <v>42039</v>
      </c>
      <c r="F4688" s="4">
        <f>_xlfn.XLOOKUP(B4688,orders[order_id],orders[time],,0)</f>
        <v>0.58546296296296296</v>
      </c>
      <c r="G4688" t="str">
        <f>_xlfn.XLOOKUP(C4688,pizzas_csv[pizza_id],pizzas_csv[pizza_type_id],,0)</f>
        <v>mexicana</v>
      </c>
      <c r="H4688" t="str">
        <f>INDEX(pizzas_csv[[size]:[price]],MATCH('Data set'!$C4688,pizzas_csv[pizza_id],0),MATCH('Data set'!H$1,pizzas_csv[[#Headers],[size]:[price]],0))</f>
        <v>M</v>
      </c>
      <c r="I4688">
        <f>INDEX(pizzas_csv[[size]:[price]],MATCH('Data set'!$C4688,pizzas_csv[pizza_id],0),MATCH('Data set'!I$1,pizzas_csv[[#Headers],[size]:[price]],0))</f>
        <v>16</v>
      </c>
      <c r="J4688" s="12">
        <f t="shared" si="219"/>
        <v>16</v>
      </c>
      <c r="K4688" s="12" t="str">
        <f t="shared" si="220"/>
        <v>February</v>
      </c>
      <c r="L4688" s="12" t="str">
        <f t="shared" si="221"/>
        <v>Wednesday</v>
      </c>
      <c r="M4688" t="str">
        <f>VLOOKUP(G4688,pizza_types[],2,)</f>
        <v>The Mexicana Pizza</v>
      </c>
      <c r="N4688" t="str">
        <f>VLOOKUP(G4688,pizza_types[],3,0)</f>
        <v>Veggie</v>
      </c>
      <c r="O4688" t="str">
        <f>VLOOKUP(G4688,pizza_types[],4,0)</f>
        <v>Tomatoes, Red Peppers, Jalapeno Peppers, Red Onions, Cilantro, Corn, Chipotle Sauce, Garlic</v>
      </c>
    </row>
    <row r="4689" spans="1:15">
      <c r="A4689">
        <v>4688</v>
      </c>
      <c r="B4689">
        <v>2075</v>
      </c>
      <c r="C4689" t="s">
        <v>49</v>
      </c>
      <c r="D4689">
        <v>1</v>
      </c>
      <c r="E4689" s="8">
        <f>_xlfn.XLOOKUP(B4689,orders[order_id],orders[date],,0)</f>
        <v>42039</v>
      </c>
      <c r="F4689" s="4">
        <f>_xlfn.XLOOKUP(B4689,orders[order_id],orders[time],,0)</f>
        <v>0.58546296296296296</v>
      </c>
      <c r="G4689" t="str">
        <f>_xlfn.XLOOKUP(C4689,pizzas_csv[pizza_id],pizzas_csv[pizza_type_id],,0)</f>
        <v>napolitana</v>
      </c>
      <c r="H4689" t="str">
        <f>INDEX(pizzas_csv[[size]:[price]],MATCH('Data set'!$C4689,pizzas_csv[pizza_id],0),MATCH('Data set'!H$1,pizzas_csv[[#Headers],[size]:[price]],0))</f>
        <v>M</v>
      </c>
      <c r="I4689">
        <f>INDEX(pizzas_csv[[size]:[price]],MATCH('Data set'!$C4689,pizzas_csv[pizza_id],0),MATCH('Data set'!I$1,pizzas_csv[[#Headers],[size]:[price]],0))</f>
        <v>16</v>
      </c>
      <c r="J4689" s="12">
        <f t="shared" si="219"/>
        <v>16</v>
      </c>
      <c r="K4689" s="12" t="str">
        <f t="shared" si="220"/>
        <v>February</v>
      </c>
      <c r="L4689" s="12" t="str">
        <f t="shared" si="221"/>
        <v>Wednesday</v>
      </c>
      <c r="M4689" t="str">
        <f>VLOOKUP(G4689,pizza_types[],2,)</f>
        <v>The Napolitana Pizza</v>
      </c>
      <c r="N4689" t="str">
        <f>VLOOKUP(G4689,pizza_types[],3,0)</f>
        <v>Classic</v>
      </c>
      <c r="O4689" t="str">
        <f>VLOOKUP(G4689,pizza_types[],4,0)</f>
        <v>Tomatoes, Anchovies, Green Olives, Red Onions, Garlic</v>
      </c>
    </row>
    <row r="4690" spans="1:15">
      <c r="A4690">
        <v>4689</v>
      </c>
      <c r="B4690">
        <v>2075</v>
      </c>
      <c r="C4690" t="s">
        <v>53</v>
      </c>
      <c r="D4690">
        <v>2</v>
      </c>
      <c r="E4690" s="8">
        <f>_xlfn.XLOOKUP(B4690,orders[order_id],orders[date],,0)</f>
        <v>42039</v>
      </c>
      <c r="F4690" s="4">
        <f>_xlfn.XLOOKUP(B4690,orders[order_id],orders[time],,0)</f>
        <v>0.58546296296296296</v>
      </c>
      <c r="G4690" t="str">
        <f>_xlfn.XLOOKUP(C4690,pizzas_csv[pizza_id],pizzas_csv[pizza_type_id],,0)</f>
        <v>pep_msh_pep</v>
      </c>
      <c r="H4690" t="str">
        <f>INDEX(pizzas_csv[[size]:[price]],MATCH('Data set'!$C4690,pizzas_csv[pizza_id],0),MATCH('Data set'!H$1,pizzas_csv[[#Headers],[size]:[price]],0))</f>
        <v>M</v>
      </c>
      <c r="I4690">
        <f>INDEX(pizzas_csv[[size]:[price]],MATCH('Data set'!$C4690,pizzas_csv[pizza_id],0),MATCH('Data set'!I$1,pizzas_csv[[#Headers],[size]:[price]],0))</f>
        <v>14.5</v>
      </c>
      <c r="J4690" s="12">
        <f t="shared" si="219"/>
        <v>29</v>
      </c>
      <c r="K4690" s="12" t="str">
        <f t="shared" si="220"/>
        <v>February</v>
      </c>
      <c r="L4690" s="12" t="str">
        <f t="shared" si="221"/>
        <v>Wednesday</v>
      </c>
      <c r="M4690" t="str">
        <f>VLOOKUP(G4690,pizza_types[],2,)</f>
        <v>The Pepperoni, Mushroom, and Peppers Pizza</v>
      </c>
      <c r="N4690" t="str">
        <f>VLOOKUP(G4690,pizza_types[],3,0)</f>
        <v>Classic</v>
      </c>
      <c r="O4690" t="str">
        <f>VLOOKUP(G4690,pizza_types[],4,0)</f>
        <v>Pepperoni, Mushrooms, Green Peppers</v>
      </c>
    </row>
    <row r="4691" spans="1:15">
      <c r="A4691">
        <v>4690</v>
      </c>
      <c r="B4691">
        <v>2075</v>
      </c>
      <c r="C4691" t="s">
        <v>77</v>
      </c>
      <c r="D4691">
        <v>1</v>
      </c>
      <c r="E4691" s="8">
        <f>_xlfn.XLOOKUP(B4691,orders[order_id],orders[date],,0)</f>
        <v>42039</v>
      </c>
      <c r="F4691" s="4">
        <f>_xlfn.XLOOKUP(B4691,orders[order_id],orders[time],,0)</f>
        <v>0.58546296296296296</v>
      </c>
      <c r="G4691" t="str">
        <f>_xlfn.XLOOKUP(C4691,pizzas_csv[pizza_id],pizzas_csv[pizza_type_id],,0)</f>
        <v>peppr_salami</v>
      </c>
      <c r="H4691" t="str">
        <f>INDEX(pizzas_csv[[size]:[price]],MATCH('Data set'!$C4691,pizzas_csv[pizza_id],0),MATCH('Data set'!H$1,pizzas_csv[[#Headers],[size]:[price]],0))</f>
        <v>S</v>
      </c>
      <c r="I4691">
        <f>INDEX(pizzas_csv[[size]:[price]],MATCH('Data set'!$C4691,pizzas_csv[pizza_id],0),MATCH('Data set'!I$1,pizzas_csv[[#Headers],[size]:[price]],0))</f>
        <v>12.5</v>
      </c>
      <c r="J4691" s="12">
        <f t="shared" si="219"/>
        <v>12.5</v>
      </c>
      <c r="K4691" s="12" t="str">
        <f t="shared" si="220"/>
        <v>February</v>
      </c>
      <c r="L4691" s="12" t="str">
        <f t="shared" si="221"/>
        <v>Wednesday</v>
      </c>
      <c r="M4691" t="str">
        <f>VLOOKUP(G4691,pizza_types[],2,)</f>
        <v>The Pepper Salami Pizza</v>
      </c>
      <c r="N4691" t="str">
        <f>VLOOKUP(G4691,pizza_types[],3,0)</f>
        <v>Supreme</v>
      </c>
      <c r="O4691" t="str">
        <f>VLOOKUP(G4691,pizza_types[],4,0)</f>
        <v>Genoa Salami, Capocollo, Pepperoni, Tomatoes, Asiago Cheese, Garlic</v>
      </c>
    </row>
    <row r="4692" spans="1:15">
      <c r="A4692">
        <v>4691</v>
      </c>
      <c r="B4692">
        <v>2075</v>
      </c>
      <c r="C4692" t="s">
        <v>96</v>
      </c>
      <c r="D4692">
        <v>1</v>
      </c>
      <c r="E4692" s="8">
        <f>_xlfn.XLOOKUP(B4692,orders[order_id],orders[date],,0)</f>
        <v>42039</v>
      </c>
      <c r="F4692" s="4">
        <f>_xlfn.XLOOKUP(B4692,orders[order_id],orders[time],,0)</f>
        <v>0.58546296296296296</v>
      </c>
      <c r="G4692" t="str">
        <f>_xlfn.XLOOKUP(C4692,pizzas_csv[pizza_id],pizzas_csv[pizza_type_id],,0)</f>
        <v>spicy_ital</v>
      </c>
      <c r="H4692" t="str">
        <f>INDEX(pizzas_csv[[size]:[price]],MATCH('Data set'!$C4692,pizzas_csv[pizza_id],0),MATCH('Data set'!H$1,pizzas_csv[[#Headers],[size]:[price]],0))</f>
        <v>L</v>
      </c>
      <c r="I4692">
        <f>INDEX(pizzas_csv[[size]:[price]],MATCH('Data set'!$C4692,pizzas_csv[pizza_id],0),MATCH('Data set'!I$1,pizzas_csv[[#Headers],[size]:[price]],0))</f>
        <v>20.75</v>
      </c>
      <c r="J4692" s="12">
        <f t="shared" si="219"/>
        <v>20.75</v>
      </c>
      <c r="K4692" s="12" t="str">
        <f t="shared" si="220"/>
        <v>February</v>
      </c>
      <c r="L4692" s="12" t="str">
        <f t="shared" si="221"/>
        <v>Wednesday</v>
      </c>
      <c r="M4692" t="str">
        <f>VLOOKUP(G4692,pizza_types[],2,)</f>
        <v>The Spicy Italian Pizza</v>
      </c>
      <c r="N4692" t="str">
        <f>VLOOKUP(G4692,pizza_types[],3,0)</f>
        <v>Supreme</v>
      </c>
      <c r="O4692" t="str">
        <f>VLOOKUP(G4692,pizza_types[],4,0)</f>
        <v>Capocollo, Tomatoes, Goat Cheese, Artichokes, Peperoncini verdi, Garlic</v>
      </c>
    </row>
    <row r="4693" spans="1:15">
      <c r="A4693">
        <v>4692</v>
      </c>
      <c r="B4693">
        <v>2075</v>
      </c>
      <c r="C4693" t="s">
        <v>135</v>
      </c>
      <c r="D4693">
        <v>1</v>
      </c>
      <c r="E4693" s="8">
        <f>_xlfn.XLOOKUP(B4693,orders[order_id],orders[date],,0)</f>
        <v>42039</v>
      </c>
      <c r="F4693" s="4">
        <f>_xlfn.XLOOKUP(B4693,orders[order_id],orders[time],,0)</f>
        <v>0.58546296296296296</v>
      </c>
      <c r="G4693" t="str">
        <f>_xlfn.XLOOKUP(C4693,pizzas_csv[pizza_id],pizzas_csv[pizza_type_id],,0)</f>
        <v>veggie_veg</v>
      </c>
      <c r="H4693" t="str">
        <f>INDEX(pizzas_csv[[size]:[price]],MATCH('Data set'!$C4693,pizzas_csv[pizza_id],0),MATCH('Data set'!H$1,pizzas_csv[[#Headers],[size]:[price]],0))</f>
        <v>M</v>
      </c>
      <c r="I4693">
        <f>INDEX(pizzas_csv[[size]:[price]],MATCH('Data set'!$C4693,pizzas_csv[pizza_id],0),MATCH('Data set'!I$1,pizzas_csv[[#Headers],[size]:[price]],0))</f>
        <v>16</v>
      </c>
      <c r="J4693" s="12">
        <f t="shared" si="219"/>
        <v>16</v>
      </c>
      <c r="K4693" s="12" t="str">
        <f t="shared" si="220"/>
        <v>February</v>
      </c>
      <c r="L4693" s="12" t="str">
        <f t="shared" si="221"/>
        <v>Wednesday</v>
      </c>
      <c r="M4693" t="str">
        <f>VLOOKUP(G4693,pizza_types[],2,)</f>
        <v>The Vegetables + Vegetables Pizza</v>
      </c>
      <c r="N4693" t="str">
        <f>VLOOKUP(G4693,pizza_types[],3,0)</f>
        <v>Veggie</v>
      </c>
      <c r="O4693" t="str">
        <f>VLOOKUP(G4693,pizza_types[],4,0)</f>
        <v>Mushrooms, Tomatoes, Red Peppers, Green Peppers, Red Onions, Zucchini, Spinach, Garlic</v>
      </c>
    </row>
    <row r="4694" spans="1:15">
      <c r="A4694">
        <v>4693</v>
      </c>
      <c r="B4694">
        <v>2075</v>
      </c>
      <c r="C4694" t="s">
        <v>133</v>
      </c>
      <c r="D4694">
        <v>1</v>
      </c>
      <c r="E4694" s="8">
        <f>_xlfn.XLOOKUP(B4694,orders[order_id],orders[date],,0)</f>
        <v>42039</v>
      </c>
      <c r="F4694" s="4">
        <f>_xlfn.XLOOKUP(B4694,orders[order_id],orders[time],,0)</f>
        <v>0.58546296296296296</v>
      </c>
      <c r="G4694" t="str">
        <f>_xlfn.XLOOKUP(C4694,pizzas_csv[pizza_id],pizzas_csv[pizza_type_id],,0)</f>
        <v>veggie_veg</v>
      </c>
      <c r="H4694" t="str">
        <f>INDEX(pizzas_csv[[size]:[price]],MATCH('Data set'!$C4694,pizzas_csv[pizza_id],0),MATCH('Data set'!H$1,pizzas_csv[[#Headers],[size]:[price]],0))</f>
        <v>S</v>
      </c>
      <c r="I4694">
        <f>INDEX(pizzas_csv[[size]:[price]],MATCH('Data set'!$C4694,pizzas_csv[pizza_id],0),MATCH('Data set'!I$1,pizzas_csv[[#Headers],[size]:[price]],0))</f>
        <v>12</v>
      </c>
      <c r="J4694" s="12">
        <f t="shared" si="219"/>
        <v>12</v>
      </c>
      <c r="K4694" s="12" t="str">
        <f t="shared" si="220"/>
        <v>February</v>
      </c>
      <c r="L4694" s="12" t="str">
        <f t="shared" si="221"/>
        <v>Wednesday</v>
      </c>
      <c r="M4694" t="str">
        <f>VLOOKUP(G4694,pizza_types[],2,)</f>
        <v>The Vegetables + Vegetables Pizza</v>
      </c>
      <c r="N4694" t="str">
        <f>VLOOKUP(G4694,pizza_types[],3,0)</f>
        <v>Veggie</v>
      </c>
      <c r="O4694" t="str">
        <f>VLOOKUP(G4694,pizza_types[],4,0)</f>
        <v>Mushrooms, Tomatoes, Red Peppers, Green Peppers, Red Onions, Zucchini, Spinach, Garlic</v>
      </c>
    </row>
    <row r="4695" spans="1:15">
      <c r="A4695">
        <v>4694</v>
      </c>
      <c r="B4695">
        <v>2076</v>
      </c>
      <c r="C4695" t="s">
        <v>9</v>
      </c>
      <c r="D4695">
        <v>1</v>
      </c>
      <c r="E4695" s="8">
        <f>_xlfn.XLOOKUP(B4695,orders[order_id],orders[date],,0)</f>
        <v>42039</v>
      </c>
      <c r="F4695" s="4">
        <f>_xlfn.XLOOKUP(B4695,orders[order_id],orders[time],,0)</f>
        <v>0.5914814814814815</v>
      </c>
      <c r="G4695" t="str">
        <f>_xlfn.XLOOKUP(C4695,pizzas_csv[pizza_id],pizzas_csv[pizza_type_id],,0)</f>
        <v>bbq_ckn</v>
      </c>
      <c r="H4695" t="str">
        <f>INDEX(pizzas_csv[[size]:[price]],MATCH('Data set'!$C4695,pizzas_csv[pizza_id],0),MATCH('Data set'!H$1,pizzas_csv[[#Headers],[size]:[price]],0))</f>
        <v>L</v>
      </c>
      <c r="I4695">
        <f>INDEX(pizzas_csv[[size]:[price]],MATCH('Data set'!$C4695,pizzas_csv[pizza_id],0),MATCH('Data set'!I$1,pizzas_csv[[#Headers],[size]:[price]],0))</f>
        <v>20.75</v>
      </c>
      <c r="J4695" s="12">
        <f t="shared" si="219"/>
        <v>20.75</v>
      </c>
      <c r="K4695" s="12" t="str">
        <f t="shared" si="220"/>
        <v>February</v>
      </c>
      <c r="L4695" s="12" t="str">
        <f t="shared" si="221"/>
        <v>Wednesday</v>
      </c>
      <c r="M4695" t="str">
        <f>VLOOKUP(G4695,pizza_types[],2,)</f>
        <v>The Barbecue Chicken Pizza</v>
      </c>
      <c r="N4695" t="str">
        <f>VLOOKUP(G4695,pizza_types[],3,0)</f>
        <v>Chicken</v>
      </c>
      <c r="O4695" t="str">
        <f>VLOOKUP(G4695,pizza_types[],4,0)</f>
        <v>Barbecued Chicken, Red Peppers, Green Peppers, Tomatoes, Red Onions, Barbecue Sauce</v>
      </c>
    </row>
    <row r="4696" spans="1:15">
      <c r="A4696">
        <v>4695</v>
      </c>
      <c r="B4696">
        <v>2076</v>
      </c>
      <c r="C4696" t="s">
        <v>113</v>
      </c>
      <c r="D4696">
        <v>1</v>
      </c>
      <c r="E4696" s="8">
        <f>_xlfn.XLOOKUP(B4696,orders[order_id],orders[date],,0)</f>
        <v>42039</v>
      </c>
      <c r="F4696" s="4">
        <f>_xlfn.XLOOKUP(B4696,orders[order_id],orders[time],,0)</f>
        <v>0.5914814814814815</v>
      </c>
      <c r="G4696" t="str">
        <f>_xlfn.XLOOKUP(C4696,pizzas_csv[pizza_id],pizzas_csv[pizza_type_id],,0)</f>
        <v>ital_veggie</v>
      </c>
      <c r="H4696" t="str">
        <f>INDEX(pizzas_csv[[size]:[price]],MATCH('Data set'!$C4696,pizzas_csv[pizza_id],0),MATCH('Data set'!H$1,pizzas_csv[[#Headers],[size]:[price]],0))</f>
        <v>S</v>
      </c>
      <c r="I4696">
        <f>INDEX(pizzas_csv[[size]:[price]],MATCH('Data set'!$C4696,pizzas_csv[pizza_id],0),MATCH('Data set'!I$1,pizzas_csv[[#Headers],[size]:[price]],0))</f>
        <v>12.75</v>
      </c>
      <c r="J4696" s="12">
        <f t="shared" si="219"/>
        <v>12.75</v>
      </c>
      <c r="K4696" s="12" t="str">
        <f t="shared" si="220"/>
        <v>February</v>
      </c>
      <c r="L4696" s="12" t="str">
        <f t="shared" si="221"/>
        <v>Wednesday</v>
      </c>
      <c r="M4696" t="str">
        <f>VLOOKUP(G4696,pizza_types[],2,)</f>
        <v>The Italian Vegetables Pizza</v>
      </c>
      <c r="N4696" t="str">
        <f>VLOOKUP(G4696,pizza_types[],3,0)</f>
        <v>Veggie</v>
      </c>
      <c r="O4696" t="str">
        <f>VLOOKUP(G4696,pizza_types[],4,0)</f>
        <v>Eggplant, Artichokes, Tomatoes, Zucchini, Red Peppers, Garlic, Pesto Sauce</v>
      </c>
    </row>
    <row r="4697" spans="1:15">
      <c r="A4697">
        <v>4696</v>
      </c>
      <c r="B4697">
        <v>2077</v>
      </c>
      <c r="C4697" t="s">
        <v>73</v>
      </c>
      <c r="D4697">
        <v>1</v>
      </c>
      <c r="E4697" s="8">
        <f>_xlfn.XLOOKUP(B4697,orders[order_id],orders[date],,0)</f>
        <v>42039</v>
      </c>
      <c r="F4697" s="4">
        <f>_xlfn.XLOOKUP(B4697,orders[order_id],orders[time],,0)</f>
        <v>0.60517361111111112</v>
      </c>
      <c r="G4697" t="str">
        <f>_xlfn.XLOOKUP(C4697,pizzas_csv[pizza_id],pizzas_csv[pizza_type_id],,0)</f>
        <v>ital_supr</v>
      </c>
      <c r="H4697" t="str">
        <f>INDEX(pizzas_csv[[size]:[price]],MATCH('Data set'!$C4697,pizzas_csv[pizza_id],0),MATCH('Data set'!H$1,pizzas_csv[[#Headers],[size]:[price]],0))</f>
        <v>S</v>
      </c>
      <c r="I4697">
        <f>INDEX(pizzas_csv[[size]:[price]],MATCH('Data set'!$C4697,pizzas_csv[pizza_id],0),MATCH('Data set'!I$1,pizzas_csv[[#Headers],[size]:[price]],0))</f>
        <v>12.5</v>
      </c>
      <c r="J4697" s="12">
        <f t="shared" si="219"/>
        <v>12.5</v>
      </c>
      <c r="K4697" s="12" t="str">
        <f t="shared" si="220"/>
        <v>February</v>
      </c>
      <c r="L4697" s="12" t="str">
        <f t="shared" si="221"/>
        <v>Wednesday</v>
      </c>
      <c r="M4697" t="str">
        <f>VLOOKUP(G4697,pizza_types[],2,)</f>
        <v>The Italian Supreme Pizza</v>
      </c>
      <c r="N4697" t="str">
        <f>VLOOKUP(G4697,pizza_types[],3,0)</f>
        <v>Supreme</v>
      </c>
      <c r="O4697" t="str">
        <f>VLOOKUP(G4697,pizza_types[],4,0)</f>
        <v>Calabrese Salami, Capocollo, Tomatoes, Red Onions, Green Olives, Garlic</v>
      </c>
    </row>
    <row r="4698" spans="1:15">
      <c r="A4698">
        <v>4697</v>
      </c>
      <c r="B4698">
        <v>2078</v>
      </c>
      <c r="C4698" t="s">
        <v>4</v>
      </c>
      <c r="D4698">
        <v>1</v>
      </c>
      <c r="E4698" s="8">
        <f>_xlfn.XLOOKUP(B4698,orders[order_id],orders[date],,0)</f>
        <v>42039</v>
      </c>
      <c r="F4698" s="4">
        <f>_xlfn.XLOOKUP(B4698,orders[order_id],orders[time],,0)</f>
        <v>0.61769675925925926</v>
      </c>
      <c r="G4698" t="str">
        <f>_xlfn.XLOOKUP(C4698,pizzas_csv[pizza_id],pizzas_csv[pizza_type_id],,0)</f>
        <v>bbq_ckn</v>
      </c>
      <c r="H4698" t="str">
        <f>INDEX(pizzas_csv[[size]:[price]],MATCH('Data set'!$C4698,pizzas_csv[pizza_id],0),MATCH('Data set'!H$1,pizzas_csv[[#Headers],[size]:[price]],0))</f>
        <v>S</v>
      </c>
      <c r="I4698">
        <f>INDEX(pizzas_csv[[size]:[price]],MATCH('Data set'!$C4698,pizzas_csv[pizza_id],0),MATCH('Data set'!I$1,pizzas_csv[[#Headers],[size]:[price]],0))</f>
        <v>12.75</v>
      </c>
      <c r="J4698" s="12">
        <f t="shared" si="219"/>
        <v>12.75</v>
      </c>
      <c r="K4698" s="12" t="str">
        <f t="shared" si="220"/>
        <v>February</v>
      </c>
      <c r="L4698" s="12" t="str">
        <f t="shared" si="221"/>
        <v>Wednesday</v>
      </c>
      <c r="M4698" t="str">
        <f>VLOOKUP(G4698,pizza_types[],2,)</f>
        <v>The Barbecue Chicken Pizza</v>
      </c>
      <c r="N4698" t="str">
        <f>VLOOKUP(G4698,pizza_types[],3,0)</f>
        <v>Chicken</v>
      </c>
      <c r="O4698" t="str">
        <f>VLOOKUP(G4698,pizza_types[],4,0)</f>
        <v>Barbecued Chicken, Red Peppers, Green Peppers, Tomatoes, Red Onions, Barbecue Sauce</v>
      </c>
    </row>
    <row r="4699" spans="1:15">
      <c r="A4699">
        <v>4698</v>
      </c>
      <c r="B4699">
        <v>2078</v>
      </c>
      <c r="C4699" t="s">
        <v>129</v>
      </c>
      <c r="D4699">
        <v>1</v>
      </c>
      <c r="E4699" s="8">
        <f>_xlfn.XLOOKUP(B4699,orders[order_id],orders[date],,0)</f>
        <v>42039</v>
      </c>
      <c r="F4699" s="4">
        <f>_xlfn.XLOOKUP(B4699,orders[order_id],orders[time],,0)</f>
        <v>0.61769675925925926</v>
      </c>
      <c r="G4699" t="str">
        <f>_xlfn.XLOOKUP(C4699,pizzas_csv[pizza_id],pizzas_csv[pizza_type_id],,0)</f>
        <v>spinach_fet</v>
      </c>
      <c r="H4699" t="str">
        <f>INDEX(pizzas_csv[[size]:[price]],MATCH('Data set'!$C4699,pizzas_csv[pizza_id],0),MATCH('Data set'!H$1,pizzas_csv[[#Headers],[size]:[price]],0))</f>
        <v>S</v>
      </c>
      <c r="I4699">
        <f>INDEX(pizzas_csv[[size]:[price]],MATCH('Data set'!$C4699,pizzas_csv[pizza_id],0),MATCH('Data set'!I$1,pizzas_csv[[#Headers],[size]:[price]],0))</f>
        <v>12</v>
      </c>
      <c r="J4699" s="12">
        <f t="shared" si="219"/>
        <v>12</v>
      </c>
      <c r="K4699" s="12" t="str">
        <f t="shared" si="220"/>
        <v>February</v>
      </c>
      <c r="L4699" s="12" t="str">
        <f t="shared" si="221"/>
        <v>Wednesday</v>
      </c>
      <c r="M4699" t="str">
        <f>VLOOKUP(G4699,pizza_types[],2,)</f>
        <v>The Spinach and Feta Pizza</v>
      </c>
      <c r="N4699" t="str">
        <f>VLOOKUP(G4699,pizza_types[],3,0)</f>
        <v>Veggie</v>
      </c>
      <c r="O4699" t="str">
        <f>VLOOKUP(G4699,pizza_types[],4,0)</f>
        <v>Spinach, Mushrooms, Red Onions, Feta Cheese, Garlic</v>
      </c>
    </row>
    <row r="4700" spans="1:15">
      <c r="A4700">
        <v>4699</v>
      </c>
      <c r="B4700">
        <v>2079</v>
      </c>
      <c r="C4700" t="s">
        <v>96</v>
      </c>
      <c r="D4700">
        <v>1</v>
      </c>
      <c r="E4700" s="8">
        <f>_xlfn.XLOOKUP(B4700,orders[order_id],orders[date],,0)</f>
        <v>42039</v>
      </c>
      <c r="F4700" s="4">
        <f>_xlfn.XLOOKUP(B4700,orders[order_id],orders[time],,0)</f>
        <v>0.62304398148148143</v>
      </c>
      <c r="G4700" t="str">
        <f>_xlfn.XLOOKUP(C4700,pizzas_csv[pizza_id],pizzas_csv[pizza_type_id],,0)</f>
        <v>spicy_ital</v>
      </c>
      <c r="H4700" t="str">
        <f>INDEX(pizzas_csv[[size]:[price]],MATCH('Data set'!$C4700,pizzas_csv[pizza_id],0),MATCH('Data set'!H$1,pizzas_csv[[#Headers],[size]:[price]],0))</f>
        <v>L</v>
      </c>
      <c r="I4700">
        <f>INDEX(pizzas_csv[[size]:[price]],MATCH('Data set'!$C4700,pizzas_csv[pizza_id],0),MATCH('Data set'!I$1,pizzas_csv[[#Headers],[size]:[price]],0))</f>
        <v>20.75</v>
      </c>
      <c r="J4700" s="12">
        <f t="shared" si="219"/>
        <v>20.75</v>
      </c>
      <c r="K4700" s="12" t="str">
        <f t="shared" si="220"/>
        <v>February</v>
      </c>
      <c r="L4700" s="12" t="str">
        <f t="shared" si="221"/>
        <v>Wednesday</v>
      </c>
      <c r="M4700" t="str">
        <f>VLOOKUP(G4700,pizza_types[],2,)</f>
        <v>The Spicy Italian Pizza</v>
      </c>
      <c r="N4700" t="str">
        <f>VLOOKUP(G4700,pizza_types[],3,0)</f>
        <v>Supreme</v>
      </c>
      <c r="O4700" t="str">
        <f>VLOOKUP(G4700,pizza_types[],4,0)</f>
        <v>Capocollo, Tomatoes, Goat Cheese, Artichokes, Peperoncini verdi, Garlic</v>
      </c>
    </row>
    <row r="4701" spans="1:15">
      <c r="A4701">
        <v>4700</v>
      </c>
      <c r="B4701">
        <v>2080</v>
      </c>
      <c r="C4701" t="s">
        <v>11</v>
      </c>
      <c r="D4701">
        <v>1</v>
      </c>
      <c r="E4701" s="8">
        <f>_xlfn.XLOOKUP(B4701,orders[order_id],orders[date],,0)</f>
        <v>42039</v>
      </c>
      <c r="F4701" s="4">
        <f>_xlfn.XLOOKUP(B4701,orders[order_id],orders[time],,0)</f>
        <v>0.62416666666666665</v>
      </c>
      <c r="G4701" t="str">
        <f>_xlfn.XLOOKUP(C4701,pizzas_csv[pizza_id],pizzas_csv[pizza_type_id],,0)</f>
        <v>cali_ckn</v>
      </c>
      <c r="H4701" t="str">
        <f>INDEX(pizzas_csv[[size]:[price]],MATCH('Data set'!$C4701,pizzas_csv[pizza_id],0),MATCH('Data set'!H$1,pizzas_csv[[#Headers],[size]:[price]],0))</f>
        <v>S</v>
      </c>
      <c r="I4701">
        <f>INDEX(pizzas_csv[[size]:[price]],MATCH('Data set'!$C4701,pizzas_csv[pizza_id],0),MATCH('Data set'!I$1,pizzas_csv[[#Headers],[size]:[price]],0))</f>
        <v>12.75</v>
      </c>
      <c r="J4701" s="12">
        <f t="shared" si="219"/>
        <v>12.75</v>
      </c>
      <c r="K4701" s="12" t="str">
        <f t="shared" si="220"/>
        <v>February</v>
      </c>
      <c r="L4701" s="12" t="str">
        <f t="shared" si="221"/>
        <v>Wednesday</v>
      </c>
      <c r="M4701" t="str">
        <f>VLOOKUP(G4701,pizza_types[],2,)</f>
        <v>The California Chicken Pizza</v>
      </c>
      <c r="N4701" t="str">
        <f>VLOOKUP(G4701,pizza_types[],3,0)</f>
        <v>Chicken</v>
      </c>
      <c r="O4701" t="str">
        <f>VLOOKUP(G4701,pizza_types[],4,0)</f>
        <v>Chicken, Artichoke, Spinach, Garlic, Jalapeno Peppers, Fontina Cheese, Gouda Cheese</v>
      </c>
    </row>
    <row r="4702" spans="1:15">
      <c r="A4702">
        <v>4701</v>
      </c>
      <c r="B4702">
        <v>2080</v>
      </c>
      <c r="C4702" t="s">
        <v>120</v>
      </c>
      <c r="D4702">
        <v>1</v>
      </c>
      <c r="E4702" s="8">
        <f>_xlfn.XLOOKUP(B4702,orders[order_id],orders[date],,0)</f>
        <v>42039</v>
      </c>
      <c r="F4702" s="4">
        <f>_xlfn.XLOOKUP(B4702,orders[order_id],orders[time],,0)</f>
        <v>0.62416666666666665</v>
      </c>
      <c r="G4702" t="str">
        <f>_xlfn.XLOOKUP(C4702,pizzas_csv[pizza_id],pizzas_csv[pizza_type_id],,0)</f>
        <v>mediterraneo</v>
      </c>
      <c r="H4702" t="str">
        <f>INDEX(pizzas_csv[[size]:[price]],MATCH('Data set'!$C4702,pizzas_csv[pizza_id],0),MATCH('Data set'!H$1,pizzas_csv[[#Headers],[size]:[price]],0))</f>
        <v>L</v>
      </c>
      <c r="I4702">
        <f>INDEX(pizzas_csv[[size]:[price]],MATCH('Data set'!$C4702,pizzas_csv[pizza_id],0),MATCH('Data set'!I$1,pizzas_csv[[#Headers],[size]:[price]],0))</f>
        <v>20.25</v>
      </c>
      <c r="J4702" s="12">
        <f t="shared" si="219"/>
        <v>20.25</v>
      </c>
      <c r="K4702" s="12" t="str">
        <f t="shared" si="220"/>
        <v>February</v>
      </c>
      <c r="L4702" s="12" t="str">
        <f t="shared" si="221"/>
        <v>Wednesday</v>
      </c>
      <c r="M4702" t="str">
        <f>VLOOKUP(G4702,pizza_types[],2,)</f>
        <v>The Mediterranean Pizza</v>
      </c>
      <c r="N4702" t="str">
        <f>VLOOKUP(G4702,pizza_types[],3,0)</f>
        <v>Veggie</v>
      </c>
      <c r="O4702" t="str">
        <f>VLOOKUP(G4702,pizza_types[],4,0)</f>
        <v>Spinach, Artichokes, Kalamata Olives, Sun-dried Tomatoes, Feta Cheese, Plum Tomatoes, Red Onions</v>
      </c>
    </row>
    <row r="4703" spans="1:15">
      <c r="A4703">
        <v>4702</v>
      </c>
      <c r="B4703">
        <v>2081</v>
      </c>
      <c r="C4703" t="s">
        <v>123</v>
      </c>
      <c r="D4703">
        <v>1</v>
      </c>
      <c r="E4703" s="8">
        <f>_xlfn.XLOOKUP(B4703,orders[order_id],orders[date],,0)</f>
        <v>42039</v>
      </c>
      <c r="F4703" s="4">
        <f>_xlfn.XLOOKUP(B4703,orders[order_id],orders[time],,0)</f>
        <v>0.63517361111111115</v>
      </c>
      <c r="G4703" t="str">
        <f>_xlfn.XLOOKUP(C4703,pizzas_csv[pizza_id],pizzas_csv[pizza_type_id],,0)</f>
        <v>mexicana</v>
      </c>
      <c r="H4703" t="str">
        <f>INDEX(pizzas_csv[[size]:[price]],MATCH('Data set'!$C4703,pizzas_csv[pizza_id],0),MATCH('Data set'!H$1,pizzas_csv[[#Headers],[size]:[price]],0))</f>
        <v>M</v>
      </c>
      <c r="I4703">
        <f>INDEX(pizzas_csv[[size]:[price]],MATCH('Data set'!$C4703,pizzas_csv[pizza_id],0),MATCH('Data set'!I$1,pizzas_csv[[#Headers],[size]:[price]],0))</f>
        <v>16</v>
      </c>
      <c r="J4703" s="12">
        <f t="shared" si="219"/>
        <v>16</v>
      </c>
      <c r="K4703" s="12" t="str">
        <f t="shared" si="220"/>
        <v>February</v>
      </c>
      <c r="L4703" s="12" t="str">
        <f t="shared" si="221"/>
        <v>Wednesday</v>
      </c>
      <c r="M4703" t="str">
        <f>VLOOKUP(G4703,pizza_types[],2,)</f>
        <v>The Mexicana Pizza</v>
      </c>
      <c r="N4703" t="str">
        <f>VLOOKUP(G4703,pizza_types[],3,0)</f>
        <v>Veggie</v>
      </c>
      <c r="O4703" t="str">
        <f>VLOOKUP(G4703,pizza_types[],4,0)</f>
        <v>Tomatoes, Red Peppers, Jalapeno Peppers, Red Onions, Cilantro, Corn, Chipotle Sauce, Garlic</v>
      </c>
    </row>
    <row r="4704" spans="1:15">
      <c r="A4704">
        <v>4703</v>
      </c>
      <c r="B4704">
        <v>2081</v>
      </c>
      <c r="C4704" t="s">
        <v>53</v>
      </c>
      <c r="D4704">
        <v>1</v>
      </c>
      <c r="E4704" s="8">
        <f>_xlfn.XLOOKUP(B4704,orders[order_id],orders[date],,0)</f>
        <v>42039</v>
      </c>
      <c r="F4704" s="4">
        <f>_xlfn.XLOOKUP(B4704,orders[order_id],orders[time],,0)</f>
        <v>0.63517361111111115</v>
      </c>
      <c r="G4704" t="str">
        <f>_xlfn.XLOOKUP(C4704,pizzas_csv[pizza_id],pizzas_csv[pizza_type_id],,0)</f>
        <v>pep_msh_pep</v>
      </c>
      <c r="H4704" t="str">
        <f>INDEX(pizzas_csv[[size]:[price]],MATCH('Data set'!$C4704,pizzas_csv[pizza_id],0),MATCH('Data set'!H$1,pizzas_csv[[#Headers],[size]:[price]],0))</f>
        <v>M</v>
      </c>
      <c r="I4704">
        <f>INDEX(pizzas_csv[[size]:[price]],MATCH('Data set'!$C4704,pizzas_csv[pizza_id],0),MATCH('Data set'!I$1,pizzas_csv[[#Headers],[size]:[price]],0))</f>
        <v>14.5</v>
      </c>
      <c r="J4704" s="12">
        <f t="shared" si="219"/>
        <v>14.5</v>
      </c>
      <c r="K4704" s="12" t="str">
        <f t="shared" si="220"/>
        <v>February</v>
      </c>
      <c r="L4704" s="12" t="str">
        <f t="shared" si="221"/>
        <v>Wednesday</v>
      </c>
      <c r="M4704" t="str">
        <f>VLOOKUP(G4704,pizza_types[],2,)</f>
        <v>The Pepperoni, Mushroom, and Peppers Pizza</v>
      </c>
      <c r="N4704" t="str">
        <f>VLOOKUP(G4704,pizza_types[],3,0)</f>
        <v>Classic</v>
      </c>
      <c r="O4704" t="str">
        <f>VLOOKUP(G4704,pizza_types[],4,0)</f>
        <v>Pepperoni, Mushrooms, Green Peppers</v>
      </c>
    </row>
    <row r="4705" spans="1:15">
      <c r="A4705">
        <v>4704</v>
      </c>
      <c r="B4705">
        <v>2081</v>
      </c>
      <c r="C4705" t="s">
        <v>51</v>
      </c>
      <c r="D4705">
        <v>1</v>
      </c>
      <c r="E4705" s="8">
        <f>_xlfn.XLOOKUP(B4705,orders[order_id],orders[date],,0)</f>
        <v>42039</v>
      </c>
      <c r="F4705" s="4">
        <f>_xlfn.XLOOKUP(B4705,orders[order_id],orders[time],,0)</f>
        <v>0.63517361111111115</v>
      </c>
      <c r="G4705" t="str">
        <f>_xlfn.XLOOKUP(C4705,pizzas_csv[pizza_id],pizzas_csv[pizza_type_id],,0)</f>
        <v>pep_msh_pep</v>
      </c>
      <c r="H4705" t="str">
        <f>INDEX(pizzas_csv[[size]:[price]],MATCH('Data set'!$C4705,pizzas_csv[pizza_id],0),MATCH('Data set'!H$1,pizzas_csv[[#Headers],[size]:[price]],0))</f>
        <v>S</v>
      </c>
      <c r="I4705">
        <f>INDEX(pizzas_csv[[size]:[price]],MATCH('Data set'!$C4705,pizzas_csv[pizza_id],0),MATCH('Data set'!I$1,pizzas_csv[[#Headers],[size]:[price]],0))</f>
        <v>11</v>
      </c>
      <c r="J4705" s="12">
        <f t="shared" si="219"/>
        <v>11</v>
      </c>
      <c r="K4705" s="12" t="str">
        <f t="shared" si="220"/>
        <v>February</v>
      </c>
      <c r="L4705" s="12" t="str">
        <f t="shared" si="221"/>
        <v>Wednesday</v>
      </c>
      <c r="M4705" t="str">
        <f>VLOOKUP(G4705,pizza_types[],2,)</f>
        <v>The Pepperoni, Mushroom, and Peppers Pizza</v>
      </c>
      <c r="N4705" t="str">
        <f>VLOOKUP(G4705,pizza_types[],3,0)</f>
        <v>Classic</v>
      </c>
      <c r="O4705" t="str">
        <f>VLOOKUP(G4705,pizza_types[],4,0)</f>
        <v>Pepperoni, Mushrooms, Green Peppers</v>
      </c>
    </row>
    <row r="4706" spans="1:15">
      <c r="A4706">
        <v>4705</v>
      </c>
      <c r="B4706">
        <v>2081</v>
      </c>
      <c r="C4706" t="s">
        <v>57</v>
      </c>
      <c r="D4706">
        <v>1</v>
      </c>
      <c r="E4706" s="8">
        <f>_xlfn.XLOOKUP(B4706,orders[order_id],orders[date],,0)</f>
        <v>42039</v>
      </c>
      <c r="F4706" s="4">
        <f>_xlfn.XLOOKUP(B4706,orders[order_id],orders[time],,0)</f>
        <v>0.63517361111111115</v>
      </c>
      <c r="G4706" t="str">
        <f>_xlfn.XLOOKUP(C4706,pizzas_csv[pizza_id],pizzas_csv[pizza_type_id],,0)</f>
        <v>pepperoni</v>
      </c>
      <c r="H4706" t="str">
        <f>INDEX(pizzas_csv[[size]:[price]],MATCH('Data set'!$C4706,pizzas_csv[pizza_id],0),MATCH('Data set'!H$1,pizzas_csv[[#Headers],[size]:[price]],0))</f>
        <v>M</v>
      </c>
      <c r="I4706">
        <f>INDEX(pizzas_csv[[size]:[price]],MATCH('Data set'!$C4706,pizzas_csv[pizza_id],0),MATCH('Data set'!I$1,pizzas_csv[[#Headers],[size]:[price]],0))</f>
        <v>12.5</v>
      </c>
      <c r="J4706" s="12">
        <f t="shared" si="219"/>
        <v>12.5</v>
      </c>
      <c r="K4706" s="12" t="str">
        <f t="shared" si="220"/>
        <v>February</v>
      </c>
      <c r="L4706" s="12" t="str">
        <f t="shared" si="221"/>
        <v>Wednesday</v>
      </c>
      <c r="M4706" t="str">
        <f>VLOOKUP(G4706,pizza_types[],2,)</f>
        <v>The Pepperoni Pizza</v>
      </c>
      <c r="N4706" t="str">
        <f>VLOOKUP(G4706,pizza_types[],3,0)</f>
        <v>Classic</v>
      </c>
      <c r="O4706" t="str">
        <f>VLOOKUP(G4706,pizza_types[],4,0)</f>
        <v>Mozzarella Cheese, Pepperoni</v>
      </c>
    </row>
    <row r="4707" spans="1:15">
      <c r="A4707">
        <v>4706</v>
      </c>
      <c r="B4707">
        <v>2082</v>
      </c>
      <c r="C4707" t="s">
        <v>51</v>
      </c>
      <c r="D4707">
        <v>1</v>
      </c>
      <c r="E4707" s="8">
        <f>_xlfn.XLOOKUP(B4707,orders[order_id],orders[date],,0)</f>
        <v>42039</v>
      </c>
      <c r="F4707" s="4">
        <f>_xlfn.XLOOKUP(B4707,orders[order_id],orders[time],,0)</f>
        <v>0.63634259259259263</v>
      </c>
      <c r="G4707" t="str">
        <f>_xlfn.XLOOKUP(C4707,pizzas_csv[pizza_id],pizzas_csv[pizza_type_id],,0)</f>
        <v>pep_msh_pep</v>
      </c>
      <c r="H4707" t="str">
        <f>INDEX(pizzas_csv[[size]:[price]],MATCH('Data set'!$C4707,pizzas_csv[pizza_id],0),MATCH('Data set'!H$1,pizzas_csv[[#Headers],[size]:[price]],0))</f>
        <v>S</v>
      </c>
      <c r="I4707">
        <f>INDEX(pizzas_csv[[size]:[price]],MATCH('Data set'!$C4707,pizzas_csv[pizza_id],0),MATCH('Data set'!I$1,pizzas_csv[[#Headers],[size]:[price]],0))</f>
        <v>11</v>
      </c>
      <c r="J4707" s="12">
        <f t="shared" si="219"/>
        <v>11</v>
      </c>
      <c r="K4707" s="12" t="str">
        <f t="shared" si="220"/>
        <v>February</v>
      </c>
      <c r="L4707" s="12" t="str">
        <f t="shared" si="221"/>
        <v>Wednesday</v>
      </c>
      <c r="M4707" t="str">
        <f>VLOOKUP(G4707,pizza_types[],2,)</f>
        <v>The Pepperoni, Mushroom, and Peppers Pizza</v>
      </c>
      <c r="N4707" t="str">
        <f>VLOOKUP(G4707,pizza_types[],3,0)</f>
        <v>Classic</v>
      </c>
      <c r="O4707" t="str">
        <f>VLOOKUP(G4707,pizza_types[],4,0)</f>
        <v>Pepperoni, Mushrooms, Green Peppers</v>
      </c>
    </row>
    <row r="4708" spans="1:15">
      <c r="A4708">
        <v>4707</v>
      </c>
      <c r="B4708">
        <v>2083</v>
      </c>
      <c r="C4708" t="s">
        <v>19</v>
      </c>
      <c r="D4708">
        <v>1</v>
      </c>
      <c r="E4708" s="8">
        <f>_xlfn.XLOOKUP(B4708,orders[order_id],orders[date],,0)</f>
        <v>42039</v>
      </c>
      <c r="F4708" s="4">
        <f>_xlfn.XLOOKUP(B4708,orders[order_id],orders[time],,0)</f>
        <v>0.65300925925925923</v>
      </c>
      <c r="G4708" t="str">
        <f>_xlfn.XLOOKUP(C4708,pizzas_csv[pizza_id],pizzas_csv[pizza_type_id],,0)</f>
        <v>ckn_pesto</v>
      </c>
      <c r="H4708" t="str">
        <f>INDEX(pizzas_csv[[size]:[price]],MATCH('Data set'!$C4708,pizzas_csv[pizza_id],0),MATCH('Data set'!H$1,pizzas_csv[[#Headers],[size]:[price]],0))</f>
        <v>S</v>
      </c>
      <c r="I4708">
        <f>INDEX(pizzas_csv[[size]:[price]],MATCH('Data set'!$C4708,pizzas_csv[pizza_id],0),MATCH('Data set'!I$1,pizzas_csv[[#Headers],[size]:[price]],0))</f>
        <v>12.75</v>
      </c>
      <c r="J4708" s="12">
        <f t="shared" si="219"/>
        <v>12.75</v>
      </c>
      <c r="K4708" s="12" t="str">
        <f t="shared" si="220"/>
        <v>February</v>
      </c>
      <c r="L4708" s="12" t="str">
        <f t="shared" si="221"/>
        <v>Wednesday</v>
      </c>
      <c r="M4708" t="str">
        <f>VLOOKUP(G4708,pizza_types[],2,)</f>
        <v>The Chicken Pesto Pizza</v>
      </c>
      <c r="N4708" t="str">
        <f>VLOOKUP(G4708,pizza_types[],3,0)</f>
        <v>Chicken</v>
      </c>
      <c r="O4708" t="str">
        <f>VLOOKUP(G4708,pizza_types[],4,0)</f>
        <v>Chicken, Tomatoes, Red Peppers, Spinach, Garlic, Pesto Sauce</v>
      </c>
    </row>
    <row r="4709" spans="1:15">
      <c r="A4709">
        <v>4708</v>
      </c>
      <c r="B4709">
        <v>2084</v>
      </c>
      <c r="C4709" t="s">
        <v>108</v>
      </c>
      <c r="D4709">
        <v>1</v>
      </c>
      <c r="E4709" s="8">
        <f>_xlfn.XLOOKUP(B4709,orders[order_id],orders[date],,0)</f>
        <v>42039</v>
      </c>
      <c r="F4709" s="4">
        <f>_xlfn.XLOOKUP(B4709,orders[order_id],orders[time],,0)</f>
        <v>0.67109953703703706</v>
      </c>
      <c r="G4709" t="str">
        <f>_xlfn.XLOOKUP(C4709,pizzas_csv[pizza_id],pizzas_csv[pizza_type_id],,0)</f>
        <v>four_cheese</v>
      </c>
      <c r="H4709" t="str">
        <f>INDEX(pizzas_csv[[size]:[price]],MATCH('Data set'!$C4709,pizzas_csv[pizza_id],0),MATCH('Data set'!H$1,pizzas_csv[[#Headers],[size]:[price]],0))</f>
        <v>L</v>
      </c>
      <c r="I4709">
        <f>INDEX(pizzas_csv[[size]:[price]],MATCH('Data set'!$C4709,pizzas_csv[pizza_id],0),MATCH('Data set'!I$1,pizzas_csv[[#Headers],[size]:[price]],0))</f>
        <v>17.95</v>
      </c>
      <c r="J4709" s="12">
        <f t="shared" si="219"/>
        <v>17.95</v>
      </c>
      <c r="K4709" s="12" t="str">
        <f t="shared" si="220"/>
        <v>February</v>
      </c>
      <c r="L4709" s="12" t="str">
        <f t="shared" si="221"/>
        <v>Wednesday</v>
      </c>
      <c r="M4709" t="str">
        <f>VLOOKUP(G4709,pizza_types[],2,)</f>
        <v>The Four Cheese Pizza</v>
      </c>
      <c r="N4709" t="str">
        <f>VLOOKUP(G4709,pizza_types[],3,0)</f>
        <v>Veggie</v>
      </c>
      <c r="O4709" t="str">
        <f>VLOOKUP(G4709,pizza_types[],4,0)</f>
        <v>Ricotta Cheese, Gorgonzola Piccante Cheese, Mozzarella Cheese, Parmigiano Reggiano Cheese, Garlic</v>
      </c>
    </row>
    <row r="4710" spans="1:15">
      <c r="A4710">
        <v>4709</v>
      </c>
      <c r="B4710">
        <v>2084</v>
      </c>
      <c r="C4710" t="s">
        <v>76</v>
      </c>
      <c r="D4710">
        <v>1</v>
      </c>
      <c r="E4710" s="8">
        <f>_xlfn.XLOOKUP(B4710,orders[order_id],orders[date],,0)</f>
        <v>42039</v>
      </c>
      <c r="F4710" s="4">
        <f>_xlfn.XLOOKUP(B4710,orders[order_id],orders[time],,0)</f>
        <v>0.67109953703703706</v>
      </c>
      <c r="G4710" t="str">
        <f>_xlfn.XLOOKUP(C4710,pizzas_csv[pizza_id],pizzas_csv[pizza_type_id],,0)</f>
        <v>ital_supr</v>
      </c>
      <c r="H4710" t="str">
        <f>INDEX(pizzas_csv[[size]:[price]],MATCH('Data set'!$C4710,pizzas_csv[pizza_id],0),MATCH('Data set'!H$1,pizzas_csv[[#Headers],[size]:[price]],0))</f>
        <v>L</v>
      </c>
      <c r="I4710">
        <f>INDEX(pizzas_csv[[size]:[price]],MATCH('Data set'!$C4710,pizzas_csv[pizza_id],0),MATCH('Data set'!I$1,pizzas_csv[[#Headers],[size]:[price]],0))</f>
        <v>20.75</v>
      </c>
      <c r="J4710" s="12">
        <f t="shared" si="219"/>
        <v>20.75</v>
      </c>
      <c r="K4710" s="12" t="str">
        <f t="shared" si="220"/>
        <v>February</v>
      </c>
      <c r="L4710" s="12" t="str">
        <f t="shared" si="221"/>
        <v>Wednesday</v>
      </c>
      <c r="M4710" t="str">
        <f>VLOOKUP(G4710,pizza_types[],2,)</f>
        <v>The Italian Supreme Pizza</v>
      </c>
      <c r="N4710" t="str">
        <f>VLOOKUP(G4710,pizza_types[],3,0)</f>
        <v>Supreme</v>
      </c>
      <c r="O4710" t="str">
        <f>VLOOKUP(G4710,pizza_types[],4,0)</f>
        <v>Calabrese Salami, Capocollo, Tomatoes, Red Onions, Green Olives, Garlic</v>
      </c>
    </row>
    <row r="4711" spans="1:15">
      <c r="A4711">
        <v>4710</v>
      </c>
      <c r="B4711">
        <v>2085</v>
      </c>
      <c r="C4711" t="s">
        <v>113</v>
      </c>
      <c r="D4711">
        <v>1</v>
      </c>
      <c r="E4711" s="8">
        <f>_xlfn.XLOOKUP(B4711,orders[order_id],orders[date],,0)</f>
        <v>42039</v>
      </c>
      <c r="F4711" s="4">
        <f>_xlfn.XLOOKUP(B4711,orders[order_id],orders[time],,0)</f>
        <v>0.67819444444444443</v>
      </c>
      <c r="G4711" t="str">
        <f>_xlfn.XLOOKUP(C4711,pizzas_csv[pizza_id],pizzas_csv[pizza_type_id],,0)</f>
        <v>ital_veggie</v>
      </c>
      <c r="H4711" t="str">
        <f>INDEX(pizzas_csv[[size]:[price]],MATCH('Data set'!$C4711,pizzas_csv[pizza_id],0),MATCH('Data set'!H$1,pizzas_csv[[#Headers],[size]:[price]],0))</f>
        <v>S</v>
      </c>
      <c r="I4711">
        <f>INDEX(pizzas_csv[[size]:[price]],MATCH('Data set'!$C4711,pizzas_csv[pizza_id],0),MATCH('Data set'!I$1,pizzas_csv[[#Headers],[size]:[price]],0))</f>
        <v>12.75</v>
      </c>
      <c r="J4711" s="12">
        <f t="shared" si="219"/>
        <v>12.75</v>
      </c>
      <c r="K4711" s="12" t="str">
        <f t="shared" si="220"/>
        <v>February</v>
      </c>
      <c r="L4711" s="12" t="str">
        <f t="shared" si="221"/>
        <v>Wednesday</v>
      </c>
      <c r="M4711" t="str">
        <f>VLOOKUP(G4711,pizza_types[],2,)</f>
        <v>The Italian Vegetables Pizza</v>
      </c>
      <c r="N4711" t="str">
        <f>VLOOKUP(G4711,pizza_types[],3,0)</f>
        <v>Veggie</v>
      </c>
      <c r="O4711" t="str">
        <f>VLOOKUP(G4711,pizza_types[],4,0)</f>
        <v>Eggplant, Artichokes, Tomatoes, Zucchini, Red Peppers, Garlic, Pesto Sauce</v>
      </c>
    </row>
    <row r="4712" spans="1:15">
      <c r="A4712">
        <v>4711</v>
      </c>
      <c r="B4712">
        <v>2086</v>
      </c>
      <c r="C4712" t="s">
        <v>41</v>
      </c>
      <c r="D4712">
        <v>1</v>
      </c>
      <c r="E4712" s="8">
        <f>_xlfn.XLOOKUP(B4712,orders[order_id],orders[date],,0)</f>
        <v>42039</v>
      </c>
      <c r="F4712" s="4">
        <f>_xlfn.XLOOKUP(B4712,orders[order_id],orders[time],,0)</f>
        <v>0.69363425925925926</v>
      </c>
      <c r="G4712" t="str">
        <f>_xlfn.XLOOKUP(C4712,pizzas_csv[pizza_id],pizzas_csv[pizza_type_id],,0)</f>
        <v>hawaiian</v>
      </c>
      <c r="H4712" t="str">
        <f>INDEX(pizzas_csv[[size]:[price]],MATCH('Data set'!$C4712,pizzas_csv[pizza_id],0),MATCH('Data set'!H$1,pizzas_csv[[#Headers],[size]:[price]],0))</f>
        <v>M</v>
      </c>
      <c r="I4712">
        <f>INDEX(pizzas_csv[[size]:[price]],MATCH('Data set'!$C4712,pizzas_csv[pizza_id],0),MATCH('Data set'!I$1,pizzas_csv[[#Headers],[size]:[price]],0))</f>
        <v>13.25</v>
      </c>
      <c r="J4712" s="12">
        <f t="shared" si="219"/>
        <v>13.25</v>
      </c>
      <c r="K4712" s="12" t="str">
        <f t="shared" si="220"/>
        <v>February</v>
      </c>
      <c r="L4712" s="12" t="str">
        <f t="shared" si="221"/>
        <v>Wednesday</v>
      </c>
      <c r="M4712" t="str">
        <f>VLOOKUP(G4712,pizza_types[],2,)</f>
        <v>The Hawaiian Pizza</v>
      </c>
      <c r="N4712" t="str">
        <f>VLOOKUP(G4712,pizza_types[],3,0)</f>
        <v>Classic</v>
      </c>
      <c r="O4712" t="str">
        <f>VLOOKUP(G4712,pizza_types[],4,0)</f>
        <v>Sliced Ham, Pineapple, Mozzarella Cheese</v>
      </c>
    </row>
    <row r="4713" spans="1:15">
      <c r="A4713">
        <v>4712</v>
      </c>
      <c r="B4713">
        <v>2086</v>
      </c>
      <c r="C4713" t="s">
        <v>47</v>
      </c>
      <c r="D4713">
        <v>1</v>
      </c>
      <c r="E4713" s="8">
        <f>_xlfn.XLOOKUP(B4713,orders[order_id],orders[date],,0)</f>
        <v>42039</v>
      </c>
      <c r="F4713" s="4">
        <f>_xlfn.XLOOKUP(B4713,orders[order_id],orders[time],,0)</f>
        <v>0.69363425925925926</v>
      </c>
      <c r="G4713" t="str">
        <f>_xlfn.XLOOKUP(C4713,pizzas_csv[pizza_id],pizzas_csv[pizza_type_id],,0)</f>
        <v>napolitana</v>
      </c>
      <c r="H4713" t="str">
        <f>INDEX(pizzas_csv[[size]:[price]],MATCH('Data set'!$C4713,pizzas_csv[pizza_id],0),MATCH('Data set'!H$1,pizzas_csv[[#Headers],[size]:[price]],0))</f>
        <v>S</v>
      </c>
      <c r="I4713">
        <f>INDEX(pizzas_csv[[size]:[price]],MATCH('Data set'!$C4713,pizzas_csv[pizza_id],0),MATCH('Data set'!I$1,pizzas_csv[[#Headers],[size]:[price]],0))</f>
        <v>12</v>
      </c>
      <c r="J4713" s="12">
        <f t="shared" si="219"/>
        <v>12</v>
      </c>
      <c r="K4713" s="12" t="str">
        <f t="shared" si="220"/>
        <v>February</v>
      </c>
      <c r="L4713" s="12" t="str">
        <f t="shared" si="221"/>
        <v>Wednesday</v>
      </c>
      <c r="M4713" t="str">
        <f>VLOOKUP(G4713,pizza_types[],2,)</f>
        <v>The Napolitana Pizza</v>
      </c>
      <c r="N4713" t="str">
        <f>VLOOKUP(G4713,pizza_types[],3,0)</f>
        <v>Classic</v>
      </c>
      <c r="O4713" t="str">
        <f>VLOOKUP(G4713,pizza_types[],4,0)</f>
        <v>Tomatoes, Anchovies, Green Olives, Red Onions, Garlic</v>
      </c>
    </row>
    <row r="4714" spans="1:15">
      <c r="A4714">
        <v>4713</v>
      </c>
      <c r="B4714">
        <v>2087</v>
      </c>
      <c r="C4714" t="s">
        <v>9</v>
      </c>
      <c r="D4714">
        <v>1</v>
      </c>
      <c r="E4714" s="8">
        <f>_xlfn.XLOOKUP(B4714,orders[order_id],orders[date],,0)</f>
        <v>42039</v>
      </c>
      <c r="F4714" s="4">
        <f>_xlfn.XLOOKUP(B4714,orders[order_id],orders[time],,0)</f>
        <v>0.69395833333333334</v>
      </c>
      <c r="G4714" t="str">
        <f>_xlfn.XLOOKUP(C4714,pizzas_csv[pizza_id],pizzas_csv[pizza_type_id],,0)</f>
        <v>bbq_ckn</v>
      </c>
      <c r="H4714" t="str">
        <f>INDEX(pizzas_csv[[size]:[price]],MATCH('Data set'!$C4714,pizzas_csv[pizza_id],0),MATCH('Data set'!H$1,pizzas_csv[[#Headers],[size]:[price]],0))</f>
        <v>L</v>
      </c>
      <c r="I4714">
        <f>INDEX(pizzas_csv[[size]:[price]],MATCH('Data set'!$C4714,pizzas_csv[pizza_id],0),MATCH('Data set'!I$1,pizzas_csv[[#Headers],[size]:[price]],0))</f>
        <v>20.75</v>
      </c>
      <c r="J4714" s="12">
        <f t="shared" si="219"/>
        <v>20.75</v>
      </c>
      <c r="K4714" s="12" t="str">
        <f t="shared" si="220"/>
        <v>February</v>
      </c>
      <c r="L4714" s="12" t="str">
        <f t="shared" si="221"/>
        <v>Wednesday</v>
      </c>
      <c r="M4714" t="str">
        <f>VLOOKUP(G4714,pizza_types[],2,)</f>
        <v>The Barbecue Chicken Pizza</v>
      </c>
      <c r="N4714" t="str">
        <f>VLOOKUP(G4714,pizza_types[],3,0)</f>
        <v>Chicken</v>
      </c>
      <c r="O4714" t="str">
        <f>VLOOKUP(G4714,pizza_types[],4,0)</f>
        <v>Barbecued Chicken, Red Peppers, Green Peppers, Tomatoes, Red Onions, Barbecue Sauce</v>
      </c>
    </row>
    <row r="4715" spans="1:15">
      <c r="A4715">
        <v>4714</v>
      </c>
      <c r="B4715">
        <v>2087</v>
      </c>
      <c r="C4715" t="s">
        <v>108</v>
      </c>
      <c r="D4715">
        <v>1</v>
      </c>
      <c r="E4715" s="8">
        <f>_xlfn.XLOOKUP(B4715,orders[order_id],orders[date],,0)</f>
        <v>42039</v>
      </c>
      <c r="F4715" s="4">
        <f>_xlfn.XLOOKUP(B4715,orders[order_id],orders[time],,0)</f>
        <v>0.69395833333333334</v>
      </c>
      <c r="G4715" t="str">
        <f>_xlfn.XLOOKUP(C4715,pizzas_csv[pizza_id],pizzas_csv[pizza_type_id],,0)</f>
        <v>four_cheese</v>
      </c>
      <c r="H4715" t="str">
        <f>INDEX(pizzas_csv[[size]:[price]],MATCH('Data set'!$C4715,pizzas_csv[pizza_id],0),MATCH('Data set'!H$1,pizzas_csv[[#Headers],[size]:[price]],0))</f>
        <v>L</v>
      </c>
      <c r="I4715">
        <f>INDEX(pizzas_csv[[size]:[price]],MATCH('Data set'!$C4715,pizzas_csv[pizza_id],0),MATCH('Data set'!I$1,pizzas_csv[[#Headers],[size]:[price]],0))</f>
        <v>17.95</v>
      </c>
      <c r="J4715" s="12">
        <f t="shared" si="219"/>
        <v>17.95</v>
      </c>
      <c r="K4715" s="12" t="str">
        <f t="shared" si="220"/>
        <v>February</v>
      </c>
      <c r="L4715" s="12" t="str">
        <f t="shared" si="221"/>
        <v>Wednesday</v>
      </c>
      <c r="M4715" t="str">
        <f>VLOOKUP(G4715,pizza_types[],2,)</f>
        <v>The Four Cheese Pizza</v>
      </c>
      <c r="N4715" t="str">
        <f>VLOOKUP(G4715,pizza_types[],3,0)</f>
        <v>Veggie</v>
      </c>
      <c r="O4715" t="str">
        <f>VLOOKUP(G4715,pizza_types[],4,0)</f>
        <v>Ricotta Cheese, Gorgonzola Piccante Cheese, Mozzarella Cheese, Parmigiano Reggiano Cheese, Garlic</v>
      </c>
    </row>
    <row r="4716" spans="1:15">
      <c r="A4716">
        <v>4715</v>
      </c>
      <c r="B4716">
        <v>2088</v>
      </c>
      <c r="C4716" t="s">
        <v>97</v>
      </c>
      <c r="D4716">
        <v>1</v>
      </c>
      <c r="E4716" s="8">
        <f>_xlfn.XLOOKUP(B4716,orders[order_id],orders[date],,0)</f>
        <v>42039</v>
      </c>
      <c r="F4716" s="4">
        <f>_xlfn.XLOOKUP(B4716,orders[order_id],orders[time],,0)</f>
        <v>0.70065972222222217</v>
      </c>
      <c r="G4716" t="str">
        <f>_xlfn.XLOOKUP(C4716,pizzas_csv[pizza_id],pizzas_csv[pizza_type_id],,0)</f>
        <v>spinach_supr</v>
      </c>
      <c r="H4716" t="str">
        <f>INDEX(pizzas_csv[[size]:[price]],MATCH('Data set'!$C4716,pizzas_csv[pizza_id],0),MATCH('Data set'!H$1,pizzas_csv[[#Headers],[size]:[price]],0))</f>
        <v>S</v>
      </c>
      <c r="I4716">
        <f>INDEX(pizzas_csv[[size]:[price]],MATCH('Data set'!$C4716,pizzas_csv[pizza_id],0),MATCH('Data set'!I$1,pizzas_csv[[#Headers],[size]:[price]],0))</f>
        <v>12.5</v>
      </c>
      <c r="J4716" s="12">
        <f t="shared" si="219"/>
        <v>12.5</v>
      </c>
      <c r="K4716" s="12" t="str">
        <f t="shared" si="220"/>
        <v>February</v>
      </c>
      <c r="L4716" s="12" t="str">
        <f t="shared" si="221"/>
        <v>Wednesday</v>
      </c>
      <c r="M4716" t="str">
        <f>VLOOKUP(G4716,pizza_types[],2,)</f>
        <v>The Spinach Supreme Pizza</v>
      </c>
      <c r="N4716" t="str">
        <f>VLOOKUP(G4716,pizza_types[],3,0)</f>
        <v>Supreme</v>
      </c>
      <c r="O4716" t="str">
        <f>VLOOKUP(G4716,pizza_types[],4,0)</f>
        <v>Spinach, Red Onions, Pepperoni, Tomatoes, Artichokes, Kalamata Olives, Garlic, Asiago Cheese</v>
      </c>
    </row>
    <row r="4717" spans="1:15">
      <c r="A4717">
        <v>4716</v>
      </c>
      <c r="B4717">
        <v>2089</v>
      </c>
      <c r="C4717" t="s">
        <v>96</v>
      </c>
      <c r="D4717">
        <v>1</v>
      </c>
      <c r="E4717" s="8">
        <f>_xlfn.XLOOKUP(B4717,orders[order_id],orders[date],,0)</f>
        <v>42039</v>
      </c>
      <c r="F4717" s="4">
        <f>_xlfn.XLOOKUP(B4717,orders[order_id],orders[time],,0)</f>
        <v>0.71199074074074076</v>
      </c>
      <c r="G4717" t="str">
        <f>_xlfn.XLOOKUP(C4717,pizzas_csv[pizza_id],pizzas_csv[pizza_type_id],,0)</f>
        <v>spicy_ital</v>
      </c>
      <c r="H4717" t="str">
        <f>INDEX(pizzas_csv[[size]:[price]],MATCH('Data set'!$C4717,pizzas_csv[pizza_id],0),MATCH('Data set'!H$1,pizzas_csv[[#Headers],[size]:[price]],0))</f>
        <v>L</v>
      </c>
      <c r="I4717">
        <f>INDEX(pizzas_csv[[size]:[price]],MATCH('Data set'!$C4717,pizzas_csv[pizza_id],0),MATCH('Data set'!I$1,pizzas_csv[[#Headers],[size]:[price]],0))</f>
        <v>20.75</v>
      </c>
      <c r="J4717" s="12">
        <f t="shared" si="219"/>
        <v>20.75</v>
      </c>
      <c r="K4717" s="12" t="str">
        <f t="shared" si="220"/>
        <v>February</v>
      </c>
      <c r="L4717" s="12" t="str">
        <f t="shared" si="221"/>
        <v>Wednesday</v>
      </c>
      <c r="M4717" t="str">
        <f>VLOOKUP(G4717,pizza_types[],2,)</f>
        <v>The Spicy Italian Pizza</v>
      </c>
      <c r="N4717" t="str">
        <f>VLOOKUP(G4717,pizza_types[],3,0)</f>
        <v>Supreme</v>
      </c>
      <c r="O4717" t="str">
        <f>VLOOKUP(G4717,pizza_types[],4,0)</f>
        <v>Capocollo, Tomatoes, Goat Cheese, Artichokes, Peperoncini verdi, Garlic</v>
      </c>
    </row>
    <row r="4718" spans="1:15">
      <c r="A4718">
        <v>4717</v>
      </c>
      <c r="B4718">
        <v>2090</v>
      </c>
      <c r="C4718" t="s">
        <v>9</v>
      </c>
      <c r="D4718">
        <v>1</v>
      </c>
      <c r="E4718" s="8">
        <f>_xlfn.XLOOKUP(B4718,orders[order_id],orders[date],,0)</f>
        <v>42039</v>
      </c>
      <c r="F4718" s="4">
        <f>_xlfn.XLOOKUP(B4718,orders[order_id],orders[time],,0)</f>
        <v>0.72021990740740738</v>
      </c>
      <c r="G4718" t="str">
        <f>_xlfn.XLOOKUP(C4718,pizzas_csv[pizza_id],pizzas_csv[pizza_type_id],,0)</f>
        <v>bbq_ckn</v>
      </c>
      <c r="H4718" t="str">
        <f>INDEX(pizzas_csv[[size]:[price]],MATCH('Data set'!$C4718,pizzas_csv[pizza_id],0),MATCH('Data set'!H$1,pizzas_csv[[#Headers],[size]:[price]],0))</f>
        <v>L</v>
      </c>
      <c r="I4718">
        <f>INDEX(pizzas_csv[[size]:[price]],MATCH('Data set'!$C4718,pizzas_csv[pizza_id],0),MATCH('Data set'!I$1,pizzas_csv[[#Headers],[size]:[price]],0))</f>
        <v>20.75</v>
      </c>
      <c r="J4718" s="12">
        <f t="shared" si="219"/>
        <v>20.75</v>
      </c>
      <c r="K4718" s="12" t="str">
        <f t="shared" si="220"/>
        <v>February</v>
      </c>
      <c r="L4718" s="12" t="str">
        <f t="shared" si="221"/>
        <v>Wednesday</v>
      </c>
      <c r="M4718" t="str">
        <f>VLOOKUP(G4718,pizza_types[],2,)</f>
        <v>The Barbecue Chicken Pizza</v>
      </c>
      <c r="N4718" t="str">
        <f>VLOOKUP(G4718,pizza_types[],3,0)</f>
        <v>Chicken</v>
      </c>
      <c r="O4718" t="str">
        <f>VLOOKUP(G4718,pizza_types[],4,0)</f>
        <v>Barbecued Chicken, Red Peppers, Green Peppers, Tomatoes, Red Onions, Barbecue Sauce</v>
      </c>
    </row>
    <row r="4719" spans="1:15">
      <c r="A4719">
        <v>4718</v>
      </c>
      <c r="B4719">
        <v>2090</v>
      </c>
      <c r="C4719" t="s">
        <v>46</v>
      </c>
      <c r="D4719">
        <v>1</v>
      </c>
      <c r="E4719" s="8">
        <f>_xlfn.XLOOKUP(B4719,orders[order_id],orders[date],,0)</f>
        <v>42039</v>
      </c>
      <c r="F4719" s="4">
        <f>_xlfn.XLOOKUP(B4719,orders[order_id],orders[time],,0)</f>
        <v>0.72021990740740738</v>
      </c>
      <c r="G4719" t="str">
        <f>_xlfn.XLOOKUP(C4719,pizzas_csv[pizza_id],pizzas_csv[pizza_type_id],,0)</f>
        <v>ital_cpcllo</v>
      </c>
      <c r="H4719" t="str">
        <f>INDEX(pizzas_csv[[size]:[price]],MATCH('Data set'!$C4719,pizzas_csv[pizza_id],0),MATCH('Data set'!H$1,pizzas_csv[[#Headers],[size]:[price]],0))</f>
        <v>L</v>
      </c>
      <c r="I4719">
        <f>INDEX(pizzas_csv[[size]:[price]],MATCH('Data set'!$C4719,pizzas_csv[pizza_id],0),MATCH('Data set'!I$1,pizzas_csv[[#Headers],[size]:[price]],0))</f>
        <v>20.5</v>
      </c>
      <c r="J4719" s="12">
        <f t="shared" si="219"/>
        <v>20.5</v>
      </c>
      <c r="K4719" s="12" t="str">
        <f t="shared" si="220"/>
        <v>February</v>
      </c>
      <c r="L4719" s="12" t="str">
        <f t="shared" si="221"/>
        <v>Wednesday</v>
      </c>
      <c r="M4719" t="str">
        <f>VLOOKUP(G4719,pizza_types[],2,)</f>
        <v>The Italian Capocollo Pizza</v>
      </c>
      <c r="N4719" t="str">
        <f>VLOOKUP(G4719,pizza_types[],3,0)</f>
        <v>Classic</v>
      </c>
      <c r="O4719" t="str">
        <f>VLOOKUP(G4719,pizza_types[],4,0)</f>
        <v>Capocollo, Red Peppers, Tomatoes, Goat Cheese, Garlic, Oregano</v>
      </c>
    </row>
    <row r="4720" spans="1:15">
      <c r="A4720">
        <v>4719</v>
      </c>
      <c r="B4720">
        <v>2090</v>
      </c>
      <c r="C4720" t="s">
        <v>25</v>
      </c>
      <c r="D4720">
        <v>1</v>
      </c>
      <c r="E4720" s="8">
        <f>_xlfn.XLOOKUP(B4720,orders[order_id],orders[date],,0)</f>
        <v>42039</v>
      </c>
      <c r="F4720" s="4">
        <f>_xlfn.XLOOKUP(B4720,orders[order_id],orders[time],,0)</f>
        <v>0.72021990740740738</v>
      </c>
      <c r="G4720" t="str">
        <f>_xlfn.XLOOKUP(C4720,pizzas_csv[pizza_id],pizzas_csv[pizza_type_id],,0)</f>
        <v>southw_ckn</v>
      </c>
      <c r="H4720" t="str">
        <f>INDEX(pizzas_csv[[size]:[price]],MATCH('Data set'!$C4720,pizzas_csv[pizza_id],0),MATCH('Data set'!H$1,pizzas_csv[[#Headers],[size]:[price]],0))</f>
        <v>M</v>
      </c>
      <c r="I4720">
        <f>INDEX(pizzas_csv[[size]:[price]],MATCH('Data set'!$C4720,pizzas_csv[pizza_id],0),MATCH('Data set'!I$1,pizzas_csv[[#Headers],[size]:[price]],0))</f>
        <v>16.75</v>
      </c>
      <c r="J4720" s="12">
        <f t="shared" si="219"/>
        <v>16.75</v>
      </c>
      <c r="K4720" s="12" t="str">
        <f t="shared" si="220"/>
        <v>February</v>
      </c>
      <c r="L4720" s="12" t="str">
        <f t="shared" si="221"/>
        <v>Wednesday</v>
      </c>
      <c r="M4720" t="str">
        <f>VLOOKUP(G4720,pizza_types[],2,)</f>
        <v>The Southwest Chicken Pizza</v>
      </c>
      <c r="N4720" t="str">
        <f>VLOOKUP(G4720,pizza_types[],3,0)</f>
        <v>Chicken</v>
      </c>
      <c r="O4720" t="str">
        <f>VLOOKUP(G4720,pizza_types[],4,0)</f>
        <v>Chicken, Tomatoes, Red Peppers, Red Onions, Jalapeno Peppers, Corn, Cilantro, Chipotle Sauce</v>
      </c>
    </row>
    <row r="4721" spans="1:15">
      <c r="A4721">
        <v>4720</v>
      </c>
      <c r="B4721">
        <v>2090</v>
      </c>
      <c r="C4721" t="s">
        <v>129</v>
      </c>
      <c r="D4721">
        <v>1</v>
      </c>
      <c r="E4721" s="8">
        <f>_xlfn.XLOOKUP(B4721,orders[order_id],orders[date],,0)</f>
        <v>42039</v>
      </c>
      <c r="F4721" s="4">
        <f>_xlfn.XLOOKUP(B4721,orders[order_id],orders[time],,0)</f>
        <v>0.72021990740740738</v>
      </c>
      <c r="G4721" t="str">
        <f>_xlfn.XLOOKUP(C4721,pizzas_csv[pizza_id],pizzas_csv[pizza_type_id],,0)</f>
        <v>spinach_fet</v>
      </c>
      <c r="H4721" t="str">
        <f>INDEX(pizzas_csv[[size]:[price]],MATCH('Data set'!$C4721,pizzas_csv[pizza_id],0),MATCH('Data set'!H$1,pizzas_csv[[#Headers],[size]:[price]],0))</f>
        <v>S</v>
      </c>
      <c r="I4721">
        <f>INDEX(pizzas_csv[[size]:[price]],MATCH('Data set'!$C4721,pizzas_csv[pizza_id],0),MATCH('Data set'!I$1,pizzas_csv[[#Headers],[size]:[price]],0))</f>
        <v>12</v>
      </c>
      <c r="J4721" s="12">
        <f t="shared" si="219"/>
        <v>12</v>
      </c>
      <c r="K4721" s="12" t="str">
        <f t="shared" si="220"/>
        <v>February</v>
      </c>
      <c r="L4721" s="12" t="str">
        <f t="shared" si="221"/>
        <v>Wednesday</v>
      </c>
      <c r="M4721" t="str">
        <f>VLOOKUP(G4721,pizza_types[],2,)</f>
        <v>The Spinach and Feta Pizza</v>
      </c>
      <c r="N4721" t="str">
        <f>VLOOKUP(G4721,pizza_types[],3,0)</f>
        <v>Veggie</v>
      </c>
      <c r="O4721" t="str">
        <f>VLOOKUP(G4721,pizza_types[],4,0)</f>
        <v>Spinach, Mushrooms, Red Onions, Feta Cheese, Garlic</v>
      </c>
    </row>
    <row r="4722" spans="1:15">
      <c r="A4722">
        <v>4721</v>
      </c>
      <c r="B4722">
        <v>2091</v>
      </c>
      <c r="C4722" t="s">
        <v>104</v>
      </c>
      <c r="D4722">
        <v>1</v>
      </c>
      <c r="E4722" s="8">
        <f>_xlfn.XLOOKUP(B4722,orders[order_id],orders[date],,0)</f>
        <v>42039</v>
      </c>
      <c r="F4722" s="4">
        <f>_xlfn.XLOOKUP(B4722,orders[order_id],orders[time],,0)</f>
        <v>0.72063657407407411</v>
      </c>
      <c r="G4722" t="str">
        <f>_xlfn.XLOOKUP(C4722,pizzas_csv[pizza_id],pizzas_csv[pizza_type_id],,0)</f>
        <v>five_cheese</v>
      </c>
      <c r="H4722" t="str">
        <f>INDEX(pizzas_csv[[size]:[price]],MATCH('Data set'!$C4722,pizzas_csv[pizza_id],0),MATCH('Data set'!H$1,pizzas_csv[[#Headers],[size]:[price]],0))</f>
        <v>L</v>
      </c>
      <c r="I4722">
        <f>INDEX(pizzas_csv[[size]:[price]],MATCH('Data set'!$C4722,pizzas_csv[pizza_id],0),MATCH('Data set'!I$1,pizzas_csv[[#Headers],[size]:[price]],0))</f>
        <v>18.5</v>
      </c>
      <c r="J4722" s="12">
        <f t="shared" si="219"/>
        <v>18.5</v>
      </c>
      <c r="K4722" s="12" t="str">
        <f t="shared" si="220"/>
        <v>February</v>
      </c>
      <c r="L4722" s="12" t="str">
        <f t="shared" si="221"/>
        <v>Wednesday</v>
      </c>
      <c r="M4722" t="str">
        <f>VLOOKUP(G4722,pizza_types[],2,)</f>
        <v>The Five Cheese Pizza</v>
      </c>
      <c r="N4722" t="str">
        <f>VLOOKUP(G4722,pizza_types[],3,0)</f>
        <v>Veggie</v>
      </c>
      <c r="O4722" t="str">
        <f>VLOOKUP(G4722,pizza_types[],4,0)</f>
        <v>Mozzarella Cheese, Provolone Cheese, Smoked Gouda Cheese, Romano Cheese, Blue Cheese, Garlic</v>
      </c>
    </row>
    <row r="4723" spans="1:15">
      <c r="A4723">
        <v>4722</v>
      </c>
      <c r="B4723">
        <v>2091</v>
      </c>
      <c r="C4723" t="s">
        <v>92</v>
      </c>
      <c r="D4723">
        <v>1</v>
      </c>
      <c r="E4723" s="8">
        <f>_xlfn.XLOOKUP(B4723,orders[order_id],orders[date],,0)</f>
        <v>42039</v>
      </c>
      <c r="F4723" s="4">
        <f>_xlfn.XLOOKUP(B4723,orders[order_id],orders[time],,0)</f>
        <v>0.72063657407407411</v>
      </c>
      <c r="G4723" t="str">
        <f>_xlfn.XLOOKUP(C4723,pizzas_csv[pizza_id],pizzas_csv[pizza_type_id],,0)</f>
        <v>soppressata</v>
      </c>
      <c r="H4723" t="str">
        <f>INDEX(pizzas_csv[[size]:[price]],MATCH('Data set'!$C4723,pizzas_csv[pizza_id],0),MATCH('Data set'!H$1,pizzas_csv[[#Headers],[size]:[price]],0))</f>
        <v>L</v>
      </c>
      <c r="I4723">
        <f>INDEX(pizzas_csv[[size]:[price]],MATCH('Data set'!$C4723,pizzas_csv[pizza_id],0),MATCH('Data set'!I$1,pizzas_csv[[#Headers],[size]:[price]],0))</f>
        <v>20.75</v>
      </c>
      <c r="J4723" s="12">
        <f t="shared" si="219"/>
        <v>20.75</v>
      </c>
      <c r="K4723" s="12" t="str">
        <f t="shared" si="220"/>
        <v>February</v>
      </c>
      <c r="L4723" s="12" t="str">
        <f t="shared" si="221"/>
        <v>Wednesday</v>
      </c>
      <c r="M4723" t="str">
        <f>VLOOKUP(G4723,pizza_types[],2,)</f>
        <v>The Soppressata Pizza</v>
      </c>
      <c r="N4723" t="str">
        <f>VLOOKUP(G4723,pizza_types[],3,0)</f>
        <v>Supreme</v>
      </c>
      <c r="O4723" t="str">
        <f>VLOOKUP(G4723,pizza_types[],4,0)</f>
        <v>Soppressata Salami, Fontina Cheese, Mozzarella Cheese, Mushrooms, Garlic</v>
      </c>
    </row>
    <row r="4724" spans="1:15">
      <c r="A4724">
        <v>4723</v>
      </c>
      <c r="B4724">
        <v>2092</v>
      </c>
      <c r="C4724" t="s">
        <v>41</v>
      </c>
      <c r="D4724">
        <v>1</v>
      </c>
      <c r="E4724" s="8">
        <f>_xlfn.XLOOKUP(B4724,orders[order_id],orders[date],,0)</f>
        <v>42039</v>
      </c>
      <c r="F4724" s="4">
        <f>_xlfn.XLOOKUP(B4724,orders[order_id],orders[time],,0)</f>
        <v>0.7303587962962963</v>
      </c>
      <c r="G4724" t="str">
        <f>_xlfn.XLOOKUP(C4724,pizzas_csv[pizza_id],pizzas_csv[pizza_type_id],,0)</f>
        <v>hawaiian</v>
      </c>
      <c r="H4724" t="str">
        <f>INDEX(pizzas_csv[[size]:[price]],MATCH('Data set'!$C4724,pizzas_csv[pizza_id],0),MATCH('Data set'!H$1,pizzas_csv[[#Headers],[size]:[price]],0))</f>
        <v>M</v>
      </c>
      <c r="I4724">
        <f>INDEX(pizzas_csv[[size]:[price]],MATCH('Data set'!$C4724,pizzas_csv[pizza_id],0),MATCH('Data set'!I$1,pizzas_csv[[#Headers],[size]:[price]],0))</f>
        <v>13.25</v>
      </c>
      <c r="J4724" s="12">
        <f t="shared" si="219"/>
        <v>13.25</v>
      </c>
      <c r="K4724" s="12" t="str">
        <f t="shared" si="220"/>
        <v>February</v>
      </c>
      <c r="L4724" s="12" t="str">
        <f t="shared" si="221"/>
        <v>Wednesday</v>
      </c>
      <c r="M4724" t="str">
        <f>VLOOKUP(G4724,pizza_types[],2,)</f>
        <v>The Hawaiian Pizza</v>
      </c>
      <c r="N4724" t="str">
        <f>VLOOKUP(G4724,pizza_types[],3,0)</f>
        <v>Classic</v>
      </c>
      <c r="O4724" t="str">
        <f>VLOOKUP(G4724,pizza_types[],4,0)</f>
        <v>Sliced Ham, Pineapple, Mozzarella Cheese</v>
      </c>
    </row>
    <row r="4725" spans="1:15">
      <c r="A4725">
        <v>4724</v>
      </c>
      <c r="B4725">
        <v>2092</v>
      </c>
      <c r="C4725" t="s">
        <v>124</v>
      </c>
      <c r="D4725">
        <v>1</v>
      </c>
      <c r="E4725" s="8">
        <f>_xlfn.XLOOKUP(B4725,orders[order_id],orders[date],,0)</f>
        <v>42039</v>
      </c>
      <c r="F4725" s="4">
        <f>_xlfn.XLOOKUP(B4725,orders[order_id],orders[time],,0)</f>
        <v>0.7303587962962963</v>
      </c>
      <c r="G4725" t="str">
        <f>_xlfn.XLOOKUP(C4725,pizzas_csv[pizza_id],pizzas_csv[pizza_type_id],,0)</f>
        <v>mexicana</v>
      </c>
      <c r="H4725" t="str">
        <f>INDEX(pizzas_csv[[size]:[price]],MATCH('Data set'!$C4725,pizzas_csv[pizza_id],0),MATCH('Data set'!H$1,pizzas_csv[[#Headers],[size]:[price]],0))</f>
        <v>L</v>
      </c>
      <c r="I4725">
        <f>INDEX(pizzas_csv[[size]:[price]],MATCH('Data set'!$C4725,pizzas_csv[pizza_id],0),MATCH('Data set'!I$1,pizzas_csv[[#Headers],[size]:[price]],0))</f>
        <v>20.25</v>
      </c>
      <c r="J4725" s="12">
        <f t="shared" si="219"/>
        <v>20.25</v>
      </c>
      <c r="K4725" s="12" t="str">
        <f t="shared" si="220"/>
        <v>February</v>
      </c>
      <c r="L4725" s="12" t="str">
        <f t="shared" si="221"/>
        <v>Wednesday</v>
      </c>
      <c r="M4725" t="str">
        <f>VLOOKUP(G4725,pizza_types[],2,)</f>
        <v>The Mexicana Pizza</v>
      </c>
      <c r="N4725" t="str">
        <f>VLOOKUP(G4725,pizza_types[],3,0)</f>
        <v>Veggie</v>
      </c>
      <c r="O4725" t="str">
        <f>VLOOKUP(G4725,pizza_types[],4,0)</f>
        <v>Tomatoes, Red Peppers, Jalapeno Peppers, Red Onions, Cilantro, Corn, Chipotle Sauce, Garlic</v>
      </c>
    </row>
    <row r="4726" spans="1:15">
      <c r="A4726">
        <v>4725</v>
      </c>
      <c r="B4726">
        <v>2093</v>
      </c>
      <c r="C4726" t="s">
        <v>57</v>
      </c>
      <c r="D4726">
        <v>1</v>
      </c>
      <c r="E4726" s="8">
        <f>_xlfn.XLOOKUP(B4726,orders[order_id],orders[date],,0)</f>
        <v>42039</v>
      </c>
      <c r="F4726" s="4">
        <f>_xlfn.XLOOKUP(B4726,orders[order_id],orders[time],,0)</f>
        <v>0.73158564814814819</v>
      </c>
      <c r="G4726" t="str">
        <f>_xlfn.XLOOKUP(C4726,pizzas_csv[pizza_id],pizzas_csv[pizza_type_id],,0)</f>
        <v>pepperoni</v>
      </c>
      <c r="H4726" t="str">
        <f>INDEX(pizzas_csv[[size]:[price]],MATCH('Data set'!$C4726,pizzas_csv[pizza_id],0),MATCH('Data set'!H$1,pizzas_csv[[#Headers],[size]:[price]],0))</f>
        <v>M</v>
      </c>
      <c r="I4726">
        <f>INDEX(pizzas_csv[[size]:[price]],MATCH('Data set'!$C4726,pizzas_csv[pizza_id],0),MATCH('Data set'!I$1,pizzas_csv[[#Headers],[size]:[price]],0))</f>
        <v>12.5</v>
      </c>
      <c r="J4726" s="12">
        <f t="shared" si="219"/>
        <v>12.5</v>
      </c>
      <c r="K4726" s="12" t="str">
        <f t="shared" si="220"/>
        <v>February</v>
      </c>
      <c r="L4726" s="12" t="str">
        <f t="shared" si="221"/>
        <v>Wednesday</v>
      </c>
      <c r="M4726" t="str">
        <f>VLOOKUP(G4726,pizza_types[],2,)</f>
        <v>The Pepperoni Pizza</v>
      </c>
      <c r="N4726" t="str">
        <f>VLOOKUP(G4726,pizza_types[],3,0)</f>
        <v>Classic</v>
      </c>
      <c r="O4726" t="str">
        <f>VLOOKUP(G4726,pizza_types[],4,0)</f>
        <v>Mozzarella Cheese, Pepperoni</v>
      </c>
    </row>
    <row r="4727" spans="1:15">
      <c r="A4727">
        <v>4726</v>
      </c>
      <c r="B4727">
        <v>2093</v>
      </c>
      <c r="C4727" t="s">
        <v>99</v>
      </c>
      <c r="D4727">
        <v>1</v>
      </c>
      <c r="E4727" s="8">
        <f>_xlfn.XLOOKUP(B4727,orders[order_id],orders[date],,0)</f>
        <v>42039</v>
      </c>
      <c r="F4727" s="4">
        <f>_xlfn.XLOOKUP(B4727,orders[order_id],orders[time],,0)</f>
        <v>0.73158564814814819</v>
      </c>
      <c r="G4727" t="str">
        <f>_xlfn.XLOOKUP(C4727,pizzas_csv[pizza_id],pizzas_csv[pizza_type_id],,0)</f>
        <v>spinach_supr</v>
      </c>
      <c r="H4727" t="str">
        <f>INDEX(pizzas_csv[[size]:[price]],MATCH('Data set'!$C4727,pizzas_csv[pizza_id],0),MATCH('Data set'!H$1,pizzas_csv[[#Headers],[size]:[price]],0))</f>
        <v>M</v>
      </c>
      <c r="I4727">
        <f>INDEX(pizzas_csv[[size]:[price]],MATCH('Data set'!$C4727,pizzas_csv[pizza_id],0),MATCH('Data set'!I$1,pizzas_csv[[#Headers],[size]:[price]],0))</f>
        <v>16.5</v>
      </c>
      <c r="J4727" s="12">
        <f t="shared" si="219"/>
        <v>16.5</v>
      </c>
      <c r="K4727" s="12" t="str">
        <f t="shared" si="220"/>
        <v>February</v>
      </c>
      <c r="L4727" s="12" t="str">
        <f t="shared" si="221"/>
        <v>Wednesday</v>
      </c>
      <c r="M4727" t="str">
        <f>VLOOKUP(G4727,pizza_types[],2,)</f>
        <v>The Spinach Supreme Pizza</v>
      </c>
      <c r="N4727" t="str">
        <f>VLOOKUP(G4727,pizza_types[],3,0)</f>
        <v>Supreme</v>
      </c>
      <c r="O4727" t="str">
        <f>VLOOKUP(G4727,pizza_types[],4,0)</f>
        <v>Spinach, Red Onions, Pepperoni, Tomatoes, Artichokes, Kalamata Olives, Garlic, Asiago Cheese</v>
      </c>
    </row>
    <row r="4728" spans="1:15">
      <c r="A4728">
        <v>4727</v>
      </c>
      <c r="B4728">
        <v>2094</v>
      </c>
      <c r="C4728" t="s">
        <v>39</v>
      </c>
      <c r="D4728">
        <v>1</v>
      </c>
      <c r="E4728" s="8">
        <f>_xlfn.XLOOKUP(B4728,orders[order_id],orders[date],,0)</f>
        <v>42039</v>
      </c>
      <c r="F4728" s="4">
        <f>_xlfn.XLOOKUP(B4728,orders[order_id],orders[time],,0)</f>
        <v>0.73315972222222225</v>
      </c>
      <c r="G4728" t="str">
        <f>_xlfn.XLOOKUP(C4728,pizzas_csv[pizza_id],pizzas_csv[pizza_type_id],,0)</f>
        <v>hawaiian</v>
      </c>
      <c r="H4728" t="str">
        <f>INDEX(pizzas_csv[[size]:[price]],MATCH('Data set'!$C4728,pizzas_csv[pizza_id],0),MATCH('Data set'!H$1,pizzas_csv[[#Headers],[size]:[price]],0))</f>
        <v>S</v>
      </c>
      <c r="I4728">
        <f>INDEX(pizzas_csv[[size]:[price]],MATCH('Data set'!$C4728,pizzas_csv[pizza_id],0),MATCH('Data set'!I$1,pizzas_csv[[#Headers],[size]:[price]],0))</f>
        <v>10.5</v>
      </c>
      <c r="J4728" s="12">
        <f t="shared" si="219"/>
        <v>10.5</v>
      </c>
      <c r="K4728" s="12" t="str">
        <f t="shared" si="220"/>
        <v>February</v>
      </c>
      <c r="L4728" s="12" t="str">
        <f t="shared" si="221"/>
        <v>Wednesday</v>
      </c>
      <c r="M4728" t="str">
        <f>VLOOKUP(G4728,pizza_types[],2,)</f>
        <v>The Hawaiian Pizza</v>
      </c>
      <c r="N4728" t="str">
        <f>VLOOKUP(G4728,pizza_types[],3,0)</f>
        <v>Classic</v>
      </c>
      <c r="O4728" t="str">
        <f>VLOOKUP(G4728,pizza_types[],4,0)</f>
        <v>Sliced Ham, Pineapple, Mozzarella Cheese</v>
      </c>
    </row>
    <row r="4729" spans="1:15">
      <c r="A4729">
        <v>4728</v>
      </c>
      <c r="B4729">
        <v>2094</v>
      </c>
      <c r="C4729" t="s">
        <v>113</v>
      </c>
      <c r="D4729">
        <v>1</v>
      </c>
      <c r="E4729" s="8">
        <f>_xlfn.XLOOKUP(B4729,orders[order_id],orders[date],,0)</f>
        <v>42039</v>
      </c>
      <c r="F4729" s="4">
        <f>_xlfn.XLOOKUP(B4729,orders[order_id],orders[time],,0)</f>
        <v>0.73315972222222225</v>
      </c>
      <c r="G4729" t="str">
        <f>_xlfn.XLOOKUP(C4729,pizzas_csv[pizza_id],pizzas_csv[pizza_type_id],,0)</f>
        <v>ital_veggie</v>
      </c>
      <c r="H4729" t="str">
        <f>INDEX(pizzas_csv[[size]:[price]],MATCH('Data set'!$C4729,pizzas_csv[pizza_id],0),MATCH('Data set'!H$1,pizzas_csv[[#Headers],[size]:[price]],0))</f>
        <v>S</v>
      </c>
      <c r="I4729">
        <f>INDEX(pizzas_csv[[size]:[price]],MATCH('Data set'!$C4729,pizzas_csv[pizza_id],0),MATCH('Data set'!I$1,pizzas_csv[[#Headers],[size]:[price]],0))</f>
        <v>12.75</v>
      </c>
      <c r="J4729" s="12">
        <f t="shared" si="219"/>
        <v>12.75</v>
      </c>
      <c r="K4729" s="12" t="str">
        <f t="shared" si="220"/>
        <v>February</v>
      </c>
      <c r="L4729" s="12" t="str">
        <f t="shared" si="221"/>
        <v>Wednesday</v>
      </c>
      <c r="M4729" t="str">
        <f>VLOOKUP(G4729,pizza_types[],2,)</f>
        <v>The Italian Vegetables Pizza</v>
      </c>
      <c r="N4729" t="str">
        <f>VLOOKUP(G4729,pizza_types[],3,0)</f>
        <v>Veggie</v>
      </c>
      <c r="O4729" t="str">
        <f>VLOOKUP(G4729,pizza_types[],4,0)</f>
        <v>Eggplant, Artichokes, Tomatoes, Zucchini, Red Peppers, Garlic, Pesto Sauce</v>
      </c>
    </row>
    <row r="4730" spans="1:15">
      <c r="A4730">
        <v>4729</v>
      </c>
      <c r="B4730">
        <v>2095</v>
      </c>
      <c r="C4730" t="s">
        <v>7</v>
      </c>
      <c r="D4730">
        <v>1</v>
      </c>
      <c r="E4730" s="8">
        <f>_xlfn.XLOOKUP(B4730,orders[order_id],orders[date],,0)</f>
        <v>42039</v>
      </c>
      <c r="F4730" s="4">
        <f>_xlfn.XLOOKUP(B4730,orders[order_id],orders[time],,0)</f>
        <v>0.74299768518518516</v>
      </c>
      <c r="G4730" t="str">
        <f>_xlfn.XLOOKUP(C4730,pizzas_csv[pizza_id],pizzas_csv[pizza_type_id],,0)</f>
        <v>bbq_ckn</v>
      </c>
      <c r="H4730" t="str">
        <f>INDEX(pizzas_csv[[size]:[price]],MATCH('Data set'!$C4730,pizzas_csv[pizza_id],0),MATCH('Data set'!H$1,pizzas_csv[[#Headers],[size]:[price]],0))</f>
        <v>M</v>
      </c>
      <c r="I4730">
        <f>INDEX(pizzas_csv[[size]:[price]],MATCH('Data set'!$C4730,pizzas_csv[pizza_id],0),MATCH('Data set'!I$1,pizzas_csv[[#Headers],[size]:[price]],0))</f>
        <v>16.75</v>
      </c>
      <c r="J4730" s="12">
        <f t="shared" si="219"/>
        <v>16.75</v>
      </c>
      <c r="K4730" s="12" t="str">
        <f t="shared" si="220"/>
        <v>February</v>
      </c>
      <c r="L4730" s="12" t="str">
        <f t="shared" si="221"/>
        <v>Wednesday</v>
      </c>
      <c r="M4730" t="str">
        <f>VLOOKUP(G4730,pizza_types[],2,)</f>
        <v>The Barbecue Chicken Pizza</v>
      </c>
      <c r="N4730" t="str">
        <f>VLOOKUP(G4730,pizza_types[],3,0)</f>
        <v>Chicken</v>
      </c>
      <c r="O4730" t="str">
        <f>VLOOKUP(G4730,pizza_types[],4,0)</f>
        <v>Barbecued Chicken, Red Peppers, Green Peppers, Tomatoes, Red Onions, Barbecue Sauce</v>
      </c>
    </row>
    <row r="4731" spans="1:15">
      <c r="A4731">
        <v>4730</v>
      </c>
      <c r="B4731">
        <v>2095</v>
      </c>
      <c r="C4731" t="s">
        <v>13</v>
      </c>
      <c r="D4731">
        <v>1</v>
      </c>
      <c r="E4731" s="8">
        <f>_xlfn.XLOOKUP(B4731,orders[order_id],orders[date],,0)</f>
        <v>42039</v>
      </c>
      <c r="F4731" s="4">
        <f>_xlfn.XLOOKUP(B4731,orders[order_id],orders[time],,0)</f>
        <v>0.74299768518518516</v>
      </c>
      <c r="G4731" t="str">
        <f>_xlfn.XLOOKUP(C4731,pizzas_csv[pizza_id],pizzas_csv[pizza_type_id],,0)</f>
        <v>cali_ckn</v>
      </c>
      <c r="H4731" t="str">
        <f>INDEX(pizzas_csv[[size]:[price]],MATCH('Data set'!$C4731,pizzas_csv[pizza_id],0),MATCH('Data set'!H$1,pizzas_csv[[#Headers],[size]:[price]],0))</f>
        <v>M</v>
      </c>
      <c r="I4731">
        <f>INDEX(pizzas_csv[[size]:[price]],MATCH('Data set'!$C4731,pizzas_csv[pizza_id],0),MATCH('Data set'!I$1,pizzas_csv[[#Headers],[size]:[price]],0))</f>
        <v>16.75</v>
      </c>
      <c r="J4731" s="12">
        <f t="shared" si="219"/>
        <v>16.75</v>
      </c>
      <c r="K4731" s="12" t="str">
        <f t="shared" si="220"/>
        <v>February</v>
      </c>
      <c r="L4731" s="12" t="str">
        <f t="shared" si="221"/>
        <v>Wednesday</v>
      </c>
      <c r="M4731" t="str">
        <f>VLOOKUP(G4731,pizza_types[],2,)</f>
        <v>The California Chicken Pizza</v>
      </c>
      <c r="N4731" t="str">
        <f>VLOOKUP(G4731,pizza_types[],3,0)</f>
        <v>Chicken</v>
      </c>
      <c r="O4731" t="str">
        <f>VLOOKUP(G4731,pizza_types[],4,0)</f>
        <v>Chicken, Artichoke, Spinach, Garlic, Jalapeno Peppers, Fontina Cheese, Gouda Cheese</v>
      </c>
    </row>
    <row r="4732" spans="1:15">
      <c r="A4732">
        <v>4731</v>
      </c>
      <c r="B4732">
        <v>2095</v>
      </c>
      <c r="C4732" t="s">
        <v>43</v>
      </c>
      <c r="D4732">
        <v>1</v>
      </c>
      <c r="E4732" s="8">
        <f>_xlfn.XLOOKUP(B4732,orders[order_id],orders[date],,0)</f>
        <v>42039</v>
      </c>
      <c r="F4732" s="4">
        <f>_xlfn.XLOOKUP(B4732,orders[order_id],orders[time],,0)</f>
        <v>0.74299768518518516</v>
      </c>
      <c r="G4732" t="str">
        <f>_xlfn.XLOOKUP(C4732,pizzas_csv[pizza_id],pizzas_csv[pizza_type_id],,0)</f>
        <v>ital_cpcllo</v>
      </c>
      <c r="H4732" t="str">
        <f>INDEX(pizzas_csv[[size]:[price]],MATCH('Data set'!$C4732,pizzas_csv[pizza_id],0),MATCH('Data set'!H$1,pizzas_csv[[#Headers],[size]:[price]],0))</f>
        <v>S</v>
      </c>
      <c r="I4732">
        <f>INDEX(pizzas_csv[[size]:[price]],MATCH('Data set'!$C4732,pizzas_csv[pizza_id],0),MATCH('Data set'!I$1,pizzas_csv[[#Headers],[size]:[price]],0))</f>
        <v>12</v>
      </c>
      <c r="J4732" s="12">
        <f t="shared" si="219"/>
        <v>12</v>
      </c>
      <c r="K4732" s="12" t="str">
        <f t="shared" si="220"/>
        <v>February</v>
      </c>
      <c r="L4732" s="12" t="str">
        <f t="shared" si="221"/>
        <v>Wednesday</v>
      </c>
      <c r="M4732" t="str">
        <f>VLOOKUP(G4732,pizza_types[],2,)</f>
        <v>The Italian Capocollo Pizza</v>
      </c>
      <c r="N4732" t="str">
        <f>VLOOKUP(G4732,pizza_types[],3,0)</f>
        <v>Classic</v>
      </c>
      <c r="O4732" t="str">
        <f>VLOOKUP(G4732,pizza_types[],4,0)</f>
        <v>Capocollo, Red Peppers, Tomatoes, Goat Cheese, Garlic, Oregano</v>
      </c>
    </row>
    <row r="4733" spans="1:15">
      <c r="A4733">
        <v>4732</v>
      </c>
      <c r="B4733">
        <v>2095</v>
      </c>
      <c r="C4733" t="s">
        <v>25</v>
      </c>
      <c r="D4733">
        <v>1</v>
      </c>
      <c r="E4733" s="8">
        <f>_xlfn.XLOOKUP(B4733,orders[order_id],orders[date],,0)</f>
        <v>42039</v>
      </c>
      <c r="F4733" s="4">
        <f>_xlfn.XLOOKUP(B4733,orders[order_id],orders[time],,0)</f>
        <v>0.74299768518518516</v>
      </c>
      <c r="G4733" t="str">
        <f>_xlfn.XLOOKUP(C4733,pizzas_csv[pizza_id],pizzas_csv[pizza_type_id],,0)</f>
        <v>southw_ckn</v>
      </c>
      <c r="H4733" t="str">
        <f>INDEX(pizzas_csv[[size]:[price]],MATCH('Data set'!$C4733,pizzas_csv[pizza_id],0),MATCH('Data set'!H$1,pizzas_csv[[#Headers],[size]:[price]],0))</f>
        <v>M</v>
      </c>
      <c r="I4733">
        <f>INDEX(pizzas_csv[[size]:[price]],MATCH('Data set'!$C4733,pizzas_csv[pizza_id],0),MATCH('Data set'!I$1,pizzas_csv[[#Headers],[size]:[price]],0))</f>
        <v>16.75</v>
      </c>
      <c r="J4733" s="12">
        <f t="shared" si="219"/>
        <v>16.75</v>
      </c>
      <c r="K4733" s="12" t="str">
        <f t="shared" si="220"/>
        <v>February</v>
      </c>
      <c r="L4733" s="12" t="str">
        <f t="shared" si="221"/>
        <v>Wednesday</v>
      </c>
      <c r="M4733" t="str">
        <f>VLOOKUP(G4733,pizza_types[],2,)</f>
        <v>The Southwest Chicken Pizza</v>
      </c>
      <c r="N4733" t="str">
        <f>VLOOKUP(G4733,pizza_types[],3,0)</f>
        <v>Chicken</v>
      </c>
      <c r="O4733" t="str">
        <f>VLOOKUP(G4733,pizza_types[],4,0)</f>
        <v>Chicken, Tomatoes, Red Peppers, Red Onions, Jalapeno Peppers, Corn, Cilantro, Chipotle Sauce</v>
      </c>
    </row>
    <row r="4734" spans="1:15">
      <c r="A4734">
        <v>4733</v>
      </c>
      <c r="B4734">
        <v>2096</v>
      </c>
      <c r="C4734" t="s">
        <v>51</v>
      </c>
      <c r="D4734">
        <v>1</v>
      </c>
      <c r="E4734" s="8">
        <f>_xlfn.XLOOKUP(B4734,orders[order_id],orders[date],,0)</f>
        <v>42039</v>
      </c>
      <c r="F4734" s="4">
        <f>_xlfn.XLOOKUP(B4734,orders[order_id],orders[time],,0)</f>
        <v>0.75782407407407404</v>
      </c>
      <c r="G4734" t="str">
        <f>_xlfn.XLOOKUP(C4734,pizzas_csv[pizza_id],pizzas_csv[pizza_type_id],,0)</f>
        <v>pep_msh_pep</v>
      </c>
      <c r="H4734" t="str">
        <f>INDEX(pizzas_csv[[size]:[price]],MATCH('Data set'!$C4734,pizzas_csv[pizza_id],0),MATCH('Data set'!H$1,pizzas_csv[[#Headers],[size]:[price]],0))</f>
        <v>S</v>
      </c>
      <c r="I4734">
        <f>INDEX(pizzas_csv[[size]:[price]],MATCH('Data set'!$C4734,pizzas_csv[pizza_id],0),MATCH('Data set'!I$1,pizzas_csv[[#Headers],[size]:[price]],0))</f>
        <v>11</v>
      </c>
      <c r="J4734" s="12">
        <f t="shared" si="219"/>
        <v>11</v>
      </c>
      <c r="K4734" s="12" t="str">
        <f t="shared" si="220"/>
        <v>February</v>
      </c>
      <c r="L4734" s="12" t="str">
        <f t="shared" si="221"/>
        <v>Wednesday</v>
      </c>
      <c r="M4734" t="str">
        <f>VLOOKUP(G4734,pizza_types[],2,)</f>
        <v>The Pepperoni, Mushroom, and Peppers Pizza</v>
      </c>
      <c r="N4734" t="str">
        <f>VLOOKUP(G4734,pizza_types[],3,0)</f>
        <v>Classic</v>
      </c>
      <c r="O4734" t="str">
        <f>VLOOKUP(G4734,pizza_types[],4,0)</f>
        <v>Pepperoni, Mushrooms, Green Peppers</v>
      </c>
    </row>
    <row r="4735" spans="1:15">
      <c r="A4735">
        <v>4734</v>
      </c>
      <c r="B4735">
        <v>2097</v>
      </c>
      <c r="C4735" t="s">
        <v>108</v>
      </c>
      <c r="D4735">
        <v>1</v>
      </c>
      <c r="E4735" s="8">
        <f>_xlfn.XLOOKUP(B4735,orders[order_id],orders[date],,0)</f>
        <v>42039</v>
      </c>
      <c r="F4735" s="4">
        <f>_xlfn.XLOOKUP(B4735,orders[order_id],orders[time],,0)</f>
        <v>0.7593981481481481</v>
      </c>
      <c r="G4735" t="str">
        <f>_xlfn.XLOOKUP(C4735,pizzas_csv[pizza_id],pizzas_csv[pizza_type_id],,0)</f>
        <v>four_cheese</v>
      </c>
      <c r="H4735" t="str">
        <f>INDEX(pizzas_csv[[size]:[price]],MATCH('Data set'!$C4735,pizzas_csv[pizza_id],0),MATCH('Data set'!H$1,pizzas_csv[[#Headers],[size]:[price]],0))</f>
        <v>L</v>
      </c>
      <c r="I4735">
        <f>INDEX(pizzas_csv[[size]:[price]],MATCH('Data set'!$C4735,pizzas_csv[pizza_id],0),MATCH('Data set'!I$1,pizzas_csv[[#Headers],[size]:[price]],0))</f>
        <v>17.95</v>
      </c>
      <c r="J4735" s="12">
        <f t="shared" si="219"/>
        <v>17.95</v>
      </c>
      <c r="K4735" s="12" t="str">
        <f t="shared" si="220"/>
        <v>February</v>
      </c>
      <c r="L4735" s="12" t="str">
        <f t="shared" si="221"/>
        <v>Wednesday</v>
      </c>
      <c r="M4735" t="str">
        <f>VLOOKUP(G4735,pizza_types[],2,)</f>
        <v>The Four Cheese Pizza</v>
      </c>
      <c r="N4735" t="str">
        <f>VLOOKUP(G4735,pizza_types[],3,0)</f>
        <v>Veggie</v>
      </c>
      <c r="O4735" t="str">
        <f>VLOOKUP(G4735,pizza_types[],4,0)</f>
        <v>Ricotta Cheese, Gorgonzola Piccante Cheese, Mozzarella Cheese, Parmigiano Reggiano Cheese, Garlic</v>
      </c>
    </row>
    <row r="4736" spans="1:15">
      <c r="A4736">
        <v>4735</v>
      </c>
      <c r="B4736">
        <v>2097</v>
      </c>
      <c r="C4736" t="s">
        <v>26</v>
      </c>
      <c r="D4736">
        <v>1</v>
      </c>
      <c r="E4736" s="8">
        <f>_xlfn.XLOOKUP(B4736,orders[order_id],orders[date],,0)</f>
        <v>42039</v>
      </c>
      <c r="F4736" s="4">
        <f>_xlfn.XLOOKUP(B4736,orders[order_id],orders[time],,0)</f>
        <v>0.7593981481481481</v>
      </c>
      <c r="G4736" t="str">
        <f>_xlfn.XLOOKUP(C4736,pizzas_csv[pizza_id],pizzas_csv[pizza_type_id],,0)</f>
        <v>southw_ckn</v>
      </c>
      <c r="H4736" t="str">
        <f>INDEX(pizzas_csv[[size]:[price]],MATCH('Data set'!$C4736,pizzas_csv[pizza_id],0),MATCH('Data set'!H$1,pizzas_csv[[#Headers],[size]:[price]],0))</f>
        <v>L</v>
      </c>
      <c r="I4736">
        <f>INDEX(pizzas_csv[[size]:[price]],MATCH('Data set'!$C4736,pizzas_csv[pizza_id],0),MATCH('Data set'!I$1,pizzas_csv[[#Headers],[size]:[price]],0))</f>
        <v>20.75</v>
      </c>
      <c r="J4736" s="12">
        <f t="shared" si="219"/>
        <v>20.75</v>
      </c>
      <c r="K4736" s="12" t="str">
        <f t="shared" si="220"/>
        <v>February</v>
      </c>
      <c r="L4736" s="12" t="str">
        <f t="shared" si="221"/>
        <v>Wednesday</v>
      </c>
      <c r="M4736" t="str">
        <f>VLOOKUP(G4736,pizza_types[],2,)</f>
        <v>The Southwest Chicken Pizza</v>
      </c>
      <c r="N4736" t="str">
        <f>VLOOKUP(G4736,pizza_types[],3,0)</f>
        <v>Chicken</v>
      </c>
      <c r="O4736" t="str">
        <f>VLOOKUP(G4736,pizza_types[],4,0)</f>
        <v>Chicken, Tomatoes, Red Peppers, Red Onions, Jalapeno Peppers, Corn, Cilantro, Chipotle Sauce</v>
      </c>
    </row>
    <row r="4737" spans="1:15">
      <c r="A4737">
        <v>4736</v>
      </c>
      <c r="B4737">
        <v>2097</v>
      </c>
      <c r="C4737" t="s">
        <v>63</v>
      </c>
      <c r="D4737">
        <v>1</v>
      </c>
      <c r="E4737" s="8">
        <f>_xlfn.XLOOKUP(B4737,orders[order_id],orders[date],,0)</f>
        <v>42039</v>
      </c>
      <c r="F4737" s="4">
        <f>_xlfn.XLOOKUP(B4737,orders[order_id],orders[time],,0)</f>
        <v>0.7593981481481481</v>
      </c>
      <c r="G4737" t="str">
        <f>_xlfn.XLOOKUP(C4737,pizzas_csv[pizza_id],pizzas_csv[pizza_type_id],,0)</f>
        <v>the_greek</v>
      </c>
      <c r="H4737" t="str">
        <f>INDEX(pizzas_csv[[size]:[price]],MATCH('Data set'!$C4737,pizzas_csv[pizza_id],0),MATCH('Data set'!H$1,pizzas_csv[[#Headers],[size]:[price]],0))</f>
        <v>XL</v>
      </c>
      <c r="I4737">
        <f>INDEX(pizzas_csv[[size]:[price]],MATCH('Data set'!$C4737,pizzas_csv[pizza_id],0),MATCH('Data set'!I$1,pizzas_csv[[#Headers],[size]:[price]],0))</f>
        <v>25.5</v>
      </c>
      <c r="J4737" s="12">
        <f t="shared" si="219"/>
        <v>25.5</v>
      </c>
      <c r="K4737" s="12" t="str">
        <f t="shared" si="220"/>
        <v>February</v>
      </c>
      <c r="L4737" s="12" t="str">
        <f t="shared" si="221"/>
        <v>Wednesday</v>
      </c>
      <c r="M4737" t="str">
        <f>VLOOKUP(G4737,pizza_types[],2,)</f>
        <v>The Greek Pizza</v>
      </c>
      <c r="N4737" t="str">
        <f>VLOOKUP(G4737,pizza_types[],3,0)</f>
        <v>Classic</v>
      </c>
      <c r="O4737" t="str">
        <f>VLOOKUP(G4737,pizza_types[],4,0)</f>
        <v>Kalamata Olives, Feta Cheese, Tomatoes, Garlic, Beef Chuck Roast, Red Onions</v>
      </c>
    </row>
    <row r="4738" spans="1:15">
      <c r="A4738">
        <v>4737</v>
      </c>
      <c r="B4738">
        <v>2098</v>
      </c>
      <c r="C4738" t="s">
        <v>38</v>
      </c>
      <c r="D4738">
        <v>1</v>
      </c>
      <c r="E4738" s="8">
        <f>_xlfn.XLOOKUP(B4738,orders[order_id],orders[date],,0)</f>
        <v>42039</v>
      </c>
      <c r="F4738" s="4">
        <f>_xlfn.XLOOKUP(B4738,orders[order_id],orders[time],,0)</f>
        <v>0.76142361111111112</v>
      </c>
      <c r="G4738" t="str">
        <f>_xlfn.XLOOKUP(C4738,pizzas_csv[pizza_id],pizzas_csv[pizza_type_id],,0)</f>
        <v>classic_dlx</v>
      </c>
      <c r="H4738" t="str">
        <f>INDEX(pizzas_csv[[size]:[price]],MATCH('Data set'!$C4738,pizzas_csv[pizza_id],0),MATCH('Data set'!H$1,pizzas_csv[[#Headers],[size]:[price]],0))</f>
        <v>L</v>
      </c>
      <c r="I4738">
        <f>INDEX(pizzas_csv[[size]:[price]],MATCH('Data set'!$C4738,pizzas_csv[pizza_id],0),MATCH('Data set'!I$1,pizzas_csv[[#Headers],[size]:[price]],0))</f>
        <v>20.5</v>
      </c>
      <c r="J4738" s="12">
        <f t="shared" si="219"/>
        <v>20.5</v>
      </c>
      <c r="K4738" s="12" t="str">
        <f t="shared" si="220"/>
        <v>February</v>
      </c>
      <c r="L4738" s="12" t="str">
        <f t="shared" si="221"/>
        <v>Wednesday</v>
      </c>
      <c r="M4738" t="str">
        <f>VLOOKUP(G4738,pizza_types[],2,)</f>
        <v>The Classic Deluxe Pizza</v>
      </c>
      <c r="N4738" t="str">
        <f>VLOOKUP(G4738,pizza_types[],3,0)</f>
        <v>Classic</v>
      </c>
      <c r="O4738" t="str">
        <f>VLOOKUP(G4738,pizza_types[],4,0)</f>
        <v>Pepperoni, Mushrooms, Red Onions, Red Peppers, Bacon</v>
      </c>
    </row>
    <row r="4739" spans="1:15">
      <c r="A4739">
        <v>4738</v>
      </c>
      <c r="B4739">
        <v>2098</v>
      </c>
      <c r="C4739" t="s">
        <v>104</v>
      </c>
      <c r="D4739">
        <v>1</v>
      </c>
      <c r="E4739" s="8">
        <f>_xlfn.XLOOKUP(B4739,orders[order_id],orders[date],,0)</f>
        <v>42039</v>
      </c>
      <c r="F4739" s="4">
        <f>_xlfn.XLOOKUP(B4739,orders[order_id],orders[time],,0)</f>
        <v>0.76142361111111112</v>
      </c>
      <c r="G4739" t="str">
        <f>_xlfn.XLOOKUP(C4739,pizzas_csv[pizza_id],pizzas_csv[pizza_type_id],,0)</f>
        <v>five_cheese</v>
      </c>
      <c r="H4739" t="str">
        <f>INDEX(pizzas_csv[[size]:[price]],MATCH('Data set'!$C4739,pizzas_csv[pizza_id],0),MATCH('Data set'!H$1,pizzas_csv[[#Headers],[size]:[price]],0))</f>
        <v>L</v>
      </c>
      <c r="I4739">
        <f>INDEX(pizzas_csv[[size]:[price]],MATCH('Data set'!$C4739,pizzas_csv[pizza_id],0),MATCH('Data set'!I$1,pizzas_csv[[#Headers],[size]:[price]],0))</f>
        <v>18.5</v>
      </c>
      <c r="J4739" s="12">
        <f t="shared" ref="J4739:J4802" si="222">D4739*I4739</f>
        <v>18.5</v>
      </c>
      <c r="K4739" s="12" t="str">
        <f t="shared" ref="K4739:K4802" si="223">TEXT(E4739,"MMMM")</f>
        <v>February</v>
      </c>
      <c r="L4739" s="12" t="str">
        <f t="shared" ref="L4739:L4802" si="224">TEXT(E4739,"dddd")</f>
        <v>Wednesday</v>
      </c>
      <c r="M4739" t="str">
        <f>VLOOKUP(G4739,pizza_types[],2,)</f>
        <v>The Five Cheese Pizza</v>
      </c>
      <c r="N4739" t="str">
        <f>VLOOKUP(G4739,pizza_types[],3,0)</f>
        <v>Veggie</v>
      </c>
      <c r="O4739" t="str">
        <f>VLOOKUP(G4739,pizza_types[],4,0)</f>
        <v>Mozzarella Cheese, Provolone Cheese, Smoked Gouda Cheese, Romano Cheese, Blue Cheese, Garlic</v>
      </c>
    </row>
    <row r="4740" spans="1:15">
      <c r="A4740">
        <v>4739</v>
      </c>
      <c r="B4740">
        <v>2099</v>
      </c>
      <c r="C4740" t="s">
        <v>57</v>
      </c>
      <c r="D4740">
        <v>1</v>
      </c>
      <c r="E4740" s="8">
        <f>_xlfn.XLOOKUP(B4740,orders[order_id],orders[date],,0)</f>
        <v>42039</v>
      </c>
      <c r="F4740" s="4">
        <f>_xlfn.XLOOKUP(B4740,orders[order_id],orders[time],,0)</f>
        <v>0.78075231481481477</v>
      </c>
      <c r="G4740" t="str">
        <f>_xlfn.XLOOKUP(C4740,pizzas_csv[pizza_id],pizzas_csv[pizza_type_id],,0)</f>
        <v>pepperoni</v>
      </c>
      <c r="H4740" t="str">
        <f>INDEX(pizzas_csv[[size]:[price]],MATCH('Data set'!$C4740,pizzas_csv[pizza_id],0),MATCH('Data set'!H$1,pizzas_csv[[#Headers],[size]:[price]],0))</f>
        <v>M</v>
      </c>
      <c r="I4740">
        <f>INDEX(pizzas_csv[[size]:[price]],MATCH('Data set'!$C4740,pizzas_csv[pizza_id],0),MATCH('Data set'!I$1,pizzas_csv[[#Headers],[size]:[price]],0))</f>
        <v>12.5</v>
      </c>
      <c r="J4740" s="12">
        <f t="shared" si="222"/>
        <v>12.5</v>
      </c>
      <c r="K4740" s="12" t="str">
        <f t="shared" si="223"/>
        <v>February</v>
      </c>
      <c r="L4740" s="12" t="str">
        <f t="shared" si="224"/>
        <v>Wednesday</v>
      </c>
      <c r="M4740" t="str">
        <f>VLOOKUP(G4740,pizza_types[],2,)</f>
        <v>The Pepperoni Pizza</v>
      </c>
      <c r="N4740" t="str">
        <f>VLOOKUP(G4740,pizza_types[],3,0)</f>
        <v>Classic</v>
      </c>
      <c r="O4740" t="str">
        <f>VLOOKUP(G4740,pizza_types[],4,0)</f>
        <v>Mozzarella Cheese, Pepperoni</v>
      </c>
    </row>
    <row r="4741" spans="1:15">
      <c r="A4741">
        <v>4740</v>
      </c>
      <c r="B4741">
        <v>2100</v>
      </c>
      <c r="C4741" t="s">
        <v>37</v>
      </c>
      <c r="D4741">
        <v>1</v>
      </c>
      <c r="E4741" s="8">
        <f>_xlfn.XLOOKUP(B4741,orders[order_id],orders[date],,0)</f>
        <v>42039</v>
      </c>
      <c r="F4741" s="4">
        <f>_xlfn.XLOOKUP(B4741,orders[order_id],orders[time],,0)</f>
        <v>0.78197916666666667</v>
      </c>
      <c r="G4741" t="str">
        <f>_xlfn.XLOOKUP(C4741,pizzas_csv[pizza_id],pizzas_csv[pizza_type_id],,0)</f>
        <v>classic_dlx</v>
      </c>
      <c r="H4741" t="str">
        <f>INDEX(pizzas_csv[[size]:[price]],MATCH('Data set'!$C4741,pizzas_csv[pizza_id],0),MATCH('Data set'!H$1,pizzas_csv[[#Headers],[size]:[price]],0))</f>
        <v>M</v>
      </c>
      <c r="I4741">
        <f>INDEX(pizzas_csv[[size]:[price]],MATCH('Data set'!$C4741,pizzas_csv[pizza_id],0),MATCH('Data set'!I$1,pizzas_csv[[#Headers],[size]:[price]],0))</f>
        <v>16</v>
      </c>
      <c r="J4741" s="12">
        <f t="shared" si="222"/>
        <v>16</v>
      </c>
      <c r="K4741" s="12" t="str">
        <f t="shared" si="223"/>
        <v>February</v>
      </c>
      <c r="L4741" s="12" t="str">
        <f t="shared" si="224"/>
        <v>Wednesday</v>
      </c>
      <c r="M4741" t="str">
        <f>VLOOKUP(G4741,pizza_types[],2,)</f>
        <v>The Classic Deluxe Pizza</v>
      </c>
      <c r="N4741" t="str">
        <f>VLOOKUP(G4741,pizza_types[],3,0)</f>
        <v>Classic</v>
      </c>
      <c r="O4741" t="str">
        <f>VLOOKUP(G4741,pizza_types[],4,0)</f>
        <v>Pepperoni, Mushrooms, Red Onions, Red Peppers, Bacon</v>
      </c>
    </row>
    <row r="4742" spans="1:15">
      <c r="A4742">
        <v>4741</v>
      </c>
      <c r="B4742">
        <v>2100</v>
      </c>
      <c r="C4742" t="s">
        <v>76</v>
      </c>
      <c r="D4742">
        <v>1</v>
      </c>
      <c r="E4742" s="8">
        <f>_xlfn.XLOOKUP(B4742,orders[order_id],orders[date],,0)</f>
        <v>42039</v>
      </c>
      <c r="F4742" s="4">
        <f>_xlfn.XLOOKUP(B4742,orders[order_id],orders[time],,0)</f>
        <v>0.78197916666666667</v>
      </c>
      <c r="G4742" t="str">
        <f>_xlfn.XLOOKUP(C4742,pizzas_csv[pizza_id],pizzas_csv[pizza_type_id],,0)</f>
        <v>ital_supr</v>
      </c>
      <c r="H4742" t="str">
        <f>INDEX(pizzas_csv[[size]:[price]],MATCH('Data set'!$C4742,pizzas_csv[pizza_id],0),MATCH('Data set'!H$1,pizzas_csv[[#Headers],[size]:[price]],0))</f>
        <v>L</v>
      </c>
      <c r="I4742">
        <f>INDEX(pizzas_csv[[size]:[price]],MATCH('Data set'!$C4742,pizzas_csv[pizza_id],0),MATCH('Data set'!I$1,pizzas_csv[[#Headers],[size]:[price]],0))</f>
        <v>20.75</v>
      </c>
      <c r="J4742" s="12">
        <f t="shared" si="222"/>
        <v>20.75</v>
      </c>
      <c r="K4742" s="12" t="str">
        <f t="shared" si="223"/>
        <v>February</v>
      </c>
      <c r="L4742" s="12" t="str">
        <f t="shared" si="224"/>
        <v>Wednesday</v>
      </c>
      <c r="M4742" t="str">
        <f>VLOOKUP(G4742,pizza_types[],2,)</f>
        <v>The Italian Supreme Pizza</v>
      </c>
      <c r="N4742" t="str">
        <f>VLOOKUP(G4742,pizza_types[],3,0)</f>
        <v>Supreme</v>
      </c>
      <c r="O4742" t="str">
        <f>VLOOKUP(G4742,pizza_types[],4,0)</f>
        <v>Calabrese Salami, Capocollo, Tomatoes, Red Onions, Green Olives, Garlic</v>
      </c>
    </row>
    <row r="4743" spans="1:15">
      <c r="A4743">
        <v>4742</v>
      </c>
      <c r="B4743">
        <v>2101</v>
      </c>
      <c r="C4743" t="s">
        <v>67</v>
      </c>
      <c r="D4743">
        <v>1</v>
      </c>
      <c r="E4743" s="8">
        <f>_xlfn.XLOOKUP(B4743,orders[order_id],orders[date],,0)</f>
        <v>42039</v>
      </c>
      <c r="F4743" s="4">
        <f>_xlfn.XLOOKUP(B4743,orders[order_id],orders[time],,0)</f>
        <v>0.81050925925925921</v>
      </c>
      <c r="G4743" t="str">
        <f>_xlfn.XLOOKUP(C4743,pizzas_csv[pizza_id],pizzas_csv[pizza_type_id],,0)</f>
        <v>brie_carre</v>
      </c>
      <c r="H4743" t="str">
        <f>INDEX(pizzas_csv[[size]:[price]],MATCH('Data set'!$C4743,pizzas_csv[pizza_id],0),MATCH('Data set'!H$1,pizzas_csv[[#Headers],[size]:[price]],0))</f>
        <v>S</v>
      </c>
      <c r="I4743">
        <f>INDEX(pizzas_csv[[size]:[price]],MATCH('Data set'!$C4743,pizzas_csv[pizza_id],0),MATCH('Data set'!I$1,pizzas_csv[[#Headers],[size]:[price]],0))</f>
        <v>23.65</v>
      </c>
      <c r="J4743" s="12">
        <f t="shared" si="222"/>
        <v>23.65</v>
      </c>
      <c r="K4743" s="12" t="str">
        <f t="shared" si="223"/>
        <v>February</v>
      </c>
      <c r="L4743" s="12" t="str">
        <f t="shared" si="224"/>
        <v>Wednesday</v>
      </c>
      <c r="M4743" t="str">
        <f>VLOOKUP(G4743,pizza_types[],2,)</f>
        <v>The Brie Carre Pizza</v>
      </c>
      <c r="N4743" t="str">
        <f>VLOOKUP(G4743,pizza_types[],3,0)</f>
        <v>Supreme</v>
      </c>
      <c r="O4743" t="str">
        <f>VLOOKUP(G4743,pizza_types[],4,0)</f>
        <v>Brie Carre Cheese, Prosciutto, Caramelized Onions, Pears, Thyme, Garlic</v>
      </c>
    </row>
    <row r="4744" spans="1:15">
      <c r="A4744">
        <v>4743</v>
      </c>
      <c r="B4744">
        <v>2101</v>
      </c>
      <c r="C4744" t="s">
        <v>38</v>
      </c>
      <c r="D4744">
        <v>1</v>
      </c>
      <c r="E4744" s="8">
        <f>_xlfn.XLOOKUP(B4744,orders[order_id],orders[date],,0)</f>
        <v>42039</v>
      </c>
      <c r="F4744" s="4">
        <f>_xlfn.XLOOKUP(B4744,orders[order_id],orders[time],,0)</f>
        <v>0.81050925925925921</v>
      </c>
      <c r="G4744" t="str">
        <f>_xlfn.XLOOKUP(C4744,pizzas_csv[pizza_id],pizzas_csv[pizza_type_id],,0)</f>
        <v>classic_dlx</v>
      </c>
      <c r="H4744" t="str">
        <f>INDEX(pizzas_csv[[size]:[price]],MATCH('Data set'!$C4744,pizzas_csv[pizza_id],0),MATCH('Data set'!H$1,pizzas_csv[[#Headers],[size]:[price]],0))</f>
        <v>L</v>
      </c>
      <c r="I4744">
        <f>INDEX(pizzas_csv[[size]:[price]],MATCH('Data set'!$C4744,pizzas_csv[pizza_id],0),MATCH('Data set'!I$1,pizzas_csv[[#Headers],[size]:[price]],0))</f>
        <v>20.5</v>
      </c>
      <c r="J4744" s="12">
        <f t="shared" si="222"/>
        <v>20.5</v>
      </c>
      <c r="K4744" s="12" t="str">
        <f t="shared" si="223"/>
        <v>February</v>
      </c>
      <c r="L4744" s="12" t="str">
        <f t="shared" si="224"/>
        <v>Wednesday</v>
      </c>
      <c r="M4744" t="str">
        <f>VLOOKUP(G4744,pizza_types[],2,)</f>
        <v>The Classic Deluxe Pizza</v>
      </c>
      <c r="N4744" t="str">
        <f>VLOOKUP(G4744,pizza_types[],3,0)</f>
        <v>Classic</v>
      </c>
      <c r="O4744" t="str">
        <f>VLOOKUP(G4744,pizza_types[],4,0)</f>
        <v>Pepperoni, Mushrooms, Red Onions, Red Peppers, Bacon</v>
      </c>
    </row>
    <row r="4745" spans="1:15">
      <c r="A4745">
        <v>4744</v>
      </c>
      <c r="B4745">
        <v>2101</v>
      </c>
      <c r="C4745" t="s">
        <v>75</v>
      </c>
      <c r="D4745">
        <v>1</v>
      </c>
      <c r="E4745" s="8">
        <f>_xlfn.XLOOKUP(B4745,orders[order_id],orders[date],,0)</f>
        <v>42039</v>
      </c>
      <c r="F4745" s="4">
        <f>_xlfn.XLOOKUP(B4745,orders[order_id],orders[time],,0)</f>
        <v>0.81050925925925921</v>
      </c>
      <c r="G4745" t="str">
        <f>_xlfn.XLOOKUP(C4745,pizzas_csv[pizza_id],pizzas_csv[pizza_type_id],,0)</f>
        <v>ital_supr</v>
      </c>
      <c r="H4745" t="str">
        <f>INDEX(pizzas_csv[[size]:[price]],MATCH('Data set'!$C4745,pizzas_csv[pizza_id],0),MATCH('Data set'!H$1,pizzas_csv[[#Headers],[size]:[price]],0))</f>
        <v>M</v>
      </c>
      <c r="I4745">
        <f>INDEX(pizzas_csv[[size]:[price]],MATCH('Data set'!$C4745,pizzas_csv[pizza_id],0),MATCH('Data set'!I$1,pizzas_csv[[#Headers],[size]:[price]],0))</f>
        <v>16.5</v>
      </c>
      <c r="J4745" s="12">
        <f t="shared" si="222"/>
        <v>16.5</v>
      </c>
      <c r="K4745" s="12" t="str">
        <f t="shared" si="223"/>
        <v>February</v>
      </c>
      <c r="L4745" s="12" t="str">
        <f t="shared" si="224"/>
        <v>Wednesday</v>
      </c>
      <c r="M4745" t="str">
        <f>VLOOKUP(G4745,pizza_types[],2,)</f>
        <v>The Italian Supreme Pizza</v>
      </c>
      <c r="N4745" t="str">
        <f>VLOOKUP(G4745,pizza_types[],3,0)</f>
        <v>Supreme</v>
      </c>
      <c r="O4745" t="str">
        <f>VLOOKUP(G4745,pizza_types[],4,0)</f>
        <v>Calabrese Salami, Capocollo, Tomatoes, Red Onions, Green Olives, Garlic</v>
      </c>
    </row>
    <row r="4746" spans="1:15">
      <c r="A4746">
        <v>4745</v>
      </c>
      <c r="B4746">
        <v>2102</v>
      </c>
      <c r="C4746" t="s">
        <v>31</v>
      </c>
      <c r="D4746">
        <v>1</v>
      </c>
      <c r="E4746" s="8">
        <f>_xlfn.XLOOKUP(B4746,orders[order_id],orders[date],,0)</f>
        <v>42039</v>
      </c>
      <c r="F4746" s="4">
        <f>_xlfn.XLOOKUP(B4746,orders[order_id],orders[time],,0)</f>
        <v>0.8131018518518518</v>
      </c>
      <c r="G4746" t="str">
        <f>_xlfn.XLOOKUP(C4746,pizzas_csv[pizza_id],pizzas_csv[pizza_type_id],,0)</f>
        <v>big_meat</v>
      </c>
      <c r="H4746" t="str">
        <f>INDEX(pizzas_csv[[size]:[price]],MATCH('Data set'!$C4746,pizzas_csv[pizza_id],0),MATCH('Data set'!H$1,pizzas_csv[[#Headers],[size]:[price]],0))</f>
        <v>S</v>
      </c>
      <c r="I4746">
        <f>INDEX(pizzas_csv[[size]:[price]],MATCH('Data set'!$C4746,pizzas_csv[pizza_id],0),MATCH('Data set'!I$1,pizzas_csv[[#Headers],[size]:[price]],0))</f>
        <v>12</v>
      </c>
      <c r="J4746" s="12">
        <f t="shared" si="222"/>
        <v>12</v>
      </c>
      <c r="K4746" s="12" t="str">
        <f t="shared" si="223"/>
        <v>February</v>
      </c>
      <c r="L4746" s="12" t="str">
        <f t="shared" si="224"/>
        <v>Wednesday</v>
      </c>
      <c r="M4746" t="str">
        <f>VLOOKUP(G4746,pizza_types[],2,)</f>
        <v>The Big Meat Pizza</v>
      </c>
      <c r="N4746" t="str">
        <f>VLOOKUP(G4746,pizza_types[],3,0)</f>
        <v>Classic</v>
      </c>
      <c r="O4746" t="str">
        <f>VLOOKUP(G4746,pizza_types[],4,0)</f>
        <v>Bacon, Pepperoni, Italian Sausage, Chorizo Sausage</v>
      </c>
    </row>
    <row r="4747" spans="1:15">
      <c r="A4747">
        <v>4746</v>
      </c>
      <c r="B4747">
        <v>2102</v>
      </c>
      <c r="C4747" t="s">
        <v>115</v>
      </c>
      <c r="D4747">
        <v>1</v>
      </c>
      <c r="E4747" s="8">
        <f>_xlfn.XLOOKUP(B4747,orders[order_id],orders[date],,0)</f>
        <v>42039</v>
      </c>
      <c r="F4747" s="4">
        <f>_xlfn.XLOOKUP(B4747,orders[order_id],orders[time],,0)</f>
        <v>0.8131018518518518</v>
      </c>
      <c r="G4747" t="str">
        <f>_xlfn.XLOOKUP(C4747,pizzas_csv[pizza_id],pizzas_csv[pizza_type_id],,0)</f>
        <v>ital_veggie</v>
      </c>
      <c r="H4747" t="str">
        <f>INDEX(pizzas_csv[[size]:[price]],MATCH('Data set'!$C4747,pizzas_csv[pizza_id],0),MATCH('Data set'!H$1,pizzas_csv[[#Headers],[size]:[price]],0))</f>
        <v>M</v>
      </c>
      <c r="I4747">
        <f>INDEX(pizzas_csv[[size]:[price]],MATCH('Data set'!$C4747,pizzas_csv[pizza_id],0),MATCH('Data set'!I$1,pizzas_csv[[#Headers],[size]:[price]],0))</f>
        <v>16.75</v>
      </c>
      <c r="J4747" s="12">
        <f t="shared" si="222"/>
        <v>16.75</v>
      </c>
      <c r="K4747" s="12" t="str">
        <f t="shared" si="223"/>
        <v>February</v>
      </c>
      <c r="L4747" s="12" t="str">
        <f t="shared" si="224"/>
        <v>Wednesday</v>
      </c>
      <c r="M4747" t="str">
        <f>VLOOKUP(G4747,pizza_types[],2,)</f>
        <v>The Italian Vegetables Pizza</v>
      </c>
      <c r="N4747" t="str">
        <f>VLOOKUP(G4747,pizza_types[],3,0)</f>
        <v>Veggie</v>
      </c>
      <c r="O4747" t="str">
        <f>VLOOKUP(G4747,pizza_types[],4,0)</f>
        <v>Eggplant, Artichokes, Tomatoes, Zucchini, Red Peppers, Garlic, Pesto Sauce</v>
      </c>
    </row>
    <row r="4748" spans="1:15">
      <c r="A4748">
        <v>4747</v>
      </c>
      <c r="B4748">
        <v>2102</v>
      </c>
      <c r="C4748" t="s">
        <v>124</v>
      </c>
      <c r="D4748">
        <v>1</v>
      </c>
      <c r="E4748" s="8">
        <f>_xlfn.XLOOKUP(B4748,orders[order_id],orders[date],,0)</f>
        <v>42039</v>
      </c>
      <c r="F4748" s="4">
        <f>_xlfn.XLOOKUP(B4748,orders[order_id],orders[time],,0)</f>
        <v>0.8131018518518518</v>
      </c>
      <c r="G4748" t="str">
        <f>_xlfn.XLOOKUP(C4748,pizzas_csv[pizza_id],pizzas_csv[pizza_type_id],,0)</f>
        <v>mexicana</v>
      </c>
      <c r="H4748" t="str">
        <f>INDEX(pizzas_csv[[size]:[price]],MATCH('Data set'!$C4748,pizzas_csv[pizza_id],0),MATCH('Data set'!H$1,pizzas_csv[[#Headers],[size]:[price]],0))</f>
        <v>L</v>
      </c>
      <c r="I4748">
        <f>INDEX(pizzas_csv[[size]:[price]],MATCH('Data set'!$C4748,pizzas_csv[pizza_id],0),MATCH('Data set'!I$1,pizzas_csv[[#Headers],[size]:[price]],0))</f>
        <v>20.25</v>
      </c>
      <c r="J4748" s="12">
        <f t="shared" si="222"/>
        <v>20.25</v>
      </c>
      <c r="K4748" s="12" t="str">
        <f t="shared" si="223"/>
        <v>February</v>
      </c>
      <c r="L4748" s="12" t="str">
        <f t="shared" si="224"/>
        <v>Wednesday</v>
      </c>
      <c r="M4748" t="str">
        <f>VLOOKUP(G4748,pizza_types[],2,)</f>
        <v>The Mexicana Pizza</v>
      </c>
      <c r="N4748" t="str">
        <f>VLOOKUP(G4748,pizza_types[],3,0)</f>
        <v>Veggie</v>
      </c>
      <c r="O4748" t="str">
        <f>VLOOKUP(G4748,pizza_types[],4,0)</f>
        <v>Tomatoes, Red Peppers, Jalapeno Peppers, Red Onions, Cilantro, Corn, Chipotle Sauce, Garlic</v>
      </c>
    </row>
    <row r="4749" spans="1:15">
      <c r="A4749">
        <v>4748</v>
      </c>
      <c r="B4749">
        <v>2103</v>
      </c>
      <c r="C4749" t="s">
        <v>9</v>
      </c>
      <c r="D4749">
        <v>1</v>
      </c>
      <c r="E4749" s="8">
        <f>_xlfn.XLOOKUP(B4749,orders[order_id],orders[date],,0)</f>
        <v>42039</v>
      </c>
      <c r="F4749" s="4">
        <f>_xlfn.XLOOKUP(B4749,orders[order_id],orders[time],,0)</f>
        <v>0.81837962962962962</v>
      </c>
      <c r="G4749" t="str">
        <f>_xlfn.XLOOKUP(C4749,pizzas_csv[pizza_id],pizzas_csv[pizza_type_id],,0)</f>
        <v>bbq_ckn</v>
      </c>
      <c r="H4749" t="str">
        <f>INDEX(pizzas_csv[[size]:[price]],MATCH('Data set'!$C4749,pizzas_csv[pizza_id],0),MATCH('Data set'!H$1,pizzas_csv[[#Headers],[size]:[price]],0))</f>
        <v>L</v>
      </c>
      <c r="I4749">
        <f>INDEX(pizzas_csv[[size]:[price]],MATCH('Data set'!$C4749,pizzas_csv[pizza_id],0),MATCH('Data set'!I$1,pizzas_csv[[#Headers],[size]:[price]],0))</f>
        <v>20.75</v>
      </c>
      <c r="J4749" s="12">
        <f t="shared" si="222"/>
        <v>20.75</v>
      </c>
      <c r="K4749" s="12" t="str">
        <f t="shared" si="223"/>
        <v>February</v>
      </c>
      <c r="L4749" s="12" t="str">
        <f t="shared" si="224"/>
        <v>Wednesday</v>
      </c>
      <c r="M4749" t="str">
        <f>VLOOKUP(G4749,pizza_types[],2,)</f>
        <v>The Barbecue Chicken Pizza</v>
      </c>
      <c r="N4749" t="str">
        <f>VLOOKUP(G4749,pizza_types[],3,0)</f>
        <v>Chicken</v>
      </c>
      <c r="O4749" t="str">
        <f>VLOOKUP(G4749,pizza_types[],4,0)</f>
        <v>Barbecued Chicken, Red Peppers, Green Peppers, Tomatoes, Red Onions, Barbecue Sauce</v>
      </c>
    </row>
    <row r="4750" spans="1:15">
      <c r="A4750">
        <v>4749</v>
      </c>
      <c r="B4750">
        <v>2103</v>
      </c>
      <c r="C4750" t="s">
        <v>71</v>
      </c>
      <c r="D4750">
        <v>1</v>
      </c>
      <c r="E4750" s="8">
        <f>_xlfn.XLOOKUP(B4750,orders[order_id],orders[date],,0)</f>
        <v>42039</v>
      </c>
      <c r="F4750" s="4">
        <f>_xlfn.XLOOKUP(B4750,orders[order_id],orders[time],,0)</f>
        <v>0.81837962962962962</v>
      </c>
      <c r="G4750" t="str">
        <f>_xlfn.XLOOKUP(C4750,pizzas_csv[pizza_id],pizzas_csv[pizza_type_id],,0)</f>
        <v>calabrese</v>
      </c>
      <c r="H4750" t="str">
        <f>INDEX(pizzas_csv[[size]:[price]],MATCH('Data set'!$C4750,pizzas_csv[pizza_id],0),MATCH('Data set'!H$1,pizzas_csv[[#Headers],[size]:[price]],0))</f>
        <v>M</v>
      </c>
      <c r="I4750">
        <f>INDEX(pizzas_csv[[size]:[price]],MATCH('Data set'!$C4750,pizzas_csv[pizza_id],0),MATCH('Data set'!I$1,pizzas_csv[[#Headers],[size]:[price]],0))</f>
        <v>16.25</v>
      </c>
      <c r="J4750" s="12">
        <f t="shared" si="222"/>
        <v>16.25</v>
      </c>
      <c r="K4750" s="12" t="str">
        <f t="shared" si="223"/>
        <v>February</v>
      </c>
      <c r="L4750" s="12" t="str">
        <f t="shared" si="224"/>
        <v>Wednesday</v>
      </c>
      <c r="M4750" t="str">
        <f>VLOOKUP(G4750,pizza_types[],2,)</f>
        <v>The Calabrese Pizza</v>
      </c>
      <c r="N4750" t="str">
        <f>VLOOKUP(G4750,pizza_types[],3,0)</f>
        <v>Supreme</v>
      </c>
      <c r="O4750" t="str">
        <f>VLOOKUP(G4750,pizza_types[],4,0)</f>
        <v>‘Nduja Salami, Pancetta, Tomatoes, Red Onions, Friggitello Peppers, Garlic</v>
      </c>
    </row>
    <row r="4751" spans="1:15">
      <c r="A4751">
        <v>4750</v>
      </c>
      <c r="B4751">
        <v>2103</v>
      </c>
      <c r="C4751" t="s">
        <v>14</v>
      </c>
      <c r="D4751">
        <v>1</v>
      </c>
      <c r="E4751" s="8">
        <f>_xlfn.XLOOKUP(B4751,orders[order_id],orders[date],,0)</f>
        <v>42039</v>
      </c>
      <c r="F4751" s="4">
        <f>_xlfn.XLOOKUP(B4751,orders[order_id],orders[time],,0)</f>
        <v>0.81837962962962962</v>
      </c>
      <c r="G4751" t="str">
        <f>_xlfn.XLOOKUP(C4751,pizzas_csv[pizza_id],pizzas_csv[pizza_type_id],,0)</f>
        <v>cali_ckn</v>
      </c>
      <c r="H4751" t="str">
        <f>INDEX(pizzas_csv[[size]:[price]],MATCH('Data set'!$C4751,pizzas_csv[pizza_id],0),MATCH('Data set'!H$1,pizzas_csv[[#Headers],[size]:[price]],0))</f>
        <v>L</v>
      </c>
      <c r="I4751">
        <f>INDEX(pizzas_csv[[size]:[price]],MATCH('Data set'!$C4751,pizzas_csv[pizza_id],0),MATCH('Data set'!I$1,pizzas_csv[[#Headers],[size]:[price]],0))</f>
        <v>20.75</v>
      </c>
      <c r="J4751" s="12">
        <f t="shared" si="222"/>
        <v>20.75</v>
      </c>
      <c r="K4751" s="12" t="str">
        <f t="shared" si="223"/>
        <v>February</v>
      </c>
      <c r="L4751" s="12" t="str">
        <f t="shared" si="224"/>
        <v>Wednesday</v>
      </c>
      <c r="M4751" t="str">
        <f>VLOOKUP(G4751,pizza_types[],2,)</f>
        <v>The California Chicken Pizza</v>
      </c>
      <c r="N4751" t="str">
        <f>VLOOKUP(G4751,pizza_types[],3,0)</f>
        <v>Chicken</v>
      </c>
      <c r="O4751" t="str">
        <f>VLOOKUP(G4751,pizza_types[],4,0)</f>
        <v>Chicken, Artichoke, Spinach, Garlic, Jalapeno Peppers, Fontina Cheese, Gouda Cheese</v>
      </c>
    </row>
    <row r="4752" spans="1:15">
      <c r="A4752">
        <v>4751</v>
      </c>
      <c r="B4752">
        <v>2103</v>
      </c>
      <c r="C4752" t="s">
        <v>26</v>
      </c>
      <c r="D4752">
        <v>1</v>
      </c>
      <c r="E4752" s="8">
        <f>_xlfn.XLOOKUP(B4752,orders[order_id],orders[date],,0)</f>
        <v>42039</v>
      </c>
      <c r="F4752" s="4">
        <f>_xlfn.XLOOKUP(B4752,orders[order_id],orders[time],,0)</f>
        <v>0.81837962962962962</v>
      </c>
      <c r="G4752" t="str">
        <f>_xlfn.XLOOKUP(C4752,pizzas_csv[pizza_id],pizzas_csv[pizza_type_id],,0)</f>
        <v>southw_ckn</v>
      </c>
      <c r="H4752" t="str">
        <f>INDEX(pizzas_csv[[size]:[price]],MATCH('Data set'!$C4752,pizzas_csv[pizza_id],0),MATCH('Data set'!H$1,pizzas_csv[[#Headers],[size]:[price]],0))</f>
        <v>L</v>
      </c>
      <c r="I4752">
        <f>INDEX(pizzas_csv[[size]:[price]],MATCH('Data set'!$C4752,pizzas_csv[pizza_id],0),MATCH('Data set'!I$1,pizzas_csv[[#Headers],[size]:[price]],0))</f>
        <v>20.75</v>
      </c>
      <c r="J4752" s="12">
        <f t="shared" si="222"/>
        <v>20.75</v>
      </c>
      <c r="K4752" s="12" t="str">
        <f t="shared" si="223"/>
        <v>February</v>
      </c>
      <c r="L4752" s="12" t="str">
        <f t="shared" si="224"/>
        <v>Wednesday</v>
      </c>
      <c r="M4752" t="str">
        <f>VLOOKUP(G4752,pizza_types[],2,)</f>
        <v>The Southwest Chicken Pizza</v>
      </c>
      <c r="N4752" t="str">
        <f>VLOOKUP(G4752,pizza_types[],3,0)</f>
        <v>Chicken</v>
      </c>
      <c r="O4752" t="str">
        <f>VLOOKUP(G4752,pizza_types[],4,0)</f>
        <v>Chicken, Tomatoes, Red Peppers, Red Onions, Jalapeno Peppers, Corn, Cilantro, Chipotle Sauce</v>
      </c>
    </row>
    <row r="4753" spans="1:15">
      <c r="A4753">
        <v>4752</v>
      </c>
      <c r="B4753">
        <v>2104</v>
      </c>
      <c r="C4753" t="s">
        <v>104</v>
      </c>
      <c r="D4753">
        <v>1</v>
      </c>
      <c r="E4753" s="8">
        <f>_xlfn.XLOOKUP(B4753,orders[order_id],orders[date],,0)</f>
        <v>42039</v>
      </c>
      <c r="F4753" s="4">
        <f>_xlfn.XLOOKUP(B4753,orders[order_id],orders[time],,0)</f>
        <v>0.84008101851851846</v>
      </c>
      <c r="G4753" t="str">
        <f>_xlfn.XLOOKUP(C4753,pizzas_csv[pizza_id],pizzas_csv[pizza_type_id],,0)</f>
        <v>five_cheese</v>
      </c>
      <c r="H4753" t="str">
        <f>INDEX(pizzas_csv[[size]:[price]],MATCH('Data set'!$C4753,pizzas_csv[pizza_id],0),MATCH('Data set'!H$1,pizzas_csv[[#Headers],[size]:[price]],0))</f>
        <v>L</v>
      </c>
      <c r="I4753">
        <f>INDEX(pizzas_csv[[size]:[price]],MATCH('Data set'!$C4753,pizzas_csv[pizza_id],0),MATCH('Data set'!I$1,pizzas_csv[[#Headers],[size]:[price]],0))</f>
        <v>18.5</v>
      </c>
      <c r="J4753" s="12">
        <f t="shared" si="222"/>
        <v>18.5</v>
      </c>
      <c r="K4753" s="12" t="str">
        <f t="shared" si="223"/>
        <v>February</v>
      </c>
      <c r="L4753" s="12" t="str">
        <f t="shared" si="224"/>
        <v>Wednesday</v>
      </c>
      <c r="M4753" t="str">
        <f>VLOOKUP(G4753,pizza_types[],2,)</f>
        <v>The Five Cheese Pizza</v>
      </c>
      <c r="N4753" t="str">
        <f>VLOOKUP(G4753,pizza_types[],3,0)</f>
        <v>Veggie</v>
      </c>
      <c r="O4753" t="str">
        <f>VLOOKUP(G4753,pizza_types[],4,0)</f>
        <v>Mozzarella Cheese, Provolone Cheese, Smoked Gouda Cheese, Romano Cheese, Blue Cheese, Garlic</v>
      </c>
    </row>
    <row r="4754" spans="1:15">
      <c r="A4754">
        <v>4753</v>
      </c>
      <c r="B4754">
        <v>2104</v>
      </c>
      <c r="C4754" t="s">
        <v>124</v>
      </c>
      <c r="D4754">
        <v>1</v>
      </c>
      <c r="E4754" s="8">
        <f>_xlfn.XLOOKUP(B4754,orders[order_id],orders[date],,0)</f>
        <v>42039</v>
      </c>
      <c r="F4754" s="4">
        <f>_xlfn.XLOOKUP(B4754,orders[order_id],orders[time],,0)</f>
        <v>0.84008101851851846</v>
      </c>
      <c r="G4754" t="str">
        <f>_xlfn.XLOOKUP(C4754,pizzas_csv[pizza_id],pizzas_csv[pizza_type_id],,0)</f>
        <v>mexicana</v>
      </c>
      <c r="H4754" t="str">
        <f>INDEX(pizzas_csv[[size]:[price]],MATCH('Data set'!$C4754,pizzas_csv[pizza_id],0),MATCH('Data set'!H$1,pizzas_csv[[#Headers],[size]:[price]],0))</f>
        <v>L</v>
      </c>
      <c r="I4754">
        <f>INDEX(pizzas_csv[[size]:[price]],MATCH('Data set'!$C4754,pizzas_csv[pizza_id],0),MATCH('Data set'!I$1,pizzas_csv[[#Headers],[size]:[price]],0))</f>
        <v>20.25</v>
      </c>
      <c r="J4754" s="12">
        <f t="shared" si="222"/>
        <v>20.25</v>
      </c>
      <c r="K4754" s="12" t="str">
        <f t="shared" si="223"/>
        <v>February</v>
      </c>
      <c r="L4754" s="12" t="str">
        <f t="shared" si="224"/>
        <v>Wednesday</v>
      </c>
      <c r="M4754" t="str">
        <f>VLOOKUP(G4754,pizza_types[],2,)</f>
        <v>The Mexicana Pizza</v>
      </c>
      <c r="N4754" t="str">
        <f>VLOOKUP(G4754,pizza_types[],3,0)</f>
        <v>Veggie</v>
      </c>
      <c r="O4754" t="str">
        <f>VLOOKUP(G4754,pizza_types[],4,0)</f>
        <v>Tomatoes, Red Peppers, Jalapeno Peppers, Red Onions, Cilantro, Corn, Chipotle Sauce, Garlic</v>
      </c>
    </row>
    <row r="4755" spans="1:15">
      <c r="A4755">
        <v>4754</v>
      </c>
      <c r="B4755">
        <v>2104</v>
      </c>
      <c r="C4755" t="s">
        <v>25</v>
      </c>
      <c r="D4755">
        <v>1</v>
      </c>
      <c r="E4755" s="8">
        <f>_xlfn.XLOOKUP(B4755,orders[order_id],orders[date],,0)</f>
        <v>42039</v>
      </c>
      <c r="F4755" s="4">
        <f>_xlfn.XLOOKUP(B4755,orders[order_id],orders[time],,0)</f>
        <v>0.84008101851851846</v>
      </c>
      <c r="G4755" t="str">
        <f>_xlfn.XLOOKUP(C4755,pizzas_csv[pizza_id],pizzas_csv[pizza_type_id],,0)</f>
        <v>southw_ckn</v>
      </c>
      <c r="H4755" t="str">
        <f>INDEX(pizzas_csv[[size]:[price]],MATCH('Data set'!$C4755,pizzas_csv[pizza_id],0),MATCH('Data set'!H$1,pizzas_csv[[#Headers],[size]:[price]],0))</f>
        <v>M</v>
      </c>
      <c r="I4755">
        <f>INDEX(pizzas_csv[[size]:[price]],MATCH('Data set'!$C4755,pizzas_csv[pizza_id],0),MATCH('Data set'!I$1,pizzas_csv[[#Headers],[size]:[price]],0))</f>
        <v>16.75</v>
      </c>
      <c r="J4755" s="12">
        <f t="shared" si="222"/>
        <v>16.75</v>
      </c>
      <c r="K4755" s="12" t="str">
        <f t="shared" si="223"/>
        <v>February</v>
      </c>
      <c r="L4755" s="12" t="str">
        <f t="shared" si="224"/>
        <v>Wednesday</v>
      </c>
      <c r="M4755" t="str">
        <f>VLOOKUP(G4755,pizza_types[],2,)</f>
        <v>The Southwest Chicken Pizza</v>
      </c>
      <c r="N4755" t="str">
        <f>VLOOKUP(G4755,pizza_types[],3,0)</f>
        <v>Chicken</v>
      </c>
      <c r="O4755" t="str">
        <f>VLOOKUP(G4755,pizza_types[],4,0)</f>
        <v>Chicken, Tomatoes, Red Peppers, Red Onions, Jalapeno Peppers, Corn, Cilantro, Chipotle Sauce</v>
      </c>
    </row>
    <row r="4756" spans="1:15">
      <c r="A4756">
        <v>4755</v>
      </c>
      <c r="B4756">
        <v>2105</v>
      </c>
      <c r="C4756" t="s">
        <v>108</v>
      </c>
      <c r="D4756">
        <v>1</v>
      </c>
      <c r="E4756" s="8">
        <f>_xlfn.XLOOKUP(B4756,orders[order_id],orders[date],,0)</f>
        <v>42039</v>
      </c>
      <c r="F4756" s="4">
        <f>_xlfn.XLOOKUP(B4756,orders[order_id],orders[time],,0)</f>
        <v>0.84892361111111114</v>
      </c>
      <c r="G4756" t="str">
        <f>_xlfn.XLOOKUP(C4756,pizzas_csv[pizza_id],pizzas_csv[pizza_type_id],,0)</f>
        <v>four_cheese</v>
      </c>
      <c r="H4756" t="str">
        <f>INDEX(pizzas_csv[[size]:[price]],MATCH('Data set'!$C4756,pizzas_csv[pizza_id],0),MATCH('Data set'!H$1,pizzas_csv[[#Headers],[size]:[price]],0))</f>
        <v>L</v>
      </c>
      <c r="I4756">
        <f>INDEX(pizzas_csv[[size]:[price]],MATCH('Data set'!$C4756,pizzas_csv[pizza_id],0),MATCH('Data set'!I$1,pizzas_csv[[#Headers],[size]:[price]],0))</f>
        <v>17.95</v>
      </c>
      <c r="J4756" s="12">
        <f t="shared" si="222"/>
        <v>17.95</v>
      </c>
      <c r="K4756" s="12" t="str">
        <f t="shared" si="223"/>
        <v>February</v>
      </c>
      <c r="L4756" s="12" t="str">
        <f t="shared" si="224"/>
        <v>Wednesday</v>
      </c>
      <c r="M4756" t="str">
        <f>VLOOKUP(G4756,pizza_types[],2,)</f>
        <v>The Four Cheese Pizza</v>
      </c>
      <c r="N4756" t="str">
        <f>VLOOKUP(G4756,pizza_types[],3,0)</f>
        <v>Veggie</v>
      </c>
      <c r="O4756" t="str">
        <f>VLOOKUP(G4756,pizza_types[],4,0)</f>
        <v>Ricotta Cheese, Gorgonzola Piccante Cheese, Mozzarella Cheese, Parmigiano Reggiano Cheese, Garlic</v>
      </c>
    </row>
    <row r="4757" spans="1:15">
      <c r="A4757">
        <v>4756</v>
      </c>
      <c r="B4757">
        <v>2106</v>
      </c>
      <c r="C4757" t="s">
        <v>132</v>
      </c>
      <c r="D4757">
        <v>1</v>
      </c>
      <c r="E4757" s="8">
        <f>_xlfn.XLOOKUP(B4757,orders[order_id],orders[date],,0)</f>
        <v>42039</v>
      </c>
      <c r="F4757" s="4">
        <f>_xlfn.XLOOKUP(B4757,orders[order_id],orders[time],,0)</f>
        <v>0.87145833333333333</v>
      </c>
      <c r="G4757" t="str">
        <f>_xlfn.XLOOKUP(C4757,pizzas_csv[pizza_id],pizzas_csv[pizza_type_id],,0)</f>
        <v>spinach_fet</v>
      </c>
      <c r="H4757" t="str">
        <f>INDEX(pizzas_csv[[size]:[price]],MATCH('Data set'!$C4757,pizzas_csv[pizza_id],0),MATCH('Data set'!H$1,pizzas_csv[[#Headers],[size]:[price]],0))</f>
        <v>L</v>
      </c>
      <c r="I4757">
        <f>INDEX(pizzas_csv[[size]:[price]],MATCH('Data set'!$C4757,pizzas_csv[pizza_id],0),MATCH('Data set'!I$1,pizzas_csv[[#Headers],[size]:[price]],0))</f>
        <v>20.25</v>
      </c>
      <c r="J4757" s="12">
        <f t="shared" si="222"/>
        <v>20.25</v>
      </c>
      <c r="K4757" s="12" t="str">
        <f t="shared" si="223"/>
        <v>February</v>
      </c>
      <c r="L4757" s="12" t="str">
        <f t="shared" si="224"/>
        <v>Wednesday</v>
      </c>
      <c r="M4757" t="str">
        <f>VLOOKUP(G4757,pizza_types[],2,)</f>
        <v>The Spinach and Feta Pizza</v>
      </c>
      <c r="N4757" t="str">
        <f>VLOOKUP(G4757,pizza_types[],3,0)</f>
        <v>Veggie</v>
      </c>
      <c r="O4757" t="str">
        <f>VLOOKUP(G4757,pizza_types[],4,0)</f>
        <v>Spinach, Mushrooms, Red Onions, Feta Cheese, Garlic</v>
      </c>
    </row>
    <row r="4758" spans="1:15">
      <c r="A4758">
        <v>4757</v>
      </c>
      <c r="B4758">
        <v>2106</v>
      </c>
      <c r="C4758" t="s">
        <v>59</v>
      </c>
      <c r="D4758">
        <v>1</v>
      </c>
      <c r="E4758" s="8">
        <f>_xlfn.XLOOKUP(B4758,orders[order_id],orders[date],,0)</f>
        <v>42039</v>
      </c>
      <c r="F4758" s="4">
        <f>_xlfn.XLOOKUP(B4758,orders[order_id],orders[time],,0)</f>
        <v>0.87145833333333333</v>
      </c>
      <c r="G4758" t="str">
        <f>_xlfn.XLOOKUP(C4758,pizzas_csv[pizza_id],pizzas_csv[pizza_type_id],,0)</f>
        <v>the_greek</v>
      </c>
      <c r="H4758" t="str">
        <f>INDEX(pizzas_csv[[size]:[price]],MATCH('Data set'!$C4758,pizzas_csv[pizza_id],0),MATCH('Data set'!H$1,pizzas_csv[[#Headers],[size]:[price]],0))</f>
        <v>S</v>
      </c>
      <c r="I4758">
        <f>INDEX(pizzas_csv[[size]:[price]],MATCH('Data set'!$C4758,pizzas_csv[pizza_id],0),MATCH('Data set'!I$1,pizzas_csv[[#Headers],[size]:[price]],0))</f>
        <v>12</v>
      </c>
      <c r="J4758" s="12">
        <f t="shared" si="222"/>
        <v>12</v>
      </c>
      <c r="K4758" s="12" t="str">
        <f t="shared" si="223"/>
        <v>February</v>
      </c>
      <c r="L4758" s="12" t="str">
        <f t="shared" si="224"/>
        <v>Wednesday</v>
      </c>
      <c r="M4758" t="str">
        <f>VLOOKUP(G4758,pizza_types[],2,)</f>
        <v>The Greek Pizza</v>
      </c>
      <c r="N4758" t="str">
        <f>VLOOKUP(G4758,pizza_types[],3,0)</f>
        <v>Classic</v>
      </c>
      <c r="O4758" t="str">
        <f>VLOOKUP(G4758,pizza_types[],4,0)</f>
        <v>Kalamata Olives, Feta Cheese, Tomatoes, Garlic, Beef Chuck Roast, Red Onions</v>
      </c>
    </row>
    <row r="4759" spans="1:15">
      <c r="A4759">
        <v>4758</v>
      </c>
      <c r="B4759">
        <v>2107</v>
      </c>
      <c r="C4759" t="s">
        <v>120</v>
      </c>
      <c r="D4759">
        <v>1</v>
      </c>
      <c r="E4759" s="8">
        <f>_xlfn.XLOOKUP(B4759,orders[order_id],orders[date],,0)</f>
        <v>42039</v>
      </c>
      <c r="F4759" s="4">
        <f>_xlfn.XLOOKUP(B4759,orders[order_id],orders[time],,0)</f>
        <v>0.87616898148148148</v>
      </c>
      <c r="G4759" t="str">
        <f>_xlfn.XLOOKUP(C4759,pizzas_csv[pizza_id],pizzas_csv[pizza_type_id],,0)</f>
        <v>mediterraneo</v>
      </c>
      <c r="H4759" t="str">
        <f>INDEX(pizzas_csv[[size]:[price]],MATCH('Data set'!$C4759,pizzas_csv[pizza_id],0),MATCH('Data set'!H$1,pizzas_csv[[#Headers],[size]:[price]],0))</f>
        <v>L</v>
      </c>
      <c r="I4759">
        <f>INDEX(pizzas_csv[[size]:[price]],MATCH('Data set'!$C4759,pizzas_csv[pizza_id],0),MATCH('Data set'!I$1,pizzas_csv[[#Headers],[size]:[price]],0))</f>
        <v>20.25</v>
      </c>
      <c r="J4759" s="12">
        <f t="shared" si="222"/>
        <v>20.25</v>
      </c>
      <c r="K4759" s="12" t="str">
        <f t="shared" si="223"/>
        <v>February</v>
      </c>
      <c r="L4759" s="12" t="str">
        <f t="shared" si="224"/>
        <v>Wednesday</v>
      </c>
      <c r="M4759" t="str">
        <f>VLOOKUP(G4759,pizza_types[],2,)</f>
        <v>The Mediterranean Pizza</v>
      </c>
      <c r="N4759" t="str">
        <f>VLOOKUP(G4759,pizza_types[],3,0)</f>
        <v>Veggie</v>
      </c>
      <c r="O4759" t="str">
        <f>VLOOKUP(G4759,pizza_types[],4,0)</f>
        <v>Spinach, Artichokes, Kalamata Olives, Sun-dried Tomatoes, Feta Cheese, Plum Tomatoes, Red Onions</v>
      </c>
    </row>
    <row r="4760" spans="1:15">
      <c r="A4760">
        <v>4759</v>
      </c>
      <c r="B4760">
        <v>2107</v>
      </c>
      <c r="C4760" t="s">
        <v>77</v>
      </c>
      <c r="D4760">
        <v>1</v>
      </c>
      <c r="E4760" s="8">
        <f>_xlfn.XLOOKUP(B4760,orders[order_id],orders[date],,0)</f>
        <v>42039</v>
      </c>
      <c r="F4760" s="4">
        <f>_xlfn.XLOOKUP(B4760,orders[order_id],orders[time],,0)</f>
        <v>0.87616898148148148</v>
      </c>
      <c r="G4760" t="str">
        <f>_xlfn.XLOOKUP(C4760,pizzas_csv[pizza_id],pizzas_csv[pizza_type_id],,0)</f>
        <v>peppr_salami</v>
      </c>
      <c r="H4760" t="str">
        <f>INDEX(pizzas_csv[[size]:[price]],MATCH('Data set'!$C4760,pizzas_csv[pizza_id],0),MATCH('Data set'!H$1,pizzas_csv[[#Headers],[size]:[price]],0))</f>
        <v>S</v>
      </c>
      <c r="I4760">
        <f>INDEX(pizzas_csv[[size]:[price]],MATCH('Data set'!$C4760,pizzas_csv[pizza_id],0),MATCH('Data set'!I$1,pizzas_csv[[#Headers],[size]:[price]],0))</f>
        <v>12.5</v>
      </c>
      <c r="J4760" s="12">
        <f t="shared" si="222"/>
        <v>12.5</v>
      </c>
      <c r="K4760" s="12" t="str">
        <f t="shared" si="223"/>
        <v>February</v>
      </c>
      <c r="L4760" s="12" t="str">
        <f t="shared" si="224"/>
        <v>Wednesday</v>
      </c>
      <c r="M4760" t="str">
        <f>VLOOKUP(G4760,pizza_types[],2,)</f>
        <v>The Pepper Salami Pizza</v>
      </c>
      <c r="N4760" t="str">
        <f>VLOOKUP(G4760,pizza_types[],3,0)</f>
        <v>Supreme</v>
      </c>
      <c r="O4760" t="str">
        <f>VLOOKUP(G4760,pizza_types[],4,0)</f>
        <v>Genoa Salami, Capocollo, Pepperoni, Tomatoes, Asiago Cheese, Garlic</v>
      </c>
    </row>
    <row r="4761" spans="1:15">
      <c r="A4761">
        <v>4760</v>
      </c>
      <c r="B4761">
        <v>2108</v>
      </c>
      <c r="C4761" t="s">
        <v>11</v>
      </c>
      <c r="D4761">
        <v>1</v>
      </c>
      <c r="E4761" s="8">
        <f>_xlfn.XLOOKUP(B4761,orders[order_id],orders[date],,0)</f>
        <v>42039</v>
      </c>
      <c r="F4761" s="4">
        <f>_xlfn.XLOOKUP(B4761,orders[order_id],orders[time],,0)</f>
        <v>0.8785532407407407</v>
      </c>
      <c r="G4761" t="str">
        <f>_xlfn.XLOOKUP(C4761,pizzas_csv[pizza_id],pizzas_csv[pizza_type_id],,0)</f>
        <v>cali_ckn</v>
      </c>
      <c r="H4761" t="str">
        <f>INDEX(pizzas_csv[[size]:[price]],MATCH('Data set'!$C4761,pizzas_csv[pizza_id],0),MATCH('Data set'!H$1,pizzas_csv[[#Headers],[size]:[price]],0))</f>
        <v>S</v>
      </c>
      <c r="I4761">
        <f>INDEX(pizzas_csv[[size]:[price]],MATCH('Data set'!$C4761,pizzas_csv[pizza_id],0),MATCH('Data set'!I$1,pizzas_csv[[#Headers],[size]:[price]],0))</f>
        <v>12.75</v>
      </c>
      <c r="J4761" s="12">
        <f t="shared" si="222"/>
        <v>12.75</v>
      </c>
      <c r="K4761" s="12" t="str">
        <f t="shared" si="223"/>
        <v>February</v>
      </c>
      <c r="L4761" s="12" t="str">
        <f t="shared" si="224"/>
        <v>Wednesday</v>
      </c>
      <c r="M4761" t="str">
        <f>VLOOKUP(G4761,pizza_types[],2,)</f>
        <v>The California Chicken Pizza</v>
      </c>
      <c r="N4761" t="str">
        <f>VLOOKUP(G4761,pizza_types[],3,0)</f>
        <v>Chicken</v>
      </c>
      <c r="O4761" t="str">
        <f>VLOOKUP(G4761,pizza_types[],4,0)</f>
        <v>Chicken, Artichoke, Spinach, Garlic, Jalapeno Peppers, Fontina Cheese, Gouda Cheese</v>
      </c>
    </row>
    <row r="4762" spans="1:15">
      <c r="A4762">
        <v>4761</v>
      </c>
      <c r="B4762">
        <v>2108</v>
      </c>
      <c r="C4762" t="s">
        <v>104</v>
      </c>
      <c r="D4762">
        <v>1</v>
      </c>
      <c r="E4762" s="8">
        <f>_xlfn.XLOOKUP(B4762,orders[order_id],orders[date],,0)</f>
        <v>42039</v>
      </c>
      <c r="F4762" s="4">
        <f>_xlfn.XLOOKUP(B4762,orders[order_id],orders[time],,0)</f>
        <v>0.8785532407407407</v>
      </c>
      <c r="G4762" t="str">
        <f>_xlfn.XLOOKUP(C4762,pizzas_csv[pizza_id],pizzas_csv[pizza_type_id],,0)</f>
        <v>five_cheese</v>
      </c>
      <c r="H4762" t="str">
        <f>INDEX(pizzas_csv[[size]:[price]],MATCH('Data set'!$C4762,pizzas_csv[pizza_id],0),MATCH('Data set'!H$1,pizzas_csv[[#Headers],[size]:[price]],0))</f>
        <v>L</v>
      </c>
      <c r="I4762">
        <f>INDEX(pizzas_csv[[size]:[price]],MATCH('Data set'!$C4762,pizzas_csv[pizza_id],0),MATCH('Data set'!I$1,pizzas_csv[[#Headers],[size]:[price]],0))</f>
        <v>18.5</v>
      </c>
      <c r="J4762" s="12">
        <f t="shared" si="222"/>
        <v>18.5</v>
      </c>
      <c r="K4762" s="12" t="str">
        <f t="shared" si="223"/>
        <v>February</v>
      </c>
      <c r="L4762" s="12" t="str">
        <f t="shared" si="224"/>
        <v>Wednesday</v>
      </c>
      <c r="M4762" t="str">
        <f>VLOOKUP(G4762,pizza_types[],2,)</f>
        <v>The Five Cheese Pizza</v>
      </c>
      <c r="N4762" t="str">
        <f>VLOOKUP(G4762,pizza_types[],3,0)</f>
        <v>Veggie</v>
      </c>
      <c r="O4762" t="str">
        <f>VLOOKUP(G4762,pizza_types[],4,0)</f>
        <v>Mozzarella Cheese, Provolone Cheese, Smoked Gouda Cheese, Romano Cheese, Blue Cheese, Garlic</v>
      </c>
    </row>
    <row r="4763" spans="1:15">
      <c r="A4763">
        <v>4762</v>
      </c>
      <c r="B4763">
        <v>2108</v>
      </c>
      <c r="C4763" t="s">
        <v>129</v>
      </c>
      <c r="D4763">
        <v>1</v>
      </c>
      <c r="E4763" s="8">
        <f>_xlfn.XLOOKUP(B4763,orders[order_id],orders[date],,0)</f>
        <v>42039</v>
      </c>
      <c r="F4763" s="4">
        <f>_xlfn.XLOOKUP(B4763,orders[order_id],orders[time],,0)</f>
        <v>0.8785532407407407</v>
      </c>
      <c r="G4763" t="str">
        <f>_xlfn.XLOOKUP(C4763,pizzas_csv[pizza_id],pizzas_csv[pizza_type_id],,0)</f>
        <v>spinach_fet</v>
      </c>
      <c r="H4763" t="str">
        <f>INDEX(pizzas_csv[[size]:[price]],MATCH('Data set'!$C4763,pizzas_csv[pizza_id],0),MATCH('Data set'!H$1,pizzas_csv[[#Headers],[size]:[price]],0))</f>
        <v>S</v>
      </c>
      <c r="I4763">
        <f>INDEX(pizzas_csv[[size]:[price]],MATCH('Data set'!$C4763,pizzas_csv[pizza_id],0),MATCH('Data set'!I$1,pizzas_csv[[#Headers],[size]:[price]],0))</f>
        <v>12</v>
      </c>
      <c r="J4763" s="12">
        <f t="shared" si="222"/>
        <v>12</v>
      </c>
      <c r="K4763" s="12" t="str">
        <f t="shared" si="223"/>
        <v>February</v>
      </c>
      <c r="L4763" s="12" t="str">
        <f t="shared" si="224"/>
        <v>Wednesday</v>
      </c>
      <c r="M4763" t="str">
        <f>VLOOKUP(G4763,pizza_types[],2,)</f>
        <v>The Spinach and Feta Pizza</v>
      </c>
      <c r="N4763" t="str">
        <f>VLOOKUP(G4763,pizza_types[],3,0)</f>
        <v>Veggie</v>
      </c>
      <c r="O4763" t="str">
        <f>VLOOKUP(G4763,pizza_types[],4,0)</f>
        <v>Spinach, Mushrooms, Red Onions, Feta Cheese, Garlic</v>
      </c>
    </row>
    <row r="4764" spans="1:15">
      <c r="A4764">
        <v>4763</v>
      </c>
      <c r="B4764">
        <v>2108</v>
      </c>
      <c r="C4764" t="s">
        <v>99</v>
      </c>
      <c r="D4764">
        <v>1</v>
      </c>
      <c r="E4764" s="8">
        <f>_xlfn.XLOOKUP(B4764,orders[order_id],orders[date],,0)</f>
        <v>42039</v>
      </c>
      <c r="F4764" s="4">
        <f>_xlfn.XLOOKUP(B4764,orders[order_id],orders[time],,0)</f>
        <v>0.8785532407407407</v>
      </c>
      <c r="G4764" t="str">
        <f>_xlfn.XLOOKUP(C4764,pizzas_csv[pizza_id],pizzas_csv[pizza_type_id],,0)</f>
        <v>spinach_supr</v>
      </c>
      <c r="H4764" t="str">
        <f>INDEX(pizzas_csv[[size]:[price]],MATCH('Data set'!$C4764,pizzas_csv[pizza_id],0),MATCH('Data set'!H$1,pizzas_csv[[#Headers],[size]:[price]],0))</f>
        <v>M</v>
      </c>
      <c r="I4764">
        <f>INDEX(pizzas_csv[[size]:[price]],MATCH('Data set'!$C4764,pizzas_csv[pizza_id],0),MATCH('Data set'!I$1,pizzas_csv[[#Headers],[size]:[price]],0))</f>
        <v>16.5</v>
      </c>
      <c r="J4764" s="12">
        <f t="shared" si="222"/>
        <v>16.5</v>
      </c>
      <c r="K4764" s="12" t="str">
        <f t="shared" si="223"/>
        <v>February</v>
      </c>
      <c r="L4764" s="12" t="str">
        <f t="shared" si="224"/>
        <v>Wednesday</v>
      </c>
      <c r="M4764" t="str">
        <f>VLOOKUP(G4764,pizza_types[],2,)</f>
        <v>The Spinach Supreme Pizza</v>
      </c>
      <c r="N4764" t="str">
        <f>VLOOKUP(G4764,pizza_types[],3,0)</f>
        <v>Supreme</v>
      </c>
      <c r="O4764" t="str">
        <f>VLOOKUP(G4764,pizza_types[],4,0)</f>
        <v>Spinach, Red Onions, Pepperoni, Tomatoes, Artichokes, Kalamata Olives, Garlic, Asiago Cheese</v>
      </c>
    </row>
    <row r="4765" spans="1:15">
      <c r="A4765">
        <v>4764</v>
      </c>
      <c r="B4765">
        <v>2109</v>
      </c>
      <c r="C4765" t="s">
        <v>14</v>
      </c>
      <c r="D4765">
        <v>1</v>
      </c>
      <c r="E4765" s="8">
        <f>_xlfn.XLOOKUP(B4765,orders[order_id],orders[date],,0)</f>
        <v>42039</v>
      </c>
      <c r="F4765" s="4">
        <f>_xlfn.XLOOKUP(B4765,orders[order_id],orders[time],,0)</f>
        <v>0.88418981481481485</v>
      </c>
      <c r="G4765" t="str">
        <f>_xlfn.XLOOKUP(C4765,pizzas_csv[pizza_id],pizzas_csv[pizza_type_id],,0)</f>
        <v>cali_ckn</v>
      </c>
      <c r="H4765" t="str">
        <f>INDEX(pizzas_csv[[size]:[price]],MATCH('Data set'!$C4765,pizzas_csv[pizza_id],0),MATCH('Data set'!H$1,pizzas_csv[[#Headers],[size]:[price]],0))</f>
        <v>L</v>
      </c>
      <c r="I4765">
        <f>INDEX(pizzas_csv[[size]:[price]],MATCH('Data set'!$C4765,pizzas_csv[pizza_id],0),MATCH('Data set'!I$1,pizzas_csv[[#Headers],[size]:[price]],0))</f>
        <v>20.75</v>
      </c>
      <c r="J4765" s="12">
        <f t="shared" si="222"/>
        <v>20.75</v>
      </c>
      <c r="K4765" s="12" t="str">
        <f t="shared" si="223"/>
        <v>February</v>
      </c>
      <c r="L4765" s="12" t="str">
        <f t="shared" si="224"/>
        <v>Wednesday</v>
      </c>
      <c r="M4765" t="str">
        <f>VLOOKUP(G4765,pizza_types[],2,)</f>
        <v>The California Chicken Pizza</v>
      </c>
      <c r="N4765" t="str">
        <f>VLOOKUP(G4765,pizza_types[],3,0)</f>
        <v>Chicken</v>
      </c>
      <c r="O4765" t="str">
        <f>VLOOKUP(G4765,pizza_types[],4,0)</f>
        <v>Chicken, Artichoke, Spinach, Garlic, Jalapeno Peppers, Fontina Cheese, Gouda Cheese</v>
      </c>
    </row>
    <row r="4766" spans="1:15">
      <c r="A4766">
        <v>4765</v>
      </c>
      <c r="B4766">
        <v>2109</v>
      </c>
      <c r="C4766" t="s">
        <v>55</v>
      </c>
      <c r="D4766">
        <v>1</v>
      </c>
      <c r="E4766" s="8">
        <f>_xlfn.XLOOKUP(B4766,orders[order_id],orders[date],,0)</f>
        <v>42039</v>
      </c>
      <c r="F4766" s="4">
        <f>_xlfn.XLOOKUP(B4766,orders[order_id],orders[time],,0)</f>
        <v>0.88418981481481485</v>
      </c>
      <c r="G4766" t="str">
        <f>_xlfn.XLOOKUP(C4766,pizzas_csv[pizza_id],pizzas_csv[pizza_type_id],,0)</f>
        <v>pepperoni</v>
      </c>
      <c r="H4766" t="str">
        <f>INDEX(pizzas_csv[[size]:[price]],MATCH('Data set'!$C4766,pizzas_csv[pizza_id],0),MATCH('Data set'!H$1,pizzas_csv[[#Headers],[size]:[price]],0))</f>
        <v>S</v>
      </c>
      <c r="I4766">
        <f>INDEX(pizzas_csv[[size]:[price]],MATCH('Data set'!$C4766,pizzas_csv[pizza_id],0),MATCH('Data set'!I$1,pizzas_csv[[#Headers],[size]:[price]],0))</f>
        <v>9.75</v>
      </c>
      <c r="J4766" s="12">
        <f t="shared" si="222"/>
        <v>9.75</v>
      </c>
      <c r="K4766" s="12" t="str">
        <f t="shared" si="223"/>
        <v>February</v>
      </c>
      <c r="L4766" s="12" t="str">
        <f t="shared" si="224"/>
        <v>Wednesday</v>
      </c>
      <c r="M4766" t="str">
        <f>VLOOKUP(G4766,pizza_types[],2,)</f>
        <v>The Pepperoni Pizza</v>
      </c>
      <c r="N4766" t="str">
        <f>VLOOKUP(G4766,pizza_types[],3,0)</f>
        <v>Classic</v>
      </c>
      <c r="O4766" t="str">
        <f>VLOOKUP(G4766,pizza_types[],4,0)</f>
        <v>Mozzarella Cheese, Pepperoni</v>
      </c>
    </row>
    <row r="4767" spans="1:15">
      <c r="A4767">
        <v>4766</v>
      </c>
      <c r="B4767">
        <v>2110</v>
      </c>
      <c r="C4767" t="s">
        <v>50</v>
      </c>
      <c r="D4767">
        <v>1</v>
      </c>
      <c r="E4767" s="8">
        <f>_xlfn.XLOOKUP(B4767,orders[order_id],orders[date],,0)</f>
        <v>42039</v>
      </c>
      <c r="F4767" s="4">
        <f>_xlfn.XLOOKUP(B4767,orders[order_id],orders[time],,0)</f>
        <v>0.88650462962962961</v>
      </c>
      <c r="G4767" t="str">
        <f>_xlfn.XLOOKUP(C4767,pizzas_csv[pizza_id],pizzas_csv[pizza_type_id],,0)</f>
        <v>napolitana</v>
      </c>
      <c r="H4767" t="str">
        <f>INDEX(pizzas_csv[[size]:[price]],MATCH('Data set'!$C4767,pizzas_csv[pizza_id],0),MATCH('Data set'!H$1,pizzas_csv[[#Headers],[size]:[price]],0))</f>
        <v>L</v>
      </c>
      <c r="I4767">
        <f>INDEX(pizzas_csv[[size]:[price]],MATCH('Data set'!$C4767,pizzas_csv[pizza_id],0),MATCH('Data set'!I$1,pizzas_csv[[#Headers],[size]:[price]],0))</f>
        <v>20.5</v>
      </c>
      <c r="J4767" s="12">
        <f t="shared" si="222"/>
        <v>20.5</v>
      </c>
      <c r="K4767" s="12" t="str">
        <f t="shared" si="223"/>
        <v>February</v>
      </c>
      <c r="L4767" s="12" t="str">
        <f t="shared" si="224"/>
        <v>Wednesday</v>
      </c>
      <c r="M4767" t="str">
        <f>VLOOKUP(G4767,pizza_types[],2,)</f>
        <v>The Napolitana Pizza</v>
      </c>
      <c r="N4767" t="str">
        <f>VLOOKUP(G4767,pizza_types[],3,0)</f>
        <v>Classic</v>
      </c>
      <c r="O4767" t="str">
        <f>VLOOKUP(G4767,pizza_types[],4,0)</f>
        <v>Tomatoes, Anchovies, Green Olives, Red Onions, Garlic</v>
      </c>
    </row>
    <row r="4768" spans="1:15">
      <c r="A4768">
        <v>4767</v>
      </c>
      <c r="B4768">
        <v>2110</v>
      </c>
      <c r="C4768" t="s">
        <v>81</v>
      </c>
      <c r="D4768">
        <v>1</v>
      </c>
      <c r="E4768" s="8">
        <f>_xlfn.XLOOKUP(B4768,orders[order_id],orders[date],,0)</f>
        <v>42039</v>
      </c>
      <c r="F4768" s="4">
        <f>_xlfn.XLOOKUP(B4768,orders[order_id],orders[time],,0)</f>
        <v>0.88650462962962961</v>
      </c>
      <c r="G4768" t="str">
        <f>_xlfn.XLOOKUP(C4768,pizzas_csv[pizza_id],pizzas_csv[pizza_type_id],,0)</f>
        <v>prsc_argla</v>
      </c>
      <c r="H4768" t="str">
        <f>INDEX(pizzas_csv[[size]:[price]],MATCH('Data set'!$C4768,pizzas_csv[pizza_id],0),MATCH('Data set'!H$1,pizzas_csv[[#Headers],[size]:[price]],0))</f>
        <v>S</v>
      </c>
      <c r="I4768">
        <f>INDEX(pizzas_csv[[size]:[price]],MATCH('Data set'!$C4768,pizzas_csv[pizza_id],0),MATCH('Data set'!I$1,pizzas_csv[[#Headers],[size]:[price]],0))</f>
        <v>12.5</v>
      </c>
      <c r="J4768" s="12">
        <f t="shared" si="222"/>
        <v>12.5</v>
      </c>
      <c r="K4768" s="12" t="str">
        <f t="shared" si="223"/>
        <v>February</v>
      </c>
      <c r="L4768" s="12" t="str">
        <f t="shared" si="224"/>
        <v>Wednesday</v>
      </c>
      <c r="M4768" t="str">
        <f>VLOOKUP(G4768,pizza_types[],2,)</f>
        <v>The Prosciutto and Arugula Pizza</v>
      </c>
      <c r="N4768" t="str">
        <f>VLOOKUP(G4768,pizza_types[],3,0)</f>
        <v>Supreme</v>
      </c>
      <c r="O4768" t="str">
        <f>VLOOKUP(G4768,pizza_types[],4,0)</f>
        <v>Prosciutto di San Daniele, Arugula, Mozzarella Cheese</v>
      </c>
    </row>
    <row r="4769" spans="1:15">
      <c r="A4769">
        <v>4768</v>
      </c>
      <c r="B4769">
        <v>2111</v>
      </c>
      <c r="C4769" t="s">
        <v>7</v>
      </c>
      <c r="D4769">
        <v>1</v>
      </c>
      <c r="E4769" s="8">
        <f>_xlfn.XLOOKUP(B4769,orders[order_id],orders[date],,0)</f>
        <v>42039</v>
      </c>
      <c r="F4769" s="4">
        <f>_xlfn.XLOOKUP(B4769,orders[order_id],orders[time],,0)</f>
        <v>0.89495370370370375</v>
      </c>
      <c r="G4769" t="str">
        <f>_xlfn.XLOOKUP(C4769,pizzas_csv[pizza_id],pizzas_csv[pizza_type_id],,0)</f>
        <v>bbq_ckn</v>
      </c>
      <c r="H4769" t="str">
        <f>INDEX(pizzas_csv[[size]:[price]],MATCH('Data set'!$C4769,pizzas_csv[pizza_id],0),MATCH('Data set'!H$1,pizzas_csv[[#Headers],[size]:[price]],0))</f>
        <v>M</v>
      </c>
      <c r="I4769">
        <f>INDEX(pizzas_csv[[size]:[price]],MATCH('Data set'!$C4769,pizzas_csv[pizza_id],0),MATCH('Data set'!I$1,pizzas_csv[[#Headers],[size]:[price]],0))</f>
        <v>16.75</v>
      </c>
      <c r="J4769" s="12">
        <f t="shared" si="222"/>
        <v>16.75</v>
      </c>
      <c r="K4769" s="12" t="str">
        <f t="shared" si="223"/>
        <v>February</v>
      </c>
      <c r="L4769" s="12" t="str">
        <f t="shared" si="224"/>
        <v>Wednesday</v>
      </c>
      <c r="M4769" t="str">
        <f>VLOOKUP(G4769,pizza_types[],2,)</f>
        <v>The Barbecue Chicken Pizza</v>
      </c>
      <c r="N4769" t="str">
        <f>VLOOKUP(G4769,pizza_types[],3,0)</f>
        <v>Chicken</v>
      </c>
      <c r="O4769" t="str">
        <f>VLOOKUP(G4769,pizza_types[],4,0)</f>
        <v>Barbecued Chicken, Red Peppers, Green Peppers, Tomatoes, Red Onions, Barbecue Sauce</v>
      </c>
    </row>
    <row r="4770" spans="1:15">
      <c r="A4770">
        <v>4769</v>
      </c>
      <c r="B4770">
        <v>2111</v>
      </c>
      <c r="C4770" t="s">
        <v>17</v>
      </c>
      <c r="D4770">
        <v>1</v>
      </c>
      <c r="E4770" s="8">
        <f>_xlfn.XLOOKUP(B4770,orders[order_id],orders[date],,0)</f>
        <v>42039</v>
      </c>
      <c r="F4770" s="4">
        <f>_xlfn.XLOOKUP(B4770,orders[order_id],orders[time],,0)</f>
        <v>0.89495370370370375</v>
      </c>
      <c r="G4770" t="str">
        <f>_xlfn.XLOOKUP(C4770,pizzas_csv[pizza_id],pizzas_csv[pizza_type_id],,0)</f>
        <v>ckn_alfredo</v>
      </c>
      <c r="H4770" t="str">
        <f>INDEX(pizzas_csv[[size]:[price]],MATCH('Data set'!$C4770,pizzas_csv[pizza_id],0),MATCH('Data set'!H$1,pizzas_csv[[#Headers],[size]:[price]],0))</f>
        <v>M</v>
      </c>
      <c r="I4770">
        <f>INDEX(pizzas_csv[[size]:[price]],MATCH('Data set'!$C4770,pizzas_csv[pizza_id],0),MATCH('Data set'!I$1,pizzas_csv[[#Headers],[size]:[price]],0))</f>
        <v>16.75</v>
      </c>
      <c r="J4770" s="12">
        <f t="shared" si="222"/>
        <v>16.75</v>
      </c>
      <c r="K4770" s="12" t="str">
        <f t="shared" si="223"/>
        <v>February</v>
      </c>
      <c r="L4770" s="12" t="str">
        <f t="shared" si="224"/>
        <v>Wednesday</v>
      </c>
      <c r="M4770" t="str">
        <f>VLOOKUP(G4770,pizza_types[],2,)</f>
        <v>The Chicken Alfredo Pizza</v>
      </c>
      <c r="N4770" t="str">
        <f>VLOOKUP(G4770,pizza_types[],3,0)</f>
        <v>Chicken</v>
      </c>
      <c r="O4770" t="str">
        <f>VLOOKUP(G4770,pizza_types[],4,0)</f>
        <v>Chicken, Red Onions, Red Peppers, Mushrooms, Asiago Cheese, Alfredo Sauce</v>
      </c>
    </row>
    <row r="4771" spans="1:15">
      <c r="A4771">
        <v>4770</v>
      </c>
      <c r="B4771">
        <v>2111</v>
      </c>
      <c r="C4771" t="s">
        <v>43</v>
      </c>
      <c r="D4771">
        <v>1</v>
      </c>
      <c r="E4771" s="8">
        <f>_xlfn.XLOOKUP(B4771,orders[order_id],orders[date],,0)</f>
        <v>42039</v>
      </c>
      <c r="F4771" s="4">
        <f>_xlfn.XLOOKUP(B4771,orders[order_id],orders[time],,0)</f>
        <v>0.89495370370370375</v>
      </c>
      <c r="G4771" t="str">
        <f>_xlfn.XLOOKUP(C4771,pizzas_csv[pizza_id],pizzas_csv[pizza_type_id],,0)</f>
        <v>ital_cpcllo</v>
      </c>
      <c r="H4771" t="str">
        <f>INDEX(pizzas_csv[[size]:[price]],MATCH('Data set'!$C4771,pizzas_csv[pizza_id],0),MATCH('Data set'!H$1,pizzas_csv[[#Headers],[size]:[price]],0))</f>
        <v>S</v>
      </c>
      <c r="I4771">
        <f>INDEX(pizzas_csv[[size]:[price]],MATCH('Data set'!$C4771,pizzas_csv[pizza_id],0),MATCH('Data set'!I$1,pizzas_csv[[#Headers],[size]:[price]],0))</f>
        <v>12</v>
      </c>
      <c r="J4771" s="12">
        <f t="shared" si="222"/>
        <v>12</v>
      </c>
      <c r="K4771" s="12" t="str">
        <f t="shared" si="223"/>
        <v>February</v>
      </c>
      <c r="L4771" s="12" t="str">
        <f t="shared" si="224"/>
        <v>Wednesday</v>
      </c>
      <c r="M4771" t="str">
        <f>VLOOKUP(G4771,pizza_types[],2,)</f>
        <v>The Italian Capocollo Pizza</v>
      </c>
      <c r="N4771" t="str">
        <f>VLOOKUP(G4771,pizza_types[],3,0)</f>
        <v>Classic</v>
      </c>
      <c r="O4771" t="str">
        <f>VLOOKUP(G4771,pizza_types[],4,0)</f>
        <v>Capocollo, Red Peppers, Tomatoes, Goat Cheese, Garlic, Oregano</v>
      </c>
    </row>
    <row r="4772" spans="1:15">
      <c r="A4772">
        <v>4771</v>
      </c>
      <c r="B4772">
        <v>2111</v>
      </c>
      <c r="C4772" t="s">
        <v>55</v>
      </c>
      <c r="D4772">
        <v>1</v>
      </c>
      <c r="E4772" s="8">
        <f>_xlfn.XLOOKUP(B4772,orders[order_id],orders[date],,0)</f>
        <v>42039</v>
      </c>
      <c r="F4772" s="4">
        <f>_xlfn.XLOOKUP(B4772,orders[order_id],orders[time],,0)</f>
        <v>0.89495370370370375</v>
      </c>
      <c r="G4772" t="str">
        <f>_xlfn.XLOOKUP(C4772,pizzas_csv[pizza_id],pizzas_csv[pizza_type_id],,0)</f>
        <v>pepperoni</v>
      </c>
      <c r="H4772" t="str">
        <f>INDEX(pizzas_csv[[size]:[price]],MATCH('Data set'!$C4772,pizzas_csv[pizza_id],0),MATCH('Data set'!H$1,pizzas_csv[[#Headers],[size]:[price]],0))</f>
        <v>S</v>
      </c>
      <c r="I4772">
        <f>INDEX(pizzas_csv[[size]:[price]],MATCH('Data set'!$C4772,pizzas_csv[pizza_id],0),MATCH('Data set'!I$1,pizzas_csv[[#Headers],[size]:[price]],0))</f>
        <v>9.75</v>
      </c>
      <c r="J4772" s="12">
        <f t="shared" si="222"/>
        <v>9.75</v>
      </c>
      <c r="K4772" s="12" t="str">
        <f t="shared" si="223"/>
        <v>February</v>
      </c>
      <c r="L4772" s="12" t="str">
        <f t="shared" si="224"/>
        <v>Wednesday</v>
      </c>
      <c r="M4772" t="str">
        <f>VLOOKUP(G4772,pizza_types[],2,)</f>
        <v>The Pepperoni Pizza</v>
      </c>
      <c r="N4772" t="str">
        <f>VLOOKUP(G4772,pizza_types[],3,0)</f>
        <v>Classic</v>
      </c>
      <c r="O4772" t="str">
        <f>VLOOKUP(G4772,pizza_types[],4,0)</f>
        <v>Mozzarella Cheese, Pepperoni</v>
      </c>
    </row>
    <row r="4773" spans="1:15">
      <c r="A4773">
        <v>4772</v>
      </c>
      <c r="B4773">
        <v>2112</v>
      </c>
      <c r="C4773" t="s">
        <v>4</v>
      </c>
      <c r="D4773">
        <v>1</v>
      </c>
      <c r="E4773" s="8">
        <f>_xlfn.XLOOKUP(B4773,orders[order_id],orders[date],,0)</f>
        <v>42039</v>
      </c>
      <c r="F4773" s="4">
        <f>_xlfn.XLOOKUP(B4773,orders[order_id],orders[time],,0)</f>
        <v>0.92211805555555559</v>
      </c>
      <c r="G4773" t="str">
        <f>_xlfn.XLOOKUP(C4773,pizzas_csv[pizza_id],pizzas_csv[pizza_type_id],,0)</f>
        <v>bbq_ckn</v>
      </c>
      <c r="H4773" t="str">
        <f>INDEX(pizzas_csv[[size]:[price]],MATCH('Data set'!$C4773,pizzas_csv[pizza_id],0),MATCH('Data set'!H$1,pizzas_csv[[#Headers],[size]:[price]],0))</f>
        <v>S</v>
      </c>
      <c r="I4773">
        <f>INDEX(pizzas_csv[[size]:[price]],MATCH('Data set'!$C4773,pizzas_csv[pizza_id],0),MATCH('Data set'!I$1,pizzas_csv[[#Headers],[size]:[price]],0))</f>
        <v>12.75</v>
      </c>
      <c r="J4773" s="12">
        <f t="shared" si="222"/>
        <v>12.75</v>
      </c>
      <c r="K4773" s="12" t="str">
        <f t="shared" si="223"/>
        <v>February</v>
      </c>
      <c r="L4773" s="12" t="str">
        <f t="shared" si="224"/>
        <v>Wednesday</v>
      </c>
      <c r="M4773" t="str">
        <f>VLOOKUP(G4773,pizza_types[],2,)</f>
        <v>The Barbecue Chicken Pizza</v>
      </c>
      <c r="N4773" t="str">
        <f>VLOOKUP(G4773,pizza_types[],3,0)</f>
        <v>Chicken</v>
      </c>
      <c r="O4773" t="str">
        <f>VLOOKUP(G4773,pizza_types[],4,0)</f>
        <v>Barbecued Chicken, Red Peppers, Green Peppers, Tomatoes, Red Onions, Barbecue Sauce</v>
      </c>
    </row>
    <row r="4774" spans="1:15">
      <c r="A4774">
        <v>4773</v>
      </c>
      <c r="B4774">
        <v>2113</v>
      </c>
      <c r="C4774" t="s">
        <v>17</v>
      </c>
      <c r="D4774">
        <v>1</v>
      </c>
      <c r="E4774" s="8">
        <f>_xlfn.XLOOKUP(B4774,orders[order_id],orders[date],,0)</f>
        <v>42039</v>
      </c>
      <c r="F4774" s="4">
        <f>_xlfn.XLOOKUP(B4774,orders[order_id],orders[time],,0)</f>
        <v>0.92787037037037035</v>
      </c>
      <c r="G4774" t="str">
        <f>_xlfn.XLOOKUP(C4774,pizzas_csv[pizza_id],pizzas_csv[pizza_type_id],,0)</f>
        <v>ckn_alfredo</v>
      </c>
      <c r="H4774" t="str">
        <f>INDEX(pizzas_csv[[size]:[price]],MATCH('Data set'!$C4774,pizzas_csv[pizza_id],0),MATCH('Data set'!H$1,pizzas_csv[[#Headers],[size]:[price]],0))</f>
        <v>M</v>
      </c>
      <c r="I4774">
        <f>INDEX(pizzas_csv[[size]:[price]],MATCH('Data set'!$C4774,pizzas_csv[pizza_id],0),MATCH('Data set'!I$1,pizzas_csv[[#Headers],[size]:[price]],0))</f>
        <v>16.75</v>
      </c>
      <c r="J4774" s="12">
        <f t="shared" si="222"/>
        <v>16.75</v>
      </c>
      <c r="K4774" s="12" t="str">
        <f t="shared" si="223"/>
        <v>February</v>
      </c>
      <c r="L4774" s="12" t="str">
        <f t="shared" si="224"/>
        <v>Wednesday</v>
      </c>
      <c r="M4774" t="str">
        <f>VLOOKUP(G4774,pizza_types[],2,)</f>
        <v>The Chicken Alfredo Pizza</v>
      </c>
      <c r="N4774" t="str">
        <f>VLOOKUP(G4774,pizza_types[],3,0)</f>
        <v>Chicken</v>
      </c>
      <c r="O4774" t="str">
        <f>VLOOKUP(G4774,pizza_types[],4,0)</f>
        <v>Chicken, Red Onions, Red Peppers, Mushrooms, Asiago Cheese, Alfredo Sauce</v>
      </c>
    </row>
    <row r="4775" spans="1:15">
      <c r="A4775">
        <v>4774</v>
      </c>
      <c r="B4775">
        <v>2113</v>
      </c>
      <c r="C4775" t="s">
        <v>123</v>
      </c>
      <c r="D4775">
        <v>1</v>
      </c>
      <c r="E4775" s="8">
        <f>_xlfn.XLOOKUP(B4775,orders[order_id],orders[date],,0)</f>
        <v>42039</v>
      </c>
      <c r="F4775" s="4">
        <f>_xlfn.XLOOKUP(B4775,orders[order_id],orders[time],,0)</f>
        <v>0.92787037037037035</v>
      </c>
      <c r="G4775" t="str">
        <f>_xlfn.XLOOKUP(C4775,pizzas_csv[pizza_id],pizzas_csv[pizza_type_id],,0)</f>
        <v>mexicana</v>
      </c>
      <c r="H4775" t="str">
        <f>INDEX(pizzas_csv[[size]:[price]],MATCH('Data set'!$C4775,pizzas_csv[pizza_id],0),MATCH('Data set'!H$1,pizzas_csv[[#Headers],[size]:[price]],0))</f>
        <v>M</v>
      </c>
      <c r="I4775">
        <f>INDEX(pizzas_csv[[size]:[price]],MATCH('Data set'!$C4775,pizzas_csv[pizza_id],0),MATCH('Data set'!I$1,pizzas_csv[[#Headers],[size]:[price]],0))</f>
        <v>16</v>
      </c>
      <c r="J4775" s="12">
        <f t="shared" si="222"/>
        <v>16</v>
      </c>
      <c r="K4775" s="12" t="str">
        <f t="shared" si="223"/>
        <v>February</v>
      </c>
      <c r="L4775" s="12" t="str">
        <f t="shared" si="224"/>
        <v>Wednesday</v>
      </c>
      <c r="M4775" t="str">
        <f>VLOOKUP(G4775,pizza_types[],2,)</f>
        <v>The Mexicana Pizza</v>
      </c>
      <c r="N4775" t="str">
        <f>VLOOKUP(G4775,pizza_types[],3,0)</f>
        <v>Veggie</v>
      </c>
      <c r="O4775" t="str">
        <f>VLOOKUP(G4775,pizza_types[],4,0)</f>
        <v>Tomatoes, Red Peppers, Jalapeno Peppers, Red Onions, Cilantro, Corn, Chipotle Sauce, Garlic</v>
      </c>
    </row>
    <row r="4776" spans="1:15">
      <c r="A4776">
        <v>4775</v>
      </c>
      <c r="B4776">
        <v>2114</v>
      </c>
      <c r="C4776" t="s">
        <v>37</v>
      </c>
      <c r="D4776">
        <v>1</v>
      </c>
      <c r="E4776" s="8">
        <f>_xlfn.XLOOKUP(B4776,orders[order_id],orders[date],,0)</f>
        <v>42039</v>
      </c>
      <c r="F4776" s="4">
        <f>_xlfn.XLOOKUP(B4776,orders[order_id],orders[time],,0)</f>
        <v>0.93504629629629632</v>
      </c>
      <c r="G4776" t="str">
        <f>_xlfn.XLOOKUP(C4776,pizzas_csv[pizza_id],pizzas_csv[pizza_type_id],,0)</f>
        <v>classic_dlx</v>
      </c>
      <c r="H4776" t="str">
        <f>INDEX(pizzas_csv[[size]:[price]],MATCH('Data set'!$C4776,pizzas_csv[pizza_id],0),MATCH('Data set'!H$1,pizzas_csv[[#Headers],[size]:[price]],0))</f>
        <v>M</v>
      </c>
      <c r="I4776">
        <f>INDEX(pizzas_csv[[size]:[price]],MATCH('Data set'!$C4776,pizzas_csv[pizza_id],0),MATCH('Data set'!I$1,pizzas_csv[[#Headers],[size]:[price]],0))</f>
        <v>16</v>
      </c>
      <c r="J4776" s="12">
        <f t="shared" si="222"/>
        <v>16</v>
      </c>
      <c r="K4776" s="12" t="str">
        <f t="shared" si="223"/>
        <v>February</v>
      </c>
      <c r="L4776" s="12" t="str">
        <f t="shared" si="224"/>
        <v>Wednesday</v>
      </c>
      <c r="M4776" t="str">
        <f>VLOOKUP(G4776,pizza_types[],2,)</f>
        <v>The Classic Deluxe Pizza</v>
      </c>
      <c r="N4776" t="str">
        <f>VLOOKUP(G4776,pizza_types[],3,0)</f>
        <v>Classic</v>
      </c>
      <c r="O4776" t="str">
        <f>VLOOKUP(G4776,pizza_types[],4,0)</f>
        <v>Pepperoni, Mushrooms, Red Onions, Red Peppers, Bacon</v>
      </c>
    </row>
    <row r="4777" spans="1:15">
      <c r="A4777">
        <v>4776</v>
      </c>
      <c r="B4777">
        <v>2115</v>
      </c>
      <c r="C4777" t="s">
        <v>31</v>
      </c>
      <c r="D4777">
        <v>1</v>
      </c>
      <c r="E4777" s="8">
        <f>_xlfn.XLOOKUP(B4777,orders[order_id],orders[date],,0)</f>
        <v>42040</v>
      </c>
      <c r="F4777" s="4">
        <f>_xlfn.XLOOKUP(B4777,orders[order_id],orders[time],,0)</f>
        <v>0.4689699074074074</v>
      </c>
      <c r="G4777" t="str">
        <f>_xlfn.XLOOKUP(C4777,pizzas_csv[pizza_id],pizzas_csv[pizza_type_id],,0)</f>
        <v>big_meat</v>
      </c>
      <c r="H4777" t="str">
        <f>INDEX(pizzas_csv[[size]:[price]],MATCH('Data set'!$C4777,pizzas_csv[pizza_id],0),MATCH('Data set'!H$1,pizzas_csv[[#Headers],[size]:[price]],0))</f>
        <v>S</v>
      </c>
      <c r="I4777">
        <f>INDEX(pizzas_csv[[size]:[price]],MATCH('Data set'!$C4777,pizzas_csv[pizza_id],0),MATCH('Data set'!I$1,pizzas_csv[[#Headers],[size]:[price]],0))</f>
        <v>12</v>
      </c>
      <c r="J4777" s="12">
        <f t="shared" si="222"/>
        <v>12</v>
      </c>
      <c r="K4777" s="12" t="str">
        <f t="shared" si="223"/>
        <v>February</v>
      </c>
      <c r="L4777" s="12" t="str">
        <f t="shared" si="224"/>
        <v>Thursday</v>
      </c>
      <c r="M4777" t="str">
        <f>VLOOKUP(G4777,pizza_types[],2,)</f>
        <v>The Big Meat Pizza</v>
      </c>
      <c r="N4777" t="str">
        <f>VLOOKUP(G4777,pizza_types[],3,0)</f>
        <v>Classic</v>
      </c>
      <c r="O4777" t="str">
        <f>VLOOKUP(G4777,pizza_types[],4,0)</f>
        <v>Bacon, Pepperoni, Italian Sausage, Chorizo Sausage</v>
      </c>
    </row>
    <row r="4778" spans="1:15">
      <c r="A4778">
        <v>4777</v>
      </c>
      <c r="B4778">
        <v>2115</v>
      </c>
      <c r="C4778" t="s">
        <v>39</v>
      </c>
      <c r="D4778">
        <v>1</v>
      </c>
      <c r="E4778" s="8">
        <f>_xlfn.XLOOKUP(B4778,orders[order_id],orders[date],,0)</f>
        <v>42040</v>
      </c>
      <c r="F4778" s="4">
        <f>_xlfn.XLOOKUP(B4778,orders[order_id],orders[time],,0)</f>
        <v>0.4689699074074074</v>
      </c>
      <c r="G4778" t="str">
        <f>_xlfn.XLOOKUP(C4778,pizzas_csv[pizza_id],pizzas_csv[pizza_type_id],,0)</f>
        <v>hawaiian</v>
      </c>
      <c r="H4778" t="str">
        <f>INDEX(pizzas_csv[[size]:[price]],MATCH('Data set'!$C4778,pizzas_csv[pizza_id],0),MATCH('Data set'!H$1,pizzas_csv[[#Headers],[size]:[price]],0))</f>
        <v>S</v>
      </c>
      <c r="I4778">
        <f>INDEX(pizzas_csv[[size]:[price]],MATCH('Data set'!$C4778,pizzas_csv[pizza_id],0),MATCH('Data set'!I$1,pizzas_csv[[#Headers],[size]:[price]],0))</f>
        <v>10.5</v>
      </c>
      <c r="J4778" s="12">
        <f t="shared" si="222"/>
        <v>10.5</v>
      </c>
      <c r="K4778" s="12" t="str">
        <f t="shared" si="223"/>
        <v>February</v>
      </c>
      <c r="L4778" s="12" t="str">
        <f t="shared" si="224"/>
        <v>Thursday</v>
      </c>
      <c r="M4778" t="str">
        <f>VLOOKUP(G4778,pizza_types[],2,)</f>
        <v>The Hawaiian Pizza</v>
      </c>
      <c r="N4778" t="str">
        <f>VLOOKUP(G4778,pizza_types[],3,0)</f>
        <v>Classic</v>
      </c>
      <c r="O4778" t="str">
        <f>VLOOKUP(G4778,pizza_types[],4,0)</f>
        <v>Sliced Ham, Pineapple, Mozzarella Cheese</v>
      </c>
    </row>
    <row r="4779" spans="1:15">
      <c r="A4779">
        <v>4778</v>
      </c>
      <c r="B4779">
        <v>2115</v>
      </c>
      <c r="C4779" t="s">
        <v>58</v>
      </c>
      <c r="D4779">
        <v>1</v>
      </c>
      <c r="E4779" s="8">
        <f>_xlfn.XLOOKUP(B4779,orders[order_id],orders[date],,0)</f>
        <v>42040</v>
      </c>
      <c r="F4779" s="4">
        <f>_xlfn.XLOOKUP(B4779,orders[order_id],orders[time],,0)</f>
        <v>0.4689699074074074</v>
      </c>
      <c r="G4779" t="str">
        <f>_xlfn.XLOOKUP(C4779,pizzas_csv[pizza_id],pizzas_csv[pizza_type_id],,0)</f>
        <v>pepperoni</v>
      </c>
      <c r="H4779" t="str">
        <f>INDEX(pizzas_csv[[size]:[price]],MATCH('Data set'!$C4779,pizzas_csv[pizza_id],0),MATCH('Data set'!H$1,pizzas_csv[[#Headers],[size]:[price]],0))</f>
        <v>L</v>
      </c>
      <c r="I4779">
        <f>INDEX(pizzas_csv[[size]:[price]],MATCH('Data set'!$C4779,pizzas_csv[pizza_id],0),MATCH('Data set'!I$1,pizzas_csv[[#Headers],[size]:[price]],0))</f>
        <v>15.25</v>
      </c>
      <c r="J4779" s="12">
        <f t="shared" si="222"/>
        <v>15.25</v>
      </c>
      <c r="K4779" s="12" t="str">
        <f t="shared" si="223"/>
        <v>February</v>
      </c>
      <c r="L4779" s="12" t="str">
        <f t="shared" si="224"/>
        <v>Thursday</v>
      </c>
      <c r="M4779" t="str">
        <f>VLOOKUP(G4779,pizza_types[],2,)</f>
        <v>The Pepperoni Pizza</v>
      </c>
      <c r="N4779" t="str">
        <f>VLOOKUP(G4779,pizza_types[],3,0)</f>
        <v>Classic</v>
      </c>
      <c r="O4779" t="str">
        <f>VLOOKUP(G4779,pizza_types[],4,0)</f>
        <v>Mozzarella Cheese, Pepperoni</v>
      </c>
    </row>
    <row r="4780" spans="1:15">
      <c r="A4780">
        <v>4779</v>
      </c>
      <c r="B4780">
        <v>2115</v>
      </c>
      <c r="C4780" t="s">
        <v>26</v>
      </c>
      <c r="D4780">
        <v>1</v>
      </c>
      <c r="E4780" s="8">
        <f>_xlfn.XLOOKUP(B4780,orders[order_id],orders[date],,0)</f>
        <v>42040</v>
      </c>
      <c r="F4780" s="4">
        <f>_xlfn.XLOOKUP(B4780,orders[order_id],orders[time],,0)</f>
        <v>0.4689699074074074</v>
      </c>
      <c r="G4780" t="str">
        <f>_xlfn.XLOOKUP(C4780,pizzas_csv[pizza_id],pizzas_csv[pizza_type_id],,0)</f>
        <v>southw_ckn</v>
      </c>
      <c r="H4780" t="str">
        <f>INDEX(pizzas_csv[[size]:[price]],MATCH('Data set'!$C4780,pizzas_csv[pizza_id],0),MATCH('Data set'!H$1,pizzas_csv[[#Headers],[size]:[price]],0))</f>
        <v>L</v>
      </c>
      <c r="I4780">
        <f>INDEX(pizzas_csv[[size]:[price]],MATCH('Data set'!$C4780,pizzas_csv[pizza_id],0),MATCH('Data set'!I$1,pizzas_csv[[#Headers],[size]:[price]],0))</f>
        <v>20.75</v>
      </c>
      <c r="J4780" s="12">
        <f t="shared" si="222"/>
        <v>20.75</v>
      </c>
      <c r="K4780" s="12" t="str">
        <f t="shared" si="223"/>
        <v>February</v>
      </c>
      <c r="L4780" s="12" t="str">
        <f t="shared" si="224"/>
        <v>Thursday</v>
      </c>
      <c r="M4780" t="str">
        <f>VLOOKUP(G4780,pizza_types[],2,)</f>
        <v>The Southwest Chicken Pizza</v>
      </c>
      <c r="N4780" t="str">
        <f>VLOOKUP(G4780,pizza_types[],3,0)</f>
        <v>Chicken</v>
      </c>
      <c r="O4780" t="str">
        <f>VLOOKUP(G4780,pizza_types[],4,0)</f>
        <v>Chicken, Tomatoes, Red Peppers, Red Onions, Jalapeno Peppers, Corn, Cilantro, Chipotle Sauce</v>
      </c>
    </row>
    <row r="4781" spans="1:15">
      <c r="A4781">
        <v>4780</v>
      </c>
      <c r="B4781">
        <v>2116</v>
      </c>
      <c r="C4781" t="s">
        <v>123</v>
      </c>
      <c r="D4781">
        <v>1</v>
      </c>
      <c r="E4781" s="8">
        <f>_xlfn.XLOOKUP(B4781,orders[order_id],orders[date],,0)</f>
        <v>42040</v>
      </c>
      <c r="F4781" s="4">
        <f>_xlfn.XLOOKUP(B4781,orders[order_id],orders[time],,0)</f>
        <v>0.50824074074074077</v>
      </c>
      <c r="G4781" t="str">
        <f>_xlfn.XLOOKUP(C4781,pizzas_csv[pizza_id],pizzas_csv[pizza_type_id],,0)</f>
        <v>mexicana</v>
      </c>
      <c r="H4781" t="str">
        <f>INDEX(pizzas_csv[[size]:[price]],MATCH('Data set'!$C4781,pizzas_csv[pizza_id],0),MATCH('Data set'!H$1,pizzas_csv[[#Headers],[size]:[price]],0))</f>
        <v>M</v>
      </c>
      <c r="I4781">
        <f>INDEX(pizzas_csv[[size]:[price]],MATCH('Data set'!$C4781,pizzas_csv[pizza_id],0),MATCH('Data set'!I$1,pizzas_csv[[#Headers],[size]:[price]],0))</f>
        <v>16</v>
      </c>
      <c r="J4781" s="12">
        <f t="shared" si="222"/>
        <v>16</v>
      </c>
      <c r="K4781" s="12" t="str">
        <f t="shared" si="223"/>
        <v>February</v>
      </c>
      <c r="L4781" s="12" t="str">
        <f t="shared" si="224"/>
        <v>Thursday</v>
      </c>
      <c r="M4781" t="str">
        <f>VLOOKUP(G4781,pizza_types[],2,)</f>
        <v>The Mexicana Pizza</v>
      </c>
      <c r="N4781" t="str">
        <f>VLOOKUP(G4781,pizza_types[],3,0)</f>
        <v>Veggie</v>
      </c>
      <c r="O4781" t="str">
        <f>VLOOKUP(G4781,pizza_types[],4,0)</f>
        <v>Tomatoes, Red Peppers, Jalapeno Peppers, Red Onions, Cilantro, Corn, Chipotle Sauce, Garlic</v>
      </c>
    </row>
    <row r="4782" spans="1:15">
      <c r="A4782">
        <v>4781</v>
      </c>
      <c r="B4782">
        <v>2117</v>
      </c>
      <c r="C4782" t="s">
        <v>87</v>
      </c>
      <c r="D4782">
        <v>1</v>
      </c>
      <c r="E4782" s="8">
        <f>_xlfn.XLOOKUP(B4782,orders[order_id],orders[date],,0)</f>
        <v>42040</v>
      </c>
      <c r="F4782" s="4">
        <f>_xlfn.XLOOKUP(B4782,orders[order_id],orders[time],,0)</f>
        <v>0.51427083333333334</v>
      </c>
      <c r="G4782" t="str">
        <f>_xlfn.XLOOKUP(C4782,pizzas_csv[pizza_id],pizzas_csv[pizza_type_id],,0)</f>
        <v>sicilian</v>
      </c>
      <c r="H4782" t="str">
        <f>INDEX(pizzas_csv[[size]:[price]],MATCH('Data set'!$C4782,pizzas_csv[pizza_id],0),MATCH('Data set'!H$1,pizzas_csv[[#Headers],[size]:[price]],0))</f>
        <v>M</v>
      </c>
      <c r="I4782">
        <f>INDEX(pizzas_csv[[size]:[price]],MATCH('Data set'!$C4782,pizzas_csv[pizza_id],0),MATCH('Data set'!I$1,pizzas_csv[[#Headers],[size]:[price]],0))</f>
        <v>16.25</v>
      </c>
      <c r="J4782" s="12">
        <f t="shared" si="222"/>
        <v>16.25</v>
      </c>
      <c r="K4782" s="12" t="str">
        <f t="shared" si="223"/>
        <v>February</v>
      </c>
      <c r="L4782" s="12" t="str">
        <f t="shared" si="224"/>
        <v>Thursday</v>
      </c>
      <c r="M4782" t="str">
        <f>VLOOKUP(G4782,pizza_types[],2,)</f>
        <v>The Sicilian Pizza</v>
      </c>
      <c r="N4782" t="str">
        <f>VLOOKUP(G4782,pizza_types[],3,0)</f>
        <v>Supreme</v>
      </c>
      <c r="O4782" t="str">
        <f>VLOOKUP(G4782,pizza_types[],4,0)</f>
        <v>Coarse Sicilian Salami, Tomatoes, Green Olives, Luganega Sausage, Onions, Garlic</v>
      </c>
    </row>
    <row r="4783" spans="1:15">
      <c r="A4783">
        <v>4782</v>
      </c>
      <c r="B4783">
        <v>2118</v>
      </c>
      <c r="C4783" t="s">
        <v>13</v>
      </c>
      <c r="D4783">
        <v>1</v>
      </c>
      <c r="E4783" s="8">
        <f>_xlfn.XLOOKUP(B4783,orders[order_id],orders[date],,0)</f>
        <v>42040</v>
      </c>
      <c r="F4783" s="4">
        <f>_xlfn.XLOOKUP(B4783,orders[order_id],orders[time],,0)</f>
        <v>0.51732638888888893</v>
      </c>
      <c r="G4783" t="str">
        <f>_xlfn.XLOOKUP(C4783,pizzas_csv[pizza_id],pizzas_csv[pizza_type_id],,0)</f>
        <v>cali_ckn</v>
      </c>
      <c r="H4783" t="str">
        <f>INDEX(pizzas_csv[[size]:[price]],MATCH('Data set'!$C4783,pizzas_csv[pizza_id],0),MATCH('Data set'!H$1,pizzas_csv[[#Headers],[size]:[price]],0))</f>
        <v>M</v>
      </c>
      <c r="I4783">
        <f>INDEX(pizzas_csv[[size]:[price]],MATCH('Data set'!$C4783,pizzas_csv[pizza_id],0),MATCH('Data set'!I$1,pizzas_csv[[#Headers],[size]:[price]],0))</f>
        <v>16.75</v>
      </c>
      <c r="J4783" s="12">
        <f t="shared" si="222"/>
        <v>16.75</v>
      </c>
      <c r="K4783" s="12" t="str">
        <f t="shared" si="223"/>
        <v>February</v>
      </c>
      <c r="L4783" s="12" t="str">
        <f t="shared" si="224"/>
        <v>Thursday</v>
      </c>
      <c r="M4783" t="str">
        <f>VLOOKUP(G4783,pizza_types[],2,)</f>
        <v>The California Chicken Pizza</v>
      </c>
      <c r="N4783" t="str">
        <f>VLOOKUP(G4783,pizza_types[],3,0)</f>
        <v>Chicken</v>
      </c>
      <c r="O4783" t="str">
        <f>VLOOKUP(G4783,pizza_types[],4,0)</f>
        <v>Chicken, Artichoke, Spinach, Garlic, Jalapeno Peppers, Fontina Cheese, Gouda Cheese</v>
      </c>
    </row>
    <row r="4784" spans="1:15">
      <c r="A4784">
        <v>4783</v>
      </c>
      <c r="B4784">
        <v>2118</v>
      </c>
      <c r="C4784" t="s">
        <v>26</v>
      </c>
      <c r="D4784">
        <v>1</v>
      </c>
      <c r="E4784" s="8">
        <f>_xlfn.XLOOKUP(B4784,orders[order_id],orders[date],,0)</f>
        <v>42040</v>
      </c>
      <c r="F4784" s="4">
        <f>_xlfn.XLOOKUP(B4784,orders[order_id],orders[time],,0)</f>
        <v>0.51732638888888893</v>
      </c>
      <c r="G4784" t="str">
        <f>_xlfn.XLOOKUP(C4784,pizzas_csv[pizza_id],pizzas_csv[pizza_type_id],,0)</f>
        <v>southw_ckn</v>
      </c>
      <c r="H4784" t="str">
        <f>INDEX(pizzas_csv[[size]:[price]],MATCH('Data set'!$C4784,pizzas_csv[pizza_id],0),MATCH('Data set'!H$1,pizzas_csv[[#Headers],[size]:[price]],0))</f>
        <v>L</v>
      </c>
      <c r="I4784">
        <f>INDEX(pizzas_csv[[size]:[price]],MATCH('Data set'!$C4784,pizzas_csv[pizza_id],0),MATCH('Data set'!I$1,pizzas_csv[[#Headers],[size]:[price]],0))</f>
        <v>20.75</v>
      </c>
      <c r="J4784" s="12">
        <f t="shared" si="222"/>
        <v>20.75</v>
      </c>
      <c r="K4784" s="12" t="str">
        <f t="shared" si="223"/>
        <v>February</v>
      </c>
      <c r="L4784" s="12" t="str">
        <f t="shared" si="224"/>
        <v>Thursday</v>
      </c>
      <c r="M4784" t="str">
        <f>VLOOKUP(G4784,pizza_types[],2,)</f>
        <v>The Southwest Chicken Pizza</v>
      </c>
      <c r="N4784" t="str">
        <f>VLOOKUP(G4784,pizza_types[],3,0)</f>
        <v>Chicken</v>
      </c>
      <c r="O4784" t="str">
        <f>VLOOKUP(G4784,pizza_types[],4,0)</f>
        <v>Chicken, Tomatoes, Red Peppers, Red Onions, Jalapeno Peppers, Corn, Cilantro, Chipotle Sauce</v>
      </c>
    </row>
    <row r="4785" spans="1:15">
      <c r="A4785">
        <v>4784</v>
      </c>
      <c r="B4785">
        <v>2118</v>
      </c>
      <c r="C4785" t="s">
        <v>25</v>
      </c>
      <c r="D4785">
        <v>1</v>
      </c>
      <c r="E4785" s="8">
        <f>_xlfn.XLOOKUP(B4785,orders[order_id],orders[date],,0)</f>
        <v>42040</v>
      </c>
      <c r="F4785" s="4">
        <f>_xlfn.XLOOKUP(B4785,orders[order_id],orders[time],,0)</f>
        <v>0.51732638888888893</v>
      </c>
      <c r="G4785" t="str">
        <f>_xlfn.XLOOKUP(C4785,pizzas_csv[pizza_id],pizzas_csv[pizza_type_id],,0)</f>
        <v>southw_ckn</v>
      </c>
      <c r="H4785" t="str">
        <f>INDEX(pizzas_csv[[size]:[price]],MATCH('Data set'!$C4785,pizzas_csv[pizza_id],0),MATCH('Data set'!H$1,pizzas_csv[[#Headers],[size]:[price]],0))</f>
        <v>M</v>
      </c>
      <c r="I4785">
        <f>INDEX(pizzas_csv[[size]:[price]],MATCH('Data set'!$C4785,pizzas_csv[pizza_id],0),MATCH('Data set'!I$1,pizzas_csv[[#Headers],[size]:[price]],0))</f>
        <v>16.75</v>
      </c>
      <c r="J4785" s="12">
        <f t="shared" si="222"/>
        <v>16.75</v>
      </c>
      <c r="K4785" s="12" t="str">
        <f t="shared" si="223"/>
        <v>February</v>
      </c>
      <c r="L4785" s="12" t="str">
        <f t="shared" si="224"/>
        <v>Thursday</v>
      </c>
      <c r="M4785" t="str">
        <f>VLOOKUP(G4785,pizza_types[],2,)</f>
        <v>The Southwest Chicken Pizza</v>
      </c>
      <c r="N4785" t="str">
        <f>VLOOKUP(G4785,pizza_types[],3,0)</f>
        <v>Chicken</v>
      </c>
      <c r="O4785" t="str">
        <f>VLOOKUP(G4785,pizza_types[],4,0)</f>
        <v>Chicken, Tomatoes, Red Peppers, Red Onions, Jalapeno Peppers, Corn, Cilantro, Chipotle Sauce</v>
      </c>
    </row>
    <row r="4786" spans="1:15">
      <c r="A4786">
        <v>4785</v>
      </c>
      <c r="B4786">
        <v>2119</v>
      </c>
      <c r="C4786" t="s">
        <v>50</v>
      </c>
      <c r="D4786">
        <v>1</v>
      </c>
      <c r="E4786" s="8">
        <f>_xlfn.XLOOKUP(B4786,orders[order_id],orders[date],,0)</f>
        <v>42040</v>
      </c>
      <c r="F4786" s="4">
        <f>_xlfn.XLOOKUP(B4786,orders[order_id],orders[time],,0)</f>
        <v>0.52136574074074071</v>
      </c>
      <c r="G4786" t="str">
        <f>_xlfn.XLOOKUP(C4786,pizzas_csv[pizza_id],pizzas_csv[pizza_type_id],,0)</f>
        <v>napolitana</v>
      </c>
      <c r="H4786" t="str">
        <f>INDEX(pizzas_csv[[size]:[price]],MATCH('Data set'!$C4786,pizzas_csv[pizza_id],0),MATCH('Data set'!H$1,pizzas_csv[[#Headers],[size]:[price]],0))</f>
        <v>L</v>
      </c>
      <c r="I4786">
        <f>INDEX(pizzas_csv[[size]:[price]],MATCH('Data set'!$C4786,pizzas_csv[pizza_id],0),MATCH('Data set'!I$1,pizzas_csv[[#Headers],[size]:[price]],0))</f>
        <v>20.5</v>
      </c>
      <c r="J4786" s="12">
        <f t="shared" si="222"/>
        <v>20.5</v>
      </c>
      <c r="K4786" s="12" t="str">
        <f t="shared" si="223"/>
        <v>February</v>
      </c>
      <c r="L4786" s="12" t="str">
        <f t="shared" si="224"/>
        <v>Thursday</v>
      </c>
      <c r="M4786" t="str">
        <f>VLOOKUP(G4786,pizza_types[],2,)</f>
        <v>The Napolitana Pizza</v>
      </c>
      <c r="N4786" t="str">
        <f>VLOOKUP(G4786,pizza_types[],3,0)</f>
        <v>Classic</v>
      </c>
      <c r="O4786" t="str">
        <f>VLOOKUP(G4786,pizza_types[],4,0)</f>
        <v>Tomatoes, Anchovies, Green Olives, Red Onions, Garlic</v>
      </c>
    </row>
    <row r="4787" spans="1:15">
      <c r="A4787">
        <v>4786</v>
      </c>
      <c r="B4787">
        <v>2120</v>
      </c>
      <c r="C4787" t="s">
        <v>61</v>
      </c>
      <c r="D4787">
        <v>1</v>
      </c>
      <c r="E4787" s="8">
        <f>_xlfn.XLOOKUP(B4787,orders[order_id],orders[date],,0)</f>
        <v>42040</v>
      </c>
      <c r="F4787" s="4">
        <f>_xlfn.XLOOKUP(B4787,orders[order_id],orders[time],,0)</f>
        <v>0.53277777777777779</v>
      </c>
      <c r="G4787" t="str">
        <f>_xlfn.XLOOKUP(C4787,pizzas_csv[pizza_id],pizzas_csv[pizza_type_id],,0)</f>
        <v>the_greek</v>
      </c>
      <c r="H4787" t="str">
        <f>INDEX(pizzas_csv[[size]:[price]],MATCH('Data set'!$C4787,pizzas_csv[pizza_id],0),MATCH('Data set'!H$1,pizzas_csv[[#Headers],[size]:[price]],0))</f>
        <v>M</v>
      </c>
      <c r="I4787">
        <f>INDEX(pizzas_csv[[size]:[price]],MATCH('Data set'!$C4787,pizzas_csv[pizza_id],0),MATCH('Data set'!I$1,pizzas_csv[[#Headers],[size]:[price]],0))</f>
        <v>16</v>
      </c>
      <c r="J4787" s="12">
        <f t="shared" si="222"/>
        <v>16</v>
      </c>
      <c r="K4787" s="12" t="str">
        <f t="shared" si="223"/>
        <v>February</v>
      </c>
      <c r="L4787" s="12" t="str">
        <f t="shared" si="224"/>
        <v>Thursday</v>
      </c>
      <c r="M4787" t="str">
        <f>VLOOKUP(G4787,pizza_types[],2,)</f>
        <v>The Greek Pizza</v>
      </c>
      <c r="N4787" t="str">
        <f>VLOOKUP(G4787,pizza_types[],3,0)</f>
        <v>Classic</v>
      </c>
      <c r="O4787" t="str">
        <f>VLOOKUP(G4787,pizza_types[],4,0)</f>
        <v>Kalamata Olives, Feta Cheese, Tomatoes, Garlic, Beef Chuck Roast, Red Onions</v>
      </c>
    </row>
    <row r="4788" spans="1:15">
      <c r="A4788">
        <v>4787</v>
      </c>
      <c r="B4788">
        <v>2121</v>
      </c>
      <c r="C4788" t="s">
        <v>62</v>
      </c>
      <c r="D4788">
        <v>1</v>
      </c>
      <c r="E4788" s="8">
        <f>_xlfn.XLOOKUP(B4788,orders[order_id],orders[date],,0)</f>
        <v>42040</v>
      </c>
      <c r="F4788" s="4">
        <f>_xlfn.XLOOKUP(B4788,orders[order_id],orders[time],,0)</f>
        <v>0.53531249999999997</v>
      </c>
      <c r="G4788" t="str">
        <f>_xlfn.XLOOKUP(C4788,pizzas_csv[pizza_id],pizzas_csv[pizza_type_id],,0)</f>
        <v>the_greek</v>
      </c>
      <c r="H4788" t="str">
        <f>INDEX(pizzas_csv[[size]:[price]],MATCH('Data set'!$C4788,pizzas_csv[pizza_id],0),MATCH('Data set'!H$1,pizzas_csv[[#Headers],[size]:[price]],0))</f>
        <v>L</v>
      </c>
      <c r="I4788">
        <f>INDEX(pizzas_csv[[size]:[price]],MATCH('Data set'!$C4788,pizzas_csv[pizza_id],0),MATCH('Data set'!I$1,pizzas_csv[[#Headers],[size]:[price]],0))</f>
        <v>20.5</v>
      </c>
      <c r="J4788" s="12">
        <f t="shared" si="222"/>
        <v>20.5</v>
      </c>
      <c r="K4788" s="12" t="str">
        <f t="shared" si="223"/>
        <v>February</v>
      </c>
      <c r="L4788" s="12" t="str">
        <f t="shared" si="224"/>
        <v>Thursday</v>
      </c>
      <c r="M4788" t="str">
        <f>VLOOKUP(G4788,pizza_types[],2,)</f>
        <v>The Greek Pizza</v>
      </c>
      <c r="N4788" t="str">
        <f>VLOOKUP(G4788,pizza_types[],3,0)</f>
        <v>Classic</v>
      </c>
      <c r="O4788" t="str">
        <f>VLOOKUP(G4788,pizza_types[],4,0)</f>
        <v>Kalamata Olives, Feta Cheese, Tomatoes, Garlic, Beef Chuck Roast, Red Onions</v>
      </c>
    </row>
    <row r="4789" spans="1:15">
      <c r="A4789">
        <v>4788</v>
      </c>
      <c r="B4789">
        <v>2122</v>
      </c>
      <c r="C4789" t="s">
        <v>46</v>
      </c>
      <c r="D4789">
        <v>1</v>
      </c>
      <c r="E4789" s="8">
        <f>_xlfn.XLOOKUP(B4789,orders[order_id],orders[date],,0)</f>
        <v>42040</v>
      </c>
      <c r="F4789" s="4">
        <f>_xlfn.XLOOKUP(B4789,orders[order_id],orders[time],,0)</f>
        <v>0.53674768518518523</v>
      </c>
      <c r="G4789" t="str">
        <f>_xlfn.XLOOKUP(C4789,pizzas_csv[pizza_id],pizzas_csv[pizza_type_id],,0)</f>
        <v>ital_cpcllo</v>
      </c>
      <c r="H4789" t="str">
        <f>INDEX(pizzas_csv[[size]:[price]],MATCH('Data set'!$C4789,pizzas_csv[pizza_id],0),MATCH('Data set'!H$1,pizzas_csv[[#Headers],[size]:[price]],0))</f>
        <v>L</v>
      </c>
      <c r="I4789">
        <f>INDEX(pizzas_csv[[size]:[price]],MATCH('Data set'!$C4789,pizzas_csv[pizza_id],0),MATCH('Data set'!I$1,pizzas_csv[[#Headers],[size]:[price]],0))</f>
        <v>20.5</v>
      </c>
      <c r="J4789" s="12">
        <f t="shared" si="222"/>
        <v>20.5</v>
      </c>
      <c r="K4789" s="12" t="str">
        <f t="shared" si="223"/>
        <v>February</v>
      </c>
      <c r="L4789" s="12" t="str">
        <f t="shared" si="224"/>
        <v>Thursday</v>
      </c>
      <c r="M4789" t="str">
        <f>VLOOKUP(G4789,pizza_types[],2,)</f>
        <v>The Italian Capocollo Pizza</v>
      </c>
      <c r="N4789" t="str">
        <f>VLOOKUP(G4789,pizza_types[],3,0)</f>
        <v>Classic</v>
      </c>
      <c r="O4789" t="str">
        <f>VLOOKUP(G4789,pizza_types[],4,0)</f>
        <v>Capocollo, Red Peppers, Tomatoes, Goat Cheese, Garlic, Oregano</v>
      </c>
    </row>
    <row r="4790" spans="1:15">
      <c r="A4790">
        <v>4789</v>
      </c>
      <c r="B4790">
        <v>2122</v>
      </c>
      <c r="C4790" t="s">
        <v>45</v>
      </c>
      <c r="D4790">
        <v>1</v>
      </c>
      <c r="E4790" s="8">
        <f>_xlfn.XLOOKUP(B4790,orders[order_id],orders[date],,0)</f>
        <v>42040</v>
      </c>
      <c r="F4790" s="4">
        <f>_xlfn.XLOOKUP(B4790,orders[order_id],orders[time],,0)</f>
        <v>0.53674768518518523</v>
      </c>
      <c r="G4790" t="str">
        <f>_xlfn.XLOOKUP(C4790,pizzas_csv[pizza_id],pizzas_csv[pizza_type_id],,0)</f>
        <v>ital_cpcllo</v>
      </c>
      <c r="H4790" t="str">
        <f>INDEX(pizzas_csv[[size]:[price]],MATCH('Data set'!$C4790,pizzas_csv[pizza_id],0),MATCH('Data set'!H$1,pizzas_csv[[#Headers],[size]:[price]],0))</f>
        <v>M</v>
      </c>
      <c r="I4790">
        <f>INDEX(pizzas_csv[[size]:[price]],MATCH('Data set'!$C4790,pizzas_csv[pizza_id],0),MATCH('Data set'!I$1,pizzas_csv[[#Headers],[size]:[price]],0))</f>
        <v>16</v>
      </c>
      <c r="J4790" s="12">
        <f t="shared" si="222"/>
        <v>16</v>
      </c>
      <c r="K4790" s="12" t="str">
        <f t="shared" si="223"/>
        <v>February</v>
      </c>
      <c r="L4790" s="12" t="str">
        <f t="shared" si="224"/>
        <v>Thursday</v>
      </c>
      <c r="M4790" t="str">
        <f>VLOOKUP(G4790,pizza_types[],2,)</f>
        <v>The Italian Capocollo Pizza</v>
      </c>
      <c r="N4790" t="str">
        <f>VLOOKUP(G4790,pizza_types[],3,0)</f>
        <v>Classic</v>
      </c>
      <c r="O4790" t="str">
        <f>VLOOKUP(G4790,pizza_types[],4,0)</f>
        <v>Capocollo, Red Peppers, Tomatoes, Goat Cheese, Garlic, Oregano</v>
      </c>
    </row>
    <row r="4791" spans="1:15">
      <c r="A4791">
        <v>4790</v>
      </c>
      <c r="B4791">
        <v>2123</v>
      </c>
      <c r="C4791" t="s">
        <v>96</v>
      </c>
      <c r="D4791">
        <v>1</v>
      </c>
      <c r="E4791" s="8">
        <f>_xlfn.XLOOKUP(B4791,orders[order_id],orders[date],,0)</f>
        <v>42040</v>
      </c>
      <c r="F4791" s="4">
        <f>_xlfn.XLOOKUP(B4791,orders[order_id],orders[time],,0)</f>
        <v>0.53814814814814815</v>
      </c>
      <c r="G4791" t="str">
        <f>_xlfn.XLOOKUP(C4791,pizzas_csv[pizza_id],pizzas_csv[pizza_type_id],,0)</f>
        <v>spicy_ital</v>
      </c>
      <c r="H4791" t="str">
        <f>INDEX(pizzas_csv[[size]:[price]],MATCH('Data set'!$C4791,pizzas_csv[pizza_id],0),MATCH('Data set'!H$1,pizzas_csv[[#Headers],[size]:[price]],0))</f>
        <v>L</v>
      </c>
      <c r="I4791">
        <f>INDEX(pizzas_csv[[size]:[price]],MATCH('Data set'!$C4791,pizzas_csv[pizza_id],0),MATCH('Data set'!I$1,pizzas_csv[[#Headers],[size]:[price]],0))</f>
        <v>20.75</v>
      </c>
      <c r="J4791" s="12">
        <f t="shared" si="222"/>
        <v>20.75</v>
      </c>
      <c r="K4791" s="12" t="str">
        <f t="shared" si="223"/>
        <v>February</v>
      </c>
      <c r="L4791" s="12" t="str">
        <f t="shared" si="224"/>
        <v>Thursday</v>
      </c>
      <c r="M4791" t="str">
        <f>VLOOKUP(G4791,pizza_types[],2,)</f>
        <v>The Spicy Italian Pizza</v>
      </c>
      <c r="N4791" t="str">
        <f>VLOOKUP(G4791,pizza_types[],3,0)</f>
        <v>Supreme</v>
      </c>
      <c r="O4791" t="str">
        <f>VLOOKUP(G4791,pizza_types[],4,0)</f>
        <v>Capocollo, Tomatoes, Goat Cheese, Artichokes, Peperoncini verdi, Garlic</v>
      </c>
    </row>
    <row r="4792" spans="1:15">
      <c r="A4792">
        <v>4791</v>
      </c>
      <c r="B4792">
        <v>2124</v>
      </c>
      <c r="C4792" t="s">
        <v>75</v>
      </c>
      <c r="D4792">
        <v>1</v>
      </c>
      <c r="E4792" s="8">
        <f>_xlfn.XLOOKUP(B4792,orders[order_id],orders[date],,0)</f>
        <v>42040</v>
      </c>
      <c r="F4792" s="4">
        <f>_xlfn.XLOOKUP(B4792,orders[order_id],orders[time],,0)</f>
        <v>0.53920138888888891</v>
      </c>
      <c r="G4792" t="str">
        <f>_xlfn.XLOOKUP(C4792,pizzas_csv[pizza_id],pizzas_csv[pizza_type_id],,0)</f>
        <v>ital_supr</v>
      </c>
      <c r="H4792" t="str">
        <f>INDEX(pizzas_csv[[size]:[price]],MATCH('Data set'!$C4792,pizzas_csv[pizza_id],0),MATCH('Data set'!H$1,pizzas_csv[[#Headers],[size]:[price]],0))</f>
        <v>M</v>
      </c>
      <c r="I4792">
        <f>INDEX(pizzas_csv[[size]:[price]],MATCH('Data set'!$C4792,pizzas_csv[pizza_id],0),MATCH('Data set'!I$1,pizzas_csv[[#Headers],[size]:[price]],0))</f>
        <v>16.5</v>
      </c>
      <c r="J4792" s="12">
        <f t="shared" si="222"/>
        <v>16.5</v>
      </c>
      <c r="K4792" s="12" t="str">
        <f t="shared" si="223"/>
        <v>February</v>
      </c>
      <c r="L4792" s="12" t="str">
        <f t="shared" si="224"/>
        <v>Thursday</v>
      </c>
      <c r="M4792" t="str">
        <f>VLOOKUP(G4792,pizza_types[],2,)</f>
        <v>The Italian Supreme Pizza</v>
      </c>
      <c r="N4792" t="str">
        <f>VLOOKUP(G4792,pizza_types[],3,0)</f>
        <v>Supreme</v>
      </c>
      <c r="O4792" t="str">
        <f>VLOOKUP(G4792,pizza_types[],4,0)</f>
        <v>Calabrese Salami, Capocollo, Tomatoes, Red Onions, Green Olives, Garlic</v>
      </c>
    </row>
    <row r="4793" spans="1:15">
      <c r="A4793">
        <v>4792</v>
      </c>
      <c r="B4793">
        <v>2124</v>
      </c>
      <c r="C4793" t="s">
        <v>123</v>
      </c>
      <c r="D4793">
        <v>1</v>
      </c>
      <c r="E4793" s="8">
        <f>_xlfn.XLOOKUP(B4793,orders[order_id],orders[date],,0)</f>
        <v>42040</v>
      </c>
      <c r="F4793" s="4">
        <f>_xlfn.XLOOKUP(B4793,orders[order_id],orders[time],,0)</f>
        <v>0.53920138888888891</v>
      </c>
      <c r="G4793" t="str">
        <f>_xlfn.XLOOKUP(C4793,pizzas_csv[pizza_id],pizzas_csv[pizza_type_id],,0)</f>
        <v>mexicana</v>
      </c>
      <c r="H4793" t="str">
        <f>INDEX(pizzas_csv[[size]:[price]],MATCH('Data set'!$C4793,pizzas_csv[pizza_id],0),MATCH('Data set'!H$1,pizzas_csv[[#Headers],[size]:[price]],0))</f>
        <v>M</v>
      </c>
      <c r="I4793">
        <f>INDEX(pizzas_csv[[size]:[price]],MATCH('Data set'!$C4793,pizzas_csv[pizza_id],0),MATCH('Data set'!I$1,pizzas_csv[[#Headers],[size]:[price]],0))</f>
        <v>16</v>
      </c>
      <c r="J4793" s="12">
        <f t="shared" si="222"/>
        <v>16</v>
      </c>
      <c r="K4793" s="12" t="str">
        <f t="shared" si="223"/>
        <v>February</v>
      </c>
      <c r="L4793" s="12" t="str">
        <f t="shared" si="224"/>
        <v>Thursday</v>
      </c>
      <c r="M4793" t="str">
        <f>VLOOKUP(G4793,pizza_types[],2,)</f>
        <v>The Mexicana Pizza</v>
      </c>
      <c r="N4793" t="str">
        <f>VLOOKUP(G4793,pizza_types[],3,0)</f>
        <v>Veggie</v>
      </c>
      <c r="O4793" t="str">
        <f>VLOOKUP(G4793,pizza_types[],4,0)</f>
        <v>Tomatoes, Red Peppers, Jalapeno Peppers, Red Onions, Cilantro, Corn, Chipotle Sauce, Garlic</v>
      </c>
    </row>
    <row r="4794" spans="1:15">
      <c r="A4794">
        <v>4793</v>
      </c>
      <c r="B4794">
        <v>2124</v>
      </c>
      <c r="C4794" t="s">
        <v>88</v>
      </c>
      <c r="D4794">
        <v>1</v>
      </c>
      <c r="E4794" s="8">
        <f>_xlfn.XLOOKUP(B4794,orders[order_id],orders[date],,0)</f>
        <v>42040</v>
      </c>
      <c r="F4794" s="4">
        <f>_xlfn.XLOOKUP(B4794,orders[order_id],orders[time],,0)</f>
        <v>0.53920138888888891</v>
      </c>
      <c r="G4794" t="str">
        <f>_xlfn.XLOOKUP(C4794,pizzas_csv[pizza_id],pizzas_csv[pizza_type_id],,0)</f>
        <v>sicilian</v>
      </c>
      <c r="H4794" t="str">
        <f>INDEX(pizzas_csv[[size]:[price]],MATCH('Data set'!$C4794,pizzas_csv[pizza_id],0),MATCH('Data set'!H$1,pizzas_csv[[#Headers],[size]:[price]],0))</f>
        <v>L</v>
      </c>
      <c r="I4794">
        <f>INDEX(pizzas_csv[[size]:[price]],MATCH('Data set'!$C4794,pizzas_csv[pizza_id],0),MATCH('Data set'!I$1,pizzas_csv[[#Headers],[size]:[price]],0))</f>
        <v>20.25</v>
      </c>
      <c r="J4794" s="12">
        <f t="shared" si="222"/>
        <v>20.25</v>
      </c>
      <c r="K4794" s="12" t="str">
        <f t="shared" si="223"/>
        <v>February</v>
      </c>
      <c r="L4794" s="12" t="str">
        <f t="shared" si="224"/>
        <v>Thursday</v>
      </c>
      <c r="M4794" t="str">
        <f>VLOOKUP(G4794,pizza_types[],2,)</f>
        <v>The Sicilian Pizza</v>
      </c>
      <c r="N4794" t="str">
        <f>VLOOKUP(G4794,pizza_types[],3,0)</f>
        <v>Supreme</v>
      </c>
      <c r="O4794" t="str">
        <f>VLOOKUP(G4794,pizza_types[],4,0)</f>
        <v>Coarse Sicilian Salami, Tomatoes, Green Olives, Luganega Sausage, Onions, Garlic</v>
      </c>
    </row>
    <row r="4795" spans="1:15">
      <c r="A4795">
        <v>4794</v>
      </c>
      <c r="B4795">
        <v>2124</v>
      </c>
      <c r="C4795" t="s">
        <v>85</v>
      </c>
      <c r="D4795">
        <v>1</v>
      </c>
      <c r="E4795" s="8">
        <f>_xlfn.XLOOKUP(B4795,orders[order_id],orders[date],,0)</f>
        <v>42040</v>
      </c>
      <c r="F4795" s="4">
        <f>_xlfn.XLOOKUP(B4795,orders[order_id],orders[time],,0)</f>
        <v>0.53920138888888891</v>
      </c>
      <c r="G4795" t="str">
        <f>_xlfn.XLOOKUP(C4795,pizzas_csv[pizza_id],pizzas_csv[pizza_type_id],,0)</f>
        <v>sicilian</v>
      </c>
      <c r="H4795" t="str">
        <f>INDEX(pizzas_csv[[size]:[price]],MATCH('Data set'!$C4795,pizzas_csv[pizza_id],0),MATCH('Data set'!H$1,pizzas_csv[[#Headers],[size]:[price]],0))</f>
        <v>S</v>
      </c>
      <c r="I4795">
        <f>INDEX(pizzas_csv[[size]:[price]],MATCH('Data set'!$C4795,pizzas_csv[pizza_id],0),MATCH('Data set'!I$1,pizzas_csv[[#Headers],[size]:[price]],0))</f>
        <v>12.25</v>
      </c>
      <c r="J4795" s="12">
        <f t="shared" si="222"/>
        <v>12.25</v>
      </c>
      <c r="K4795" s="12" t="str">
        <f t="shared" si="223"/>
        <v>February</v>
      </c>
      <c r="L4795" s="12" t="str">
        <f t="shared" si="224"/>
        <v>Thursday</v>
      </c>
      <c r="M4795" t="str">
        <f>VLOOKUP(G4795,pizza_types[],2,)</f>
        <v>The Sicilian Pizza</v>
      </c>
      <c r="N4795" t="str">
        <f>VLOOKUP(G4795,pizza_types[],3,0)</f>
        <v>Supreme</v>
      </c>
      <c r="O4795" t="str">
        <f>VLOOKUP(G4795,pizza_types[],4,0)</f>
        <v>Coarse Sicilian Salami, Tomatoes, Green Olives, Luganega Sausage, Onions, Garlic</v>
      </c>
    </row>
    <row r="4796" spans="1:15">
      <c r="A4796">
        <v>4795</v>
      </c>
      <c r="B4796">
        <v>2124</v>
      </c>
      <c r="C4796" t="s">
        <v>89</v>
      </c>
      <c r="D4796">
        <v>1</v>
      </c>
      <c r="E4796" s="8">
        <f>_xlfn.XLOOKUP(B4796,orders[order_id],orders[date],,0)</f>
        <v>42040</v>
      </c>
      <c r="F4796" s="4">
        <f>_xlfn.XLOOKUP(B4796,orders[order_id],orders[time],,0)</f>
        <v>0.53920138888888891</v>
      </c>
      <c r="G4796" t="str">
        <f>_xlfn.XLOOKUP(C4796,pizzas_csv[pizza_id],pizzas_csv[pizza_type_id],,0)</f>
        <v>soppressata</v>
      </c>
      <c r="H4796" t="str">
        <f>INDEX(pizzas_csv[[size]:[price]],MATCH('Data set'!$C4796,pizzas_csv[pizza_id],0),MATCH('Data set'!H$1,pizzas_csv[[#Headers],[size]:[price]],0))</f>
        <v>S</v>
      </c>
      <c r="I4796">
        <f>INDEX(pizzas_csv[[size]:[price]],MATCH('Data set'!$C4796,pizzas_csv[pizza_id],0),MATCH('Data set'!I$1,pizzas_csv[[#Headers],[size]:[price]],0))</f>
        <v>12.5</v>
      </c>
      <c r="J4796" s="12">
        <f t="shared" si="222"/>
        <v>12.5</v>
      </c>
      <c r="K4796" s="12" t="str">
        <f t="shared" si="223"/>
        <v>February</v>
      </c>
      <c r="L4796" s="12" t="str">
        <f t="shared" si="224"/>
        <v>Thursday</v>
      </c>
      <c r="M4796" t="str">
        <f>VLOOKUP(G4796,pizza_types[],2,)</f>
        <v>The Soppressata Pizza</v>
      </c>
      <c r="N4796" t="str">
        <f>VLOOKUP(G4796,pizza_types[],3,0)</f>
        <v>Supreme</v>
      </c>
      <c r="O4796" t="str">
        <f>VLOOKUP(G4796,pizza_types[],4,0)</f>
        <v>Soppressata Salami, Fontina Cheese, Mozzarella Cheese, Mushrooms, Garlic</v>
      </c>
    </row>
    <row r="4797" spans="1:15">
      <c r="A4797">
        <v>4796</v>
      </c>
      <c r="B4797">
        <v>2125</v>
      </c>
      <c r="C4797" t="s">
        <v>42</v>
      </c>
      <c r="D4797">
        <v>1</v>
      </c>
      <c r="E4797" s="8">
        <f>_xlfn.XLOOKUP(B4797,orders[order_id],orders[date],,0)</f>
        <v>42040</v>
      </c>
      <c r="F4797" s="4">
        <f>_xlfn.XLOOKUP(B4797,orders[order_id],orders[time],,0)</f>
        <v>0.54594907407407411</v>
      </c>
      <c r="G4797" t="str">
        <f>_xlfn.XLOOKUP(C4797,pizzas_csv[pizza_id],pizzas_csv[pizza_type_id],,0)</f>
        <v>hawaiian</v>
      </c>
      <c r="H4797" t="str">
        <f>INDEX(pizzas_csv[[size]:[price]],MATCH('Data set'!$C4797,pizzas_csv[pizza_id],0),MATCH('Data set'!H$1,pizzas_csv[[#Headers],[size]:[price]],0))</f>
        <v>L</v>
      </c>
      <c r="I4797">
        <f>INDEX(pizzas_csv[[size]:[price]],MATCH('Data set'!$C4797,pizzas_csv[pizza_id],0),MATCH('Data set'!I$1,pizzas_csv[[#Headers],[size]:[price]],0))</f>
        <v>16.5</v>
      </c>
      <c r="J4797" s="12">
        <f t="shared" si="222"/>
        <v>16.5</v>
      </c>
      <c r="K4797" s="12" t="str">
        <f t="shared" si="223"/>
        <v>February</v>
      </c>
      <c r="L4797" s="12" t="str">
        <f t="shared" si="224"/>
        <v>Thursday</v>
      </c>
      <c r="M4797" t="str">
        <f>VLOOKUP(G4797,pizza_types[],2,)</f>
        <v>The Hawaiian Pizza</v>
      </c>
      <c r="N4797" t="str">
        <f>VLOOKUP(G4797,pizza_types[],3,0)</f>
        <v>Classic</v>
      </c>
      <c r="O4797" t="str">
        <f>VLOOKUP(G4797,pizza_types[],4,0)</f>
        <v>Sliced Ham, Pineapple, Mozzarella Cheese</v>
      </c>
    </row>
    <row r="4798" spans="1:15">
      <c r="A4798">
        <v>4797</v>
      </c>
      <c r="B4798">
        <v>2126</v>
      </c>
      <c r="C4798" t="s">
        <v>9</v>
      </c>
      <c r="D4798">
        <v>1</v>
      </c>
      <c r="E4798" s="8">
        <f>_xlfn.XLOOKUP(B4798,orders[order_id],orders[date],,0)</f>
        <v>42040</v>
      </c>
      <c r="F4798" s="4">
        <f>_xlfn.XLOOKUP(B4798,orders[order_id],orders[time],,0)</f>
        <v>0.56353009259259257</v>
      </c>
      <c r="G4798" t="str">
        <f>_xlfn.XLOOKUP(C4798,pizzas_csv[pizza_id],pizzas_csv[pizza_type_id],,0)</f>
        <v>bbq_ckn</v>
      </c>
      <c r="H4798" t="str">
        <f>INDEX(pizzas_csv[[size]:[price]],MATCH('Data set'!$C4798,pizzas_csv[pizza_id],0),MATCH('Data set'!H$1,pizzas_csv[[#Headers],[size]:[price]],0))</f>
        <v>L</v>
      </c>
      <c r="I4798">
        <f>INDEX(pizzas_csv[[size]:[price]],MATCH('Data set'!$C4798,pizzas_csv[pizza_id],0),MATCH('Data set'!I$1,pizzas_csv[[#Headers],[size]:[price]],0))</f>
        <v>20.75</v>
      </c>
      <c r="J4798" s="12">
        <f t="shared" si="222"/>
        <v>20.75</v>
      </c>
      <c r="K4798" s="12" t="str">
        <f t="shared" si="223"/>
        <v>February</v>
      </c>
      <c r="L4798" s="12" t="str">
        <f t="shared" si="224"/>
        <v>Thursday</v>
      </c>
      <c r="M4798" t="str">
        <f>VLOOKUP(G4798,pizza_types[],2,)</f>
        <v>The Barbecue Chicken Pizza</v>
      </c>
      <c r="N4798" t="str">
        <f>VLOOKUP(G4798,pizza_types[],3,0)</f>
        <v>Chicken</v>
      </c>
      <c r="O4798" t="str">
        <f>VLOOKUP(G4798,pizza_types[],4,0)</f>
        <v>Barbecued Chicken, Red Peppers, Green Peppers, Tomatoes, Red Onions, Barbecue Sauce</v>
      </c>
    </row>
    <row r="4799" spans="1:15">
      <c r="A4799">
        <v>4798</v>
      </c>
      <c r="B4799">
        <v>2126</v>
      </c>
      <c r="C4799" t="s">
        <v>7</v>
      </c>
      <c r="D4799">
        <v>1</v>
      </c>
      <c r="E4799" s="8">
        <f>_xlfn.XLOOKUP(B4799,orders[order_id],orders[date],,0)</f>
        <v>42040</v>
      </c>
      <c r="F4799" s="4">
        <f>_xlfn.XLOOKUP(B4799,orders[order_id],orders[time],,0)</f>
        <v>0.56353009259259257</v>
      </c>
      <c r="G4799" t="str">
        <f>_xlfn.XLOOKUP(C4799,pizzas_csv[pizza_id],pizzas_csv[pizza_type_id],,0)</f>
        <v>bbq_ckn</v>
      </c>
      <c r="H4799" t="str">
        <f>INDEX(pizzas_csv[[size]:[price]],MATCH('Data set'!$C4799,pizzas_csv[pizza_id],0),MATCH('Data set'!H$1,pizzas_csv[[#Headers],[size]:[price]],0))</f>
        <v>M</v>
      </c>
      <c r="I4799">
        <f>INDEX(pizzas_csv[[size]:[price]],MATCH('Data set'!$C4799,pizzas_csv[pizza_id],0),MATCH('Data set'!I$1,pizzas_csv[[#Headers],[size]:[price]],0))</f>
        <v>16.75</v>
      </c>
      <c r="J4799" s="12">
        <f t="shared" si="222"/>
        <v>16.75</v>
      </c>
      <c r="K4799" s="12" t="str">
        <f t="shared" si="223"/>
        <v>February</v>
      </c>
      <c r="L4799" s="12" t="str">
        <f t="shared" si="224"/>
        <v>Thursday</v>
      </c>
      <c r="M4799" t="str">
        <f>VLOOKUP(G4799,pizza_types[],2,)</f>
        <v>The Barbecue Chicken Pizza</v>
      </c>
      <c r="N4799" t="str">
        <f>VLOOKUP(G4799,pizza_types[],3,0)</f>
        <v>Chicken</v>
      </c>
      <c r="O4799" t="str">
        <f>VLOOKUP(G4799,pizza_types[],4,0)</f>
        <v>Barbecued Chicken, Red Peppers, Green Peppers, Tomatoes, Red Onions, Barbecue Sauce</v>
      </c>
    </row>
    <row r="4800" spans="1:15">
      <c r="A4800">
        <v>4799</v>
      </c>
      <c r="B4800">
        <v>2126</v>
      </c>
      <c r="C4800" t="s">
        <v>22</v>
      </c>
      <c r="D4800">
        <v>1</v>
      </c>
      <c r="E4800" s="8">
        <f>_xlfn.XLOOKUP(B4800,orders[order_id],orders[date],,0)</f>
        <v>42040</v>
      </c>
      <c r="F4800" s="4">
        <f>_xlfn.XLOOKUP(B4800,orders[order_id],orders[time],,0)</f>
        <v>0.56353009259259257</v>
      </c>
      <c r="G4800" t="str">
        <f>_xlfn.XLOOKUP(C4800,pizzas_csv[pizza_id],pizzas_csv[pizza_type_id],,0)</f>
        <v>ckn_pesto</v>
      </c>
      <c r="H4800" t="str">
        <f>INDEX(pizzas_csv[[size]:[price]],MATCH('Data set'!$C4800,pizzas_csv[pizza_id],0),MATCH('Data set'!H$1,pizzas_csv[[#Headers],[size]:[price]],0))</f>
        <v>L</v>
      </c>
      <c r="I4800">
        <f>INDEX(pizzas_csv[[size]:[price]],MATCH('Data set'!$C4800,pizzas_csv[pizza_id],0),MATCH('Data set'!I$1,pizzas_csv[[#Headers],[size]:[price]],0))</f>
        <v>20.75</v>
      </c>
      <c r="J4800" s="12">
        <f t="shared" si="222"/>
        <v>20.75</v>
      </c>
      <c r="K4800" s="12" t="str">
        <f t="shared" si="223"/>
        <v>February</v>
      </c>
      <c r="L4800" s="12" t="str">
        <f t="shared" si="224"/>
        <v>Thursday</v>
      </c>
      <c r="M4800" t="str">
        <f>VLOOKUP(G4800,pizza_types[],2,)</f>
        <v>The Chicken Pesto Pizza</v>
      </c>
      <c r="N4800" t="str">
        <f>VLOOKUP(G4800,pizza_types[],3,0)</f>
        <v>Chicken</v>
      </c>
      <c r="O4800" t="str">
        <f>VLOOKUP(G4800,pizza_types[],4,0)</f>
        <v>Chicken, Tomatoes, Red Peppers, Spinach, Garlic, Pesto Sauce</v>
      </c>
    </row>
    <row r="4801" spans="1:15">
      <c r="A4801">
        <v>4800</v>
      </c>
      <c r="B4801">
        <v>2126</v>
      </c>
      <c r="C4801" t="s">
        <v>107</v>
      </c>
      <c r="D4801">
        <v>2</v>
      </c>
      <c r="E4801" s="8">
        <f>_xlfn.XLOOKUP(B4801,orders[order_id],orders[date],,0)</f>
        <v>42040</v>
      </c>
      <c r="F4801" s="4">
        <f>_xlfn.XLOOKUP(B4801,orders[order_id],orders[time],,0)</f>
        <v>0.56353009259259257</v>
      </c>
      <c r="G4801" t="str">
        <f>_xlfn.XLOOKUP(C4801,pizzas_csv[pizza_id],pizzas_csv[pizza_type_id],,0)</f>
        <v>four_cheese</v>
      </c>
      <c r="H4801" t="str">
        <f>INDEX(pizzas_csv[[size]:[price]],MATCH('Data set'!$C4801,pizzas_csv[pizza_id],0),MATCH('Data set'!H$1,pizzas_csv[[#Headers],[size]:[price]],0))</f>
        <v>M</v>
      </c>
      <c r="I4801">
        <f>INDEX(pizzas_csv[[size]:[price]],MATCH('Data set'!$C4801,pizzas_csv[pizza_id],0),MATCH('Data set'!I$1,pizzas_csv[[#Headers],[size]:[price]],0))</f>
        <v>14.75</v>
      </c>
      <c r="J4801" s="12">
        <f t="shared" si="222"/>
        <v>29.5</v>
      </c>
      <c r="K4801" s="12" t="str">
        <f t="shared" si="223"/>
        <v>February</v>
      </c>
      <c r="L4801" s="12" t="str">
        <f t="shared" si="224"/>
        <v>Thursday</v>
      </c>
      <c r="M4801" t="str">
        <f>VLOOKUP(G4801,pizza_types[],2,)</f>
        <v>The Four Cheese Pizza</v>
      </c>
      <c r="N4801" t="str">
        <f>VLOOKUP(G4801,pizza_types[],3,0)</f>
        <v>Veggie</v>
      </c>
      <c r="O4801" t="str">
        <f>VLOOKUP(G4801,pizza_types[],4,0)</f>
        <v>Ricotta Cheese, Gorgonzola Piccante Cheese, Mozzarella Cheese, Parmigiano Reggiano Cheese, Garlic</v>
      </c>
    </row>
    <row r="4802" spans="1:15">
      <c r="A4802">
        <v>4801</v>
      </c>
      <c r="B4802">
        <v>2126</v>
      </c>
      <c r="C4802" t="s">
        <v>109</v>
      </c>
      <c r="D4802">
        <v>1</v>
      </c>
      <c r="E4802" s="8">
        <f>_xlfn.XLOOKUP(B4802,orders[order_id],orders[date],,0)</f>
        <v>42040</v>
      </c>
      <c r="F4802" s="4">
        <f>_xlfn.XLOOKUP(B4802,orders[order_id],orders[time],,0)</f>
        <v>0.56353009259259257</v>
      </c>
      <c r="G4802" t="str">
        <f>_xlfn.XLOOKUP(C4802,pizzas_csv[pizza_id],pizzas_csv[pizza_type_id],,0)</f>
        <v>green_garden</v>
      </c>
      <c r="H4802" t="str">
        <f>INDEX(pizzas_csv[[size]:[price]],MATCH('Data set'!$C4802,pizzas_csv[pizza_id],0),MATCH('Data set'!H$1,pizzas_csv[[#Headers],[size]:[price]],0))</f>
        <v>S</v>
      </c>
      <c r="I4802">
        <f>INDEX(pizzas_csv[[size]:[price]],MATCH('Data set'!$C4802,pizzas_csv[pizza_id],0),MATCH('Data set'!I$1,pizzas_csv[[#Headers],[size]:[price]],0))</f>
        <v>12</v>
      </c>
      <c r="J4802" s="12">
        <f t="shared" si="222"/>
        <v>12</v>
      </c>
      <c r="K4802" s="12" t="str">
        <f t="shared" si="223"/>
        <v>February</v>
      </c>
      <c r="L4802" s="12" t="str">
        <f t="shared" si="224"/>
        <v>Thursday</v>
      </c>
      <c r="M4802" t="str">
        <f>VLOOKUP(G4802,pizza_types[],2,)</f>
        <v>The Green Garden Pizza</v>
      </c>
      <c r="N4802" t="str">
        <f>VLOOKUP(G4802,pizza_types[],3,0)</f>
        <v>Veggie</v>
      </c>
      <c r="O4802" t="str">
        <f>VLOOKUP(G4802,pizza_types[],4,0)</f>
        <v>Spinach, Mushrooms, Tomatoes, Green Olives, Feta Cheese</v>
      </c>
    </row>
    <row r="4803" spans="1:15">
      <c r="A4803">
        <v>4802</v>
      </c>
      <c r="B4803">
        <v>2126</v>
      </c>
      <c r="C4803" t="s">
        <v>42</v>
      </c>
      <c r="D4803">
        <v>1</v>
      </c>
      <c r="E4803" s="8">
        <f>_xlfn.XLOOKUP(B4803,orders[order_id],orders[date],,0)</f>
        <v>42040</v>
      </c>
      <c r="F4803" s="4">
        <f>_xlfn.XLOOKUP(B4803,orders[order_id],orders[time],,0)</f>
        <v>0.56353009259259257</v>
      </c>
      <c r="G4803" t="str">
        <f>_xlfn.XLOOKUP(C4803,pizzas_csv[pizza_id],pizzas_csv[pizza_type_id],,0)</f>
        <v>hawaiian</v>
      </c>
      <c r="H4803" t="str">
        <f>INDEX(pizzas_csv[[size]:[price]],MATCH('Data set'!$C4803,pizzas_csv[pizza_id],0),MATCH('Data set'!H$1,pizzas_csv[[#Headers],[size]:[price]],0))</f>
        <v>L</v>
      </c>
      <c r="I4803">
        <f>INDEX(pizzas_csv[[size]:[price]],MATCH('Data set'!$C4803,pizzas_csv[pizza_id],0),MATCH('Data set'!I$1,pizzas_csv[[#Headers],[size]:[price]],0))</f>
        <v>16.5</v>
      </c>
      <c r="J4803" s="12">
        <f t="shared" ref="J4803:J4866" si="225">D4803*I4803</f>
        <v>16.5</v>
      </c>
      <c r="K4803" s="12" t="str">
        <f t="shared" ref="K4803:K4866" si="226">TEXT(E4803,"MMMM")</f>
        <v>February</v>
      </c>
      <c r="L4803" s="12" t="str">
        <f t="shared" ref="L4803:L4866" si="227">TEXT(E4803,"dddd")</f>
        <v>Thursday</v>
      </c>
      <c r="M4803" t="str">
        <f>VLOOKUP(G4803,pizza_types[],2,)</f>
        <v>The Hawaiian Pizza</v>
      </c>
      <c r="N4803" t="str">
        <f>VLOOKUP(G4803,pizza_types[],3,0)</f>
        <v>Classic</v>
      </c>
      <c r="O4803" t="str">
        <f>VLOOKUP(G4803,pizza_types[],4,0)</f>
        <v>Sliced Ham, Pineapple, Mozzarella Cheese</v>
      </c>
    </row>
    <row r="4804" spans="1:15">
      <c r="A4804">
        <v>4803</v>
      </c>
      <c r="B4804">
        <v>2126</v>
      </c>
      <c r="C4804" t="s">
        <v>117</v>
      </c>
      <c r="D4804">
        <v>1</v>
      </c>
      <c r="E4804" s="8">
        <f>_xlfn.XLOOKUP(B4804,orders[order_id],orders[date],,0)</f>
        <v>42040</v>
      </c>
      <c r="F4804" s="4">
        <f>_xlfn.XLOOKUP(B4804,orders[order_id],orders[time],,0)</f>
        <v>0.56353009259259257</v>
      </c>
      <c r="G4804" t="str">
        <f>_xlfn.XLOOKUP(C4804,pizzas_csv[pizza_id],pizzas_csv[pizza_type_id],,0)</f>
        <v>mediterraneo</v>
      </c>
      <c r="H4804" t="str">
        <f>INDEX(pizzas_csv[[size]:[price]],MATCH('Data set'!$C4804,pizzas_csv[pizza_id],0),MATCH('Data set'!H$1,pizzas_csv[[#Headers],[size]:[price]],0))</f>
        <v>S</v>
      </c>
      <c r="I4804">
        <f>INDEX(pizzas_csv[[size]:[price]],MATCH('Data set'!$C4804,pizzas_csv[pizza_id],0),MATCH('Data set'!I$1,pizzas_csv[[#Headers],[size]:[price]],0))</f>
        <v>12</v>
      </c>
      <c r="J4804" s="12">
        <f t="shared" si="225"/>
        <v>12</v>
      </c>
      <c r="K4804" s="12" t="str">
        <f t="shared" si="226"/>
        <v>February</v>
      </c>
      <c r="L4804" s="12" t="str">
        <f t="shared" si="227"/>
        <v>Thursday</v>
      </c>
      <c r="M4804" t="str">
        <f>VLOOKUP(G4804,pizza_types[],2,)</f>
        <v>The Mediterranean Pizza</v>
      </c>
      <c r="N4804" t="str">
        <f>VLOOKUP(G4804,pizza_types[],3,0)</f>
        <v>Veggie</v>
      </c>
      <c r="O4804" t="str">
        <f>VLOOKUP(G4804,pizza_types[],4,0)</f>
        <v>Spinach, Artichokes, Kalamata Olives, Sun-dried Tomatoes, Feta Cheese, Plum Tomatoes, Red Onions</v>
      </c>
    </row>
    <row r="4805" spans="1:15">
      <c r="A4805">
        <v>4804</v>
      </c>
      <c r="B4805">
        <v>2126</v>
      </c>
      <c r="C4805" t="s">
        <v>50</v>
      </c>
      <c r="D4805">
        <v>1</v>
      </c>
      <c r="E4805" s="8">
        <f>_xlfn.XLOOKUP(B4805,orders[order_id],orders[date],,0)</f>
        <v>42040</v>
      </c>
      <c r="F4805" s="4">
        <f>_xlfn.XLOOKUP(B4805,orders[order_id],orders[time],,0)</f>
        <v>0.56353009259259257</v>
      </c>
      <c r="G4805" t="str">
        <f>_xlfn.XLOOKUP(C4805,pizzas_csv[pizza_id],pizzas_csv[pizza_type_id],,0)</f>
        <v>napolitana</v>
      </c>
      <c r="H4805" t="str">
        <f>INDEX(pizzas_csv[[size]:[price]],MATCH('Data set'!$C4805,pizzas_csv[pizza_id],0),MATCH('Data set'!H$1,pizzas_csv[[#Headers],[size]:[price]],0))</f>
        <v>L</v>
      </c>
      <c r="I4805">
        <f>INDEX(pizzas_csv[[size]:[price]],MATCH('Data set'!$C4805,pizzas_csv[pizza_id],0),MATCH('Data set'!I$1,pizzas_csv[[#Headers],[size]:[price]],0))</f>
        <v>20.5</v>
      </c>
      <c r="J4805" s="12">
        <f t="shared" si="225"/>
        <v>20.5</v>
      </c>
      <c r="K4805" s="12" t="str">
        <f t="shared" si="226"/>
        <v>February</v>
      </c>
      <c r="L4805" s="12" t="str">
        <f t="shared" si="227"/>
        <v>Thursday</v>
      </c>
      <c r="M4805" t="str">
        <f>VLOOKUP(G4805,pizza_types[],2,)</f>
        <v>The Napolitana Pizza</v>
      </c>
      <c r="N4805" t="str">
        <f>VLOOKUP(G4805,pizza_types[],3,0)</f>
        <v>Classic</v>
      </c>
      <c r="O4805" t="str">
        <f>VLOOKUP(G4805,pizza_types[],4,0)</f>
        <v>Tomatoes, Anchovies, Green Olives, Red Onions, Garlic</v>
      </c>
    </row>
    <row r="4806" spans="1:15">
      <c r="A4806">
        <v>4805</v>
      </c>
      <c r="B4806">
        <v>2126</v>
      </c>
      <c r="C4806" t="s">
        <v>58</v>
      </c>
      <c r="D4806">
        <v>1</v>
      </c>
      <c r="E4806" s="8">
        <f>_xlfn.XLOOKUP(B4806,orders[order_id],orders[date],,0)</f>
        <v>42040</v>
      </c>
      <c r="F4806" s="4">
        <f>_xlfn.XLOOKUP(B4806,orders[order_id],orders[time],,0)</f>
        <v>0.56353009259259257</v>
      </c>
      <c r="G4806" t="str">
        <f>_xlfn.XLOOKUP(C4806,pizzas_csv[pizza_id],pizzas_csv[pizza_type_id],,0)</f>
        <v>pepperoni</v>
      </c>
      <c r="H4806" t="str">
        <f>INDEX(pizzas_csv[[size]:[price]],MATCH('Data set'!$C4806,pizzas_csv[pizza_id],0),MATCH('Data set'!H$1,pizzas_csv[[#Headers],[size]:[price]],0))</f>
        <v>L</v>
      </c>
      <c r="I4806">
        <f>INDEX(pizzas_csv[[size]:[price]],MATCH('Data set'!$C4806,pizzas_csv[pizza_id],0),MATCH('Data set'!I$1,pizzas_csv[[#Headers],[size]:[price]],0))</f>
        <v>15.25</v>
      </c>
      <c r="J4806" s="12">
        <f t="shared" si="225"/>
        <v>15.25</v>
      </c>
      <c r="K4806" s="12" t="str">
        <f t="shared" si="226"/>
        <v>February</v>
      </c>
      <c r="L4806" s="12" t="str">
        <f t="shared" si="227"/>
        <v>Thursday</v>
      </c>
      <c r="M4806" t="str">
        <f>VLOOKUP(G4806,pizza_types[],2,)</f>
        <v>The Pepperoni Pizza</v>
      </c>
      <c r="N4806" t="str">
        <f>VLOOKUP(G4806,pizza_types[],3,0)</f>
        <v>Classic</v>
      </c>
      <c r="O4806" t="str">
        <f>VLOOKUP(G4806,pizza_types[],4,0)</f>
        <v>Mozzarella Cheese, Pepperoni</v>
      </c>
    </row>
    <row r="4807" spans="1:15">
      <c r="A4807">
        <v>4806</v>
      </c>
      <c r="B4807">
        <v>2126</v>
      </c>
      <c r="C4807" t="s">
        <v>80</v>
      </c>
      <c r="D4807">
        <v>1</v>
      </c>
      <c r="E4807" s="8">
        <f>_xlfn.XLOOKUP(B4807,orders[order_id],orders[date],,0)</f>
        <v>42040</v>
      </c>
      <c r="F4807" s="4">
        <f>_xlfn.XLOOKUP(B4807,orders[order_id],orders[time],,0)</f>
        <v>0.56353009259259257</v>
      </c>
      <c r="G4807" t="str">
        <f>_xlfn.XLOOKUP(C4807,pizzas_csv[pizza_id],pizzas_csv[pizza_type_id],,0)</f>
        <v>peppr_salami</v>
      </c>
      <c r="H4807" t="str">
        <f>INDEX(pizzas_csv[[size]:[price]],MATCH('Data set'!$C4807,pizzas_csv[pizza_id],0),MATCH('Data set'!H$1,pizzas_csv[[#Headers],[size]:[price]],0))</f>
        <v>L</v>
      </c>
      <c r="I4807">
        <f>INDEX(pizzas_csv[[size]:[price]],MATCH('Data set'!$C4807,pizzas_csv[pizza_id],0),MATCH('Data set'!I$1,pizzas_csv[[#Headers],[size]:[price]],0))</f>
        <v>20.75</v>
      </c>
      <c r="J4807" s="12">
        <f t="shared" si="225"/>
        <v>20.75</v>
      </c>
      <c r="K4807" s="12" t="str">
        <f t="shared" si="226"/>
        <v>February</v>
      </c>
      <c r="L4807" s="12" t="str">
        <f t="shared" si="227"/>
        <v>Thursday</v>
      </c>
      <c r="M4807" t="str">
        <f>VLOOKUP(G4807,pizza_types[],2,)</f>
        <v>The Pepper Salami Pizza</v>
      </c>
      <c r="N4807" t="str">
        <f>VLOOKUP(G4807,pizza_types[],3,0)</f>
        <v>Supreme</v>
      </c>
      <c r="O4807" t="str">
        <f>VLOOKUP(G4807,pizza_types[],4,0)</f>
        <v>Genoa Salami, Capocollo, Pepperoni, Tomatoes, Asiago Cheese, Garlic</v>
      </c>
    </row>
    <row r="4808" spans="1:15">
      <c r="A4808">
        <v>4807</v>
      </c>
      <c r="B4808">
        <v>2126</v>
      </c>
      <c r="C4808" t="s">
        <v>84</v>
      </c>
      <c r="D4808">
        <v>1</v>
      </c>
      <c r="E4808" s="8">
        <f>_xlfn.XLOOKUP(B4808,orders[order_id],orders[date],,0)</f>
        <v>42040</v>
      </c>
      <c r="F4808" s="4">
        <f>_xlfn.XLOOKUP(B4808,orders[order_id],orders[time],,0)</f>
        <v>0.56353009259259257</v>
      </c>
      <c r="G4808" t="str">
        <f>_xlfn.XLOOKUP(C4808,pizzas_csv[pizza_id],pizzas_csv[pizza_type_id],,0)</f>
        <v>prsc_argla</v>
      </c>
      <c r="H4808" t="str">
        <f>INDEX(pizzas_csv[[size]:[price]],MATCH('Data set'!$C4808,pizzas_csv[pizza_id],0),MATCH('Data set'!H$1,pizzas_csv[[#Headers],[size]:[price]],0))</f>
        <v>L</v>
      </c>
      <c r="I4808">
        <f>INDEX(pizzas_csv[[size]:[price]],MATCH('Data set'!$C4808,pizzas_csv[pizza_id],0),MATCH('Data set'!I$1,pizzas_csv[[#Headers],[size]:[price]],0))</f>
        <v>20.75</v>
      </c>
      <c r="J4808" s="12">
        <f t="shared" si="225"/>
        <v>20.75</v>
      </c>
      <c r="K4808" s="12" t="str">
        <f t="shared" si="226"/>
        <v>February</v>
      </c>
      <c r="L4808" s="12" t="str">
        <f t="shared" si="227"/>
        <v>Thursday</v>
      </c>
      <c r="M4808" t="str">
        <f>VLOOKUP(G4808,pizza_types[],2,)</f>
        <v>The Prosciutto and Arugula Pizza</v>
      </c>
      <c r="N4808" t="str">
        <f>VLOOKUP(G4808,pizza_types[],3,0)</f>
        <v>Supreme</v>
      </c>
      <c r="O4808" t="str">
        <f>VLOOKUP(G4808,pizza_types[],4,0)</f>
        <v>Prosciutto di San Daniele, Arugula, Mozzarella Cheese</v>
      </c>
    </row>
    <row r="4809" spans="1:15">
      <c r="A4809">
        <v>4808</v>
      </c>
      <c r="B4809">
        <v>2126</v>
      </c>
      <c r="C4809" t="s">
        <v>85</v>
      </c>
      <c r="D4809">
        <v>1</v>
      </c>
      <c r="E4809" s="8">
        <f>_xlfn.XLOOKUP(B4809,orders[order_id],orders[date],,0)</f>
        <v>42040</v>
      </c>
      <c r="F4809" s="4">
        <f>_xlfn.XLOOKUP(B4809,orders[order_id],orders[time],,0)</f>
        <v>0.56353009259259257</v>
      </c>
      <c r="G4809" t="str">
        <f>_xlfn.XLOOKUP(C4809,pizzas_csv[pizza_id],pizzas_csv[pizza_type_id],,0)</f>
        <v>sicilian</v>
      </c>
      <c r="H4809" t="str">
        <f>INDEX(pizzas_csv[[size]:[price]],MATCH('Data set'!$C4809,pizzas_csv[pizza_id],0),MATCH('Data set'!H$1,pizzas_csv[[#Headers],[size]:[price]],0))</f>
        <v>S</v>
      </c>
      <c r="I4809">
        <f>INDEX(pizzas_csv[[size]:[price]],MATCH('Data set'!$C4809,pizzas_csv[pizza_id],0),MATCH('Data set'!I$1,pizzas_csv[[#Headers],[size]:[price]],0))</f>
        <v>12.25</v>
      </c>
      <c r="J4809" s="12">
        <f t="shared" si="225"/>
        <v>12.25</v>
      </c>
      <c r="K4809" s="12" t="str">
        <f t="shared" si="226"/>
        <v>February</v>
      </c>
      <c r="L4809" s="12" t="str">
        <f t="shared" si="227"/>
        <v>Thursday</v>
      </c>
      <c r="M4809" t="str">
        <f>VLOOKUP(G4809,pizza_types[],2,)</f>
        <v>The Sicilian Pizza</v>
      </c>
      <c r="N4809" t="str">
        <f>VLOOKUP(G4809,pizza_types[],3,0)</f>
        <v>Supreme</v>
      </c>
      <c r="O4809" t="str">
        <f>VLOOKUP(G4809,pizza_types[],4,0)</f>
        <v>Coarse Sicilian Salami, Tomatoes, Green Olives, Luganega Sausage, Onions, Garlic</v>
      </c>
    </row>
    <row r="4810" spans="1:15">
      <c r="A4810">
        <v>4809</v>
      </c>
      <c r="B4810">
        <v>2126</v>
      </c>
      <c r="C4810" t="s">
        <v>136</v>
      </c>
      <c r="D4810">
        <v>1</v>
      </c>
      <c r="E4810" s="8">
        <f>_xlfn.XLOOKUP(B4810,orders[order_id],orders[date],,0)</f>
        <v>42040</v>
      </c>
      <c r="F4810" s="4">
        <f>_xlfn.XLOOKUP(B4810,orders[order_id],orders[time],,0)</f>
        <v>0.56353009259259257</v>
      </c>
      <c r="G4810" t="str">
        <f>_xlfn.XLOOKUP(C4810,pizzas_csv[pizza_id],pizzas_csv[pizza_type_id],,0)</f>
        <v>veggie_veg</v>
      </c>
      <c r="H4810" t="str">
        <f>INDEX(pizzas_csv[[size]:[price]],MATCH('Data set'!$C4810,pizzas_csv[pizza_id],0),MATCH('Data set'!H$1,pizzas_csv[[#Headers],[size]:[price]],0))</f>
        <v>L</v>
      </c>
      <c r="I4810">
        <f>INDEX(pizzas_csv[[size]:[price]],MATCH('Data set'!$C4810,pizzas_csv[pizza_id],0),MATCH('Data set'!I$1,pizzas_csv[[#Headers],[size]:[price]],0))</f>
        <v>20.25</v>
      </c>
      <c r="J4810" s="12">
        <f t="shared" si="225"/>
        <v>20.25</v>
      </c>
      <c r="K4810" s="12" t="str">
        <f t="shared" si="226"/>
        <v>February</v>
      </c>
      <c r="L4810" s="12" t="str">
        <f t="shared" si="227"/>
        <v>Thursday</v>
      </c>
      <c r="M4810" t="str">
        <f>VLOOKUP(G4810,pizza_types[],2,)</f>
        <v>The Vegetables + Vegetables Pizza</v>
      </c>
      <c r="N4810" t="str">
        <f>VLOOKUP(G4810,pizza_types[],3,0)</f>
        <v>Veggie</v>
      </c>
      <c r="O4810" t="str">
        <f>VLOOKUP(G4810,pizza_types[],4,0)</f>
        <v>Mushrooms, Tomatoes, Red Peppers, Green Peppers, Red Onions, Zucchini, Spinach, Garlic</v>
      </c>
    </row>
    <row r="4811" spans="1:15">
      <c r="A4811">
        <v>4810</v>
      </c>
      <c r="B4811">
        <v>2127</v>
      </c>
      <c r="C4811" t="s">
        <v>35</v>
      </c>
      <c r="D4811">
        <v>1</v>
      </c>
      <c r="E4811" s="8">
        <f>_xlfn.XLOOKUP(B4811,orders[order_id],orders[date],,0)</f>
        <v>42040</v>
      </c>
      <c r="F4811" s="4">
        <f>_xlfn.XLOOKUP(B4811,orders[order_id],orders[time],,0)</f>
        <v>0.57101851851851848</v>
      </c>
      <c r="G4811" t="str">
        <f>_xlfn.XLOOKUP(C4811,pizzas_csv[pizza_id],pizzas_csv[pizza_type_id],,0)</f>
        <v>classic_dlx</v>
      </c>
      <c r="H4811" t="str">
        <f>INDEX(pizzas_csv[[size]:[price]],MATCH('Data set'!$C4811,pizzas_csv[pizza_id],0),MATCH('Data set'!H$1,pizzas_csv[[#Headers],[size]:[price]],0))</f>
        <v>S</v>
      </c>
      <c r="I4811">
        <f>INDEX(pizzas_csv[[size]:[price]],MATCH('Data set'!$C4811,pizzas_csv[pizza_id],0),MATCH('Data set'!I$1,pizzas_csv[[#Headers],[size]:[price]],0))</f>
        <v>12</v>
      </c>
      <c r="J4811" s="12">
        <f t="shared" si="225"/>
        <v>12</v>
      </c>
      <c r="K4811" s="12" t="str">
        <f t="shared" si="226"/>
        <v>February</v>
      </c>
      <c r="L4811" s="12" t="str">
        <f t="shared" si="227"/>
        <v>Thursday</v>
      </c>
      <c r="M4811" t="str">
        <f>VLOOKUP(G4811,pizza_types[],2,)</f>
        <v>The Classic Deluxe Pizza</v>
      </c>
      <c r="N4811" t="str">
        <f>VLOOKUP(G4811,pizza_types[],3,0)</f>
        <v>Classic</v>
      </c>
      <c r="O4811" t="str">
        <f>VLOOKUP(G4811,pizza_types[],4,0)</f>
        <v>Pepperoni, Mushrooms, Red Onions, Red Peppers, Bacon</v>
      </c>
    </row>
    <row r="4812" spans="1:15">
      <c r="A4812">
        <v>4811</v>
      </c>
      <c r="B4812">
        <v>2128</v>
      </c>
      <c r="C4812" t="s">
        <v>38</v>
      </c>
      <c r="D4812">
        <v>1</v>
      </c>
      <c r="E4812" s="8">
        <f>_xlfn.XLOOKUP(B4812,orders[order_id],orders[date],,0)</f>
        <v>42040</v>
      </c>
      <c r="F4812" s="4">
        <f>_xlfn.XLOOKUP(B4812,orders[order_id],orders[time],,0)</f>
        <v>0.57141203703703702</v>
      </c>
      <c r="G4812" t="str">
        <f>_xlfn.XLOOKUP(C4812,pizzas_csv[pizza_id],pizzas_csv[pizza_type_id],,0)</f>
        <v>classic_dlx</v>
      </c>
      <c r="H4812" t="str">
        <f>INDEX(pizzas_csv[[size]:[price]],MATCH('Data set'!$C4812,pizzas_csv[pizza_id],0),MATCH('Data set'!H$1,pizzas_csv[[#Headers],[size]:[price]],0))</f>
        <v>L</v>
      </c>
      <c r="I4812">
        <f>INDEX(pizzas_csv[[size]:[price]],MATCH('Data set'!$C4812,pizzas_csv[pizza_id],0),MATCH('Data set'!I$1,pizzas_csv[[#Headers],[size]:[price]],0))</f>
        <v>20.5</v>
      </c>
      <c r="J4812" s="12">
        <f t="shared" si="225"/>
        <v>20.5</v>
      </c>
      <c r="K4812" s="12" t="str">
        <f t="shared" si="226"/>
        <v>February</v>
      </c>
      <c r="L4812" s="12" t="str">
        <f t="shared" si="227"/>
        <v>Thursday</v>
      </c>
      <c r="M4812" t="str">
        <f>VLOOKUP(G4812,pizza_types[],2,)</f>
        <v>The Classic Deluxe Pizza</v>
      </c>
      <c r="N4812" t="str">
        <f>VLOOKUP(G4812,pizza_types[],3,0)</f>
        <v>Classic</v>
      </c>
      <c r="O4812" t="str">
        <f>VLOOKUP(G4812,pizza_types[],4,0)</f>
        <v>Pepperoni, Mushrooms, Red Onions, Red Peppers, Bacon</v>
      </c>
    </row>
    <row r="4813" spans="1:15">
      <c r="A4813">
        <v>4812</v>
      </c>
      <c r="B4813">
        <v>2128</v>
      </c>
      <c r="C4813" t="s">
        <v>85</v>
      </c>
      <c r="D4813">
        <v>1</v>
      </c>
      <c r="E4813" s="8">
        <f>_xlfn.XLOOKUP(B4813,orders[order_id],orders[date],,0)</f>
        <v>42040</v>
      </c>
      <c r="F4813" s="4">
        <f>_xlfn.XLOOKUP(B4813,orders[order_id],orders[time],,0)</f>
        <v>0.57141203703703702</v>
      </c>
      <c r="G4813" t="str">
        <f>_xlfn.XLOOKUP(C4813,pizzas_csv[pizza_id],pizzas_csv[pizza_type_id],,0)</f>
        <v>sicilian</v>
      </c>
      <c r="H4813" t="str">
        <f>INDEX(pizzas_csv[[size]:[price]],MATCH('Data set'!$C4813,pizzas_csv[pizza_id],0),MATCH('Data set'!H$1,pizzas_csv[[#Headers],[size]:[price]],0))</f>
        <v>S</v>
      </c>
      <c r="I4813">
        <f>INDEX(pizzas_csv[[size]:[price]],MATCH('Data set'!$C4813,pizzas_csv[pizza_id],0),MATCH('Data set'!I$1,pizzas_csv[[#Headers],[size]:[price]],0))</f>
        <v>12.25</v>
      </c>
      <c r="J4813" s="12">
        <f t="shared" si="225"/>
        <v>12.25</v>
      </c>
      <c r="K4813" s="12" t="str">
        <f t="shared" si="226"/>
        <v>February</v>
      </c>
      <c r="L4813" s="12" t="str">
        <f t="shared" si="227"/>
        <v>Thursday</v>
      </c>
      <c r="M4813" t="str">
        <f>VLOOKUP(G4813,pizza_types[],2,)</f>
        <v>The Sicilian Pizza</v>
      </c>
      <c r="N4813" t="str">
        <f>VLOOKUP(G4813,pizza_types[],3,0)</f>
        <v>Supreme</v>
      </c>
      <c r="O4813" t="str">
        <f>VLOOKUP(G4813,pizza_types[],4,0)</f>
        <v>Coarse Sicilian Salami, Tomatoes, Green Olives, Luganega Sausage, Onions, Garlic</v>
      </c>
    </row>
    <row r="4814" spans="1:15">
      <c r="A4814">
        <v>4813</v>
      </c>
      <c r="B4814">
        <v>2129</v>
      </c>
      <c r="C4814" t="s">
        <v>107</v>
      </c>
      <c r="D4814">
        <v>1</v>
      </c>
      <c r="E4814" s="8">
        <f>_xlfn.XLOOKUP(B4814,orders[order_id],orders[date],,0)</f>
        <v>42040</v>
      </c>
      <c r="F4814" s="4">
        <f>_xlfn.XLOOKUP(B4814,orders[order_id],orders[time],,0)</f>
        <v>0.57543981481481477</v>
      </c>
      <c r="G4814" t="str">
        <f>_xlfn.XLOOKUP(C4814,pizzas_csv[pizza_id],pizzas_csv[pizza_type_id],,0)</f>
        <v>four_cheese</v>
      </c>
      <c r="H4814" t="str">
        <f>INDEX(pizzas_csv[[size]:[price]],MATCH('Data set'!$C4814,pizzas_csv[pizza_id],0),MATCH('Data set'!H$1,pizzas_csv[[#Headers],[size]:[price]],0))</f>
        <v>M</v>
      </c>
      <c r="I4814">
        <f>INDEX(pizzas_csv[[size]:[price]],MATCH('Data set'!$C4814,pizzas_csv[pizza_id],0),MATCH('Data set'!I$1,pizzas_csv[[#Headers],[size]:[price]],0))</f>
        <v>14.75</v>
      </c>
      <c r="J4814" s="12">
        <f t="shared" si="225"/>
        <v>14.75</v>
      </c>
      <c r="K4814" s="12" t="str">
        <f t="shared" si="226"/>
        <v>February</v>
      </c>
      <c r="L4814" s="12" t="str">
        <f t="shared" si="227"/>
        <v>Thursday</v>
      </c>
      <c r="M4814" t="str">
        <f>VLOOKUP(G4814,pizza_types[],2,)</f>
        <v>The Four Cheese Pizza</v>
      </c>
      <c r="N4814" t="str">
        <f>VLOOKUP(G4814,pizza_types[],3,0)</f>
        <v>Veggie</v>
      </c>
      <c r="O4814" t="str">
        <f>VLOOKUP(G4814,pizza_types[],4,0)</f>
        <v>Ricotta Cheese, Gorgonzola Piccante Cheese, Mozzarella Cheese, Parmigiano Reggiano Cheese, Garlic</v>
      </c>
    </row>
    <row r="4815" spans="1:15">
      <c r="A4815">
        <v>4814</v>
      </c>
      <c r="B4815">
        <v>2129</v>
      </c>
      <c r="C4815" t="s">
        <v>39</v>
      </c>
      <c r="D4815">
        <v>1</v>
      </c>
      <c r="E4815" s="8">
        <f>_xlfn.XLOOKUP(B4815,orders[order_id],orders[date],,0)</f>
        <v>42040</v>
      </c>
      <c r="F4815" s="4">
        <f>_xlfn.XLOOKUP(B4815,orders[order_id],orders[time],,0)</f>
        <v>0.57543981481481477</v>
      </c>
      <c r="G4815" t="str">
        <f>_xlfn.XLOOKUP(C4815,pizzas_csv[pizza_id],pizzas_csv[pizza_type_id],,0)</f>
        <v>hawaiian</v>
      </c>
      <c r="H4815" t="str">
        <f>INDEX(pizzas_csv[[size]:[price]],MATCH('Data set'!$C4815,pizzas_csv[pizza_id],0),MATCH('Data set'!H$1,pizzas_csv[[#Headers],[size]:[price]],0))</f>
        <v>S</v>
      </c>
      <c r="I4815">
        <f>INDEX(pizzas_csv[[size]:[price]],MATCH('Data set'!$C4815,pizzas_csv[pizza_id],0),MATCH('Data set'!I$1,pizzas_csv[[#Headers],[size]:[price]],0))</f>
        <v>10.5</v>
      </c>
      <c r="J4815" s="12">
        <f t="shared" si="225"/>
        <v>10.5</v>
      </c>
      <c r="K4815" s="12" t="str">
        <f t="shared" si="226"/>
        <v>February</v>
      </c>
      <c r="L4815" s="12" t="str">
        <f t="shared" si="227"/>
        <v>Thursday</v>
      </c>
      <c r="M4815" t="str">
        <f>VLOOKUP(G4815,pizza_types[],2,)</f>
        <v>The Hawaiian Pizza</v>
      </c>
      <c r="N4815" t="str">
        <f>VLOOKUP(G4815,pizza_types[],3,0)</f>
        <v>Classic</v>
      </c>
      <c r="O4815" t="str">
        <f>VLOOKUP(G4815,pizza_types[],4,0)</f>
        <v>Sliced Ham, Pineapple, Mozzarella Cheese</v>
      </c>
    </row>
    <row r="4816" spans="1:15">
      <c r="A4816">
        <v>4815</v>
      </c>
      <c r="B4816">
        <v>2129</v>
      </c>
      <c r="C4816" t="s">
        <v>76</v>
      </c>
      <c r="D4816">
        <v>1</v>
      </c>
      <c r="E4816" s="8">
        <f>_xlfn.XLOOKUP(B4816,orders[order_id],orders[date],,0)</f>
        <v>42040</v>
      </c>
      <c r="F4816" s="4">
        <f>_xlfn.XLOOKUP(B4816,orders[order_id],orders[time],,0)</f>
        <v>0.57543981481481477</v>
      </c>
      <c r="G4816" t="str">
        <f>_xlfn.XLOOKUP(C4816,pizzas_csv[pizza_id],pizzas_csv[pizza_type_id],,0)</f>
        <v>ital_supr</v>
      </c>
      <c r="H4816" t="str">
        <f>INDEX(pizzas_csv[[size]:[price]],MATCH('Data set'!$C4816,pizzas_csv[pizza_id],0),MATCH('Data set'!H$1,pizzas_csv[[#Headers],[size]:[price]],0))</f>
        <v>L</v>
      </c>
      <c r="I4816">
        <f>INDEX(pizzas_csv[[size]:[price]],MATCH('Data set'!$C4816,pizzas_csv[pizza_id],0),MATCH('Data set'!I$1,pizzas_csv[[#Headers],[size]:[price]],0))</f>
        <v>20.75</v>
      </c>
      <c r="J4816" s="12">
        <f t="shared" si="225"/>
        <v>20.75</v>
      </c>
      <c r="K4816" s="12" t="str">
        <f t="shared" si="226"/>
        <v>February</v>
      </c>
      <c r="L4816" s="12" t="str">
        <f t="shared" si="227"/>
        <v>Thursday</v>
      </c>
      <c r="M4816" t="str">
        <f>VLOOKUP(G4816,pizza_types[],2,)</f>
        <v>The Italian Supreme Pizza</v>
      </c>
      <c r="N4816" t="str">
        <f>VLOOKUP(G4816,pizza_types[],3,0)</f>
        <v>Supreme</v>
      </c>
      <c r="O4816" t="str">
        <f>VLOOKUP(G4816,pizza_types[],4,0)</f>
        <v>Calabrese Salami, Capocollo, Tomatoes, Red Onions, Green Olives, Garlic</v>
      </c>
    </row>
    <row r="4817" spans="1:15">
      <c r="A4817">
        <v>4816</v>
      </c>
      <c r="B4817">
        <v>2129</v>
      </c>
      <c r="C4817" t="s">
        <v>132</v>
      </c>
      <c r="D4817">
        <v>1</v>
      </c>
      <c r="E4817" s="8">
        <f>_xlfn.XLOOKUP(B4817,orders[order_id],orders[date],,0)</f>
        <v>42040</v>
      </c>
      <c r="F4817" s="4">
        <f>_xlfn.XLOOKUP(B4817,orders[order_id],orders[time],,0)</f>
        <v>0.57543981481481477</v>
      </c>
      <c r="G4817" t="str">
        <f>_xlfn.XLOOKUP(C4817,pizzas_csv[pizza_id],pizzas_csv[pizza_type_id],,0)</f>
        <v>spinach_fet</v>
      </c>
      <c r="H4817" t="str">
        <f>INDEX(pizzas_csv[[size]:[price]],MATCH('Data set'!$C4817,pizzas_csv[pizza_id],0),MATCH('Data set'!H$1,pizzas_csv[[#Headers],[size]:[price]],0))</f>
        <v>L</v>
      </c>
      <c r="I4817">
        <f>INDEX(pizzas_csv[[size]:[price]],MATCH('Data set'!$C4817,pizzas_csv[pizza_id],0),MATCH('Data set'!I$1,pizzas_csv[[#Headers],[size]:[price]],0))</f>
        <v>20.25</v>
      </c>
      <c r="J4817" s="12">
        <f t="shared" si="225"/>
        <v>20.25</v>
      </c>
      <c r="K4817" s="12" t="str">
        <f t="shared" si="226"/>
        <v>February</v>
      </c>
      <c r="L4817" s="12" t="str">
        <f t="shared" si="227"/>
        <v>Thursday</v>
      </c>
      <c r="M4817" t="str">
        <f>VLOOKUP(G4817,pizza_types[],2,)</f>
        <v>The Spinach and Feta Pizza</v>
      </c>
      <c r="N4817" t="str">
        <f>VLOOKUP(G4817,pizza_types[],3,0)</f>
        <v>Veggie</v>
      </c>
      <c r="O4817" t="str">
        <f>VLOOKUP(G4817,pizza_types[],4,0)</f>
        <v>Spinach, Mushrooms, Red Onions, Feta Cheese, Garlic</v>
      </c>
    </row>
    <row r="4818" spans="1:15">
      <c r="A4818">
        <v>4817</v>
      </c>
      <c r="B4818">
        <v>2130</v>
      </c>
      <c r="C4818" t="s">
        <v>95</v>
      </c>
      <c r="D4818">
        <v>1</v>
      </c>
      <c r="E4818" s="8">
        <f>_xlfn.XLOOKUP(B4818,orders[order_id],orders[date],,0)</f>
        <v>42040</v>
      </c>
      <c r="F4818" s="4">
        <f>_xlfn.XLOOKUP(B4818,orders[order_id],orders[time],,0)</f>
        <v>0.59530092592592587</v>
      </c>
      <c r="G4818" t="str">
        <f>_xlfn.XLOOKUP(C4818,pizzas_csv[pizza_id],pizzas_csv[pizza_type_id],,0)</f>
        <v>spicy_ital</v>
      </c>
      <c r="H4818" t="str">
        <f>INDEX(pizzas_csv[[size]:[price]],MATCH('Data set'!$C4818,pizzas_csv[pizza_id],0),MATCH('Data set'!H$1,pizzas_csv[[#Headers],[size]:[price]],0))</f>
        <v>M</v>
      </c>
      <c r="I4818">
        <f>INDEX(pizzas_csv[[size]:[price]],MATCH('Data set'!$C4818,pizzas_csv[pizza_id],0),MATCH('Data set'!I$1,pizzas_csv[[#Headers],[size]:[price]],0))</f>
        <v>16.5</v>
      </c>
      <c r="J4818" s="12">
        <f t="shared" si="225"/>
        <v>16.5</v>
      </c>
      <c r="K4818" s="12" t="str">
        <f t="shared" si="226"/>
        <v>February</v>
      </c>
      <c r="L4818" s="12" t="str">
        <f t="shared" si="227"/>
        <v>Thursday</v>
      </c>
      <c r="M4818" t="str">
        <f>VLOOKUP(G4818,pizza_types[],2,)</f>
        <v>The Spicy Italian Pizza</v>
      </c>
      <c r="N4818" t="str">
        <f>VLOOKUP(G4818,pizza_types[],3,0)</f>
        <v>Supreme</v>
      </c>
      <c r="O4818" t="str">
        <f>VLOOKUP(G4818,pizza_types[],4,0)</f>
        <v>Capocollo, Tomatoes, Goat Cheese, Artichokes, Peperoncini verdi, Garlic</v>
      </c>
    </row>
    <row r="4819" spans="1:15">
      <c r="A4819">
        <v>4818</v>
      </c>
      <c r="B4819">
        <v>2131</v>
      </c>
      <c r="C4819" t="s">
        <v>71</v>
      </c>
      <c r="D4819">
        <v>1</v>
      </c>
      <c r="E4819" s="8">
        <f>_xlfn.XLOOKUP(B4819,orders[order_id],orders[date],,0)</f>
        <v>42040</v>
      </c>
      <c r="F4819" s="4">
        <f>_xlfn.XLOOKUP(B4819,orders[order_id],orders[time],,0)</f>
        <v>0.59541666666666671</v>
      </c>
      <c r="G4819" t="str">
        <f>_xlfn.XLOOKUP(C4819,pizzas_csv[pizza_id],pizzas_csv[pizza_type_id],,0)</f>
        <v>calabrese</v>
      </c>
      <c r="H4819" t="str">
        <f>INDEX(pizzas_csv[[size]:[price]],MATCH('Data set'!$C4819,pizzas_csv[pizza_id],0),MATCH('Data set'!H$1,pizzas_csv[[#Headers],[size]:[price]],0))</f>
        <v>M</v>
      </c>
      <c r="I4819">
        <f>INDEX(pizzas_csv[[size]:[price]],MATCH('Data set'!$C4819,pizzas_csv[pizza_id],0),MATCH('Data set'!I$1,pizzas_csv[[#Headers],[size]:[price]],0))</f>
        <v>16.25</v>
      </c>
      <c r="J4819" s="12">
        <f t="shared" si="225"/>
        <v>16.25</v>
      </c>
      <c r="K4819" s="12" t="str">
        <f t="shared" si="226"/>
        <v>February</v>
      </c>
      <c r="L4819" s="12" t="str">
        <f t="shared" si="227"/>
        <v>Thursday</v>
      </c>
      <c r="M4819" t="str">
        <f>VLOOKUP(G4819,pizza_types[],2,)</f>
        <v>The Calabrese Pizza</v>
      </c>
      <c r="N4819" t="str">
        <f>VLOOKUP(G4819,pizza_types[],3,0)</f>
        <v>Supreme</v>
      </c>
      <c r="O4819" t="str">
        <f>VLOOKUP(G4819,pizza_types[],4,0)</f>
        <v>‘Nduja Salami, Pancetta, Tomatoes, Red Onions, Friggitello Peppers, Garlic</v>
      </c>
    </row>
    <row r="4820" spans="1:15">
      <c r="A4820">
        <v>4819</v>
      </c>
      <c r="B4820">
        <v>2132</v>
      </c>
      <c r="C4820" t="s">
        <v>67</v>
      </c>
      <c r="D4820">
        <v>1</v>
      </c>
      <c r="E4820" s="8">
        <f>_xlfn.XLOOKUP(B4820,orders[order_id],orders[date],,0)</f>
        <v>42040</v>
      </c>
      <c r="F4820" s="4">
        <f>_xlfn.XLOOKUP(B4820,orders[order_id],orders[time],,0)</f>
        <v>0.59587962962962959</v>
      </c>
      <c r="G4820" t="str">
        <f>_xlfn.XLOOKUP(C4820,pizzas_csv[pizza_id],pizzas_csv[pizza_type_id],,0)</f>
        <v>brie_carre</v>
      </c>
      <c r="H4820" t="str">
        <f>INDEX(pizzas_csv[[size]:[price]],MATCH('Data set'!$C4820,pizzas_csv[pizza_id],0),MATCH('Data set'!H$1,pizzas_csv[[#Headers],[size]:[price]],0))</f>
        <v>S</v>
      </c>
      <c r="I4820">
        <f>INDEX(pizzas_csv[[size]:[price]],MATCH('Data set'!$C4820,pizzas_csv[pizza_id],0),MATCH('Data set'!I$1,pizzas_csv[[#Headers],[size]:[price]],0))</f>
        <v>23.65</v>
      </c>
      <c r="J4820" s="12">
        <f t="shared" si="225"/>
        <v>23.65</v>
      </c>
      <c r="K4820" s="12" t="str">
        <f t="shared" si="226"/>
        <v>February</v>
      </c>
      <c r="L4820" s="12" t="str">
        <f t="shared" si="227"/>
        <v>Thursday</v>
      </c>
      <c r="M4820" t="str">
        <f>VLOOKUP(G4820,pizza_types[],2,)</f>
        <v>The Brie Carre Pizza</v>
      </c>
      <c r="N4820" t="str">
        <f>VLOOKUP(G4820,pizza_types[],3,0)</f>
        <v>Supreme</v>
      </c>
      <c r="O4820" t="str">
        <f>VLOOKUP(G4820,pizza_types[],4,0)</f>
        <v>Brie Carre Cheese, Prosciutto, Caramelized Onions, Pears, Thyme, Garlic</v>
      </c>
    </row>
    <row r="4821" spans="1:15">
      <c r="A4821">
        <v>4820</v>
      </c>
      <c r="B4821">
        <v>2132</v>
      </c>
      <c r="C4821" t="s">
        <v>41</v>
      </c>
      <c r="D4821">
        <v>1</v>
      </c>
      <c r="E4821" s="8">
        <f>_xlfn.XLOOKUP(B4821,orders[order_id],orders[date],,0)</f>
        <v>42040</v>
      </c>
      <c r="F4821" s="4">
        <f>_xlfn.XLOOKUP(B4821,orders[order_id],orders[time],,0)</f>
        <v>0.59587962962962959</v>
      </c>
      <c r="G4821" t="str">
        <f>_xlfn.XLOOKUP(C4821,pizzas_csv[pizza_id],pizzas_csv[pizza_type_id],,0)</f>
        <v>hawaiian</v>
      </c>
      <c r="H4821" t="str">
        <f>INDEX(pizzas_csv[[size]:[price]],MATCH('Data set'!$C4821,pizzas_csv[pizza_id],0),MATCH('Data set'!H$1,pizzas_csv[[#Headers],[size]:[price]],0))</f>
        <v>M</v>
      </c>
      <c r="I4821">
        <f>INDEX(pizzas_csv[[size]:[price]],MATCH('Data set'!$C4821,pizzas_csv[pizza_id],0),MATCH('Data set'!I$1,pizzas_csv[[#Headers],[size]:[price]],0))</f>
        <v>13.25</v>
      </c>
      <c r="J4821" s="12">
        <f t="shared" si="225"/>
        <v>13.25</v>
      </c>
      <c r="K4821" s="12" t="str">
        <f t="shared" si="226"/>
        <v>February</v>
      </c>
      <c r="L4821" s="12" t="str">
        <f t="shared" si="227"/>
        <v>Thursday</v>
      </c>
      <c r="M4821" t="str">
        <f>VLOOKUP(G4821,pizza_types[],2,)</f>
        <v>The Hawaiian Pizza</v>
      </c>
      <c r="N4821" t="str">
        <f>VLOOKUP(G4821,pizza_types[],3,0)</f>
        <v>Classic</v>
      </c>
      <c r="O4821" t="str">
        <f>VLOOKUP(G4821,pizza_types[],4,0)</f>
        <v>Sliced Ham, Pineapple, Mozzarella Cheese</v>
      </c>
    </row>
    <row r="4822" spans="1:15">
      <c r="A4822">
        <v>4821</v>
      </c>
      <c r="B4822">
        <v>2132</v>
      </c>
      <c r="C4822" t="s">
        <v>47</v>
      </c>
      <c r="D4822">
        <v>1</v>
      </c>
      <c r="E4822" s="8">
        <f>_xlfn.XLOOKUP(B4822,orders[order_id],orders[date],,0)</f>
        <v>42040</v>
      </c>
      <c r="F4822" s="4">
        <f>_xlfn.XLOOKUP(B4822,orders[order_id],orders[time],,0)</f>
        <v>0.59587962962962959</v>
      </c>
      <c r="G4822" t="str">
        <f>_xlfn.XLOOKUP(C4822,pizzas_csv[pizza_id],pizzas_csv[pizza_type_id],,0)</f>
        <v>napolitana</v>
      </c>
      <c r="H4822" t="str">
        <f>INDEX(pizzas_csv[[size]:[price]],MATCH('Data set'!$C4822,pizzas_csv[pizza_id],0),MATCH('Data set'!H$1,pizzas_csv[[#Headers],[size]:[price]],0))</f>
        <v>S</v>
      </c>
      <c r="I4822">
        <f>INDEX(pizzas_csv[[size]:[price]],MATCH('Data set'!$C4822,pizzas_csv[pizza_id],0),MATCH('Data set'!I$1,pizzas_csv[[#Headers],[size]:[price]],0))</f>
        <v>12</v>
      </c>
      <c r="J4822" s="12">
        <f t="shared" si="225"/>
        <v>12</v>
      </c>
      <c r="K4822" s="12" t="str">
        <f t="shared" si="226"/>
        <v>February</v>
      </c>
      <c r="L4822" s="12" t="str">
        <f t="shared" si="227"/>
        <v>Thursday</v>
      </c>
      <c r="M4822" t="str">
        <f>VLOOKUP(G4822,pizza_types[],2,)</f>
        <v>The Napolitana Pizza</v>
      </c>
      <c r="N4822" t="str">
        <f>VLOOKUP(G4822,pizza_types[],3,0)</f>
        <v>Classic</v>
      </c>
      <c r="O4822" t="str">
        <f>VLOOKUP(G4822,pizza_types[],4,0)</f>
        <v>Tomatoes, Anchovies, Green Olives, Red Onions, Garlic</v>
      </c>
    </row>
    <row r="4823" spans="1:15">
      <c r="A4823">
        <v>4822</v>
      </c>
      <c r="B4823">
        <v>2132</v>
      </c>
      <c r="C4823" t="s">
        <v>59</v>
      </c>
      <c r="D4823">
        <v>1</v>
      </c>
      <c r="E4823" s="8">
        <f>_xlfn.XLOOKUP(B4823,orders[order_id],orders[date],,0)</f>
        <v>42040</v>
      </c>
      <c r="F4823" s="4">
        <f>_xlfn.XLOOKUP(B4823,orders[order_id],orders[time],,0)</f>
        <v>0.59587962962962959</v>
      </c>
      <c r="G4823" t="str">
        <f>_xlfn.XLOOKUP(C4823,pizzas_csv[pizza_id],pizzas_csv[pizza_type_id],,0)</f>
        <v>the_greek</v>
      </c>
      <c r="H4823" t="str">
        <f>INDEX(pizzas_csv[[size]:[price]],MATCH('Data set'!$C4823,pizzas_csv[pizza_id],0),MATCH('Data set'!H$1,pizzas_csv[[#Headers],[size]:[price]],0))</f>
        <v>S</v>
      </c>
      <c r="I4823">
        <f>INDEX(pizzas_csv[[size]:[price]],MATCH('Data set'!$C4823,pizzas_csv[pizza_id],0),MATCH('Data set'!I$1,pizzas_csv[[#Headers],[size]:[price]],0))</f>
        <v>12</v>
      </c>
      <c r="J4823" s="12">
        <f t="shared" si="225"/>
        <v>12</v>
      </c>
      <c r="K4823" s="12" t="str">
        <f t="shared" si="226"/>
        <v>February</v>
      </c>
      <c r="L4823" s="12" t="str">
        <f t="shared" si="227"/>
        <v>Thursday</v>
      </c>
      <c r="M4823" t="str">
        <f>VLOOKUP(G4823,pizza_types[],2,)</f>
        <v>The Greek Pizza</v>
      </c>
      <c r="N4823" t="str">
        <f>VLOOKUP(G4823,pizza_types[],3,0)</f>
        <v>Classic</v>
      </c>
      <c r="O4823" t="str">
        <f>VLOOKUP(G4823,pizza_types[],4,0)</f>
        <v>Kalamata Olives, Feta Cheese, Tomatoes, Garlic, Beef Chuck Roast, Red Onions</v>
      </c>
    </row>
    <row r="4824" spans="1:15">
      <c r="A4824">
        <v>4823</v>
      </c>
      <c r="B4824">
        <v>2133</v>
      </c>
      <c r="C4824" t="s">
        <v>132</v>
      </c>
      <c r="D4824">
        <v>1</v>
      </c>
      <c r="E4824" s="8">
        <f>_xlfn.XLOOKUP(B4824,orders[order_id],orders[date],,0)</f>
        <v>42040</v>
      </c>
      <c r="F4824" s="4">
        <f>_xlfn.XLOOKUP(B4824,orders[order_id],orders[time],,0)</f>
        <v>0.59643518518518523</v>
      </c>
      <c r="G4824" t="str">
        <f>_xlfn.XLOOKUP(C4824,pizzas_csv[pizza_id],pizzas_csv[pizza_type_id],,0)</f>
        <v>spinach_fet</v>
      </c>
      <c r="H4824" t="str">
        <f>INDEX(pizzas_csv[[size]:[price]],MATCH('Data set'!$C4824,pizzas_csv[pizza_id],0),MATCH('Data set'!H$1,pizzas_csv[[#Headers],[size]:[price]],0))</f>
        <v>L</v>
      </c>
      <c r="I4824">
        <f>INDEX(pizzas_csv[[size]:[price]],MATCH('Data set'!$C4824,pizzas_csv[pizza_id],0),MATCH('Data set'!I$1,pizzas_csv[[#Headers],[size]:[price]],0))</f>
        <v>20.25</v>
      </c>
      <c r="J4824" s="12">
        <f t="shared" si="225"/>
        <v>20.25</v>
      </c>
      <c r="K4824" s="12" t="str">
        <f t="shared" si="226"/>
        <v>February</v>
      </c>
      <c r="L4824" s="12" t="str">
        <f t="shared" si="227"/>
        <v>Thursday</v>
      </c>
      <c r="M4824" t="str">
        <f>VLOOKUP(G4824,pizza_types[],2,)</f>
        <v>The Spinach and Feta Pizza</v>
      </c>
      <c r="N4824" t="str">
        <f>VLOOKUP(G4824,pizza_types[],3,0)</f>
        <v>Veggie</v>
      </c>
      <c r="O4824" t="str">
        <f>VLOOKUP(G4824,pizza_types[],4,0)</f>
        <v>Spinach, Mushrooms, Red Onions, Feta Cheese, Garlic</v>
      </c>
    </row>
    <row r="4825" spans="1:15">
      <c r="A4825">
        <v>4824</v>
      </c>
      <c r="B4825">
        <v>2134</v>
      </c>
      <c r="C4825" t="s">
        <v>46</v>
      </c>
      <c r="D4825">
        <v>1</v>
      </c>
      <c r="E4825" s="8">
        <f>_xlfn.XLOOKUP(B4825,orders[order_id],orders[date],,0)</f>
        <v>42040</v>
      </c>
      <c r="F4825" s="4">
        <f>_xlfn.XLOOKUP(B4825,orders[order_id],orders[time],,0)</f>
        <v>0.60870370370370375</v>
      </c>
      <c r="G4825" t="str">
        <f>_xlfn.XLOOKUP(C4825,pizzas_csv[pizza_id],pizzas_csv[pizza_type_id],,0)</f>
        <v>ital_cpcllo</v>
      </c>
      <c r="H4825" t="str">
        <f>INDEX(pizzas_csv[[size]:[price]],MATCH('Data set'!$C4825,pizzas_csv[pizza_id],0),MATCH('Data set'!H$1,pizzas_csv[[#Headers],[size]:[price]],0))</f>
        <v>L</v>
      </c>
      <c r="I4825">
        <f>INDEX(pizzas_csv[[size]:[price]],MATCH('Data set'!$C4825,pizzas_csv[pizza_id],0),MATCH('Data set'!I$1,pizzas_csv[[#Headers],[size]:[price]],0))</f>
        <v>20.5</v>
      </c>
      <c r="J4825" s="12">
        <f t="shared" si="225"/>
        <v>20.5</v>
      </c>
      <c r="K4825" s="12" t="str">
        <f t="shared" si="226"/>
        <v>February</v>
      </c>
      <c r="L4825" s="12" t="str">
        <f t="shared" si="227"/>
        <v>Thursday</v>
      </c>
      <c r="M4825" t="str">
        <f>VLOOKUP(G4825,pizza_types[],2,)</f>
        <v>The Italian Capocollo Pizza</v>
      </c>
      <c r="N4825" t="str">
        <f>VLOOKUP(G4825,pizza_types[],3,0)</f>
        <v>Classic</v>
      </c>
      <c r="O4825" t="str">
        <f>VLOOKUP(G4825,pizza_types[],4,0)</f>
        <v>Capocollo, Red Peppers, Tomatoes, Goat Cheese, Garlic, Oregano</v>
      </c>
    </row>
    <row r="4826" spans="1:15">
      <c r="A4826">
        <v>4825</v>
      </c>
      <c r="B4826">
        <v>2134</v>
      </c>
      <c r="C4826" t="s">
        <v>55</v>
      </c>
      <c r="D4826">
        <v>1</v>
      </c>
      <c r="E4826" s="8">
        <f>_xlfn.XLOOKUP(B4826,orders[order_id],orders[date],,0)</f>
        <v>42040</v>
      </c>
      <c r="F4826" s="4">
        <f>_xlfn.XLOOKUP(B4826,orders[order_id],orders[time],,0)</f>
        <v>0.60870370370370375</v>
      </c>
      <c r="G4826" t="str">
        <f>_xlfn.XLOOKUP(C4826,pizzas_csv[pizza_id],pizzas_csv[pizza_type_id],,0)</f>
        <v>pepperoni</v>
      </c>
      <c r="H4826" t="str">
        <f>INDEX(pizzas_csv[[size]:[price]],MATCH('Data set'!$C4826,pizzas_csv[pizza_id],0),MATCH('Data set'!H$1,pizzas_csv[[#Headers],[size]:[price]],0))</f>
        <v>S</v>
      </c>
      <c r="I4826">
        <f>INDEX(pizzas_csv[[size]:[price]],MATCH('Data set'!$C4826,pizzas_csv[pizza_id],0),MATCH('Data set'!I$1,pizzas_csv[[#Headers],[size]:[price]],0))</f>
        <v>9.75</v>
      </c>
      <c r="J4826" s="12">
        <f t="shared" si="225"/>
        <v>9.75</v>
      </c>
      <c r="K4826" s="12" t="str">
        <f t="shared" si="226"/>
        <v>February</v>
      </c>
      <c r="L4826" s="12" t="str">
        <f t="shared" si="227"/>
        <v>Thursday</v>
      </c>
      <c r="M4826" t="str">
        <f>VLOOKUP(G4826,pizza_types[],2,)</f>
        <v>The Pepperoni Pizza</v>
      </c>
      <c r="N4826" t="str">
        <f>VLOOKUP(G4826,pizza_types[],3,0)</f>
        <v>Classic</v>
      </c>
      <c r="O4826" t="str">
        <f>VLOOKUP(G4826,pizza_types[],4,0)</f>
        <v>Mozzarella Cheese, Pepperoni</v>
      </c>
    </row>
    <row r="4827" spans="1:15">
      <c r="A4827">
        <v>4826</v>
      </c>
      <c r="B4827">
        <v>2134</v>
      </c>
      <c r="C4827" t="s">
        <v>129</v>
      </c>
      <c r="D4827">
        <v>1</v>
      </c>
      <c r="E4827" s="8">
        <f>_xlfn.XLOOKUP(B4827,orders[order_id],orders[date],,0)</f>
        <v>42040</v>
      </c>
      <c r="F4827" s="4">
        <f>_xlfn.XLOOKUP(B4827,orders[order_id],orders[time],,0)</f>
        <v>0.60870370370370375</v>
      </c>
      <c r="G4827" t="str">
        <f>_xlfn.XLOOKUP(C4827,pizzas_csv[pizza_id],pizzas_csv[pizza_type_id],,0)</f>
        <v>spinach_fet</v>
      </c>
      <c r="H4827" t="str">
        <f>INDEX(pizzas_csv[[size]:[price]],MATCH('Data set'!$C4827,pizzas_csv[pizza_id],0),MATCH('Data set'!H$1,pizzas_csv[[#Headers],[size]:[price]],0))</f>
        <v>S</v>
      </c>
      <c r="I4827">
        <f>INDEX(pizzas_csv[[size]:[price]],MATCH('Data set'!$C4827,pizzas_csv[pizza_id],0),MATCH('Data set'!I$1,pizzas_csv[[#Headers],[size]:[price]],0))</f>
        <v>12</v>
      </c>
      <c r="J4827" s="12">
        <f t="shared" si="225"/>
        <v>12</v>
      </c>
      <c r="K4827" s="12" t="str">
        <f t="shared" si="226"/>
        <v>February</v>
      </c>
      <c r="L4827" s="12" t="str">
        <f t="shared" si="227"/>
        <v>Thursday</v>
      </c>
      <c r="M4827" t="str">
        <f>VLOOKUP(G4827,pizza_types[],2,)</f>
        <v>The Spinach and Feta Pizza</v>
      </c>
      <c r="N4827" t="str">
        <f>VLOOKUP(G4827,pizza_types[],3,0)</f>
        <v>Veggie</v>
      </c>
      <c r="O4827" t="str">
        <f>VLOOKUP(G4827,pizza_types[],4,0)</f>
        <v>Spinach, Mushrooms, Red Onions, Feta Cheese, Garlic</v>
      </c>
    </row>
    <row r="4828" spans="1:15">
      <c r="A4828">
        <v>4827</v>
      </c>
      <c r="B4828">
        <v>2135</v>
      </c>
      <c r="C4828" t="s">
        <v>31</v>
      </c>
      <c r="D4828">
        <v>1</v>
      </c>
      <c r="E4828" s="8">
        <f>_xlfn.XLOOKUP(B4828,orders[order_id],orders[date],,0)</f>
        <v>42040</v>
      </c>
      <c r="F4828" s="4">
        <f>_xlfn.XLOOKUP(B4828,orders[order_id],orders[time],,0)</f>
        <v>0.61004629629629625</v>
      </c>
      <c r="G4828" t="str">
        <f>_xlfn.XLOOKUP(C4828,pizzas_csv[pizza_id],pizzas_csv[pizza_type_id],,0)</f>
        <v>big_meat</v>
      </c>
      <c r="H4828" t="str">
        <f>INDEX(pizzas_csv[[size]:[price]],MATCH('Data set'!$C4828,pizzas_csv[pizza_id],0),MATCH('Data set'!H$1,pizzas_csv[[#Headers],[size]:[price]],0))</f>
        <v>S</v>
      </c>
      <c r="I4828">
        <f>INDEX(pizzas_csv[[size]:[price]],MATCH('Data set'!$C4828,pizzas_csv[pizza_id],0),MATCH('Data set'!I$1,pizzas_csv[[#Headers],[size]:[price]],0))</f>
        <v>12</v>
      </c>
      <c r="J4828" s="12">
        <f t="shared" si="225"/>
        <v>12</v>
      </c>
      <c r="K4828" s="12" t="str">
        <f t="shared" si="226"/>
        <v>February</v>
      </c>
      <c r="L4828" s="12" t="str">
        <f t="shared" si="227"/>
        <v>Thursday</v>
      </c>
      <c r="M4828" t="str">
        <f>VLOOKUP(G4828,pizza_types[],2,)</f>
        <v>The Big Meat Pizza</v>
      </c>
      <c r="N4828" t="str">
        <f>VLOOKUP(G4828,pizza_types[],3,0)</f>
        <v>Classic</v>
      </c>
      <c r="O4828" t="str">
        <f>VLOOKUP(G4828,pizza_types[],4,0)</f>
        <v>Bacon, Pepperoni, Italian Sausage, Chorizo Sausage</v>
      </c>
    </row>
    <row r="4829" spans="1:15">
      <c r="A4829">
        <v>4828</v>
      </c>
      <c r="B4829">
        <v>2135</v>
      </c>
      <c r="C4829" t="s">
        <v>108</v>
      </c>
      <c r="D4829">
        <v>1</v>
      </c>
      <c r="E4829" s="8">
        <f>_xlfn.XLOOKUP(B4829,orders[order_id],orders[date],,0)</f>
        <v>42040</v>
      </c>
      <c r="F4829" s="4">
        <f>_xlfn.XLOOKUP(B4829,orders[order_id],orders[time],,0)</f>
        <v>0.61004629629629625</v>
      </c>
      <c r="G4829" t="str">
        <f>_xlfn.XLOOKUP(C4829,pizzas_csv[pizza_id],pizzas_csv[pizza_type_id],,0)</f>
        <v>four_cheese</v>
      </c>
      <c r="H4829" t="str">
        <f>INDEX(pizzas_csv[[size]:[price]],MATCH('Data set'!$C4829,pizzas_csv[pizza_id],0),MATCH('Data set'!H$1,pizzas_csv[[#Headers],[size]:[price]],0))</f>
        <v>L</v>
      </c>
      <c r="I4829">
        <f>INDEX(pizzas_csv[[size]:[price]],MATCH('Data set'!$C4829,pizzas_csv[pizza_id],0),MATCH('Data set'!I$1,pizzas_csv[[#Headers],[size]:[price]],0))</f>
        <v>17.95</v>
      </c>
      <c r="J4829" s="12">
        <f t="shared" si="225"/>
        <v>17.95</v>
      </c>
      <c r="K4829" s="12" t="str">
        <f t="shared" si="226"/>
        <v>February</v>
      </c>
      <c r="L4829" s="12" t="str">
        <f t="shared" si="227"/>
        <v>Thursday</v>
      </c>
      <c r="M4829" t="str">
        <f>VLOOKUP(G4829,pizza_types[],2,)</f>
        <v>The Four Cheese Pizza</v>
      </c>
      <c r="N4829" t="str">
        <f>VLOOKUP(G4829,pizza_types[],3,0)</f>
        <v>Veggie</v>
      </c>
      <c r="O4829" t="str">
        <f>VLOOKUP(G4829,pizza_types[],4,0)</f>
        <v>Ricotta Cheese, Gorgonzola Piccante Cheese, Mozzarella Cheese, Parmigiano Reggiano Cheese, Garlic</v>
      </c>
    </row>
    <row r="4830" spans="1:15">
      <c r="A4830">
        <v>4829</v>
      </c>
      <c r="B4830">
        <v>2135</v>
      </c>
      <c r="C4830" t="s">
        <v>109</v>
      </c>
      <c r="D4830">
        <v>1</v>
      </c>
      <c r="E4830" s="8">
        <f>_xlfn.XLOOKUP(B4830,orders[order_id],orders[date],,0)</f>
        <v>42040</v>
      </c>
      <c r="F4830" s="4">
        <f>_xlfn.XLOOKUP(B4830,orders[order_id],orders[time],,0)</f>
        <v>0.61004629629629625</v>
      </c>
      <c r="G4830" t="str">
        <f>_xlfn.XLOOKUP(C4830,pizzas_csv[pizza_id],pizzas_csv[pizza_type_id],,0)</f>
        <v>green_garden</v>
      </c>
      <c r="H4830" t="str">
        <f>INDEX(pizzas_csv[[size]:[price]],MATCH('Data set'!$C4830,pizzas_csv[pizza_id],0),MATCH('Data set'!H$1,pizzas_csv[[#Headers],[size]:[price]],0))</f>
        <v>S</v>
      </c>
      <c r="I4830">
        <f>INDEX(pizzas_csv[[size]:[price]],MATCH('Data set'!$C4830,pizzas_csv[pizza_id],0),MATCH('Data set'!I$1,pizzas_csv[[#Headers],[size]:[price]],0))</f>
        <v>12</v>
      </c>
      <c r="J4830" s="12">
        <f t="shared" si="225"/>
        <v>12</v>
      </c>
      <c r="K4830" s="12" t="str">
        <f t="shared" si="226"/>
        <v>February</v>
      </c>
      <c r="L4830" s="12" t="str">
        <f t="shared" si="227"/>
        <v>Thursday</v>
      </c>
      <c r="M4830" t="str">
        <f>VLOOKUP(G4830,pizza_types[],2,)</f>
        <v>The Green Garden Pizza</v>
      </c>
      <c r="N4830" t="str">
        <f>VLOOKUP(G4830,pizza_types[],3,0)</f>
        <v>Veggie</v>
      </c>
      <c r="O4830" t="str">
        <f>VLOOKUP(G4830,pizza_types[],4,0)</f>
        <v>Spinach, Mushrooms, Tomatoes, Green Olives, Feta Cheese</v>
      </c>
    </row>
    <row r="4831" spans="1:15">
      <c r="A4831">
        <v>4830</v>
      </c>
      <c r="B4831">
        <v>2136</v>
      </c>
      <c r="C4831" t="s">
        <v>13</v>
      </c>
      <c r="D4831">
        <v>1</v>
      </c>
      <c r="E4831" s="8">
        <f>_xlfn.XLOOKUP(B4831,orders[order_id],orders[date],,0)</f>
        <v>42040</v>
      </c>
      <c r="F4831" s="4">
        <f>_xlfn.XLOOKUP(B4831,orders[order_id],orders[time],,0)</f>
        <v>0.62140046296296292</v>
      </c>
      <c r="G4831" t="str">
        <f>_xlfn.XLOOKUP(C4831,pizzas_csv[pizza_id],pizzas_csv[pizza_type_id],,0)</f>
        <v>cali_ckn</v>
      </c>
      <c r="H4831" t="str">
        <f>INDEX(pizzas_csv[[size]:[price]],MATCH('Data set'!$C4831,pizzas_csv[pizza_id],0),MATCH('Data set'!H$1,pizzas_csv[[#Headers],[size]:[price]],0))</f>
        <v>M</v>
      </c>
      <c r="I4831">
        <f>INDEX(pizzas_csv[[size]:[price]],MATCH('Data set'!$C4831,pizzas_csv[pizza_id],0),MATCH('Data set'!I$1,pizzas_csv[[#Headers],[size]:[price]],0))</f>
        <v>16.75</v>
      </c>
      <c r="J4831" s="12">
        <f t="shared" si="225"/>
        <v>16.75</v>
      </c>
      <c r="K4831" s="12" t="str">
        <f t="shared" si="226"/>
        <v>February</v>
      </c>
      <c r="L4831" s="12" t="str">
        <f t="shared" si="227"/>
        <v>Thursday</v>
      </c>
      <c r="M4831" t="str">
        <f>VLOOKUP(G4831,pizza_types[],2,)</f>
        <v>The California Chicken Pizza</v>
      </c>
      <c r="N4831" t="str">
        <f>VLOOKUP(G4831,pizza_types[],3,0)</f>
        <v>Chicken</v>
      </c>
      <c r="O4831" t="str">
        <f>VLOOKUP(G4831,pizza_types[],4,0)</f>
        <v>Chicken, Artichoke, Spinach, Garlic, Jalapeno Peppers, Fontina Cheese, Gouda Cheese</v>
      </c>
    </row>
    <row r="4832" spans="1:15">
      <c r="A4832">
        <v>4831</v>
      </c>
      <c r="B4832">
        <v>2136</v>
      </c>
      <c r="C4832" t="s">
        <v>35</v>
      </c>
      <c r="D4832">
        <v>1</v>
      </c>
      <c r="E4832" s="8">
        <f>_xlfn.XLOOKUP(B4832,orders[order_id],orders[date],,0)</f>
        <v>42040</v>
      </c>
      <c r="F4832" s="4">
        <f>_xlfn.XLOOKUP(B4832,orders[order_id],orders[time],,0)</f>
        <v>0.62140046296296292</v>
      </c>
      <c r="G4832" t="str">
        <f>_xlfn.XLOOKUP(C4832,pizzas_csv[pizza_id],pizzas_csv[pizza_type_id],,0)</f>
        <v>classic_dlx</v>
      </c>
      <c r="H4832" t="str">
        <f>INDEX(pizzas_csv[[size]:[price]],MATCH('Data set'!$C4832,pizzas_csv[pizza_id],0),MATCH('Data set'!H$1,pizzas_csv[[#Headers],[size]:[price]],0))</f>
        <v>S</v>
      </c>
      <c r="I4832">
        <f>INDEX(pizzas_csv[[size]:[price]],MATCH('Data set'!$C4832,pizzas_csv[pizza_id],0),MATCH('Data set'!I$1,pizzas_csv[[#Headers],[size]:[price]],0))</f>
        <v>12</v>
      </c>
      <c r="J4832" s="12">
        <f t="shared" si="225"/>
        <v>12</v>
      </c>
      <c r="K4832" s="12" t="str">
        <f t="shared" si="226"/>
        <v>February</v>
      </c>
      <c r="L4832" s="12" t="str">
        <f t="shared" si="227"/>
        <v>Thursday</v>
      </c>
      <c r="M4832" t="str">
        <f>VLOOKUP(G4832,pizza_types[],2,)</f>
        <v>The Classic Deluxe Pizza</v>
      </c>
      <c r="N4832" t="str">
        <f>VLOOKUP(G4832,pizza_types[],3,0)</f>
        <v>Classic</v>
      </c>
      <c r="O4832" t="str">
        <f>VLOOKUP(G4832,pizza_types[],4,0)</f>
        <v>Pepperoni, Mushrooms, Red Onions, Red Peppers, Bacon</v>
      </c>
    </row>
    <row r="4833" spans="1:15">
      <c r="A4833">
        <v>4832</v>
      </c>
      <c r="B4833">
        <v>2136</v>
      </c>
      <c r="C4833" t="s">
        <v>50</v>
      </c>
      <c r="D4833">
        <v>1</v>
      </c>
      <c r="E4833" s="8">
        <f>_xlfn.XLOOKUP(B4833,orders[order_id],orders[date],,0)</f>
        <v>42040</v>
      </c>
      <c r="F4833" s="4">
        <f>_xlfn.XLOOKUP(B4833,orders[order_id],orders[time],,0)</f>
        <v>0.62140046296296292</v>
      </c>
      <c r="G4833" t="str">
        <f>_xlfn.XLOOKUP(C4833,pizzas_csv[pizza_id],pizzas_csv[pizza_type_id],,0)</f>
        <v>napolitana</v>
      </c>
      <c r="H4833" t="str">
        <f>INDEX(pizzas_csv[[size]:[price]],MATCH('Data set'!$C4833,pizzas_csv[pizza_id],0),MATCH('Data set'!H$1,pizzas_csv[[#Headers],[size]:[price]],0))</f>
        <v>L</v>
      </c>
      <c r="I4833">
        <f>INDEX(pizzas_csv[[size]:[price]],MATCH('Data set'!$C4833,pizzas_csv[pizza_id],0),MATCH('Data set'!I$1,pizzas_csv[[#Headers],[size]:[price]],0))</f>
        <v>20.5</v>
      </c>
      <c r="J4833" s="12">
        <f t="shared" si="225"/>
        <v>20.5</v>
      </c>
      <c r="K4833" s="12" t="str">
        <f t="shared" si="226"/>
        <v>February</v>
      </c>
      <c r="L4833" s="12" t="str">
        <f t="shared" si="227"/>
        <v>Thursday</v>
      </c>
      <c r="M4833" t="str">
        <f>VLOOKUP(G4833,pizza_types[],2,)</f>
        <v>The Napolitana Pizza</v>
      </c>
      <c r="N4833" t="str">
        <f>VLOOKUP(G4833,pizza_types[],3,0)</f>
        <v>Classic</v>
      </c>
      <c r="O4833" t="str">
        <f>VLOOKUP(G4833,pizza_types[],4,0)</f>
        <v>Tomatoes, Anchovies, Green Olives, Red Onions, Garlic</v>
      </c>
    </row>
    <row r="4834" spans="1:15">
      <c r="A4834">
        <v>4833</v>
      </c>
      <c r="B4834">
        <v>2137</v>
      </c>
      <c r="C4834" t="s">
        <v>71</v>
      </c>
      <c r="D4834">
        <v>1</v>
      </c>
      <c r="E4834" s="8">
        <f>_xlfn.XLOOKUP(B4834,orders[order_id],orders[date],,0)</f>
        <v>42040</v>
      </c>
      <c r="F4834" s="4">
        <f>_xlfn.XLOOKUP(B4834,orders[order_id],orders[time],,0)</f>
        <v>0.62517361111111114</v>
      </c>
      <c r="G4834" t="str">
        <f>_xlfn.XLOOKUP(C4834,pizzas_csv[pizza_id],pizzas_csv[pizza_type_id],,0)</f>
        <v>calabrese</v>
      </c>
      <c r="H4834" t="str">
        <f>INDEX(pizzas_csv[[size]:[price]],MATCH('Data set'!$C4834,pizzas_csv[pizza_id],0),MATCH('Data set'!H$1,pizzas_csv[[#Headers],[size]:[price]],0))</f>
        <v>M</v>
      </c>
      <c r="I4834">
        <f>INDEX(pizzas_csv[[size]:[price]],MATCH('Data set'!$C4834,pizzas_csv[pizza_id],0),MATCH('Data set'!I$1,pizzas_csv[[#Headers],[size]:[price]],0))</f>
        <v>16.25</v>
      </c>
      <c r="J4834" s="12">
        <f t="shared" si="225"/>
        <v>16.25</v>
      </c>
      <c r="K4834" s="12" t="str">
        <f t="shared" si="226"/>
        <v>February</v>
      </c>
      <c r="L4834" s="12" t="str">
        <f t="shared" si="227"/>
        <v>Thursday</v>
      </c>
      <c r="M4834" t="str">
        <f>VLOOKUP(G4834,pizza_types[],2,)</f>
        <v>The Calabrese Pizza</v>
      </c>
      <c r="N4834" t="str">
        <f>VLOOKUP(G4834,pizza_types[],3,0)</f>
        <v>Supreme</v>
      </c>
      <c r="O4834" t="str">
        <f>VLOOKUP(G4834,pizza_types[],4,0)</f>
        <v>‘Nduja Salami, Pancetta, Tomatoes, Red Onions, Friggitello Peppers, Garlic</v>
      </c>
    </row>
    <row r="4835" spans="1:15">
      <c r="A4835">
        <v>4834</v>
      </c>
      <c r="B4835">
        <v>2137</v>
      </c>
      <c r="C4835" t="s">
        <v>11</v>
      </c>
      <c r="D4835">
        <v>1</v>
      </c>
      <c r="E4835" s="8">
        <f>_xlfn.XLOOKUP(B4835,orders[order_id],orders[date],,0)</f>
        <v>42040</v>
      </c>
      <c r="F4835" s="4">
        <f>_xlfn.XLOOKUP(B4835,orders[order_id],orders[time],,0)</f>
        <v>0.62517361111111114</v>
      </c>
      <c r="G4835" t="str">
        <f>_xlfn.XLOOKUP(C4835,pizzas_csv[pizza_id],pizzas_csv[pizza_type_id],,0)</f>
        <v>cali_ckn</v>
      </c>
      <c r="H4835" t="str">
        <f>INDEX(pizzas_csv[[size]:[price]],MATCH('Data set'!$C4835,pizzas_csv[pizza_id],0),MATCH('Data set'!H$1,pizzas_csv[[#Headers],[size]:[price]],0))</f>
        <v>S</v>
      </c>
      <c r="I4835">
        <f>INDEX(pizzas_csv[[size]:[price]],MATCH('Data set'!$C4835,pizzas_csv[pizza_id],0),MATCH('Data set'!I$1,pizzas_csv[[#Headers],[size]:[price]],0))</f>
        <v>12.75</v>
      </c>
      <c r="J4835" s="12">
        <f t="shared" si="225"/>
        <v>12.75</v>
      </c>
      <c r="K4835" s="12" t="str">
        <f t="shared" si="226"/>
        <v>February</v>
      </c>
      <c r="L4835" s="12" t="str">
        <f t="shared" si="227"/>
        <v>Thursday</v>
      </c>
      <c r="M4835" t="str">
        <f>VLOOKUP(G4835,pizza_types[],2,)</f>
        <v>The California Chicken Pizza</v>
      </c>
      <c r="N4835" t="str">
        <f>VLOOKUP(G4835,pizza_types[],3,0)</f>
        <v>Chicken</v>
      </c>
      <c r="O4835" t="str">
        <f>VLOOKUP(G4835,pizza_types[],4,0)</f>
        <v>Chicken, Artichoke, Spinach, Garlic, Jalapeno Peppers, Fontina Cheese, Gouda Cheese</v>
      </c>
    </row>
    <row r="4836" spans="1:15">
      <c r="A4836">
        <v>4835</v>
      </c>
      <c r="B4836">
        <v>2137</v>
      </c>
      <c r="C4836" t="s">
        <v>39</v>
      </c>
      <c r="D4836">
        <v>1</v>
      </c>
      <c r="E4836" s="8">
        <f>_xlfn.XLOOKUP(B4836,orders[order_id],orders[date],,0)</f>
        <v>42040</v>
      </c>
      <c r="F4836" s="4">
        <f>_xlfn.XLOOKUP(B4836,orders[order_id],orders[time],,0)</f>
        <v>0.62517361111111114</v>
      </c>
      <c r="G4836" t="str">
        <f>_xlfn.XLOOKUP(C4836,pizzas_csv[pizza_id],pizzas_csv[pizza_type_id],,0)</f>
        <v>hawaiian</v>
      </c>
      <c r="H4836" t="str">
        <f>INDEX(pizzas_csv[[size]:[price]],MATCH('Data set'!$C4836,pizzas_csv[pizza_id],0),MATCH('Data set'!H$1,pizzas_csv[[#Headers],[size]:[price]],0))</f>
        <v>S</v>
      </c>
      <c r="I4836">
        <f>INDEX(pizzas_csv[[size]:[price]],MATCH('Data set'!$C4836,pizzas_csv[pizza_id],0),MATCH('Data set'!I$1,pizzas_csv[[#Headers],[size]:[price]],0))</f>
        <v>10.5</v>
      </c>
      <c r="J4836" s="12">
        <f t="shared" si="225"/>
        <v>10.5</v>
      </c>
      <c r="K4836" s="12" t="str">
        <f t="shared" si="226"/>
        <v>February</v>
      </c>
      <c r="L4836" s="12" t="str">
        <f t="shared" si="227"/>
        <v>Thursday</v>
      </c>
      <c r="M4836" t="str">
        <f>VLOOKUP(G4836,pizza_types[],2,)</f>
        <v>The Hawaiian Pizza</v>
      </c>
      <c r="N4836" t="str">
        <f>VLOOKUP(G4836,pizza_types[],3,0)</f>
        <v>Classic</v>
      </c>
      <c r="O4836" t="str">
        <f>VLOOKUP(G4836,pizza_types[],4,0)</f>
        <v>Sliced Ham, Pineapple, Mozzarella Cheese</v>
      </c>
    </row>
    <row r="4837" spans="1:15">
      <c r="A4837">
        <v>4836</v>
      </c>
      <c r="B4837">
        <v>2138</v>
      </c>
      <c r="C4837" t="s">
        <v>41</v>
      </c>
      <c r="D4837">
        <v>1</v>
      </c>
      <c r="E4837" s="8">
        <f>_xlfn.XLOOKUP(B4837,orders[order_id],orders[date],,0)</f>
        <v>42040</v>
      </c>
      <c r="F4837" s="4">
        <f>_xlfn.XLOOKUP(B4837,orders[order_id],orders[time],,0)</f>
        <v>0.63070601851851849</v>
      </c>
      <c r="G4837" t="str">
        <f>_xlfn.XLOOKUP(C4837,pizzas_csv[pizza_id],pizzas_csv[pizza_type_id],,0)</f>
        <v>hawaiian</v>
      </c>
      <c r="H4837" t="str">
        <f>INDEX(pizzas_csv[[size]:[price]],MATCH('Data set'!$C4837,pizzas_csv[pizza_id],0),MATCH('Data set'!H$1,pizzas_csv[[#Headers],[size]:[price]],0))</f>
        <v>M</v>
      </c>
      <c r="I4837">
        <f>INDEX(pizzas_csv[[size]:[price]],MATCH('Data set'!$C4837,pizzas_csv[pizza_id],0),MATCH('Data set'!I$1,pizzas_csv[[#Headers],[size]:[price]],0))</f>
        <v>13.25</v>
      </c>
      <c r="J4837" s="12">
        <f t="shared" si="225"/>
        <v>13.25</v>
      </c>
      <c r="K4837" s="12" t="str">
        <f t="shared" si="226"/>
        <v>February</v>
      </c>
      <c r="L4837" s="12" t="str">
        <f t="shared" si="227"/>
        <v>Thursday</v>
      </c>
      <c r="M4837" t="str">
        <f>VLOOKUP(G4837,pizza_types[],2,)</f>
        <v>The Hawaiian Pizza</v>
      </c>
      <c r="N4837" t="str">
        <f>VLOOKUP(G4837,pizza_types[],3,0)</f>
        <v>Classic</v>
      </c>
      <c r="O4837" t="str">
        <f>VLOOKUP(G4837,pizza_types[],4,0)</f>
        <v>Sliced Ham, Pineapple, Mozzarella Cheese</v>
      </c>
    </row>
    <row r="4838" spans="1:15">
      <c r="A4838">
        <v>4837</v>
      </c>
      <c r="B4838">
        <v>2138</v>
      </c>
      <c r="C4838" t="s">
        <v>136</v>
      </c>
      <c r="D4838">
        <v>1</v>
      </c>
      <c r="E4838" s="8">
        <f>_xlfn.XLOOKUP(B4838,orders[order_id],orders[date],,0)</f>
        <v>42040</v>
      </c>
      <c r="F4838" s="4">
        <f>_xlfn.XLOOKUP(B4838,orders[order_id],orders[time],,0)</f>
        <v>0.63070601851851849</v>
      </c>
      <c r="G4838" t="str">
        <f>_xlfn.XLOOKUP(C4838,pizzas_csv[pizza_id],pizzas_csv[pizza_type_id],,0)</f>
        <v>veggie_veg</v>
      </c>
      <c r="H4838" t="str">
        <f>INDEX(pizzas_csv[[size]:[price]],MATCH('Data set'!$C4838,pizzas_csv[pizza_id],0),MATCH('Data set'!H$1,pizzas_csv[[#Headers],[size]:[price]],0))</f>
        <v>L</v>
      </c>
      <c r="I4838">
        <f>INDEX(pizzas_csv[[size]:[price]],MATCH('Data set'!$C4838,pizzas_csv[pizza_id],0),MATCH('Data set'!I$1,pizzas_csv[[#Headers],[size]:[price]],0))</f>
        <v>20.25</v>
      </c>
      <c r="J4838" s="12">
        <f t="shared" si="225"/>
        <v>20.25</v>
      </c>
      <c r="K4838" s="12" t="str">
        <f t="shared" si="226"/>
        <v>February</v>
      </c>
      <c r="L4838" s="12" t="str">
        <f t="shared" si="227"/>
        <v>Thursday</v>
      </c>
      <c r="M4838" t="str">
        <f>VLOOKUP(G4838,pizza_types[],2,)</f>
        <v>The Vegetables + Vegetables Pizza</v>
      </c>
      <c r="N4838" t="str">
        <f>VLOOKUP(G4838,pizza_types[],3,0)</f>
        <v>Veggie</v>
      </c>
      <c r="O4838" t="str">
        <f>VLOOKUP(G4838,pizza_types[],4,0)</f>
        <v>Mushrooms, Tomatoes, Red Peppers, Green Peppers, Red Onions, Zucchini, Spinach, Garlic</v>
      </c>
    </row>
    <row r="4839" spans="1:15">
      <c r="A4839">
        <v>4838</v>
      </c>
      <c r="B4839">
        <v>2139</v>
      </c>
      <c r="C4839" t="s">
        <v>108</v>
      </c>
      <c r="D4839">
        <v>1</v>
      </c>
      <c r="E4839" s="8">
        <f>_xlfn.XLOOKUP(B4839,orders[order_id],orders[date],,0)</f>
        <v>42040</v>
      </c>
      <c r="F4839" s="4">
        <f>_xlfn.XLOOKUP(B4839,orders[order_id],orders[time],,0)</f>
        <v>0.65414351851851849</v>
      </c>
      <c r="G4839" t="str">
        <f>_xlfn.XLOOKUP(C4839,pizzas_csv[pizza_id],pizzas_csv[pizza_type_id],,0)</f>
        <v>four_cheese</v>
      </c>
      <c r="H4839" t="str">
        <f>INDEX(pizzas_csv[[size]:[price]],MATCH('Data set'!$C4839,pizzas_csv[pizza_id],0),MATCH('Data set'!H$1,pizzas_csv[[#Headers],[size]:[price]],0))</f>
        <v>L</v>
      </c>
      <c r="I4839">
        <f>INDEX(pizzas_csv[[size]:[price]],MATCH('Data set'!$C4839,pizzas_csv[pizza_id],0),MATCH('Data set'!I$1,pizzas_csv[[#Headers],[size]:[price]],0))</f>
        <v>17.95</v>
      </c>
      <c r="J4839" s="12">
        <f t="shared" si="225"/>
        <v>17.95</v>
      </c>
      <c r="K4839" s="12" t="str">
        <f t="shared" si="226"/>
        <v>February</v>
      </c>
      <c r="L4839" s="12" t="str">
        <f t="shared" si="227"/>
        <v>Thursday</v>
      </c>
      <c r="M4839" t="str">
        <f>VLOOKUP(G4839,pizza_types[],2,)</f>
        <v>The Four Cheese Pizza</v>
      </c>
      <c r="N4839" t="str">
        <f>VLOOKUP(G4839,pizza_types[],3,0)</f>
        <v>Veggie</v>
      </c>
      <c r="O4839" t="str">
        <f>VLOOKUP(G4839,pizza_types[],4,0)</f>
        <v>Ricotta Cheese, Gorgonzola Piccante Cheese, Mozzarella Cheese, Parmigiano Reggiano Cheese, Garlic</v>
      </c>
    </row>
    <row r="4840" spans="1:15">
      <c r="A4840">
        <v>4839</v>
      </c>
      <c r="B4840">
        <v>2140</v>
      </c>
      <c r="C4840" t="s">
        <v>125</v>
      </c>
      <c r="D4840">
        <v>1</v>
      </c>
      <c r="E4840" s="8">
        <f>_xlfn.XLOOKUP(B4840,orders[order_id],orders[date],,0)</f>
        <v>42040</v>
      </c>
      <c r="F4840" s="4">
        <f>_xlfn.XLOOKUP(B4840,orders[order_id],orders[time],,0)</f>
        <v>0.70526620370370374</v>
      </c>
      <c r="G4840" t="str">
        <f>_xlfn.XLOOKUP(C4840,pizzas_csv[pizza_id],pizzas_csv[pizza_type_id],,0)</f>
        <v>spin_pesto</v>
      </c>
      <c r="H4840" t="str">
        <f>INDEX(pizzas_csv[[size]:[price]],MATCH('Data set'!$C4840,pizzas_csv[pizza_id],0),MATCH('Data set'!H$1,pizzas_csv[[#Headers],[size]:[price]],0))</f>
        <v>S</v>
      </c>
      <c r="I4840">
        <f>INDEX(pizzas_csv[[size]:[price]],MATCH('Data set'!$C4840,pizzas_csv[pizza_id],0),MATCH('Data set'!I$1,pizzas_csv[[#Headers],[size]:[price]],0))</f>
        <v>12.5</v>
      </c>
      <c r="J4840" s="12">
        <f t="shared" si="225"/>
        <v>12.5</v>
      </c>
      <c r="K4840" s="12" t="str">
        <f t="shared" si="226"/>
        <v>February</v>
      </c>
      <c r="L4840" s="12" t="str">
        <f t="shared" si="227"/>
        <v>Thursday</v>
      </c>
      <c r="M4840" t="str">
        <f>VLOOKUP(G4840,pizza_types[],2,)</f>
        <v>The Spinach Pesto Pizza</v>
      </c>
      <c r="N4840" t="str">
        <f>VLOOKUP(G4840,pizza_types[],3,0)</f>
        <v>Veggie</v>
      </c>
      <c r="O4840" t="str">
        <f>VLOOKUP(G4840,pizza_types[],4,0)</f>
        <v>Spinach, Artichokes, Tomatoes, Sun-dried Tomatoes, Garlic, Pesto Sauce</v>
      </c>
    </row>
    <row r="4841" spans="1:15">
      <c r="A4841">
        <v>4840</v>
      </c>
      <c r="B4841">
        <v>2141</v>
      </c>
      <c r="C4841" t="s">
        <v>53</v>
      </c>
      <c r="D4841">
        <v>1</v>
      </c>
      <c r="E4841" s="8">
        <f>_xlfn.XLOOKUP(B4841,orders[order_id],orders[date],,0)</f>
        <v>42040</v>
      </c>
      <c r="F4841" s="4">
        <f>_xlfn.XLOOKUP(B4841,orders[order_id],orders[time],,0)</f>
        <v>0.70848379629629632</v>
      </c>
      <c r="G4841" t="str">
        <f>_xlfn.XLOOKUP(C4841,pizzas_csv[pizza_id],pizzas_csv[pizza_type_id],,0)</f>
        <v>pep_msh_pep</v>
      </c>
      <c r="H4841" t="str">
        <f>INDEX(pizzas_csv[[size]:[price]],MATCH('Data set'!$C4841,pizzas_csv[pizza_id],0),MATCH('Data set'!H$1,pizzas_csv[[#Headers],[size]:[price]],0))</f>
        <v>M</v>
      </c>
      <c r="I4841">
        <f>INDEX(pizzas_csv[[size]:[price]],MATCH('Data set'!$C4841,pizzas_csv[pizza_id],0),MATCH('Data set'!I$1,pizzas_csv[[#Headers],[size]:[price]],0))</f>
        <v>14.5</v>
      </c>
      <c r="J4841" s="12">
        <f t="shared" si="225"/>
        <v>14.5</v>
      </c>
      <c r="K4841" s="12" t="str">
        <f t="shared" si="226"/>
        <v>February</v>
      </c>
      <c r="L4841" s="12" t="str">
        <f t="shared" si="227"/>
        <v>Thursday</v>
      </c>
      <c r="M4841" t="str">
        <f>VLOOKUP(G4841,pizza_types[],2,)</f>
        <v>The Pepperoni, Mushroom, and Peppers Pizza</v>
      </c>
      <c r="N4841" t="str">
        <f>VLOOKUP(G4841,pizza_types[],3,0)</f>
        <v>Classic</v>
      </c>
      <c r="O4841" t="str">
        <f>VLOOKUP(G4841,pizza_types[],4,0)</f>
        <v>Pepperoni, Mushrooms, Green Peppers</v>
      </c>
    </row>
    <row r="4842" spans="1:15">
      <c r="A4842">
        <v>4841</v>
      </c>
      <c r="B4842">
        <v>2142</v>
      </c>
      <c r="C4842" t="s">
        <v>9</v>
      </c>
      <c r="D4842">
        <v>1</v>
      </c>
      <c r="E4842" s="8">
        <f>_xlfn.XLOOKUP(B4842,orders[order_id],orders[date],,0)</f>
        <v>42040</v>
      </c>
      <c r="F4842" s="4">
        <f>_xlfn.XLOOKUP(B4842,orders[order_id],orders[time],,0)</f>
        <v>0.73343749999999996</v>
      </c>
      <c r="G4842" t="str">
        <f>_xlfn.XLOOKUP(C4842,pizzas_csv[pizza_id],pizzas_csv[pizza_type_id],,0)</f>
        <v>bbq_ckn</v>
      </c>
      <c r="H4842" t="str">
        <f>INDEX(pizzas_csv[[size]:[price]],MATCH('Data set'!$C4842,pizzas_csv[pizza_id],0),MATCH('Data set'!H$1,pizzas_csv[[#Headers],[size]:[price]],0))</f>
        <v>L</v>
      </c>
      <c r="I4842">
        <f>INDEX(pizzas_csv[[size]:[price]],MATCH('Data set'!$C4842,pizzas_csv[pizza_id],0),MATCH('Data set'!I$1,pizzas_csv[[#Headers],[size]:[price]],0))</f>
        <v>20.75</v>
      </c>
      <c r="J4842" s="12">
        <f t="shared" si="225"/>
        <v>20.75</v>
      </c>
      <c r="K4842" s="12" t="str">
        <f t="shared" si="226"/>
        <v>February</v>
      </c>
      <c r="L4842" s="12" t="str">
        <f t="shared" si="227"/>
        <v>Thursday</v>
      </c>
      <c r="M4842" t="str">
        <f>VLOOKUP(G4842,pizza_types[],2,)</f>
        <v>The Barbecue Chicken Pizza</v>
      </c>
      <c r="N4842" t="str">
        <f>VLOOKUP(G4842,pizza_types[],3,0)</f>
        <v>Chicken</v>
      </c>
      <c r="O4842" t="str">
        <f>VLOOKUP(G4842,pizza_types[],4,0)</f>
        <v>Barbecued Chicken, Red Peppers, Green Peppers, Tomatoes, Red Onions, Barbecue Sauce</v>
      </c>
    </row>
    <row r="4843" spans="1:15">
      <c r="A4843">
        <v>4842</v>
      </c>
      <c r="B4843">
        <v>2142</v>
      </c>
      <c r="C4843" t="s">
        <v>100</v>
      </c>
      <c r="D4843">
        <v>1</v>
      </c>
      <c r="E4843" s="8">
        <f>_xlfn.XLOOKUP(B4843,orders[order_id],orders[date],,0)</f>
        <v>42040</v>
      </c>
      <c r="F4843" s="4">
        <f>_xlfn.XLOOKUP(B4843,orders[order_id],orders[time],,0)</f>
        <v>0.73343749999999996</v>
      </c>
      <c r="G4843" t="str">
        <f>_xlfn.XLOOKUP(C4843,pizzas_csv[pizza_id],pizzas_csv[pizza_type_id],,0)</f>
        <v>spinach_supr</v>
      </c>
      <c r="H4843" t="str">
        <f>INDEX(pizzas_csv[[size]:[price]],MATCH('Data set'!$C4843,pizzas_csv[pizza_id],0),MATCH('Data set'!H$1,pizzas_csv[[#Headers],[size]:[price]],0))</f>
        <v>L</v>
      </c>
      <c r="I4843">
        <f>INDEX(pizzas_csv[[size]:[price]],MATCH('Data set'!$C4843,pizzas_csv[pizza_id],0),MATCH('Data set'!I$1,pizzas_csv[[#Headers],[size]:[price]],0))</f>
        <v>20.75</v>
      </c>
      <c r="J4843" s="12">
        <f t="shared" si="225"/>
        <v>20.75</v>
      </c>
      <c r="K4843" s="12" t="str">
        <f t="shared" si="226"/>
        <v>February</v>
      </c>
      <c r="L4843" s="12" t="str">
        <f t="shared" si="227"/>
        <v>Thursday</v>
      </c>
      <c r="M4843" t="str">
        <f>VLOOKUP(G4843,pizza_types[],2,)</f>
        <v>The Spinach Supreme Pizza</v>
      </c>
      <c r="N4843" t="str">
        <f>VLOOKUP(G4843,pizza_types[],3,0)</f>
        <v>Supreme</v>
      </c>
      <c r="O4843" t="str">
        <f>VLOOKUP(G4843,pizza_types[],4,0)</f>
        <v>Spinach, Red Onions, Pepperoni, Tomatoes, Artichokes, Kalamata Olives, Garlic, Asiago Cheese</v>
      </c>
    </row>
    <row r="4844" spans="1:15">
      <c r="A4844">
        <v>4843</v>
      </c>
      <c r="B4844">
        <v>2143</v>
      </c>
      <c r="C4844" t="s">
        <v>38</v>
      </c>
      <c r="D4844">
        <v>1</v>
      </c>
      <c r="E4844" s="8">
        <f>_xlfn.XLOOKUP(B4844,orders[order_id],orders[date],,0)</f>
        <v>42040</v>
      </c>
      <c r="F4844" s="4">
        <f>_xlfn.XLOOKUP(B4844,orders[order_id],orders[time],,0)</f>
        <v>0.73949074074074073</v>
      </c>
      <c r="G4844" t="str">
        <f>_xlfn.XLOOKUP(C4844,pizzas_csv[pizza_id],pizzas_csv[pizza_type_id],,0)</f>
        <v>classic_dlx</v>
      </c>
      <c r="H4844" t="str">
        <f>INDEX(pizzas_csv[[size]:[price]],MATCH('Data set'!$C4844,pizzas_csv[pizza_id],0),MATCH('Data set'!H$1,pizzas_csv[[#Headers],[size]:[price]],0))</f>
        <v>L</v>
      </c>
      <c r="I4844">
        <f>INDEX(pizzas_csv[[size]:[price]],MATCH('Data set'!$C4844,pizzas_csv[pizza_id],0),MATCH('Data set'!I$1,pizzas_csv[[#Headers],[size]:[price]],0))</f>
        <v>20.5</v>
      </c>
      <c r="J4844" s="12">
        <f t="shared" si="225"/>
        <v>20.5</v>
      </c>
      <c r="K4844" s="12" t="str">
        <f t="shared" si="226"/>
        <v>February</v>
      </c>
      <c r="L4844" s="12" t="str">
        <f t="shared" si="227"/>
        <v>Thursday</v>
      </c>
      <c r="M4844" t="str">
        <f>VLOOKUP(G4844,pizza_types[],2,)</f>
        <v>The Classic Deluxe Pizza</v>
      </c>
      <c r="N4844" t="str">
        <f>VLOOKUP(G4844,pizza_types[],3,0)</f>
        <v>Classic</v>
      </c>
      <c r="O4844" t="str">
        <f>VLOOKUP(G4844,pizza_types[],4,0)</f>
        <v>Pepperoni, Mushrooms, Red Onions, Red Peppers, Bacon</v>
      </c>
    </row>
    <row r="4845" spans="1:15">
      <c r="A4845">
        <v>4844</v>
      </c>
      <c r="B4845">
        <v>2143</v>
      </c>
      <c r="C4845" t="s">
        <v>37</v>
      </c>
      <c r="D4845">
        <v>1</v>
      </c>
      <c r="E4845" s="8">
        <f>_xlfn.XLOOKUP(B4845,orders[order_id],orders[date],,0)</f>
        <v>42040</v>
      </c>
      <c r="F4845" s="4">
        <f>_xlfn.XLOOKUP(B4845,orders[order_id],orders[time],,0)</f>
        <v>0.73949074074074073</v>
      </c>
      <c r="G4845" t="str">
        <f>_xlfn.XLOOKUP(C4845,pizzas_csv[pizza_id],pizzas_csv[pizza_type_id],,0)</f>
        <v>classic_dlx</v>
      </c>
      <c r="H4845" t="str">
        <f>INDEX(pizzas_csv[[size]:[price]],MATCH('Data set'!$C4845,pizzas_csv[pizza_id],0),MATCH('Data set'!H$1,pizzas_csv[[#Headers],[size]:[price]],0))</f>
        <v>M</v>
      </c>
      <c r="I4845">
        <f>INDEX(pizzas_csv[[size]:[price]],MATCH('Data set'!$C4845,pizzas_csv[pizza_id],0),MATCH('Data set'!I$1,pizzas_csv[[#Headers],[size]:[price]],0))</f>
        <v>16</v>
      </c>
      <c r="J4845" s="12">
        <f t="shared" si="225"/>
        <v>16</v>
      </c>
      <c r="K4845" s="12" t="str">
        <f t="shared" si="226"/>
        <v>February</v>
      </c>
      <c r="L4845" s="12" t="str">
        <f t="shared" si="227"/>
        <v>Thursday</v>
      </c>
      <c r="M4845" t="str">
        <f>VLOOKUP(G4845,pizza_types[],2,)</f>
        <v>The Classic Deluxe Pizza</v>
      </c>
      <c r="N4845" t="str">
        <f>VLOOKUP(G4845,pizza_types[],3,0)</f>
        <v>Classic</v>
      </c>
      <c r="O4845" t="str">
        <f>VLOOKUP(G4845,pizza_types[],4,0)</f>
        <v>Pepperoni, Mushrooms, Red Onions, Red Peppers, Bacon</v>
      </c>
    </row>
    <row r="4846" spans="1:15">
      <c r="A4846">
        <v>4845</v>
      </c>
      <c r="B4846">
        <v>2143</v>
      </c>
      <c r="C4846" t="s">
        <v>35</v>
      </c>
      <c r="D4846">
        <v>1</v>
      </c>
      <c r="E4846" s="8">
        <f>_xlfn.XLOOKUP(B4846,orders[order_id],orders[date],,0)</f>
        <v>42040</v>
      </c>
      <c r="F4846" s="4">
        <f>_xlfn.XLOOKUP(B4846,orders[order_id],orders[time],,0)</f>
        <v>0.73949074074074073</v>
      </c>
      <c r="G4846" t="str">
        <f>_xlfn.XLOOKUP(C4846,pizzas_csv[pizza_id],pizzas_csv[pizza_type_id],,0)</f>
        <v>classic_dlx</v>
      </c>
      <c r="H4846" t="str">
        <f>INDEX(pizzas_csv[[size]:[price]],MATCH('Data set'!$C4846,pizzas_csv[pizza_id],0),MATCH('Data set'!H$1,pizzas_csv[[#Headers],[size]:[price]],0))</f>
        <v>S</v>
      </c>
      <c r="I4846">
        <f>INDEX(pizzas_csv[[size]:[price]],MATCH('Data set'!$C4846,pizzas_csv[pizza_id],0),MATCH('Data set'!I$1,pizzas_csv[[#Headers],[size]:[price]],0))</f>
        <v>12</v>
      </c>
      <c r="J4846" s="12">
        <f t="shared" si="225"/>
        <v>12</v>
      </c>
      <c r="K4846" s="12" t="str">
        <f t="shared" si="226"/>
        <v>February</v>
      </c>
      <c r="L4846" s="12" t="str">
        <f t="shared" si="227"/>
        <v>Thursday</v>
      </c>
      <c r="M4846" t="str">
        <f>VLOOKUP(G4846,pizza_types[],2,)</f>
        <v>The Classic Deluxe Pizza</v>
      </c>
      <c r="N4846" t="str">
        <f>VLOOKUP(G4846,pizza_types[],3,0)</f>
        <v>Classic</v>
      </c>
      <c r="O4846" t="str">
        <f>VLOOKUP(G4846,pizza_types[],4,0)</f>
        <v>Pepperoni, Mushrooms, Red Onions, Red Peppers, Bacon</v>
      </c>
    </row>
    <row r="4847" spans="1:15">
      <c r="A4847">
        <v>4846</v>
      </c>
      <c r="B4847">
        <v>2143</v>
      </c>
      <c r="C4847" t="s">
        <v>58</v>
      </c>
      <c r="D4847">
        <v>1</v>
      </c>
      <c r="E4847" s="8">
        <f>_xlfn.XLOOKUP(B4847,orders[order_id],orders[date],,0)</f>
        <v>42040</v>
      </c>
      <c r="F4847" s="4">
        <f>_xlfn.XLOOKUP(B4847,orders[order_id],orders[time],,0)</f>
        <v>0.73949074074074073</v>
      </c>
      <c r="G4847" t="str">
        <f>_xlfn.XLOOKUP(C4847,pizzas_csv[pizza_id],pizzas_csv[pizza_type_id],,0)</f>
        <v>pepperoni</v>
      </c>
      <c r="H4847" t="str">
        <f>INDEX(pizzas_csv[[size]:[price]],MATCH('Data set'!$C4847,pizzas_csv[pizza_id],0),MATCH('Data set'!H$1,pizzas_csv[[#Headers],[size]:[price]],0))</f>
        <v>L</v>
      </c>
      <c r="I4847">
        <f>INDEX(pizzas_csv[[size]:[price]],MATCH('Data set'!$C4847,pizzas_csv[pizza_id],0),MATCH('Data set'!I$1,pizzas_csv[[#Headers],[size]:[price]],0))</f>
        <v>15.25</v>
      </c>
      <c r="J4847" s="12">
        <f t="shared" si="225"/>
        <v>15.25</v>
      </c>
      <c r="K4847" s="12" t="str">
        <f t="shared" si="226"/>
        <v>February</v>
      </c>
      <c r="L4847" s="12" t="str">
        <f t="shared" si="227"/>
        <v>Thursday</v>
      </c>
      <c r="M4847" t="str">
        <f>VLOOKUP(G4847,pizza_types[],2,)</f>
        <v>The Pepperoni Pizza</v>
      </c>
      <c r="N4847" t="str">
        <f>VLOOKUP(G4847,pizza_types[],3,0)</f>
        <v>Classic</v>
      </c>
      <c r="O4847" t="str">
        <f>VLOOKUP(G4847,pizza_types[],4,0)</f>
        <v>Mozzarella Cheese, Pepperoni</v>
      </c>
    </row>
    <row r="4848" spans="1:15">
      <c r="A4848">
        <v>4847</v>
      </c>
      <c r="B4848">
        <v>2144</v>
      </c>
      <c r="C4848" t="s">
        <v>13</v>
      </c>
      <c r="D4848">
        <v>1</v>
      </c>
      <c r="E4848" s="8">
        <f>_xlfn.XLOOKUP(B4848,orders[order_id],orders[date],,0)</f>
        <v>42040</v>
      </c>
      <c r="F4848" s="4">
        <f>_xlfn.XLOOKUP(B4848,orders[order_id],orders[time],,0)</f>
        <v>0.74175925925925923</v>
      </c>
      <c r="G4848" t="str">
        <f>_xlfn.XLOOKUP(C4848,pizzas_csv[pizza_id],pizzas_csv[pizza_type_id],,0)</f>
        <v>cali_ckn</v>
      </c>
      <c r="H4848" t="str">
        <f>INDEX(pizzas_csv[[size]:[price]],MATCH('Data set'!$C4848,pizzas_csv[pizza_id],0),MATCH('Data set'!H$1,pizzas_csv[[#Headers],[size]:[price]],0))</f>
        <v>M</v>
      </c>
      <c r="I4848">
        <f>INDEX(pizzas_csv[[size]:[price]],MATCH('Data set'!$C4848,pizzas_csv[pizza_id],0),MATCH('Data set'!I$1,pizzas_csv[[#Headers],[size]:[price]],0))</f>
        <v>16.75</v>
      </c>
      <c r="J4848" s="12">
        <f t="shared" si="225"/>
        <v>16.75</v>
      </c>
      <c r="K4848" s="12" t="str">
        <f t="shared" si="226"/>
        <v>February</v>
      </c>
      <c r="L4848" s="12" t="str">
        <f t="shared" si="227"/>
        <v>Thursday</v>
      </c>
      <c r="M4848" t="str">
        <f>VLOOKUP(G4848,pizza_types[],2,)</f>
        <v>The California Chicken Pizza</v>
      </c>
      <c r="N4848" t="str">
        <f>VLOOKUP(G4848,pizza_types[],3,0)</f>
        <v>Chicken</v>
      </c>
      <c r="O4848" t="str">
        <f>VLOOKUP(G4848,pizza_types[],4,0)</f>
        <v>Chicken, Artichoke, Spinach, Garlic, Jalapeno Peppers, Fontina Cheese, Gouda Cheese</v>
      </c>
    </row>
    <row r="4849" spans="1:15">
      <c r="A4849">
        <v>4848</v>
      </c>
      <c r="B4849">
        <v>2144</v>
      </c>
      <c r="C4849" t="s">
        <v>23</v>
      </c>
      <c r="D4849">
        <v>1</v>
      </c>
      <c r="E4849" s="8">
        <f>_xlfn.XLOOKUP(B4849,orders[order_id],orders[date],,0)</f>
        <v>42040</v>
      </c>
      <c r="F4849" s="4">
        <f>_xlfn.XLOOKUP(B4849,orders[order_id],orders[time],,0)</f>
        <v>0.74175925925925923</v>
      </c>
      <c r="G4849" t="str">
        <f>_xlfn.XLOOKUP(C4849,pizzas_csv[pizza_id],pizzas_csv[pizza_type_id],,0)</f>
        <v>southw_ckn</v>
      </c>
      <c r="H4849" t="str">
        <f>INDEX(pizzas_csv[[size]:[price]],MATCH('Data set'!$C4849,pizzas_csv[pizza_id],0),MATCH('Data set'!H$1,pizzas_csv[[#Headers],[size]:[price]],0))</f>
        <v>S</v>
      </c>
      <c r="I4849">
        <f>INDEX(pizzas_csv[[size]:[price]],MATCH('Data set'!$C4849,pizzas_csv[pizza_id],0),MATCH('Data set'!I$1,pizzas_csv[[#Headers],[size]:[price]],0))</f>
        <v>12.75</v>
      </c>
      <c r="J4849" s="12">
        <f t="shared" si="225"/>
        <v>12.75</v>
      </c>
      <c r="K4849" s="12" t="str">
        <f t="shared" si="226"/>
        <v>February</v>
      </c>
      <c r="L4849" s="12" t="str">
        <f t="shared" si="227"/>
        <v>Thursday</v>
      </c>
      <c r="M4849" t="str">
        <f>VLOOKUP(G4849,pizza_types[],2,)</f>
        <v>The Southwest Chicken Pizza</v>
      </c>
      <c r="N4849" t="str">
        <f>VLOOKUP(G4849,pizza_types[],3,0)</f>
        <v>Chicken</v>
      </c>
      <c r="O4849" t="str">
        <f>VLOOKUP(G4849,pizza_types[],4,0)</f>
        <v>Chicken, Tomatoes, Red Peppers, Red Onions, Jalapeno Peppers, Corn, Cilantro, Chipotle Sauce</v>
      </c>
    </row>
    <row r="4850" spans="1:15">
      <c r="A4850">
        <v>4849</v>
      </c>
      <c r="B4850">
        <v>2145</v>
      </c>
      <c r="C4850" t="s">
        <v>50</v>
      </c>
      <c r="D4850">
        <v>1</v>
      </c>
      <c r="E4850" s="8">
        <f>_xlfn.XLOOKUP(B4850,orders[order_id],orders[date],,0)</f>
        <v>42040</v>
      </c>
      <c r="F4850" s="4">
        <f>_xlfn.XLOOKUP(B4850,orders[order_id],orders[time],,0)</f>
        <v>0.74805555555555558</v>
      </c>
      <c r="G4850" t="str">
        <f>_xlfn.XLOOKUP(C4850,pizzas_csv[pizza_id],pizzas_csv[pizza_type_id],,0)</f>
        <v>napolitana</v>
      </c>
      <c r="H4850" t="str">
        <f>INDEX(pizzas_csv[[size]:[price]],MATCH('Data set'!$C4850,pizzas_csv[pizza_id],0),MATCH('Data set'!H$1,pizzas_csv[[#Headers],[size]:[price]],0))</f>
        <v>L</v>
      </c>
      <c r="I4850">
        <f>INDEX(pizzas_csv[[size]:[price]],MATCH('Data set'!$C4850,pizzas_csv[pizza_id],0),MATCH('Data set'!I$1,pizzas_csv[[#Headers],[size]:[price]],0))</f>
        <v>20.5</v>
      </c>
      <c r="J4850" s="12">
        <f t="shared" si="225"/>
        <v>20.5</v>
      </c>
      <c r="K4850" s="12" t="str">
        <f t="shared" si="226"/>
        <v>February</v>
      </c>
      <c r="L4850" s="12" t="str">
        <f t="shared" si="227"/>
        <v>Thursday</v>
      </c>
      <c r="M4850" t="str">
        <f>VLOOKUP(G4850,pizza_types[],2,)</f>
        <v>The Napolitana Pizza</v>
      </c>
      <c r="N4850" t="str">
        <f>VLOOKUP(G4850,pizza_types[],3,0)</f>
        <v>Classic</v>
      </c>
      <c r="O4850" t="str">
        <f>VLOOKUP(G4850,pizza_types[],4,0)</f>
        <v>Tomatoes, Anchovies, Green Olives, Red Onions, Garlic</v>
      </c>
    </row>
    <row r="4851" spans="1:15">
      <c r="A4851">
        <v>4850</v>
      </c>
      <c r="B4851">
        <v>2145</v>
      </c>
      <c r="C4851" t="s">
        <v>131</v>
      </c>
      <c r="D4851">
        <v>1</v>
      </c>
      <c r="E4851" s="8">
        <f>_xlfn.XLOOKUP(B4851,orders[order_id],orders[date],,0)</f>
        <v>42040</v>
      </c>
      <c r="F4851" s="4">
        <f>_xlfn.XLOOKUP(B4851,orders[order_id],orders[time],,0)</f>
        <v>0.74805555555555558</v>
      </c>
      <c r="G4851" t="str">
        <f>_xlfn.XLOOKUP(C4851,pizzas_csv[pizza_id],pizzas_csv[pizza_type_id],,0)</f>
        <v>spinach_fet</v>
      </c>
      <c r="H4851" t="str">
        <f>INDEX(pizzas_csv[[size]:[price]],MATCH('Data set'!$C4851,pizzas_csv[pizza_id],0),MATCH('Data set'!H$1,pizzas_csv[[#Headers],[size]:[price]],0))</f>
        <v>M</v>
      </c>
      <c r="I4851">
        <f>INDEX(pizzas_csv[[size]:[price]],MATCH('Data set'!$C4851,pizzas_csv[pizza_id],0),MATCH('Data set'!I$1,pizzas_csv[[#Headers],[size]:[price]],0))</f>
        <v>16</v>
      </c>
      <c r="J4851" s="12">
        <f t="shared" si="225"/>
        <v>16</v>
      </c>
      <c r="K4851" s="12" t="str">
        <f t="shared" si="226"/>
        <v>February</v>
      </c>
      <c r="L4851" s="12" t="str">
        <f t="shared" si="227"/>
        <v>Thursday</v>
      </c>
      <c r="M4851" t="str">
        <f>VLOOKUP(G4851,pizza_types[],2,)</f>
        <v>The Spinach and Feta Pizza</v>
      </c>
      <c r="N4851" t="str">
        <f>VLOOKUP(G4851,pizza_types[],3,0)</f>
        <v>Veggie</v>
      </c>
      <c r="O4851" t="str">
        <f>VLOOKUP(G4851,pizza_types[],4,0)</f>
        <v>Spinach, Mushrooms, Red Onions, Feta Cheese, Garlic</v>
      </c>
    </row>
    <row r="4852" spans="1:15">
      <c r="A4852">
        <v>4851</v>
      </c>
      <c r="B4852">
        <v>2146</v>
      </c>
      <c r="C4852" t="s">
        <v>111</v>
      </c>
      <c r="D4852">
        <v>1</v>
      </c>
      <c r="E4852" s="8">
        <f>_xlfn.XLOOKUP(B4852,orders[order_id],orders[date],,0)</f>
        <v>42040</v>
      </c>
      <c r="F4852" s="4">
        <f>_xlfn.XLOOKUP(B4852,orders[order_id],orders[time],,0)</f>
        <v>0.75299768518518517</v>
      </c>
      <c r="G4852" t="str">
        <f>_xlfn.XLOOKUP(C4852,pizzas_csv[pizza_id],pizzas_csv[pizza_type_id],,0)</f>
        <v>green_garden</v>
      </c>
      <c r="H4852" t="str">
        <f>INDEX(pizzas_csv[[size]:[price]],MATCH('Data set'!$C4852,pizzas_csv[pizza_id],0),MATCH('Data set'!H$1,pizzas_csv[[#Headers],[size]:[price]],0))</f>
        <v>M</v>
      </c>
      <c r="I4852">
        <f>INDEX(pizzas_csv[[size]:[price]],MATCH('Data set'!$C4852,pizzas_csv[pizza_id],0),MATCH('Data set'!I$1,pizzas_csv[[#Headers],[size]:[price]],0))</f>
        <v>16</v>
      </c>
      <c r="J4852" s="12">
        <f t="shared" si="225"/>
        <v>16</v>
      </c>
      <c r="K4852" s="12" t="str">
        <f t="shared" si="226"/>
        <v>February</v>
      </c>
      <c r="L4852" s="12" t="str">
        <f t="shared" si="227"/>
        <v>Thursday</v>
      </c>
      <c r="M4852" t="str">
        <f>VLOOKUP(G4852,pizza_types[],2,)</f>
        <v>The Green Garden Pizza</v>
      </c>
      <c r="N4852" t="str">
        <f>VLOOKUP(G4852,pizza_types[],3,0)</f>
        <v>Veggie</v>
      </c>
      <c r="O4852" t="str">
        <f>VLOOKUP(G4852,pizza_types[],4,0)</f>
        <v>Spinach, Mushrooms, Tomatoes, Green Olives, Feta Cheese</v>
      </c>
    </row>
    <row r="4853" spans="1:15">
      <c r="A4853">
        <v>4852</v>
      </c>
      <c r="B4853">
        <v>2146</v>
      </c>
      <c r="C4853" t="s">
        <v>75</v>
      </c>
      <c r="D4853">
        <v>1</v>
      </c>
      <c r="E4853" s="8">
        <f>_xlfn.XLOOKUP(B4853,orders[order_id],orders[date],,0)</f>
        <v>42040</v>
      </c>
      <c r="F4853" s="4">
        <f>_xlfn.XLOOKUP(B4853,orders[order_id],orders[time],,0)</f>
        <v>0.75299768518518517</v>
      </c>
      <c r="G4853" t="str">
        <f>_xlfn.XLOOKUP(C4853,pizzas_csv[pizza_id],pizzas_csv[pizza_type_id],,0)</f>
        <v>ital_supr</v>
      </c>
      <c r="H4853" t="str">
        <f>INDEX(pizzas_csv[[size]:[price]],MATCH('Data set'!$C4853,pizzas_csv[pizza_id],0),MATCH('Data set'!H$1,pizzas_csv[[#Headers],[size]:[price]],0))</f>
        <v>M</v>
      </c>
      <c r="I4853">
        <f>INDEX(pizzas_csv[[size]:[price]],MATCH('Data set'!$C4853,pizzas_csv[pizza_id],0),MATCH('Data set'!I$1,pizzas_csv[[#Headers],[size]:[price]],0))</f>
        <v>16.5</v>
      </c>
      <c r="J4853" s="12">
        <f t="shared" si="225"/>
        <v>16.5</v>
      </c>
      <c r="K4853" s="12" t="str">
        <f t="shared" si="226"/>
        <v>February</v>
      </c>
      <c r="L4853" s="12" t="str">
        <f t="shared" si="227"/>
        <v>Thursday</v>
      </c>
      <c r="M4853" t="str">
        <f>VLOOKUP(G4853,pizza_types[],2,)</f>
        <v>The Italian Supreme Pizza</v>
      </c>
      <c r="N4853" t="str">
        <f>VLOOKUP(G4853,pizza_types[],3,0)</f>
        <v>Supreme</v>
      </c>
      <c r="O4853" t="str">
        <f>VLOOKUP(G4853,pizza_types[],4,0)</f>
        <v>Calabrese Salami, Capocollo, Tomatoes, Red Onions, Green Olives, Garlic</v>
      </c>
    </row>
    <row r="4854" spans="1:15">
      <c r="A4854">
        <v>4853</v>
      </c>
      <c r="B4854">
        <v>2147</v>
      </c>
      <c r="C4854" t="s">
        <v>104</v>
      </c>
      <c r="D4854">
        <v>1</v>
      </c>
      <c r="E4854" s="8">
        <f>_xlfn.XLOOKUP(B4854,orders[order_id],orders[date],,0)</f>
        <v>42040</v>
      </c>
      <c r="F4854" s="4">
        <f>_xlfn.XLOOKUP(B4854,orders[order_id],orders[time],,0)</f>
        <v>0.75792824074074072</v>
      </c>
      <c r="G4854" t="str">
        <f>_xlfn.XLOOKUP(C4854,pizzas_csv[pizza_id],pizzas_csv[pizza_type_id],,0)</f>
        <v>five_cheese</v>
      </c>
      <c r="H4854" t="str">
        <f>INDEX(pizzas_csv[[size]:[price]],MATCH('Data set'!$C4854,pizzas_csv[pizza_id],0),MATCH('Data set'!H$1,pizzas_csv[[#Headers],[size]:[price]],0))</f>
        <v>L</v>
      </c>
      <c r="I4854">
        <f>INDEX(pizzas_csv[[size]:[price]],MATCH('Data set'!$C4854,pizzas_csv[pizza_id],0),MATCH('Data set'!I$1,pizzas_csv[[#Headers],[size]:[price]],0))</f>
        <v>18.5</v>
      </c>
      <c r="J4854" s="12">
        <f t="shared" si="225"/>
        <v>18.5</v>
      </c>
      <c r="K4854" s="12" t="str">
        <f t="shared" si="226"/>
        <v>February</v>
      </c>
      <c r="L4854" s="12" t="str">
        <f t="shared" si="227"/>
        <v>Thursday</v>
      </c>
      <c r="M4854" t="str">
        <f>VLOOKUP(G4854,pizza_types[],2,)</f>
        <v>The Five Cheese Pizza</v>
      </c>
      <c r="N4854" t="str">
        <f>VLOOKUP(G4854,pizza_types[],3,0)</f>
        <v>Veggie</v>
      </c>
      <c r="O4854" t="str">
        <f>VLOOKUP(G4854,pizza_types[],4,0)</f>
        <v>Mozzarella Cheese, Provolone Cheese, Smoked Gouda Cheese, Romano Cheese, Blue Cheese, Garlic</v>
      </c>
    </row>
    <row r="4855" spans="1:15">
      <c r="A4855">
        <v>4854</v>
      </c>
      <c r="B4855">
        <v>2147</v>
      </c>
      <c r="C4855" t="s">
        <v>58</v>
      </c>
      <c r="D4855">
        <v>1</v>
      </c>
      <c r="E4855" s="8">
        <f>_xlfn.XLOOKUP(B4855,orders[order_id],orders[date],,0)</f>
        <v>42040</v>
      </c>
      <c r="F4855" s="4">
        <f>_xlfn.XLOOKUP(B4855,orders[order_id],orders[time],,0)</f>
        <v>0.75792824074074072</v>
      </c>
      <c r="G4855" t="str">
        <f>_xlfn.XLOOKUP(C4855,pizzas_csv[pizza_id],pizzas_csv[pizza_type_id],,0)</f>
        <v>pepperoni</v>
      </c>
      <c r="H4855" t="str">
        <f>INDEX(pizzas_csv[[size]:[price]],MATCH('Data set'!$C4855,pizzas_csv[pizza_id],0),MATCH('Data set'!H$1,pizzas_csv[[#Headers],[size]:[price]],0))</f>
        <v>L</v>
      </c>
      <c r="I4855">
        <f>INDEX(pizzas_csv[[size]:[price]],MATCH('Data set'!$C4855,pizzas_csv[pizza_id],0),MATCH('Data set'!I$1,pizzas_csv[[#Headers],[size]:[price]],0))</f>
        <v>15.25</v>
      </c>
      <c r="J4855" s="12">
        <f t="shared" si="225"/>
        <v>15.25</v>
      </c>
      <c r="K4855" s="12" t="str">
        <f t="shared" si="226"/>
        <v>February</v>
      </c>
      <c r="L4855" s="12" t="str">
        <f t="shared" si="227"/>
        <v>Thursday</v>
      </c>
      <c r="M4855" t="str">
        <f>VLOOKUP(G4855,pizza_types[],2,)</f>
        <v>The Pepperoni Pizza</v>
      </c>
      <c r="N4855" t="str">
        <f>VLOOKUP(G4855,pizza_types[],3,0)</f>
        <v>Classic</v>
      </c>
      <c r="O4855" t="str">
        <f>VLOOKUP(G4855,pizza_types[],4,0)</f>
        <v>Mozzarella Cheese, Pepperoni</v>
      </c>
    </row>
    <row r="4856" spans="1:15">
      <c r="A4856">
        <v>4855</v>
      </c>
      <c r="B4856">
        <v>2147</v>
      </c>
      <c r="C4856" t="s">
        <v>57</v>
      </c>
      <c r="D4856">
        <v>1</v>
      </c>
      <c r="E4856" s="8">
        <f>_xlfn.XLOOKUP(B4856,orders[order_id],orders[date],,0)</f>
        <v>42040</v>
      </c>
      <c r="F4856" s="4">
        <f>_xlfn.XLOOKUP(B4856,orders[order_id],orders[time],,0)</f>
        <v>0.75792824074074072</v>
      </c>
      <c r="G4856" t="str">
        <f>_xlfn.XLOOKUP(C4856,pizzas_csv[pizza_id],pizzas_csv[pizza_type_id],,0)</f>
        <v>pepperoni</v>
      </c>
      <c r="H4856" t="str">
        <f>INDEX(pizzas_csv[[size]:[price]],MATCH('Data set'!$C4856,pizzas_csv[pizza_id],0),MATCH('Data set'!H$1,pizzas_csv[[#Headers],[size]:[price]],0))</f>
        <v>M</v>
      </c>
      <c r="I4856">
        <f>INDEX(pizzas_csv[[size]:[price]],MATCH('Data set'!$C4856,pizzas_csv[pizza_id],0),MATCH('Data set'!I$1,pizzas_csv[[#Headers],[size]:[price]],0))</f>
        <v>12.5</v>
      </c>
      <c r="J4856" s="12">
        <f t="shared" si="225"/>
        <v>12.5</v>
      </c>
      <c r="K4856" s="12" t="str">
        <f t="shared" si="226"/>
        <v>February</v>
      </c>
      <c r="L4856" s="12" t="str">
        <f t="shared" si="227"/>
        <v>Thursday</v>
      </c>
      <c r="M4856" t="str">
        <f>VLOOKUP(G4856,pizza_types[],2,)</f>
        <v>The Pepperoni Pizza</v>
      </c>
      <c r="N4856" t="str">
        <f>VLOOKUP(G4856,pizza_types[],3,0)</f>
        <v>Classic</v>
      </c>
      <c r="O4856" t="str">
        <f>VLOOKUP(G4856,pizza_types[],4,0)</f>
        <v>Mozzarella Cheese, Pepperoni</v>
      </c>
    </row>
    <row r="4857" spans="1:15">
      <c r="A4857">
        <v>4856</v>
      </c>
      <c r="B4857">
        <v>2147</v>
      </c>
      <c r="C4857" t="s">
        <v>100</v>
      </c>
      <c r="D4857">
        <v>1</v>
      </c>
      <c r="E4857" s="8">
        <f>_xlfn.XLOOKUP(B4857,orders[order_id],orders[date],,0)</f>
        <v>42040</v>
      </c>
      <c r="F4857" s="4">
        <f>_xlfn.XLOOKUP(B4857,orders[order_id],orders[time],,0)</f>
        <v>0.75792824074074072</v>
      </c>
      <c r="G4857" t="str">
        <f>_xlfn.XLOOKUP(C4857,pizzas_csv[pizza_id],pizzas_csv[pizza_type_id],,0)</f>
        <v>spinach_supr</v>
      </c>
      <c r="H4857" t="str">
        <f>INDEX(pizzas_csv[[size]:[price]],MATCH('Data set'!$C4857,pizzas_csv[pizza_id],0),MATCH('Data set'!H$1,pizzas_csv[[#Headers],[size]:[price]],0))</f>
        <v>L</v>
      </c>
      <c r="I4857">
        <f>INDEX(pizzas_csv[[size]:[price]],MATCH('Data set'!$C4857,pizzas_csv[pizza_id],0),MATCH('Data set'!I$1,pizzas_csv[[#Headers],[size]:[price]],0))</f>
        <v>20.75</v>
      </c>
      <c r="J4857" s="12">
        <f t="shared" si="225"/>
        <v>20.75</v>
      </c>
      <c r="K4857" s="12" t="str">
        <f t="shared" si="226"/>
        <v>February</v>
      </c>
      <c r="L4857" s="12" t="str">
        <f t="shared" si="227"/>
        <v>Thursday</v>
      </c>
      <c r="M4857" t="str">
        <f>VLOOKUP(G4857,pizza_types[],2,)</f>
        <v>The Spinach Supreme Pizza</v>
      </c>
      <c r="N4857" t="str">
        <f>VLOOKUP(G4857,pizza_types[],3,0)</f>
        <v>Supreme</v>
      </c>
      <c r="O4857" t="str">
        <f>VLOOKUP(G4857,pizza_types[],4,0)</f>
        <v>Spinach, Red Onions, Pepperoni, Tomatoes, Artichokes, Kalamata Olives, Garlic, Asiago Cheese</v>
      </c>
    </row>
    <row r="4858" spans="1:15">
      <c r="A4858">
        <v>4857</v>
      </c>
      <c r="B4858">
        <v>2148</v>
      </c>
      <c r="C4858" t="s">
        <v>76</v>
      </c>
      <c r="D4858">
        <v>1</v>
      </c>
      <c r="E4858" s="8">
        <f>_xlfn.XLOOKUP(B4858,orders[order_id],orders[date],,0)</f>
        <v>42040</v>
      </c>
      <c r="F4858" s="4">
        <f>_xlfn.XLOOKUP(B4858,orders[order_id],orders[time],,0)</f>
        <v>0.7608449074074074</v>
      </c>
      <c r="G4858" t="str">
        <f>_xlfn.XLOOKUP(C4858,pizzas_csv[pizza_id],pizzas_csv[pizza_type_id],,0)</f>
        <v>ital_supr</v>
      </c>
      <c r="H4858" t="str">
        <f>INDEX(pizzas_csv[[size]:[price]],MATCH('Data set'!$C4858,pizzas_csv[pizza_id],0),MATCH('Data set'!H$1,pizzas_csv[[#Headers],[size]:[price]],0))</f>
        <v>L</v>
      </c>
      <c r="I4858">
        <f>INDEX(pizzas_csv[[size]:[price]],MATCH('Data set'!$C4858,pizzas_csv[pizza_id],0),MATCH('Data set'!I$1,pizzas_csv[[#Headers],[size]:[price]],0))</f>
        <v>20.75</v>
      </c>
      <c r="J4858" s="12">
        <f t="shared" si="225"/>
        <v>20.75</v>
      </c>
      <c r="K4858" s="12" t="str">
        <f t="shared" si="226"/>
        <v>February</v>
      </c>
      <c r="L4858" s="12" t="str">
        <f t="shared" si="227"/>
        <v>Thursday</v>
      </c>
      <c r="M4858" t="str">
        <f>VLOOKUP(G4858,pizza_types[],2,)</f>
        <v>The Italian Supreme Pizza</v>
      </c>
      <c r="N4858" t="str">
        <f>VLOOKUP(G4858,pizza_types[],3,0)</f>
        <v>Supreme</v>
      </c>
      <c r="O4858" t="str">
        <f>VLOOKUP(G4858,pizza_types[],4,0)</f>
        <v>Calabrese Salami, Capocollo, Tomatoes, Red Onions, Green Olives, Garlic</v>
      </c>
    </row>
    <row r="4859" spans="1:15">
      <c r="A4859">
        <v>4858</v>
      </c>
      <c r="B4859">
        <v>2148</v>
      </c>
      <c r="C4859" t="s">
        <v>83</v>
      </c>
      <c r="D4859">
        <v>1</v>
      </c>
      <c r="E4859" s="8">
        <f>_xlfn.XLOOKUP(B4859,orders[order_id],orders[date],,0)</f>
        <v>42040</v>
      </c>
      <c r="F4859" s="4">
        <f>_xlfn.XLOOKUP(B4859,orders[order_id],orders[time],,0)</f>
        <v>0.7608449074074074</v>
      </c>
      <c r="G4859" t="str">
        <f>_xlfn.XLOOKUP(C4859,pizzas_csv[pizza_id],pizzas_csv[pizza_type_id],,0)</f>
        <v>prsc_argla</v>
      </c>
      <c r="H4859" t="str">
        <f>INDEX(pizzas_csv[[size]:[price]],MATCH('Data set'!$C4859,pizzas_csv[pizza_id],0),MATCH('Data set'!H$1,pizzas_csv[[#Headers],[size]:[price]],0))</f>
        <v>M</v>
      </c>
      <c r="I4859">
        <f>INDEX(pizzas_csv[[size]:[price]],MATCH('Data set'!$C4859,pizzas_csv[pizza_id],0),MATCH('Data set'!I$1,pizzas_csv[[#Headers],[size]:[price]],0))</f>
        <v>16.5</v>
      </c>
      <c r="J4859" s="12">
        <f t="shared" si="225"/>
        <v>16.5</v>
      </c>
      <c r="K4859" s="12" t="str">
        <f t="shared" si="226"/>
        <v>February</v>
      </c>
      <c r="L4859" s="12" t="str">
        <f t="shared" si="227"/>
        <v>Thursday</v>
      </c>
      <c r="M4859" t="str">
        <f>VLOOKUP(G4859,pizza_types[],2,)</f>
        <v>The Prosciutto and Arugula Pizza</v>
      </c>
      <c r="N4859" t="str">
        <f>VLOOKUP(G4859,pizza_types[],3,0)</f>
        <v>Supreme</v>
      </c>
      <c r="O4859" t="str">
        <f>VLOOKUP(G4859,pizza_types[],4,0)</f>
        <v>Prosciutto di San Daniele, Arugula, Mozzarella Cheese</v>
      </c>
    </row>
    <row r="4860" spans="1:15">
      <c r="A4860">
        <v>4859</v>
      </c>
      <c r="B4860">
        <v>2149</v>
      </c>
      <c r="C4860" t="s">
        <v>75</v>
      </c>
      <c r="D4860">
        <v>1</v>
      </c>
      <c r="E4860" s="8">
        <f>_xlfn.XLOOKUP(B4860,orders[order_id],orders[date],,0)</f>
        <v>42040</v>
      </c>
      <c r="F4860" s="4">
        <f>_xlfn.XLOOKUP(B4860,orders[order_id],orders[time],,0)</f>
        <v>0.76378472222222227</v>
      </c>
      <c r="G4860" t="str">
        <f>_xlfn.XLOOKUP(C4860,pizzas_csv[pizza_id],pizzas_csv[pizza_type_id],,0)</f>
        <v>ital_supr</v>
      </c>
      <c r="H4860" t="str">
        <f>INDEX(pizzas_csv[[size]:[price]],MATCH('Data set'!$C4860,pizzas_csv[pizza_id],0),MATCH('Data set'!H$1,pizzas_csv[[#Headers],[size]:[price]],0))</f>
        <v>M</v>
      </c>
      <c r="I4860">
        <f>INDEX(pizzas_csv[[size]:[price]],MATCH('Data set'!$C4860,pizzas_csv[pizza_id],0),MATCH('Data set'!I$1,pizzas_csv[[#Headers],[size]:[price]],0))</f>
        <v>16.5</v>
      </c>
      <c r="J4860" s="12">
        <f t="shared" si="225"/>
        <v>16.5</v>
      </c>
      <c r="K4860" s="12" t="str">
        <f t="shared" si="226"/>
        <v>February</v>
      </c>
      <c r="L4860" s="12" t="str">
        <f t="shared" si="227"/>
        <v>Thursday</v>
      </c>
      <c r="M4860" t="str">
        <f>VLOOKUP(G4860,pizza_types[],2,)</f>
        <v>The Italian Supreme Pizza</v>
      </c>
      <c r="N4860" t="str">
        <f>VLOOKUP(G4860,pizza_types[],3,0)</f>
        <v>Supreme</v>
      </c>
      <c r="O4860" t="str">
        <f>VLOOKUP(G4860,pizza_types[],4,0)</f>
        <v>Calabrese Salami, Capocollo, Tomatoes, Red Onions, Green Olives, Garlic</v>
      </c>
    </row>
    <row r="4861" spans="1:15">
      <c r="A4861">
        <v>4860</v>
      </c>
      <c r="B4861">
        <v>2150</v>
      </c>
      <c r="C4861" t="s">
        <v>45</v>
      </c>
      <c r="D4861">
        <v>1</v>
      </c>
      <c r="E4861" s="8">
        <f>_xlfn.XLOOKUP(B4861,orders[order_id],orders[date],,0)</f>
        <v>42040</v>
      </c>
      <c r="F4861" s="4">
        <f>_xlfn.XLOOKUP(B4861,orders[order_id],orders[time],,0)</f>
        <v>0.76556712962962958</v>
      </c>
      <c r="G4861" t="str">
        <f>_xlfn.XLOOKUP(C4861,pizzas_csv[pizza_id],pizzas_csv[pizza_type_id],,0)</f>
        <v>ital_cpcllo</v>
      </c>
      <c r="H4861" t="str">
        <f>INDEX(pizzas_csv[[size]:[price]],MATCH('Data set'!$C4861,pizzas_csv[pizza_id],0),MATCH('Data set'!H$1,pizzas_csv[[#Headers],[size]:[price]],0))</f>
        <v>M</v>
      </c>
      <c r="I4861">
        <f>INDEX(pizzas_csv[[size]:[price]],MATCH('Data set'!$C4861,pizzas_csv[pizza_id],0),MATCH('Data set'!I$1,pizzas_csv[[#Headers],[size]:[price]],0))</f>
        <v>16</v>
      </c>
      <c r="J4861" s="12">
        <f t="shared" si="225"/>
        <v>16</v>
      </c>
      <c r="K4861" s="12" t="str">
        <f t="shared" si="226"/>
        <v>February</v>
      </c>
      <c r="L4861" s="12" t="str">
        <f t="shared" si="227"/>
        <v>Thursday</v>
      </c>
      <c r="M4861" t="str">
        <f>VLOOKUP(G4861,pizza_types[],2,)</f>
        <v>The Italian Capocollo Pizza</v>
      </c>
      <c r="N4861" t="str">
        <f>VLOOKUP(G4861,pizza_types[],3,0)</f>
        <v>Classic</v>
      </c>
      <c r="O4861" t="str">
        <f>VLOOKUP(G4861,pizza_types[],4,0)</f>
        <v>Capocollo, Red Peppers, Tomatoes, Goat Cheese, Garlic, Oregano</v>
      </c>
    </row>
    <row r="4862" spans="1:15">
      <c r="A4862">
        <v>4861</v>
      </c>
      <c r="B4862">
        <v>2151</v>
      </c>
      <c r="C4862" t="s">
        <v>7</v>
      </c>
      <c r="D4862">
        <v>1</v>
      </c>
      <c r="E4862" s="8">
        <f>_xlfn.XLOOKUP(B4862,orders[order_id],orders[date],,0)</f>
        <v>42040</v>
      </c>
      <c r="F4862" s="4">
        <f>_xlfn.XLOOKUP(B4862,orders[order_id],orders[time],,0)</f>
        <v>0.76560185185185181</v>
      </c>
      <c r="G4862" t="str">
        <f>_xlfn.XLOOKUP(C4862,pizzas_csv[pizza_id],pizzas_csv[pizza_type_id],,0)</f>
        <v>bbq_ckn</v>
      </c>
      <c r="H4862" t="str">
        <f>INDEX(pizzas_csv[[size]:[price]],MATCH('Data set'!$C4862,pizzas_csv[pizza_id],0),MATCH('Data set'!H$1,pizzas_csv[[#Headers],[size]:[price]],0))</f>
        <v>M</v>
      </c>
      <c r="I4862">
        <f>INDEX(pizzas_csv[[size]:[price]],MATCH('Data set'!$C4862,pizzas_csv[pizza_id],0),MATCH('Data set'!I$1,pizzas_csv[[#Headers],[size]:[price]],0))</f>
        <v>16.75</v>
      </c>
      <c r="J4862" s="12">
        <f t="shared" si="225"/>
        <v>16.75</v>
      </c>
      <c r="K4862" s="12" t="str">
        <f t="shared" si="226"/>
        <v>February</v>
      </c>
      <c r="L4862" s="12" t="str">
        <f t="shared" si="227"/>
        <v>Thursday</v>
      </c>
      <c r="M4862" t="str">
        <f>VLOOKUP(G4862,pizza_types[],2,)</f>
        <v>The Barbecue Chicken Pizza</v>
      </c>
      <c r="N4862" t="str">
        <f>VLOOKUP(G4862,pizza_types[],3,0)</f>
        <v>Chicken</v>
      </c>
      <c r="O4862" t="str">
        <f>VLOOKUP(G4862,pizza_types[],4,0)</f>
        <v>Barbecued Chicken, Red Peppers, Green Peppers, Tomatoes, Red Onions, Barbecue Sauce</v>
      </c>
    </row>
    <row r="4863" spans="1:15">
      <c r="A4863">
        <v>4862</v>
      </c>
      <c r="B4863">
        <v>2151</v>
      </c>
      <c r="C4863" t="s">
        <v>127</v>
      </c>
      <c r="D4863">
        <v>1</v>
      </c>
      <c r="E4863" s="8">
        <f>_xlfn.XLOOKUP(B4863,orders[order_id],orders[date],,0)</f>
        <v>42040</v>
      </c>
      <c r="F4863" s="4">
        <f>_xlfn.XLOOKUP(B4863,orders[order_id],orders[time],,0)</f>
        <v>0.76560185185185181</v>
      </c>
      <c r="G4863" t="str">
        <f>_xlfn.XLOOKUP(C4863,pizzas_csv[pizza_id],pizzas_csv[pizza_type_id],,0)</f>
        <v>spin_pesto</v>
      </c>
      <c r="H4863" t="str">
        <f>INDEX(pizzas_csv[[size]:[price]],MATCH('Data set'!$C4863,pizzas_csv[pizza_id],0),MATCH('Data set'!H$1,pizzas_csv[[#Headers],[size]:[price]],0))</f>
        <v>M</v>
      </c>
      <c r="I4863">
        <f>INDEX(pizzas_csv[[size]:[price]],MATCH('Data set'!$C4863,pizzas_csv[pizza_id],0),MATCH('Data set'!I$1,pizzas_csv[[#Headers],[size]:[price]],0))</f>
        <v>16.5</v>
      </c>
      <c r="J4863" s="12">
        <f t="shared" si="225"/>
        <v>16.5</v>
      </c>
      <c r="K4863" s="12" t="str">
        <f t="shared" si="226"/>
        <v>February</v>
      </c>
      <c r="L4863" s="12" t="str">
        <f t="shared" si="227"/>
        <v>Thursday</v>
      </c>
      <c r="M4863" t="str">
        <f>VLOOKUP(G4863,pizza_types[],2,)</f>
        <v>The Spinach Pesto Pizza</v>
      </c>
      <c r="N4863" t="str">
        <f>VLOOKUP(G4863,pizza_types[],3,0)</f>
        <v>Veggie</v>
      </c>
      <c r="O4863" t="str">
        <f>VLOOKUP(G4863,pizza_types[],4,0)</f>
        <v>Spinach, Artichokes, Tomatoes, Sun-dried Tomatoes, Garlic, Pesto Sauce</v>
      </c>
    </row>
    <row r="4864" spans="1:15">
      <c r="A4864">
        <v>4863</v>
      </c>
      <c r="B4864">
        <v>2152</v>
      </c>
      <c r="C4864" t="s">
        <v>45</v>
      </c>
      <c r="D4864">
        <v>1</v>
      </c>
      <c r="E4864" s="8">
        <f>_xlfn.XLOOKUP(B4864,orders[order_id],orders[date],,0)</f>
        <v>42040</v>
      </c>
      <c r="F4864" s="4">
        <f>_xlfn.XLOOKUP(B4864,orders[order_id],orders[time],,0)</f>
        <v>0.77443287037037034</v>
      </c>
      <c r="G4864" t="str">
        <f>_xlfn.XLOOKUP(C4864,pizzas_csv[pizza_id],pizzas_csv[pizza_type_id],,0)</f>
        <v>ital_cpcllo</v>
      </c>
      <c r="H4864" t="str">
        <f>INDEX(pizzas_csv[[size]:[price]],MATCH('Data set'!$C4864,pizzas_csv[pizza_id],0),MATCH('Data set'!H$1,pizzas_csv[[#Headers],[size]:[price]],0))</f>
        <v>M</v>
      </c>
      <c r="I4864">
        <f>INDEX(pizzas_csv[[size]:[price]],MATCH('Data set'!$C4864,pizzas_csv[pizza_id],0),MATCH('Data set'!I$1,pizzas_csv[[#Headers],[size]:[price]],0))</f>
        <v>16</v>
      </c>
      <c r="J4864" s="12">
        <f t="shared" si="225"/>
        <v>16</v>
      </c>
      <c r="K4864" s="12" t="str">
        <f t="shared" si="226"/>
        <v>February</v>
      </c>
      <c r="L4864" s="12" t="str">
        <f t="shared" si="227"/>
        <v>Thursday</v>
      </c>
      <c r="M4864" t="str">
        <f>VLOOKUP(G4864,pizza_types[],2,)</f>
        <v>The Italian Capocollo Pizza</v>
      </c>
      <c r="N4864" t="str">
        <f>VLOOKUP(G4864,pizza_types[],3,0)</f>
        <v>Classic</v>
      </c>
      <c r="O4864" t="str">
        <f>VLOOKUP(G4864,pizza_types[],4,0)</f>
        <v>Capocollo, Red Peppers, Tomatoes, Goat Cheese, Garlic, Oregano</v>
      </c>
    </row>
    <row r="4865" spans="1:15">
      <c r="A4865">
        <v>4864</v>
      </c>
      <c r="B4865">
        <v>2152</v>
      </c>
      <c r="C4865" t="s">
        <v>80</v>
      </c>
      <c r="D4865">
        <v>1</v>
      </c>
      <c r="E4865" s="8">
        <f>_xlfn.XLOOKUP(B4865,orders[order_id],orders[date],,0)</f>
        <v>42040</v>
      </c>
      <c r="F4865" s="4">
        <f>_xlfn.XLOOKUP(B4865,orders[order_id],orders[time],,0)</f>
        <v>0.77443287037037034</v>
      </c>
      <c r="G4865" t="str">
        <f>_xlfn.XLOOKUP(C4865,pizzas_csv[pizza_id],pizzas_csv[pizza_type_id],,0)</f>
        <v>peppr_salami</v>
      </c>
      <c r="H4865" t="str">
        <f>INDEX(pizzas_csv[[size]:[price]],MATCH('Data set'!$C4865,pizzas_csv[pizza_id],0),MATCH('Data set'!H$1,pizzas_csv[[#Headers],[size]:[price]],0))</f>
        <v>L</v>
      </c>
      <c r="I4865">
        <f>INDEX(pizzas_csv[[size]:[price]],MATCH('Data set'!$C4865,pizzas_csv[pizza_id],0),MATCH('Data set'!I$1,pizzas_csv[[#Headers],[size]:[price]],0))</f>
        <v>20.75</v>
      </c>
      <c r="J4865" s="12">
        <f t="shared" si="225"/>
        <v>20.75</v>
      </c>
      <c r="K4865" s="12" t="str">
        <f t="shared" si="226"/>
        <v>February</v>
      </c>
      <c r="L4865" s="12" t="str">
        <f t="shared" si="227"/>
        <v>Thursday</v>
      </c>
      <c r="M4865" t="str">
        <f>VLOOKUP(G4865,pizza_types[],2,)</f>
        <v>The Pepper Salami Pizza</v>
      </c>
      <c r="N4865" t="str">
        <f>VLOOKUP(G4865,pizza_types[],3,0)</f>
        <v>Supreme</v>
      </c>
      <c r="O4865" t="str">
        <f>VLOOKUP(G4865,pizza_types[],4,0)</f>
        <v>Genoa Salami, Capocollo, Pepperoni, Tomatoes, Asiago Cheese, Garlic</v>
      </c>
    </row>
    <row r="4866" spans="1:15">
      <c r="A4866">
        <v>4865</v>
      </c>
      <c r="B4866">
        <v>2153</v>
      </c>
      <c r="C4866" t="s">
        <v>39</v>
      </c>
      <c r="D4866">
        <v>1</v>
      </c>
      <c r="E4866" s="8">
        <f>_xlfn.XLOOKUP(B4866,orders[order_id],orders[date],,0)</f>
        <v>42040</v>
      </c>
      <c r="F4866" s="4">
        <f>_xlfn.XLOOKUP(B4866,orders[order_id],orders[time],,0)</f>
        <v>0.77640046296296295</v>
      </c>
      <c r="G4866" t="str">
        <f>_xlfn.XLOOKUP(C4866,pizzas_csv[pizza_id],pizzas_csv[pizza_type_id],,0)</f>
        <v>hawaiian</v>
      </c>
      <c r="H4866" t="str">
        <f>INDEX(pizzas_csv[[size]:[price]],MATCH('Data set'!$C4866,pizzas_csv[pizza_id],0),MATCH('Data set'!H$1,pizzas_csv[[#Headers],[size]:[price]],0))</f>
        <v>S</v>
      </c>
      <c r="I4866">
        <f>INDEX(pizzas_csv[[size]:[price]],MATCH('Data set'!$C4866,pizzas_csv[pizza_id],0),MATCH('Data set'!I$1,pizzas_csv[[#Headers],[size]:[price]],0))</f>
        <v>10.5</v>
      </c>
      <c r="J4866" s="12">
        <f t="shared" si="225"/>
        <v>10.5</v>
      </c>
      <c r="K4866" s="12" t="str">
        <f t="shared" si="226"/>
        <v>February</v>
      </c>
      <c r="L4866" s="12" t="str">
        <f t="shared" si="227"/>
        <v>Thursday</v>
      </c>
      <c r="M4866" t="str">
        <f>VLOOKUP(G4866,pizza_types[],2,)</f>
        <v>The Hawaiian Pizza</v>
      </c>
      <c r="N4866" t="str">
        <f>VLOOKUP(G4866,pizza_types[],3,0)</f>
        <v>Classic</v>
      </c>
      <c r="O4866" t="str">
        <f>VLOOKUP(G4866,pizza_types[],4,0)</f>
        <v>Sliced Ham, Pineapple, Mozzarella Cheese</v>
      </c>
    </row>
    <row r="4867" spans="1:15">
      <c r="A4867">
        <v>4866</v>
      </c>
      <c r="B4867">
        <v>2153</v>
      </c>
      <c r="C4867" t="s">
        <v>96</v>
      </c>
      <c r="D4867">
        <v>1</v>
      </c>
      <c r="E4867" s="8">
        <f>_xlfn.XLOOKUP(B4867,orders[order_id],orders[date],,0)</f>
        <v>42040</v>
      </c>
      <c r="F4867" s="4">
        <f>_xlfn.XLOOKUP(B4867,orders[order_id],orders[time],,0)</f>
        <v>0.77640046296296295</v>
      </c>
      <c r="G4867" t="str">
        <f>_xlfn.XLOOKUP(C4867,pizzas_csv[pizza_id],pizzas_csv[pizza_type_id],,0)</f>
        <v>spicy_ital</v>
      </c>
      <c r="H4867" t="str">
        <f>INDEX(pizzas_csv[[size]:[price]],MATCH('Data set'!$C4867,pizzas_csv[pizza_id],0),MATCH('Data set'!H$1,pizzas_csv[[#Headers],[size]:[price]],0))</f>
        <v>L</v>
      </c>
      <c r="I4867">
        <f>INDEX(pizzas_csv[[size]:[price]],MATCH('Data set'!$C4867,pizzas_csv[pizza_id],0),MATCH('Data set'!I$1,pizzas_csv[[#Headers],[size]:[price]],0))</f>
        <v>20.75</v>
      </c>
      <c r="J4867" s="12">
        <f t="shared" ref="J4867:J4930" si="228">D4867*I4867</f>
        <v>20.75</v>
      </c>
      <c r="K4867" s="12" t="str">
        <f t="shared" ref="K4867:K4930" si="229">TEXT(E4867,"MMMM")</f>
        <v>February</v>
      </c>
      <c r="L4867" s="12" t="str">
        <f t="shared" ref="L4867:L4930" si="230">TEXT(E4867,"dddd")</f>
        <v>Thursday</v>
      </c>
      <c r="M4867" t="str">
        <f>VLOOKUP(G4867,pizza_types[],2,)</f>
        <v>The Spicy Italian Pizza</v>
      </c>
      <c r="N4867" t="str">
        <f>VLOOKUP(G4867,pizza_types[],3,0)</f>
        <v>Supreme</v>
      </c>
      <c r="O4867" t="str">
        <f>VLOOKUP(G4867,pizza_types[],4,0)</f>
        <v>Capocollo, Tomatoes, Goat Cheese, Artichokes, Peperoncini verdi, Garlic</v>
      </c>
    </row>
    <row r="4868" spans="1:15">
      <c r="A4868">
        <v>4867</v>
      </c>
      <c r="B4868">
        <v>2154</v>
      </c>
      <c r="C4868" t="s">
        <v>9</v>
      </c>
      <c r="D4868">
        <v>1</v>
      </c>
      <c r="E4868" s="8">
        <f>_xlfn.XLOOKUP(B4868,orders[order_id],orders[date],,0)</f>
        <v>42040</v>
      </c>
      <c r="F4868" s="4">
        <f>_xlfn.XLOOKUP(B4868,orders[order_id],orders[time],,0)</f>
        <v>0.78850694444444447</v>
      </c>
      <c r="G4868" t="str">
        <f>_xlfn.XLOOKUP(C4868,pizzas_csv[pizza_id],pizzas_csv[pizza_type_id],,0)</f>
        <v>bbq_ckn</v>
      </c>
      <c r="H4868" t="str">
        <f>INDEX(pizzas_csv[[size]:[price]],MATCH('Data set'!$C4868,pizzas_csv[pizza_id],0),MATCH('Data set'!H$1,pizzas_csv[[#Headers],[size]:[price]],0))</f>
        <v>L</v>
      </c>
      <c r="I4868">
        <f>INDEX(pizzas_csv[[size]:[price]],MATCH('Data set'!$C4868,pizzas_csv[pizza_id],0),MATCH('Data set'!I$1,pizzas_csv[[#Headers],[size]:[price]],0))</f>
        <v>20.75</v>
      </c>
      <c r="J4868" s="12">
        <f t="shared" si="228"/>
        <v>20.75</v>
      </c>
      <c r="K4868" s="12" t="str">
        <f t="shared" si="229"/>
        <v>February</v>
      </c>
      <c r="L4868" s="12" t="str">
        <f t="shared" si="230"/>
        <v>Thursday</v>
      </c>
      <c r="M4868" t="str">
        <f>VLOOKUP(G4868,pizza_types[],2,)</f>
        <v>The Barbecue Chicken Pizza</v>
      </c>
      <c r="N4868" t="str">
        <f>VLOOKUP(G4868,pizza_types[],3,0)</f>
        <v>Chicken</v>
      </c>
      <c r="O4868" t="str">
        <f>VLOOKUP(G4868,pizza_types[],4,0)</f>
        <v>Barbecued Chicken, Red Peppers, Green Peppers, Tomatoes, Red Onions, Barbecue Sauce</v>
      </c>
    </row>
    <row r="4869" spans="1:15">
      <c r="A4869">
        <v>4868</v>
      </c>
      <c r="B4869">
        <v>2154</v>
      </c>
      <c r="C4869" t="s">
        <v>72</v>
      </c>
      <c r="D4869">
        <v>1</v>
      </c>
      <c r="E4869" s="8">
        <f>_xlfn.XLOOKUP(B4869,orders[order_id],orders[date],,0)</f>
        <v>42040</v>
      </c>
      <c r="F4869" s="4">
        <f>_xlfn.XLOOKUP(B4869,orders[order_id],orders[time],,0)</f>
        <v>0.78850694444444447</v>
      </c>
      <c r="G4869" t="str">
        <f>_xlfn.XLOOKUP(C4869,pizzas_csv[pizza_id],pizzas_csv[pizza_type_id],,0)</f>
        <v>calabrese</v>
      </c>
      <c r="H4869" t="str">
        <f>INDEX(pizzas_csv[[size]:[price]],MATCH('Data set'!$C4869,pizzas_csv[pizza_id],0),MATCH('Data set'!H$1,pizzas_csv[[#Headers],[size]:[price]],0))</f>
        <v>L</v>
      </c>
      <c r="I4869">
        <f>INDEX(pizzas_csv[[size]:[price]],MATCH('Data set'!$C4869,pizzas_csv[pizza_id],0),MATCH('Data set'!I$1,pizzas_csv[[#Headers],[size]:[price]],0))</f>
        <v>20.25</v>
      </c>
      <c r="J4869" s="12">
        <f t="shared" si="228"/>
        <v>20.25</v>
      </c>
      <c r="K4869" s="12" t="str">
        <f t="shared" si="229"/>
        <v>February</v>
      </c>
      <c r="L4869" s="12" t="str">
        <f t="shared" si="230"/>
        <v>Thursday</v>
      </c>
      <c r="M4869" t="str">
        <f>VLOOKUP(G4869,pizza_types[],2,)</f>
        <v>The Calabrese Pizza</v>
      </c>
      <c r="N4869" t="str">
        <f>VLOOKUP(G4869,pizza_types[],3,0)</f>
        <v>Supreme</v>
      </c>
      <c r="O4869" t="str">
        <f>VLOOKUP(G4869,pizza_types[],4,0)</f>
        <v>‘Nduja Salami, Pancetta, Tomatoes, Red Onions, Friggitello Peppers, Garlic</v>
      </c>
    </row>
    <row r="4870" spans="1:15">
      <c r="A4870">
        <v>4869</v>
      </c>
      <c r="B4870">
        <v>2155</v>
      </c>
      <c r="C4870" t="s">
        <v>75</v>
      </c>
      <c r="D4870">
        <v>1</v>
      </c>
      <c r="E4870" s="8">
        <f>_xlfn.XLOOKUP(B4870,orders[order_id],orders[date],,0)</f>
        <v>42040</v>
      </c>
      <c r="F4870" s="4">
        <f>_xlfn.XLOOKUP(B4870,orders[order_id],orders[time],,0)</f>
        <v>0.79162037037037036</v>
      </c>
      <c r="G4870" t="str">
        <f>_xlfn.XLOOKUP(C4870,pizzas_csv[pizza_id],pizzas_csv[pizza_type_id],,0)</f>
        <v>ital_supr</v>
      </c>
      <c r="H4870" t="str">
        <f>INDEX(pizzas_csv[[size]:[price]],MATCH('Data set'!$C4870,pizzas_csv[pizza_id],0),MATCH('Data set'!H$1,pizzas_csv[[#Headers],[size]:[price]],0))</f>
        <v>M</v>
      </c>
      <c r="I4870">
        <f>INDEX(pizzas_csv[[size]:[price]],MATCH('Data set'!$C4870,pizzas_csv[pizza_id],0),MATCH('Data set'!I$1,pizzas_csv[[#Headers],[size]:[price]],0))</f>
        <v>16.5</v>
      </c>
      <c r="J4870" s="12">
        <f t="shared" si="228"/>
        <v>16.5</v>
      </c>
      <c r="K4870" s="12" t="str">
        <f t="shared" si="229"/>
        <v>February</v>
      </c>
      <c r="L4870" s="12" t="str">
        <f t="shared" si="230"/>
        <v>Thursday</v>
      </c>
      <c r="M4870" t="str">
        <f>VLOOKUP(G4870,pizza_types[],2,)</f>
        <v>The Italian Supreme Pizza</v>
      </c>
      <c r="N4870" t="str">
        <f>VLOOKUP(G4870,pizza_types[],3,0)</f>
        <v>Supreme</v>
      </c>
      <c r="O4870" t="str">
        <f>VLOOKUP(G4870,pizza_types[],4,0)</f>
        <v>Calabrese Salami, Capocollo, Tomatoes, Red Onions, Green Olives, Garlic</v>
      </c>
    </row>
    <row r="4871" spans="1:15">
      <c r="A4871">
        <v>4870</v>
      </c>
      <c r="B4871">
        <v>2155</v>
      </c>
      <c r="C4871" t="s">
        <v>30</v>
      </c>
      <c r="D4871">
        <v>1</v>
      </c>
      <c r="E4871" s="8">
        <f>_xlfn.XLOOKUP(B4871,orders[order_id],orders[date],,0)</f>
        <v>42040</v>
      </c>
      <c r="F4871" s="4">
        <f>_xlfn.XLOOKUP(B4871,orders[order_id],orders[time],,0)</f>
        <v>0.79162037037037036</v>
      </c>
      <c r="G4871" t="str">
        <f>_xlfn.XLOOKUP(C4871,pizzas_csv[pizza_id],pizzas_csv[pizza_type_id],,0)</f>
        <v>thai_ckn</v>
      </c>
      <c r="H4871" t="str">
        <f>INDEX(pizzas_csv[[size]:[price]],MATCH('Data set'!$C4871,pizzas_csv[pizza_id],0),MATCH('Data set'!H$1,pizzas_csv[[#Headers],[size]:[price]],0))</f>
        <v>L</v>
      </c>
      <c r="I4871">
        <f>INDEX(pizzas_csv[[size]:[price]],MATCH('Data set'!$C4871,pizzas_csv[pizza_id],0),MATCH('Data set'!I$1,pizzas_csv[[#Headers],[size]:[price]],0))</f>
        <v>20.75</v>
      </c>
      <c r="J4871" s="12">
        <f t="shared" si="228"/>
        <v>20.75</v>
      </c>
      <c r="K4871" s="12" t="str">
        <f t="shared" si="229"/>
        <v>February</v>
      </c>
      <c r="L4871" s="12" t="str">
        <f t="shared" si="230"/>
        <v>Thursday</v>
      </c>
      <c r="M4871" t="str">
        <f>VLOOKUP(G4871,pizza_types[],2,)</f>
        <v>The Thai Chicken Pizza</v>
      </c>
      <c r="N4871" t="str">
        <f>VLOOKUP(G4871,pizza_types[],3,0)</f>
        <v>Chicken</v>
      </c>
      <c r="O4871" t="str">
        <f>VLOOKUP(G4871,pizza_types[],4,0)</f>
        <v>Chicken, Pineapple, Tomatoes, Red Peppers, Thai Sweet Chilli Sauce</v>
      </c>
    </row>
    <row r="4872" spans="1:15">
      <c r="A4872">
        <v>4871</v>
      </c>
      <c r="B4872">
        <v>2156</v>
      </c>
      <c r="C4872" t="s">
        <v>75</v>
      </c>
      <c r="D4872">
        <v>1</v>
      </c>
      <c r="E4872" s="8">
        <f>_xlfn.XLOOKUP(B4872,orders[order_id],orders[date],,0)</f>
        <v>42040</v>
      </c>
      <c r="F4872" s="4">
        <f>_xlfn.XLOOKUP(B4872,orders[order_id],orders[time],,0)</f>
        <v>0.81214120370370368</v>
      </c>
      <c r="G4872" t="str">
        <f>_xlfn.XLOOKUP(C4872,pizzas_csv[pizza_id],pizzas_csv[pizza_type_id],,0)</f>
        <v>ital_supr</v>
      </c>
      <c r="H4872" t="str">
        <f>INDEX(pizzas_csv[[size]:[price]],MATCH('Data set'!$C4872,pizzas_csv[pizza_id],0),MATCH('Data set'!H$1,pizzas_csv[[#Headers],[size]:[price]],0))</f>
        <v>M</v>
      </c>
      <c r="I4872">
        <f>INDEX(pizzas_csv[[size]:[price]],MATCH('Data set'!$C4872,pizzas_csv[pizza_id],0),MATCH('Data set'!I$1,pizzas_csv[[#Headers],[size]:[price]],0))</f>
        <v>16.5</v>
      </c>
      <c r="J4872" s="12">
        <f t="shared" si="228"/>
        <v>16.5</v>
      </c>
      <c r="K4872" s="12" t="str">
        <f t="shared" si="229"/>
        <v>February</v>
      </c>
      <c r="L4872" s="12" t="str">
        <f t="shared" si="230"/>
        <v>Thursday</v>
      </c>
      <c r="M4872" t="str">
        <f>VLOOKUP(G4872,pizza_types[],2,)</f>
        <v>The Italian Supreme Pizza</v>
      </c>
      <c r="N4872" t="str">
        <f>VLOOKUP(G4872,pizza_types[],3,0)</f>
        <v>Supreme</v>
      </c>
      <c r="O4872" t="str">
        <f>VLOOKUP(G4872,pizza_types[],4,0)</f>
        <v>Calabrese Salami, Capocollo, Tomatoes, Red Onions, Green Olives, Garlic</v>
      </c>
    </row>
    <row r="4873" spans="1:15">
      <c r="A4873">
        <v>4872</v>
      </c>
      <c r="B4873">
        <v>2156</v>
      </c>
      <c r="C4873" t="s">
        <v>124</v>
      </c>
      <c r="D4873">
        <v>1</v>
      </c>
      <c r="E4873" s="8">
        <f>_xlfn.XLOOKUP(B4873,orders[order_id],orders[date],,0)</f>
        <v>42040</v>
      </c>
      <c r="F4873" s="4">
        <f>_xlfn.XLOOKUP(B4873,orders[order_id],orders[time],,0)</f>
        <v>0.81214120370370368</v>
      </c>
      <c r="G4873" t="str">
        <f>_xlfn.XLOOKUP(C4873,pizzas_csv[pizza_id],pizzas_csv[pizza_type_id],,0)</f>
        <v>mexicana</v>
      </c>
      <c r="H4873" t="str">
        <f>INDEX(pizzas_csv[[size]:[price]],MATCH('Data set'!$C4873,pizzas_csv[pizza_id],0),MATCH('Data set'!H$1,pizzas_csv[[#Headers],[size]:[price]],0))</f>
        <v>L</v>
      </c>
      <c r="I4873">
        <f>INDEX(pizzas_csv[[size]:[price]],MATCH('Data set'!$C4873,pizzas_csv[pizza_id],0),MATCH('Data set'!I$1,pizzas_csv[[#Headers],[size]:[price]],0))</f>
        <v>20.25</v>
      </c>
      <c r="J4873" s="12">
        <f t="shared" si="228"/>
        <v>20.25</v>
      </c>
      <c r="K4873" s="12" t="str">
        <f t="shared" si="229"/>
        <v>February</v>
      </c>
      <c r="L4873" s="12" t="str">
        <f t="shared" si="230"/>
        <v>Thursday</v>
      </c>
      <c r="M4873" t="str">
        <f>VLOOKUP(G4873,pizza_types[],2,)</f>
        <v>The Mexicana Pizza</v>
      </c>
      <c r="N4873" t="str">
        <f>VLOOKUP(G4873,pizza_types[],3,0)</f>
        <v>Veggie</v>
      </c>
      <c r="O4873" t="str">
        <f>VLOOKUP(G4873,pizza_types[],4,0)</f>
        <v>Tomatoes, Red Peppers, Jalapeno Peppers, Red Onions, Cilantro, Corn, Chipotle Sauce, Garlic</v>
      </c>
    </row>
    <row r="4874" spans="1:15">
      <c r="A4874">
        <v>4873</v>
      </c>
      <c r="B4874">
        <v>2156</v>
      </c>
      <c r="C4874" t="s">
        <v>91</v>
      </c>
      <c r="D4874">
        <v>1</v>
      </c>
      <c r="E4874" s="8">
        <f>_xlfn.XLOOKUP(B4874,orders[order_id],orders[date],,0)</f>
        <v>42040</v>
      </c>
      <c r="F4874" s="4">
        <f>_xlfn.XLOOKUP(B4874,orders[order_id],orders[time],,0)</f>
        <v>0.81214120370370368</v>
      </c>
      <c r="G4874" t="str">
        <f>_xlfn.XLOOKUP(C4874,pizzas_csv[pizza_id],pizzas_csv[pizza_type_id],,0)</f>
        <v>soppressata</v>
      </c>
      <c r="H4874" t="str">
        <f>INDEX(pizzas_csv[[size]:[price]],MATCH('Data set'!$C4874,pizzas_csv[pizza_id],0),MATCH('Data set'!H$1,pizzas_csv[[#Headers],[size]:[price]],0))</f>
        <v>M</v>
      </c>
      <c r="I4874">
        <f>INDEX(pizzas_csv[[size]:[price]],MATCH('Data set'!$C4874,pizzas_csv[pizza_id],0),MATCH('Data set'!I$1,pizzas_csv[[#Headers],[size]:[price]],0))</f>
        <v>16.5</v>
      </c>
      <c r="J4874" s="12">
        <f t="shared" si="228"/>
        <v>16.5</v>
      </c>
      <c r="K4874" s="12" t="str">
        <f t="shared" si="229"/>
        <v>February</v>
      </c>
      <c r="L4874" s="12" t="str">
        <f t="shared" si="230"/>
        <v>Thursday</v>
      </c>
      <c r="M4874" t="str">
        <f>VLOOKUP(G4874,pizza_types[],2,)</f>
        <v>The Soppressata Pizza</v>
      </c>
      <c r="N4874" t="str">
        <f>VLOOKUP(G4874,pizza_types[],3,0)</f>
        <v>Supreme</v>
      </c>
      <c r="O4874" t="str">
        <f>VLOOKUP(G4874,pizza_types[],4,0)</f>
        <v>Soppressata Salami, Fontina Cheese, Mozzarella Cheese, Mushrooms, Garlic</v>
      </c>
    </row>
    <row r="4875" spans="1:15">
      <c r="A4875">
        <v>4874</v>
      </c>
      <c r="B4875">
        <v>2157</v>
      </c>
      <c r="C4875" t="s">
        <v>45</v>
      </c>
      <c r="D4875">
        <v>1</v>
      </c>
      <c r="E4875" s="8">
        <f>_xlfn.XLOOKUP(B4875,orders[order_id],orders[date],,0)</f>
        <v>42040</v>
      </c>
      <c r="F4875" s="4">
        <f>_xlfn.XLOOKUP(B4875,orders[order_id],orders[time],,0)</f>
        <v>0.8190856481481481</v>
      </c>
      <c r="G4875" t="str">
        <f>_xlfn.XLOOKUP(C4875,pizzas_csv[pizza_id],pizzas_csv[pizza_type_id],,0)</f>
        <v>ital_cpcllo</v>
      </c>
      <c r="H4875" t="str">
        <f>INDEX(pizzas_csv[[size]:[price]],MATCH('Data set'!$C4875,pizzas_csv[pizza_id],0),MATCH('Data set'!H$1,pizzas_csv[[#Headers],[size]:[price]],0))</f>
        <v>M</v>
      </c>
      <c r="I4875">
        <f>INDEX(pizzas_csv[[size]:[price]],MATCH('Data set'!$C4875,pizzas_csv[pizza_id],0),MATCH('Data set'!I$1,pizzas_csv[[#Headers],[size]:[price]],0))</f>
        <v>16</v>
      </c>
      <c r="J4875" s="12">
        <f t="shared" si="228"/>
        <v>16</v>
      </c>
      <c r="K4875" s="12" t="str">
        <f t="shared" si="229"/>
        <v>February</v>
      </c>
      <c r="L4875" s="12" t="str">
        <f t="shared" si="230"/>
        <v>Thursday</v>
      </c>
      <c r="M4875" t="str">
        <f>VLOOKUP(G4875,pizza_types[],2,)</f>
        <v>The Italian Capocollo Pizza</v>
      </c>
      <c r="N4875" t="str">
        <f>VLOOKUP(G4875,pizza_types[],3,0)</f>
        <v>Classic</v>
      </c>
      <c r="O4875" t="str">
        <f>VLOOKUP(G4875,pizza_types[],4,0)</f>
        <v>Capocollo, Red Peppers, Tomatoes, Goat Cheese, Garlic, Oregano</v>
      </c>
    </row>
    <row r="4876" spans="1:15">
      <c r="A4876">
        <v>4875</v>
      </c>
      <c r="B4876">
        <v>2157</v>
      </c>
      <c r="C4876" t="s">
        <v>26</v>
      </c>
      <c r="D4876">
        <v>1</v>
      </c>
      <c r="E4876" s="8">
        <f>_xlfn.XLOOKUP(B4876,orders[order_id],orders[date],,0)</f>
        <v>42040</v>
      </c>
      <c r="F4876" s="4">
        <f>_xlfn.XLOOKUP(B4876,orders[order_id],orders[time],,0)</f>
        <v>0.8190856481481481</v>
      </c>
      <c r="G4876" t="str">
        <f>_xlfn.XLOOKUP(C4876,pizzas_csv[pizza_id],pizzas_csv[pizza_type_id],,0)</f>
        <v>southw_ckn</v>
      </c>
      <c r="H4876" t="str">
        <f>INDEX(pizzas_csv[[size]:[price]],MATCH('Data set'!$C4876,pizzas_csv[pizza_id],0),MATCH('Data set'!H$1,pizzas_csv[[#Headers],[size]:[price]],0))</f>
        <v>L</v>
      </c>
      <c r="I4876">
        <f>INDEX(pizzas_csv[[size]:[price]],MATCH('Data set'!$C4876,pizzas_csv[pizza_id],0),MATCH('Data set'!I$1,pizzas_csv[[#Headers],[size]:[price]],0))</f>
        <v>20.75</v>
      </c>
      <c r="J4876" s="12">
        <f t="shared" si="228"/>
        <v>20.75</v>
      </c>
      <c r="K4876" s="12" t="str">
        <f t="shared" si="229"/>
        <v>February</v>
      </c>
      <c r="L4876" s="12" t="str">
        <f t="shared" si="230"/>
        <v>Thursday</v>
      </c>
      <c r="M4876" t="str">
        <f>VLOOKUP(G4876,pizza_types[],2,)</f>
        <v>The Southwest Chicken Pizza</v>
      </c>
      <c r="N4876" t="str">
        <f>VLOOKUP(G4876,pizza_types[],3,0)</f>
        <v>Chicken</v>
      </c>
      <c r="O4876" t="str">
        <f>VLOOKUP(G4876,pizza_types[],4,0)</f>
        <v>Chicken, Tomatoes, Red Peppers, Red Onions, Jalapeno Peppers, Corn, Cilantro, Chipotle Sauce</v>
      </c>
    </row>
    <row r="4877" spans="1:15">
      <c r="A4877">
        <v>4876</v>
      </c>
      <c r="B4877">
        <v>2158</v>
      </c>
      <c r="C4877" t="s">
        <v>76</v>
      </c>
      <c r="D4877">
        <v>1</v>
      </c>
      <c r="E4877" s="8">
        <f>_xlfn.XLOOKUP(B4877,orders[order_id],orders[date],,0)</f>
        <v>42040</v>
      </c>
      <c r="F4877" s="4">
        <f>_xlfn.XLOOKUP(B4877,orders[order_id],orders[time],,0)</f>
        <v>0.82623842592592589</v>
      </c>
      <c r="G4877" t="str">
        <f>_xlfn.XLOOKUP(C4877,pizzas_csv[pizza_id],pizzas_csv[pizza_type_id],,0)</f>
        <v>ital_supr</v>
      </c>
      <c r="H4877" t="str">
        <f>INDEX(pizzas_csv[[size]:[price]],MATCH('Data set'!$C4877,pizzas_csv[pizza_id],0),MATCH('Data set'!H$1,pizzas_csv[[#Headers],[size]:[price]],0))</f>
        <v>L</v>
      </c>
      <c r="I4877">
        <f>INDEX(pizzas_csv[[size]:[price]],MATCH('Data set'!$C4877,pizzas_csv[pizza_id],0),MATCH('Data set'!I$1,pizzas_csv[[#Headers],[size]:[price]],0))</f>
        <v>20.75</v>
      </c>
      <c r="J4877" s="12">
        <f t="shared" si="228"/>
        <v>20.75</v>
      </c>
      <c r="K4877" s="12" t="str">
        <f t="shared" si="229"/>
        <v>February</v>
      </c>
      <c r="L4877" s="12" t="str">
        <f t="shared" si="230"/>
        <v>Thursday</v>
      </c>
      <c r="M4877" t="str">
        <f>VLOOKUP(G4877,pizza_types[],2,)</f>
        <v>The Italian Supreme Pizza</v>
      </c>
      <c r="N4877" t="str">
        <f>VLOOKUP(G4877,pizza_types[],3,0)</f>
        <v>Supreme</v>
      </c>
      <c r="O4877" t="str">
        <f>VLOOKUP(G4877,pizza_types[],4,0)</f>
        <v>Calabrese Salami, Capocollo, Tomatoes, Red Onions, Green Olives, Garlic</v>
      </c>
    </row>
    <row r="4878" spans="1:15">
      <c r="A4878">
        <v>4877</v>
      </c>
      <c r="B4878">
        <v>2158</v>
      </c>
      <c r="C4878" t="s">
        <v>58</v>
      </c>
      <c r="D4878">
        <v>1</v>
      </c>
      <c r="E4878" s="8">
        <f>_xlfn.XLOOKUP(B4878,orders[order_id],orders[date],,0)</f>
        <v>42040</v>
      </c>
      <c r="F4878" s="4">
        <f>_xlfn.XLOOKUP(B4878,orders[order_id],orders[time],,0)</f>
        <v>0.82623842592592589</v>
      </c>
      <c r="G4878" t="str">
        <f>_xlfn.XLOOKUP(C4878,pizzas_csv[pizza_id],pizzas_csv[pizza_type_id],,0)</f>
        <v>pepperoni</v>
      </c>
      <c r="H4878" t="str">
        <f>INDEX(pizzas_csv[[size]:[price]],MATCH('Data set'!$C4878,pizzas_csv[pizza_id],0),MATCH('Data set'!H$1,pizzas_csv[[#Headers],[size]:[price]],0))</f>
        <v>L</v>
      </c>
      <c r="I4878">
        <f>INDEX(pizzas_csv[[size]:[price]],MATCH('Data set'!$C4878,pizzas_csv[pizza_id],0),MATCH('Data set'!I$1,pizzas_csv[[#Headers],[size]:[price]],0))</f>
        <v>15.25</v>
      </c>
      <c r="J4878" s="12">
        <f t="shared" si="228"/>
        <v>15.25</v>
      </c>
      <c r="K4878" s="12" t="str">
        <f t="shared" si="229"/>
        <v>February</v>
      </c>
      <c r="L4878" s="12" t="str">
        <f t="shared" si="230"/>
        <v>Thursday</v>
      </c>
      <c r="M4878" t="str">
        <f>VLOOKUP(G4878,pizza_types[],2,)</f>
        <v>The Pepperoni Pizza</v>
      </c>
      <c r="N4878" t="str">
        <f>VLOOKUP(G4878,pizza_types[],3,0)</f>
        <v>Classic</v>
      </c>
      <c r="O4878" t="str">
        <f>VLOOKUP(G4878,pizza_types[],4,0)</f>
        <v>Mozzarella Cheese, Pepperoni</v>
      </c>
    </row>
    <row r="4879" spans="1:15">
      <c r="A4879">
        <v>4878</v>
      </c>
      <c r="B4879">
        <v>2159</v>
      </c>
      <c r="C4879" t="s">
        <v>31</v>
      </c>
      <c r="D4879">
        <v>1</v>
      </c>
      <c r="E4879" s="8">
        <f>_xlfn.XLOOKUP(B4879,orders[order_id],orders[date],,0)</f>
        <v>42040</v>
      </c>
      <c r="F4879" s="4">
        <f>_xlfn.XLOOKUP(B4879,orders[order_id],orders[time],,0)</f>
        <v>0.83</v>
      </c>
      <c r="G4879" t="str">
        <f>_xlfn.XLOOKUP(C4879,pizzas_csv[pizza_id],pizzas_csv[pizza_type_id],,0)</f>
        <v>big_meat</v>
      </c>
      <c r="H4879" t="str">
        <f>INDEX(pizzas_csv[[size]:[price]],MATCH('Data set'!$C4879,pizzas_csv[pizza_id],0),MATCH('Data set'!H$1,pizzas_csv[[#Headers],[size]:[price]],0))</f>
        <v>S</v>
      </c>
      <c r="I4879">
        <f>INDEX(pizzas_csv[[size]:[price]],MATCH('Data set'!$C4879,pizzas_csv[pizza_id],0),MATCH('Data set'!I$1,pizzas_csv[[#Headers],[size]:[price]],0))</f>
        <v>12</v>
      </c>
      <c r="J4879" s="12">
        <f t="shared" si="228"/>
        <v>12</v>
      </c>
      <c r="K4879" s="12" t="str">
        <f t="shared" si="229"/>
        <v>February</v>
      </c>
      <c r="L4879" s="12" t="str">
        <f t="shared" si="230"/>
        <v>Thursday</v>
      </c>
      <c r="M4879" t="str">
        <f>VLOOKUP(G4879,pizza_types[],2,)</f>
        <v>The Big Meat Pizza</v>
      </c>
      <c r="N4879" t="str">
        <f>VLOOKUP(G4879,pizza_types[],3,0)</f>
        <v>Classic</v>
      </c>
      <c r="O4879" t="str">
        <f>VLOOKUP(G4879,pizza_types[],4,0)</f>
        <v>Bacon, Pepperoni, Italian Sausage, Chorizo Sausage</v>
      </c>
    </row>
    <row r="4880" spans="1:15">
      <c r="A4880">
        <v>4879</v>
      </c>
      <c r="B4880">
        <v>2159</v>
      </c>
      <c r="C4880" t="s">
        <v>14</v>
      </c>
      <c r="D4880">
        <v>1</v>
      </c>
      <c r="E4880" s="8">
        <f>_xlfn.XLOOKUP(B4880,orders[order_id],orders[date],,0)</f>
        <v>42040</v>
      </c>
      <c r="F4880" s="4">
        <f>_xlfn.XLOOKUP(B4880,orders[order_id],orders[time],,0)</f>
        <v>0.83</v>
      </c>
      <c r="G4880" t="str">
        <f>_xlfn.XLOOKUP(C4880,pizzas_csv[pizza_id],pizzas_csv[pizza_type_id],,0)</f>
        <v>cali_ckn</v>
      </c>
      <c r="H4880" t="str">
        <f>INDEX(pizzas_csv[[size]:[price]],MATCH('Data set'!$C4880,pizzas_csv[pizza_id],0),MATCH('Data set'!H$1,pizzas_csv[[#Headers],[size]:[price]],0))</f>
        <v>L</v>
      </c>
      <c r="I4880">
        <f>INDEX(pizzas_csv[[size]:[price]],MATCH('Data set'!$C4880,pizzas_csv[pizza_id],0),MATCH('Data set'!I$1,pizzas_csv[[#Headers],[size]:[price]],0))</f>
        <v>20.75</v>
      </c>
      <c r="J4880" s="12">
        <f t="shared" si="228"/>
        <v>20.75</v>
      </c>
      <c r="K4880" s="12" t="str">
        <f t="shared" si="229"/>
        <v>February</v>
      </c>
      <c r="L4880" s="12" t="str">
        <f t="shared" si="230"/>
        <v>Thursday</v>
      </c>
      <c r="M4880" t="str">
        <f>VLOOKUP(G4880,pizza_types[],2,)</f>
        <v>The California Chicken Pizza</v>
      </c>
      <c r="N4880" t="str">
        <f>VLOOKUP(G4880,pizza_types[],3,0)</f>
        <v>Chicken</v>
      </c>
      <c r="O4880" t="str">
        <f>VLOOKUP(G4880,pizza_types[],4,0)</f>
        <v>Chicken, Artichoke, Spinach, Garlic, Jalapeno Peppers, Fontina Cheese, Gouda Cheese</v>
      </c>
    </row>
    <row r="4881" spans="1:15">
      <c r="A4881">
        <v>4880</v>
      </c>
      <c r="B4881">
        <v>2159</v>
      </c>
      <c r="C4881" t="s">
        <v>35</v>
      </c>
      <c r="D4881">
        <v>1</v>
      </c>
      <c r="E4881" s="8">
        <f>_xlfn.XLOOKUP(B4881,orders[order_id],orders[date],,0)</f>
        <v>42040</v>
      </c>
      <c r="F4881" s="4">
        <f>_xlfn.XLOOKUP(B4881,orders[order_id],orders[time],,0)</f>
        <v>0.83</v>
      </c>
      <c r="G4881" t="str">
        <f>_xlfn.XLOOKUP(C4881,pizzas_csv[pizza_id],pizzas_csv[pizza_type_id],,0)</f>
        <v>classic_dlx</v>
      </c>
      <c r="H4881" t="str">
        <f>INDEX(pizzas_csv[[size]:[price]],MATCH('Data set'!$C4881,pizzas_csv[pizza_id],0),MATCH('Data set'!H$1,pizzas_csv[[#Headers],[size]:[price]],0))</f>
        <v>S</v>
      </c>
      <c r="I4881">
        <f>INDEX(pizzas_csv[[size]:[price]],MATCH('Data set'!$C4881,pizzas_csv[pizza_id],0),MATCH('Data set'!I$1,pizzas_csv[[#Headers],[size]:[price]],0))</f>
        <v>12</v>
      </c>
      <c r="J4881" s="12">
        <f t="shared" si="228"/>
        <v>12</v>
      </c>
      <c r="K4881" s="12" t="str">
        <f t="shared" si="229"/>
        <v>February</v>
      </c>
      <c r="L4881" s="12" t="str">
        <f t="shared" si="230"/>
        <v>Thursday</v>
      </c>
      <c r="M4881" t="str">
        <f>VLOOKUP(G4881,pizza_types[],2,)</f>
        <v>The Classic Deluxe Pizza</v>
      </c>
      <c r="N4881" t="str">
        <f>VLOOKUP(G4881,pizza_types[],3,0)</f>
        <v>Classic</v>
      </c>
      <c r="O4881" t="str">
        <f>VLOOKUP(G4881,pizza_types[],4,0)</f>
        <v>Pepperoni, Mushrooms, Red Onions, Red Peppers, Bacon</v>
      </c>
    </row>
    <row r="4882" spans="1:15">
      <c r="A4882">
        <v>4881</v>
      </c>
      <c r="B4882">
        <v>2159</v>
      </c>
      <c r="C4882" t="s">
        <v>42</v>
      </c>
      <c r="D4882">
        <v>1</v>
      </c>
      <c r="E4882" s="8">
        <f>_xlfn.XLOOKUP(B4882,orders[order_id],orders[date],,0)</f>
        <v>42040</v>
      </c>
      <c r="F4882" s="4">
        <f>_xlfn.XLOOKUP(B4882,orders[order_id],orders[time],,0)</f>
        <v>0.83</v>
      </c>
      <c r="G4882" t="str">
        <f>_xlfn.XLOOKUP(C4882,pizzas_csv[pizza_id],pizzas_csv[pizza_type_id],,0)</f>
        <v>hawaiian</v>
      </c>
      <c r="H4882" t="str">
        <f>INDEX(pizzas_csv[[size]:[price]],MATCH('Data set'!$C4882,pizzas_csv[pizza_id],0),MATCH('Data set'!H$1,pizzas_csv[[#Headers],[size]:[price]],0))</f>
        <v>L</v>
      </c>
      <c r="I4882">
        <f>INDEX(pizzas_csv[[size]:[price]],MATCH('Data set'!$C4882,pizzas_csv[pizza_id],0),MATCH('Data set'!I$1,pizzas_csv[[#Headers],[size]:[price]],0))</f>
        <v>16.5</v>
      </c>
      <c r="J4882" s="12">
        <f t="shared" si="228"/>
        <v>16.5</v>
      </c>
      <c r="K4882" s="12" t="str">
        <f t="shared" si="229"/>
        <v>February</v>
      </c>
      <c r="L4882" s="12" t="str">
        <f t="shared" si="230"/>
        <v>Thursday</v>
      </c>
      <c r="M4882" t="str">
        <f>VLOOKUP(G4882,pizza_types[],2,)</f>
        <v>The Hawaiian Pizza</v>
      </c>
      <c r="N4882" t="str">
        <f>VLOOKUP(G4882,pizza_types[],3,0)</f>
        <v>Classic</v>
      </c>
      <c r="O4882" t="str">
        <f>VLOOKUP(G4882,pizza_types[],4,0)</f>
        <v>Sliced Ham, Pineapple, Mozzarella Cheese</v>
      </c>
    </row>
    <row r="4883" spans="1:15">
      <c r="A4883">
        <v>4882</v>
      </c>
      <c r="B4883">
        <v>2160</v>
      </c>
      <c r="C4883" t="s">
        <v>58</v>
      </c>
      <c r="D4883">
        <v>1</v>
      </c>
      <c r="E4883" s="8">
        <f>_xlfn.XLOOKUP(B4883,orders[order_id],orders[date],,0)</f>
        <v>42040</v>
      </c>
      <c r="F4883" s="4">
        <f>_xlfn.XLOOKUP(B4883,orders[order_id],orders[time],,0)</f>
        <v>0.83460648148148153</v>
      </c>
      <c r="G4883" t="str">
        <f>_xlfn.XLOOKUP(C4883,pizzas_csv[pizza_id],pizzas_csv[pizza_type_id],,0)</f>
        <v>pepperoni</v>
      </c>
      <c r="H4883" t="str">
        <f>INDEX(pizzas_csv[[size]:[price]],MATCH('Data set'!$C4883,pizzas_csv[pizza_id],0),MATCH('Data set'!H$1,pizzas_csv[[#Headers],[size]:[price]],0))</f>
        <v>L</v>
      </c>
      <c r="I4883">
        <f>INDEX(pizzas_csv[[size]:[price]],MATCH('Data set'!$C4883,pizzas_csv[pizza_id],0),MATCH('Data set'!I$1,pizzas_csv[[#Headers],[size]:[price]],0))</f>
        <v>15.25</v>
      </c>
      <c r="J4883" s="12">
        <f t="shared" si="228"/>
        <v>15.25</v>
      </c>
      <c r="K4883" s="12" t="str">
        <f t="shared" si="229"/>
        <v>February</v>
      </c>
      <c r="L4883" s="12" t="str">
        <f t="shared" si="230"/>
        <v>Thursday</v>
      </c>
      <c r="M4883" t="str">
        <f>VLOOKUP(G4883,pizza_types[],2,)</f>
        <v>The Pepperoni Pizza</v>
      </c>
      <c r="N4883" t="str">
        <f>VLOOKUP(G4883,pizza_types[],3,0)</f>
        <v>Classic</v>
      </c>
      <c r="O4883" t="str">
        <f>VLOOKUP(G4883,pizza_types[],4,0)</f>
        <v>Mozzarella Cheese, Pepperoni</v>
      </c>
    </row>
    <row r="4884" spans="1:15">
      <c r="A4884">
        <v>4883</v>
      </c>
      <c r="B4884">
        <v>2161</v>
      </c>
      <c r="C4884" t="s">
        <v>9</v>
      </c>
      <c r="D4884">
        <v>1</v>
      </c>
      <c r="E4884" s="8">
        <f>_xlfn.XLOOKUP(B4884,orders[order_id],orders[date],,0)</f>
        <v>42040</v>
      </c>
      <c r="F4884" s="4">
        <f>_xlfn.XLOOKUP(B4884,orders[order_id],orders[time],,0)</f>
        <v>0.8405555555555555</v>
      </c>
      <c r="G4884" t="str">
        <f>_xlfn.XLOOKUP(C4884,pizzas_csv[pizza_id],pizzas_csv[pizza_type_id],,0)</f>
        <v>bbq_ckn</v>
      </c>
      <c r="H4884" t="str">
        <f>INDEX(pizzas_csv[[size]:[price]],MATCH('Data set'!$C4884,pizzas_csv[pizza_id],0),MATCH('Data set'!H$1,pizzas_csv[[#Headers],[size]:[price]],0))</f>
        <v>L</v>
      </c>
      <c r="I4884">
        <f>INDEX(pizzas_csv[[size]:[price]],MATCH('Data set'!$C4884,pizzas_csv[pizza_id],0),MATCH('Data set'!I$1,pizzas_csv[[#Headers],[size]:[price]],0))</f>
        <v>20.75</v>
      </c>
      <c r="J4884" s="12">
        <f t="shared" si="228"/>
        <v>20.75</v>
      </c>
      <c r="K4884" s="12" t="str">
        <f t="shared" si="229"/>
        <v>February</v>
      </c>
      <c r="L4884" s="12" t="str">
        <f t="shared" si="230"/>
        <v>Thursday</v>
      </c>
      <c r="M4884" t="str">
        <f>VLOOKUP(G4884,pizza_types[],2,)</f>
        <v>The Barbecue Chicken Pizza</v>
      </c>
      <c r="N4884" t="str">
        <f>VLOOKUP(G4884,pizza_types[],3,0)</f>
        <v>Chicken</v>
      </c>
      <c r="O4884" t="str">
        <f>VLOOKUP(G4884,pizza_types[],4,0)</f>
        <v>Barbecued Chicken, Red Peppers, Green Peppers, Tomatoes, Red Onions, Barbecue Sauce</v>
      </c>
    </row>
    <row r="4885" spans="1:15">
      <c r="A4885">
        <v>4884</v>
      </c>
      <c r="B4885">
        <v>2161</v>
      </c>
      <c r="C4885" t="s">
        <v>77</v>
      </c>
      <c r="D4885">
        <v>1</v>
      </c>
      <c r="E4885" s="8">
        <f>_xlfn.XLOOKUP(B4885,orders[order_id],orders[date],,0)</f>
        <v>42040</v>
      </c>
      <c r="F4885" s="4">
        <f>_xlfn.XLOOKUP(B4885,orders[order_id],orders[time],,0)</f>
        <v>0.8405555555555555</v>
      </c>
      <c r="G4885" t="str">
        <f>_xlfn.XLOOKUP(C4885,pizzas_csv[pizza_id],pizzas_csv[pizza_type_id],,0)</f>
        <v>peppr_salami</v>
      </c>
      <c r="H4885" t="str">
        <f>INDEX(pizzas_csv[[size]:[price]],MATCH('Data set'!$C4885,pizzas_csv[pizza_id],0),MATCH('Data set'!H$1,pizzas_csv[[#Headers],[size]:[price]],0))</f>
        <v>S</v>
      </c>
      <c r="I4885">
        <f>INDEX(pizzas_csv[[size]:[price]],MATCH('Data set'!$C4885,pizzas_csv[pizza_id],0),MATCH('Data set'!I$1,pizzas_csv[[#Headers],[size]:[price]],0))</f>
        <v>12.5</v>
      </c>
      <c r="J4885" s="12">
        <f t="shared" si="228"/>
        <v>12.5</v>
      </c>
      <c r="K4885" s="12" t="str">
        <f t="shared" si="229"/>
        <v>February</v>
      </c>
      <c r="L4885" s="12" t="str">
        <f t="shared" si="230"/>
        <v>Thursday</v>
      </c>
      <c r="M4885" t="str">
        <f>VLOOKUP(G4885,pizza_types[],2,)</f>
        <v>The Pepper Salami Pizza</v>
      </c>
      <c r="N4885" t="str">
        <f>VLOOKUP(G4885,pizza_types[],3,0)</f>
        <v>Supreme</v>
      </c>
      <c r="O4885" t="str">
        <f>VLOOKUP(G4885,pizza_types[],4,0)</f>
        <v>Genoa Salami, Capocollo, Pepperoni, Tomatoes, Asiago Cheese, Garlic</v>
      </c>
    </row>
    <row r="4886" spans="1:15">
      <c r="A4886">
        <v>4885</v>
      </c>
      <c r="B4886">
        <v>2162</v>
      </c>
      <c r="C4886" t="s">
        <v>35</v>
      </c>
      <c r="D4886">
        <v>1</v>
      </c>
      <c r="E4886" s="8">
        <f>_xlfn.XLOOKUP(B4886,orders[order_id],orders[date],,0)</f>
        <v>42040</v>
      </c>
      <c r="F4886" s="4">
        <f>_xlfn.XLOOKUP(B4886,orders[order_id],orders[time],,0)</f>
        <v>0.84381944444444446</v>
      </c>
      <c r="G4886" t="str">
        <f>_xlfn.XLOOKUP(C4886,pizzas_csv[pizza_id],pizzas_csv[pizza_type_id],,0)</f>
        <v>classic_dlx</v>
      </c>
      <c r="H4886" t="str">
        <f>INDEX(pizzas_csv[[size]:[price]],MATCH('Data set'!$C4886,pizzas_csv[pizza_id],0),MATCH('Data set'!H$1,pizzas_csv[[#Headers],[size]:[price]],0))</f>
        <v>S</v>
      </c>
      <c r="I4886">
        <f>INDEX(pizzas_csv[[size]:[price]],MATCH('Data set'!$C4886,pizzas_csv[pizza_id],0),MATCH('Data set'!I$1,pizzas_csv[[#Headers],[size]:[price]],0))</f>
        <v>12</v>
      </c>
      <c r="J4886" s="12">
        <f t="shared" si="228"/>
        <v>12</v>
      </c>
      <c r="K4886" s="12" t="str">
        <f t="shared" si="229"/>
        <v>February</v>
      </c>
      <c r="L4886" s="12" t="str">
        <f t="shared" si="230"/>
        <v>Thursday</v>
      </c>
      <c r="M4886" t="str">
        <f>VLOOKUP(G4886,pizza_types[],2,)</f>
        <v>The Classic Deluxe Pizza</v>
      </c>
      <c r="N4886" t="str">
        <f>VLOOKUP(G4886,pizza_types[],3,0)</f>
        <v>Classic</v>
      </c>
      <c r="O4886" t="str">
        <f>VLOOKUP(G4886,pizza_types[],4,0)</f>
        <v>Pepperoni, Mushrooms, Red Onions, Red Peppers, Bacon</v>
      </c>
    </row>
    <row r="4887" spans="1:15">
      <c r="A4887">
        <v>4886</v>
      </c>
      <c r="B4887">
        <v>2162</v>
      </c>
      <c r="C4887" t="s">
        <v>26</v>
      </c>
      <c r="D4887">
        <v>1</v>
      </c>
      <c r="E4887" s="8">
        <f>_xlfn.XLOOKUP(B4887,orders[order_id],orders[date],,0)</f>
        <v>42040</v>
      </c>
      <c r="F4887" s="4">
        <f>_xlfn.XLOOKUP(B4887,orders[order_id],orders[time],,0)</f>
        <v>0.84381944444444446</v>
      </c>
      <c r="G4887" t="str">
        <f>_xlfn.XLOOKUP(C4887,pizzas_csv[pizza_id],pizzas_csv[pizza_type_id],,0)</f>
        <v>southw_ckn</v>
      </c>
      <c r="H4887" t="str">
        <f>INDEX(pizzas_csv[[size]:[price]],MATCH('Data set'!$C4887,pizzas_csv[pizza_id],0),MATCH('Data set'!H$1,pizzas_csv[[#Headers],[size]:[price]],0))</f>
        <v>L</v>
      </c>
      <c r="I4887">
        <f>INDEX(pizzas_csv[[size]:[price]],MATCH('Data set'!$C4887,pizzas_csv[pizza_id],0),MATCH('Data set'!I$1,pizzas_csv[[#Headers],[size]:[price]],0))</f>
        <v>20.75</v>
      </c>
      <c r="J4887" s="12">
        <f t="shared" si="228"/>
        <v>20.75</v>
      </c>
      <c r="K4887" s="12" t="str">
        <f t="shared" si="229"/>
        <v>February</v>
      </c>
      <c r="L4887" s="12" t="str">
        <f t="shared" si="230"/>
        <v>Thursday</v>
      </c>
      <c r="M4887" t="str">
        <f>VLOOKUP(G4887,pizza_types[],2,)</f>
        <v>The Southwest Chicken Pizza</v>
      </c>
      <c r="N4887" t="str">
        <f>VLOOKUP(G4887,pizza_types[],3,0)</f>
        <v>Chicken</v>
      </c>
      <c r="O4887" t="str">
        <f>VLOOKUP(G4887,pizza_types[],4,0)</f>
        <v>Chicken, Tomatoes, Red Peppers, Red Onions, Jalapeno Peppers, Corn, Cilantro, Chipotle Sauce</v>
      </c>
    </row>
    <row r="4888" spans="1:15">
      <c r="A4888">
        <v>4887</v>
      </c>
      <c r="B4888">
        <v>2163</v>
      </c>
      <c r="C4888" t="s">
        <v>67</v>
      </c>
      <c r="D4888">
        <v>1</v>
      </c>
      <c r="E4888" s="8">
        <f>_xlfn.XLOOKUP(B4888,orders[order_id],orders[date],,0)</f>
        <v>42040</v>
      </c>
      <c r="F4888" s="4">
        <f>_xlfn.XLOOKUP(B4888,orders[order_id],orders[time],,0)</f>
        <v>0.84592592592592597</v>
      </c>
      <c r="G4888" t="str">
        <f>_xlfn.XLOOKUP(C4888,pizzas_csv[pizza_id],pizzas_csv[pizza_type_id],,0)</f>
        <v>brie_carre</v>
      </c>
      <c r="H4888" t="str">
        <f>INDEX(pizzas_csv[[size]:[price]],MATCH('Data set'!$C4888,pizzas_csv[pizza_id],0),MATCH('Data set'!H$1,pizzas_csv[[#Headers],[size]:[price]],0))</f>
        <v>S</v>
      </c>
      <c r="I4888">
        <f>INDEX(pizzas_csv[[size]:[price]],MATCH('Data set'!$C4888,pizzas_csv[pizza_id],0),MATCH('Data set'!I$1,pizzas_csv[[#Headers],[size]:[price]],0))</f>
        <v>23.65</v>
      </c>
      <c r="J4888" s="12">
        <f t="shared" si="228"/>
        <v>23.65</v>
      </c>
      <c r="K4888" s="12" t="str">
        <f t="shared" si="229"/>
        <v>February</v>
      </c>
      <c r="L4888" s="12" t="str">
        <f t="shared" si="230"/>
        <v>Thursday</v>
      </c>
      <c r="M4888" t="str">
        <f>VLOOKUP(G4888,pizza_types[],2,)</f>
        <v>The Brie Carre Pizza</v>
      </c>
      <c r="N4888" t="str">
        <f>VLOOKUP(G4888,pizza_types[],3,0)</f>
        <v>Supreme</v>
      </c>
      <c r="O4888" t="str">
        <f>VLOOKUP(G4888,pizza_types[],4,0)</f>
        <v>Brie Carre Cheese, Prosciutto, Caramelized Onions, Pears, Thyme, Garlic</v>
      </c>
    </row>
    <row r="4889" spans="1:15">
      <c r="A4889">
        <v>4888</v>
      </c>
      <c r="B4889">
        <v>2163</v>
      </c>
      <c r="C4889" t="s">
        <v>100</v>
      </c>
      <c r="D4889">
        <v>1</v>
      </c>
      <c r="E4889" s="8">
        <f>_xlfn.XLOOKUP(B4889,orders[order_id],orders[date],,0)</f>
        <v>42040</v>
      </c>
      <c r="F4889" s="4">
        <f>_xlfn.XLOOKUP(B4889,orders[order_id],orders[time],,0)</f>
        <v>0.84592592592592597</v>
      </c>
      <c r="G4889" t="str">
        <f>_xlfn.XLOOKUP(C4889,pizzas_csv[pizza_id],pizzas_csv[pizza_type_id],,0)</f>
        <v>spinach_supr</v>
      </c>
      <c r="H4889" t="str">
        <f>INDEX(pizzas_csv[[size]:[price]],MATCH('Data set'!$C4889,pizzas_csv[pizza_id],0),MATCH('Data set'!H$1,pizzas_csv[[#Headers],[size]:[price]],0))</f>
        <v>L</v>
      </c>
      <c r="I4889">
        <f>INDEX(pizzas_csv[[size]:[price]],MATCH('Data set'!$C4889,pizzas_csv[pizza_id],0),MATCH('Data set'!I$1,pizzas_csv[[#Headers],[size]:[price]],0))</f>
        <v>20.75</v>
      </c>
      <c r="J4889" s="12">
        <f t="shared" si="228"/>
        <v>20.75</v>
      </c>
      <c r="K4889" s="12" t="str">
        <f t="shared" si="229"/>
        <v>February</v>
      </c>
      <c r="L4889" s="12" t="str">
        <f t="shared" si="230"/>
        <v>Thursday</v>
      </c>
      <c r="M4889" t="str">
        <f>VLOOKUP(G4889,pizza_types[],2,)</f>
        <v>The Spinach Supreme Pizza</v>
      </c>
      <c r="N4889" t="str">
        <f>VLOOKUP(G4889,pizza_types[],3,0)</f>
        <v>Supreme</v>
      </c>
      <c r="O4889" t="str">
        <f>VLOOKUP(G4889,pizza_types[],4,0)</f>
        <v>Spinach, Red Onions, Pepperoni, Tomatoes, Artichokes, Kalamata Olives, Garlic, Asiago Cheese</v>
      </c>
    </row>
    <row r="4890" spans="1:15">
      <c r="A4890">
        <v>4889</v>
      </c>
      <c r="B4890">
        <v>2164</v>
      </c>
      <c r="C4890" t="s">
        <v>17</v>
      </c>
      <c r="D4890">
        <v>1</v>
      </c>
      <c r="E4890" s="8">
        <f>_xlfn.XLOOKUP(B4890,orders[order_id],orders[date],,0)</f>
        <v>42040</v>
      </c>
      <c r="F4890" s="4">
        <f>_xlfn.XLOOKUP(B4890,orders[order_id],orders[time],,0)</f>
        <v>0.84987268518518522</v>
      </c>
      <c r="G4890" t="str">
        <f>_xlfn.XLOOKUP(C4890,pizzas_csv[pizza_id],pizzas_csv[pizza_type_id],,0)</f>
        <v>ckn_alfredo</v>
      </c>
      <c r="H4890" t="str">
        <f>INDEX(pizzas_csv[[size]:[price]],MATCH('Data set'!$C4890,pizzas_csv[pizza_id],0),MATCH('Data set'!H$1,pizzas_csv[[#Headers],[size]:[price]],0))</f>
        <v>M</v>
      </c>
      <c r="I4890">
        <f>INDEX(pizzas_csv[[size]:[price]],MATCH('Data set'!$C4890,pizzas_csv[pizza_id],0),MATCH('Data set'!I$1,pizzas_csv[[#Headers],[size]:[price]],0))</f>
        <v>16.75</v>
      </c>
      <c r="J4890" s="12">
        <f t="shared" si="228"/>
        <v>16.75</v>
      </c>
      <c r="K4890" s="12" t="str">
        <f t="shared" si="229"/>
        <v>February</v>
      </c>
      <c r="L4890" s="12" t="str">
        <f t="shared" si="230"/>
        <v>Thursday</v>
      </c>
      <c r="M4890" t="str">
        <f>VLOOKUP(G4890,pizza_types[],2,)</f>
        <v>The Chicken Alfredo Pizza</v>
      </c>
      <c r="N4890" t="str">
        <f>VLOOKUP(G4890,pizza_types[],3,0)</f>
        <v>Chicken</v>
      </c>
      <c r="O4890" t="str">
        <f>VLOOKUP(G4890,pizza_types[],4,0)</f>
        <v>Chicken, Red Onions, Red Peppers, Mushrooms, Asiago Cheese, Alfredo Sauce</v>
      </c>
    </row>
    <row r="4891" spans="1:15">
      <c r="A4891">
        <v>4890</v>
      </c>
      <c r="B4891">
        <v>2165</v>
      </c>
      <c r="C4891" t="s">
        <v>14</v>
      </c>
      <c r="D4891">
        <v>1</v>
      </c>
      <c r="E4891" s="8">
        <f>_xlfn.XLOOKUP(B4891,orders[order_id],orders[date],,0)</f>
        <v>42040</v>
      </c>
      <c r="F4891" s="4">
        <f>_xlfn.XLOOKUP(B4891,orders[order_id],orders[time],,0)</f>
        <v>0.85406249999999995</v>
      </c>
      <c r="G4891" t="str">
        <f>_xlfn.XLOOKUP(C4891,pizzas_csv[pizza_id],pizzas_csv[pizza_type_id],,0)</f>
        <v>cali_ckn</v>
      </c>
      <c r="H4891" t="str">
        <f>INDEX(pizzas_csv[[size]:[price]],MATCH('Data set'!$C4891,pizzas_csv[pizza_id],0),MATCH('Data set'!H$1,pizzas_csv[[#Headers],[size]:[price]],0))</f>
        <v>L</v>
      </c>
      <c r="I4891">
        <f>INDEX(pizzas_csv[[size]:[price]],MATCH('Data set'!$C4891,pizzas_csv[pizza_id],0),MATCH('Data set'!I$1,pizzas_csv[[#Headers],[size]:[price]],0))</f>
        <v>20.75</v>
      </c>
      <c r="J4891" s="12">
        <f t="shared" si="228"/>
        <v>20.75</v>
      </c>
      <c r="K4891" s="12" t="str">
        <f t="shared" si="229"/>
        <v>February</v>
      </c>
      <c r="L4891" s="12" t="str">
        <f t="shared" si="230"/>
        <v>Thursday</v>
      </c>
      <c r="M4891" t="str">
        <f>VLOOKUP(G4891,pizza_types[],2,)</f>
        <v>The California Chicken Pizza</v>
      </c>
      <c r="N4891" t="str">
        <f>VLOOKUP(G4891,pizza_types[],3,0)</f>
        <v>Chicken</v>
      </c>
      <c r="O4891" t="str">
        <f>VLOOKUP(G4891,pizza_types[],4,0)</f>
        <v>Chicken, Artichoke, Spinach, Garlic, Jalapeno Peppers, Fontina Cheese, Gouda Cheese</v>
      </c>
    </row>
    <row r="4892" spans="1:15">
      <c r="A4892">
        <v>4891</v>
      </c>
      <c r="B4892">
        <v>2165</v>
      </c>
      <c r="C4892" t="s">
        <v>25</v>
      </c>
      <c r="D4892">
        <v>1</v>
      </c>
      <c r="E4892" s="8">
        <f>_xlfn.XLOOKUP(B4892,orders[order_id],orders[date],,0)</f>
        <v>42040</v>
      </c>
      <c r="F4892" s="4">
        <f>_xlfn.XLOOKUP(B4892,orders[order_id],orders[time],,0)</f>
        <v>0.85406249999999995</v>
      </c>
      <c r="G4892" t="str">
        <f>_xlfn.XLOOKUP(C4892,pizzas_csv[pizza_id],pizzas_csv[pizza_type_id],,0)</f>
        <v>southw_ckn</v>
      </c>
      <c r="H4892" t="str">
        <f>INDEX(pizzas_csv[[size]:[price]],MATCH('Data set'!$C4892,pizzas_csv[pizza_id],0),MATCH('Data set'!H$1,pizzas_csv[[#Headers],[size]:[price]],0))</f>
        <v>M</v>
      </c>
      <c r="I4892">
        <f>INDEX(pizzas_csv[[size]:[price]],MATCH('Data set'!$C4892,pizzas_csv[pizza_id],0),MATCH('Data set'!I$1,pizzas_csv[[#Headers],[size]:[price]],0))</f>
        <v>16.75</v>
      </c>
      <c r="J4892" s="12">
        <f t="shared" si="228"/>
        <v>16.75</v>
      </c>
      <c r="K4892" s="12" t="str">
        <f t="shared" si="229"/>
        <v>February</v>
      </c>
      <c r="L4892" s="12" t="str">
        <f t="shared" si="230"/>
        <v>Thursday</v>
      </c>
      <c r="M4892" t="str">
        <f>VLOOKUP(G4892,pizza_types[],2,)</f>
        <v>The Southwest Chicken Pizza</v>
      </c>
      <c r="N4892" t="str">
        <f>VLOOKUP(G4892,pizza_types[],3,0)</f>
        <v>Chicken</v>
      </c>
      <c r="O4892" t="str">
        <f>VLOOKUP(G4892,pizza_types[],4,0)</f>
        <v>Chicken, Tomatoes, Red Peppers, Red Onions, Jalapeno Peppers, Corn, Cilantro, Chipotle Sauce</v>
      </c>
    </row>
    <row r="4893" spans="1:15">
      <c r="A4893">
        <v>4892</v>
      </c>
      <c r="B4893">
        <v>2166</v>
      </c>
      <c r="C4893" t="s">
        <v>135</v>
      </c>
      <c r="D4893">
        <v>1</v>
      </c>
      <c r="E4893" s="8">
        <f>_xlfn.XLOOKUP(B4893,orders[order_id],orders[date],,0)</f>
        <v>42040</v>
      </c>
      <c r="F4893" s="4">
        <f>_xlfn.XLOOKUP(B4893,orders[order_id],orders[time],,0)</f>
        <v>0.86222222222222222</v>
      </c>
      <c r="G4893" t="str">
        <f>_xlfn.XLOOKUP(C4893,pizzas_csv[pizza_id],pizzas_csv[pizza_type_id],,0)</f>
        <v>veggie_veg</v>
      </c>
      <c r="H4893" t="str">
        <f>INDEX(pizzas_csv[[size]:[price]],MATCH('Data set'!$C4893,pizzas_csv[pizza_id],0),MATCH('Data set'!H$1,pizzas_csv[[#Headers],[size]:[price]],0))</f>
        <v>M</v>
      </c>
      <c r="I4893">
        <f>INDEX(pizzas_csv[[size]:[price]],MATCH('Data set'!$C4893,pizzas_csv[pizza_id],0),MATCH('Data set'!I$1,pizzas_csv[[#Headers],[size]:[price]],0))</f>
        <v>16</v>
      </c>
      <c r="J4893" s="12">
        <f t="shared" si="228"/>
        <v>16</v>
      </c>
      <c r="K4893" s="12" t="str">
        <f t="shared" si="229"/>
        <v>February</v>
      </c>
      <c r="L4893" s="12" t="str">
        <f t="shared" si="230"/>
        <v>Thursday</v>
      </c>
      <c r="M4893" t="str">
        <f>VLOOKUP(G4893,pizza_types[],2,)</f>
        <v>The Vegetables + Vegetables Pizza</v>
      </c>
      <c r="N4893" t="str">
        <f>VLOOKUP(G4893,pizza_types[],3,0)</f>
        <v>Veggie</v>
      </c>
      <c r="O4893" t="str">
        <f>VLOOKUP(G4893,pizza_types[],4,0)</f>
        <v>Mushrooms, Tomatoes, Red Peppers, Green Peppers, Red Onions, Zucchini, Spinach, Garlic</v>
      </c>
    </row>
    <row r="4894" spans="1:15">
      <c r="A4894">
        <v>4893</v>
      </c>
      <c r="B4894">
        <v>2167</v>
      </c>
      <c r="C4894" t="s">
        <v>96</v>
      </c>
      <c r="D4894">
        <v>1</v>
      </c>
      <c r="E4894" s="8">
        <f>_xlfn.XLOOKUP(B4894,orders[order_id],orders[date],,0)</f>
        <v>42040</v>
      </c>
      <c r="F4894" s="4">
        <f>_xlfn.XLOOKUP(B4894,orders[order_id],orders[time],,0)</f>
        <v>0.87238425925925922</v>
      </c>
      <c r="G4894" t="str">
        <f>_xlfn.XLOOKUP(C4894,pizzas_csv[pizza_id],pizzas_csv[pizza_type_id],,0)</f>
        <v>spicy_ital</v>
      </c>
      <c r="H4894" t="str">
        <f>INDEX(pizzas_csv[[size]:[price]],MATCH('Data set'!$C4894,pizzas_csv[pizza_id],0),MATCH('Data set'!H$1,pizzas_csv[[#Headers],[size]:[price]],0))</f>
        <v>L</v>
      </c>
      <c r="I4894">
        <f>INDEX(pizzas_csv[[size]:[price]],MATCH('Data set'!$C4894,pizzas_csv[pizza_id],0),MATCH('Data set'!I$1,pizzas_csv[[#Headers],[size]:[price]],0))</f>
        <v>20.75</v>
      </c>
      <c r="J4894" s="12">
        <f t="shared" si="228"/>
        <v>20.75</v>
      </c>
      <c r="K4894" s="12" t="str">
        <f t="shared" si="229"/>
        <v>February</v>
      </c>
      <c r="L4894" s="12" t="str">
        <f t="shared" si="230"/>
        <v>Thursday</v>
      </c>
      <c r="M4894" t="str">
        <f>VLOOKUP(G4894,pizza_types[],2,)</f>
        <v>The Spicy Italian Pizza</v>
      </c>
      <c r="N4894" t="str">
        <f>VLOOKUP(G4894,pizza_types[],3,0)</f>
        <v>Supreme</v>
      </c>
      <c r="O4894" t="str">
        <f>VLOOKUP(G4894,pizza_types[],4,0)</f>
        <v>Capocollo, Tomatoes, Goat Cheese, Artichokes, Peperoncini verdi, Garlic</v>
      </c>
    </row>
    <row r="4895" spans="1:15">
      <c r="A4895">
        <v>4894</v>
      </c>
      <c r="B4895">
        <v>2168</v>
      </c>
      <c r="C4895" t="s">
        <v>83</v>
      </c>
      <c r="D4895">
        <v>1</v>
      </c>
      <c r="E4895" s="8">
        <f>_xlfn.XLOOKUP(B4895,orders[order_id],orders[date],,0)</f>
        <v>42040</v>
      </c>
      <c r="F4895" s="4">
        <f>_xlfn.XLOOKUP(B4895,orders[order_id],orders[time],,0)</f>
        <v>0.8743981481481482</v>
      </c>
      <c r="G4895" t="str">
        <f>_xlfn.XLOOKUP(C4895,pizzas_csv[pizza_id],pizzas_csv[pizza_type_id],,0)</f>
        <v>prsc_argla</v>
      </c>
      <c r="H4895" t="str">
        <f>INDEX(pizzas_csv[[size]:[price]],MATCH('Data set'!$C4895,pizzas_csv[pizza_id],0),MATCH('Data set'!H$1,pizzas_csv[[#Headers],[size]:[price]],0))</f>
        <v>M</v>
      </c>
      <c r="I4895">
        <f>INDEX(pizzas_csv[[size]:[price]],MATCH('Data set'!$C4895,pizzas_csv[pizza_id],0),MATCH('Data set'!I$1,pizzas_csv[[#Headers],[size]:[price]],0))</f>
        <v>16.5</v>
      </c>
      <c r="J4895" s="12">
        <f t="shared" si="228"/>
        <v>16.5</v>
      </c>
      <c r="K4895" s="12" t="str">
        <f t="shared" si="229"/>
        <v>February</v>
      </c>
      <c r="L4895" s="12" t="str">
        <f t="shared" si="230"/>
        <v>Thursday</v>
      </c>
      <c r="M4895" t="str">
        <f>VLOOKUP(G4895,pizza_types[],2,)</f>
        <v>The Prosciutto and Arugula Pizza</v>
      </c>
      <c r="N4895" t="str">
        <f>VLOOKUP(G4895,pizza_types[],3,0)</f>
        <v>Supreme</v>
      </c>
      <c r="O4895" t="str">
        <f>VLOOKUP(G4895,pizza_types[],4,0)</f>
        <v>Prosciutto di San Daniele, Arugula, Mozzarella Cheese</v>
      </c>
    </row>
    <row r="4896" spans="1:15">
      <c r="A4896">
        <v>4895</v>
      </c>
      <c r="B4896">
        <v>2169</v>
      </c>
      <c r="C4896" t="s">
        <v>81</v>
      </c>
      <c r="D4896">
        <v>1</v>
      </c>
      <c r="E4896" s="8">
        <f>_xlfn.XLOOKUP(B4896,orders[order_id],orders[date],,0)</f>
        <v>42040</v>
      </c>
      <c r="F4896" s="4">
        <f>_xlfn.XLOOKUP(B4896,orders[order_id],orders[time],,0)</f>
        <v>0.89099537037037035</v>
      </c>
      <c r="G4896" t="str">
        <f>_xlfn.XLOOKUP(C4896,pizzas_csv[pizza_id],pizzas_csv[pizza_type_id],,0)</f>
        <v>prsc_argla</v>
      </c>
      <c r="H4896" t="str">
        <f>INDEX(pizzas_csv[[size]:[price]],MATCH('Data set'!$C4896,pizzas_csv[pizza_id],0),MATCH('Data set'!H$1,pizzas_csv[[#Headers],[size]:[price]],0))</f>
        <v>S</v>
      </c>
      <c r="I4896">
        <f>INDEX(pizzas_csv[[size]:[price]],MATCH('Data set'!$C4896,pizzas_csv[pizza_id],0),MATCH('Data set'!I$1,pizzas_csv[[#Headers],[size]:[price]],0))</f>
        <v>12.5</v>
      </c>
      <c r="J4896" s="12">
        <f t="shared" si="228"/>
        <v>12.5</v>
      </c>
      <c r="K4896" s="12" t="str">
        <f t="shared" si="229"/>
        <v>February</v>
      </c>
      <c r="L4896" s="12" t="str">
        <f t="shared" si="230"/>
        <v>Thursday</v>
      </c>
      <c r="M4896" t="str">
        <f>VLOOKUP(G4896,pizza_types[],2,)</f>
        <v>The Prosciutto and Arugula Pizza</v>
      </c>
      <c r="N4896" t="str">
        <f>VLOOKUP(G4896,pizza_types[],3,0)</f>
        <v>Supreme</v>
      </c>
      <c r="O4896" t="str">
        <f>VLOOKUP(G4896,pizza_types[],4,0)</f>
        <v>Prosciutto di San Daniele, Arugula, Mozzarella Cheese</v>
      </c>
    </row>
    <row r="4897" spans="1:15">
      <c r="A4897">
        <v>4896</v>
      </c>
      <c r="B4897">
        <v>2169</v>
      </c>
      <c r="C4897" t="s">
        <v>133</v>
      </c>
      <c r="D4897">
        <v>1</v>
      </c>
      <c r="E4897" s="8">
        <f>_xlfn.XLOOKUP(B4897,orders[order_id],orders[date],,0)</f>
        <v>42040</v>
      </c>
      <c r="F4897" s="4">
        <f>_xlfn.XLOOKUP(B4897,orders[order_id],orders[time],,0)</f>
        <v>0.89099537037037035</v>
      </c>
      <c r="G4897" t="str">
        <f>_xlfn.XLOOKUP(C4897,pizzas_csv[pizza_id],pizzas_csv[pizza_type_id],,0)</f>
        <v>veggie_veg</v>
      </c>
      <c r="H4897" t="str">
        <f>INDEX(pizzas_csv[[size]:[price]],MATCH('Data set'!$C4897,pizzas_csv[pizza_id],0),MATCH('Data set'!H$1,pizzas_csv[[#Headers],[size]:[price]],0))</f>
        <v>S</v>
      </c>
      <c r="I4897">
        <f>INDEX(pizzas_csv[[size]:[price]],MATCH('Data set'!$C4897,pizzas_csv[pizza_id],0),MATCH('Data set'!I$1,pizzas_csv[[#Headers],[size]:[price]],0))</f>
        <v>12</v>
      </c>
      <c r="J4897" s="12">
        <f t="shared" si="228"/>
        <v>12</v>
      </c>
      <c r="K4897" s="12" t="str">
        <f t="shared" si="229"/>
        <v>February</v>
      </c>
      <c r="L4897" s="12" t="str">
        <f t="shared" si="230"/>
        <v>Thursday</v>
      </c>
      <c r="M4897" t="str">
        <f>VLOOKUP(G4897,pizza_types[],2,)</f>
        <v>The Vegetables + Vegetables Pizza</v>
      </c>
      <c r="N4897" t="str">
        <f>VLOOKUP(G4897,pizza_types[],3,0)</f>
        <v>Veggie</v>
      </c>
      <c r="O4897" t="str">
        <f>VLOOKUP(G4897,pizza_types[],4,0)</f>
        <v>Mushrooms, Tomatoes, Red Peppers, Green Peppers, Red Onions, Zucchini, Spinach, Garlic</v>
      </c>
    </row>
    <row r="4898" spans="1:15">
      <c r="A4898">
        <v>4897</v>
      </c>
      <c r="B4898">
        <v>2170</v>
      </c>
      <c r="C4898" t="s">
        <v>104</v>
      </c>
      <c r="D4898">
        <v>1</v>
      </c>
      <c r="E4898" s="8">
        <f>_xlfn.XLOOKUP(B4898,orders[order_id],orders[date],,0)</f>
        <v>42040</v>
      </c>
      <c r="F4898" s="4">
        <f>_xlfn.XLOOKUP(B4898,orders[order_id],orders[time],,0)</f>
        <v>0.89887731481481481</v>
      </c>
      <c r="G4898" t="str">
        <f>_xlfn.XLOOKUP(C4898,pizzas_csv[pizza_id],pizzas_csv[pizza_type_id],,0)</f>
        <v>five_cheese</v>
      </c>
      <c r="H4898" t="str">
        <f>INDEX(pizzas_csv[[size]:[price]],MATCH('Data set'!$C4898,pizzas_csv[pizza_id],0),MATCH('Data set'!H$1,pizzas_csv[[#Headers],[size]:[price]],0))</f>
        <v>L</v>
      </c>
      <c r="I4898">
        <f>INDEX(pizzas_csv[[size]:[price]],MATCH('Data set'!$C4898,pizzas_csv[pizza_id],0),MATCH('Data set'!I$1,pizzas_csv[[#Headers],[size]:[price]],0))</f>
        <v>18.5</v>
      </c>
      <c r="J4898" s="12">
        <f t="shared" si="228"/>
        <v>18.5</v>
      </c>
      <c r="K4898" s="12" t="str">
        <f t="shared" si="229"/>
        <v>February</v>
      </c>
      <c r="L4898" s="12" t="str">
        <f t="shared" si="230"/>
        <v>Thursday</v>
      </c>
      <c r="M4898" t="str">
        <f>VLOOKUP(G4898,pizza_types[],2,)</f>
        <v>The Five Cheese Pizza</v>
      </c>
      <c r="N4898" t="str">
        <f>VLOOKUP(G4898,pizza_types[],3,0)</f>
        <v>Veggie</v>
      </c>
      <c r="O4898" t="str">
        <f>VLOOKUP(G4898,pizza_types[],4,0)</f>
        <v>Mozzarella Cheese, Provolone Cheese, Smoked Gouda Cheese, Romano Cheese, Blue Cheese, Garlic</v>
      </c>
    </row>
    <row r="4899" spans="1:15">
      <c r="A4899">
        <v>4898</v>
      </c>
      <c r="B4899">
        <v>2171</v>
      </c>
      <c r="C4899" t="s">
        <v>81</v>
      </c>
      <c r="D4899">
        <v>1</v>
      </c>
      <c r="E4899" s="8">
        <f>_xlfn.XLOOKUP(B4899,orders[order_id],orders[date],,0)</f>
        <v>42040</v>
      </c>
      <c r="F4899" s="4">
        <f>_xlfn.XLOOKUP(B4899,orders[order_id],orders[time],,0)</f>
        <v>0.90861111111111115</v>
      </c>
      <c r="G4899" t="str">
        <f>_xlfn.XLOOKUP(C4899,pizzas_csv[pizza_id],pizzas_csv[pizza_type_id],,0)</f>
        <v>prsc_argla</v>
      </c>
      <c r="H4899" t="str">
        <f>INDEX(pizzas_csv[[size]:[price]],MATCH('Data set'!$C4899,pizzas_csv[pizza_id],0),MATCH('Data set'!H$1,pizzas_csv[[#Headers],[size]:[price]],0))</f>
        <v>S</v>
      </c>
      <c r="I4899">
        <f>INDEX(pizzas_csv[[size]:[price]],MATCH('Data set'!$C4899,pizzas_csv[pizza_id],0),MATCH('Data set'!I$1,pizzas_csv[[#Headers],[size]:[price]],0))</f>
        <v>12.5</v>
      </c>
      <c r="J4899" s="12">
        <f t="shared" si="228"/>
        <v>12.5</v>
      </c>
      <c r="K4899" s="12" t="str">
        <f t="shared" si="229"/>
        <v>February</v>
      </c>
      <c r="L4899" s="12" t="str">
        <f t="shared" si="230"/>
        <v>Thursday</v>
      </c>
      <c r="M4899" t="str">
        <f>VLOOKUP(G4899,pizza_types[],2,)</f>
        <v>The Prosciutto and Arugula Pizza</v>
      </c>
      <c r="N4899" t="str">
        <f>VLOOKUP(G4899,pizza_types[],3,0)</f>
        <v>Supreme</v>
      </c>
      <c r="O4899" t="str">
        <f>VLOOKUP(G4899,pizza_types[],4,0)</f>
        <v>Prosciutto di San Daniele, Arugula, Mozzarella Cheese</v>
      </c>
    </row>
    <row r="4900" spans="1:15">
      <c r="A4900">
        <v>4899</v>
      </c>
      <c r="B4900">
        <v>2172</v>
      </c>
      <c r="C4900" t="s">
        <v>67</v>
      </c>
      <c r="D4900">
        <v>1</v>
      </c>
      <c r="E4900" s="8">
        <f>_xlfn.XLOOKUP(B4900,orders[order_id],orders[date],,0)</f>
        <v>42040</v>
      </c>
      <c r="F4900" s="4">
        <f>_xlfn.XLOOKUP(B4900,orders[order_id],orders[time],,0)</f>
        <v>0.91092592592592592</v>
      </c>
      <c r="G4900" t="str">
        <f>_xlfn.XLOOKUP(C4900,pizzas_csv[pizza_id],pizzas_csv[pizza_type_id],,0)</f>
        <v>brie_carre</v>
      </c>
      <c r="H4900" t="str">
        <f>INDEX(pizzas_csv[[size]:[price]],MATCH('Data set'!$C4900,pizzas_csv[pizza_id],0),MATCH('Data set'!H$1,pizzas_csv[[#Headers],[size]:[price]],0))</f>
        <v>S</v>
      </c>
      <c r="I4900">
        <f>INDEX(pizzas_csv[[size]:[price]],MATCH('Data set'!$C4900,pizzas_csv[pizza_id],0),MATCH('Data set'!I$1,pizzas_csv[[#Headers],[size]:[price]],0))</f>
        <v>23.65</v>
      </c>
      <c r="J4900" s="12">
        <f t="shared" si="228"/>
        <v>23.65</v>
      </c>
      <c r="K4900" s="12" t="str">
        <f t="shared" si="229"/>
        <v>February</v>
      </c>
      <c r="L4900" s="12" t="str">
        <f t="shared" si="230"/>
        <v>Thursday</v>
      </c>
      <c r="M4900" t="str">
        <f>VLOOKUP(G4900,pizza_types[],2,)</f>
        <v>The Brie Carre Pizza</v>
      </c>
      <c r="N4900" t="str">
        <f>VLOOKUP(G4900,pizza_types[],3,0)</f>
        <v>Supreme</v>
      </c>
      <c r="O4900" t="str">
        <f>VLOOKUP(G4900,pizza_types[],4,0)</f>
        <v>Brie Carre Cheese, Prosciutto, Caramelized Onions, Pears, Thyme, Garlic</v>
      </c>
    </row>
    <row r="4901" spans="1:15">
      <c r="A4901">
        <v>4900</v>
      </c>
      <c r="B4901">
        <v>2172</v>
      </c>
      <c r="C4901" t="s">
        <v>108</v>
      </c>
      <c r="D4901">
        <v>1</v>
      </c>
      <c r="E4901" s="8">
        <f>_xlfn.XLOOKUP(B4901,orders[order_id],orders[date],,0)</f>
        <v>42040</v>
      </c>
      <c r="F4901" s="4">
        <f>_xlfn.XLOOKUP(B4901,orders[order_id],orders[time],,0)</f>
        <v>0.91092592592592592</v>
      </c>
      <c r="G4901" t="str">
        <f>_xlfn.XLOOKUP(C4901,pizzas_csv[pizza_id],pizzas_csv[pizza_type_id],,0)</f>
        <v>four_cheese</v>
      </c>
      <c r="H4901" t="str">
        <f>INDEX(pizzas_csv[[size]:[price]],MATCH('Data set'!$C4901,pizzas_csv[pizza_id],0),MATCH('Data set'!H$1,pizzas_csv[[#Headers],[size]:[price]],0))</f>
        <v>L</v>
      </c>
      <c r="I4901">
        <f>INDEX(pizzas_csv[[size]:[price]],MATCH('Data set'!$C4901,pizzas_csv[pizza_id],0),MATCH('Data set'!I$1,pizzas_csv[[#Headers],[size]:[price]],0))</f>
        <v>17.95</v>
      </c>
      <c r="J4901" s="12">
        <f t="shared" si="228"/>
        <v>17.95</v>
      </c>
      <c r="K4901" s="12" t="str">
        <f t="shared" si="229"/>
        <v>February</v>
      </c>
      <c r="L4901" s="12" t="str">
        <f t="shared" si="230"/>
        <v>Thursday</v>
      </c>
      <c r="M4901" t="str">
        <f>VLOOKUP(G4901,pizza_types[],2,)</f>
        <v>The Four Cheese Pizza</v>
      </c>
      <c r="N4901" t="str">
        <f>VLOOKUP(G4901,pizza_types[],3,0)</f>
        <v>Veggie</v>
      </c>
      <c r="O4901" t="str">
        <f>VLOOKUP(G4901,pizza_types[],4,0)</f>
        <v>Ricotta Cheese, Gorgonzola Piccante Cheese, Mozzarella Cheese, Parmigiano Reggiano Cheese, Garlic</v>
      </c>
    </row>
    <row r="4902" spans="1:15">
      <c r="A4902">
        <v>4901</v>
      </c>
      <c r="B4902">
        <v>2172</v>
      </c>
      <c r="C4902" t="s">
        <v>87</v>
      </c>
      <c r="D4902">
        <v>1</v>
      </c>
      <c r="E4902" s="8">
        <f>_xlfn.XLOOKUP(B4902,orders[order_id],orders[date],,0)</f>
        <v>42040</v>
      </c>
      <c r="F4902" s="4">
        <f>_xlfn.XLOOKUP(B4902,orders[order_id],orders[time],,0)</f>
        <v>0.91092592592592592</v>
      </c>
      <c r="G4902" t="str">
        <f>_xlfn.XLOOKUP(C4902,pizzas_csv[pizza_id],pizzas_csv[pizza_type_id],,0)</f>
        <v>sicilian</v>
      </c>
      <c r="H4902" t="str">
        <f>INDEX(pizzas_csv[[size]:[price]],MATCH('Data set'!$C4902,pizzas_csv[pizza_id],0),MATCH('Data set'!H$1,pizzas_csv[[#Headers],[size]:[price]],0))</f>
        <v>M</v>
      </c>
      <c r="I4902">
        <f>INDEX(pizzas_csv[[size]:[price]],MATCH('Data set'!$C4902,pizzas_csv[pizza_id],0),MATCH('Data set'!I$1,pizzas_csv[[#Headers],[size]:[price]],0))</f>
        <v>16.25</v>
      </c>
      <c r="J4902" s="12">
        <f t="shared" si="228"/>
        <v>16.25</v>
      </c>
      <c r="K4902" s="12" t="str">
        <f t="shared" si="229"/>
        <v>February</v>
      </c>
      <c r="L4902" s="12" t="str">
        <f t="shared" si="230"/>
        <v>Thursday</v>
      </c>
      <c r="M4902" t="str">
        <f>VLOOKUP(G4902,pizza_types[],2,)</f>
        <v>The Sicilian Pizza</v>
      </c>
      <c r="N4902" t="str">
        <f>VLOOKUP(G4902,pizza_types[],3,0)</f>
        <v>Supreme</v>
      </c>
      <c r="O4902" t="str">
        <f>VLOOKUP(G4902,pizza_types[],4,0)</f>
        <v>Coarse Sicilian Salami, Tomatoes, Green Olives, Luganega Sausage, Onions, Garlic</v>
      </c>
    </row>
    <row r="4903" spans="1:15">
      <c r="A4903">
        <v>4902</v>
      </c>
      <c r="B4903">
        <v>2172</v>
      </c>
      <c r="C4903" t="s">
        <v>85</v>
      </c>
      <c r="D4903">
        <v>1</v>
      </c>
      <c r="E4903" s="8">
        <f>_xlfn.XLOOKUP(B4903,orders[order_id],orders[date],,0)</f>
        <v>42040</v>
      </c>
      <c r="F4903" s="4">
        <f>_xlfn.XLOOKUP(B4903,orders[order_id],orders[time],,0)</f>
        <v>0.91092592592592592</v>
      </c>
      <c r="G4903" t="str">
        <f>_xlfn.XLOOKUP(C4903,pizzas_csv[pizza_id],pizzas_csv[pizza_type_id],,0)</f>
        <v>sicilian</v>
      </c>
      <c r="H4903" t="str">
        <f>INDEX(pizzas_csv[[size]:[price]],MATCH('Data set'!$C4903,pizzas_csv[pizza_id],0),MATCH('Data set'!H$1,pizzas_csv[[#Headers],[size]:[price]],0))</f>
        <v>S</v>
      </c>
      <c r="I4903">
        <f>INDEX(pizzas_csv[[size]:[price]],MATCH('Data set'!$C4903,pizzas_csv[pizza_id],0),MATCH('Data set'!I$1,pizzas_csv[[#Headers],[size]:[price]],0))</f>
        <v>12.25</v>
      </c>
      <c r="J4903" s="12">
        <f t="shared" si="228"/>
        <v>12.25</v>
      </c>
      <c r="K4903" s="12" t="str">
        <f t="shared" si="229"/>
        <v>February</v>
      </c>
      <c r="L4903" s="12" t="str">
        <f t="shared" si="230"/>
        <v>Thursday</v>
      </c>
      <c r="M4903" t="str">
        <f>VLOOKUP(G4903,pizza_types[],2,)</f>
        <v>The Sicilian Pizza</v>
      </c>
      <c r="N4903" t="str">
        <f>VLOOKUP(G4903,pizza_types[],3,0)</f>
        <v>Supreme</v>
      </c>
      <c r="O4903" t="str">
        <f>VLOOKUP(G4903,pizza_types[],4,0)</f>
        <v>Coarse Sicilian Salami, Tomatoes, Green Olives, Luganega Sausage, Onions, Garlic</v>
      </c>
    </row>
    <row r="4904" spans="1:15">
      <c r="A4904">
        <v>4903</v>
      </c>
      <c r="B4904">
        <v>2173</v>
      </c>
      <c r="C4904" t="s">
        <v>31</v>
      </c>
      <c r="D4904">
        <v>1</v>
      </c>
      <c r="E4904" s="8">
        <f>_xlfn.XLOOKUP(B4904,orders[order_id],orders[date],,0)</f>
        <v>42040</v>
      </c>
      <c r="F4904" s="4">
        <f>_xlfn.XLOOKUP(B4904,orders[order_id],orders[time],,0)</f>
        <v>0.91437500000000005</v>
      </c>
      <c r="G4904" t="str">
        <f>_xlfn.XLOOKUP(C4904,pizzas_csv[pizza_id],pizzas_csv[pizza_type_id],,0)</f>
        <v>big_meat</v>
      </c>
      <c r="H4904" t="str">
        <f>INDEX(pizzas_csv[[size]:[price]],MATCH('Data set'!$C4904,pizzas_csv[pizza_id],0),MATCH('Data set'!H$1,pizzas_csv[[#Headers],[size]:[price]],0))</f>
        <v>S</v>
      </c>
      <c r="I4904">
        <f>INDEX(pizzas_csv[[size]:[price]],MATCH('Data set'!$C4904,pizzas_csv[pizza_id],0),MATCH('Data set'!I$1,pizzas_csv[[#Headers],[size]:[price]],0))</f>
        <v>12</v>
      </c>
      <c r="J4904" s="12">
        <f t="shared" si="228"/>
        <v>12</v>
      </c>
      <c r="K4904" s="12" t="str">
        <f t="shared" si="229"/>
        <v>February</v>
      </c>
      <c r="L4904" s="12" t="str">
        <f t="shared" si="230"/>
        <v>Thursday</v>
      </c>
      <c r="M4904" t="str">
        <f>VLOOKUP(G4904,pizza_types[],2,)</f>
        <v>The Big Meat Pizza</v>
      </c>
      <c r="N4904" t="str">
        <f>VLOOKUP(G4904,pizza_types[],3,0)</f>
        <v>Classic</v>
      </c>
      <c r="O4904" t="str">
        <f>VLOOKUP(G4904,pizza_types[],4,0)</f>
        <v>Bacon, Pepperoni, Italian Sausage, Chorizo Sausage</v>
      </c>
    </row>
    <row r="4905" spans="1:15">
      <c r="A4905">
        <v>4904</v>
      </c>
      <c r="B4905">
        <v>2174</v>
      </c>
      <c r="C4905" t="s">
        <v>77</v>
      </c>
      <c r="D4905">
        <v>1</v>
      </c>
      <c r="E4905" s="8">
        <f>_xlfn.XLOOKUP(B4905,orders[order_id],orders[date],,0)</f>
        <v>42040</v>
      </c>
      <c r="F4905" s="4">
        <f>_xlfn.XLOOKUP(B4905,orders[order_id],orders[time],,0)</f>
        <v>0.91686342592592596</v>
      </c>
      <c r="G4905" t="str">
        <f>_xlfn.XLOOKUP(C4905,pizzas_csv[pizza_id],pizzas_csv[pizza_type_id],,0)</f>
        <v>peppr_salami</v>
      </c>
      <c r="H4905" t="str">
        <f>INDEX(pizzas_csv[[size]:[price]],MATCH('Data set'!$C4905,pizzas_csv[pizza_id],0),MATCH('Data set'!H$1,pizzas_csv[[#Headers],[size]:[price]],0))</f>
        <v>S</v>
      </c>
      <c r="I4905">
        <f>INDEX(pizzas_csv[[size]:[price]],MATCH('Data set'!$C4905,pizzas_csv[pizza_id],0),MATCH('Data set'!I$1,pizzas_csv[[#Headers],[size]:[price]],0))</f>
        <v>12.5</v>
      </c>
      <c r="J4905" s="12">
        <f t="shared" si="228"/>
        <v>12.5</v>
      </c>
      <c r="K4905" s="12" t="str">
        <f t="shared" si="229"/>
        <v>February</v>
      </c>
      <c r="L4905" s="12" t="str">
        <f t="shared" si="230"/>
        <v>Thursday</v>
      </c>
      <c r="M4905" t="str">
        <f>VLOOKUP(G4905,pizza_types[],2,)</f>
        <v>The Pepper Salami Pizza</v>
      </c>
      <c r="N4905" t="str">
        <f>VLOOKUP(G4905,pizza_types[],3,0)</f>
        <v>Supreme</v>
      </c>
      <c r="O4905" t="str">
        <f>VLOOKUP(G4905,pizza_types[],4,0)</f>
        <v>Genoa Salami, Capocollo, Pepperoni, Tomatoes, Asiago Cheese, Garlic</v>
      </c>
    </row>
    <row r="4906" spans="1:15">
      <c r="A4906">
        <v>4905</v>
      </c>
      <c r="B4906">
        <v>2174</v>
      </c>
      <c r="C4906" t="s">
        <v>88</v>
      </c>
      <c r="D4906">
        <v>1</v>
      </c>
      <c r="E4906" s="8">
        <f>_xlfn.XLOOKUP(B4906,orders[order_id],orders[date],,0)</f>
        <v>42040</v>
      </c>
      <c r="F4906" s="4">
        <f>_xlfn.XLOOKUP(B4906,orders[order_id],orders[time],,0)</f>
        <v>0.91686342592592596</v>
      </c>
      <c r="G4906" t="str">
        <f>_xlfn.XLOOKUP(C4906,pizzas_csv[pizza_id],pizzas_csv[pizza_type_id],,0)</f>
        <v>sicilian</v>
      </c>
      <c r="H4906" t="str">
        <f>INDEX(pizzas_csv[[size]:[price]],MATCH('Data set'!$C4906,pizzas_csv[pizza_id],0),MATCH('Data set'!H$1,pizzas_csv[[#Headers],[size]:[price]],0))</f>
        <v>L</v>
      </c>
      <c r="I4906">
        <f>INDEX(pizzas_csv[[size]:[price]],MATCH('Data set'!$C4906,pizzas_csv[pizza_id],0),MATCH('Data set'!I$1,pizzas_csv[[#Headers],[size]:[price]],0))</f>
        <v>20.25</v>
      </c>
      <c r="J4906" s="12">
        <f t="shared" si="228"/>
        <v>20.25</v>
      </c>
      <c r="K4906" s="12" t="str">
        <f t="shared" si="229"/>
        <v>February</v>
      </c>
      <c r="L4906" s="12" t="str">
        <f t="shared" si="230"/>
        <v>Thursday</v>
      </c>
      <c r="M4906" t="str">
        <f>VLOOKUP(G4906,pizza_types[],2,)</f>
        <v>The Sicilian Pizza</v>
      </c>
      <c r="N4906" t="str">
        <f>VLOOKUP(G4906,pizza_types[],3,0)</f>
        <v>Supreme</v>
      </c>
      <c r="O4906" t="str">
        <f>VLOOKUP(G4906,pizza_types[],4,0)</f>
        <v>Coarse Sicilian Salami, Tomatoes, Green Olives, Luganega Sausage, Onions, Garlic</v>
      </c>
    </row>
    <row r="4907" spans="1:15">
      <c r="A4907">
        <v>4906</v>
      </c>
      <c r="B4907">
        <v>2174</v>
      </c>
      <c r="C4907" t="s">
        <v>92</v>
      </c>
      <c r="D4907">
        <v>1</v>
      </c>
      <c r="E4907" s="8">
        <f>_xlfn.XLOOKUP(B4907,orders[order_id],orders[date],,0)</f>
        <v>42040</v>
      </c>
      <c r="F4907" s="4">
        <f>_xlfn.XLOOKUP(B4907,orders[order_id],orders[time],,0)</f>
        <v>0.91686342592592596</v>
      </c>
      <c r="G4907" t="str">
        <f>_xlfn.XLOOKUP(C4907,pizzas_csv[pizza_id],pizzas_csv[pizza_type_id],,0)</f>
        <v>soppressata</v>
      </c>
      <c r="H4907" t="str">
        <f>INDEX(pizzas_csv[[size]:[price]],MATCH('Data set'!$C4907,pizzas_csv[pizza_id],0),MATCH('Data set'!H$1,pizzas_csv[[#Headers],[size]:[price]],0))</f>
        <v>L</v>
      </c>
      <c r="I4907">
        <f>INDEX(pizzas_csv[[size]:[price]],MATCH('Data set'!$C4907,pizzas_csv[pizza_id],0),MATCH('Data set'!I$1,pizzas_csv[[#Headers],[size]:[price]],0))</f>
        <v>20.75</v>
      </c>
      <c r="J4907" s="12">
        <f t="shared" si="228"/>
        <v>20.75</v>
      </c>
      <c r="K4907" s="12" t="str">
        <f t="shared" si="229"/>
        <v>February</v>
      </c>
      <c r="L4907" s="12" t="str">
        <f t="shared" si="230"/>
        <v>Thursday</v>
      </c>
      <c r="M4907" t="str">
        <f>VLOOKUP(G4907,pizza_types[],2,)</f>
        <v>The Soppressata Pizza</v>
      </c>
      <c r="N4907" t="str">
        <f>VLOOKUP(G4907,pizza_types[],3,0)</f>
        <v>Supreme</v>
      </c>
      <c r="O4907" t="str">
        <f>VLOOKUP(G4907,pizza_types[],4,0)</f>
        <v>Soppressata Salami, Fontina Cheese, Mozzarella Cheese, Mushrooms, Garlic</v>
      </c>
    </row>
    <row r="4908" spans="1:15">
      <c r="A4908">
        <v>4907</v>
      </c>
      <c r="B4908">
        <v>2174</v>
      </c>
      <c r="C4908" t="s">
        <v>25</v>
      </c>
      <c r="D4908">
        <v>1</v>
      </c>
      <c r="E4908" s="8">
        <f>_xlfn.XLOOKUP(B4908,orders[order_id],orders[date],,0)</f>
        <v>42040</v>
      </c>
      <c r="F4908" s="4">
        <f>_xlfn.XLOOKUP(B4908,orders[order_id],orders[time],,0)</f>
        <v>0.91686342592592596</v>
      </c>
      <c r="G4908" t="str">
        <f>_xlfn.XLOOKUP(C4908,pizzas_csv[pizza_id],pizzas_csv[pizza_type_id],,0)</f>
        <v>southw_ckn</v>
      </c>
      <c r="H4908" t="str">
        <f>INDEX(pizzas_csv[[size]:[price]],MATCH('Data set'!$C4908,pizzas_csv[pizza_id],0),MATCH('Data set'!H$1,pizzas_csv[[#Headers],[size]:[price]],0))</f>
        <v>M</v>
      </c>
      <c r="I4908">
        <f>INDEX(pizzas_csv[[size]:[price]],MATCH('Data set'!$C4908,pizzas_csv[pizza_id],0),MATCH('Data set'!I$1,pizzas_csv[[#Headers],[size]:[price]],0))</f>
        <v>16.75</v>
      </c>
      <c r="J4908" s="12">
        <f t="shared" si="228"/>
        <v>16.75</v>
      </c>
      <c r="K4908" s="12" t="str">
        <f t="shared" si="229"/>
        <v>February</v>
      </c>
      <c r="L4908" s="12" t="str">
        <f t="shared" si="230"/>
        <v>Thursday</v>
      </c>
      <c r="M4908" t="str">
        <f>VLOOKUP(G4908,pizza_types[],2,)</f>
        <v>The Southwest Chicken Pizza</v>
      </c>
      <c r="N4908" t="str">
        <f>VLOOKUP(G4908,pizza_types[],3,0)</f>
        <v>Chicken</v>
      </c>
      <c r="O4908" t="str">
        <f>VLOOKUP(G4908,pizza_types[],4,0)</f>
        <v>Chicken, Tomatoes, Red Peppers, Red Onions, Jalapeno Peppers, Corn, Cilantro, Chipotle Sauce</v>
      </c>
    </row>
    <row r="4909" spans="1:15">
      <c r="A4909">
        <v>4908</v>
      </c>
      <c r="B4909">
        <v>2175</v>
      </c>
      <c r="C4909" t="s">
        <v>104</v>
      </c>
      <c r="D4909">
        <v>1</v>
      </c>
      <c r="E4909" s="8">
        <f>_xlfn.XLOOKUP(B4909,orders[order_id],orders[date],,0)</f>
        <v>42041</v>
      </c>
      <c r="F4909" s="4">
        <f>_xlfn.XLOOKUP(B4909,orders[order_id],orders[time],,0)</f>
        <v>0.46953703703703703</v>
      </c>
      <c r="G4909" t="str">
        <f>_xlfn.XLOOKUP(C4909,pizzas_csv[pizza_id],pizzas_csv[pizza_type_id],,0)</f>
        <v>five_cheese</v>
      </c>
      <c r="H4909" t="str">
        <f>INDEX(pizzas_csv[[size]:[price]],MATCH('Data set'!$C4909,pizzas_csv[pizza_id],0),MATCH('Data set'!H$1,pizzas_csv[[#Headers],[size]:[price]],0))</f>
        <v>L</v>
      </c>
      <c r="I4909">
        <f>INDEX(pizzas_csv[[size]:[price]],MATCH('Data set'!$C4909,pizzas_csv[pizza_id],0),MATCH('Data set'!I$1,pizzas_csv[[#Headers],[size]:[price]],0))</f>
        <v>18.5</v>
      </c>
      <c r="J4909" s="12">
        <f t="shared" si="228"/>
        <v>18.5</v>
      </c>
      <c r="K4909" s="12" t="str">
        <f t="shared" si="229"/>
        <v>February</v>
      </c>
      <c r="L4909" s="12" t="str">
        <f t="shared" si="230"/>
        <v>Friday</v>
      </c>
      <c r="M4909" t="str">
        <f>VLOOKUP(G4909,pizza_types[],2,)</f>
        <v>The Five Cheese Pizza</v>
      </c>
      <c r="N4909" t="str">
        <f>VLOOKUP(G4909,pizza_types[],3,0)</f>
        <v>Veggie</v>
      </c>
      <c r="O4909" t="str">
        <f>VLOOKUP(G4909,pizza_types[],4,0)</f>
        <v>Mozzarella Cheese, Provolone Cheese, Smoked Gouda Cheese, Romano Cheese, Blue Cheese, Garlic</v>
      </c>
    </row>
    <row r="4910" spans="1:15">
      <c r="A4910">
        <v>4909</v>
      </c>
      <c r="B4910">
        <v>2176</v>
      </c>
      <c r="C4910" t="s">
        <v>72</v>
      </c>
      <c r="D4910">
        <v>1</v>
      </c>
      <c r="E4910" s="8">
        <f>_xlfn.XLOOKUP(B4910,orders[order_id],orders[date],,0)</f>
        <v>42041</v>
      </c>
      <c r="F4910" s="4">
        <f>_xlfn.XLOOKUP(B4910,orders[order_id],orders[time],,0)</f>
        <v>0.47144675925925927</v>
      </c>
      <c r="G4910" t="str">
        <f>_xlfn.XLOOKUP(C4910,pizzas_csv[pizza_id],pizzas_csv[pizza_type_id],,0)</f>
        <v>calabrese</v>
      </c>
      <c r="H4910" t="str">
        <f>INDEX(pizzas_csv[[size]:[price]],MATCH('Data set'!$C4910,pizzas_csv[pizza_id],0),MATCH('Data set'!H$1,pizzas_csv[[#Headers],[size]:[price]],0))</f>
        <v>L</v>
      </c>
      <c r="I4910">
        <f>INDEX(pizzas_csv[[size]:[price]],MATCH('Data set'!$C4910,pizzas_csv[pizza_id],0),MATCH('Data set'!I$1,pizzas_csv[[#Headers],[size]:[price]],0))</f>
        <v>20.25</v>
      </c>
      <c r="J4910" s="12">
        <f t="shared" si="228"/>
        <v>20.25</v>
      </c>
      <c r="K4910" s="12" t="str">
        <f t="shared" si="229"/>
        <v>February</v>
      </c>
      <c r="L4910" s="12" t="str">
        <f t="shared" si="230"/>
        <v>Friday</v>
      </c>
      <c r="M4910" t="str">
        <f>VLOOKUP(G4910,pizza_types[],2,)</f>
        <v>The Calabrese Pizza</v>
      </c>
      <c r="N4910" t="str">
        <f>VLOOKUP(G4910,pizza_types[],3,0)</f>
        <v>Supreme</v>
      </c>
      <c r="O4910" t="str">
        <f>VLOOKUP(G4910,pizza_types[],4,0)</f>
        <v>‘Nduja Salami, Pancetta, Tomatoes, Red Onions, Friggitello Peppers, Garlic</v>
      </c>
    </row>
    <row r="4911" spans="1:15">
      <c r="A4911">
        <v>4910</v>
      </c>
      <c r="B4911">
        <v>2177</v>
      </c>
      <c r="C4911" t="s">
        <v>72</v>
      </c>
      <c r="D4911">
        <v>1</v>
      </c>
      <c r="E4911" s="8">
        <f>_xlfn.XLOOKUP(B4911,orders[order_id],orders[date],,0)</f>
        <v>42041</v>
      </c>
      <c r="F4911" s="4">
        <f>_xlfn.XLOOKUP(B4911,orders[order_id],orders[time],,0)</f>
        <v>0.47625000000000001</v>
      </c>
      <c r="G4911" t="str">
        <f>_xlfn.XLOOKUP(C4911,pizzas_csv[pizza_id],pizzas_csv[pizza_type_id],,0)</f>
        <v>calabrese</v>
      </c>
      <c r="H4911" t="str">
        <f>INDEX(pizzas_csv[[size]:[price]],MATCH('Data set'!$C4911,pizzas_csv[pizza_id],0),MATCH('Data set'!H$1,pizzas_csv[[#Headers],[size]:[price]],0))</f>
        <v>L</v>
      </c>
      <c r="I4911">
        <f>INDEX(pizzas_csv[[size]:[price]],MATCH('Data set'!$C4911,pizzas_csv[pizza_id],0),MATCH('Data set'!I$1,pizzas_csv[[#Headers],[size]:[price]],0))</f>
        <v>20.25</v>
      </c>
      <c r="J4911" s="12">
        <f t="shared" si="228"/>
        <v>20.25</v>
      </c>
      <c r="K4911" s="12" t="str">
        <f t="shared" si="229"/>
        <v>February</v>
      </c>
      <c r="L4911" s="12" t="str">
        <f t="shared" si="230"/>
        <v>Friday</v>
      </c>
      <c r="M4911" t="str">
        <f>VLOOKUP(G4911,pizza_types[],2,)</f>
        <v>The Calabrese Pizza</v>
      </c>
      <c r="N4911" t="str">
        <f>VLOOKUP(G4911,pizza_types[],3,0)</f>
        <v>Supreme</v>
      </c>
      <c r="O4911" t="str">
        <f>VLOOKUP(G4911,pizza_types[],4,0)</f>
        <v>‘Nduja Salami, Pancetta, Tomatoes, Red Onions, Friggitello Peppers, Garlic</v>
      </c>
    </row>
    <row r="4912" spans="1:15">
      <c r="A4912">
        <v>4911</v>
      </c>
      <c r="B4912">
        <v>2177</v>
      </c>
      <c r="C4912" t="s">
        <v>58</v>
      </c>
      <c r="D4912">
        <v>1</v>
      </c>
      <c r="E4912" s="8">
        <f>_xlfn.XLOOKUP(B4912,orders[order_id],orders[date],,0)</f>
        <v>42041</v>
      </c>
      <c r="F4912" s="4">
        <f>_xlfn.XLOOKUP(B4912,orders[order_id],orders[time],,0)</f>
        <v>0.47625000000000001</v>
      </c>
      <c r="G4912" t="str">
        <f>_xlfn.XLOOKUP(C4912,pizzas_csv[pizza_id],pizzas_csv[pizza_type_id],,0)</f>
        <v>pepperoni</v>
      </c>
      <c r="H4912" t="str">
        <f>INDEX(pizzas_csv[[size]:[price]],MATCH('Data set'!$C4912,pizzas_csv[pizza_id],0),MATCH('Data set'!H$1,pizzas_csv[[#Headers],[size]:[price]],0))</f>
        <v>L</v>
      </c>
      <c r="I4912">
        <f>INDEX(pizzas_csv[[size]:[price]],MATCH('Data set'!$C4912,pizzas_csv[pizza_id],0),MATCH('Data set'!I$1,pizzas_csv[[#Headers],[size]:[price]],0))</f>
        <v>15.25</v>
      </c>
      <c r="J4912" s="12">
        <f t="shared" si="228"/>
        <v>15.25</v>
      </c>
      <c r="K4912" s="12" t="str">
        <f t="shared" si="229"/>
        <v>February</v>
      </c>
      <c r="L4912" s="12" t="str">
        <f t="shared" si="230"/>
        <v>Friday</v>
      </c>
      <c r="M4912" t="str">
        <f>VLOOKUP(G4912,pizza_types[],2,)</f>
        <v>The Pepperoni Pizza</v>
      </c>
      <c r="N4912" t="str">
        <f>VLOOKUP(G4912,pizza_types[],3,0)</f>
        <v>Classic</v>
      </c>
      <c r="O4912" t="str">
        <f>VLOOKUP(G4912,pizza_types[],4,0)</f>
        <v>Mozzarella Cheese, Pepperoni</v>
      </c>
    </row>
    <row r="4913" spans="1:15">
      <c r="A4913">
        <v>4912</v>
      </c>
      <c r="B4913">
        <v>2178</v>
      </c>
      <c r="C4913" t="s">
        <v>39</v>
      </c>
      <c r="D4913">
        <v>1</v>
      </c>
      <c r="E4913" s="8">
        <f>_xlfn.XLOOKUP(B4913,orders[order_id],orders[date],,0)</f>
        <v>42041</v>
      </c>
      <c r="F4913" s="4">
        <f>_xlfn.XLOOKUP(B4913,orders[order_id],orders[time],,0)</f>
        <v>0.48084490740740743</v>
      </c>
      <c r="G4913" t="str">
        <f>_xlfn.XLOOKUP(C4913,pizzas_csv[pizza_id],pizzas_csv[pizza_type_id],,0)</f>
        <v>hawaiian</v>
      </c>
      <c r="H4913" t="str">
        <f>INDEX(pizzas_csv[[size]:[price]],MATCH('Data set'!$C4913,pizzas_csv[pizza_id],0),MATCH('Data set'!H$1,pizzas_csv[[#Headers],[size]:[price]],0))</f>
        <v>S</v>
      </c>
      <c r="I4913">
        <f>INDEX(pizzas_csv[[size]:[price]],MATCH('Data set'!$C4913,pizzas_csv[pizza_id],0),MATCH('Data set'!I$1,pizzas_csv[[#Headers],[size]:[price]],0))</f>
        <v>10.5</v>
      </c>
      <c r="J4913" s="12">
        <f t="shared" si="228"/>
        <v>10.5</v>
      </c>
      <c r="K4913" s="12" t="str">
        <f t="shared" si="229"/>
        <v>February</v>
      </c>
      <c r="L4913" s="12" t="str">
        <f t="shared" si="230"/>
        <v>Friday</v>
      </c>
      <c r="M4913" t="str">
        <f>VLOOKUP(G4913,pizza_types[],2,)</f>
        <v>The Hawaiian Pizza</v>
      </c>
      <c r="N4913" t="str">
        <f>VLOOKUP(G4913,pizza_types[],3,0)</f>
        <v>Classic</v>
      </c>
      <c r="O4913" t="str">
        <f>VLOOKUP(G4913,pizza_types[],4,0)</f>
        <v>Sliced Ham, Pineapple, Mozzarella Cheese</v>
      </c>
    </row>
    <row r="4914" spans="1:15">
      <c r="A4914">
        <v>4913</v>
      </c>
      <c r="B4914">
        <v>2179</v>
      </c>
      <c r="C4914" t="s">
        <v>57</v>
      </c>
      <c r="D4914">
        <v>1</v>
      </c>
      <c r="E4914" s="8">
        <f>_xlfn.XLOOKUP(B4914,orders[order_id],orders[date],,0)</f>
        <v>42041</v>
      </c>
      <c r="F4914" s="4">
        <f>_xlfn.XLOOKUP(B4914,orders[order_id],orders[time],,0)</f>
        <v>0.49593749999999998</v>
      </c>
      <c r="G4914" t="str">
        <f>_xlfn.XLOOKUP(C4914,pizzas_csv[pizza_id],pizzas_csv[pizza_type_id],,0)</f>
        <v>pepperoni</v>
      </c>
      <c r="H4914" t="str">
        <f>INDEX(pizzas_csv[[size]:[price]],MATCH('Data set'!$C4914,pizzas_csv[pizza_id],0),MATCH('Data set'!H$1,pizzas_csv[[#Headers],[size]:[price]],0))</f>
        <v>M</v>
      </c>
      <c r="I4914">
        <f>INDEX(pizzas_csv[[size]:[price]],MATCH('Data set'!$C4914,pizzas_csv[pizza_id],0),MATCH('Data set'!I$1,pizzas_csv[[#Headers],[size]:[price]],0))</f>
        <v>12.5</v>
      </c>
      <c r="J4914" s="12">
        <f t="shared" si="228"/>
        <v>12.5</v>
      </c>
      <c r="K4914" s="12" t="str">
        <f t="shared" si="229"/>
        <v>February</v>
      </c>
      <c r="L4914" s="12" t="str">
        <f t="shared" si="230"/>
        <v>Friday</v>
      </c>
      <c r="M4914" t="str">
        <f>VLOOKUP(G4914,pizza_types[],2,)</f>
        <v>The Pepperoni Pizza</v>
      </c>
      <c r="N4914" t="str">
        <f>VLOOKUP(G4914,pizza_types[],3,0)</f>
        <v>Classic</v>
      </c>
      <c r="O4914" t="str">
        <f>VLOOKUP(G4914,pizza_types[],4,0)</f>
        <v>Mozzarella Cheese, Pepperoni</v>
      </c>
    </row>
    <row r="4915" spans="1:15">
      <c r="A4915">
        <v>4914</v>
      </c>
      <c r="B4915">
        <v>2180</v>
      </c>
      <c r="C4915" t="s">
        <v>35</v>
      </c>
      <c r="D4915">
        <v>1</v>
      </c>
      <c r="E4915" s="8">
        <f>_xlfn.XLOOKUP(B4915,orders[order_id],orders[date],,0)</f>
        <v>42041</v>
      </c>
      <c r="F4915" s="4">
        <f>_xlfn.XLOOKUP(B4915,orders[order_id],orders[time],,0)</f>
        <v>0.4994675925925926</v>
      </c>
      <c r="G4915" t="str">
        <f>_xlfn.XLOOKUP(C4915,pizzas_csv[pizza_id],pizzas_csv[pizza_type_id],,0)</f>
        <v>classic_dlx</v>
      </c>
      <c r="H4915" t="str">
        <f>INDEX(pizzas_csv[[size]:[price]],MATCH('Data set'!$C4915,pizzas_csv[pizza_id],0),MATCH('Data set'!H$1,pizzas_csv[[#Headers],[size]:[price]],0))</f>
        <v>S</v>
      </c>
      <c r="I4915">
        <f>INDEX(pizzas_csv[[size]:[price]],MATCH('Data set'!$C4915,pizzas_csv[pizza_id],0),MATCH('Data set'!I$1,pizzas_csv[[#Headers],[size]:[price]],0))</f>
        <v>12</v>
      </c>
      <c r="J4915" s="12">
        <f t="shared" si="228"/>
        <v>12</v>
      </c>
      <c r="K4915" s="12" t="str">
        <f t="shared" si="229"/>
        <v>February</v>
      </c>
      <c r="L4915" s="12" t="str">
        <f t="shared" si="230"/>
        <v>Friday</v>
      </c>
      <c r="M4915" t="str">
        <f>VLOOKUP(G4915,pizza_types[],2,)</f>
        <v>The Classic Deluxe Pizza</v>
      </c>
      <c r="N4915" t="str">
        <f>VLOOKUP(G4915,pizza_types[],3,0)</f>
        <v>Classic</v>
      </c>
      <c r="O4915" t="str">
        <f>VLOOKUP(G4915,pizza_types[],4,0)</f>
        <v>Pepperoni, Mushrooms, Red Onions, Red Peppers, Bacon</v>
      </c>
    </row>
    <row r="4916" spans="1:15">
      <c r="A4916">
        <v>4915</v>
      </c>
      <c r="B4916">
        <v>2180</v>
      </c>
      <c r="C4916" t="s">
        <v>128</v>
      </c>
      <c r="D4916">
        <v>1</v>
      </c>
      <c r="E4916" s="8">
        <f>_xlfn.XLOOKUP(B4916,orders[order_id],orders[date],,0)</f>
        <v>42041</v>
      </c>
      <c r="F4916" s="4">
        <f>_xlfn.XLOOKUP(B4916,orders[order_id],orders[time],,0)</f>
        <v>0.4994675925925926</v>
      </c>
      <c r="G4916" t="str">
        <f>_xlfn.XLOOKUP(C4916,pizzas_csv[pizza_id],pizzas_csv[pizza_type_id],,0)</f>
        <v>spin_pesto</v>
      </c>
      <c r="H4916" t="str">
        <f>INDEX(pizzas_csv[[size]:[price]],MATCH('Data set'!$C4916,pizzas_csv[pizza_id],0),MATCH('Data set'!H$1,pizzas_csv[[#Headers],[size]:[price]],0))</f>
        <v>L</v>
      </c>
      <c r="I4916">
        <f>INDEX(pizzas_csv[[size]:[price]],MATCH('Data set'!$C4916,pizzas_csv[pizza_id],0),MATCH('Data set'!I$1,pizzas_csv[[#Headers],[size]:[price]],0))</f>
        <v>20.75</v>
      </c>
      <c r="J4916" s="12">
        <f t="shared" si="228"/>
        <v>20.75</v>
      </c>
      <c r="K4916" s="12" t="str">
        <f t="shared" si="229"/>
        <v>February</v>
      </c>
      <c r="L4916" s="12" t="str">
        <f t="shared" si="230"/>
        <v>Friday</v>
      </c>
      <c r="M4916" t="str">
        <f>VLOOKUP(G4916,pizza_types[],2,)</f>
        <v>The Spinach Pesto Pizza</v>
      </c>
      <c r="N4916" t="str">
        <f>VLOOKUP(G4916,pizza_types[],3,0)</f>
        <v>Veggie</v>
      </c>
      <c r="O4916" t="str">
        <f>VLOOKUP(G4916,pizza_types[],4,0)</f>
        <v>Spinach, Artichokes, Tomatoes, Sun-dried Tomatoes, Garlic, Pesto Sauce</v>
      </c>
    </row>
    <row r="4917" spans="1:15">
      <c r="A4917">
        <v>4916</v>
      </c>
      <c r="B4917">
        <v>2181</v>
      </c>
      <c r="C4917" t="s">
        <v>108</v>
      </c>
      <c r="D4917">
        <v>1</v>
      </c>
      <c r="E4917" s="8">
        <f>_xlfn.XLOOKUP(B4917,orders[order_id],orders[date],,0)</f>
        <v>42041</v>
      </c>
      <c r="F4917" s="4">
        <f>_xlfn.XLOOKUP(B4917,orders[order_id],orders[time],,0)</f>
        <v>0.50434027777777779</v>
      </c>
      <c r="G4917" t="str">
        <f>_xlfn.XLOOKUP(C4917,pizzas_csv[pizza_id],pizzas_csv[pizza_type_id],,0)</f>
        <v>four_cheese</v>
      </c>
      <c r="H4917" t="str">
        <f>INDEX(pizzas_csv[[size]:[price]],MATCH('Data set'!$C4917,pizzas_csv[pizza_id],0),MATCH('Data set'!H$1,pizzas_csv[[#Headers],[size]:[price]],0))</f>
        <v>L</v>
      </c>
      <c r="I4917">
        <f>INDEX(pizzas_csv[[size]:[price]],MATCH('Data set'!$C4917,pizzas_csv[pizza_id],0),MATCH('Data set'!I$1,pizzas_csv[[#Headers],[size]:[price]],0))</f>
        <v>17.95</v>
      </c>
      <c r="J4917" s="12">
        <f t="shared" si="228"/>
        <v>17.95</v>
      </c>
      <c r="K4917" s="12" t="str">
        <f t="shared" si="229"/>
        <v>February</v>
      </c>
      <c r="L4917" s="12" t="str">
        <f t="shared" si="230"/>
        <v>Friday</v>
      </c>
      <c r="M4917" t="str">
        <f>VLOOKUP(G4917,pizza_types[],2,)</f>
        <v>The Four Cheese Pizza</v>
      </c>
      <c r="N4917" t="str">
        <f>VLOOKUP(G4917,pizza_types[],3,0)</f>
        <v>Veggie</v>
      </c>
      <c r="O4917" t="str">
        <f>VLOOKUP(G4917,pizza_types[],4,0)</f>
        <v>Ricotta Cheese, Gorgonzola Piccante Cheese, Mozzarella Cheese, Parmigiano Reggiano Cheese, Garlic</v>
      </c>
    </row>
    <row r="4918" spans="1:15">
      <c r="A4918">
        <v>4917</v>
      </c>
      <c r="B4918">
        <v>2181</v>
      </c>
      <c r="C4918" t="s">
        <v>107</v>
      </c>
      <c r="D4918">
        <v>1</v>
      </c>
      <c r="E4918" s="8">
        <f>_xlfn.XLOOKUP(B4918,orders[order_id],orders[date],,0)</f>
        <v>42041</v>
      </c>
      <c r="F4918" s="4">
        <f>_xlfn.XLOOKUP(B4918,orders[order_id],orders[time],,0)</f>
        <v>0.50434027777777779</v>
      </c>
      <c r="G4918" t="str">
        <f>_xlfn.XLOOKUP(C4918,pizzas_csv[pizza_id],pizzas_csv[pizza_type_id],,0)</f>
        <v>four_cheese</v>
      </c>
      <c r="H4918" t="str">
        <f>INDEX(pizzas_csv[[size]:[price]],MATCH('Data set'!$C4918,pizzas_csv[pizza_id],0),MATCH('Data set'!H$1,pizzas_csv[[#Headers],[size]:[price]],0))</f>
        <v>M</v>
      </c>
      <c r="I4918">
        <f>INDEX(pizzas_csv[[size]:[price]],MATCH('Data set'!$C4918,pizzas_csv[pizza_id],0),MATCH('Data set'!I$1,pizzas_csv[[#Headers],[size]:[price]],0))</f>
        <v>14.75</v>
      </c>
      <c r="J4918" s="12">
        <f t="shared" si="228"/>
        <v>14.75</v>
      </c>
      <c r="K4918" s="12" t="str">
        <f t="shared" si="229"/>
        <v>February</v>
      </c>
      <c r="L4918" s="12" t="str">
        <f t="shared" si="230"/>
        <v>Friday</v>
      </c>
      <c r="M4918" t="str">
        <f>VLOOKUP(G4918,pizza_types[],2,)</f>
        <v>The Four Cheese Pizza</v>
      </c>
      <c r="N4918" t="str">
        <f>VLOOKUP(G4918,pizza_types[],3,0)</f>
        <v>Veggie</v>
      </c>
      <c r="O4918" t="str">
        <f>VLOOKUP(G4918,pizza_types[],4,0)</f>
        <v>Ricotta Cheese, Gorgonzola Piccante Cheese, Mozzarella Cheese, Parmigiano Reggiano Cheese, Garlic</v>
      </c>
    </row>
    <row r="4919" spans="1:15">
      <c r="A4919">
        <v>4918</v>
      </c>
      <c r="B4919">
        <v>2182</v>
      </c>
      <c r="C4919" t="s">
        <v>31</v>
      </c>
      <c r="D4919">
        <v>2</v>
      </c>
      <c r="E4919" s="8">
        <f>_xlfn.XLOOKUP(B4919,orders[order_id],orders[date],,0)</f>
        <v>42041</v>
      </c>
      <c r="F4919" s="4">
        <f>_xlfn.XLOOKUP(B4919,orders[order_id],orders[time],,0)</f>
        <v>0.515625</v>
      </c>
      <c r="G4919" t="str">
        <f>_xlfn.XLOOKUP(C4919,pizzas_csv[pizza_id],pizzas_csv[pizza_type_id],,0)</f>
        <v>big_meat</v>
      </c>
      <c r="H4919" t="str">
        <f>INDEX(pizzas_csv[[size]:[price]],MATCH('Data set'!$C4919,pizzas_csv[pizza_id],0),MATCH('Data set'!H$1,pizzas_csv[[#Headers],[size]:[price]],0))</f>
        <v>S</v>
      </c>
      <c r="I4919">
        <f>INDEX(pizzas_csv[[size]:[price]],MATCH('Data set'!$C4919,pizzas_csv[pizza_id],0),MATCH('Data set'!I$1,pizzas_csv[[#Headers],[size]:[price]],0))</f>
        <v>12</v>
      </c>
      <c r="J4919" s="12">
        <f t="shared" si="228"/>
        <v>24</v>
      </c>
      <c r="K4919" s="12" t="str">
        <f t="shared" si="229"/>
        <v>February</v>
      </c>
      <c r="L4919" s="12" t="str">
        <f t="shared" si="230"/>
        <v>Friday</v>
      </c>
      <c r="M4919" t="str">
        <f>VLOOKUP(G4919,pizza_types[],2,)</f>
        <v>The Big Meat Pizza</v>
      </c>
      <c r="N4919" t="str">
        <f>VLOOKUP(G4919,pizza_types[],3,0)</f>
        <v>Classic</v>
      </c>
      <c r="O4919" t="str">
        <f>VLOOKUP(G4919,pizza_types[],4,0)</f>
        <v>Bacon, Pepperoni, Italian Sausage, Chorizo Sausage</v>
      </c>
    </row>
    <row r="4920" spans="1:15">
      <c r="A4920">
        <v>4919</v>
      </c>
      <c r="B4920">
        <v>2182</v>
      </c>
      <c r="C4920" t="s">
        <v>14</v>
      </c>
      <c r="D4920">
        <v>1</v>
      </c>
      <c r="E4920" s="8">
        <f>_xlfn.XLOOKUP(B4920,orders[order_id],orders[date],,0)</f>
        <v>42041</v>
      </c>
      <c r="F4920" s="4">
        <f>_xlfn.XLOOKUP(B4920,orders[order_id],orders[time],,0)</f>
        <v>0.515625</v>
      </c>
      <c r="G4920" t="str">
        <f>_xlfn.XLOOKUP(C4920,pizzas_csv[pizza_id],pizzas_csv[pizza_type_id],,0)</f>
        <v>cali_ckn</v>
      </c>
      <c r="H4920" t="str">
        <f>INDEX(pizzas_csv[[size]:[price]],MATCH('Data set'!$C4920,pizzas_csv[pizza_id],0),MATCH('Data set'!H$1,pizzas_csv[[#Headers],[size]:[price]],0))</f>
        <v>L</v>
      </c>
      <c r="I4920">
        <f>INDEX(pizzas_csv[[size]:[price]],MATCH('Data set'!$C4920,pizzas_csv[pizza_id],0),MATCH('Data set'!I$1,pizzas_csv[[#Headers],[size]:[price]],0))</f>
        <v>20.75</v>
      </c>
      <c r="J4920" s="12">
        <f t="shared" si="228"/>
        <v>20.75</v>
      </c>
      <c r="K4920" s="12" t="str">
        <f t="shared" si="229"/>
        <v>February</v>
      </c>
      <c r="L4920" s="12" t="str">
        <f t="shared" si="230"/>
        <v>Friday</v>
      </c>
      <c r="M4920" t="str">
        <f>VLOOKUP(G4920,pizza_types[],2,)</f>
        <v>The California Chicken Pizza</v>
      </c>
      <c r="N4920" t="str">
        <f>VLOOKUP(G4920,pizza_types[],3,0)</f>
        <v>Chicken</v>
      </c>
      <c r="O4920" t="str">
        <f>VLOOKUP(G4920,pizza_types[],4,0)</f>
        <v>Chicken, Artichoke, Spinach, Garlic, Jalapeno Peppers, Fontina Cheese, Gouda Cheese</v>
      </c>
    </row>
    <row r="4921" spans="1:15">
      <c r="A4921">
        <v>4920</v>
      </c>
      <c r="B4921">
        <v>2182</v>
      </c>
      <c r="C4921" t="s">
        <v>37</v>
      </c>
      <c r="D4921">
        <v>1</v>
      </c>
      <c r="E4921" s="8">
        <f>_xlfn.XLOOKUP(B4921,orders[order_id],orders[date],,0)</f>
        <v>42041</v>
      </c>
      <c r="F4921" s="4">
        <f>_xlfn.XLOOKUP(B4921,orders[order_id],orders[time],,0)</f>
        <v>0.515625</v>
      </c>
      <c r="G4921" t="str">
        <f>_xlfn.XLOOKUP(C4921,pizzas_csv[pizza_id],pizzas_csv[pizza_type_id],,0)</f>
        <v>classic_dlx</v>
      </c>
      <c r="H4921" t="str">
        <f>INDEX(pizzas_csv[[size]:[price]],MATCH('Data set'!$C4921,pizzas_csv[pizza_id],0),MATCH('Data set'!H$1,pizzas_csv[[#Headers],[size]:[price]],0))</f>
        <v>M</v>
      </c>
      <c r="I4921">
        <f>INDEX(pizzas_csv[[size]:[price]],MATCH('Data set'!$C4921,pizzas_csv[pizza_id],0),MATCH('Data set'!I$1,pizzas_csv[[#Headers],[size]:[price]],0))</f>
        <v>16</v>
      </c>
      <c r="J4921" s="12">
        <f t="shared" si="228"/>
        <v>16</v>
      </c>
      <c r="K4921" s="12" t="str">
        <f t="shared" si="229"/>
        <v>February</v>
      </c>
      <c r="L4921" s="12" t="str">
        <f t="shared" si="230"/>
        <v>Friday</v>
      </c>
      <c r="M4921" t="str">
        <f>VLOOKUP(G4921,pizza_types[],2,)</f>
        <v>The Classic Deluxe Pizza</v>
      </c>
      <c r="N4921" t="str">
        <f>VLOOKUP(G4921,pizza_types[],3,0)</f>
        <v>Classic</v>
      </c>
      <c r="O4921" t="str">
        <f>VLOOKUP(G4921,pizza_types[],4,0)</f>
        <v>Pepperoni, Mushrooms, Red Onions, Red Peppers, Bacon</v>
      </c>
    </row>
    <row r="4922" spans="1:15">
      <c r="A4922">
        <v>4921</v>
      </c>
      <c r="B4922">
        <v>2182</v>
      </c>
      <c r="C4922" t="s">
        <v>108</v>
      </c>
      <c r="D4922">
        <v>1</v>
      </c>
      <c r="E4922" s="8">
        <f>_xlfn.XLOOKUP(B4922,orders[order_id],orders[date],,0)</f>
        <v>42041</v>
      </c>
      <c r="F4922" s="4">
        <f>_xlfn.XLOOKUP(B4922,orders[order_id],orders[time],,0)</f>
        <v>0.515625</v>
      </c>
      <c r="G4922" t="str">
        <f>_xlfn.XLOOKUP(C4922,pizzas_csv[pizza_id],pizzas_csv[pizza_type_id],,0)</f>
        <v>four_cheese</v>
      </c>
      <c r="H4922" t="str">
        <f>INDEX(pizzas_csv[[size]:[price]],MATCH('Data set'!$C4922,pizzas_csv[pizza_id],0),MATCH('Data set'!H$1,pizzas_csv[[#Headers],[size]:[price]],0))</f>
        <v>L</v>
      </c>
      <c r="I4922">
        <f>INDEX(pizzas_csv[[size]:[price]],MATCH('Data set'!$C4922,pizzas_csv[pizza_id],0),MATCH('Data set'!I$1,pizzas_csv[[#Headers],[size]:[price]],0))</f>
        <v>17.95</v>
      </c>
      <c r="J4922" s="12">
        <f t="shared" si="228"/>
        <v>17.95</v>
      </c>
      <c r="K4922" s="12" t="str">
        <f t="shared" si="229"/>
        <v>February</v>
      </c>
      <c r="L4922" s="12" t="str">
        <f t="shared" si="230"/>
        <v>Friday</v>
      </c>
      <c r="M4922" t="str">
        <f>VLOOKUP(G4922,pizza_types[],2,)</f>
        <v>The Four Cheese Pizza</v>
      </c>
      <c r="N4922" t="str">
        <f>VLOOKUP(G4922,pizza_types[],3,0)</f>
        <v>Veggie</v>
      </c>
      <c r="O4922" t="str">
        <f>VLOOKUP(G4922,pizza_types[],4,0)</f>
        <v>Ricotta Cheese, Gorgonzola Piccante Cheese, Mozzarella Cheese, Parmigiano Reggiano Cheese, Garlic</v>
      </c>
    </row>
    <row r="4923" spans="1:15">
      <c r="A4923">
        <v>4922</v>
      </c>
      <c r="B4923">
        <v>2182</v>
      </c>
      <c r="C4923" t="s">
        <v>39</v>
      </c>
      <c r="D4923">
        <v>1</v>
      </c>
      <c r="E4923" s="8">
        <f>_xlfn.XLOOKUP(B4923,orders[order_id],orders[date],,0)</f>
        <v>42041</v>
      </c>
      <c r="F4923" s="4">
        <f>_xlfn.XLOOKUP(B4923,orders[order_id],orders[time],,0)</f>
        <v>0.515625</v>
      </c>
      <c r="G4923" t="str">
        <f>_xlfn.XLOOKUP(C4923,pizzas_csv[pizza_id],pizzas_csv[pizza_type_id],,0)</f>
        <v>hawaiian</v>
      </c>
      <c r="H4923" t="str">
        <f>INDEX(pizzas_csv[[size]:[price]],MATCH('Data set'!$C4923,pizzas_csv[pizza_id],0),MATCH('Data set'!H$1,pizzas_csv[[#Headers],[size]:[price]],0))</f>
        <v>S</v>
      </c>
      <c r="I4923">
        <f>INDEX(pizzas_csv[[size]:[price]],MATCH('Data set'!$C4923,pizzas_csv[pizza_id],0),MATCH('Data set'!I$1,pizzas_csv[[#Headers],[size]:[price]],0))</f>
        <v>10.5</v>
      </c>
      <c r="J4923" s="12">
        <f t="shared" si="228"/>
        <v>10.5</v>
      </c>
      <c r="K4923" s="12" t="str">
        <f t="shared" si="229"/>
        <v>February</v>
      </c>
      <c r="L4923" s="12" t="str">
        <f t="shared" si="230"/>
        <v>Friday</v>
      </c>
      <c r="M4923" t="str">
        <f>VLOOKUP(G4923,pizza_types[],2,)</f>
        <v>The Hawaiian Pizza</v>
      </c>
      <c r="N4923" t="str">
        <f>VLOOKUP(G4923,pizza_types[],3,0)</f>
        <v>Classic</v>
      </c>
      <c r="O4923" t="str">
        <f>VLOOKUP(G4923,pizza_types[],4,0)</f>
        <v>Sliced Ham, Pineapple, Mozzarella Cheese</v>
      </c>
    </row>
    <row r="4924" spans="1:15">
      <c r="A4924">
        <v>4923</v>
      </c>
      <c r="B4924">
        <v>2182</v>
      </c>
      <c r="C4924" t="s">
        <v>45</v>
      </c>
      <c r="D4924">
        <v>1</v>
      </c>
      <c r="E4924" s="8">
        <f>_xlfn.XLOOKUP(B4924,orders[order_id],orders[date],,0)</f>
        <v>42041</v>
      </c>
      <c r="F4924" s="4">
        <f>_xlfn.XLOOKUP(B4924,orders[order_id],orders[time],,0)</f>
        <v>0.515625</v>
      </c>
      <c r="G4924" t="str">
        <f>_xlfn.XLOOKUP(C4924,pizzas_csv[pizza_id],pizzas_csv[pizza_type_id],,0)</f>
        <v>ital_cpcllo</v>
      </c>
      <c r="H4924" t="str">
        <f>INDEX(pizzas_csv[[size]:[price]],MATCH('Data set'!$C4924,pizzas_csv[pizza_id],0),MATCH('Data set'!H$1,pizzas_csv[[#Headers],[size]:[price]],0))</f>
        <v>M</v>
      </c>
      <c r="I4924">
        <f>INDEX(pizzas_csv[[size]:[price]],MATCH('Data set'!$C4924,pizzas_csv[pizza_id],0),MATCH('Data set'!I$1,pizzas_csv[[#Headers],[size]:[price]],0))</f>
        <v>16</v>
      </c>
      <c r="J4924" s="12">
        <f t="shared" si="228"/>
        <v>16</v>
      </c>
      <c r="K4924" s="12" t="str">
        <f t="shared" si="229"/>
        <v>February</v>
      </c>
      <c r="L4924" s="12" t="str">
        <f t="shared" si="230"/>
        <v>Friday</v>
      </c>
      <c r="M4924" t="str">
        <f>VLOOKUP(G4924,pizza_types[],2,)</f>
        <v>The Italian Capocollo Pizza</v>
      </c>
      <c r="N4924" t="str">
        <f>VLOOKUP(G4924,pizza_types[],3,0)</f>
        <v>Classic</v>
      </c>
      <c r="O4924" t="str">
        <f>VLOOKUP(G4924,pizza_types[],4,0)</f>
        <v>Capocollo, Red Peppers, Tomatoes, Goat Cheese, Garlic, Oregano</v>
      </c>
    </row>
    <row r="4925" spans="1:15">
      <c r="A4925">
        <v>4924</v>
      </c>
      <c r="B4925">
        <v>2182</v>
      </c>
      <c r="C4925" t="s">
        <v>76</v>
      </c>
      <c r="D4925">
        <v>1</v>
      </c>
      <c r="E4925" s="8">
        <f>_xlfn.XLOOKUP(B4925,orders[order_id],orders[date],,0)</f>
        <v>42041</v>
      </c>
      <c r="F4925" s="4">
        <f>_xlfn.XLOOKUP(B4925,orders[order_id],orders[time],,0)</f>
        <v>0.515625</v>
      </c>
      <c r="G4925" t="str">
        <f>_xlfn.XLOOKUP(C4925,pizzas_csv[pizza_id],pizzas_csv[pizza_type_id],,0)</f>
        <v>ital_supr</v>
      </c>
      <c r="H4925" t="str">
        <f>INDEX(pizzas_csv[[size]:[price]],MATCH('Data set'!$C4925,pizzas_csv[pizza_id],0),MATCH('Data set'!H$1,pizzas_csv[[#Headers],[size]:[price]],0))</f>
        <v>L</v>
      </c>
      <c r="I4925">
        <f>INDEX(pizzas_csv[[size]:[price]],MATCH('Data set'!$C4925,pizzas_csv[pizza_id],0),MATCH('Data set'!I$1,pizzas_csv[[#Headers],[size]:[price]],0))</f>
        <v>20.75</v>
      </c>
      <c r="J4925" s="12">
        <f t="shared" si="228"/>
        <v>20.75</v>
      </c>
      <c r="K4925" s="12" t="str">
        <f t="shared" si="229"/>
        <v>February</v>
      </c>
      <c r="L4925" s="12" t="str">
        <f t="shared" si="230"/>
        <v>Friday</v>
      </c>
      <c r="M4925" t="str">
        <f>VLOOKUP(G4925,pizza_types[],2,)</f>
        <v>The Italian Supreme Pizza</v>
      </c>
      <c r="N4925" t="str">
        <f>VLOOKUP(G4925,pizza_types[],3,0)</f>
        <v>Supreme</v>
      </c>
      <c r="O4925" t="str">
        <f>VLOOKUP(G4925,pizza_types[],4,0)</f>
        <v>Calabrese Salami, Capocollo, Tomatoes, Red Onions, Green Olives, Garlic</v>
      </c>
    </row>
    <row r="4926" spans="1:15">
      <c r="A4926">
        <v>4925</v>
      </c>
      <c r="B4926">
        <v>2182</v>
      </c>
      <c r="C4926" t="s">
        <v>80</v>
      </c>
      <c r="D4926">
        <v>1</v>
      </c>
      <c r="E4926" s="8">
        <f>_xlfn.XLOOKUP(B4926,orders[order_id],orders[date],,0)</f>
        <v>42041</v>
      </c>
      <c r="F4926" s="4">
        <f>_xlfn.XLOOKUP(B4926,orders[order_id],orders[time],,0)</f>
        <v>0.515625</v>
      </c>
      <c r="G4926" t="str">
        <f>_xlfn.XLOOKUP(C4926,pizzas_csv[pizza_id],pizzas_csv[pizza_type_id],,0)</f>
        <v>peppr_salami</v>
      </c>
      <c r="H4926" t="str">
        <f>INDEX(pizzas_csv[[size]:[price]],MATCH('Data set'!$C4926,pizzas_csv[pizza_id],0),MATCH('Data set'!H$1,pizzas_csv[[#Headers],[size]:[price]],0))</f>
        <v>L</v>
      </c>
      <c r="I4926">
        <f>INDEX(pizzas_csv[[size]:[price]],MATCH('Data set'!$C4926,pizzas_csv[pizza_id],0),MATCH('Data set'!I$1,pizzas_csv[[#Headers],[size]:[price]],0))</f>
        <v>20.75</v>
      </c>
      <c r="J4926" s="12">
        <f t="shared" si="228"/>
        <v>20.75</v>
      </c>
      <c r="K4926" s="12" t="str">
        <f t="shared" si="229"/>
        <v>February</v>
      </c>
      <c r="L4926" s="12" t="str">
        <f t="shared" si="230"/>
        <v>Friday</v>
      </c>
      <c r="M4926" t="str">
        <f>VLOOKUP(G4926,pizza_types[],2,)</f>
        <v>The Pepper Salami Pizza</v>
      </c>
      <c r="N4926" t="str">
        <f>VLOOKUP(G4926,pizza_types[],3,0)</f>
        <v>Supreme</v>
      </c>
      <c r="O4926" t="str">
        <f>VLOOKUP(G4926,pizza_types[],4,0)</f>
        <v>Genoa Salami, Capocollo, Pepperoni, Tomatoes, Asiago Cheese, Garlic</v>
      </c>
    </row>
    <row r="4927" spans="1:15">
      <c r="A4927">
        <v>4926</v>
      </c>
      <c r="B4927">
        <v>2182</v>
      </c>
      <c r="C4927" t="s">
        <v>85</v>
      </c>
      <c r="D4927">
        <v>1</v>
      </c>
      <c r="E4927" s="8">
        <f>_xlfn.XLOOKUP(B4927,orders[order_id],orders[date],,0)</f>
        <v>42041</v>
      </c>
      <c r="F4927" s="4">
        <f>_xlfn.XLOOKUP(B4927,orders[order_id],orders[time],,0)</f>
        <v>0.515625</v>
      </c>
      <c r="G4927" t="str">
        <f>_xlfn.XLOOKUP(C4927,pizzas_csv[pizza_id],pizzas_csv[pizza_type_id],,0)</f>
        <v>sicilian</v>
      </c>
      <c r="H4927" t="str">
        <f>INDEX(pizzas_csv[[size]:[price]],MATCH('Data set'!$C4927,pizzas_csv[pizza_id],0),MATCH('Data set'!H$1,pizzas_csv[[#Headers],[size]:[price]],0))</f>
        <v>S</v>
      </c>
      <c r="I4927">
        <f>INDEX(pizzas_csv[[size]:[price]],MATCH('Data set'!$C4927,pizzas_csv[pizza_id],0),MATCH('Data set'!I$1,pizzas_csv[[#Headers],[size]:[price]],0))</f>
        <v>12.25</v>
      </c>
      <c r="J4927" s="12">
        <f t="shared" si="228"/>
        <v>12.25</v>
      </c>
      <c r="K4927" s="12" t="str">
        <f t="shared" si="229"/>
        <v>February</v>
      </c>
      <c r="L4927" s="12" t="str">
        <f t="shared" si="230"/>
        <v>Friday</v>
      </c>
      <c r="M4927" t="str">
        <f>VLOOKUP(G4927,pizza_types[],2,)</f>
        <v>The Sicilian Pizza</v>
      </c>
      <c r="N4927" t="str">
        <f>VLOOKUP(G4927,pizza_types[],3,0)</f>
        <v>Supreme</v>
      </c>
      <c r="O4927" t="str">
        <f>VLOOKUP(G4927,pizza_types[],4,0)</f>
        <v>Coarse Sicilian Salami, Tomatoes, Green Olives, Luganega Sausage, Onions, Garlic</v>
      </c>
    </row>
    <row r="4928" spans="1:15">
      <c r="A4928">
        <v>4927</v>
      </c>
      <c r="B4928">
        <v>2183</v>
      </c>
      <c r="C4928" t="s">
        <v>9</v>
      </c>
      <c r="D4928">
        <v>1</v>
      </c>
      <c r="E4928" s="8">
        <f>_xlfn.XLOOKUP(B4928,orders[order_id],orders[date],,0)</f>
        <v>42041</v>
      </c>
      <c r="F4928" s="4">
        <f>_xlfn.XLOOKUP(B4928,orders[order_id],orders[time],,0)</f>
        <v>0.51755787037037038</v>
      </c>
      <c r="G4928" t="str">
        <f>_xlfn.XLOOKUP(C4928,pizzas_csv[pizza_id],pizzas_csv[pizza_type_id],,0)</f>
        <v>bbq_ckn</v>
      </c>
      <c r="H4928" t="str">
        <f>INDEX(pizzas_csv[[size]:[price]],MATCH('Data set'!$C4928,pizzas_csv[pizza_id],0),MATCH('Data set'!H$1,pizzas_csv[[#Headers],[size]:[price]],0))</f>
        <v>L</v>
      </c>
      <c r="I4928">
        <f>INDEX(pizzas_csv[[size]:[price]],MATCH('Data set'!$C4928,pizzas_csv[pizza_id],0),MATCH('Data set'!I$1,pizzas_csv[[#Headers],[size]:[price]],0))</f>
        <v>20.75</v>
      </c>
      <c r="J4928" s="12">
        <f t="shared" si="228"/>
        <v>20.75</v>
      </c>
      <c r="K4928" s="12" t="str">
        <f t="shared" si="229"/>
        <v>February</v>
      </c>
      <c r="L4928" s="12" t="str">
        <f t="shared" si="230"/>
        <v>Friday</v>
      </c>
      <c r="M4928" t="str">
        <f>VLOOKUP(G4928,pizza_types[],2,)</f>
        <v>The Barbecue Chicken Pizza</v>
      </c>
      <c r="N4928" t="str">
        <f>VLOOKUP(G4928,pizza_types[],3,0)</f>
        <v>Chicken</v>
      </c>
      <c r="O4928" t="str">
        <f>VLOOKUP(G4928,pizza_types[],4,0)</f>
        <v>Barbecued Chicken, Red Peppers, Green Peppers, Tomatoes, Red Onions, Barbecue Sauce</v>
      </c>
    </row>
    <row r="4929" spans="1:15">
      <c r="A4929">
        <v>4928</v>
      </c>
      <c r="B4929">
        <v>2183</v>
      </c>
      <c r="C4929" t="s">
        <v>21</v>
      </c>
      <c r="D4929">
        <v>1</v>
      </c>
      <c r="E4929" s="8">
        <f>_xlfn.XLOOKUP(B4929,orders[order_id],orders[date],,0)</f>
        <v>42041</v>
      </c>
      <c r="F4929" s="4">
        <f>_xlfn.XLOOKUP(B4929,orders[order_id],orders[time],,0)</f>
        <v>0.51755787037037038</v>
      </c>
      <c r="G4929" t="str">
        <f>_xlfn.XLOOKUP(C4929,pizzas_csv[pizza_id],pizzas_csv[pizza_type_id],,0)</f>
        <v>ckn_pesto</v>
      </c>
      <c r="H4929" t="str">
        <f>INDEX(pizzas_csv[[size]:[price]],MATCH('Data set'!$C4929,pizzas_csv[pizza_id],0),MATCH('Data set'!H$1,pizzas_csv[[#Headers],[size]:[price]],0))</f>
        <v>M</v>
      </c>
      <c r="I4929">
        <f>INDEX(pizzas_csv[[size]:[price]],MATCH('Data set'!$C4929,pizzas_csv[pizza_id],0),MATCH('Data set'!I$1,pizzas_csv[[#Headers],[size]:[price]],0))</f>
        <v>16.75</v>
      </c>
      <c r="J4929" s="12">
        <f t="shared" si="228"/>
        <v>16.75</v>
      </c>
      <c r="K4929" s="12" t="str">
        <f t="shared" si="229"/>
        <v>February</v>
      </c>
      <c r="L4929" s="12" t="str">
        <f t="shared" si="230"/>
        <v>Friday</v>
      </c>
      <c r="M4929" t="str">
        <f>VLOOKUP(G4929,pizza_types[],2,)</f>
        <v>The Chicken Pesto Pizza</v>
      </c>
      <c r="N4929" t="str">
        <f>VLOOKUP(G4929,pizza_types[],3,0)</f>
        <v>Chicken</v>
      </c>
      <c r="O4929" t="str">
        <f>VLOOKUP(G4929,pizza_types[],4,0)</f>
        <v>Chicken, Tomatoes, Red Peppers, Spinach, Garlic, Pesto Sauce</v>
      </c>
    </row>
    <row r="4930" spans="1:15">
      <c r="A4930">
        <v>4929</v>
      </c>
      <c r="B4930">
        <v>2183</v>
      </c>
      <c r="C4930" t="s">
        <v>50</v>
      </c>
      <c r="D4930">
        <v>1</v>
      </c>
      <c r="E4930" s="8">
        <f>_xlfn.XLOOKUP(B4930,orders[order_id],orders[date],,0)</f>
        <v>42041</v>
      </c>
      <c r="F4930" s="4">
        <f>_xlfn.XLOOKUP(B4930,orders[order_id],orders[time],,0)</f>
        <v>0.51755787037037038</v>
      </c>
      <c r="G4930" t="str">
        <f>_xlfn.XLOOKUP(C4930,pizzas_csv[pizza_id],pizzas_csv[pizza_type_id],,0)</f>
        <v>napolitana</v>
      </c>
      <c r="H4930" t="str">
        <f>INDEX(pizzas_csv[[size]:[price]],MATCH('Data set'!$C4930,pizzas_csv[pizza_id],0),MATCH('Data set'!H$1,pizzas_csv[[#Headers],[size]:[price]],0))</f>
        <v>L</v>
      </c>
      <c r="I4930">
        <f>INDEX(pizzas_csv[[size]:[price]],MATCH('Data set'!$C4930,pizzas_csv[pizza_id],0),MATCH('Data set'!I$1,pizzas_csv[[#Headers],[size]:[price]],0))</f>
        <v>20.5</v>
      </c>
      <c r="J4930" s="12">
        <f t="shared" si="228"/>
        <v>20.5</v>
      </c>
      <c r="K4930" s="12" t="str">
        <f t="shared" si="229"/>
        <v>February</v>
      </c>
      <c r="L4930" s="12" t="str">
        <f t="shared" si="230"/>
        <v>Friday</v>
      </c>
      <c r="M4930" t="str">
        <f>VLOOKUP(G4930,pizza_types[],2,)</f>
        <v>The Napolitana Pizza</v>
      </c>
      <c r="N4930" t="str">
        <f>VLOOKUP(G4930,pizza_types[],3,0)</f>
        <v>Classic</v>
      </c>
      <c r="O4930" t="str">
        <f>VLOOKUP(G4930,pizza_types[],4,0)</f>
        <v>Tomatoes, Anchovies, Green Olives, Red Onions, Garlic</v>
      </c>
    </row>
    <row r="4931" spans="1:15">
      <c r="A4931">
        <v>4930</v>
      </c>
      <c r="B4931">
        <v>2183</v>
      </c>
      <c r="C4931" t="s">
        <v>23</v>
      </c>
      <c r="D4931">
        <v>1</v>
      </c>
      <c r="E4931" s="8">
        <f>_xlfn.XLOOKUP(B4931,orders[order_id],orders[date],,0)</f>
        <v>42041</v>
      </c>
      <c r="F4931" s="4">
        <f>_xlfn.XLOOKUP(B4931,orders[order_id],orders[time],,0)</f>
        <v>0.51755787037037038</v>
      </c>
      <c r="G4931" t="str">
        <f>_xlfn.XLOOKUP(C4931,pizzas_csv[pizza_id],pizzas_csv[pizza_type_id],,0)</f>
        <v>southw_ckn</v>
      </c>
      <c r="H4931" t="str">
        <f>INDEX(pizzas_csv[[size]:[price]],MATCH('Data set'!$C4931,pizzas_csv[pizza_id],0),MATCH('Data set'!H$1,pizzas_csv[[#Headers],[size]:[price]],0))</f>
        <v>S</v>
      </c>
      <c r="I4931">
        <f>INDEX(pizzas_csv[[size]:[price]],MATCH('Data set'!$C4931,pizzas_csv[pizza_id],0),MATCH('Data set'!I$1,pizzas_csv[[#Headers],[size]:[price]],0))</f>
        <v>12.75</v>
      </c>
      <c r="J4931" s="12">
        <f t="shared" ref="J4931:J4994" si="231">D4931*I4931</f>
        <v>12.75</v>
      </c>
      <c r="K4931" s="12" t="str">
        <f t="shared" ref="K4931:K4994" si="232">TEXT(E4931,"MMMM")</f>
        <v>February</v>
      </c>
      <c r="L4931" s="12" t="str">
        <f t="shared" ref="L4931:L4994" si="233">TEXT(E4931,"dddd")</f>
        <v>Friday</v>
      </c>
      <c r="M4931" t="str">
        <f>VLOOKUP(G4931,pizza_types[],2,)</f>
        <v>The Southwest Chicken Pizza</v>
      </c>
      <c r="N4931" t="str">
        <f>VLOOKUP(G4931,pizza_types[],3,0)</f>
        <v>Chicken</v>
      </c>
      <c r="O4931" t="str">
        <f>VLOOKUP(G4931,pizza_types[],4,0)</f>
        <v>Chicken, Tomatoes, Red Peppers, Red Onions, Jalapeno Peppers, Corn, Cilantro, Chipotle Sauce</v>
      </c>
    </row>
    <row r="4932" spans="1:15">
      <c r="A4932">
        <v>4931</v>
      </c>
      <c r="B4932">
        <v>2184</v>
      </c>
      <c r="C4932" t="s">
        <v>31</v>
      </c>
      <c r="D4932">
        <v>1</v>
      </c>
      <c r="E4932" s="8">
        <f>_xlfn.XLOOKUP(B4932,orders[order_id],orders[date],,0)</f>
        <v>42041</v>
      </c>
      <c r="F4932" s="4">
        <f>_xlfn.XLOOKUP(B4932,orders[order_id],orders[time],,0)</f>
        <v>0.52806712962962965</v>
      </c>
      <c r="G4932" t="str">
        <f>_xlfn.XLOOKUP(C4932,pizzas_csv[pizza_id],pizzas_csv[pizza_type_id],,0)</f>
        <v>big_meat</v>
      </c>
      <c r="H4932" t="str">
        <f>INDEX(pizzas_csv[[size]:[price]],MATCH('Data set'!$C4932,pizzas_csv[pizza_id],0),MATCH('Data set'!H$1,pizzas_csv[[#Headers],[size]:[price]],0))</f>
        <v>S</v>
      </c>
      <c r="I4932">
        <f>INDEX(pizzas_csv[[size]:[price]],MATCH('Data set'!$C4932,pizzas_csv[pizza_id],0),MATCH('Data set'!I$1,pizzas_csv[[#Headers],[size]:[price]],0))</f>
        <v>12</v>
      </c>
      <c r="J4932" s="12">
        <f t="shared" si="231"/>
        <v>12</v>
      </c>
      <c r="K4932" s="12" t="str">
        <f t="shared" si="232"/>
        <v>February</v>
      </c>
      <c r="L4932" s="12" t="str">
        <f t="shared" si="233"/>
        <v>Friday</v>
      </c>
      <c r="M4932" t="str">
        <f>VLOOKUP(G4932,pizza_types[],2,)</f>
        <v>The Big Meat Pizza</v>
      </c>
      <c r="N4932" t="str">
        <f>VLOOKUP(G4932,pizza_types[],3,0)</f>
        <v>Classic</v>
      </c>
      <c r="O4932" t="str">
        <f>VLOOKUP(G4932,pizza_types[],4,0)</f>
        <v>Bacon, Pepperoni, Italian Sausage, Chorizo Sausage</v>
      </c>
    </row>
    <row r="4933" spans="1:15">
      <c r="A4933">
        <v>4932</v>
      </c>
      <c r="B4933">
        <v>2184</v>
      </c>
      <c r="C4933" t="s">
        <v>67</v>
      </c>
      <c r="D4933">
        <v>1</v>
      </c>
      <c r="E4933" s="8">
        <f>_xlfn.XLOOKUP(B4933,orders[order_id],orders[date],,0)</f>
        <v>42041</v>
      </c>
      <c r="F4933" s="4">
        <f>_xlfn.XLOOKUP(B4933,orders[order_id],orders[time],,0)</f>
        <v>0.52806712962962965</v>
      </c>
      <c r="G4933" t="str">
        <f>_xlfn.XLOOKUP(C4933,pizzas_csv[pizza_id],pizzas_csv[pizza_type_id],,0)</f>
        <v>brie_carre</v>
      </c>
      <c r="H4933" t="str">
        <f>INDEX(pizzas_csv[[size]:[price]],MATCH('Data set'!$C4933,pizzas_csv[pizza_id],0),MATCH('Data set'!H$1,pizzas_csv[[#Headers],[size]:[price]],0))</f>
        <v>S</v>
      </c>
      <c r="I4933">
        <f>INDEX(pizzas_csv[[size]:[price]],MATCH('Data set'!$C4933,pizzas_csv[pizza_id],0),MATCH('Data set'!I$1,pizzas_csv[[#Headers],[size]:[price]],0))</f>
        <v>23.65</v>
      </c>
      <c r="J4933" s="12">
        <f t="shared" si="231"/>
        <v>23.65</v>
      </c>
      <c r="K4933" s="12" t="str">
        <f t="shared" si="232"/>
        <v>February</v>
      </c>
      <c r="L4933" s="12" t="str">
        <f t="shared" si="233"/>
        <v>Friday</v>
      </c>
      <c r="M4933" t="str">
        <f>VLOOKUP(G4933,pizza_types[],2,)</f>
        <v>The Brie Carre Pizza</v>
      </c>
      <c r="N4933" t="str">
        <f>VLOOKUP(G4933,pizza_types[],3,0)</f>
        <v>Supreme</v>
      </c>
      <c r="O4933" t="str">
        <f>VLOOKUP(G4933,pizza_types[],4,0)</f>
        <v>Brie Carre Cheese, Prosciutto, Caramelized Onions, Pears, Thyme, Garlic</v>
      </c>
    </row>
    <row r="4934" spans="1:15">
      <c r="A4934">
        <v>4933</v>
      </c>
      <c r="B4934">
        <v>2184</v>
      </c>
      <c r="C4934" t="s">
        <v>37</v>
      </c>
      <c r="D4934">
        <v>1</v>
      </c>
      <c r="E4934" s="8">
        <f>_xlfn.XLOOKUP(B4934,orders[order_id],orders[date],,0)</f>
        <v>42041</v>
      </c>
      <c r="F4934" s="4">
        <f>_xlfn.XLOOKUP(B4934,orders[order_id],orders[time],,0)</f>
        <v>0.52806712962962965</v>
      </c>
      <c r="G4934" t="str">
        <f>_xlfn.XLOOKUP(C4934,pizzas_csv[pizza_id],pizzas_csv[pizza_type_id],,0)</f>
        <v>classic_dlx</v>
      </c>
      <c r="H4934" t="str">
        <f>INDEX(pizzas_csv[[size]:[price]],MATCH('Data set'!$C4934,pizzas_csv[pizza_id],0),MATCH('Data set'!H$1,pizzas_csv[[#Headers],[size]:[price]],0))</f>
        <v>M</v>
      </c>
      <c r="I4934">
        <f>INDEX(pizzas_csv[[size]:[price]],MATCH('Data set'!$C4934,pizzas_csv[pizza_id],0),MATCH('Data set'!I$1,pizzas_csv[[#Headers],[size]:[price]],0))</f>
        <v>16</v>
      </c>
      <c r="J4934" s="12">
        <f t="shared" si="231"/>
        <v>16</v>
      </c>
      <c r="K4934" s="12" t="str">
        <f t="shared" si="232"/>
        <v>February</v>
      </c>
      <c r="L4934" s="12" t="str">
        <f t="shared" si="233"/>
        <v>Friday</v>
      </c>
      <c r="M4934" t="str">
        <f>VLOOKUP(G4934,pizza_types[],2,)</f>
        <v>The Classic Deluxe Pizza</v>
      </c>
      <c r="N4934" t="str">
        <f>VLOOKUP(G4934,pizza_types[],3,0)</f>
        <v>Classic</v>
      </c>
      <c r="O4934" t="str">
        <f>VLOOKUP(G4934,pizza_types[],4,0)</f>
        <v>Pepperoni, Mushrooms, Red Onions, Red Peppers, Bacon</v>
      </c>
    </row>
    <row r="4935" spans="1:15">
      <c r="A4935">
        <v>4934</v>
      </c>
      <c r="B4935">
        <v>2185</v>
      </c>
      <c r="C4935" t="s">
        <v>17</v>
      </c>
      <c r="D4935">
        <v>1</v>
      </c>
      <c r="E4935" s="8">
        <f>_xlfn.XLOOKUP(B4935,orders[order_id],orders[date],,0)</f>
        <v>42041</v>
      </c>
      <c r="F4935" s="4">
        <f>_xlfn.XLOOKUP(B4935,orders[order_id],orders[time],,0)</f>
        <v>0.53778935185185184</v>
      </c>
      <c r="G4935" t="str">
        <f>_xlfn.XLOOKUP(C4935,pizzas_csv[pizza_id],pizzas_csv[pizza_type_id],,0)</f>
        <v>ckn_alfredo</v>
      </c>
      <c r="H4935" t="str">
        <f>INDEX(pizzas_csv[[size]:[price]],MATCH('Data set'!$C4935,pizzas_csv[pizza_id],0),MATCH('Data set'!H$1,pizzas_csv[[#Headers],[size]:[price]],0))</f>
        <v>M</v>
      </c>
      <c r="I4935">
        <f>INDEX(pizzas_csv[[size]:[price]],MATCH('Data set'!$C4935,pizzas_csv[pizza_id],0),MATCH('Data set'!I$1,pizzas_csv[[#Headers],[size]:[price]],0))</f>
        <v>16.75</v>
      </c>
      <c r="J4935" s="12">
        <f t="shared" si="231"/>
        <v>16.75</v>
      </c>
      <c r="K4935" s="12" t="str">
        <f t="shared" si="232"/>
        <v>February</v>
      </c>
      <c r="L4935" s="12" t="str">
        <f t="shared" si="233"/>
        <v>Friday</v>
      </c>
      <c r="M4935" t="str">
        <f>VLOOKUP(G4935,pizza_types[],2,)</f>
        <v>The Chicken Alfredo Pizza</v>
      </c>
      <c r="N4935" t="str">
        <f>VLOOKUP(G4935,pizza_types[],3,0)</f>
        <v>Chicken</v>
      </c>
      <c r="O4935" t="str">
        <f>VLOOKUP(G4935,pizza_types[],4,0)</f>
        <v>Chicken, Red Onions, Red Peppers, Mushrooms, Asiago Cheese, Alfredo Sauce</v>
      </c>
    </row>
    <row r="4936" spans="1:15">
      <c r="A4936">
        <v>4935</v>
      </c>
      <c r="B4936">
        <v>2186</v>
      </c>
      <c r="C4936" t="s">
        <v>53</v>
      </c>
      <c r="D4936">
        <v>1</v>
      </c>
      <c r="E4936" s="8">
        <f>_xlfn.XLOOKUP(B4936,orders[order_id],orders[date],,0)</f>
        <v>42041</v>
      </c>
      <c r="F4936" s="4">
        <f>_xlfn.XLOOKUP(B4936,orders[order_id],orders[time],,0)</f>
        <v>0.54393518518518513</v>
      </c>
      <c r="G4936" t="str">
        <f>_xlfn.XLOOKUP(C4936,pizzas_csv[pizza_id],pizzas_csv[pizza_type_id],,0)</f>
        <v>pep_msh_pep</v>
      </c>
      <c r="H4936" t="str">
        <f>INDEX(pizzas_csv[[size]:[price]],MATCH('Data set'!$C4936,pizzas_csv[pizza_id],0),MATCH('Data set'!H$1,pizzas_csv[[#Headers],[size]:[price]],0))</f>
        <v>M</v>
      </c>
      <c r="I4936">
        <f>INDEX(pizzas_csv[[size]:[price]],MATCH('Data set'!$C4936,pizzas_csv[pizza_id],0),MATCH('Data set'!I$1,pizzas_csv[[#Headers],[size]:[price]],0))</f>
        <v>14.5</v>
      </c>
      <c r="J4936" s="12">
        <f t="shared" si="231"/>
        <v>14.5</v>
      </c>
      <c r="K4936" s="12" t="str">
        <f t="shared" si="232"/>
        <v>February</v>
      </c>
      <c r="L4936" s="12" t="str">
        <f t="shared" si="233"/>
        <v>Friday</v>
      </c>
      <c r="M4936" t="str">
        <f>VLOOKUP(G4936,pizza_types[],2,)</f>
        <v>The Pepperoni, Mushroom, and Peppers Pizza</v>
      </c>
      <c r="N4936" t="str">
        <f>VLOOKUP(G4936,pizza_types[],3,0)</f>
        <v>Classic</v>
      </c>
      <c r="O4936" t="str">
        <f>VLOOKUP(G4936,pizza_types[],4,0)</f>
        <v>Pepperoni, Mushrooms, Green Peppers</v>
      </c>
    </row>
    <row r="4937" spans="1:15">
      <c r="A4937">
        <v>4936</v>
      </c>
      <c r="B4937">
        <v>2187</v>
      </c>
      <c r="C4937" t="s">
        <v>69</v>
      </c>
      <c r="D4937">
        <v>1</v>
      </c>
      <c r="E4937" s="8">
        <f>_xlfn.XLOOKUP(B4937,orders[order_id],orders[date],,0)</f>
        <v>42041</v>
      </c>
      <c r="F4937" s="4">
        <f>_xlfn.XLOOKUP(B4937,orders[order_id],orders[time],,0)</f>
        <v>0.54876157407407411</v>
      </c>
      <c r="G4937" t="str">
        <f>_xlfn.XLOOKUP(C4937,pizzas_csv[pizza_id],pizzas_csv[pizza_type_id],,0)</f>
        <v>calabrese</v>
      </c>
      <c r="H4937" t="str">
        <f>INDEX(pizzas_csv[[size]:[price]],MATCH('Data set'!$C4937,pizzas_csv[pizza_id],0),MATCH('Data set'!H$1,pizzas_csv[[#Headers],[size]:[price]],0))</f>
        <v>S</v>
      </c>
      <c r="I4937">
        <f>INDEX(pizzas_csv[[size]:[price]],MATCH('Data set'!$C4937,pizzas_csv[pizza_id],0),MATCH('Data set'!I$1,pizzas_csv[[#Headers],[size]:[price]],0))</f>
        <v>12.25</v>
      </c>
      <c r="J4937" s="12">
        <f t="shared" si="231"/>
        <v>12.25</v>
      </c>
      <c r="K4937" s="12" t="str">
        <f t="shared" si="232"/>
        <v>February</v>
      </c>
      <c r="L4937" s="12" t="str">
        <f t="shared" si="233"/>
        <v>Friday</v>
      </c>
      <c r="M4937" t="str">
        <f>VLOOKUP(G4937,pizza_types[],2,)</f>
        <v>The Calabrese Pizza</v>
      </c>
      <c r="N4937" t="str">
        <f>VLOOKUP(G4937,pizza_types[],3,0)</f>
        <v>Supreme</v>
      </c>
      <c r="O4937" t="str">
        <f>VLOOKUP(G4937,pizza_types[],4,0)</f>
        <v>‘Nduja Salami, Pancetta, Tomatoes, Red Onions, Friggitello Peppers, Garlic</v>
      </c>
    </row>
    <row r="4938" spans="1:15">
      <c r="A4938">
        <v>4937</v>
      </c>
      <c r="B4938">
        <v>2187</v>
      </c>
      <c r="C4938" t="s">
        <v>104</v>
      </c>
      <c r="D4938">
        <v>1</v>
      </c>
      <c r="E4938" s="8">
        <f>_xlfn.XLOOKUP(B4938,orders[order_id],orders[date],,0)</f>
        <v>42041</v>
      </c>
      <c r="F4938" s="4">
        <f>_xlfn.XLOOKUP(B4938,orders[order_id],orders[time],,0)</f>
        <v>0.54876157407407411</v>
      </c>
      <c r="G4938" t="str">
        <f>_xlfn.XLOOKUP(C4938,pizzas_csv[pizza_id],pizzas_csv[pizza_type_id],,0)</f>
        <v>five_cheese</v>
      </c>
      <c r="H4938" t="str">
        <f>INDEX(pizzas_csv[[size]:[price]],MATCH('Data set'!$C4938,pizzas_csv[pizza_id],0),MATCH('Data set'!H$1,pizzas_csv[[#Headers],[size]:[price]],0))</f>
        <v>L</v>
      </c>
      <c r="I4938">
        <f>INDEX(pizzas_csv[[size]:[price]],MATCH('Data set'!$C4938,pizzas_csv[pizza_id],0),MATCH('Data set'!I$1,pizzas_csv[[#Headers],[size]:[price]],0))</f>
        <v>18.5</v>
      </c>
      <c r="J4938" s="12">
        <f t="shared" si="231"/>
        <v>18.5</v>
      </c>
      <c r="K4938" s="12" t="str">
        <f t="shared" si="232"/>
        <v>February</v>
      </c>
      <c r="L4938" s="12" t="str">
        <f t="shared" si="233"/>
        <v>Friday</v>
      </c>
      <c r="M4938" t="str">
        <f>VLOOKUP(G4938,pizza_types[],2,)</f>
        <v>The Five Cheese Pizza</v>
      </c>
      <c r="N4938" t="str">
        <f>VLOOKUP(G4938,pizza_types[],3,0)</f>
        <v>Veggie</v>
      </c>
      <c r="O4938" t="str">
        <f>VLOOKUP(G4938,pizza_types[],4,0)</f>
        <v>Mozzarella Cheese, Provolone Cheese, Smoked Gouda Cheese, Romano Cheese, Blue Cheese, Garlic</v>
      </c>
    </row>
    <row r="4939" spans="1:15">
      <c r="A4939">
        <v>4938</v>
      </c>
      <c r="B4939">
        <v>2187</v>
      </c>
      <c r="C4939" t="s">
        <v>88</v>
      </c>
      <c r="D4939">
        <v>1</v>
      </c>
      <c r="E4939" s="8">
        <f>_xlfn.XLOOKUP(B4939,orders[order_id],orders[date],,0)</f>
        <v>42041</v>
      </c>
      <c r="F4939" s="4">
        <f>_xlfn.XLOOKUP(B4939,orders[order_id],orders[time],,0)</f>
        <v>0.54876157407407411</v>
      </c>
      <c r="G4939" t="str">
        <f>_xlfn.XLOOKUP(C4939,pizzas_csv[pizza_id],pizzas_csv[pizza_type_id],,0)</f>
        <v>sicilian</v>
      </c>
      <c r="H4939" t="str">
        <f>INDEX(pizzas_csv[[size]:[price]],MATCH('Data set'!$C4939,pizzas_csv[pizza_id],0),MATCH('Data set'!H$1,pizzas_csv[[#Headers],[size]:[price]],0))</f>
        <v>L</v>
      </c>
      <c r="I4939">
        <f>INDEX(pizzas_csv[[size]:[price]],MATCH('Data set'!$C4939,pizzas_csv[pizza_id],0),MATCH('Data set'!I$1,pizzas_csv[[#Headers],[size]:[price]],0))</f>
        <v>20.25</v>
      </c>
      <c r="J4939" s="12">
        <f t="shared" si="231"/>
        <v>20.25</v>
      </c>
      <c r="K4939" s="12" t="str">
        <f t="shared" si="232"/>
        <v>February</v>
      </c>
      <c r="L4939" s="12" t="str">
        <f t="shared" si="233"/>
        <v>Friday</v>
      </c>
      <c r="M4939" t="str">
        <f>VLOOKUP(G4939,pizza_types[],2,)</f>
        <v>The Sicilian Pizza</v>
      </c>
      <c r="N4939" t="str">
        <f>VLOOKUP(G4939,pizza_types[],3,0)</f>
        <v>Supreme</v>
      </c>
      <c r="O4939" t="str">
        <f>VLOOKUP(G4939,pizza_types[],4,0)</f>
        <v>Coarse Sicilian Salami, Tomatoes, Green Olives, Luganega Sausage, Onions, Garlic</v>
      </c>
    </row>
    <row r="4940" spans="1:15">
      <c r="A4940">
        <v>4939</v>
      </c>
      <c r="B4940">
        <v>2187</v>
      </c>
      <c r="C4940" t="s">
        <v>26</v>
      </c>
      <c r="D4940">
        <v>1</v>
      </c>
      <c r="E4940" s="8">
        <f>_xlfn.XLOOKUP(B4940,orders[order_id],orders[date],,0)</f>
        <v>42041</v>
      </c>
      <c r="F4940" s="4">
        <f>_xlfn.XLOOKUP(B4940,orders[order_id],orders[time],,0)</f>
        <v>0.54876157407407411</v>
      </c>
      <c r="G4940" t="str">
        <f>_xlfn.XLOOKUP(C4940,pizzas_csv[pizza_id],pizzas_csv[pizza_type_id],,0)</f>
        <v>southw_ckn</v>
      </c>
      <c r="H4940" t="str">
        <f>INDEX(pizzas_csv[[size]:[price]],MATCH('Data set'!$C4940,pizzas_csv[pizza_id],0),MATCH('Data set'!H$1,pizzas_csv[[#Headers],[size]:[price]],0))</f>
        <v>L</v>
      </c>
      <c r="I4940">
        <f>INDEX(pizzas_csv[[size]:[price]],MATCH('Data set'!$C4940,pizzas_csv[pizza_id],0),MATCH('Data set'!I$1,pizzas_csv[[#Headers],[size]:[price]],0))</f>
        <v>20.75</v>
      </c>
      <c r="J4940" s="12">
        <f t="shared" si="231"/>
        <v>20.75</v>
      </c>
      <c r="K4940" s="12" t="str">
        <f t="shared" si="232"/>
        <v>February</v>
      </c>
      <c r="L4940" s="12" t="str">
        <f t="shared" si="233"/>
        <v>Friday</v>
      </c>
      <c r="M4940" t="str">
        <f>VLOOKUP(G4940,pizza_types[],2,)</f>
        <v>The Southwest Chicken Pizza</v>
      </c>
      <c r="N4940" t="str">
        <f>VLOOKUP(G4940,pizza_types[],3,0)</f>
        <v>Chicken</v>
      </c>
      <c r="O4940" t="str">
        <f>VLOOKUP(G4940,pizza_types[],4,0)</f>
        <v>Chicken, Tomatoes, Red Peppers, Red Onions, Jalapeno Peppers, Corn, Cilantro, Chipotle Sauce</v>
      </c>
    </row>
    <row r="4941" spans="1:15">
      <c r="A4941">
        <v>4940</v>
      </c>
      <c r="B4941">
        <v>2187</v>
      </c>
      <c r="C4941" t="s">
        <v>59</v>
      </c>
      <c r="D4941">
        <v>1</v>
      </c>
      <c r="E4941" s="8">
        <f>_xlfn.XLOOKUP(B4941,orders[order_id],orders[date],,0)</f>
        <v>42041</v>
      </c>
      <c r="F4941" s="4">
        <f>_xlfn.XLOOKUP(B4941,orders[order_id],orders[time],,0)</f>
        <v>0.54876157407407411</v>
      </c>
      <c r="G4941" t="str">
        <f>_xlfn.XLOOKUP(C4941,pizzas_csv[pizza_id],pizzas_csv[pizza_type_id],,0)</f>
        <v>the_greek</v>
      </c>
      <c r="H4941" t="str">
        <f>INDEX(pizzas_csv[[size]:[price]],MATCH('Data set'!$C4941,pizzas_csv[pizza_id],0),MATCH('Data set'!H$1,pizzas_csv[[#Headers],[size]:[price]],0))</f>
        <v>S</v>
      </c>
      <c r="I4941">
        <f>INDEX(pizzas_csv[[size]:[price]],MATCH('Data set'!$C4941,pizzas_csv[pizza_id],0),MATCH('Data set'!I$1,pizzas_csv[[#Headers],[size]:[price]],0))</f>
        <v>12</v>
      </c>
      <c r="J4941" s="12">
        <f t="shared" si="231"/>
        <v>12</v>
      </c>
      <c r="K4941" s="12" t="str">
        <f t="shared" si="232"/>
        <v>February</v>
      </c>
      <c r="L4941" s="12" t="str">
        <f t="shared" si="233"/>
        <v>Friday</v>
      </c>
      <c r="M4941" t="str">
        <f>VLOOKUP(G4941,pizza_types[],2,)</f>
        <v>The Greek Pizza</v>
      </c>
      <c r="N4941" t="str">
        <f>VLOOKUP(G4941,pizza_types[],3,0)</f>
        <v>Classic</v>
      </c>
      <c r="O4941" t="str">
        <f>VLOOKUP(G4941,pizza_types[],4,0)</f>
        <v>Kalamata Olives, Feta Cheese, Tomatoes, Garlic, Beef Chuck Roast, Red Onions</v>
      </c>
    </row>
    <row r="4942" spans="1:15">
      <c r="A4942">
        <v>4941</v>
      </c>
      <c r="B4942">
        <v>2188</v>
      </c>
      <c r="C4942" t="s">
        <v>71</v>
      </c>
      <c r="D4942">
        <v>1</v>
      </c>
      <c r="E4942" s="8">
        <f>_xlfn.XLOOKUP(B4942,orders[order_id],orders[date],,0)</f>
        <v>42041</v>
      </c>
      <c r="F4942" s="4">
        <f>_xlfn.XLOOKUP(B4942,orders[order_id],orders[time],,0)</f>
        <v>0.55107638888888888</v>
      </c>
      <c r="G4942" t="str">
        <f>_xlfn.XLOOKUP(C4942,pizzas_csv[pizza_id],pizzas_csv[pizza_type_id],,0)</f>
        <v>calabrese</v>
      </c>
      <c r="H4942" t="str">
        <f>INDEX(pizzas_csv[[size]:[price]],MATCH('Data set'!$C4942,pizzas_csv[pizza_id],0),MATCH('Data set'!H$1,pizzas_csv[[#Headers],[size]:[price]],0))</f>
        <v>M</v>
      </c>
      <c r="I4942">
        <f>INDEX(pizzas_csv[[size]:[price]],MATCH('Data set'!$C4942,pizzas_csv[pizza_id],0),MATCH('Data set'!I$1,pizzas_csv[[#Headers],[size]:[price]],0))</f>
        <v>16.25</v>
      </c>
      <c r="J4942" s="12">
        <f t="shared" si="231"/>
        <v>16.25</v>
      </c>
      <c r="K4942" s="12" t="str">
        <f t="shared" si="232"/>
        <v>February</v>
      </c>
      <c r="L4942" s="12" t="str">
        <f t="shared" si="233"/>
        <v>Friday</v>
      </c>
      <c r="M4942" t="str">
        <f>VLOOKUP(G4942,pizza_types[],2,)</f>
        <v>The Calabrese Pizza</v>
      </c>
      <c r="N4942" t="str">
        <f>VLOOKUP(G4942,pizza_types[],3,0)</f>
        <v>Supreme</v>
      </c>
      <c r="O4942" t="str">
        <f>VLOOKUP(G4942,pizza_types[],4,0)</f>
        <v>‘Nduja Salami, Pancetta, Tomatoes, Red Onions, Friggitello Peppers, Garlic</v>
      </c>
    </row>
    <row r="4943" spans="1:15">
      <c r="A4943">
        <v>4942</v>
      </c>
      <c r="B4943">
        <v>2188</v>
      </c>
      <c r="C4943" t="s">
        <v>35</v>
      </c>
      <c r="D4943">
        <v>1</v>
      </c>
      <c r="E4943" s="8">
        <f>_xlfn.XLOOKUP(B4943,orders[order_id],orders[date],,0)</f>
        <v>42041</v>
      </c>
      <c r="F4943" s="4">
        <f>_xlfn.XLOOKUP(B4943,orders[order_id],orders[time],,0)</f>
        <v>0.55107638888888888</v>
      </c>
      <c r="G4943" t="str">
        <f>_xlfn.XLOOKUP(C4943,pizzas_csv[pizza_id],pizzas_csv[pizza_type_id],,0)</f>
        <v>classic_dlx</v>
      </c>
      <c r="H4943" t="str">
        <f>INDEX(pizzas_csv[[size]:[price]],MATCH('Data set'!$C4943,pizzas_csv[pizza_id],0),MATCH('Data set'!H$1,pizzas_csv[[#Headers],[size]:[price]],0))</f>
        <v>S</v>
      </c>
      <c r="I4943">
        <f>INDEX(pizzas_csv[[size]:[price]],MATCH('Data set'!$C4943,pizzas_csv[pizza_id],0),MATCH('Data set'!I$1,pizzas_csv[[#Headers],[size]:[price]],0))</f>
        <v>12</v>
      </c>
      <c r="J4943" s="12">
        <f t="shared" si="231"/>
        <v>12</v>
      </c>
      <c r="K4943" s="12" t="str">
        <f t="shared" si="232"/>
        <v>February</v>
      </c>
      <c r="L4943" s="12" t="str">
        <f t="shared" si="233"/>
        <v>Friday</v>
      </c>
      <c r="M4943" t="str">
        <f>VLOOKUP(G4943,pizza_types[],2,)</f>
        <v>The Classic Deluxe Pizza</v>
      </c>
      <c r="N4943" t="str">
        <f>VLOOKUP(G4943,pizza_types[],3,0)</f>
        <v>Classic</v>
      </c>
      <c r="O4943" t="str">
        <f>VLOOKUP(G4943,pizza_types[],4,0)</f>
        <v>Pepperoni, Mushrooms, Red Onions, Red Peppers, Bacon</v>
      </c>
    </row>
    <row r="4944" spans="1:15">
      <c r="A4944">
        <v>4943</v>
      </c>
      <c r="B4944">
        <v>2188</v>
      </c>
      <c r="C4944" t="s">
        <v>104</v>
      </c>
      <c r="D4944">
        <v>1</v>
      </c>
      <c r="E4944" s="8">
        <f>_xlfn.XLOOKUP(B4944,orders[order_id],orders[date],,0)</f>
        <v>42041</v>
      </c>
      <c r="F4944" s="4">
        <f>_xlfn.XLOOKUP(B4944,orders[order_id],orders[time],,0)</f>
        <v>0.55107638888888888</v>
      </c>
      <c r="G4944" t="str">
        <f>_xlfn.XLOOKUP(C4944,pizzas_csv[pizza_id],pizzas_csv[pizza_type_id],,0)</f>
        <v>five_cheese</v>
      </c>
      <c r="H4944" t="str">
        <f>INDEX(pizzas_csv[[size]:[price]],MATCH('Data set'!$C4944,pizzas_csv[pizza_id],0),MATCH('Data set'!H$1,pizzas_csv[[#Headers],[size]:[price]],0))</f>
        <v>L</v>
      </c>
      <c r="I4944">
        <f>INDEX(pizzas_csv[[size]:[price]],MATCH('Data set'!$C4944,pizzas_csv[pizza_id],0),MATCH('Data set'!I$1,pizzas_csv[[#Headers],[size]:[price]],0))</f>
        <v>18.5</v>
      </c>
      <c r="J4944" s="12">
        <f t="shared" si="231"/>
        <v>18.5</v>
      </c>
      <c r="K4944" s="12" t="str">
        <f t="shared" si="232"/>
        <v>February</v>
      </c>
      <c r="L4944" s="12" t="str">
        <f t="shared" si="233"/>
        <v>Friday</v>
      </c>
      <c r="M4944" t="str">
        <f>VLOOKUP(G4944,pizza_types[],2,)</f>
        <v>The Five Cheese Pizza</v>
      </c>
      <c r="N4944" t="str">
        <f>VLOOKUP(G4944,pizza_types[],3,0)</f>
        <v>Veggie</v>
      </c>
      <c r="O4944" t="str">
        <f>VLOOKUP(G4944,pizza_types[],4,0)</f>
        <v>Mozzarella Cheese, Provolone Cheese, Smoked Gouda Cheese, Romano Cheese, Blue Cheese, Garlic</v>
      </c>
    </row>
    <row r="4945" spans="1:15">
      <c r="A4945">
        <v>4944</v>
      </c>
      <c r="B4945">
        <v>2188</v>
      </c>
      <c r="C4945" t="s">
        <v>41</v>
      </c>
      <c r="D4945">
        <v>1</v>
      </c>
      <c r="E4945" s="8">
        <f>_xlfn.XLOOKUP(B4945,orders[order_id],orders[date],,0)</f>
        <v>42041</v>
      </c>
      <c r="F4945" s="4">
        <f>_xlfn.XLOOKUP(B4945,orders[order_id],orders[time],,0)</f>
        <v>0.55107638888888888</v>
      </c>
      <c r="G4945" t="str">
        <f>_xlfn.XLOOKUP(C4945,pizzas_csv[pizza_id],pizzas_csv[pizza_type_id],,0)</f>
        <v>hawaiian</v>
      </c>
      <c r="H4945" t="str">
        <f>INDEX(pizzas_csv[[size]:[price]],MATCH('Data set'!$C4945,pizzas_csv[pizza_id],0),MATCH('Data set'!H$1,pizzas_csv[[#Headers],[size]:[price]],0))</f>
        <v>M</v>
      </c>
      <c r="I4945">
        <f>INDEX(pizzas_csv[[size]:[price]],MATCH('Data set'!$C4945,pizzas_csv[pizza_id],0),MATCH('Data set'!I$1,pizzas_csv[[#Headers],[size]:[price]],0))</f>
        <v>13.25</v>
      </c>
      <c r="J4945" s="12">
        <f t="shared" si="231"/>
        <v>13.25</v>
      </c>
      <c r="K4945" s="12" t="str">
        <f t="shared" si="232"/>
        <v>February</v>
      </c>
      <c r="L4945" s="12" t="str">
        <f t="shared" si="233"/>
        <v>Friday</v>
      </c>
      <c r="M4945" t="str">
        <f>VLOOKUP(G4945,pizza_types[],2,)</f>
        <v>The Hawaiian Pizza</v>
      </c>
      <c r="N4945" t="str">
        <f>VLOOKUP(G4945,pizza_types[],3,0)</f>
        <v>Classic</v>
      </c>
      <c r="O4945" t="str">
        <f>VLOOKUP(G4945,pizza_types[],4,0)</f>
        <v>Sliced Ham, Pineapple, Mozzarella Cheese</v>
      </c>
    </row>
    <row r="4946" spans="1:15">
      <c r="A4946">
        <v>4945</v>
      </c>
      <c r="B4946">
        <v>2188</v>
      </c>
      <c r="C4946" t="s">
        <v>39</v>
      </c>
      <c r="D4946">
        <v>1</v>
      </c>
      <c r="E4946" s="8">
        <f>_xlfn.XLOOKUP(B4946,orders[order_id],orders[date],,0)</f>
        <v>42041</v>
      </c>
      <c r="F4946" s="4">
        <f>_xlfn.XLOOKUP(B4946,orders[order_id],orders[time],,0)</f>
        <v>0.55107638888888888</v>
      </c>
      <c r="G4946" t="str">
        <f>_xlfn.XLOOKUP(C4946,pizzas_csv[pizza_id],pizzas_csv[pizza_type_id],,0)</f>
        <v>hawaiian</v>
      </c>
      <c r="H4946" t="str">
        <f>INDEX(pizzas_csv[[size]:[price]],MATCH('Data set'!$C4946,pizzas_csv[pizza_id],0),MATCH('Data set'!H$1,pizzas_csv[[#Headers],[size]:[price]],0))</f>
        <v>S</v>
      </c>
      <c r="I4946">
        <f>INDEX(pizzas_csv[[size]:[price]],MATCH('Data set'!$C4946,pizzas_csv[pizza_id],0),MATCH('Data set'!I$1,pizzas_csv[[#Headers],[size]:[price]],0))</f>
        <v>10.5</v>
      </c>
      <c r="J4946" s="12">
        <f t="shared" si="231"/>
        <v>10.5</v>
      </c>
      <c r="K4946" s="12" t="str">
        <f t="shared" si="232"/>
        <v>February</v>
      </c>
      <c r="L4946" s="12" t="str">
        <f t="shared" si="233"/>
        <v>Friday</v>
      </c>
      <c r="M4946" t="str">
        <f>VLOOKUP(G4946,pizza_types[],2,)</f>
        <v>The Hawaiian Pizza</v>
      </c>
      <c r="N4946" t="str">
        <f>VLOOKUP(G4946,pizza_types[],3,0)</f>
        <v>Classic</v>
      </c>
      <c r="O4946" t="str">
        <f>VLOOKUP(G4946,pizza_types[],4,0)</f>
        <v>Sliced Ham, Pineapple, Mozzarella Cheese</v>
      </c>
    </row>
    <row r="4947" spans="1:15">
      <c r="A4947">
        <v>4946</v>
      </c>
      <c r="B4947">
        <v>2188</v>
      </c>
      <c r="C4947" t="s">
        <v>115</v>
      </c>
      <c r="D4947">
        <v>1</v>
      </c>
      <c r="E4947" s="8">
        <f>_xlfn.XLOOKUP(B4947,orders[order_id],orders[date],,0)</f>
        <v>42041</v>
      </c>
      <c r="F4947" s="4">
        <f>_xlfn.XLOOKUP(B4947,orders[order_id],orders[time],,0)</f>
        <v>0.55107638888888888</v>
      </c>
      <c r="G4947" t="str">
        <f>_xlfn.XLOOKUP(C4947,pizzas_csv[pizza_id],pizzas_csv[pizza_type_id],,0)</f>
        <v>ital_veggie</v>
      </c>
      <c r="H4947" t="str">
        <f>INDEX(pizzas_csv[[size]:[price]],MATCH('Data set'!$C4947,pizzas_csv[pizza_id],0),MATCH('Data set'!H$1,pizzas_csv[[#Headers],[size]:[price]],0))</f>
        <v>M</v>
      </c>
      <c r="I4947">
        <f>INDEX(pizzas_csv[[size]:[price]],MATCH('Data set'!$C4947,pizzas_csv[pizza_id],0),MATCH('Data set'!I$1,pizzas_csv[[#Headers],[size]:[price]],0))</f>
        <v>16.75</v>
      </c>
      <c r="J4947" s="12">
        <f t="shared" si="231"/>
        <v>16.75</v>
      </c>
      <c r="K4947" s="12" t="str">
        <f t="shared" si="232"/>
        <v>February</v>
      </c>
      <c r="L4947" s="12" t="str">
        <f t="shared" si="233"/>
        <v>Friday</v>
      </c>
      <c r="M4947" t="str">
        <f>VLOOKUP(G4947,pizza_types[],2,)</f>
        <v>The Italian Vegetables Pizza</v>
      </c>
      <c r="N4947" t="str">
        <f>VLOOKUP(G4947,pizza_types[],3,0)</f>
        <v>Veggie</v>
      </c>
      <c r="O4947" t="str">
        <f>VLOOKUP(G4947,pizza_types[],4,0)</f>
        <v>Eggplant, Artichokes, Tomatoes, Zucchini, Red Peppers, Garlic, Pesto Sauce</v>
      </c>
    </row>
    <row r="4948" spans="1:15">
      <c r="A4948">
        <v>4947</v>
      </c>
      <c r="B4948">
        <v>2188</v>
      </c>
      <c r="C4948" t="s">
        <v>120</v>
      </c>
      <c r="D4948">
        <v>1</v>
      </c>
      <c r="E4948" s="8">
        <f>_xlfn.XLOOKUP(B4948,orders[order_id],orders[date],,0)</f>
        <v>42041</v>
      </c>
      <c r="F4948" s="4">
        <f>_xlfn.XLOOKUP(B4948,orders[order_id],orders[time],,0)</f>
        <v>0.55107638888888888</v>
      </c>
      <c r="G4948" t="str">
        <f>_xlfn.XLOOKUP(C4948,pizzas_csv[pizza_id],pizzas_csv[pizza_type_id],,0)</f>
        <v>mediterraneo</v>
      </c>
      <c r="H4948" t="str">
        <f>INDEX(pizzas_csv[[size]:[price]],MATCH('Data set'!$C4948,pizzas_csv[pizza_id],0),MATCH('Data set'!H$1,pizzas_csv[[#Headers],[size]:[price]],0))</f>
        <v>L</v>
      </c>
      <c r="I4948">
        <f>INDEX(pizzas_csv[[size]:[price]],MATCH('Data set'!$C4948,pizzas_csv[pizza_id],0),MATCH('Data set'!I$1,pizzas_csv[[#Headers],[size]:[price]],0))</f>
        <v>20.25</v>
      </c>
      <c r="J4948" s="12">
        <f t="shared" si="231"/>
        <v>20.25</v>
      </c>
      <c r="K4948" s="12" t="str">
        <f t="shared" si="232"/>
        <v>February</v>
      </c>
      <c r="L4948" s="12" t="str">
        <f t="shared" si="233"/>
        <v>Friday</v>
      </c>
      <c r="M4948" t="str">
        <f>VLOOKUP(G4948,pizza_types[],2,)</f>
        <v>The Mediterranean Pizza</v>
      </c>
      <c r="N4948" t="str">
        <f>VLOOKUP(G4948,pizza_types[],3,0)</f>
        <v>Veggie</v>
      </c>
      <c r="O4948" t="str">
        <f>VLOOKUP(G4948,pizza_types[],4,0)</f>
        <v>Spinach, Artichokes, Kalamata Olives, Sun-dried Tomatoes, Feta Cheese, Plum Tomatoes, Red Onions</v>
      </c>
    </row>
    <row r="4949" spans="1:15">
      <c r="A4949">
        <v>4948</v>
      </c>
      <c r="B4949">
        <v>2188</v>
      </c>
      <c r="C4949" t="s">
        <v>54</v>
      </c>
      <c r="D4949">
        <v>1</v>
      </c>
      <c r="E4949" s="8">
        <f>_xlfn.XLOOKUP(B4949,orders[order_id],orders[date],,0)</f>
        <v>42041</v>
      </c>
      <c r="F4949" s="4">
        <f>_xlfn.XLOOKUP(B4949,orders[order_id],orders[time],,0)</f>
        <v>0.55107638888888888</v>
      </c>
      <c r="G4949" t="str">
        <f>_xlfn.XLOOKUP(C4949,pizzas_csv[pizza_id],pizzas_csv[pizza_type_id],,0)</f>
        <v>pep_msh_pep</v>
      </c>
      <c r="H4949" t="str">
        <f>INDEX(pizzas_csv[[size]:[price]],MATCH('Data set'!$C4949,pizzas_csv[pizza_id],0),MATCH('Data set'!H$1,pizzas_csv[[#Headers],[size]:[price]],0))</f>
        <v>L</v>
      </c>
      <c r="I4949">
        <f>INDEX(pizzas_csv[[size]:[price]],MATCH('Data set'!$C4949,pizzas_csv[pizza_id],0),MATCH('Data set'!I$1,pizzas_csv[[#Headers],[size]:[price]],0))</f>
        <v>17.5</v>
      </c>
      <c r="J4949" s="12">
        <f t="shared" si="231"/>
        <v>17.5</v>
      </c>
      <c r="K4949" s="12" t="str">
        <f t="shared" si="232"/>
        <v>February</v>
      </c>
      <c r="L4949" s="12" t="str">
        <f t="shared" si="233"/>
        <v>Friday</v>
      </c>
      <c r="M4949" t="str">
        <f>VLOOKUP(G4949,pizza_types[],2,)</f>
        <v>The Pepperoni, Mushroom, and Peppers Pizza</v>
      </c>
      <c r="N4949" t="str">
        <f>VLOOKUP(G4949,pizza_types[],3,0)</f>
        <v>Classic</v>
      </c>
      <c r="O4949" t="str">
        <f>VLOOKUP(G4949,pizza_types[],4,0)</f>
        <v>Pepperoni, Mushrooms, Green Peppers</v>
      </c>
    </row>
    <row r="4950" spans="1:15">
      <c r="A4950">
        <v>4949</v>
      </c>
      <c r="B4950">
        <v>2188</v>
      </c>
      <c r="C4950" t="s">
        <v>53</v>
      </c>
      <c r="D4950">
        <v>1</v>
      </c>
      <c r="E4950" s="8">
        <f>_xlfn.XLOOKUP(B4950,orders[order_id],orders[date],,0)</f>
        <v>42041</v>
      </c>
      <c r="F4950" s="4">
        <f>_xlfn.XLOOKUP(B4950,orders[order_id],orders[time],,0)</f>
        <v>0.55107638888888888</v>
      </c>
      <c r="G4950" t="str">
        <f>_xlfn.XLOOKUP(C4950,pizzas_csv[pizza_id],pizzas_csv[pizza_type_id],,0)</f>
        <v>pep_msh_pep</v>
      </c>
      <c r="H4950" t="str">
        <f>INDEX(pizzas_csv[[size]:[price]],MATCH('Data set'!$C4950,pizzas_csv[pizza_id],0),MATCH('Data set'!H$1,pizzas_csv[[#Headers],[size]:[price]],0))</f>
        <v>M</v>
      </c>
      <c r="I4950">
        <f>INDEX(pizzas_csv[[size]:[price]],MATCH('Data set'!$C4950,pizzas_csv[pizza_id],0),MATCH('Data set'!I$1,pizzas_csv[[#Headers],[size]:[price]],0))</f>
        <v>14.5</v>
      </c>
      <c r="J4950" s="12">
        <f t="shared" si="231"/>
        <v>14.5</v>
      </c>
      <c r="K4950" s="12" t="str">
        <f t="shared" si="232"/>
        <v>February</v>
      </c>
      <c r="L4950" s="12" t="str">
        <f t="shared" si="233"/>
        <v>Friday</v>
      </c>
      <c r="M4950" t="str">
        <f>VLOOKUP(G4950,pizza_types[],2,)</f>
        <v>The Pepperoni, Mushroom, and Peppers Pizza</v>
      </c>
      <c r="N4950" t="str">
        <f>VLOOKUP(G4950,pizza_types[],3,0)</f>
        <v>Classic</v>
      </c>
      <c r="O4950" t="str">
        <f>VLOOKUP(G4950,pizza_types[],4,0)</f>
        <v>Pepperoni, Mushrooms, Green Peppers</v>
      </c>
    </row>
    <row r="4951" spans="1:15">
      <c r="A4951">
        <v>4950</v>
      </c>
      <c r="B4951">
        <v>2188</v>
      </c>
      <c r="C4951" t="s">
        <v>57</v>
      </c>
      <c r="D4951">
        <v>1</v>
      </c>
      <c r="E4951" s="8">
        <f>_xlfn.XLOOKUP(B4951,orders[order_id],orders[date],,0)</f>
        <v>42041</v>
      </c>
      <c r="F4951" s="4">
        <f>_xlfn.XLOOKUP(B4951,orders[order_id],orders[time],,0)</f>
        <v>0.55107638888888888</v>
      </c>
      <c r="G4951" t="str">
        <f>_xlfn.XLOOKUP(C4951,pizzas_csv[pizza_id],pizzas_csv[pizza_type_id],,0)</f>
        <v>pepperoni</v>
      </c>
      <c r="H4951" t="str">
        <f>INDEX(pizzas_csv[[size]:[price]],MATCH('Data set'!$C4951,pizzas_csv[pizza_id],0),MATCH('Data set'!H$1,pizzas_csv[[#Headers],[size]:[price]],0))</f>
        <v>M</v>
      </c>
      <c r="I4951">
        <f>INDEX(pizzas_csv[[size]:[price]],MATCH('Data set'!$C4951,pizzas_csv[pizza_id],0),MATCH('Data set'!I$1,pizzas_csv[[#Headers],[size]:[price]],0))</f>
        <v>12.5</v>
      </c>
      <c r="J4951" s="12">
        <f t="shared" si="231"/>
        <v>12.5</v>
      </c>
      <c r="K4951" s="12" t="str">
        <f t="shared" si="232"/>
        <v>February</v>
      </c>
      <c r="L4951" s="12" t="str">
        <f t="shared" si="233"/>
        <v>Friday</v>
      </c>
      <c r="M4951" t="str">
        <f>VLOOKUP(G4951,pizza_types[],2,)</f>
        <v>The Pepperoni Pizza</v>
      </c>
      <c r="N4951" t="str">
        <f>VLOOKUP(G4951,pizza_types[],3,0)</f>
        <v>Classic</v>
      </c>
      <c r="O4951" t="str">
        <f>VLOOKUP(G4951,pizza_types[],4,0)</f>
        <v>Mozzarella Cheese, Pepperoni</v>
      </c>
    </row>
    <row r="4952" spans="1:15">
      <c r="A4952">
        <v>4951</v>
      </c>
      <c r="B4952">
        <v>2188</v>
      </c>
      <c r="C4952" t="s">
        <v>89</v>
      </c>
      <c r="D4952">
        <v>1</v>
      </c>
      <c r="E4952" s="8">
        <f>_xlfn.XLOOKUP(B4952,orders[order_id],orders[date],,0)</f>
        <v>42041</v>
      </c>
      <c r="F4952" s="4">
        <f>_xlfn.XLOOKUP(B4952,orders[order_id],orders[time],,0)</f>
        <v>0.55107638888888888</v>
      </c>
      <c r="G4952" t="str">
        <f>_xlfn.XLOOKUP(C4952,pizzas_csv[pizza_id],pizzas_csv[pizza_type_id],,0)</f>
        <v>soppressata</v>
      </c>
      <c r="H4952" t="str">
        <f>INDEX(pizzas_csv[[size]:[price]],MATCH('Data set'!$C4952,pizzas_csv[pizza_id],0),MATCH('Data set'!H$1,pizzas_csv[[#Headers],[size]:[price]],0))</f>
        <v>S</v>
      </c>
      <c r="I4952">
        <f>INDEX(pizzas_csv[[size]:[price]],MATCH('Data set'!$C4952,pizzas_csv[pizza_id],0),MATCH('Data set'!I$1,pizzas_csv[[#Headers],[size]:[price]],0))</f>
        <v>12.5</v>
      </c>
      <c r="J4952" s="12">
        <f t="shared" si="231"/>
        <v>12.5</v>
      </c>
      <c r="K4952" s="12" t="str">
        <f t="shared" si="232"/>
        <v>February</v>
      </c>
      <c r="L4952" s="12" t="str">
        <f t="shared" si="233"/>
        <v>Friday</v>
      </c>
      <c r="M4952" t="str">
        <f>VLOOKUP(G4952,pizza_types[],2,)</f>
        <v>The Soppressata Pizza</v>
      </c>
      <c r="N4952" t="str">
        <f>VLOOKUP(G4952,pizza_types[],3,0)</f>
        <v>Supreme</v>
      </c>
      <c r="O4952" t="str">
        <f>VLOOKUP(G4952,pizza_types[],4,0)</f>
        <v>Soppressata Salami, Fontina Cheese, Mozzarella Cheese, Mushrooms, Garlic</v>
      </c>
    </row>
    <row r="4953" spans="1:15">
      <c r="A4953">
        <v>4952</v>
      </c>
      <c r="B4953">
        <v>2188</v>
      </c>
      <c r="C4953" t="s">
        <v>96</v>
      </c>
      <c r="D4953">
        <v>1</v>
      </c>
      <c r="E4953" s="8">
        <f>_xlfn.XLOOKUP(B4953,orders[order_id],orders[date],,0)</f>
        <v>42041</v>
      </c>
      <c r="F4953" s="4">
        <f>_xlfn.XLOOKUP(B4953,orders[order_id],orders[time],,0)</f>
        <v>0.55107638888888888</v>
      </c>
      <c r="G4953" t="str">
        <f>_xlfn.XLOOKUP(C4953,pizzas_csv[pizza_id],pizzas_csv[pizza_type_id],,0)</f>
        <v>spicy_ital</v>
      </c>
      <c r="H4953" t="str">
        <f>INDEX(pizzas_csv[[size]:[price]],MATCH('Data set'!$C4953,pizzas_csv[pizza_id],0),MATCH('Data set'!H$1,pizzas_csv[[#Headers],[size]:[price]],0))</f>
        <v>L</v>
      </c>
      <c r="I4953">
        <f>INDEX(pizzas_csv[[size]:[price]],MATCH('Data set'!$C4953,pizzas_csv[pizza_id],0),MATCH('Data set'!I$1,pizzas_csv[[#Headers],[size]:[price]],0))</f>
        <v>20.75</v>
      </c>
      <c r="J4953" s="12">
        <f t="shared" si="231"/>
        <v>20.75</v>
      </c>
      <c r="K4953" s="12" t="str">
        <f t="shared" si="232"/>
        <v>February</v>
      </c>
      <c r="L4953" s="12" t="str">
        <f t="shared" si="233"/>
        <v>Friday</v>
      </c>
      <c r="M4953" t="str">
        <f>VLOOKUP(G4953,pizza_types[],2,)</f>
        <v>The Spicy Italian Pizza</v>
      </c>
      <c r="N4953" t="str">
        <f>VLOOKUP(G4953,pizza_types[],3,0)</f>
        <v>Supreme</v>
      </c>
      <c r="O4953" t="str">
        <f>VLOOKUP(G4953,pizza_types[],4,0)</f>
        <v>Capocollo, Tomatoes, Goat Cheese, Artichokes, Peperoncini verdi, Garlic</v>
      </c>
    </row>
    <row r="4954" spans="1:15">
      <c r="A4954">
        <v>4953</v>
      </c>
      <c r="B4954">
        <v>2188</v>
      </c>
      <c r="C4954" t="s">
        <v>132</v>
      </c>
      <c r="D4954">
        <v>1</v>
      </c>
      <c r="E4954" s="8">
        <f>_xlfn.XLOOKUP(B4954,orders[order_id],orders[date],,0)</f>
        <v>42041</v>
      </c>
      <c r="F4954" s="4">
        <f>_xlfn.XLOOKUP(B4954,orders[order_id],orders[time],,0)</f>
        <v>0.55107638888888888</v>
      </c>
      <c r="G4954" t="str">
        <f>_xlfn.XLOOKUP(C4954,pizzas_csv[pizza_id],pizzas_csv[pizza_type_id],,0)</f>
        <v>spinach_fet</v>
      </c>
      <c r="H4954" t="str">
        <f>INDEX(pizzas_csv[[size]:[price]],MATCH('Data set'!$C4954,pizzas_csv[pizza_id],0),MATCH('Data set'!H$1,pizzas_csv[[#Headers],[size]:[price]],0))</f>
        <v>L</v>
      </c>
      <c r="I4954">
        <f>INDEX(pizzas_csv[[size]:[price]],MATCH('Data set'!$C4954,pizzas_csv[pizza_id],0),MATCH('Data set'!I$1,pizzas_csv[[#Headers],[size]:[price]],0))</f>
        <v>20.25</v>
      </c>
      <c r="J4954" s="12">
        <f t="shared" si="231"/>
        <v>20.25</v>
      </c>
      <c r="K4954" s="12" t="str">
        <f t="shared" si="232"/>
        <v>February</v>
      </c>
      <c r="L4954" s="12" t="str">
        <f t="shared" si="233"/>
        <v>Friday</v>
      </c>
      <c r="M4954" t="str">
        <f>VLOOKUP(G4954,pizza_types[],2,)</f>
        <v>The Spinach and Feta Pizza</v>
      </c>
      <c r="N4954" t="str">
        <f>VLOOKUP(G4954,pizza_types[],3,0)</f>
        <v>Veggie</v>
      </c>
      <c r="O4954" t="str">
        <f>VLOOKUP(G4954,pizza_types[],4,0)</f>
        <v>Spinach, Mushrooms, Red Onions, Feta Cheese, Garlic</v>
      </c>
    </row>
    <row r="4955" spans="1:15">
      <c r="A4955">
        <v>4954</v>
      </c>
      <c r="B4955">
        <v>2189</v>
      </c>
      <c r="C4955" t="s">
        <v>17</v>
      </c>
      <c r="D4955">
        <v>1</v>
      </c>
      <c r="E4955" s="8">
        <f>_xlfn.XLOOKUP(B4955,orders[order_id],orders[date],,0)</f>
        <v>42041</v>
      </c>
      <c r="F4955" s="4">
        <f>_xlfn.XLOOKUP(B4955,orders[order_id],orders[time],,0)</f>
        <v>0.55207175925925922</v>
      </c>
      <c r="G4955" t="str">
        <f>_xlfn.XLOOKUP(C4955,pizzas_csv[pizza_id],pizzas_csv[pizza_type_id],,0)</f>
        <v>ckn_alfredo</v>
      </c>
      <c r="H4955" t="str">
        <f>INDEX(pizzas_csv[[size]:[price]],MATCH('Data set'!$C4955,pizzas_csv[pizza_id],0),MATCH('Data set'!H$1,pizzas_csv[[#Headers],[size]:[price]],0))</f>
        <v>M</v>
      </c>
      <c r="I4955">
        <f>INDEX(pizzas_csv[[size]:[price]],MATCH('Data set'!$C4955,pizzas_csv[pizza_id],0),MATCH('Data set'!I$1,pizzas_csv[[#Headers],[size]:[price]],0))</f>
        <v>16.75</v>
      </c>
      <c r="J4955" s="12">
        <f t="shared" si="231"/>
        <v>16.75</v>
      </c>
      <c r="K4955" s="12" t="str">
        <f t="shared" si="232"/>
        <v>February</v>
      </c>
      <c r="L4955" s="12" t="str">
        <f t="shared" si="233"/>
        <v>Friday</v>
      </c>
      <c r="M4955" t="str">
        <f>VLOOKUP(G4955,pizza_types[],2,)</f>
        <v>The Chicken Alfredo Pizza</v>
      </c>
      <c r="N4955" t="str">
        <f>VLOOKUP(G4955,pizza_types[],3,0)</f>
        <v>Chicken</v>
      </c>
      <c r="O4955" t="str">
        <f>VLOOKUP(G4955,pizza_types[],4,0)</f>
        <v>Chicken, Red Onions, Red Peppers, Mushrooms, Asiago Cheese, Alfredo Sauce</v>
      </c>
    </row>
    <row r="4956" spans="1:15">
      <c r="A4956">
        <v>4955</v>
      </c>
      <c r="B4956">
        <v>2189</v>
      </c>
      <c r="C4956" t="s">
        <v>83</v>
      </c>
      <c r="D4956">
        <v>1</v>
      </c>
      <c r="E4956" s="8">
        <f>_xlfn.XLOOKUP(B4956,orders[order_id],orders[date],,0)</f>
        <v>42041</v>
      </c>
      <c r="F4956" s="4">
        <f>_xlfn.XLOOKUP(B4956,orders[order_id],orders[time],,0)</f>
        <v>0.55207175925925922</v>
      </c>
      <c r="G4956" t="str">
        <f>_xlfn.XLOOKUP(C4956,pizzas_csv[pizza_id],pizzas_csv[pizza_type_id],,0)</f>
        <v>prsc_argla</v>
      </c>
      <c r="H4956" t="str">
        <f>INDEX(pizzas_csv[[size]:[price]],MATCH('Data set'!$C4956,pizzas_csv[pizza_id],0),MATCH('Data set'!H$1,pizzas_csv[[#Headers],[size]:[price]],0))</f>
        <v>M</v>
      </c>
      <c r="I4956">
        <f>INDEX(pizzas_csv[[size]:[price]],MATCH('Data set'!$C4956,pizzas_csv[pizza_id],0),MATCH('Data set'!I$1,pizzas_csv[[#Headers],[size]:[price]],0))</f>
        <v>16.5</v>
      </c>
      <c r="J4956" s="12">
        <f t="shared" si="231"/>
        <v>16.5</v>
      </c>
      <c r="K4956" s="12" t="str">
        <f t="shared" si="232"/>
        <v>February</v>
      </c>
      <c r="L4956" s="12" t="str">
        <f t="shared" si="233"/>
        <v>Friday</v>
      </c>
      <c r="M4956" t="str">
        <f>VLOOKUP(G4956,pizza_types[],2,)</f>
        <v>The Prosciutto and Arugula Pizza</v>
      </c>
      <c r="N4956" t="str">
        <f>VLOOKUP(G4956,pizza_types[],3,0)</f>
        <v>Supreme</v>
      </c>
      <c r="O4956" t="str">
        <f>VLOOKUP(G4956,pizza_types[],4,0)</f>
        <v>Prosciutto di San Daniele, Arugula, Mozzarella Cheese</v>
      </c>
    </row>
    <row r="4957" spans="1:15">
      <c r="A4957">
        <v>4956</v>
      </c>
      <c r="B4957">
        <v>2190</v>
      </c>
      <c r="C4957" t="s">
        <v>31</v>
      </c>
      <c r="D4957">
        <v>1</v>
      </c>
      <c r="E4957" s="8">
        <f>_xlfn.XLOOKUP(B4957,orders[order_id],orders[date],,0)</f>
        <v>42041</v>
      </c>
      <c r="F4957" s="4">
        <f>_xlfn.XLOOKUP(B4957,orders[order_id],orders[time],,0)</f>
        <v>0.55538194444444444</v>
      </c>
      <c r="G4957" t="str">
        <f>_xlfn.XLOOKUP(C4957,pizzas_csv[pizza_id],pizzas_csv[pizza_type_id],,0)</f>
        <v>big_meat</v>
      </c>
      <c r="H4957" t="str">
        <f>INDEX(pizzas_csv[[size]:[price]],MATCH('Data set'!$C4957,pizzas_csv[pizza_id],0),MATCH('Data set'!H$1,pizzas_csv[[#Headers],[size]:[price]],0))</f>
        <v>S</v>
      </c>
      <c r="I4957">
        <f>INDEX(pizzas_csv[[size]:[price]],MATCH('Data set'!$C4957,pizzas_csv[pizza_id],0),MATCH('Data set'!I$1,pizzas_csv[[#Headers],[size]:[price]],0))</f>
        <v>12</v>
      </c>
      <c r="J4957" s="12">
        <f t="shared" si="231"/>
        <v>12</v>
      </c>
      <c r="K4957" s="12" t="str">
        <f t="shared" si="232"/>
        <v>February</v>
      </c>
      <c r="L4957" s="12" t="str">
        <f t="shared" si="233"/>
        <v>Friday</v>
      </c>
      <c r="M4957" t="str">
        <f>VLOOKUP(G4957,pizza_types[],2,)</f>
        <v>The Big Meat Pizza</v>
      </c>
      <c r="N4957" t="str">
        <f>VLOOKUP(G4957,pizza_types[],3,0)</f>
        <v>Classic</v>
      </c>
      <c r="O4957" t="str">
        <f>VLOOKUP(G4957,pizza_types[],4,0)</f>
        <v>Bacon, Pepperoni, Italian Sausage, Chorizo Sausage</v>
      </c>
    </row>
    <row r="4958" spans="1:15">
      <c r="A4958">
        <v>4957</v>
      </c>
      <c r="B4958">
        <v>2190</v>
      </c>
      <c r="C4958" t="s">
        <v>49</v>
      </c>
      <c r="D4958">
        <v>1</v>
      </c>
      <c r="E4958" s="8">
        <f>_xlfn.XLOOKUP(B4958,orders[order_id],orders[date],,0)</f>
        <v>42041</v>
      </c>
      <c r="F4958" s="4">
        <f>_xlfn.XLOOKUP(B4958,orders[order_id],orders[time],,0)</f>
        <v>0.55538194444444444</v>
      </c>
      <c r="G4958" t="str">
        <f>_xlfn.XLOOKUP(C4958,pizzas_csv[pizza_id],pizzas_csv[pizza_type_id],,0)</f>
        <v>napolitana</v>
      </c>
      <c r="H4958" t="str">
        <f>INDEX(pizzas_csv[[size]:[price]],MATCH('Data set'!$C4958,pizzas_csv[pizza_id],0),MATCH('Data set'!H$1,pizzas_csv[[#Headers],[size]:[price]],0))</f>
        <v>M</v>
      </c>
      <c r="I4958">
        <f>INDEX(pizzas_csv[[size]:[price]],MATCH('Data set'!$C4958,pizzas_csv[pizza_id],0),MATCH('Data set'!I$1,pizzas_csv[[#Headers],[size]:[price]],0))</f>
        <v>16</v>
      </c>
      <c r="J4958" s="12">
        <f t="shared" si="231"/>
        <v>16</v>
      </c>
      <c r="K4958" s="12" t="str">
        <f t="shared" si="232"/>
        <v>February</v>
      </c>
      <c r="L4958" s="12" t="str">
        <f t="shared" si="233"/>
        <v>Friday</v>
      </c>
      <c r="M4958" t="str">
        <f>VLOOKUP(G4958,pizza_types[],2,)</f>
        <v>The Napolitana Pizza</v>
      </c>
      <c r="N4958" t="str">
        <f>VLOOKUP(G4958,pizza_types[],3,0)</f>
        <v>Classic</v>
      </c>
      <c r="O4958" t="str">
        <f>VLOOKUP(G4958,pizza_types[],4,0)</f>
        <v>Tomatoes, Anchovies, Green Olives, Red Onions, Garlic</v>
      </c>
    </row>
    <row r="4959" spans="1:15">
      <c r="A4959">
        <v>4958</v>
      </c>
      <c r="B4959">
        <v>2191</v>
      </c>
      <c r="C4959" t="s">
        <v>51</v>
      </c>
      <c r="D4959">
        <v>1</v>
      </c>
      <c r="E4959" s="8">
        <f>_xlfn.XLOOKUP(B4959,orders[order_id],orders[date],,0)</f>
        <v>42041</v>
      </c>
      <c r="F4959" s="4">
        <f>_xlfn.XLOOKUP(B4959,orders[order_id],orders[time],,0)</f>
        <v>0.55554398148148143</v>
      </c>
      <c r="G4959" t="str">
        <f>_xlfn.XLOOKUP(C4959,pizzas_csv[pizza_id],pizzas_csv[pizza_type_id],,0)</f>
        <v>pep_msh_pep</v>
      </c>
      <c r="H4959" t="str">
        <f>INDEX(pizzas_csv[[size]:[price]],MATCH('Data set'!$C4959,pizzas_csv[pizza_id],0),MATCH('Data set'!H$1,pizzas_csv[[#Headers],[size]:[price]],0))</f>
        <v>S</v>
      </c>
      <c r="I4959">
        <f>INDEX(pizzas_csv[[size]:[price]],MATCH('Data set'!$C4959,pizzas_csv[pizza_id],0),MATCH('Data set'!I$1,pizzas_csv[[#Headers],[size]:[price]],0))</f>
        <v>11</v>
      </c>
      <c r="J4959" s="12">
        <f t="shared" si="231"/>
        <v>11</v>
      </c>
      <c r="K4959" s="12" t="str">
        <f t="shared" si="232"/>
        <v>February</v>
      </c>
      <c r="L4959" s="12" t="str">
        <f t="shared" si="233"/>
        <v>Friday</v>
      </c>
      <c r="M4959" t="str">
        <f>VLOOKUP(G4959,pizza_types[],2,)</f>
        <v>The Pepperoni, Mushroom, and Peppers Pizza</v>
      </c>
      <c r="N4959" t="str">
        <f>VLOOKUP(G4959,pizza_types[],3,0)</f>
        <v>Classic</v>
      </c>
      <c r="O4959" t="str">
        <f>VLOOKUP(G4959,pizza_types[],4,0)</f>
        <v>Pepperoni, Mushrooms, Green Peppers</v>
      </c>
    </row>
    <row r="4960" spans="1:15">
      <c r="A4960">
        <v>4959</v>
      </c>
      <c r="B4960">
        <v>2191</v>
      </c>
      <c r="C4960" t="s">
        <v>129</v>
      </c>
      <c r="D4960">
        <v>1</v>
      </c>
      <c r="E4960" s="8">
        <f>_xlfn.XLOOKUP(B4960,orders[order_id],orders[date],,0)</f>
        <v>42041</v>
      </c>
      <c r="F4960" s="4">
        <f>_xlfn.XLOOKUP(B4960,orders[order_id],orders[time],,0)</f>
        <v>0.55554398148148143</v>
      </c>
      <c r="G4960" t="str">
        <f>_xlfn.XLOOKUP(C4960,pizzas_csv[pizza_id],pizzas_csv[pizza_type_id],,0)</f>
        <v>spinach_fet</v>
      </c>
      <c r="H4960" t="str">
        <f>INDEX(pizzas_csv[[size]:[price]],MATCH('Data set'!$C4960,pizzas_csv[pizza_id],0),MATCH('Data set'!H$1,pizzas_csv[[#Headers],[size]:[price]],0))</f>
        <v>S</v>
      </c>
      <c r="I4960">
        <f>INDEX(pizzas_csv[[size]:[price]],MATCH('Data set'!$C4960,pizzas_csv[pizza_id],0),MATCH('Data set'!I$1,pizzas_csv[[#Headers],[size]:[price]],0))</f>
        <v>12</v>
      </c>
      <c r="J4960" s="12">
        <f t="shared" si="231"/>
        <v>12</v>
      </c>
      <c r="K4960" s="12" t="str">
        <f t="shared" si="232"/>
        <v>February</v>
      </c>
      <c r="L4960" s="12" t="str">
        <f t="shared" si="233"/>
        <v>Friday</v>
      </c>
      <c r="M4960" t="str">
        <f>VLOOKUP(G4960,pizza_types[],2,)</f>
        <v>The Spinach and Feta Pizza</v>
      </c>
      <c r="N4960" t="str">
        <f>VLOOKUP(G4960,pizza_types[],3,0)</f>
        <v>Veggie</v>
      </c>
      <c r="O4960" t="str">
        <f>VLOOKUP(G4960,pizza_types[],4,0)</f>
        <v>Spinach, Mushrooms, Red Onions, Feta Cheese, Garlic</v>
      </c>
    </row>
    <row r="4961" spans="1:15">
      <c r="A4961">
        <v>4960</v>
      </c>
      <c r="B4961">
        <v>2191</v>
      </c>
      <c r="C4961" t="s">
        <v>29</v>
      </c>
      <c r="D4961">
        <v>1</v>
      </c>
      <c r="E4961" s="8">
        <f>_xlfn.XLOOKUP(B4961,orders[order_id],orders[date],,0)</f>
        <v>42041</v>
      </c>
      <c r="F4961" s="4">
        <f>_xlfn.XLOOKUP(B4961,orders[order_id],orders[time],,0)</f>
        <v>0.55554398148148143</v>
      </c>
      <c r="G4961" t="str">
        <f>_xlfn.XLOOKUP(C4961,pizzas_csv[pizza_id],pizzas_csv[pizza_type_id],,0)</f>
        <v>thai_ckn</v>
      </c>
      <c r="H4961" t="str">
        <f>INDEX(pizzas_csv[[size]:[price]],MATCH('Data set'!$C4961,pizzas_csv[pizza_id],0),MATCH('Data set'!H$1,pizzas_csv[[#Headers],[size]:[price]],0))</f>
        <v>M</v>
      </c>
      <c r="I4961">
        <f>INDEX(pizzas_csv[[size]:[price]],MATCH('Data set'!$C4961,pizzas_csv[pizza_id],0),MATCH('Data set'!I$1,pizzas_csv[[#Headers],[size]:[price]],0))</f>
        <v>16.75</v>
      </c>
      <c r="J4961" s="12">
        <f t="shared" si="231"/>
        <v>16.75</v>
      </c>
      <c r="K4961" s="12" t="str">
        <f t="shared" si="232"/>
        <v>February</v>
      </c>
      <c r="L4961" s="12" t="str">
        <f t="shared" si="233"/>
        <v>Friday</v>
      </c>
      <c r="M4961" t="str">
        <f>VLOOKUP(G4961,pizza_types[],2,)</f>
        <v>The Thai Chicken Pizza</v>
      </c>
      <c r="N4961" t="str">
        <f>VLOOKUP(G4961,pizza_types[],3,0)</f>
        <v>Chicken</v>
      </c>
      <c r="O4961" t="str">
        <f>VLOOKUP(G4961,pizza_types[],4,0)</f>
        <v>Chicken, Pineapple, Tomatoes, Red Peppers, Thai Sweet Chilli Sauce</v>
      </c>
    </row>
    <row r="4962" spans="1:15">
      <c r="A4962">
        <v>4961</v>
      </c>
      <c r="B4962">
        <v>2192</v>
      </c>
      <c r="C4962" t="s">
        <v>30</v>
      </c>
      <c r="D4962">
        <v>1</v>
      </c>
      <c r="E4962" s="8">
        <f>_xlfn.XLOOKUP(B4962,orders[order_id],orders[date],,0)</f>
        <v>42041</v>
      </c>
      <c r="F4962" s="4">
        <f>_xlfn.XLOOKUP(B4962,orders[order_id],orders[time],,0)</f>
        <v>0.55603009259259262</v>
      </c>
      <c r="G4962" t="str">
        <f>_xlfn.XLOOKUP(C4962,pizzas_csv[pizza_id],pizzas_csv[pizza_type_id],,0)</f>
        <v>thai_ckn</v>
      </c>
      <c r="H4962" t="str">
        <f>INDEX(pizzas_csv[[size]:[price]],MATCH('Data set'!$C4962,pizzas_csv[pizza_id],0),MATCH('Data set'!H$1,pizzas_csv[[#Headers],[size]:[price]],0))</f>
        <v>L</v>
      </c>
      <c r="I4962">
        <f>INDEX(pizzas_csv[[size]:[price]],MATCH('Data set'!$C4962,pizzas_csv[pizza_id],0),MATCH('Data set'!I$1,pizzas_csv[[#Headers],[size]:[price]],0))</f>
        <v>20.75</v>
      </c>
      <c r="J4962" s="12">
        <f t="shared" si="231"/>
        <v>20.75</v>
      </c>
      <c r="K4962" s="12" t="str">
        <f t="shared" si="232"/>
        <v>February</v>
      </c>
      <c r="L4962" s="12" t="str">
        <f t="shared" si="233"/>
        <v>Friday</v>
      </c>
      <c r="M4962" t="str">
        <f>VLOOKUP(G4962,pizza_types[],2,)</f>
        <v>The Thai Chicken Pizza</v>
      </c>
      <c r="N4962" t="str">
        <f>VLOOKUP(G4962,pizza_types[],3,0)</f>
        <v>Chicken</v>
      </c>
      <c r="O4962" t="str">
        <f>VLOOKUP(G4962,pizza_types[],4,0)</f>
        <v>Chicken, Pineapple, Tomatoes, Red Peppers, Thai Sweet Chilli Sauce</v>
      </c>
    </row>
    <row r="4963" spans="1:15">
      <c r="A4963">
        <v>4962</v>
      </c>
      <c r="B4963">
        <v>2193</v>
      </c>
      <c r="C4963" t="s">
        <v>107</v>
      </c>
      <c r="D4963">
        <v>1</v>
      </c>
      <c r="E4963" s="8">
        <f>_xlfn.XLOOKUP(B4963,orders[order_id],orders[date],,0)</f>
        <v>42041</v>
      </c>
      <c r="F4963" s="4">
        <f>_xlfn.XLOOKUP(B4963,orders[order_id],orders[time],,0)</f>
        <v>0.5564930555555555</v>
      </c>
      <c r="G4963" t="str">
        <f>_xlfn.XLOOKUP(C4963,pizzas_csv[pizza_id],pizzas_csv[pizza_type_id],,0)</f>
        <v>four_cheese</v>
      </c>
      <c r="H4963" t="str">
        <f>INDEX(pizzas_csv[[size]:[price]],MATCH('Data set'!$C4963,pizzas_csv[pizza_id],0),MATCH('Data set'!H$1,pizzas_csv[[#Headers],[size]:[price]],0))</f>
        <v>M</v>
      </c>
      <c r="I4963">
        <f>INDEX(pizzas_csv[[size]:[price]],MATCH('Data set'!$C4963,pizzas_csv[pizza_id],0),MATCH('Data set'!I$1,pizzas_csv[[#Headers],[size]:[price]],0))</f>
        <v>14.75</v>
      </c>
      <c r="J4963" s="12">
        <f t="shared" si="231"/>
        <v>14.75</v>
      </c>
      <c r="K4963" s="12" t="str">
        <f t="shared" si="232"/>
        <v>February</v>
      </c>
      <c r="L4963" s="12" t="str">
        <f t="shared" si="233"/>
        <v>Friday</v>
      </c>
      <c r="M4963" t="str">
        <f>VLOOKUP(G4963,pizza_types[],2,)</f>
        <v>The Four Cheese Pizza</v>
      </c>
      <c r="N4963" t="str">
        <f>VLOOKUP(G4963,pizza_types[],3,0)</f>
        <v>Veggie</v>
      </c>
      <c r="O4963" t="str">
        <f>VLOOKUP(G4963,pizza_types[],4,0)</f>
        <v>Ricotta Cheese, Gorgonzola Piccante Cheese, Mozzarella Cheese, Parmigiano Reggiano Cheese, Garlic</v>
      </c>
    </row>
    <row r="4964" spans="1:15">
      <c r="A4964">
        <v>4963</v>
      </c>
      <c r="B4964">
        <v>2193</v>
      </c>
      <c r="C4964" t="s">
        <v>39</v>
      </c>
      <c r="D4964">
        <v>1</v>
      </c>
      <c r="E4964" s="8">
        <f>_xlfn.XLOOKUP(B4964,orders[order_id],orders[date],,0)</f>
        <v>42041</v>
      </c>
      <c r="F4964" s="4">
        <f>_xlfn.XLOOKUP(B4964,orders[order_id],orders[time],,0)</f>
        <v>0.5564930555555555</v>
      </c>
      <c r="G4964" t="str">
        <f>_xlfn.XLOOKUP(C4964,pizzas_csv[pizza_id],pizzas_csv[pizza_type_id],,0)</f>
        <v>hawaiian</v>
      </c>
      <c r="H4964" t="str">
        <f>INDEX(pizzas_csv[[size]:[price]],MATCH('Data set'!$C4964,pizzas_csv[pizza_id],0),MATCH('Data set'!H$1,pizzas_csv[[#Headers],[size]:[price]],0))</f>
        <v>S</v>
      </c>
      <c r="I4964">
        <f>INDEX(pizzas_csv[[size]:[price]],MATCH('Data set'!$C4964,pizzas_csv[pizza_id],0),MATCH('Data set'!I$1,pizzas_csv[[#Headers],[size]:[price]],0))</f>
        <v>10.5</v>
      </c>
      <c r="J4964" s="12">
        <f t="shared" si="231"/>
        <v>10.5</v>
      </c>
      <c r="K4964" s="12" t="str">
        <f t="shared" si="232"/>
        <v>February</v>
      </c>
      <c r="L4964" s="12" t="str">
        <f t="shared" si="233"/>
        <v>Friday</v>
      </c>
      <c r="M4964" t="str">
        <f>VLOOKUP(G4964,pizza_types[],2,)</f>
        <v>The Hawaiian Pizza</v>
      </c>
      <c r="N4964" t="str">
        <f>VLOOKUP(G4964,pizza_types[],3,0)</f>
        <v>Classic</v>
      </c>
      <c r="O4964" t="str">
        <f>VLOOKUP(G4964,pizza_types[],4,0)</f>
        <v>Sliced Ham, Pineapple, Mozzarella Cheese</v>
      </c>
    </row>
    <row r="4965" spans="1:15">
      <c r="A4965">
        <v>4964</v>
      </c>
      <c r="B4965">
        <v>2193</v>
      </c>
      <c r="C4965" t="s">
        <v>79</v>
      </c>
      <c r="D4965">
        <v>1</v>
      </c>
      <c r="E4965" s="8">
        <f>_xlfn.XLOOKUP(B4965,orders[order_id],orders[date],,0)</f>
        <v>42041</v>
      </c>
      <c r="F4965" s="4">
        <f>_xlfn.XLOOKUP(B4965,orders[order_id],orders[time],,0)</f>
        <v>0.5564930555555555</v>
      </c>
      <c r="G4965" t="str">
        <f>_xlfn.XLOOKUP(C4965,pizzas_csv[pizza_id],pizzas_csv[pizza_type_id],,0)</f>
        <v>peppr_salami</v>
      </c>
      <c r="H4965" t="str">
        <f>INDEX(pizzas_csv[[size]:[price]],MATCH('Data set'!$C4965,pizzas_csv[pizza_id],0),MATCH('Data set'!H$1,pizzas_csv[[#Headers],[size]:[price]],0))</f>
        <v>M</v>
      </c>
      <c r="I4965">
        <f>INDEX(pizzas_csv[[size]:[price]],MATCH('Data set'!$C4965,pizzas_csv[pizza_id],0),MATCH('Data set'!I$1,pizzas_csv[[#Headers],[size]:[price]],0))</f>
        <v>16.5</v>
      </c>
      <c r="J4965" s="12">
        <f t="shared" si="231"/>
        <v>16.5</v>
      </c>
      <c r="K4965" s="12" t="str">
        <f t="shared" si="232"/>
        <v>February</v>
      </c>
      <c r="L4965" s="12" t="str">
        <f t="shared" si="233"/>
        <v>Friday</v>
      </c>
      <c r="M4965" t="str">
        <f>VLOOKUP(G4965,pizza_types[],2,)</f>
        <v>The Pepper Salami Pizza</v>
      </c>
      <c r="N4965" t="str">
        <f>VLOOKUP(G4965,pizza_types[],3,0)</f>
        <v>Supreme</v>
      </c>
      <c r="O4965" t="str">
        <f>VLOOKUP(G4965,pizza_types[],4,0)</f>
        <v>Genoa Salami, Capocollo, Pepperoni, Tomatoes, Asiago Cheese, Garlic</v>
      </c>
    </row>
    <row r="4966" spans="1:15">
      <c r="A4966">
        <v>4965</v>
      </c>
      <c r="B4966">
        <v>2193</v>
      </c>
      <c r="C4966" t="s">
        <v>84</v>
      </c>
      <c r="D4966">
        <v>1</v>
      </c>
      <c r="E4966" s="8">
        <f>_xlfn.XLOOKUP(B4966,orders[order_id],orders[date],,0)</f>
        <v>42041</v>
      </c>
      <c r="F4966" s="4">
        <f>_xlfn.XLOOKUP(B4966,orders[order_id],orders[time],,0)</f>
        <v>0.5564930555555555</v>
      </c>
      <c r="G4966" t="str">
        <f>_xlfn.XLOOKUP(C4966,pizzas_csv[pizza_id],pizzas_csv[pizza_type_id],,0)</f>
        <v>prsc_argla</v>
      </c>
      <c r="H4966" t="str">
        <f>INDEX(pizzas_csv[[size]:[price]],MATCH('Data set'!$C4966,pizzas_csv[pizza_id],0),MATCH('Data set'!H$1,pizzas_csv[[#Headers],[size]:[price]],0))</f>
        <v>L</v>
      </c>
      <c r="I4966">
        <f>INDEX(pizzas_csv[[size]:[price]],MATCH('Data set'!$C4966,pizzas_csv[pizza_id],0),MATCH('Data set'!I$1,pizzas_csv[[#Headers],[size]:[price]],0))</f>
        <v>20.75</v>
      </c>
      <c r="J4966" s="12">
        <f t="shared" si="231"/>
        <v>20.75</v>
      </c>
      <c r="K4966" s="12" t="str">
        <f t="shared" si="232"/>
        <v>February</v>
      </c>
      <c r="L4966" s="12" t="str">
        <f t="shared" si="233"/>
        <v>Friday</v>
      </c>
      <c r="M4966" t="str">
        <f>VLOOKUP(G4966,pizza_types[],2,)</f>
        <v>The Prosciutto and Arugula Pizza</v>
      </c>
      <c r="N4966" t="str">
        <f>VLOOKUP(G4966,pizza_types[],3,0)</f>
        <v>Supreme</v>
      </c>
      <c r="O4966" t="str">
        <f>VLOOKUP(G4966,pizza_types[],4,0)</f>
        <v>Prosciutto di San Daniele, Arugula, Mozzarella Cheese</v>
      </c>
    </row>
    <row r="4967" spans="1:15">
      <c r="A4967">
        <v>4966</v>
      </c>
      <c r="B4967">
        <v>2194</v>
      </c>
      <c r="C4967" t="s">
        <v>13</v>
      </c>
      <c r="D4967">
        <v>1</v>
      </c>
      <c r="E4967" s="8">
        <f>_xlfn.XLOOKUP(B4967,orders[order_id],orders[date],,0)</f>
        <v>42041</v>
      </c>
      <c r="F4967" s="4">
        <f>_xlfn.XLOOKUP(B4967,orders[order_id],orders[time],,0)</f>
        <v>0.55707175925925922</v>
      </c>
      <c r="G4967" t="str">
        <f>_xlfn.XLOOKUP(C4967,pizzas_csv[pizza_id],pizzas_csv[pizza_type_id],,0)</f>
        <v>cali_ckn</v>
      </c>
      <c r="H4967" t="str">
        <f>INDEX(pizzas_csv[[size]:[price]],MATCH('Data set'!$C4967,pizzas_csv[pizza_id],0),MATCH('Data set'!H$1,pizzas_csv[[#Headers],[size]:[price]],0))</f>
        <v>M</v>
      </c>
      <c r="I4967">
        <f>INDEX(pizzas_csv[[size]:[price]],MATCH('Data set'!$C4967,pizzas_csv[pizza_id],0),MATCH('Data set'!I$1,pizzas_csv[[#Headers],[size]:[price]],0))</f>
        <v>16.75</v>
      </c>
      <c r="J4967" s="12">
        <f t="shared" si="231"/>
        <v>16.75</v>
      </c>
      <c r="K4967" s="12" t="str">
        <f t="shared" si="232"/>
        <v>February</v>
      </c>
      <c r="L4967" s="12" t="str">
        <f t="shared" si="233"/>
        <v>Friday</v>
      </c>
      <c r="M4967" t="str">
        <f>VLOOKUP(G4967,pizza_types[],2,)</f>
        <v>The California Chicken Pizza</v>
      </c>
      <c r="N4967" t="str">
        <f>VLOOKUP(G4967,pizza_types[],3,0)</f>
        <v>Chicken</v>
      </c>
      <c r="O4967" t="str">
        <f>VLOOKUP(G4967,pizza_types[],4,0)</f>
        <v>Chicken, Artichoke, Spinach, Garlic, Jalapeno Peppers, Fontina Cheese, Gouda Cheese</v>
      </c>
    </row>
    <row r="4968" spans="1:15">
      <c r="A4968">
        <v>4967</v>
      </c>
      <c r="B4968">
        <v>2194</v>
      </c>
      <c r="C4968" t="s">
        <v>38</v>
      </c>
      <c r="D4968">
        <v>1</v>
      </c>
      <c r="E4968" s="8">
        <f>_xlfn.XLOOKUP(B4968,orders[order_id],orders[date],,0)</f>
        <v>42041</v>
      </c>
      <c r="F4968" s="4">
        <f>_xlfn.XLOOKUP(B4968,orders[order_id],orders[time],,0)</f>
        <v>0.55707175925925922</v>
      </c>
      <c r="G4968" t="str">
        <f>_xlfn.XLOOKUP(C4968,pizzas_csv[pizza_id],pizzas_csv[pizza_type_id],,0)</f>
        <v>classic_dlx</v>
      </c>
      <c r="H4968" t="str">
        <f>INDEX(pizzas_csv[[size]:[price]],MATCH('Data set'!$C4968,pizzas_csv[pizza_id],0),MATCH('Data set'!H$1,pizzas_csv[[#Headers],[size]:[price]],0))</f>
        <v>L</v>
      </c>
      <c r="I4968">
        <f>INDEX(pizzas_csv[[size]:[price]],MATCH('Data set'!$C4968,pizzas_csv[pizza_id],0),MATCH('Data set'!I$1,pizzas_csv[[#Headers],[size]:[price]],0))</f>
        <v>20.5</v>
      </c>
      <c r="J4968" s="12">
        <f t="shared" si="231"/>
        <v>20.5</v>
      </c>
      <c r="K4968" s="12" t="str">
        <f t="shared" si="232"/>
        <v>February</v>
      </c>
      <c r="L4968" s="12" t="str">
        <f t="shared" si="233"/>
        <v>Friday</v>
      </c>
      <c r="M4968" t="str">
        <f>VLOOKUP(G4968,pizza_types[],2,)</f>
        <v>The Classic Deluxe Pizza</v>
      </c>
      <c r="N4968" t="str">
        <f>VLOOKUP(G4968,pizza_types[],3,0)</f>
        <v>Classic</v>
      </c>
      <c r="O4968" t="str">
        <f>VLOOKUP(G4968,pizza_types[],4,0)</f>
        <v>Pepperoni, Mushrooms, Red Onions, Red Peppers, Bacon</v>
      </c>
    </row>
    <row r="4969" spans="1:15">
      <c r="A4969">
        <v>4968</v>
      </c>
      <c r="B4969">
        <v>2195</v>
      </c>
      <c r="C4969" t="s">
        <v>37</v>
      </c>
      <c r="D4969">
        <v>1</v>
      </c>
      <c r="E4969" s="8">
        <f>_xlfn.XLOOKUP(B4969,orders[order_id],orders[date],,0)</f>
        <v>42041</v>
      </c>
      <c r="F4969" s="4">
        <f>_xlfn.XLOOKUP(B4969,orders[order_id],orders[time],,0)</f>
        <v>0.5690856481481481</v>
      </c>
      <c r="G4969" t="str">
        <f>_xlfn.XLOOKUP(C4969,pizzas_csv[pizza_id],pizzas_csv[pizza_type_id],,0)</f>
        <v>classic_dlx</v>
      </c>
      <c r="H4969" t="str">
        <f>INDEX(pizzas_csv[[size]:[price]],MATCH('Data set'!$C4969,pizzas_csv[pizza_id],0),MATCH('Data set'!H$1,pizzas_csv[[#Headers],[size]:[price]],0))</f>
        <v>M</v>
      </c>
      <c r="I4969">
        <f>INDEX(pizzas_csv[[size]:[price]],MATCH('Data set'!$C4969,pizzas_csv[pizza_id],0),MATCH('Data set'!I$1,pizzas_csv[[#Headers],[size]:[price]],0))</f>
        <v>16</v>
      </c>
      <c r="J4969" s="12">
        <f t="shared" si="231"/>
        <v>16</v>
      </c>
      <c r="K4969" s="12" t="str">
        <f t="shared" si="232"/>
        <v>February</v>
      </c>
      <c r="L4969" s="12" t="str">
        <f t="shared" si="233"/>
        <v>Friday</v>
      </c>
      <c r="M4969" t="str">
        <f>VLOOKUP(G4969,pizza_types[],2,)</f>
        <v>The Classic Deluxe Pizza</v>
      </c>
      <c r="N4969" t="str">
        <f>VLOOKUP(G4969,pizza_types[],3,0)</f>
        <v>Classic</v>
      </c>
      <c r="O4969" t="str">
        <f>VLOOKUP(G4969,pizza_types[],4,0)</f>
        <v>Pepperoni, Mushrooms, Red Onions, Red Peppers, Bacon</v>
      </c>
    </row>
    <row r="4970" spans="1:15">
      <c r="A4970">
        <v>4969</v>
      </c>
      <c r="B4970">
        <v>2195</v>
      </c>
      <c r="C4970" t="s">
        <v>79</v>
      </c>
      <c r="D4970">
        <v>1</v>
      </c>
      <c r="E4970" s="8">
        <f>_xlfn.XLOOKUP(B4970,orders[order_id],orders[date],,0)</f>
        <v>42041</v>
      </c>
      <c r="F4970" s="4">
        <f>_xlfn.XLOOKUP(B4970,orders[order_id],orders[time],,0)</f>
        <v>0.5690856481481481</v>
      </c>
      <c r="G4970" t="str">
        <f>_xlfn.XLOOKUP(C4970,pizzas_csv[pizza_id],pizzas_csv[pizza_type_id],,0)</f>
        <v>peppr_salami</v>
      </c>
      <c r="H4970" t="str">
        <f>INDEX(pizzas_csv[[size]:[price]],MATCH('Data set'!$C4970,pizzas_csv[pizza_id],0),MATCH('Data set'!H$1,pizzas_csv[[#Headers],[size]:[price]],0))</f>
        <v>M</v>
      </c>
      <c r="I4970">
        <f>INDEX(pizzas_csv[[size]:[price]],MATCH('Data set'!$C4970,pizzas_csv[pizza_id],0),MATCH('Data set'!I$1,pizzas_csv[[#Headers],[size]:[price]],0))</f>
        <v>16.5</v>
      </c>
      <c r="J4970" s="12">
        <f t="shared" si="231"/>
        <v>16.5</v>
      </c>
      <c r="K4970" s="12" t="str">
        <f t="shared" si="232"/>
        <v>February</v>
      </c>
      <c r="L4970" s="12" t="str">
        <f t="shared" si="233"/>
        <v>Friday</v>
      </c>
      <c r="M4970" t="str">
        <f>VLOOKUP(G4970,pizza_types[],2,)</f>
        <v>The Pepper Salami Pizza</v>
      </c>
      <c r="N4970" t="str">
        <f>VLOOKUP(G4970,pizza_types[],3,0)</f>
        <v>Supreme</v>
      </c>
      <c r="O4970" t="str">
        <f>VLOOKUP(G4970,pizza_types[],4,0)</f>
        <v>Genoa Salami, Capocollo, Pepperoni, Tomatoes, Asiago Cheese, Garlic</v>
      </c>
    </row>
    <row r="4971" spans="1:15">
      <c r="A4971">
        <v>4970</v>
      </c>
      <c r="B4971">
        <v>2195</v>
      </c>
      <c r="C4971" t="s">
        <v>100</v>
      </c>
      <c r="D4971">
        <v>1</v>
      </c>
      <c r="E4971" s="8">
        <f>_xlfn.XLOOKUP(B4971,orders[order_id],orders[date],,0)</f>
        <v>42041</v>
      </c>
      <c r="F4971" s="4">
        <f>_xlfn.XLOOKUP(B4971,orders[order_id],orders[time],,0)</f>
        <v>0.5690856481481481</v>
      </c>
      <c r="G4971" t="str">
        <f>_xlfn.XLOOKUP(C4971,pizzas_csv[pizza_id],pizzas_csv[pizza_type_id],,0)</f>
        <v>spinach_supr</v>
      </c>
      <c r="H4971" t="str">
        <f>INDEX(pizzas_csv[[size]:[price]],MATCH('Data set'!$C4971,pizzas_csv[pizza_id],0),MATCH('Data set'!H$1,pizzas_csv[[#Headers],[size]:[price]],0))</f>
        <v>L</v>
      </c>
      <c r="I4971">
        <f>INDEX(pizzas_csv[[size]:[price]],MATCH('Data set'!$C4971,pizzas_csv[pizza_id],0),MATCH('Data set'!I$1,pizzas_csv[[#Headers],[size]:[price]],0))</f>
        <v>20.75</v>
      </c>
      <c r="J4971" s="12">
        <f t="shared" si="231"/>
        <v>20.75</v>
      </c>
      <c r="K4971" s="12" t="str">
        <f t="shared" si="232"/>
        <v>February</v>
      </c>
      <c r="L4971" s="12" t="str">
        <f t="shared" si="233"/>
        <v>Friday</v>
      </c>
      <c r="M4971" t="str">
        <f>VLOOKUP(G4971,pizza_types[],2,)</f>
        <v>The Spinach Supreme Pizza</v>
      </c>
      <c r="N4971" t="str">
        <f>VLOOKUP(G4971,pizza_types[],3,0)</f>
        <v>Supreme</v>
      </c>
      <c r="O4971" t="str">
        <f>VLOOKUP(G4971,pizza_types[],4,0)</f>
        <v>Spinach, Red Onions, Pepperoni, Tomatoes, Artichokes, Kalamata Olives, Garlic, Asiago Cheese</v>
      </c>
    </row>
    <row r="4972" spans="1:15">
      <c r="A4972">
        <v>4971</v>
      </c>
      <c r="B4972">
        <v>2196</v>
      </c>
      <c r="C4972" t="s">
        <v>26</v>
      </c>
      <c r="D4972">
        <v>1</v>
      </c>
      <c r="E4972" s="8">
        <f>_xlfn.XLOOKUP(B4972,orders[order_id],orders[date],,0)</f>
        <v>42041</v>
      </c>
      <c r="F4972" s="4">
        <f>_xlfn.XLOOKUP(B4972,orders[order_id],orders[time],,0)</f>
        <v>0.57328703703703698</v>
      </c>
      <c r="G4972" t="str">
        <f>_xlfn.XLOOKUP(C4972,pizzas_csv[pizza_id],pizzas_csv[pizza_type_id],,0)</f>
        <v>southw_ckn</v>
      </c>
      <c r="H4972" t="str">
        <f>INDEX(pizzas_csv[[size]:[price]],MATCH('Data set'!$C4972,pizzas_csv[pizza_id],0),MATCH('Data set'!H$1,pizzas_csv[[#Headers],[size]:[price]],0))</f>
        <v>L</v>
      </c>
      <c r="I4972">
        <f>INDEX(pizzas_csv[[size]:[price]],MATCH('Data set'!$C4972,pizzas_csv[pizza_id],0),MATCH('Data set'!I$1,pizzas_csv[[#Headers],[size]:[price]],0))</f>
        <v>20.75</v>
      </c>
      <c r="J4972" s="12">
        <f t="shared" si="231"/>
        <v>20.75</v>
      </c>
      <c r="K4972" s="12" t="str">
        <f t="shared" si="232"/>
        <v>February</v>
      </c>
      <c r="L4972" s="12" t="str">
        <f t="shared" si="233"/>
        <v>Friday</v>
      </c>
      <c r="M4972" t="str">
        <f>VLOOKUP(G4972,pizza_types[],2,)</f>
        <v>The Southwest Chicken Pizza</v>
      </c>
      <c r="N4972" t="str">
        <f>VLOOKUP(G4972,pizza_types[],3,0)</f>
        <v>Chicken</v>
      </c>
      <c r="O4972" t="str">
        <f>VLOOKUP(G4972,pizza_types[],4,0)</f>
        <v>Chicken, Tomatoes, Red Peppers, Red Onions, Jalapeno Peppers, Corn, Cilantro, Chipotle Sauce</v>
      </c>
    </row>
    <row r="4973" spans="1:15">
      <c r="A4973">
        <v>4972</v>
      </c>
      <c r="B4973">
        <v>2197</v>
      </c>
      <c r="C4973" t="s">
        <v>39</v>
      </c>
      <c r="D4973">
        <v>1</v>
      </c>
      <c r="E4973" s="8">
        <f>_xlfn.XLOOKUP(B4973,orders[order_id],orders[date],,0)</f>
        <v>42041</v>
      </c>
      <c r="F4973" s="4">
        <f>_xlfn.XLOOKUP(B4973,orders[order_id],orders[time],,0)</f>
        <v>0.58423611111111107</v>
      </c>
      <c r="G4973" t="str">
        <f>_xlfn.XLOOKUP(C4973,pizzas_csv[pizza_id],pizzas_csv[pizza_type_id],,0)</f>
        <v>hawaiian</v>
      </c>
      <c r="H4973" t="str">
        <f>INDEX(pizzas_csv[[size]:[price]],MATCH('Data set'!$C4973,pizzas_csv[pizza_id],0),MATCH('Data set'!H$1,pizzas_csv[[#Headers],[size]:[price]],0))</f>
        <v>S</v>
      </c>
      <c r="I4973">
        <f>INDEX(pizzas_csv[[size]:[price]],MATCH('Data set'!$C4973,pizzas_csv[pizza_id],0),MATCH('Data set'!I$1,pizzas_csv[[#Headers],[size]:[price]],0))</f>
        <v>10.5</v>
      </c>
      <c r="J4973" s="12">
        <f t="shared" si="231"/>
        <v>10.5</v>
      </c>
      <c r="K4973" s="12" t="str">
        <f t="shared" si="232"/>
        <v>February</v>
      </c>
      <c r="L4973" s="12" t="str">
        <f t="shared" si="233"/>
        <v>Friday</v>
      </c>
      <c r="M4973" t="str">
        <f>VLOOKUP(G4973,pizza_types[],2,)</f>
        <v>The Hawaiian Pizza</v>
      </c>
      <c r="N4973" t="str">
        <f>VLOOKUP(G4973,pizza_types[],3,0)</f>
        <v>Classic</v>
      </c>
      <c r="O4973" t="str">
        <f>VLOOKUP(G4973,pizza_types[],4,0)</f>
        <v>Sliced Ham, Pineapple, Mozzarella Cheese</v>
      </c>
    </row>
    <row r="4974" spans="1:15">
      <c r="A4974">
        <v>4973</v>
      </c>
      <c r="B4974">
        <v>2197</v>
      </c>
      <c r="C4974" t="s">
        <v>47</v>
      </c>
      <c r="D4974">
        <v>1</v>
      </c>
      <c r="E4974" s="8">
        <f>_xlfn.XLOOKUP(B4974,orders[order_id],orders[date],,0)</f>
        <v>42041</v>
      </c>
      <c r="F4974" s="4">
        <f>_xlfn.XLOOKUP(B4974,orders[order_id],orders[time],,0)</f>
        <v>0.58423611111111107</v>
      </c>
      <c r="G4974" t="str">
        <f>_xlfn.XLOOKUP(C4974,pizzas_csv[pizza_id],pizzas_csv[pizza_type_id],,0)</f>
        <v>napolitana</v>
      </c>
      <c r="H4974" t="str">
        <f>INDEX(pizzas_csv[[size]:[price]],MATCH('Data set'!$C4974,pizzas_csv[pizza_id],0),MATCH('Data set'!H$1,pizzas_csv[[#Headers],[size]:[price]],0))</f>
        <v>S</v>
      </c>
      <c r="I4974">
        <f>INDEX(pizzas_csv[[size]:[price]],MATCH('Data set'!$C4974,pizzas_csv[pizza_id],0),MATCH('Data set'!I$1,pizzas_csv[[#Headers],[size]:[price]],0))</f>
        <v>12</v>
      </c>
      <c r="J4974" s="12">
        <f t="shared" si="231"/>
        <v>12</v>
      </c>
      <c r="K4974" s="12" t="str">
        <f t="shared" si="232"/>
        <v>February</v>
      </c>
      <c r="L4974" s="12" t="str">
        <f t="shared" si="233"/>
        <v>Friday</v>
      </c>
      <c r="M4974" t="str">
        <f>VLOOKUP(G4974,pizza_types[],2,)</f>
        <v>The Napolitana Pizza</v>
      </c>
      <c r="N4974" t="str">
        <f>VLOOKUP(G4974,pizza_types[],3,0)</f>
        <v>Classic</v>
      </c>
      <c r="O4974" t="str">
        <f>VLOOKUP(G4974,pizza_types[],4,0)</f>
        <v>Tomatoes, Anchovies, Green Olives, Red Onions, Garlic</v>
      </c>
    </row>
    <row r="4975" spans="1:15">
      <c r="A4975">
        <v>4974</v>
      </c>
      <c r="B4975">
        <v>2198</v>
      </c>
      <c r="C4975" t="s">
        <v>13</v>
      </c>
      <c r="D4975">
        <v>1</v>
      </c>
      <c r="E4975" s="8">
        <f>_xlfn.XLOOKUP(B4975,orders[order_id],orders[date],,0)</f>
        <v>42041</v>
      </c>
      <c r="F4975" s="4">
        <f>_xlfn.XLOOKUP(B4975,orders[order_id],orders[time],,0)</f>
        <v>0.5924652777777778</v>
      </c>
      <c r="G4975" t="str">
        <f>_xlfn.XLOOKUP(C4975,pizzas_csv[pizza_id],pizzas_csv[pizza_type_id],,0)</f>
        <v>cali_ckn</v>
      </c>
      <c r="H4975" t="str">
        <f>INDEX(pizzas_csv[[size]:[price]],MATCH('Data set'!$C4975,pizzas_csv[pizza_id],0),MATCH('Data set'!H$1,pizzas_csv[[#Headers],[size]:[price]],0))</f>
        <v>M</v>
      </c>
      <c r="I4975">
        <f>INDEX(pizzas_csv[[size]:[price]],MATCH('Data set'!$C4975,pizzas_csv[pizza_id],0),MATCH('Data set'!I$1,pizzas_csv[[#Headers],[size]:[price]],0))</f>
        <v>16.75</v>
      </c>
      <c r="J4975" s="12">
        <f t="shared" si="231"/>
        <v>16.75</v>
      </c>
      <c r="K4975" s="12" t="str">
        <f t="shared" si="232"/>
        <v>February</v>
      </c>
      <c r="L4975" s="12" t="str">
        <f t="shared" si="233"/>
        <v>Friday</v>
      </c>
      <c r="M4975" t="str">
        <f>VLOOKUP(G4975,pizza_types[],2,)</f>
        <v>The California Chicken Pizza</v>
      </c>
      <c r="N4975" t="str">
        <f>VLOOKUP(G4975,pizza_types[],3,0)</f>
        <v>Chicken</v>
      </c>
      <c r="O4975" t="str">
        <f>VLOOKUP(G4975,pizza_types[],4,0)</f>
        <v>Chicken, Artichoke, Spinach, Garlic, Jalapeno Peppers, Fontina Cheese, Gouda Cheese</v>
      </c>
    </row>
    <row r="4976" spans="1:15">
      <c r="A4976">
        <v>4975</v>
      </c>
      <c r="B4976">
        <v>2198</v>
      </c>
      <c r="C4976" t="s">
        <v>37</v>
      </c>
      <c r="D4976">
        <v>1</v>
      </c>
      <c r="E4976" s="8">
        <f>_xlfn.XLOOKUP(B4976,orders[order_id],orders[date],,0)</f>
        <v>42041</v>
      </c>
      <c r="F4976" s="4">
        <f>_xlfn.XLOOKUP(B4976,orders[order_id],orders[time],,0)</f>
        <v>0.5924652777777778</v>
      </c>
      <c r="G4976" t="str">
        <f>_xlfn.XLOOKUP(C4976,pizzas_csv[pizza_id],pizzas_csv[pizza_type_id],,0)</f>
        <v>classic_dlx</v>
      </c>
      <c r="H4976" t="str">
        <f>INDEX(pizzas_csv[[size]:[price]],MATCH('Data set'!$C4976,pizzas_csv[pizza_id],0),MATCH('Data set'!H$1,pizzas_csv[[#Headers],[size]:[price]],0))</f>
        <v>M</v>
      </c>
      <c r="I4976">
        <f>INDEX(pizzas_csv[[size]:[price]],MATCH('Data set'!$C4976,pizzas_csv[pizza_id],0),MATCH('Data set'!I$1,pizzas_csv[[#Headers],[size]:[price]],0))</f>
        <v>16</v>
      </c>
      <c r="J4976" s="12">
        <f t="shared" si="231"/>
        <v>16</v>
      </c>
      <c r="K4976" s="12" t="str">
        <f t="shared" si="232"/>
        <v>February</v>
      </c>
      <c r="L4976" s="12" t="str">
        <f t="shared" si="233"/>
        <v>Friday</v>
      </c>
      <c r="M4976" t="str">
        <f>VLOOKUP(G4976,pizza_types[],2,)</f>
        <v>The Classic Deluxe Pizza</v>
      </c>
      <c r="N4976" t="str">
        <f>VLOOKUP(G4976,pizza_types[],3,0)</f>
        <v>Classic</v>
      </c>
      <c r="O4976" t="str">
        <f>VLOOKUP(G4976,pizza_types[],4,0)</f>
        <v>Pepperoni, Mushrooms, Red Onions, Red Peppers, Bacon</v>
      </c>
    </row>
    <row r="4977" spans="1:15">
      <c r="A4977">
        <v>4976</v>
      </c>
      <c r="B4977">
        <v>2198</v>
      </c>
      <c r="C4977" t="s">
        <v>111</v>
      </c>
      <c r="D4977">
        <v>1</v>
      </c>
      <c r="E4977" s="8">
        <f>_xlfn.XLOOKUP(B4977,orders[order_id],orders[date],,0)</f>
        <v>42041</v>
      </c>
      <c r="F4977" s="4">
        <f>_xlfn.XLOOKUP(B4977,orders[order_id],orders[time],,0)</f>
        <v>0.5924652777777778</v>
      </c>
      <c r="G4977" t="str">
        <f>_xlfn.XLOOKUP(C4977,pizzas_csv[pizza_id],pizzas_csv[pizza_type_id],,0)</f>
        <v>green_garden</v>
      </c>
      <c r="H4977" t="str">
        <f>INDEX(pizzas_csv[[size]:[price]],MATCH('Data set'!$C4977,pizzas_csv[pizza_id],0),MATCH('Data set'!H$1,pizzas_csv[[#Headers],[size]:[price]],0))</f>
        <v>M</v>
      </c>
      <c r="I4977">
        <f>INDEX(pizzas_csv[[size]:[price]],MATCH('Data set'!$C4977,pizzas_csv[pizza_id],0),MATCH('Data set'!I$1,pizzas_csv[[#Headers],[size]:[price]],0))</f>
        <v>16</v>
      </c>
      <c r="J4977" s="12">
        <f t="shared" si="231"/>
        <v>16</v>
      </c>
      <c r="K4977" s="12" t="str">
        <f t="shared" si="232"/>
        <v>February</v>
      </c>
      <c r="L4977" s="12" t="str">
        <f t="shared" si="233"/>
        <v>Friday</v>
      </c>
      <c r="M4977" t="str">
        <f>VLOOKUP(G4977,pizza_types[],2,)</f>
        <v>The Green Garden Pizza</v>
      </c>
      <c r="N4977" t="str">
        <f>VLOOKUP(G4977,pizza_types[],3,0)</f>
        <v>Veggie</v>
      </c>
      <c r="O4977" t="str">
        <f>VLOOKUP(G4977,pizza_types[],4,0)</f>
        <v>Spinach, Mushrooms, Tomatoes, Green Olives, Feta Cheese</v>
      </c>
    </row>
    <row r="4978" spans="1:15">
      <c r="A4978">
        <v>4977</v>
      </c>
      <c r="B4978">
        <v>2198</v>
      </c>
      <c r="C4978" t="s">
        <v>46</v>
      </c>
      <c r="D4978">
        <v>1</v>
      </c>
      <c r="E4978" s="8">
        <f>_xlfn.XLOOKUP(B4978,orders[order_id],orders[date],,0)</f>
        <v>42041</v>
      </c>
      <c r="F4978" s="4">
        <f>_xlfn.XLOOKUP(B4978,orders[order_id],orders[time],,0)</f>
        <v>0.5924652777777778</v>
      </c>
      <c r="G4978" t="str">
        <f>_xlfn.XLOOKUP(C4978,pizzas_csv[pizza_id],pizzas_csv[pizza_type_id],,0)</f>
        <v>ital_cpcllo</v>
      </c>
      <c r="H4978" t="str">
        <f>INDEX(pizzas_csv[[size]:[price]],MATCH('Data set'!$C4978,pizzas_csv[pizza_id],0),MATCH('Data set'!H$1,pizzas_csv[[#Headers],[size]:[price]],0))</f>
        <v>L</v>
      </c>
      <c r="I4978">
        <f>INDEX(pizzas_csv[[size]:[price]],MATCH('Data set'!$C4978,pizzas_csv[pizza_id],0),MATCH('Data set'!I$1,pizzas_csv[[#Headers],[size]:[price]],0))</f>
        <v>20.5</v>
      </c>
      <c r="J4978" s="12">
        <f t="shared" si="231"/>
        <v>20.5</v>
      </c>
      <c r="K4978" s="12" t="str">
        <f t="shared" si="232"/>
        <v>February</v>
      </c>
      <c r="L4978" s="12" t="str">
        <f t="shared" si="233"/>
        <v>Friday</v>
      </c>
      <c r="M4978" t="str">
        <f>VLOOKUP(G4978,pizza_types[],2,)</f>
        <v>The Italian Capocollo Pizza</v>
      </c>
      <c r="N4978" t="str">
        <f>VLOOKUP(G4978,pizza_types[],3,0)</f>
        <v>Classic</v>
      </c>
      <c r="O4978" t="str">
        <f>VLOOKUP(G4978,pizza_types[],4,0)</f>
        <v>Capocollo, Red Peppers, Tomatoes, Goat Cheese, Garlic, Oregano</v>
      </c>
    </row>
    <row r="4979" spans="1:15">
      <c r="A4979">
        <v>4978</v>
      </c>
      <c r="B4979">
        <v>2199</v>
      </c>
      <c r="C4979" t="s">
        <v>88</v>
      </c>
      <c r="D4979">
        <v>1</v>
      </c>
      <c r="E4979" s="8">
        <f>_xlfn.XLOOKUP(B4979,orders[order_id],orders[date],,0)</f>
        <v>42041</v>
      </c>
      <c r="F4979" s="4">
        <f>_xlfn.XLOOKUP(B4979,orders[order_id],orders[time],,0)</f>
        <v>0.60840277777777774</v>
      </c>
      <c r="G4979" t="str">
        <f>_xlfn.XLOOKUP(C4979,pizzas_csv[pizza_id],pizzas_csv[pizza_type_id],,0)</f>
        <v>sicilian</v>
      </c>
      <c r="H4979" t="str">
        <f>INDEX(pizzas_csv[[size]:[price]],MATCH('Data set'!$C4979,pizzas_csv[pizza_id],0),MATCH('Data set'!H$1,pizzas_csv[[#Headers],[size]:[price]],0))</f>
        <v>L</v>
      </c>
      <c r="I4979">
        <f>INDEX(pizzas_csv[[size]:[price]],MATCH('Data set'!$C4979,pizzas_csv[pizza_id],0),MATCH('Data set'!I$1,pizzas_csv[[#Headers],[size]:[price]],0))</f>
        <v>20.25</v>
      </c>
      <c r="J4979" s="12">
        <f t="shared" si="231"/>
        <v>20.25</v>
      </c>
      <c r="K4979" s="12" t="str">
        <f t="shared" si="232"/>
        <v>February</v>
      </c>
      <c r="L4979" s="12" t="str">
        <f t="shared" si="233"/>
        <v>Friday</v>
      </c>
      <c r="M4979" t="str">
        <f>VLOOKUP(G4979,pizza_types[],2,)</f>
        <v>The Sicilian Pizza</v>
      </c>
      <c r="N4979" t="str">
        <f>VLOOKUP(G4979,pizza_types[],3,0)</f>
        <v>Supreme</v>
      </c>
      <c r="O4979" t="str">
        <f>VLOOKUP(G4979,pizza_types[],4,0)</f>
        <v>Coarse Sicilian Salami, Tomatoes, Green Olives, Luganega Sausage, Onions, Garlic</v>
      </c>
    </row>
    <row r="4980" spans="1:15">
      <c r="A4980">
        <v>4979</v>
      </c>
      <c r="B4980">
        <v>2200</v>
      </c>
      <c r="C4980" t="s">
        <v>127</v>
      </c>
      <c r="D4980">
        <v>1</v>
      </c>
      <c r="E4980" s="8">
        <f>_xlfn.XLOOKUP(B4980,orders[order_id],orders[date],,0)</f>
        <v>42041</v>
      </c>
      <c r="F4980" s="4">
        <f>_xlfn.XLOOKUP(B4980,orders[order_id],orders[time],,0)</f>
        <v>0.6401041666666667</v>
      </c>
      <c r="G4980" t="str">
        <f>_xlfn.XLOOKUP(C4980,pizzas_csv[pizza_id],pizzas_csv[pizza_type_id],,0)</f>
        <v>spin_pesto</v>
      </c>
      <c r="H4980" t="str">
        <f>INDEX(pizzas_csv[[size]:[price]],MATCH('Data set'!$C4980,pizzas_csv[pizza_id],0),MATCH('Data set'!H$1,pizzas_csv[[#Headers],[size]:[price]],0))</f>
        <v>M</v>
      </c>
      <c r="I4980">
        <f>INDEX(pizzas_csv[[size]:[price]],MATCH('Data set'!$C4980,pizzas_csv[pizza_id],0),MATCH('Data set'!I$1,pizzas_csv[[#Headers],[size]:[price]],0))</f>
        <v>16.5</v>
      </c>
      <c r="J4980" s="12">
        <f t="shared" si="231"/>
        <v>16.5</v>
      </c>
      <c r="K4980" s="12" t="str">
        <f t="shared" si="232"/>
        <v>February</v>
      </c>
      <c r="L4980" s="12" t="str">
        <f t="shared" si="233"/>
        <v>Friday</v>
      </c>
      <c r="M4980" t="str">
        <f>VLOOKUP(G4980,pizza_types[],2,)</f>
        <v>The Spinach Pesto Pizza</v>
      </c>
      <c r="N4980" t="str">
        <f>VLOOKUP(G4980,pizza_types[],3,0)</f>
        <v>Veggie</v>
      </c>
      <c r="O4980" t="str">
        <f>VLOOKUP(G4980,pizza_types[],4,0)</f>
        <v>Spinach, Artichokes, Tomatoes, Sun-dried Tomatoes, Garlic, Pesto Sauce</v>
      </c>
    </row>
    <row r="4981" spans="1:15">
      <c r="A4981">
        <v>4980</v>
      </c>
      <c r="B4981">
        <v>2201</v>
      </c>
      <c r="C4981" t="s">
        <v>120</v>
      </c>
      <c r="D4981">
        <v>1</v>
      </c>
      <c r="E4981" s="8">
        <f>_xlfn.XLOOKUP(B4981,orders[order_id],orders[date],,0)</f>
        <v>42041</v>
      </c>
      <c r="F4981" s="4">
        <f>_xlfn.XLOOKUP(B4981,orders[order_id],orders[time],,0)</f>
        <v>0.6416898148148148</v>
      </c>
      <c r="G4981" t="str">
        <f>_xlfn.XLOOKUP(C4981,pizzas_csv[pizza_id],pizzas_csv[pizza_type_id],,0)</f>
        <v>mediterraneo</v>
      </c>
      <c r="H4981" t="str">
        <f>INDEX(pizzas_csv[[size]:[price]],MATCH('Data set'!$C4981,pizzas_csv[pizza_id],0),MATCH('Data set'!H$1,pizzas_csv[[#Headers],[size]:[price]],0))</f>
        <v>L</v>
      </c>
      <c r="I4981">
        <f>INDEX(pizzas_csv[[size]:[price]],MATCH('Data set'!$C4981,pizzas_csv[pizza_id],0),MATCH('Data set'!I$1,pizzas_csv[[#Headers],[size]:[price]],0))</f>
        <v>20.25</v>
      </c>
      <c r="J4981" s="12">
        <f t="shared" si="231"/>
        <v>20.25</v>
      </c>
      <c r="K4981" s="12" t="str">
        <f t="shared" si="232"/>
        <v>February</v>
      </c>
      <c r="L4981" s="12" t="str">
        <f t="shared" si="233"/>
        <v>Friday</v>
      </c>
      <c r="M4981" t="str">
        <f>VLOOKUP(G4981,pizza_types[],2,)</f>
        <v>The Mediterranean Pizza</v>
      </c>
      <c r="N4981" t="str">
        <f>VLOOKUP(G4981,pizza_types[],3,0)</f>
        <v>Veggie</v>
      </c>
      <c r="O4981" t="str">
        <f>VLOOKUP(G4981,pizza_types[],4,0)</f>
        <v>Spinach, Artichokes, Kalamata Olives, Sun-dried Tomatoes, Feta Cheese, Plum Tomatoes, Red Onions</v>
      </c>
    </row>
    <row r="4982" spans="1:15">
      <c r="A4982">
        <v>4981</v>
      </c>
      <c r="B4982">
        <v>2202</v>
      </c>
      <c r="C4982" t="s">
        <v>47</v>
      </c>
      <c r="D4982">
        <v>1</v>
      </c>
      <c r="E4982" s="8">
        <f>_xlfn.XLOOKUP(B4982,orders[order_id],orders[date],,0)</f>
        <v>42041</v>
      </c>
      <c r="F4982" s="4">
        <f>_xlfn.XLOOKUP(B4982,orders[order_id],orders[time],,0)</f>
        <v>0.6466898148148148</v>
      </c>
      <c r="G4982" t="str">
        <f>_xlfn.XLOOKUP(C4982,pizzas_csv[pizza_id],pizzas_csv[pizza_type_id],,0)</f>
        <v>napolitana</v>
      </c>
      <c r="H4982" t="str">
        <f>INDEX(pizzas_csv[[size]:[price]],MATCH('Data set'!$C4982,pizzas_csv[pizza_id],0),MATCH('Data set'!H$1,pizzas_csv[[#Headers],[size]:[price]],0))</f>
        <v>S</v>
      </c>
      <c r="I4982">
        <f>INDEX(pizzas_csv[[size]:[price]],MATCH('Data set'!$C4982,pizzas_csv[pizza_id],0),MATCH('Data set'!I$1,pizzas_csv[[#Headers],[size]:[price]],0))</f>
        <v>12</v>
      </c>
      <c r="J4982" s="12">
        <f t="shared" si="231"/>
        <v>12</v>
      </c>
      <c r="K4982" s="12" t="str">
        <f t="shared" si="232"/>
        <v>February</v>
      </c>
      <c r="L4982" s="12" t="str">
        <f t="shared" si="233"/>
        <v>Friday</v>
      </c>
      <c r="M4982" t="str">
        <f>VLOOKUP(G4982,pizza_types[],2,)</f>
        <v>The Napolitana Pizza</v>
      </c>
      <c r="N4982" t="str">
        <f>VLOOKUP(G4982,pizza_types[],3,0)</f>
        <v>Classic</v>
      </c>
      <c r="O4982" t="str">
        <f>VLOOKUP(G4982,pizza_types[],4,0)</f>
        <v>Tomatoes, Anchovies, Green Olives, Red Onions, Garlic</v>
      </c>
    </row>
    <row r="4983" spans="1:15">
      <c r="A4983">
        <v>4982</v>
      </c>
      <c r="B4983">
        <v>2202</v>
      </c>
      <c r="C4983" t="s">
        <v>131</v>
      </c>
      <c r="D4983">
        <v>1</v>
      </c>
      <c r="E4983" s="8">
        <f>_xlfn.XLOOKUP(B4983,orders[order_id],orders[date],,0)</f>
        <v>42041</v>
      </c>
      <c r="F4983" s="4">
        <f>_xlfn.XLOOKUP(B4983,orders[order_id],orders[time],,0)</f>
        <v>0.6466898148148148</v>
      </c>
      <c r="G4983" t="str">
        <f>_xlfn.XLOOKUP(C4983,pizzas_csv[pizza_id],pizzas_csv[pizza_type_id],,0)</f>
        <v>spinach_fet</v>
      </c>
      <c r="H4983" t="str">
        <f>INDEX(pizzas_csv[[size]:[price]],MATCH('Data set'!$C4983,pizzas_csv[pizza_id],0),MATCH('Data set'!H$1,pizzas_csv[[#Headers],[size]:[price]],0))</f>
        <v>M</v>
      </c>
      <c r="I4983">
        <f>INDEX(pizzas_csv[[size]:[price]],MATCH('Data set'!$C4983,pizzas_csv[pizza_id],0),MATCH('Data set'!I$1,pizzas_csv[[#Headers],[size]:[price]],0))</f>
        <v>16</v>
      </c>
      <c r="J4983" s="12">
        <f t="shared" si="231"/>
        <v>16</v>
      </c>
      <c r="K4983" s="12" t="str">
        <f t="shared" si="232"/>
        <v>February</v>
      </c>
      <c r="L4983" s="12" t="str">
        <f t="shared" si="233"/>
        <v>Friday</v>
      </c>
      <c r="M4983" t="str">
        <f>VLOOKUP(G4983,pizza_types[],2,)</f>
        <v>The Spinach and Feta Pizza</v>
      </c>
      <c r="N4983" t="str">
        <f>VLOOKUP(G4983,pizza_types[],3,0)</f>
        <v>Veggie</v>
      </c>
      <c r="O4983" t="str">
        <f>VLOOKUP(G4983,pizza_types[],4,0)</f>
        <v>Spinach, Mushrooms, Red Onions, Feta Cheese, Garlic</v>
      </c>
    </row>
    <row r="4984" spans="1:15">
      <c r="A4984">
        <v>4983</v>
      </c>
      <c r="B4984">
        <v>2203</v>
      </c>
      <c r="C4984" t="s">
        <v>9</v>
      </c>
      <c r="D4984">
        <v>1</v>
      </c>
      <c r="E4984" s="8">
        <f>_xlfn.XLOOKUP(B4984,orders[order_id],orders[date],,0)</f>
        <v>42041</v>
      </c>
      <c r="F4984" s="4">
        <f>_xlfn.XLOOKUP(B4984,orders[order_id],orders[time],,0)</f>
        <v>0.67478009259259264</v>
      </c>
      <c r="G4984" t="str">
        <f>_xlfn.XLOOKUP(C4984,pizzas_csv[pizza_id],pizzas_csv[pizza_type_id],,0)</f>
        <v>bbq_ckn</v>
      </c>
      <c r="H4984" t="str">
        <f>INDEX(pizzas_csv[[size]:[price]],MATCH('Data set'!$C4984,pizzas_csv[pizza_id],0),MATCH('Data set'!H$1,pizzas_csv[[#Headers],[size]:[price]],0))</f>
        <v>L</v>
      </c>
      <c r="I4984">
        <f>INDEX(pizzas_csv[[size]:[price]],MATCH('Data set'!$C4984,pizzas_csv[pizza_id],0),MATCH('Data set'!I$1,pizzas_csv[[#Headers],[size]:[price]],0))</f>
        <v>20.75</v>
      </c>
      <c r="J4984" s="12">
        <f t="shared" si="231"/>
        <v>20.75</v>
      </c>
      <c r="K4984" s="12" t="str">
        <f t="shared" si="232"/>
        <v>February</v>
      </c>
      <c r="L4984" s="12" t="str">
        <f t="shared" si="233"/>
        <v>Friday</v>
      </c>
      <c r="M4984" t="str">
        <f>VLOOKUP(G4984,pizza_types[],2,)</f>
        <v>The Barbecue Chicken Pizza</v>
      </c>
      <c r="N4984" t="str">
        <f>VLOOKUP(G4984,pizza_types[],3,0)</f>
        <v>Chicken</v>
      </c>
      <c r="O4984" t="str">
        <f>VLOOKUP(G4984,pizza_types[],4,0)</f>
        <v>Barbecued Chicken, Red Peppers, Green Peppers, Tomatoes, Red Onions, Barbecue Sauce</v>
      </c>
    </row>
    <row r="4985" spans="1:15">
      <c r="A4985">
        <v>4984</v>
      </c>
      <c r="B4985">
        <v>2203</v>
      </c>
      <c r="C4985" t="s">
        <v>123</v>
      </c>
      <c r="D4985">
        <v>1</v>
      </c>
      <c r="E4985" s="8">
        <f>_xlfn.XLOOKUP(B4985,orders[order_id],orders[date],,0)</f>
        <v>42041</v>
      </c>
      <c r="F4985" s="4">
        <f>_xlfn.XLOOKUP(B4985,orders[order_id],orders[time],,0)</f>
        <v>0.67478009259259264</v>
      </c>
      <c r="G4985" t="str">
        <f>_xlfn.XLOOKUP(C4985,pizzas_csv[pizza_id],pizzas_csv[pizza_type_id],,0)</f>
        <v>mexicana</v>
      </c>
      <c r="H4985" t="str">
        <f>INDEX(pizzas_csv[[size]:[price]],MATCH('Data set'!$C4985,pizzas_csv[pizza_id],0),MATCH('Data set'!H$1,pizzas_csv[[#Headers],[size]:[price]],0))</f>
        <v>M</v>
      </c>
      <c r="I4985">
        <f>INDEX(pizzas_csv[[size]:[price]],MATCH('Data set'!$C4985,pizzas_csv[pizza_id],0),MATCH('Data set'!I$1,pizzas_csv[[#Headers],[size]:[price]],0))</f>
        <v>16</v>
      </c>
      <c r="J4985" s="12">
        <f t="shared" si="231"/>
        <v>16</v>
      </c>
      <c r="K4985" s="12" t="str">
        <f t="shared" si="232"/>
        <v>February</v>
      </c>
      <c r="L4985" s="12" t="str">
        <f t="shared" si="233"/>
        <v>Friday</v>
      </c>
      <c r="M4985" t="str">
        <f>VLOOKUP(G4985,pizza_types[],2,)</f>
        <v>The Mexicana Pizza</v>
      </c>
      <c r="N4985" t="str">
        <f>VLOOKUP(G4985,pizza_types[],3,0)</f>
        <v>Veggie</v>
      </c>
      <c r="O4985" t="str">
        <f>VLOOKUP(G4985,pizza_types[],4,0)</f>
        <v>Tomatoes, Red Peppers, Jalapeno Peppers, Red Onions, Cilantro, Corn, Chipotle Sauce, Garlic</v>
      </c>
    </row>
    <row r="4986" spans="1:15">
      <c r="A4986">
        <v>4985</v>
      </c>
      <c r="B4986">
        <v>2203</v>
      </c>
      <c r="C4986" t="s">
        <v>26</v>
      </c>
      <c r="D4986">
        <v>1</v>
      </c>
      <c r="E4986" s="8">
        <f>_xlfn.XLOOKUP(B4986,orders[order_id],orders[date],,0)</f>
        <v>42041</v>
      </c>
      <c r="F4986" s="4">
        <f>_xlfn.XLOOKUP(B4986,orders[order_id],orders[time],,0)</f>
        <v>0.67478009259259264</v>
      </c>
      <c r="G4986" t="str">
        <f>_xlfn.XLOOKUP(C4986,pizzas_csv[pizza_id],pizzas_csv[pizza_type_id],,0)</f>
        <v>southw_ckn</v>
      </c>
      <c r="H4986" t="str">
        <f>INDEX(pizzas_csv[[size]:[price]],MATCH('Data set'!$C4986,pizzas_csv[pizza_id],0),MATCH('Data set'!H$1,pizzas_csv[[#Headers],[size]:[price]],0))</f>
        <v>L</v>
      </c>
      <c r="I4986">
        <f>INDEX(pizzas_csv[[size]:[price]],MATCH('Data set'!$C4986,pizzas_csv[pizza_id],0),MATCH('Data set'!I$1,pizzas_csv[[#Headers],[size]:[price]],0))</f>
        <v>20.75</v>
      </c>
      <c r="J4986" s="12">
        <f t="shared" si="231"/>
        <v>20.75</v>
      </c>
      <c r="K4986" s="12" t="str">
        <f t="shared" si="232"/>
        <v>February</v>
      </c>
      <c r="L4986" s="12" t="str">
        <f t="shared" si="233"/>
        <v>Friday</v>
      </c>
      <c r="M4986" t="str">
        <f>VLOOKUP(G4986,pizza_types[],2,)</f>
        <v>The Southwest Chicken Pizza</v>
      </c>
      <c r="N4986" t="str">
        <f>VLOOKUP(G4986,pizza_types[],3,0)</f>
        <v>Chicken</v>
      </c>
      <c r="O4986" t="str">
        <f>VLOOKUP(G4986,pizza_types[],4,0)</f>
        <v>Chicken, Tomatoes, Red Peppers, Red Onions, Jalapeno Peppers, Corn, Cilantro, Chipotle Sauce</v>
      </c>
    </row>
    <row r="4987" spans="1:15">
      <c r="A4987">
        <v>4986</v>
      </c>
      <c r="B4987">
        <v>2203</v>
      </c>
      <c r="C4987" t="s">
        <v>129</v>
      </c>
      <c r="D4987">
        <v>1</v>
      </c>
      <c r="E4987" s="8">
        <f>_xlfn.XLOOKUP(B4987,orders[order_id],orders[date],,0)</f>
        <v>42041</v>
      </c>
      <c r="F4987" s="4">
        <f>_xlfn.XLOOKUP(B4987,orders[order_id],orders[time],,0)</f>
        <v>0.67478009259259264</v>
      </c>
      <c r="G4987" t="str">
        <f>_xlfn.XLOOKUP(C4987,pizzas_csv[pizza_id],pizzas_csv[pizza_type_id],,0)</f>
        <v>spinach_fet</v>
      </c>
      <c r="H4987" t="str">
        <f>INDEX(pizzas_csv[[size]:[price]],MATCH('Data set'!$C4987,pizzas_csv[pizza_id],0),MATCH('Data set'!H$1,pizzas_csv[[#Headers],[size]:[price]],0))</f>
        <v>S</v>
      </c>
      <c r="I4987">
        <f>INDEX(pizzas_csv[[size]:[price]],MATCH('Data set'!$C4987,pizzas_csv[pizza_id],0),MATCH('Data set'!I$1,pizzas_csv[[#Headers],[size]:[price]],0))</f>
        <v>12</v>
      </c>
      <c r="J4987" s="12">
        <f t="shared" si="231"/>
        <v>12</v>
      </c>
      <c r="K4987" s="12" t="str">
        <f t="shared" si="232"/>
        <v>February</v>
      </c>
      <c r="L4987" s="12" t="str">
        <f t="shared" si="233"/>
        <v>Friday</v>
      </c>
      <c r="M4987" t="str">
        <f>VLOOKUP(G4987,pizza_types[],2,)</f>
        <v>The Spinach and Feta Pizza</v>
      </c>
      <c r="N4987" t="str">
        <f>VLOOKUP(G4987,pizza_types[],3,0)</f>
        <v>Veggie</v>
      </c>
      <c r="O4987" t="str">
        <f>VLOOKUP(G4987,pizza_types[],4,0)</f>
        <v>Spinach, Mushrooms, Red Onions, Feta Cheese, Garlic</v>
      </c>
    </row>
    <row r="4988" spans="1:15">
      <c r="A4988">
        <v>4987</v>
      </c>
      <c r="B4988">
        <v>2204</v>
      </c>
      <c r="C4988" t="s">
        <v>127</v>
      </c>
      <c r="D4988">
        <v>1</v>
      </c>
      <c r="E4988" s="8">
        <f>_xlfn.XLOOKUP(B4988,orders[order_id],orders[date],,0)</f>
        <v>42041</v>
      </c>
      <c r="F4988" s="4">
        <f>_xlfn.XLOOKUP(B4988,orders[order_id],orders[time],,0)</f>
        <v>0.68664351851851857</v>
      </c>
      <c r="G4988" t="str">
        <f>_xlfn.XLOOKUP(C4988,pizzas_csv[pizza_id],pizzas_csv[pizza_type_id],,0)</f>
        <v>spin_pesto</v>
      </c>
      <c r="H4988" t="str">
        <f>INDEX(pizzas_csv[[size]:[price]],MATCH('Data set'!$C4988,pizzas_csv[pizza_id],0),MATCH('Data set'!H$1,pizzas_csv[[#Headers],[size]:[price]],0))</f>
        <v>M</v>
      </c>
      <c r="I4988">
        <f>INDEX(pizzas_csv[[size]:[price]],MATCH('Data set'!$C4988,pizzas_csv[pizza_id],0),MATCH('Data set'!I$1,pizzas_csv[[#Headers],[size]:[price]],0))</f>
        <v>16.5</v>
      </c>
      <c r="J4988" s="12">
        <f t="shared" si="231"/>
        <v>16.5</v>
      </c>
      <c r="K4988" s="12" t="str">
        <f t="shared" si="232"/>
        <v>February</v>
      </c>
      <c r="L4988" s="12" t="str">
        <f t="shared" si="233"/>
        <v>Friday</v>
      </c>
      <c r="M4988" t="str">
        <f>VLOOKUP(G4988,pizza_types[],2,)</f>
        <v>The Spinach Pesto Pizza</v>
      </c>
      <c r="N4988" t="str">
        <f>VLOOKUP(G4988,pizza_types[],3,0)</f>
        <v>Veggie</v>
      </c>
      <c r="O4988" t="str">
        <f>VLOOKUP(G4988,pizza_types[],4,0)</f>
        <v>Spinach, Artichokes, Tomatoes, Sun-dried Tomatoes, Garlic, Pesto Sauce</v>
      </c>
    </row>
    <row r="4989" spans="1:15">
      <c r="A4989">
        <v>4988</v>
      </c>
      <c r="B4989">
        <v>2205</v>
      </c>
      <c r="C4989" t="s">
        <v>9</v>
      </c>
      <c r="D4989">
        <v>1</v>
      </c>
      <c r="E4989" s="8">
        <f>_xlfn.XLOOKUP(B4989,orders[order_id],orders[date],,0)</f>
        <v>42041</v>
      </c>
      <c r="F4989" s="4">
        <f>_xlfn.XLOOKUP(B4989,orders[order_id],orders[time],,0)</f>
        <v>0.69407407407407407</v>
      </c>
      <c r="G4989" t="str">
        <f>_xlfn.XLOOKUP(C4989,pizzas_csv[pizza_id],pizzas_csv[pizza_type_id],,0)</f>
        <v>bbq_ckn</v>
      </c>
      <c r="H4989" t="str">
        <f>INDEX(pizzas_csv[[size]:[price]],MATCH('Data set'!$C4989,pizzas_csv[pizza_id],0),MATCH('Data set'!H$1,pizzas_csv[[#Headers],[size]:[price]],0))</f>
        <v>L</v>
      </c>
      <c r="I4989">
        <f>INDEX(pizzas_csv[[size]:[price]],MATCH('Data set'!$C4989,pizzas_csv[pizza_id],0),MATCH('Data set'!I$1,pizzas_csv[[#Headers],[size]:[price]],0))</f>
        <v>20.75</v>
      </c>
      <c r="J4989" s="12">
        <f t="shared" si="231"/>
        <v>20.75</v>
      </c>
      <c r="K4989" s="12" t="str">
        <f t="shared" si="232"/>
        <v>February</v>
      </c>
      <c r="L4989" s="12" t="str">
        <f t="shared" si="233"/>
        <v>Friday</v>
      </c>
      <c r="M4989" t="str">
        <f>VLOOKUP(G4989,pizza_types[],2,)</f>
        <v>The Barbecue Chicken Pizza</v>
      </c>
      <c r="N4989" t="str">
        <f>VLOOKUP(G4989,pizza_types[],3,0)</f>
        <v>Chicken</v>
      </c>
      <c r="O4989" t="str">
        <f>VLOOKUP(G4989,pizza_types[],4,0)</f>
        <v>Barbecued Chicken, Red Peppers, Green Peppers, Tomatoes, Red Onions, Barbecue Sauce</v>
      </c>
    </row>
    <row r="4990" spans="1:15">
      <c r="A4990">
        <v>4989</v>
      </c>
      <c r="B4990">
        <v>2205</v>
      </c>
      <c r="C4990" t="s">
        <v>76</v>
      </c>
      <c r="D4990">
        <v>1</v>
      </c>
      <c r="E4990" s="8">
        <f>_xlfn.XLOOKUP(B4990,orders[order_id],orders[date],,0)</f>
        <v>42041</v>
      </c>
      <c r="F4990" s="4">
        <f>_xlfn.XLOOKUP(B4990,orders[order_id],orders[time],,0)</f>
        <v>0.69407407407407407</v>
      </c>
      <c r="G4990" t="str">
        <f>_xlfn.XLOOKUP(C4990,pizzas_csv[pizza_id],pizzas_csv[pizza_type_id],,0)</f>
        <v>ital_supr</v>
      </c>
      <c r="H4990" t="str">
        <f>INDEX(pizzas_csv[[size]:[price]],MATCH('Data set'!$C4990,pizzas_csv[pizza_id],0),MATCH('Data set'!H$1,pizzas_csv[[#Headers],[size]:[price]],0))</f>
        <v>L</v>
      </c>
      <c r="I4990">
        <f>INDEX(pizzas_csv[[size]:[price]],MATCH('Data set'!$C4990,pizzas_csv[pizza_id],0),MATCH('Data set'!I$1,pizzas_csv[[#Headers],[size]:[price]],0))</f>
        <v>20.75</v>
      </c>
      <c r="J4990" s="12">
        <f t="shared" si="231"/>
        <v>20.75</v>
      </c>
      <c r="K4990" s="12" t="str">
        <f t="shared" si="232"/>
        <v>February</v>
      </c>
      <c r="L4990" s="12" t="str">
        <f t="shared" si="233"/>
        <v>Friday</v>
      </c>
      <c r="M4990" t="str">
        <f>VLOOKUP(G4990,pizza_types[],2,)</f>
        <v>The Italian Supreme Pizza</v>
      </c>
      <c r="N4990" t="str">
        <f>VLOOKUP(G4990,pizza_types[],3,0)</f>
        <v>Supreme</v>
      </c>
      <c r="O4990" t="str">
        <f>VLOOKUP(G4990,pizza_types[],4,0)</f>
        <v>Calabrese Salami, Capocollo, Tomatoes, Red Onions, Green Olives, Garlic</v>
      </c>
    </row>
    <row r="4991" spans="1:15">
      <c r="A4991">
        <v>4990</v>
      </c>
      <c r="B4991">
        <v>2206</v>
      </c>
      <c r="C4991" t="s">
        <v>31</v>
      </c>
      <c r="D4991">
        <v>1</v>
      </c>
      <c r="E4991" s="8">
        <f>_xlfn.XLOOKUP(B4991,orders[order_id],orders[date],,0)</f>
        <v>42041</v>
      </c>
      <c r="F4991" s="4">
        <f>_xlfn.XLOOKUP(B4991,orders[order_id],orders[time],,0)</f>
        <v>0.70797453703703705</v>
      </c>
      <c r="G4991" t="str">
        <f>_xlfn.XLOOKUP(C4991,pizzas_csv[pizza_id],pizzas_csv[pizza_type_id],,0)</f>
        <v>big_meat</v>
      </c>
      <c r="H4991" t="str">
        <f>INDEX(pizzas_csv[[size]:[price]],MATCH('Data set'!$C4991,pizzas_csv[pizza_id],0),MATCH('Data set'!H$1,pizzas_csv[[#Headers],[size]:[price]],0))</f>
        <v>S</v>
      </c>
      <c r="I4991">
        <f>INDEX(pizzas_csv[[size]:[price]],MATCH('Data set'!$C4991,pizzas_csv[pizza_id],0),MATCH('Data set'!I$1,pizzas_csv[[#Headers],[size]:[price]],0))</f>
        <v>12</v>
      </c>
      <c r="J4991" s="12">
        <f t="shared" si="231"/>
        <v>12</v>
      </c>
      <c r="K4991" s="12" t="str">
        <f t="shared" si="232"/>
        <v>February</v>
      </c>
      <c r="L4991" s="12" t="str">
        <f t="shared" si="233"/>
        <v>Friday</v>
      </c>
      <c r="M4991" t="str">
        <f>VLOOKUP(G4991,pizza_types[],2,)</f>
        <v>The Big Meat Pizza</v>
      </c>
      <c r="N4991" t="str">
        <f>VLOOKUP(G4991,pizza_types[],3,0)</f>
        <v>Classic</v>
      </c>
      <c r="O4991" t="str">
        <f>VLOOKUP(G4991,pizza_types[],4,0)</f>
        <v>Bacon, Pepperoni, Italian Sausage, Chorizo Sausage</v>
      </c>
    </row>
    <row r="4992" spans="1:15">
      <c r="A4992">
        <v>4991</v>
      </c>
      <c r="B4992">
        <v>2206</v>
      </c>
      <c r="C4992" t="s">
        <v>13</v>
      </c>
      <c r="D4992">
        <v>1</v>
      </c>
      <c r="E4992" s="8">
        <f>_xlfn.XLOOKUP(B4992,orders[order_id],orders[date],,0)</f>
        <v>42041</v>
      </c>
      <c r="F4992" s="4">
        <f>_xlfn.XLOOKUP(B4992,orders[order_id],orders[time],,0)</f>
        <v>0.70797453703703705</v>
      </c>
      <c r="G4992" t="str">
        <f>_xlfn.XLOOKUP(C4992,pizzas_csv[pizza_id],pizzas_csv[pizza_type_id],,0)</f>
        <v>cali_ckn</v>
      </c>
      <c r="H4992" t="str">
        <f>INDEX(pizzas_csv[[size]:[price]],MATCH('Data set'!$C4992,pizzas_csv[pizza_id],0),MATCH('Data set'!H$1,pizzas_csv[[#Headers],[size]:[price]],0))</f>
        <v>M</v>
      </c>
      <c r="I4992">
        <f>INDEX(pizzas_csv[[size]:[price]],MATCH('Data set'!$C4992,pizzas_csv[pizza_id],0),MATCH('Data set'!I$1,pizzas_csv[[#Headers],[size]:[price]],0))</f>
        <v>16.75</v>
      </c>
      <c r="J4992" s="12">
        <f t="shared" si="231"/>
        <v>16.75</v>
      </c>
      <c r="K4992" s="12" t="str">
        <f t="shared" si="232"/>
        <v>February</v>
      </c>
      <c r="L4992" s="12" t="str">
        <f t="shared" si="233"/>
        <v>Friday</v>
      </c>
      <c r="M4992" t="str">
        <f>VLOOKUP(G4992,pizza_types[],2,)</f>
        <v>The California Chicken Pizza</v>
      </c>
      <c r="N4992" t="str">
        <f>VLOOKUP(G4992,pizza_types[],3,0)</f>
        <v>Chicken</v>
      </c>
      <c r="O4992" t="str">
        <f>VLOOKUP(G4992,pizza_types[],4,0)</f>
        <v>Chicken, Artichoke, Spinach, Garlic, Jalapeno Peppers, Fontina Cheese, Gouda Cheese</v>
      </c>
    </row>
    <row r="4993" spans="1:15">
      <c r="A4993">
        <v>4992</v>
      </c>
      <c r="B4993">
        <v>2206</v>
      </c>
      <c r="C4993" t="s">
        <v>51</v>
      </c>
      <c r="D4993">
        <v>1</v>
      </c>
      <c r="E4993" s="8">
        <f>_xlfn.XLOOKUP(B4993,orders[order_id],orders[date],,0)</f>
        <v>42041</v>
      </c>
      <c r="F4993" s="4">
        <f>_xlfn.XLOOKUP(B4993,orders[order_id],orders[time],,0)</f>
        <v>0.70797453703703705</v>
      </c>
      <c r="G4993" t="str">
        <f>_xlfn.XLOOKUP(C4993,pizzas_csv[pizza_id],pizzas_csv[pizza_type_id],,0)</f>
        <v>pep_msh_pep</v>
      </c>
      <c r="H4993" t="str">
        <f>INDEX(pizzas_csv[[size]:[price]],MATCH('Data set'!$C4993,pizzas_csv[pizza_id],0),MATCH('Data set'!H$1,pizzas_csv[[#Headers],[size]:[price]],0))</f>
        <v>S</v>
      </c>
      <c r="I4993">
        <f>INDEX(pizzas_csv[[size]:[price]],MATCH('Data set'!$C4993,pizzas_csv[pizza_id],0),MATCH('Data set'!I$1,pizzas_csv[[#Headers],[size]:[price]],0))</f>
        <v>11</v>
      </c>
      <c r="J4993" s="12">
        <f t="shared" si="231"/>
        <v>11</v>
      </c>
      <c r="K4993" s="12" t="str">
        <f t="shared" si="232"/>
        <v>February</v>
      </c>
      <c r="L4993" s="12" t="str">
        <f t="shared" si="233"/>
        <v>Friday</v>
      </c>
      <c r="M4993" t="str">
        <f>VLOOKUP(G4993,pizza_types[],2,)</f>
        <v>The Pepperoni, Mushroom, and Peppers Pizza</v>
      </c>
      <c r="N4993" t="str">
        <f>VLOOKUP(G4993,pizza_types[],3,0)</f>
        <v>Classic</v>
      </c>
      <c r="O4993" t="str">
        <f>VLOOKUP(G4993,pizza_types[],4,0)</f>
        <v>Pepperoni, Mushrooms, Green Peppers</v>
      </c>
    </row>
    <row r="4994" spans="1:15">
      <c r="A4994">
        <v>4993</v>
      </c>
      <c r="B4994">
        <v>2207</v>
      </c>
      <c r="C4994" t="s">
        <v>29</v>
      </c>
      <c r="D4994">
        <v>1</v>
      </c>
      <c r="E4994" s="8">
        <f>_xlfn.XLOOKUP(B4994,orders[order_id],orders[date],,0)</f>
        <v>42041</v>
      </c>
      <c r="F4994" s="4">
        <f>_xlfn.XLOOKUP(B4994,orders[order_id],orders[time],,0)</f>
        <v>0.70899305555555558</v>
      </c>
      <c r="G4994" t="str">
        <f>_xlfn.XLOOKUP(C4994,pizzas_csv[pizza_id],pizzas_csv[pizza_type_id],,0)</f>
        <v>thai_ckn</v>
      </c>
      <c r="H4994" t="str">
        <f>INDEX(pizzas_csv[[size]:[price]],MATCH('Data set'!$C4994,pizzas_csv[pizza_id],0),MATCH('Data set'!H$1,pizzas_csv[[#Headers],[size]:[price]],0))</f>
        <v>M</v>
      </c>
      <c r="I4994">
        <f>INDEX(pizzas_csv[[size]:[price]],MATCH('Data set'!$C4994,pizzas_csv[pizza_id],0),MATCH('Data set'!I$1,pizzas_csv[[#Headers],[size]:[price]],0))</f>
        <v>16.75</v>
      </c>
      <c r="J4994" s="12">
        <f t="shared" si="231"/>
        <v>16.75</v>
      </c>
      <c r="K4994" s="12" t="str">
        <f t="shared" si="232"/>
        <v>February</v>
      </c>
      <c r="L4994" s="12" t="str">
        <f t="shared" si="233"/>
        <v>Friday</v>
      </c>
      <c r="M4994" t="str">
        <f>VLOOKUP(G4994,pizza_types[],2,)</f>
        <v>The Thai Chicken Pizza</v>
      </c>
      <c r="N4994" t="str">
        <f>VLOOKUP(G4994,pizza_types[],3,0)</f>
        <v>Chicken</v>
      </c>
      <c r="O4994" t="str">
        <f>VLOOKUP(G4994,pizza_types[],4,0)</f>
        <v>Chicken, Pineapple, Tomatoes, Red Peppers, Thai Sweet Chilli Sauce</v>
      </c>
    </row>
    <row r="4995" spans="1:15">
      <c r="A4995">
        <v>4994</v>
      </c>
      <c r="B4995">
        <v>2208</v>
      </c>
      <c r="C4995" t="s">
        <v>31</v>
      </c>
      <c r="D4995">
        <v>1</v>
      </c>
      <c r="E4995" s="8">
        <f>_xlfn.XLOOKUP(B4995,orders[order_id],orders[date],,0)</f>
        <v>42041</v>
      </c>
      <c r="F4995" s="4">
        <f>_xlfn.XLOOKUP(B4995,orders[order_id],orders[time],,0)</f>
        <v>0.71578703703703705</v>
      </c>
      <c r="G4995" t="str">
        <f>_xlfn.XLOOKUP(C4995,pizzas_csv[pizza_id],pizzas_csv[pizza_type_id],,0)</f>
        <v>big_meat</v>
      </c>
      <c r="H4995" t="str">
        <f>INDEX(pizzas_csv[[size]:[price]],MATCH('Data set'!$C4995,pizzas_csv[pizza_id],0),MATCH('Data set'!H$1,pizzas_csv[[#Headers],[size]:[price]],0))</f>
        <v>S</v>
      </c>
      <c r="I4995">
        <f>INDEX(pizzas_csv[[size]:[price]],MATCH('Data set'!$C4995,pizzas_csv[pizza_id],0),MATCH('Data set'!I$1,pizzas_csv[[#Headers],[size]:[price]],0))</f>
        <v>12</v>
      </c>
      <c r="J4995" s="12">
        <f t="shared" ref="J4995:J5058" si="234">D4995*I4995</f>
        <v>12</v>
      </c>
      <c r="K4995" s="12" t="str">
        <f t="shared" ref="K4995:K5058" si="235">TEXT(E4995,"MMMM")</f>
        <v>February</v>
      </c>
      <c r="L4995" s="12" t="str">
        <f t="shared" ref="L4995:L5058" si="236">TEXT(E4995,"dddd")</f>
        <v>Friday</v>
      </c>
      <c r="M4995" t="str">
        <f>VLOOKUP(G4995,pizza_types[],2,)</f>
        <v>The Big Meat Pizza</v>
      </c>
      <c r="N4995" t="str">
        <f>VLOOKUP(G4995,pizza_types[],3,0)</f>
        <v>Classic</v>
      </c>
      <c r="O4995" t="str">
        <f>VLOOKUP(G4995,pizza_types[],4,0)</f>
        <v>Bacon, Pepperoni, Italian Sausage, Chorizo Sausage</v>
      </c>
    </row>
    <row r="4996" spans="1:15">
      <c r="A4996">
        <v>4995</v>
      </c>
      <c r="B4996">
        <v>2208</v>
      </c>
      <c r="C4996" t="s">
        <v>42</v>
      </c>
      <c r="D4996">
        <v>1</v>
      </c>
      <c r="E4996" s="8">
        <f>_xlfn.XLOOKUP(B4996,orders[order_id],orders[date],,0)</f>
        <v>42041</v>
      </c>
      <c r="F4996" s="4">
        <f>_xlfn.XLOOKUP(B4996,orders[order_id],orders[time],,0)</f>
        <v>0.71578703703703705</v>
      </c>
      <c r="G4996" t="str">
        <f>_xlfn.XLOOKUP(C4996,pizzas_csv[pizza_id],pizzas_csv[pizza_type_id],,0)</f>
        <v>hawaiian</v>
      </c>
      <c r="H4996" t="str">
        <f>INDEX(pizzas_csv[[size]:[price]],MATCH('Data set'!$C4996,pizzas_csv[pizza_id],0),MATCH('Data set'!H$1,pizzas_csv[[#Headers],[size]:[price]],0))</f>
        <v>L</v>
      </c>
      <c r="I4996">
        <f>INDEX(pizzas_csv[[size]:[price]],MATCH('Data set'!$C4996,pizzas_csv[pizza_id],0),MATCH('Data set'!I$1,pizzas_csv[[#Headers],[size]:[price]],0))</f>
        <v>16.5</v>
      </c>
      <c r="J4996" s="12">
        <f t="shared" si="234"/>
        <v>16.5</v>
      </c>
      <c r="K4996" s="12" t="str">
        <f t="shared" si="235"/>
        <v>February</v>
      </c>
      <c r="L4996" s="12" t="str">
        <f t="shared" si="236"/>
        <v>Friday</v>
      </c>
      <c r="M4996" t="str">
        <f>VLOOKUP(G4996,pizza_types[],2,)</f>
        <v>The Hawaiian Pizza</v>
      </c>
      <c r="N4996" t="str">
        <f>VLOOKUP(G4996,pizza_types[],3,0)</f>
        <v>Classic</v>
      </c>
      <c r="O4996" t="str">
        <f>VLOOKUP(G4996,pizza_types[],4,0)</f>
        <v>Sliced Ham, Pineapple, Mozzarella Cheese</v>
      </c>
    </row>
    <row r="4997" spans="1:15">
      <c r="A4997">
        <v>4996</v>
      </c>
      <c r="B4997">
        <v>2209</v>
      </c>
      <c r="C4997" t="s">
        <v>26</v>
      </c>
      <c r="D4997">
        <v>1</v>
      </c>
      <c r="E4997" s="8">
        <f>_xlfn.XLOOKUP(B4997,orders[order_id],orders[date],,0)</f>
        <v>42041</v>
      </c>
      <c r="F4997" s="4">
        <f>_xlfn.XLOOKUP(B4997,orders[order_id],orders[time],,0)</f>
        <v>0.716400462962963</v>
      </c>
      <c r="G4997" t="str">
        <f>_xlfn.XLOOKUP(C4997,pizzas_csv[pizza_id],pizzas_csv[pizza_type_id],,0)</f>
        <v>southw_ckn</v>
      </c>
      <c r="H4997" t="str">
        <f>INDEX(pizzas_csv[[size]:[price]],MATCH('Data set'!$C4997,pizzas_csv[pizza_id],0),MATCH('Data set'!H$1,pizzas_csv[[#Headers],[size]:[price]],0))</f>
        <v>L</v>
      </c>
      <c r="I4997">
        <f>INDEX(pizzas_csv[[size]:[price]],MATCH('Data set'!$C4997,pizzas_csv[pizza_id],0),MATCH('Data set'!I$1,pizzas_csv[[#Headers],[size]:[price]],0))</f>
        <v>20.75</v>
      </c>
      <c r="J4997" s="12">
        <f t="shared" si="234"/>
        <v>20.75</v>
      </c>
      <c r="K4997" s="12" t="str">
        <f t="shared" si="235"/>
        <v>February</v>
      </c>
      <c r="L4997" s="12" t="str">
        <f t="shared" si="236"/>
        <v>Friday</v>
      </c>
      <c r="M4997" t="str">
        <f>VLOOKUP(G4997,pizza_types[],2,)</f>
        <v>The Southwest Chicken Pizza</v>
      </c>
      <c r="N4997" t="str">
        <f>VLOOKUP(G4997,pizza_types[],3,0)</f>
        <v>Chicken</v>
      </c>
      <c r="O4997" t="str">
        <f>VLOOKUP(G4997,pizza_types[],4,0)</f>
        <v>Chicken, Tomatoes, Red Peppers, Red Onions, Jalapeno Peppers, Corn, Cilantro, Chipotle Sauce</v>
      </c>
    </row>
    <row r="4998" spans="1:15">
      <c r="A4998">
        <v>4997</v>
      </c>
      <c r="B4998">
        <v>2209</v>
      </c>
      <c r="C4998" t="s">
        <v>93</v>
      </c>
      <c r="D4998">
        <v>1</v>
      </c>
      <c r="E4998" s="8">
        <f>_xlfn.XLOOKUP(B4998,orders[order_id],orders[date],,0)</f>
        <v>42041</v>
      </c>
      <c r="F4998" s="4">
        <f>_xlfn.XLOOKUP(B4998,orders[order_id],orders[time],,0)</f>
        <v>0.716400462962963</v>
      </c>
      <c r="G4998" t="str">
        <f>_xlfn.XLOOKUP(C4998,pizzas_csv[pizza_id],pizzas_csv[pizza_type_id],,0)</f>
        <v>spicy_ital</v>
      </c>
      <c r="H4998" t="str">
        <f>INDEX(pizzas_csv[[size]:[price]],MATCH('Data set'!$C4998,pizzas_csv[pizza_id],0),MATCH('Data set'!H$1,pizzas_csv[[#Headers],[size]:[price]],0))</f>
        <v>S</v>
      </c>
      <c r="I4998">
        <f>INDEX(pizzas_csv[[size]:[price]],MATCH('Data set'!$C4998,pizzas_csv[pizza_id],0),MATCH('Data set'!I$1,pizzas_csv[[#Headers],[size]:[price]],0))</f>
        <v>12.5</v>
      </c>
      <c r="J4998" s="12">
        <f t="shared" si="234"/>
        <v>12.5</v>
      </c>
      <c r="K4998" s="12" t="str">
        <f t="shared" si="235"/>
        <v>February</v>
      </c>
      <c r="L4998" s="12" t="str">
        <f t="shared" si="236"/>
        <v>Friday</v>
      </c>
      <c r="M4998" t="str">
        <f>VLOOKUP(G4998,pizza_types[],2,)</f>
        <v>The Spicy Italian Pizza</v>
      </c>
      <c r="N4998" t="str">
        <f>VLOOKUP(G4998,pizza_types[],3,0)</f>
        <v>Supreme</v>
      </c>
      <c r="O4998" t="str">
        <f>VLOOKUP(G4998,pizza_types[],4,0)</f>
        <v>Capocollo, Tomatoes, Goat Cheese, Artichokes, Peperoncini verdi, Garlic</v>
      </c>
    </row>
    <row r="4999" spans="1:15">
      <c r="A4999">
        <v>4998</v>
      </c>
      <c r="B4999">
        <v>2209</v>
      </c>
      <c r="C4999" t="s">
        <v>133</v>
      </c>
      <c r="D4999">
        <v>1</v>
      </c>
      <c r="E4999" s="8">
        <f>_xlfn.XLOOKUP(B4999,orders[order_id],orders[date],,0)</f>
        <v>42041</v>
      </c>
      <c r="F4999" s="4">
        <f>_xlfn.XLOOKUP(B4999,orders[order_id],orders[time],,0)</f>
        <v>0.716400462962963</v>
      </c>
      <c r="G4999" t="str">
        <f>_xlfn.XLOOKUP(C4999,pizzas_csv[pizza_id],pizzas_csv[pizza_type_id],,0)</f>
        <v>veggie_veg</v>
      </c>
      <c r="H4999" t="str">
        <f>INDEX(pizzas_csv[[size]:[price]],MATCH('Data set'!$C4999,pizzas_csv[pizza_id],0),MATCH('Data set'!H$1,pizzas_csv[[#Headers],[size]:[price]],0))</f>
        <v>S</v>
      </c>
      <c r="I4999">
        <f>INDEX(pizzas_csv[[size]:[price]],MATCH('Data set'!$C4999,pizzas_csv[pizza_id],0),MATCH('Data set'!I$1,pizzas_csv[[#Headers],[size]:[price]],0))</f>
        <v>12</v>
      </c>
      <c r="J4999" s="12">
        <f t="shared" si="234"/>
        <v>12</v>
      </c>
      <c r="K4999" s="12" t="str">
        <f t="shared" si="235"/>
        <v>February</v>
      </c>
      <c r="L4999" s="12" t="str">
        <f t="shared" si="236"/>
        <v>Friday</v>
      </c>
      <c r="M4999" t="str">
        <f>VLOOKUP(G4999,pizza_types[],2,)</f>
        <v>The Vegetables + Vegetables Pizza</v>
      </c>
      <c r="N4999" t="str">
        <f>VLOOKUP(G4999,pizza_types[],3,0)</f>
        <v>Veggie</v>
      </c>
      <c r="O4999" t="str">
        <f>VLOOKUP(G4999,pizza_types[],4,0)</f>
        <v>Mushrooms, Tomatoes, Red Peppers, Green Peppers, Red Onions, Zucchini, Spinach, Garlic</v>
      </c>
    </row>
    <row r="5000" spans="1:15">
      <c r="A5000">
        <v>4999</v>
      </c>
      <c r="B5000">
        <v>2210</v>
      </c>
      <c r="C5000" t="s">
        <v>35</v>
      </c>
      <c r="D5000">
        <v>1</v>
      </c>
      <c r="E5000" s="8">
        <f>_xlfn.XLOOKUP(B5000,orders[order_id],orders[date],,0)</f>
        <v>42041</v>
      </c>
      <c r="F5000" s="4">
        <f>_xlfn.XLOOKUP(B5000,orders[order_id],orders[time],,0)</f>
        <v>0.72508101851851847</v>
      </c>
      <c r="G5000" t="str">
        <f>_xlfn.XLOOKUP(C5000,pizzas_csv[pizza_id],pizzas_csv[pizza_type_id],,0)</f>
        <v>classic_dlx</v>
      </c>
      <c r="H5000" t="str">
        <f>INDEX(pizzas_csv[[size]:[price]],MATCH('Data set'!$C5000,pizzas_csv[pizza_id],0),MATCH('Data set'!H$1,pizzas_csv[[#Headers],[size]:[price]],0))</f>
        <v>S</v>
      </c>
      <c r="I5000">
        <f>INDEX(pizzas_csv[[size]:[price]],MATCH('Data set'!$C5000,pizzas_csv[pizza_id],0),MATCH('Data set'!I$1,pizzas_csv[[#Headers],[size]:[price]],0))</f>
        <v>12</v>
      </c>
      <c r="J5000" s="12">
        <f t="shared" si="234"/>
        <v>12</v>
      </c>
      <c r="K5000" s="12" t="str">
        <f t="shared" si="235"/>
        <v>February</v>
      </c>
      <c r="L5000" s="12" t="str">
        <f t="shared" si="236"/>
        <v>Friday</v>
      </c>
      <c r="M5000" t="str">
        <f>VLOOKUP(G5000,pizza_types[],2,)</f>
        <v>The Classic Deluxe Pizza</v>
      </c>
      <c r="N5000" t="str">
        <f>VLOOKUP(G5000,pizza_types[],3,0)</f>
        <v>Classic</v>
      </c>
      <c r="O5000" t="str">
        <f>VLOOKUP(G5000,pizza_types[],4,0)</f>
        <v>Pepperoni, Mushrooms, Red Onions, Red Peppers, Bacon</v>
      </c>
    </row>
    <row r="5001" spans="1:15">
      <c r="A5001">
        <v>5000</v>
      </c>
      <c r="B5001">
        <v>2211</v>
      </c>
      <c r="C5001" t="s">
        <v>109</v>
      </c>
      <c r="D5001">
        <v>1</v>
      </c>
      <c r="E5001" s="8">
        <f>_xlfn.XLOOKUP(B5001,orders[order_id],orders[date],,0)</f>
        <v>42041</v>
      </c>
      <c r="F5001" s="4">
        <f>_xlfn.XLOOKUP(B5001,orders[order_id],orders[time],,0)</f>
        <v>0.72958333333333336</v>
      </c>
      <c r="G5001" t="str">
        <f>_xlfn.XLOOKUP(C5001,pizzas_csv[pizza_id],pizzas_csv[pizza_type_id],,0)</f>
        <v>green_garden</v>
      </c>
      <c r="H5001" t="str">
        <f>INDEX(pizzas_csv[[size]:[price]],MATCH('Data set'!$C5001,pizzas_csv[pizza_id],0),MATCH('Data set'!H$1,pizzas_csv[[#Headers],[size]:[price]],0))</f>
        <v>S</v>
      </c>
      <c r="I5001">
        <f>INDEX(pizzas_csv[[size]:[price]],MATCH('Data set'!$C5001,pizzas_csv[pizza_id],0),MATCH('Data set'!I$1,pizzas_csv[[#Headers],[size]:[price]],0))</f>
        <v>12</v>
      </c>
      <c r="J5001" s="12">
        <f t="shared" si="234"/>
        <v>12</v>
      </c>
      <c r="K5001" s="12" t="str">
        <f t="shared" si="235"/>
        <v>February</v>
      </c>
      <c r="L5001" s="12" t="str">
        <f t="shared" si="236"/>
        <v>Friday</v>
      </c>
      <c r="M5001" t="str">
        <f>VLOOKUP(G5001,pizza_types[],2,)</f>
        <v>The Green Garden Pizza</v>
      </c>
      <c r="N5001" t="str">
        <f>VLOOKUP(G5001,pizza_types[],3,0)</f>
        <v>Veggie</v>
      </c>
      <c r="O5001" t="str">
        <f>VLOOKUP(G5001,pizza_types[],4,0)</f>
        <v>Spinach, Mushrooms, Tomatoes, Green Olives, Feta Cheese</v>
      </c>
    </row>
    <row r="5002" spans="1:15">
      <c r="A5002">
        <v>5001</v>
      </c>
      <c r="B5002">
        <v>2211</v>
      </c>
      <c r="C5002" t="s">
        <v>47</v>
      </c>
      <c r="D5002">
        <v>1</v>
      </c>
      <c r="E5002" s="8">
        <f>_xlfn.XLOOKUP(B5002,orders[order_id],orders[date],,0)</f>
        <v>42041</v>
      </c>
      <c r="F5002" s="4">
        <f>_xlfn.XLOOKUP(B5002,orders[order_id],orders[time],,0)</f>
        <v>0.72958333333333336</v>
      </c>
      <c r="G5002" t="str">
        <f>_xlfn.XLOOKUP(C5002,pizzas_csv[pizza_id],pizzas_csv[pizza_type_id],,0)</f>
        <v>napolitana</v>
      </c>
      <c r="H5002" t="str">
        <f>INDEX(pizzas_csv[[size]:[price]],MATCH('Data set'!$C5002,pizzas_csv[pizza_id],0),MATCH('Data set'!H$1,pizzas_csv[[#Headers],[size]:[price]],0))</f>
        <v>S</v>
      </c>
      <c r="I5002">
        <f>INDEX(pizzas_csv[[size]:[price]],MATCH('Data set'!$C5002,pizzas_csv[pizza_id],0),MATCH('Data set'!I$1,pizzas_csv[[#Headers],[size]:[price]],0))</f>
        <v>12</v>
      </c>
      <c r="J5002" s="12">
        <f t="shared" si="234"/>
        <v>12</v>
      </c>
      <c r="K5002" s="12" t="str">
        <f t="shared" si="235"/>
        <v>February</v>
      </c>
      <c r="L5002" s="12" t="str">
        <f t="shared" si="236"/>
        <v>Friday</v>
      </c>
      <c r="M5002" t="str">
        <f>VLOOKUP(G5002,pizza_types[],2,)</f>
        <v>The Napolitana Pizza</v>
      </c>
      <c r="N5002" t="str">
        <f>VLOOKUP(G5002,pizza_types[],3,0)</f>
        <v>Classic</v>
      </c>
      <c r="O5002" t="str">
        <f>VLOOKUP(G5002,pizza_types[],4,0)</f>
        <v>Tomatoes, Anchovies, Green Olives, Red Onions, Garlic</v>
      </c>
    </row>
    <row r="5003" spans="1:15">
      <c r="A5003">
        <v>5002</v>
      </c>
      <c r="B5003">
        <v>2212</v>
      </c>
      <c r="C5003" t="s">
        <v>58</v>
      </c>
      <c r="D5003">
        <v>1</v>
      </c>
      <c r="E5003" s="8">
        <f>_xlfn.XLOOKUP(B5003,orders[order_id],orders[date],,0)</f>
        <v>42041</v>
      </c>
      <c r="F5003" s="4">
        <f>_xlfn.XLOOKUP(B5003,orders[order_id],orders[time],,0)</f>
        <v>0.745</v>
      </c>
      <c r="G5003" t="str">
        <f>_xlfn.XLOOKUP(C5003,pizzas_csv[pizza_id],pizzas_csv[pizza_type_id],,0)</f>
        <v>pepperoni</v>
      </c>
      <c r="H5003" t="str">
        <f>INDEX(pizzas_csv[[size]:[price]],MATCH('Data set'!$C5003,pizzas_csv[pizza_id],0),MATCH('Data set'!H$1,pizzas_csv[[#Headers],[size]:[price]],0))</f>
        <v>L</v>
      </c>
      <c r="I5003">
        <f>INDEX(pizzas_csv[[size]:[price]],MATCH('Data set'!$C5003,pizzas_csv[pizza_id],0),MATCH('Data set'!I$1,pizzas_csv[[#Headers],[size]:[price]],0))</f>
        <v>15.25</v>
      </c>
      <c r="J5003" s="12">
        <f t="shared" si="234"/>
        <v>15.25</v>
      </c>
      <c r="K5003" s="12" t="str">
        <f t="shared" si="235"/>
        <v>February</v>
      </c>
      <c r="L5003" s="12" t="str">
        <f t="shared" si="236"/>
        <v>Friday</v>
      </c>
      <c r="M5003" t="str">
        <f>VLOOKUP(G5003,pizza_types[],2,)</f>
        <v>The Pepperoni Pizza</v>
      </c>
      <c r="N5003" t="str">
        <f>VLOOKUP(G5003,pizza_types[],3,0)</f>
        <v>Classic</v>
      </c>
      <c r="O5003" t="str">
        <f>VLOOKUP(G5003,pizza_types[],4,0)</f>
        <v>Mozzarella Cheese, Pepperoni</v>
      </c>
    </row>
    <row r="5004" spans="1:15">
      <c r="A5004">
        <v>5003</v>
      </c>
      <c r="B5004">
        <v>2213</v>
      </c>
      <c r="C5004" t="s">
        <v>104</v>
      </c>
      <c r="D5004">
        <v>1</v>
      </c>
      <c r="E5004" s="8">
        <f>_xlfn.XLOOKUP(B5004,orders[order_id],orders[date],,0)</f>
        <v>42041</v>
      </c>
      <c r="F5004" s="4">
        <f>_xlfn.XLOOKUP(B5004,orders[order_id],orders[time],,0)</f>
        <v>0.74543981481481481</v>
      </c>
      <c r="G5004" t="str">
        <f>_xlfn.XLOOKUP(C5004,pizzas_csv[pizza_id],pizzas_csv[pizza_type_id],,0)</f>
        <v>five_cheese</v>
      </c>
      <c r="H5004" t="str">
        <f>INDEX(pizzas_csv[[size]:[price]],MATCH('Data set'!$C5004,pizzas_csv[pizza_id],0),MATCH('Data set'!H$1,pizzas_csv[[#Headers],[size]:[price]],0))</f>
        <v>L</v>
      </c>
      <c r="I5004">
        <f>INDEX(pizzas_csv[[size]:[price]],MATCH('Data set'!$C5004,pizzas_csv[pizza_id],0),MATCH('Data set'!I$1,pizzas_csv[[#Headers],[size]:[price]],0))</f>
        <v>18.5</v>
      </c>
      <c r="J5004" s="12">
        <f t="shared" si="234"/>
        <v>18.5</v>
      </c>
      <c r="K5004" s="12" t="str">
        <f t="shared" si="235"/>
        <v>February</v>
      </c>
      <c r="L5004" s="12" t="str">
        <f t="shared" si="236"/>
        <v>Friday</v>
      </c>
      <c r="M5004" t="str">
        <f>VLOOKUP(G5004,pizza_types[],2,)</f>
        <v>The Five Cheese Pizza</v>
      </c>
      <c r="N5004" t="str">
        <f>VLOOKUP(G5004,pizza_types[],3,0)</f>
        <v>Veggie</v>
      </c>
      <c r="O5004" t="str">
        <f>VLOOKUP(G5004,pizza_types[],4,0)</f>
        <v>Mozzarella Cheese, Provolone Cheese, Smoked Gouda Cheese, Romano Cheese, Blue Cheese, Garlic</v>
      </c>
    </row>
    <row r="5005" spans="1:15">
      <c r="A5005">
        <v>5004</v>
      </c>
      <c r="B5005">
        <v>2213</v>
      </c>
      <c r="C5005" t="s">
        <v>30</v>
      </c>
      <c r="D5005">
        <v>1</v>
      </c>
      <c r="E5005" s="8">
        <f>_xlfn.XLOOKUP(B5005,orders[order_id],orders[date],,0)</f>
        <v>42041</v>
      </c>
      <c r="F5005" s="4">
        <f>_xlfn.XLOOKUP(B5005,orders[order_id],orders[time],,0)</f>
        <v>0.74543981481481481</v>
      </c>
      <c r="G5005" t="str">
        <f>_xlfn.XLOOKUP(C5005,pizzas_csv[pizza_id],pizzas_csv[pizza_type_id],,0)</f>
        <v>thai_ckn</v>
      </c>
      <c r="H5005" t="str">
        <f>INDEX(pizzas_csv[[size]:[price]],MATCH('Data set'!$C5005,pizzas_csv[pizza_id],0),MATCH('Data set'!H$1,pizzas_csv[[#Headers],[size]:[price]],0))</f>
        <v>L</v>
      </c>
      <c r="I5005">
        <f>INDEX(pizzas_csv[[size]:[price]],MATCH('Data set'!$C5005,pizzas_csv[pizza_id],0),MATCH('Data set'!I$1,pizzas_csv[[#Headers],[size]:[price]],0))</f>
        <v>20.75</v>
      </c>
      <c r="J5005" s="12">
        <f t="shared" si="234"/>
        <v>20.75</v>
      </c>
      <c r="K5005" s="12" t="str">
        <f t="shared" si="235"/>
        <v>February</v>
      </c>
      <c r="L5005" s="12" t="str">
        <f t="shared" si="236"/>
        <v>Friday</v>
      </c>
      <c r="M5005" t="str">
        <f>VLOOKUP(G5005,pizza_types[],2,)</f>
        <v>The Thai Chicken Pizza</v>
      </c>
      <c r="N5005" t="str">
        <f>VLOOKUP(G5005,pizza_types[],3,0)</f>
        <v>Chicken</v>
      </c>
      <c r="O5005" t="str">
        <f>VLOOKUP(G5005,pizza_types[],4,0)</f>
        <v>Chicken, Pineapple, Tomatoes, Red Peppers, Thai Sweet Chilli Sauce</v>
      </c>
    </row>
    <row r="5006" spans="1:15">
      <c r="A5006">
        <v>5005</v>
      </c>
      <c r="B5006">
        <v>2214</v>
      </c>
      <c r="C5006" t="s">
        <v>85</v>
      </c>
      <c r="D5006">
        <v>1</v>
      </c>
      <c r="E5006" s="8">
        <f>_xlfn.XLOOKUP(B5006,orders[order_id],orders[date],,0)</f>
        <v>42041</v>
      </c>
      <c r="F5006" s="4">
        <f>_xlfn.XLOOKUP(B5006,orders[order_id],orders[time],,0)</f>
        <v>0.74827546296296299</v>
      </c>
      <c r="G5006" t="str">
        <f>_xlfn.XLOOKUP(C5006,pizzas_csv[pizza_id],pizzas_csv[pizza_type_id],,0)</f>
        <v>sicilian</v>
      </c>
      <c r="H5006" t="str">
        <f>INDEX(pizzas_csv[[size]:[price]],MATCH('Data set'!$C5006,pizzas_csv[pizza_id],0),MATCH('Data set'!H$1,pizzas_csv[[#Headers],[size]:[price]],0))</f>
        <v>S</v>
      </c>
      <c r="I5006">
        <f>INDEX(pizzas_csv[[size]:[price]],MATCH('Data set'!$C5006,pizzas_csv[pizza_id],0),MATCH('Data set'!I$1,pizzas_csv[[#Headers],[size]:[price]],0))</f>
        <v>12.25</v>
      </c>
      <c r="J5006" s="12">
        <f t="shared" si="234"/>
        <v>12.25</v>
      </c>
      <c r="K5006" s="12" t="str">
        <f t="shared" si="235"/>
        <v>February</v>
      </c>
      <c r="L5006" s="12" t="str">
        <f t="shared" si="236"/>
        <v>Friday</v>
      </c>
      <c r="M5006" t="str">
        <f>VLOOKUP(G5006,pizza_types[],2,)</f>
        <v>The Sicilian Pizza</v>
      </c>
      <c r="N5006" t="str">
        <f>VLOOKUP(G5006,pizza_types[],3,0)</f>
        <v>Supreme</v>
      </c>
      <c r="O5006" t="str">
        <f>VLOOKUP(G5006,pizza_types[],4,0)</f>
        <v>Coarse Sicilian Salami, Tomatoes, Green Olives, Luganega Sausage, Onions, Garlic</v>
      </c>
    </row>
    <row r="5007" spans="1:15">
      <c r="A5007">
        <v>5006</v>
      </c>
      <c r="B5007">
        <v>2214</v>
      </c>
      <c r="C5007" t="s">
        <v>96</v>
      </c>
      <c r="D5007">
        <v>1</v>
      </c>
      <c r="E5007" s="8">
        <f>_xlfn.XLOOKUP(B5007,orders[order_id],orders[date],,0)</f>
        <v>42041</v>
      </c>
      <c r="F5007" s="4">
        <f>_xlfn.XLOOKUP(B5007,orders[order_id],orders[time],,0)</f>
        <v>0.74827546296296299</v>
      </c>
      <c r="G5007" t="str">
        <f>_xlfn.XLOOKUP(C5007,pizzas_csv[pizza_id],pizzas_csv[pizza_type_id],,0)</f>
        <v>spicy_ital</v>
      </c>
      <c r="H5007" t="str">
        <f>INDEX(pizzas_csv[[size]:[price]],MATCH('Data set'!$C5007,pizzas_csv[pizza_id],0),MATCH('Data set'!H$1,pizzas_csv[[#Headers],[size]:[price]],0))</f>
        <v>L</v>
      </c>
      <c r="I5007">
        <f>INDEX(pizzas_csv[[size]:[price]],MATCH('Data set'!$C5007,pizzas_csv[pizza_id],0),MATCH('Data set'!I$1,pizzas_csv[[#Headers],[size]:[price]],0))</f>
        <v>20.75</v>
      </c>
      <c r="J5007" s="12">
        <f t="shared" si="234"/>
        <v>20.75</v>
      </c>
      <c r="K5007" s="12" t="str">
        <f t="shared" si="235"/>
        <v>February</v>
      </c>
      <c r="L5007" s="12" t="str">
        <f t="shared" si="236"/>
        <v>Friday</v>
      </c>
      <c r="M5007" t="str">
        <f>VLOOKUP(G5007,pizza_types[],2,)</f>
        <v>The Spicy Italian Pizza</v>
      </c>
      <c r="N5007" t="str">
        <f>VLOOKUP(G5007,pizza_types[],3,0)</f>
        <v>Supreme</v>
      </c>
      <c r="O5007" t="str">
        <f>VLOOKUP(G5007,pizza_types[],4,0)</f>
        <v>Capocollo, Tomatoes, Goat Cheese, Artichokes, Peperoncini verdi, Garlic</v>
      </c>
    </row>
    <row r="5008" spans="1:15">
      <c r="A5008">
        <v>5007</v>
      </c>
      <c r="B5008">
        <v>2215</v>
      </c>
      <c r="C5008" t="s">
        <v>39</v>
      </c>
      <c r="D5008">
        <v>1</v>
      </c>
      <c r="E5008" s="8">
        <f>_xlfn.XLOOKUP(B5008,orders[order_id],orders[date],,0)</f>
        <v>42041</v>
      </c>
      <c r="F5008" s="4">
        <f>_xlfn.XLOOKUP(B5008,orders[order_id],orders[time],,0)</f>
        <v>0.75547453703703704</v>
      </c>
      <c r="G5008" t="str">
        <f>_xlfn.XLOOKUP(C5008,pizzas_csv[pizza_id],pizzas_csv[pizza_type_id],,0)</f>
        <v>hawaiian</v>
      </c>
      <c r="H5008" t="str">
        <f>INDEX(pizzas_csv[[size]:[price]],MATCH('Data set'!$C5008,pizzas_csv[pizza_id],0),MATCH('Data set'!H$1,pizzas_csv[[#Headers],[size]:[price]],0))</f>
        <v>S</v>
      </c>
      <c r="I5008">
        <f>INDEX(pizzas_csv[[size]:[price]],MATCH('Data set'!$C5008,pizzas_csv[pizza_id],0),MATCH('Data set'!I$1,pizzas_csv[[#Headers],[size]:[price]],0))</f>
        <v>10.5</v>
      </c>
      <c r="J5008" s="12">
        <f t="shared" si="234"/>
        <v>10.5</v>
      </c>
      <c r="K5008" s="12" t="str">
        <f t="shared" si="235"/>
        <v>February</v>
      </c>
      <c r="L5008" s="12" t="str">
        <f t="shared" si="236"/>
        <v>Friday</v>
      </c>
      <c r="M5008" t="str">
        <f>VLOOKUP(G5008,pizza_types[],2,)</f>
        <v>The Hawaiian Pizza</v>
      </c>
      <c r="N5008" t="str">
        <f>VLOOKUP(G5008,pizza_types[],3,0)</f>
        <v>Classic</v>
      </c>
      <c r="O5008" t="str">
        <f>VLOOKUP(G5008,pizza_types[],4,0)</f>
        <v>Sliced Ham, Pineapple, Mozzarella Cheese</v>
      </c>
    </row>
    <row r="5009" spans="1:15">
      <c r="A5009">
        <v>5008</v>
      </c>
      <c r="B5009">
        <v>2215</v>
      </c>
      <c r="C5009" t="s">
        <v>96</v>
      </c>
      <c r="D5009">
        <v>1</v>
      </c>
      <c r="E5009" s="8">
        <f>_xlfn.XLOOKUP(B5009,orders[order_id],orders[date],,0)</f>
        <v>42041</v>
      </c>
      <c r="F5009" s="4">
        <f>_xlfn.XLOOKUP(B5009,orders[order_id],orders[time],,0)</f>
        <v>0.75547453703703704</v>
      </c>
      <c r="G5009" t="str">
        <f>_xlfn.XLOOKUP(C5009,pizzas_csv[pizza_id],pizzas_csv[pizza_type_id],,0)</f>
        <v>spicy_ital</v>
      </c>
      <c r="H5009" t="str">
        <f>INDEX(pizzas_csv[[size]:[price]],MATCH('Data set'!$C5009,pizzas_csv[pizza_id],0),MATCH('Data set'!H$1,pizzas_csv[[#Headers],[size]:[price]],0))</f>
        <v>L</v>
      </c>
      <c r="I5009">
        <f>INDEX(pizzas_csv[[size]:[price]],MATCH('Data set'!$C5009,pizzas_csv[pizza_id],0),MATCH('Data set'!I$1,pizzas_csv[[#Headers],[size]:[price]],0))</f>
        <v>20.75</v>
      </c>
      <c r="J5009" s="12">
        <f t="shared" si="234"/>
        <v>20.75</v>
      </c>
      <c r="K5009" s="12" t="str">
        <f t="shared" si="235"/>
        <v>February</v>
      </c>
      <c r="L5009" s="12" t="str">
        <f t="shared" si="236"/>
        <v>Friday</v>
      </c>
      <c r="M5009" t="str">
        <f>VLOOKUP(G5009,pizza_types[],2,)</f>
        <v>The Spicy Italian Pizza</v>
      </c>
      <c r="N5009" t="str">
        <f>VLOOKUP(G5009,pizza_types[],3,0)</f>
        <v>Supreme</v>
      </c>
      <c r="O5009" t="str">
        <f>VLOOKUP(G5009,pizza_types[],4,0)</f>
        <v>Capocollo, Tomatoes, Goat Cheese, Artichokes, Peperoncini verdi, Garlic</v>
      </c>
    </row>
    <row r="5010" spans="1:15">
      <c r="A5010">
        <v>5009</v>
      </c>
      <c r="B5010">
        <v>2216</v>
      </c>
      <c r="C5010" t="s">
        <v>75</v>
      </c>
      <c r="D5010">
        <v>1</v>
      </c>
      <c r="E5010" s="8">
        <f>_xlfn.XLOOKUP(B5010,orders[order_id],orders[date],,0)</f>
        <v>42041</v>
      </c>
      <c r="F5010" s="4">
        <f>_xlfn.XLOOKUP(B5010,orders[order_id],orders[time],,0)</f>
        <v>0.75724537037037032</v>
      </c>
      <c r="G5010" t="str">
        <f>_xlfn.XLOOKUP(C5010,pizzas_csv[pizza_id],pizzas_csv[pizza_type_id],,0)</f>
        <v>ital_supr</v>
      </c>
      <c r="H5010" t="str">
        <f>INDEX(pizzas_csv[[size]:[price]],MATCH('Data set'!$C5010,pizzas_csv[pizza_id],0),MATCH('Data set'!H$1,pizzas_csv[[#Headers],[size]:[price]],0))</f>
        <v>M</v>
      </c>
      <c r="I5010">
        <f>INDEX(pizzas_csv[[size]:[price]],MATCH('Data set'!$C5010,pizzas_csv[pizza_id],0),MATCH('Data set'!I$1,pizzas_csv[[#Headers],[size]:[price]],0))</f>
        <v>16.5</v>
      </c>
      <c r="J5010" s="12">
        <f t="shared" si="234"/>
        <v>16.5</v>
      </c>
      <c r="K5010" s="12" t="str">
        <f t="shared" si="235"/>
        <v>February</v>
      </c>
      <c r="L5010" s="12" t="str">
        <f t="shared" si="236"/>
        <v>Friday</v>
      </c>
      <c r="M5010" t="str">
        <f>VLOOKUP(G5010,pizza_types[],2,)</f>
        <v>The Italian Supreme Pizza</v>
      </c>
      <c r="N5010" t="str">
        <f>VLOOKUP(G5010,pizza_types[],3,0)</f>
        <v>Supreme</v>
      </c>
      <c r="O5010" t="str">
        <f>VLOOKUP(G5010,pizza_types[],4,0)</f>
        <v>Calabrese Salami, Capocollo, Tomatoes, Red Onions, Green Olives, Garlic</v>
      </c>
    </row>
    <row r="5011" spans="1:15">
      <c r="A5011">
        <v>5010</v>
      </c>
      <c r="B5011">
        <v>2216</v>
      </c>
      <c r="C5011" t="s">
        <v>87</v>
      </c>
      <c r="D5011">
        <v>1</v>
      </c>
      <c r="E5011" s="8">
        <f>_xlfn.XLOOKUP(B5011,orders[order_id],orders[date],,0)</f>
        <v>42041</v>
      </c>
      <c r="F5011" s="4">
        <f>_xlfn.XLOOKUP(B5011,orders[order_id],orders[time],,0)</f>
        <v>0.75724537037037032</v>
      </c>
      <c r="G5011" t="str">
        <f>_xlfn.XLOOKUP(C5011,pizzas_csv[pizza_id],pizzas_csv[pizza_type_id],,0)</f>
        <v>sicilian</v>
      </c>
      <c r="H5011" t="str">
        <f>INDEX(pizzas_csv[[size]:[price]],MATCH('Data set'!$C5011,pizzas_csv[pizza_id],0),MATCH('Data set'!H$1,pizzas_csv[[#Headers],[size]:[price]],0))</f>
        <v>M</v>
      </c>
      <c r="I5011">
        <f>INDEX(pizzas_csv[[size]:[price]],MATCH('Data set'!$C5011,pizzas_csv[pizza_id],0),MATCH('Data set'!I$1,pizzas_csv[[#Headers],[size]:[price]],0))</f>
        <v>16.25</v>
      </c>
      <c r="J5011" s="12">
        <f t="shared" si="234"/>
        <v>16.25</v>
      </c>
      <c r="K5011" s="12" t="str">
        <f t="shared" si="235"/>
        <v>February</v>
      </c>
      <c r="L5011" s="12" t="str">
        <f t="shared" si="236"/>
        <v>Friday</v>
      </c>
      <c r="M5011" t="str">
        <f>VLOOKUP(G5011,pizza_types[],2,)</f>
        <v>The Sicilian Pizza</v>
      </c>
      <c r="N5011" t="str">
        <f>VLOOKUP(G5011,pizza_types[],3,0)</f>
        <v>Supreme</v>
      </c>
      <c r="O5011" t="str">
        <f>VLOOKUP(G5011,pizza_types[],4,0)</f>
        <v>Coarse Sicilian Salami, Tomatoes, Green Olives, Luganega Sausage, Onions, Garlic</v>
      </c>
    </row>
    <row r="5012" spans="1:15">
      <c r="A5012">
        <v>5011</v>
      </c>
      <c r="B5012">
        <v>2217</v>
      </c>
      <c r="C5012" t="s">
        <v>9</v>
      </c>
      <c r="D5012">
        <v>1</v>
      </c>
      <c r="E5012" s="8">
        <f>_xlfn.XLOOKUP(B5012,orders[order_id],orders[date],,0)</f>
        <v>42041</v>
      </c>
      <c r="F5012" s="4">
        <f>_xlfn.XLOOKUP(B5012,orders[order_id],orders[time],,0)</f>
        <v>0.76509259259259255</v>
      </c>
      <c r="G5012" t="str">
        <f>_xlfn.XLOOKUP(C5012,pizzas_csv[pizza_id],pizzas_csv[pizza_type_id],,0)</f>
        <v>bbq_ckn</v>
      </c>
      <c r="H5012" t="str">
        <f>INDEX(pizzas_csv[[size]:[price]],MATCH('Data set'!$C5012,pizzas_csv[pizza_id],0),MATCH('Data set'!H$1,pizzas_csv[[#Headers],[size]:[price]],0))</f>
        <v>L</v>
      </c>
      <c r="I5012">
        <f>INDEX(pizzas_csv[[size]:[price]],MATCH('Data set'!$C5012,pizzas_csv[pizza_id],0),MATCH('Data set'!I$1,pizzas_csv[[#Headers],[size]:[price]],0))</f>
        <v>20.75</v>
      </c>
      <c r="J5012" s="12">
        <f t="shared" si="234"/>
        <v>20.75</v>
      </c>
      <c r="K5012" s="12" t="str">
        <f t="shared" si="235"/>
        <v>February</v>
      </c>
      <c r="L5012" s="12" t="str">
        <f t="shared" si="236"/>
        <v>Friday</v>
      </c>
      <c r="M5012" t="str">
        <f>VLOOKUP(G5012,pizza_types[],2,)</f>
        <v>The Barbecue Chicken Pizza</v>
      </c>
      <c r="N5012" t="str">
        <f>VLOOKUP(G5012,pizza_types[],3,0)</f>
        <v>Chicken</v>
      </c>
      <c r="O5012" t="str">
        <f>VLOOKUP(G5012,pizza_types[],4,0)</f>
        <v>Barbecued Chicken, Red Peppers, Green Peppers, Tomatoes, Red Onions, Barbecue Sauce</v>
      </c>
    </row>
    <row r="5013" spans="1:15">
      <c r="A5013">
        <v>5012</v>
      </c>
      <c r="B5013">
        <v>2217</v>
      </c>
      <c r="C5013" t="s">
        <v>79</v>
      </c>
      <c r="D5013">
        <v>1</v>
      </c>
      <c r="E5013" s="8">
        <f>_xlfn.XLOOKUP(B5013,orders[order_id],orders[date],,0)</f>
        <v>42041</v>
      </c>
      <c r="F5013" s="4">
        <f>_xlfn.XLOOKUP(B5013,orders[order_id],orders[time],,0)</f>
        <v>0.76509259259259255</v>
      </c>
      <c r="G5013" t="str">
        <f>_xlfn.XLOOKUP(C5013,pizzas_csv[pizza_id],pizzas_csv[pizza_type_id],,0)</f>
        <v>peppr_salami</v>
      </c>
      <c r="H5013" t="str">
        <f>INDEX(pizzas_csv[[size]:[price]],MATCH('Data set'!$C5013,pizzas_csv[pizza_id],0),MATCH('Data set'!H$1,pizzas_csv[[#Headers],[size]:[price]],0))</f>
        <v>M</v>
      </c>
      <c r="I5013">
        <f>INDEX(pizzas_csv[[size]:[price]],MATCH('Data set'!$C5013,pizzas_csv[pizza_id],0),MATCH('Data set'!I$1,pizzas_csv[[#Headers],[size]:[price]],0))</f>
        <v>16.5</v>
      </c>
      <c r="J5013" s="12">
        <f t="shared" si="234"/>
        <v>16.5</v>
      </c>
      <c r="K5013" s="12" t="str">
        <f t="shared" si="235"/>
        <v>February</v>
      </c>
      <c r="L5013" s="12" t="str">
        <f t="shared" si="236"/>
        <v>Friday</v>
      </c>
      <c r="M5013" t="str">
        <f>VLOOKUP(G5013,pizza_types[],2,)</f>
        <v>The Pepper Salami Pizza</v>
      </c>
      <c r="N5013" t="str">
        <f>VLOOKUP(G5013,pizza_types[],3,0)</f>
        <v>Supreme</v>
      </c>
      <c r="O5013" t="str">
        <f>VLOOKUP(G5013,pizza_types[],4,0)</f>
        <v>Genoa Salami, Capocollo, Pepperoni, Tomatoes, Asiago Cheese, Garlic</v>
      </c>
    </row>
    <row r="5014" spans="1:15">
      <c r="A5014">
        <v>5013</v>
      </c>
      <c r="B5014">
        <v>2217</v>
      </c>
      <c r="C5014" t="s">
        <v>85</v>
      </c>
      <c r="D5014">
        <v>1</v>
      </c>
      <c r="E5014" s="8">
        <f>_xlfn.XLOOKUP(B5014,orders[order_id],orders[date],,0)</f>
        <v>42041</v>
      </c>
      <c r="F5014" s="4">
        <f>_xlfn.XLOOKUP(B5014,orders[order_id],orders[time],,0)</f>
        <v>0.76509259259259255</v>
      </c>
      <c r="G5014" t="str">
        <f>_xlfn.XLOOKUP(C5014,pizzas_csv[pizza_id],pizzas_csv[pizza_type_id],,0)</f>
        <v>sicilian</v>
      </c>
      <c r="H5014" t="str">
        <f>INDEX(pizzas_csv[[size]:[price]],MATCH('Data set'!$C5014,pizzas_csv[pizza_id],0),MATCH('Data set'!H$1,pizzas_csv[[#Headers],[size]:[price]],0))</f>
        <v>S</v>
      </c>
      <c r="I5014">
        <f>INDEX(pizzas_csv[[size]:[price]],MATCH('Data set'!$C5014,pizzas_csv[pizza_id],0),MATCH('Data set'!I$1,pizzas_csv[[#Headers],[size]:[price]],0))</f>
        <v>12.25</v>
      </c>
      <c r="J5014" s="12">
        <f t="shared" si="234"/>
        <v>12.25</v>
      </c>
      <c r="K5014" s="12" t="str">
        <f t="shared" si="235"/>
        <v>February</v>
      </c>
      <c r="L5014" s="12" t="str">
        <f t="shared" si="236"/>
        <v>Friday</v>
      </c>
      <c r="M5014" t="str">
        <f>VLOOKUP(G5014,pizza_types[],2,)</f>
        <v>The Sicilian Pizza</v>
      </c>
      <c r="N5014" t="str">
        <f>VLOOKUP(G5014,pizza_types[],3,0)</f>
        <v>Supreme</v>
      </c>
      <c r="O5014" t="str">
        <f>VLOOKUP(G5014,pizza_types[],4,0)</f>
        <v>Coarse Sicilian Salami, Tomatoes, Green Olives, Luganega Sausage, Onions, Garlic</v>
      </c>
    </row>
    <row r="5015" spans="1:15">
      <c r="A5015">
        <v>5014</v>
      </c>
      <c r="B5015">
        <v>2218</v>
      </c>
      <c r="C5015" t="s">
        <v>125</v>
      </c>
      <c r="D5015">
        <v>1</v>
      </c>
      <c r="E5015" s="8">
        <f>_xlfn.XLOOKUP(B5015,orders[order_id],orders[date],,0)</f>
        <v>42041</v>
      </c>
      <c r="F5015" s="4">
        <f>_xlfn.XLOOKUP(B5015,orders[order_id],orders[time],,0)</f>
        <v>0.77013888888888893</v>
      </c>
      <c r="G5015" t="str">
        <f>_xlfn.XLOOKUP(C5015,pizzas_csv[pizza_id],pizzas_csv[pizza_type_id],,0)</f>
        <v>spin_pesto</v>
      </c>
      <c r="H5015" t="str">
        <f>INDEX(pizzas_csv[[size]:[price]],MATCH('Data set'!$C5015,pizzas_csv[pizza_id],0),MATCH('Data set'!H$1,pizzas_csv[[#Headers],[size]:[price]],0))</f>
        <v>S</v>
      </c>
      <c r="I5015">
        <f>INDEX(pizzas_csv[[size]:[price]],MATCH('Data set'!$C5015,pizzas_csv[pizza_id],0),MATCH('Data set'!I$1,pizzas_csv[[#Headers],[size]:[price]],0))</f>
        <v>12.5</v>
      </c>
      <c r="J5015" s="12">
        <f t="shared" si="234"/>
        <v>12.5</v>
      </c>
      <c r="K5015" s="12" t="str">
        <f t="shared" si="235"/>
        <v>February</v>
      </c>
      <c r="L5015" s="12" t="str">
        <f t="shared" si="236"/>
        <v>Friday</v>
      </c>
      <c r="M5015" t="str">
        <f>VLOOKUP(G5015,pizza_types[],2,)</f>
        <v>The Spinach Pesto Pizza</v>
      </c>
      <c r="N5015" t="str">
        <f>VLOOKUP(G5015,pizza_types[],3,0)</f>
        <v>Veggie</v>
      </c>
      <c r="O5015" t="str">
        <f>VLOOKUP(G5015,pizza_types[],4,0)</f>
        <v>Spinach, Artichokes, Tomatoes, Sun-dried Tomatoes, Garlic, Pesto Sauce</v>
      </c>
    </row>
    <row r="5016" spans="1:15">
      <c r="A5016">
        <v>5015</v>
      </c>
      <c r="B5016">
        <v>2218</v>
      </c>
      <c r="C5016" t="s">
        <v>132</v>
      </c>
      <c r="D5016">
        <v>1</v>
      </c>
      <c r="E5016" s="8">
        <f>_xlfn.XLOOKUP(B5016,orders[order_id],orders[date],,0)</f>
        <v>42041</v>
      </c>
      <c r="F5016" s="4">
        <f>_xlfn.XLOOKUP(B5016,orders[order_id],orders[time],,0)</f>
        <v>0.77013888888888893</v>
      </c>
      <c r="G5016" t="str">
        <f>_xlfn.XLOOKUP(C5016,pizzas_csv[pizza_id],pizzas_csv[pizza_type_id],,0)</f>
        <v>spinach_fet</v>
      </c>
      <c r="H5016" t="str">
        <f>INDEX(pizzas_csv[[size]:[price]],MATCH('Data set'!$C5016,pizzas_csv[pizza_id],0),MATCH('Data set'!H$1,pizzas_csv[[#Headers],[size]:[price]],0))</f>
        <v>L</v>
      </c>
      <c r="I5016">
        <f>INDEX(pizzas_csv[[size]:[price]],MATCH('Data set'!$C5016,pizzas_csv[pizza_id],0),MATCH('Data set'!I$1,pizzas_csv[[#Headers],[size]:[price]],0))</f>
        <v>20.25</v>
      </c>
      <c r="J5016" s="12">
        <f t="shared" si="234"/>
        <v>20.25</v>
      </c>
      <c r="K5016" s="12" t="str">
        <f t="shared" si="235"/>
        <v>February</v>
      </c>
      <c r="L5016" s="12" t="str">
        <f t="shared" si="236"/>
        <v>Friday</v>
      </c>
      <c r="M5016" t="str">
        <f>VLOOKUP(G5016,pizza_types[],2,)</f>
        <v>The Spinach and Feta Pizza</v>
      </c>
      <c r="N5016" t="str">
        <f>VLOOKUP(G5016,pizza_types[],3,0)</f>
        <v>Veggie</v>
      </c>
      <c r="O5016" t="str">
        <f>VLOOKUP(G5016,pizza_types[],4,0)</f>
        <v>Spinach, Mushrooms, Red Onions, Feta Cheese, Garlic</v>
      </c>
    </row>
    <row r="5017" spans="1:15">
      <c r="A5017">
        <v>5016</v>
      </c>
      <c r="B5017">
        <v>2219</v>
      </c>
      <c r="C5017" t="s">
        <v>120</v>
      </c>
      <c r="D5017">
        <v>1</v>
      </c>
      <c r="E5017" s="8">
        <f>_xlfn.XLOOKUP(B5017,orders[order_id],orders[date],,0)</f>
        <v>42041</v>
      </c>
      <c r="F5017" s="4">
        <f>_xlfn.XLOOKUP(B5017,orders[order_id],orders[time],,0)</f>
        <v>0.77909722222222222</v>
      </c>
      <c r="G5017" t="str">
        <f>_xlfn.XLOOKUP(C5017,pizzas_csv[pizza_id],pizzas_csv[pizza_type_id],,0)</f>
        <v>mediterraneo</v>
      </c>
      <c r="H5017" t="str">
        <f>INDEX(pizzas_csv[[size]:[price]],MATCH('Data set'!$C5017,pizzas_csv[pizza_id],0),MATCH('Data set'!H$1,pizzas_csv[[#Headers],[size]:[price]],0))</f>
        <v>L</v>
      </c>
      <c r="I5017">
        <f>INDEX(pizzas_csv[[size]:[price]],MATCH('Data set'!$C5017,pizzas_csv[pizza_id],0),MATCH('Data set'!I$1,pizzas_csv[[#Headers],[size]:[price]],0))</f>
        <v>20.25</v>
      </c>
      <c r="J5017" s="12">
        <f t="shared" si="234"/>
        <v>20.25</v>
      </c>
      <c r="K5017" s="12" t="str">
        <f t="shared" si="235"/>
        <v>February</v>
      </c>
      <c r="L5017" s="12" t="str">
        <f t="shared" si="236"/>
        <v>Friday</v>
      </c>
      <c r="M5017" t="str">
        <f>VLOOKUP(G5017,pizza_types[],2,)</f>
        <v>The Mediterranean Pizza</v>
      </c>
      <c r="N5017" t="str">
        <f>VLOOKUP(G5017,pizza_types[],3,0)</f>
        <v>Veggie</v>
      </c>
      <c r="O5017" t="str">
        <f>VLOOKUP(G5017,pizza_types[],4,0)</f>
        <v>Spinach, Artichokes, Kalamata Olives, Sun-dried Tomatoes, Feta Cheese, Plum Tomatoes, Red Onions</v>
      </c>
    </row>
    <row r="5018" spans="1:15">
      <c r="A5018">
        <v>5017</v>
      </c>
      <c r="B5018">
        <v>2219</v>
      </c>
      <c r="C5018" t="s">
        <v>135</v>
      </c>
      <c r="D5018">
        <v>1</v>
      </c>
      <c r="E5018" s="8">
        <f>_xlfn.XLOOKUP(B5018,orders[order_id],orders[date],,0)</f>
        <v>42041</v>
      </c>
      <c r="F5018" s="4">
        <f>_xlfn.XLOOKUP(B5018,orders[order_id],orders[time],,0)</f>
        <v>0.77909722222222222</v>
      </c>
      <c r="G5018" t="str">
        <f>_xlfn.XLOOKUP(C5018,pizzas_csv[pizza_id],pizzas_csv[pizza_type_id],,0)</f>
        <v>veggie_veg</v>
      </c>
      <c r="H5018" t="str">
        <f>INDEX(pizzas_csv[[size]:[price]],MATCH('Data set'!$C5018,pizzas_csv[pizza_id],0),MATCH('Data set'!H$1,pizzas_csv[[#Headers],[size]:[price]],0))</f>
        <v>M</v>
      </c>
      <c r="I5018">
        <f>INDEX(pizzas_csv[[size]:[price]],MATCH('Data set'!$C5018,pizzas_csv[pizza_id],0),MATCH('Data set'!I$1,pizzas_csv[[#Headers],[size]:[price]],0))</f>
        <v>16</v>
      </c>
      <c r="J5018" s="12">
        <f t="shared" si="234"/>
        <v>16</v>
      </c>
      <c r="K5018" s="12" t="str">
        <f t="shared" si="235"/>
        <v>February</v>
      </c>
      <c r="L5018" s="12" t="str">
        <f t="shared" si="236"/>
        <v>Friday</v>
      </c>
      <c r="M5018" t="str">
        <f>VLOOKUP(G5018,pizza_types[],2,)</f>
        <v>The Vegetables + Vegetables Pizza</v>
      </c>
      <c r="N5018" t="str">
        <f>VLOOKUP(G5018,pizza_types[],3,0)</f>
        <v>Veggie</v>
      </c>
      <c r="O5018" t="str">
        <f>VLOOKUP(G5018,pizza_types[],4,0)</f>
        <v>Mushrooms, Tomatoes, Red Peppers, Green Peppers, Red Onions, Zucchini, Spinach, Garlic</v>
      </c>
    </row>
    <row r="5019" spans="1:15">
      <c r="A5019">
        <v>5018</v>
      </c>
      <c r="B5019">
        <v>2220</v>
      </c>
      <c r="C5019" t="s">
        <v>117</v>
      </c>
      <c r="D5019">
        <v>1</v>
      </c>
      <c r="E5019" s="8">
        <f>_xlfn.XLOOKUP(B5019,orders[order_id],orders[date],,0)</f>
        <v>42041</v>
      </c>
      <c r="F5019" s="4">
        <f>_xlfn.XLOOKUP(B5019,orders[order_id],orders[time],,0)</f>
        <v>0.7823148148148148</v>
      </c>
      <c r="G5019" t="str">
        <f>_xlfn.XLOOKUP(C5019,pizzas_csv[pizza_id],pizzas_csv[pizza_type_id],,0)</f>
        <v>mediterraneo</v>
      </c>
      <c r="H5019" t="str">
        <f>INDEX(pizzas_csv[[size]:[price]],MATCH('Data set'!$C5019,pizzas_csv[pizza_id],0),MATCH('Data set'!H$1,pizzas_csv[[#Headers],[size]:[price]],0))</f>
        <v>S</v>
      </c>
      <c r="I5019">
        <f>INDEX(pizzas_csv[[size]:[price]],MATCH('Data set'!$C5019,pizzas_csv[pizza_id],0),MATCH('Data set'!I$1,pizzas_csv[[#Headers],[size]:[price]],0))</f>
        <v>12</v>
      </c>
      <c r="J5019" s="12">
        <f t="shared" si="234"/>
        <v>12</v>
      </c>
      <c r="K5019" s="12" t="str">
        <f t="shared" si="235"/>
        <v>February</v>
      </c>
      <c r="L5019" s="12" t="str">
        <f t="shared" si="236"/>
        <v>Friday</v>
      </c>
      <c r="M5019" t="str">
        <f>VLOOKUP(G5019,pizza_types[],2,)</f>
        <v>The Mediterranean Pizza</v>
      </c>
      <c r="N5019" t="str">
        <f>VLOOKUP(G5019,pizza_types[],3,0)</f>
        <v>Veggie</v>
      </c>
      <c r="O5019" t="str">
        <f>VLOOKUP(G5019,pizza_types[],4,0)</f>
        <v>Spinach, Artichokes, Kalamata Olives, Sun-dried Tomatoes, Feta Cheese, Plum Tomatoes, Red Onions</v>
      </c>
    </row>
    <row r="5020" spans="1:15">
      <c r="A5020">
        <v>5019</v>
      </c>
      <c r="B5020">
        <v>2221</v>
      </c>
      <c r="C5020" t="s">
        <v>69</v>
      </c>
      <c r="D5020">
        <v>1</v>
      </c>
      <c r="E5020" s="8">
        <f>_xlfn.XLOOKUP(B5020,orders[order_id],orders[date],,0)</f>
        <v>42041</v>
      </c>
      <c r="F5020" s="4">
        <f>_xlfn.XLOOKUP(B5020,orders[order_id],orders[time],,0)</f>
        <v>0.78282407407407406</v>
      </c>
      <c r="G5020" t="str">
        <f>_xlfn.XLOOKUP(C5020,pizzas_csv[pizza_id],pizzas_csv[pizza_type_id],,0)</f>
        <v>calabrese</v>
      </c>
      <c r="H5020" t="str">
        <f>INDEX(pizzas_csv[[size]:[price]],MATCH('Data set'!$C5020,pizzas_csv[pizza_id],0),MATCH('Data set'!H$1,pizzas_csv[[#Headers],[size]:[price]],0))</f>
        <v>S</v>
      </c>
      <c r="I5020">
        <f>INDEX(pizzas_csv[[size]:[price]],MATCH('Data set'!$C5020,pizzas_csv[pizza_id],0),MATCH('Data set'!I$1,pizzas_csv[[#Headers],[size]:[price]],0))</f>
        <v>12.25</v>
      </c>
      <c r="J5020" s="12">
        <f t="shared" si="234"/>
        <v>12.25</v>
      </c>
      <c r="K5020" s="12" t="str">
        <f t="shared" si="235"/>
        <v>February</v>
      </c>
      <c r="L5020" s="12" t="str">
        <f t="shared" si="236"/>
        <v>Friday</v>
      </c>
      <c r="M5020" t="str">
        <f>VLOOKUP(G5020,pizza_types[],2,)</f>
        <v>The Calabrese Pizza</v>
      </c>
      <c r="N5020" t="str">
        <f>VLOOKUP(G5020,pizza_types[],3,0)</f>
        <v>Supreme</v>
      </c>
      <c r="O5020" t="str">
        <f>VLOOKUP(G5020,pizza_types[],4,0)</f>
        <v>‘Nduja Salami, Pancetta, Tomatoes, Red Onions, Friggitello Peppers, Garlic</v>
      </c>
    </row>
    <row r="5021" spans="1:15">
      <c r="A5021">
        <v>5020</v>
      </c>
      <c r="B5021">
        <v>2221</v>
      </c>
      <c r="C5021" t="s">
        <v>25</v>
      </c>
      <c r="D5021">
        <v>1</v>
      </c>
      <c r="E5021" s="8">
        <f>_xlfn.XLOOKUP(B5021,orders[order_id],orders[date],,0)</f>
        <v>42041</v>
      </c>
      <c r="F5021" s="4">
        <f>_xlfn.XLOOKUP(B5021,orders[order_id],orders[time],,0)</f>
        <v>0.78282407407407406</v>
      </c>
      <c r="G5021" t="str">
        <f>_xlfn.XLOOKUP(C5021,pizzas_csv[pizza_id],pizzas_csv[pizza_type_id],,0)</f>
        <v>southw_ckn</v>
      </c>
      <c r="H5021" t="str">
        <f>INDEX(pizzas_csv[[size]:[price]],MATCH('Data set'!$C5021,pizzas_csv[pizza_id],0),MATCH('Data set'!H$1,pizzas_csv[[#Headers],[size]:[price]],0))</f>
        <v>M</v>
      </c>
      <c r="I5021">
        <f>INDEX(pizzas_csv[[size]:[price]],MATCH('Data set'!$C5021,pizzas_csv[pizza_id],0),MATCH('Data set'!I$1,pizzas_csv[[#Headers],[size]:[price]],0))</f>
        <v>16.75</v>
      </c>
      <c r="J5021" s="12">
        <f t="shared" si="234"/>
        <v>16.75</v>
      </c>
      <c r="K5021" s="12" t="str">
        <f t="shared" si="235"/>
        <v>February</v>
      </c>
      <c r="L5021" s="12" t="str">
        <f t="shared" si="236"/>
        <v>Friday</v>
      </c>
      <c r="M5021" t="str">
        <f>VLOOKUP(G5021,pizza_types[],2,)</f>
        <v>The Southwest Chicken Pizza</v>
      </c>
      <c r="N5021" t="str">
        <f>VLOOKUP(G5021,pizza_types[],3,0)</f>
        <v>Chicken</v>
      </c>
      <c r="O5021" t="str">
        <f>VLOOKUP(G5021,pizza_types[],4,0)</f>
        <v>Chicken, Tomatoes, Red Peppers, Red Onions, Jalapeno Peppers, Corn, Cilantro, Chipotle Sauce</v>
      </c>
    </row>
    <row r="5022" spans="1:15">
      <c r="A5022">
        <v>5021</v>
      </c>
      <c r="B5022">
        <v>2221</v>
      </c>
      <c r="C5022" t="s">
        <v>27</v>
      </c>
      <c r="D5022">
        <v>1</v>
      </c>
      <c r="E5022" s="8">
        <f>_xlfn.XLOOKUP(B5022,orders[order_id],orders[date],,0)</f>
        <v>42041</v>
      </c>
      <c r="F5022" s="4">
        <f>_xlfn.XLOOKUP(B5022,orders[order_id],orders[time],,0)</f>
        <v>0.78282407407407406</v>
      </c>
      <c r="G5022" t="str">
        <f>_xlfn.XLOOKUP(C5022,pizzas_csv[pizza_id],pizzas_csv[pizza_type_id],,0)</f>
        <v>thai_ckn</v>
      </c>
      <c r="H5022" t="str">
        <f>INDEX(pizzas_csv[[size]:[price]],MATCH('Data set'!$C5022,pizzas_csv[pizza_id],0),MATCH('Data set'!H$1,pizzas_csv[[#Headers],[size]:[price]],0))</f>
        <v>S</v>
      </c>
      <c r="I5022">
        <f>INDEX(pizzas_csv[[size]:[price]],MATCH('Data set'!$C5022,pizzas_csv[pizza_id],0),MATCH('Data set'!I$1,pizzas_csv[[#Headers],[size]:[price]],0))</f>
        <v>12.75</v>
      </c>
      <c r="J5022" s="12">
        <f t="shared" si="234"/>
        <v>12.75</v>
      </c>
      <c r="K5022" s="12" t="str">
        <f t="shared" si="235"/>
        <v>February</v>
      </c>
      <c r="L5022" s="12" t="str">
        <f t="shared" si="236"/>
        <v>Friday</v>
      </c>
      <c r="M5022" t="str">
        <f>VLOOKUP(G5022,pizza_types[],2,)</f>
        <v>The Thai Chicken Pizza</v>
      </c>
      <c r="N5022" t="str">
        <f>VLOOKUP(G5022,pizza_types[],3,0)</f>
        <v>Chicken</v>
      </c>
      <c r="O5022" t="str">
        <f>VLOOKUP(G5022,pizza_types[],4,0)</f>
        <v>Chicken, Pineapple, Tomatoes, Red Peppers, Thai Sweet Chilli Sauce</v>
      </c>
    </row>
    <row r="5023" spans="1:15">
      <c r="A5023">
        <v>5022</v>
      </c>
      <c r="B5023">
        <v>2221</v>
      </c>
      <c r="C5023" t="s">
        <v>135</v>
      </c>
      <c r="D5023">
        <v>1</v>
      </c>
      <c r="E5023" s="8">
        <f>_xlfn.XLOOKUP(B5023,orders[order_id],orders[date],,0)</f>
        <v>42041</v>
      </c>
      <c r="F5023" s="4">
        <f>_xlfn.XLOOKUP(B5023,orders[order_id],orders[time],,0)</f>
        <v>0.78282407407407406</v>
      </c>
      <c r="G5023" t="str">
        <f>_xlfn.XLOOKUP(C5023,pizzas_csv[pizza_id],pizzas_csv[pizza_type_id],,0)</f>
        <v>veggie_veg</v>
      </c>
      <c r="H5023" t="str">
        <f>INDEX(pizzas_csv[[size]:[price]],MATCH('Data set'!$C5023,pizzas_csv[pizza_id],0),MATCH('Data set'!H$1,pizzas_csv[[#Headers],[size]:[price]],0))</f>
        <v>M</v>
      </c>
      <c r="I5023">
        <f>INDEX(pizzas_csv[[size]:[price]],MATCH('Data set'!$C5023,pizzas_csv[pizza_id],0),MATCH('Data set'!I$1,pizzas_csv[[#Headers],[size]:[price]],0))</f>
        <v>16</v>
      </c>
      <c r="J5023" s="12">
        <f t="shared" si="234"/>
        <v>16</v>
      </c>
      <c r="K5023" s="12" t="str">
        <f t="shared" si="235"/>
        <v>February</v>
      </c>
      <c r="L5023" s="12" t="str">
        <f t="shared" si="236"/>
        <v>Friday</v>
      </c>
      <c r="M5023" t="str">
        <f>VLOOKUP(G5023,pizza_types[],2,)</f>
        <v>The Vegetables + Vegetables Pizza</v>
      </c>
      <c r="N5023" t="str">
        <f>VLOOKUP(G5023,pizza_types[],3,0)</f>
        <v>Veggie</v>
      </c>
      <c r="O5023" t="str">
        <f>VLOOKUP(G5023,pizza_types[],4,0)</f>
        <v>Mushrooms, Tomatoes, Red Peppers, Green Peppers, Red Onions, Zucchini, Spinach, Garlic</v>
      </c>
    </row>
    <row r="5024" spans="1:15">
      <c r="A5024">
        <v>5023</v>
      </c>
      <c r="B5024">
        <v>2222</v>
      </c>
      <c r="C5024" t="s">
        <v>7</v>
      </c>
      <c r="D5024">
        <v>1</v>
      </c>
      <c r="E5024" s="8">
        <f>_xlfn.XLOOKUP(B5024,orders[order_id],orders[date],,0)</f>
        <v>42041</v>
      </c>
      <c r="F5024" s="4">
        <f>_xlfn.XLOOKUP(B5024,orders[order_id],orders[time],,0)</f>
        <v>0.78605324074074079</v>
      </c>
      <c r="G5024" t="str">
        <f>_xlfn.XLOOKUP(C5024,pizzas_csv[pizza_id],pizzas_csv[pizza_type_id],,0)</f>
        <v>bbq_ckn</v>
      </c>
      <c r="H5024" t="str">
        <f>INDEX(pizzas_csv[[size]:[price]],MATCH('Data set'!$C5024,pizzas_csv[pizza_id],0),MATCH('Data set'!H$1,pizzas_csv[[#Headers],[size]:[price]],0))</f>
        <v>M</v>
      </c>
      <c r="I5024">
        <f>INDEX(pizzas_csv[[size]:[price]],MATCH('Data set'!$C5024,pizzas_csv[pizza_id],0),MATCH('Data set'!I$1,pizzas_csv[[#Headers],[size]:[price]],0))</f>
        <v>16.75</v>
      </c>
      <c r="J5024" s="12">
        <f t="shared" si="234"/>
        <v>16.75</v>
      </c>
      <c r="K5024" s="12" t="str">
        <f t="shared" si="235"/>
        <v>February</v>
      </c>
      <c r="L5024" s="12" t="str">
        <f t="shared" si="236"/>
        <v>Friday</v>
      </c>
      <c r="M5024" t="str">
        <f>VLOOKUP(G5024,pizza_types[],2,)</f>
        <v>The Barbecue Chicken Pizza</v>
      </c>
      <c r="N5024" t="str">
        <f>VLOOKUP(G5024,pizza_types[],3,0)</f>
        <v>Chicken</v>
      </c>
      <c r="O5024" t="str">
        <f>VLOOKUP(G5024,pizza_types[],4,0)</f>
        <v>Barbecued Chicken, Red Peppers, Green Peppers, Tomatoes, Red Onions, Barbecue Sauce</v>
      </c>
    </row>
    <row r="5025" spans="1:15">
      <c r="A5025">
        <v>5024</v>
      </c>
      <c r="B5025">
        <v>2222</v>
      </c>
      <c r="C5025" t="s">
        <v>72</v>
      </c>
      <c r="D5025">
        <v>1</v>
      </c>
      <c r="E5025" s="8">
        <f>_xlfn.XLOOKUP(B5025,orders[order_id],orders[date],,0)</f>
        <v>42041</v>
      </c>
      <c r="F5025" s="4">
        <f>_xlfn.XLOOKUP(B5025,orders[order_id],orders[time],,0)</f>
        <v>0.78605324074074079</v>
      </c>
      <c r="G5025" t="str">
        <f>_xlfn.XLOOKUP(C5025,pizzas_csv[pizza_id],pizzas_csv[pizza_type_id],,0)</f>
        <v>calabrese</v>
      </c>
      <c r="H5025" t="str">
        <f>INDEX(pizzas_csv[[size]:[price]],MATCH('Data set'!$C5025,pizzas_csv[pizza_id],0),MATCH('Data set'!H$1,pizzas_csv[[#Headers],[size]:[price]],0))</f>
        <v>L</v>
      </c>
      <c r="I5025">
        <f>INDEX(pizzas_csv[[size]:[price]],MATCH('Data set'!$C5025,pizzas_csv[pizza_id],0),MATCH('Data set'!I$1,pizzas_csv[[#Headers],[size]:[price]],0))</f>
        <v>20.25</v>
      </c>
      <c r="J5025" s="12">
        <f t="shared" si="234"/>
        <v>20.25</v>
      </c>
      <c r="K5025" s="12" t="str">
        <f t="shared" si="235"/>
        <v>February</v>
      </c>
      <c r="L5025" s="12" t="str">
        <f t="shared" si="236"/>
        <v>Friday</v>
      </c>
      <c r="M5025" t="str">
        <f>VLOOKUP(G5025,pizza_types[],2,)</f>
        <v>The Calabrese Pizza</v>
      </c>
      <c r="N5025" t="str">
        <f>VLOOKUP(G5025,pizza_types[],3,0)</f>
        <v>Supreme</v>
      </c>
      <c r="O5025" t="str">
        <f>VLOOKUP(G5025,pizza_types[],4,0)</f>
        <v>‘Nduja Salami, Pancetta, Tomatoes, Red Onions, Friggitello Peppers, Garlic</v>
      </c>
    </row>
    <row r="5026" spans="1:15">
      <c r="A5026">
        <v>5025</v>
      </c>
      <c r="B5026">
        <v>2222</v>
      </c>
      <c r="C5026" t="s">
        <v>87</v>
      </c>
      <c r="D5026">
        <v>1</v>
      </c>
      <c r="E5026" s="8">
        <f>_xlfn.XLOOKUP(B5026,orders[order_id],orders[date],,0)</f>
        <v>42041</v>
      </c>
      <c r="F5026" s="4">
        <f>_xlfn.XLOOKUP(B5026,orders[order_id],orders[time],,0)</f>
        <v>0.78605324074074079</v>
      </c>
      <c r="G5026" t="str">
        <f>_xlfn.XLOOKUP(C5026,pizzas_csv[pizza_id],pizzas_csv[pizza_type_id],,0)</f>
        <v>sicilian</v>
      </c>
      <c r="H5026" t="str">
        <f>INDEX(pizzas_csv[[size]:[price]],MATCH('Data set'!$C5026,pizzas_csv[pizza_id],0),MATCH('Data set'!H$1,pizzas_csv[[#Headers],[size]:[price]],0))</f>
        <v>M</v>
      </c>
      <c r="I5026">
        <f>INDEX(pizzas_csv[[size]:[price]],MATCH('Data set'!$C5026,pizzas_csv[pizza_id],0),MATCH('Data set'!I$1,pizzas_csv[[#Headers],[size]:[price]],0))</f>
        <v>16.25</v>
      </c>
      <c r="J5026" s="12">
        <f t="shared" si="234"/>
        <v>16.25</v>
      </c>
      <c r="K5026" s="12" t="str">
        <f t="shared" si="235"/>
        <v>February</v>
      </c>
      <c r="L5026" s="12" t="str">
        <f t="shared" si="236"/>
        <v>Friday</v>
      </c>
      <c r="M5026" t="str">
        <f>VLOOKUP(G5026,pizza_types[],2,)</f>
        <v>The Sicilian Pizza</v>
      </c>
      <c r="N5026" t="str">
        <f>VLOOKUP(G5026,pizza_types[],3,0)</f>
        <v>Supreme</v>
      </c>
      <c r="O5026" t="str">
        <f>VLOOKUP(G5026,pizza_types[],4,0)</f>
        <v>Coarse Sicilian Salami, Tomatoes, Green Olives, Luganega Sausage, Onions, Garlic</v>
      </c>
    </row>
    <row r="5027" spans="1:15">
      <c r="A5027">
        <v>5026</v>
      </c>
      <c r="B5027">
        <v>2223</v>
      </c>
      <c r="C5027" t="s">
        <v>63</v>
      </c>
      <c r="D5027">
        <v>1</v>
      </c>
      <c r="E5027" s="8">
        <f>_xlfn.XLOOKUP(B5027,orders[order_id],orders[date],,0)</f>
        <v>42041</v>
      </c>
      <c r="F5027" s="4">
        <f>_xlfn.XLOOKUP(B5027,orders[order_id],orders[time],,0)</f>
        <v>0.79340277777777779</v>
      </c>
      <c r="G5027" t="str">
        <f>_xlfn.XLOOKUP(C5027,pizzas_csv[pizza_id],pizzas_csv[pizza_type_id],,0)</f>
        <v>the_greek</v>
      </c>
      <c r="H5027" t="str">
        <f>INDEX(pizzas_csv[[size]:[price]],MATCH('Data set'!$C5027,pizzas_csv[pizza_id],0),MATCH('Data set'!H$1,pizzas_csv[[#Headers],[size]:[price]],0))</f>
        <v>XL</v>
      </c>
      <c r="I5027">
        <f>INDEX(pizzas_csv[[size]:[price]],MATCH('Data set'!$C5027,pizzas_csv[pizza_id],0),MATCH('Data set'!I$1,pizzas_csv[[#Headers],[size]:[price]],0))</f>
        <v>25.5</v>
      </c>
      <c r="J5027" s="12">
        <f t="shared" si="234"/>
        <v>25.5</v>
      </c>
      <c r="K5027" s="12" t="str">
        <f t="shared" si="235"/>
        <v>February</v>
      </c>
      <c r="L5027" s="12" t="str">
        <f t="shared" si="236"/>
        <v>Friday</v>
      </c>
      <c r="M5027" t="str">
        <f>VLOOKUP(G5027,pizza_types[],2,)</f>
        <v>The Greek Pizza</v>
      </c>
      <c r="N5027" t="str">
        <f>VLOOKUP(G5027,pizza_types[],3,0)</f>
        <v>Classic</v>
      </c>
      <c r="O5027" t="str">
        <f>VLOOKUP(G5027,pizza_types[],4,0)</f>
        <v>Kalamata Olives, Feta Cheese, Tomatoes, Garlic, Beef Chuck Roast, Red Onions</v>
      </c>
    </row>
    <row r="5028" spans="1:15">
      <c r="A5028">
        <v>5027</v>
      </c>
      <c r="B5028">
        <v>2224</v>
      </c>
      <c r="C5028" t="s">
        <v>73</v>
      </c>
      <c r="D5028">
        <v>1</v>
      </c>
      <c r="E5028" s="8">
        <f>_xlfn.XLOOKUP(B5028,orders[order_id],orders[date],,0)</f>
        <v>42041</v>
      </c>
      <c r="F5028" s="4">
        <f>_xlfn.XLOOKUP(B5028,orders[order_id],orders[time],,0)</f>
        <v>0.79362268518518519</v>
      </c>
      <c r="G5028" t="str">
        <f>_xlfn.XLOOKUP(C5028,pizzas_csv[pizza_id],pizzas_csv[pizza_type_id],,0)</f>
        <v>ital_supr</v>
      </c>
      <c r="H5028" t="str">
        <f>INDEX(pizzas_csv[[size]:[price]],MATCH('Data set'!$C5028,pizzas_csv[pizza_id],0),MATCH('Data set'!H$1,pizzas_csv[[#Headers],[size]:[price]],0))</f>
        <v>S</v>
      </c>
      <c r="I5028">
        <f>INDEX(pizzas_csv[[size]:[price]],MATCH('Data set'!$C5028,pizzas_csv[pizza_id],0),MATCH('Data set'!I$1,pizzas_csv[[#Headers],[size]:[price]],0))</f>
        <v>12.5</v>
      </c>
      <c r="J5028" s="12">
        <f t="shared" si="234"/>
        <v>12.5</v>
      </c>
      <c r="K5028" s="12" t="str">
        <f t="shared" si="235"/>
        <v>February</v>
      </c>
      <c r="L5028" s="12" t="str">
        <f t="shared" si="236"/>
        <v>Friday</v>
      </c>
      <c r="M5028" t="str">
        <f>VLOOKUP(G5028,pizza_types[],2,)</f>
        <v>The Italian Supreme Pizza</v>
      </c>
      <c r="N5028" t="str">
        <f>VLOOKUP(G5028,pizza_types[],3,0)</f>
        <v>Supreme</v>
      </c>
      <c r="O5028" t="str">
        <f>VLOOKUP(G5028,pizza_types[],4,0)</f>
        <v>Calabrese Salami, Capocollo, Tomatoes, Red Onions, Green Olives, Garlic</v>
      </c>
    </row>
    <row r="5029" spans="1:15">
      <c r="A5029">
        <v>5028</v>
      </c>
      <c r="B5029">
        <v>2225</v>
      </c>
      <c r="C5029" t="s">
        <v>85</v>
      </c>
      <c r="D5029">
        <v>1</v>
      </c>
      <c r="E5029" s="8">
        <f>_xlfn.XLOOKUP(B5029,orders[order_id],orders[date],,0)</f>
        <v>42041</v>
      </c>
      <c r="F5029" s="4">
        <f>_xlfn.XLOOKUP(B5029,orders[order_id],orders[time],,0)</f>
        <v>0.80793981481481481</v>
      </c>
      <c r="G5029" t="str">
        <f>_xlfn.XLOOKUP(C5029,pizzas_csv[pizza_id],pizzas_csv[pizza_type_id],,0)</f>
        <v>sicilian</v>
      </c>
      <c r="H5029" t="str">
        <f>INDEX(pizzas_csv[[size]:[price]],MATCH('Data set'!$C5029,pizzas_csv[pizza_id],0),MATCH('Data set'!H$1,pizzas_csv[[#Headers],[size]:[price]],0))</f>
        <v>S</v>
      </c>
      <c r="I5029">
        <f>INDEX(pizzas_csv[[size]:[price]],MATCH('Data set'!$C5029,pizzas_csv[pizza_id],0),MATCH('Data set'!I$1,pizzas_csv[[#Headers],[size]:[price]],0))</f>
        <v>12.25</v>
      </c>
      <c r="J5029" s="12">
        <f t="shared" si="234"/>
        <v>12.25</v>
      </c>
      <c r="K5029" s="12" t="str">
        <f t="shared" si="235"/>
        <v>February</v>
      </c>
      <c r="L5029" s="12" t="str">
        <f t="shared" si="236"/>
        <v>Friday</v>
      </c>
      <c r="M5029" t="str">
        <f>VLOOKUP(G5029,pizza_types[],2,)</f>
        <v>The Sicilian Pizza</v>
      </c>
      <c r="N5029" t="str">
        <f>VLOOKUP(G5029,pizza_types[],3,0)</f>
        <v>Supreme</v>
      </c>
      <c r="O5029" t="str">
        <f>VLOOKUP(G5029,pizza_types[],4,0)</f>
        <v>Coarse Sicilian Salami, Tomatoes, Green Olives, Luganega Sausage, Onions, Garlic</v>
      </c>
    </row>
    <row r="5030" spans="1:15">
      <c r="A5030">
        <v>5029</v>
      </c>
      <c r="B5030">
        <v>2226</v>
      </c>
      <c r="C5030" t="s">
        <v>14</v>
      </c>
      <c r="D5030">
        <v>1</v>
      </c>
      <c r="E5030" s="8">
        <f>_xlfn.XLOOKUP(B5030,orders[order_id],orders[date],,0)</f>
        <v>42041</v>
      </c>
      <c r="F5030" s="4">
        <f>_xlfn.XLOOKUP(B5030,orders[order_id],orders[time],,0)</f>
        <v>0.81246527777777777</v>
      </c>
      <c r="G5030" t="str">
        <f>_xlfn.XLOOKUP(C5030,pizzas_csv[pizza_id],pizzas_csv[pizza_type_id],,0)</f>
        <v>cali_ckn</v>
      </c>
      <c r="H5030" t="str">
        <f>INDEX(pizzas_csv[[size]:[price]],MATCH('Data set'!$C5030,pizzas_csv[pizza_id],0),MATCH('Data set'!H$1,pizzas_csv[[#Headers],[size]:[price]],0))</f>
        <v>L</v>
      </c>
      <c r="I5030">
        <f>INDEX(pizzas_csv[[size]:[price]],MATCH('Data set'!$C5030,pizzas_csv[pizza_id],0),MATCH('Data set'!I$1,pizzas_csv[[#Headers],[size]:[price]],0))</f>
        <v>20.75</v>
      </c>
      <c r="J5030" s="12">
        <f t="shared" si="234"/>
        <v>20.75</v>
      </c>
      <c r="K5030" s="12" t="str">
        <f t="shared" si="235"/>
        <v>February</v>
      </c>
      <c r="L5030" s="12" t="str">
        <f t="shared" si="236"/>
        <v>Friday</v>
      </c>
      <c r="M5030" t="str">
        <f>VLOOKUP(G5030,pizza_types[],2,)</f>
        <v>The California Chicken Pizza</v>
      </c>
      <c r="N5030" t="str">
        <f>VLOOKUP(G5030,pizza_types[],3,0)</f>
        <v>Chicken</v>
      </c>
      <c r="O5030" t="str">
        <f>VLOOKUP(G5030,pizza_types[],4,0)</f>
        <v>Chicken, Artichoke, Spinach, Garlic, Jalapeno Peppers, Fontina Cheese, Gouda Cheese</v>
      </c>
    </row>
    <row r="5031" spans="1:15">
      <c r="A5031">
        <v>5030</v>
      </c>
      <c r="B5031">
        <v>2226</v>
      </c>
      <c r="C5031" t="s">
        <v>58</v>
      </c>
      <c r="D5031">
        <v>1</v>
      </c>
      <c r="E5031" s="8">
        <f>_xlfn.XLOOKUP(B5031,orders[order_id],orders[date],,0)</f>
        <v>42041</v>
      </c>
      <c r="F5031" s="4">
        <f>_xlfn.XLOOKUP(B5031,orders[order_id],orders[time],,0)</f>
        <v>0.81246527777777777</v>
      </c>
      <c r="G5031" t="str">
        <f>_xlfn.XLOOKUP(C5031,pizzas_csv[pizza_id],pizzas_csv[pizza_type_id],,0)</f>
        <v>pepperoni</v>
      </c>
      <c r="H5031" t="str">
        <f>INDEX(pizzas_csv[[size]:[price]],MATCH('Data set'!$C5031,pizzas_csv[pizza_id],0),MATCH('Data set'!H$1,pizzas_csv[[#Headers],[size]:[price]],0))</f>
        <v>L</v>
      </c>
      <c r="I5031">
        <f>INDEX(pizzas_csv[[size]:[price]],MATCH('Data set'!$C5031,pizzas_csv[pizza_id],0),MATCH('Data set'!I$1,pizzas_csv[[#Headers],[size]:[price]],0))</f>
        <v>15.25</v>
      </c>
      <c r="J5031" s="12">
        <f t="shared" si="234"/>
        <v>15.25</v>
      </c>
      <c r="K5031" s="12" t="str">
        <f t="shared" si="235"/>
        <v>February</v>
      </c>
      <c r="L5031" s="12" t="str">
        <f t="shared" si="236"/>
        <v>Friday</v>
      </c>
      <c r="M5031" t="str">
        <f>VLOOKUP(G5031,pizza_types[],2,)</f>
        <v>The Pepperoni Pizza</v>
      </c>
      <c r="N5031" t="str">
        <f>VLOOKUP(G5031,pizza_types[],3,0)</f>
        <v>Classic</v>
      </c>
      <c r="O5031" t="str">
        <f>VLOOKUP(G5031,pizza_types[],4,0)</f>
        <v>Mozzarella Cheese, Pepperoni</v>
      </c>
    </row>
    <row r="5032" spans="1:15">
      <c r="A5032">
        <v>5031</v>
      </c>
      <c r="B5032">
        <v>2226</v>
      </c>
      <c r="C5032" t="s">
        <v>96</v>
      </c>
      <c r="D5032">
        <v>1</v>
      </c>
      <c r="E5032" s="8">
        <f>_xlfn.XLOOKUP(B5032,orders[order_id],orders[date],,0)</f>
        <v>42041</v>
      </c>
      <c r="F5032" s="4">
        <f>_xlfn.XLOOKUP(B5032,orders[order_id],orders[time],,0)</f>
        <v>0.81246527777777777</v>
      </c>
      <c r="G5032" t="str">
        <f>_xlfn.XLOOKUP(C5032,pizzas_csv[pizza_id],pizzas_csv[pizza_type_id],,0)</f>
        <v>spicy_ital</v>
      </c>
      <c r="H5032" t="str">
        <f>INDEX(pizzas_csv[[size]:[price]],MATCH('Data set'!$C5032,pizzas_csv[pizza_id],0),MATCH('Data set'!H$1,pizzas_csv[[#Headers],[size]:[price]],0))</f>
        <v>L</v>
      </c>
      <c r="I5032">
        <f>INDEX(pizzas_csv[[size]:[price]],MATCH('Data set'!$C5032,pizzas_csv[pizza_id],0),MATCH('Data set'!I$1,pizzas_csv[[#Headers],[size]:[price]],0))</f>
        <v>20.75</v>
      </c>
      <c r="J5032" s="12">
        <f t="shared" si="234"/>
        <v>20.75</v>
      </c>
      <c r="K5032" s="12" t="str">
        <f t="shared" si="235"/>
        <v>February</v>
      </c>
      <c r="L5032" s="12" t="str">
        <f t="shared" si="236"/>
        <v>Friday</v>
      </c>
      <c r="M5032" t="str">
        <f>VLOOKUP(G5032,pizza_types[],2,)</f>
        <v>The Spicy Italian Pizza</v>
      </c>
      <c r="N5032" t="str">
        <f>VLOOKUP(G5032,pizza_types[],3,0)</f>
        <v>Supreme</v>
      </c>
      <c r="O5032" t="str">
        <f>VLOOKUP(G5032,pizza_types[],4,0)</f>
        <v>Capocollo, Tomatoes, Goat Cheese, Artichokes, Peperoncini verdi, Garlic</v>
      </c>
    </row>
    <row r="5033" spans="1:15">
      <c r="A5033">
        <v>5032</v>
      </c>
      <c r="B5033">
        <v>2227</v>
      </c>
      <c r="C5033" t="s">
        <v>135</v>
      </c>
      <c r="D5033">
        <v>1</v>
      </c>
      <c r="E5033" s="8">
        <f>_xlfn.XLOOKUP(B5033,orders[order_id],orders[date],,0)</f>
        <v>42041</v>
      </c>
      <c r="F5033" s="4">
        <f>_xlfn.XLOOKUP(B5033,orders[order_id],orders[time],,0)</f>
        <v>0.82208333333333339</v>
      </c>
      <c r="G5033" t="str">
        <f>_xlfn.XLOOKUP(C5033,pizzas_csv[pizza_id],pizzas_csv[pizza_type_id],,0)</f>
        <v>veggie_veg</v>
      </c>
      <c r="H5033" t="str">
        <f>INDEX(pizzas_csv[[size]:[price]],MATCH('Data set'!$C5033,pizzas_csv[pizza_id],0),MATCH('Data set'!H$1,pizzas_csv[[#Headers],[size]:[price]],0))</f>
        <v>M</v>
      </c>
      <c r="I5033">
        <f>INDEX(pizzas_csv[[size]:[price]],MATCH('Data set'!$C5033,pizzas_csv[pizza_id],0),MATCH('Data set'!I$1,pizzas_csv[[#Headers],[size]:[price]],0))</f>
        <v>16</v>
      </c>
      <c r="J5033" s="12">
        <f t="shared" si="234"/>
        <v>16</v>
      </c>
      <c r="K5033" s="12" t="str">
        <f t="shared" si="235"/>
        <v>February</v>
      </c>
      <c r="L5033" s="12" t="str">
        <f t="shared" si="236"/>
        <v>Friday</v>
      </c>
      <c r="M5033" t="str">
        <f>VLOOKUP(G5033,pizza_types[],2,)</f>
        <v>The Vegetables + Vegetables Pizza</v>
      </c>
      <c r="N5033" t="str">
        <f>VLOOKUP(G5033,pizza_types[],3,0)</f>
        <v>Veggie</v>
      </c>
      <c r="O5033" t="str">
        <f>VLOOKUP(G5033,pizza_types[],4,0)</f>
        <v>Mushrooms, Tomatoes, Red Peppers, Green Peppers, Red Onions, Zucchini, Spinach, Garlic</v>
      </c>
    </row>
    <row r="5034" spans="1:15">
      <c r="A5034">
        <v>5033</v>
      </c>
      <c r="B5034">
        <v>2228</v>
      </c>
      <c r="C5034" t="s">
        <v>50</v>
      </c>
      <c r="D5034">
        <v>1</v>
      </c>
      <c r="E5034" s="8">
        <f>_xlfn.XLOOKUP(B5034,orders[order_id],orders[date],,0)</f>
        <v>42041</v>
      </c>
      <c r="F5034" s="4">
        <f>_xlfn.XLOOKUP(B5034,orders[order_id],orders[time],,0)</f>
        <v>0.83649305555555553</v>
      </c>
      <c r="G5034" t="str">
        <f>_xlfn.XLOOKUP(C5034,pizzas_csv[pizza_id],pizzas_csv[pizza_type_id],,0)</f>
        <v>napolitana</v>
      </c>
      <c r="H5034" t="str">
        <f>INDEX(pizzas_csv[[size]:[price]],MATCH('Data set'!$C5034,pizzas_csv[pizza_id],0),MATCH('Data set'!H$1,pizzas_csv[[#Headers],[size]:[price]],0))</f>
        <v>L</v>
      </c>
      <c r="I5034">
        <f>INDEX(pizzas_csv[[size]:[price]],MATCH('Data set'!$C5034,pizzas_csv[pizza_id],0),MATCH('Data set'!I$1,pizzas_csv[[#Headers],[size]:[price]],0))</f>
        <v>20.5</v>
      </c>
      <c r="J5034" s="12">
        <f t="shared" si="234"/>
        <v>20.5</v>
      </c>
      <c r="K5034" s="12" t="str">
        <f t="shared" si="235"/>
        <v>February</v>
      </c>
      <c r="L5034" s="12" t="str">
        <f t="shared" si="236"/>
        <v>Friday</v>
      </c>
      <c r="M5034" t="str">
        <f>VLOOKUP(G5034,pizza_types[],2,)</f>
        <v>The Napolitana Pizza</v>
      </c>
      <c r="N5034" t="str">
        <f>VLOOKUP(G5034,pizza_types[],3,0)</f>
        <v>Classic</v>
      </c>
      <c r="O5034" t="str">
        <f>VLOOKUP(G5034,pizza_types[],4,0)</f>
        <v>Tomatoes, Anchovies, Green Olives, Red Onions, Garlic</v>
      </c>
    </row>
    <row r="5035" spans="1:15">
      <c r="A5035">
        <v>5034</v>
      </c>
      <c r="B5035">
        <v>2228</v>
      </c>
      <c r="C5035" t="s">
        <v>127</v>
      </c>
      <c r="D5035">
        <v>1</v>
      </c>
      <c r="E5035" s="8">
        <f>_xlfn.XLOOKUP(B5035,orders[order_id],orders[date],,0)</f>
        <v>42041</v>
      </c>
      <c r="F5035" s="4">
        <f>_xlfn.XLOOKUP(B5035,orders[order_id],orders[time],,0)</f>
        <v>0.83649305555555553</v>
      </c>
      <c r="G5035" t="str">
        <f>_xlfn.XLOOKUP(C5035,pizzas_csv[pizza_id],pizzas_csv[pizza_type_id],,0)</f>
        <v>spin_pesto</v>
      </c>
      <c r="H5035" t="str">
        <f>INDEX(pizzas_csv[[size]:[price]],MATCH('Data set'!$C5035,pizzas_csv[pizza_id],0),MATCH('Data set'!H$1,pizzas_csv[[#Headers],[size]:[price]],0))</f>
        <v>M</v>
      </c>
      <c r="I5035">
        <f>INDEX(pizzas_csv[[size]:[price]],MATCH('Data set'!$C5035,pizzas_csv[pizza_id],0),MATCH('Data set'!I$1,pizzas_csv[[#Headers],[size]:[price]],0))</f>
        <v>16.5</v>
      </c>
      <c r="J5035" s="12">
        <f t="shared" si="234"/>
        <v>16.5</v>
      </c>
      <c r="K5035" s="12" t="str">
        <f t="shared" si="235"/>
        <v>February</v>
      </c>
      <c r="L5035" s="12" t="str">
        <f t="shared" si="236"/>
        <v>Friday</v>
      </c>
      <c r="M5035" t="str">
        <f>VLOOKUP(G5035,pizza_types[],2,)</f>
        <v>The Spinach Pesto Pizza</v>
      </c>
      <c r="N5035" t="str">
        <f>VLOOKUP(G5035,pizza_types[],3,0)</f>
        <v>Veggie</v>
      </c>
      <c r="O5035" t="str">
        <f>VLOOKUP(G5035,pizza_types[],4,0)</f>
        <v>Spinach, Artichokes, Tomatoes, Sun-dried Tomatoes, Garlic, Pesto Sauce</v>
      </c>
    </row>
    <row r="5036" spans="1:15">
      <c r="A5036">
        <v>5035</v>
      </c>
      <c r="B5036">
        <v>2229</v>
      </c>
      <c r="C5036" t="s">
        <v>14</v>
      </c>
      <c r="D5036">
        <v>1</v>
      </c>
      <c r="E5036" s="8">
        <f>_xlfn.XLOOKUP(B5036,orders[order_id],orders[date],,0)</f>
        <v>42041</v>
      </c>
      <c r="F5036" s="4">
        <f>_xlfn.XLOOKUP(B5036,orders[order_id],orders[time],,0)</f>
        <v>0.84506944444444443</v>
      </c>
      <c r="G5036" t="str">
        <f>_xlfn.XLOOKUP(C5036,pizzas_csv[pizza_id],pizzas_csv[pizza_type_id],,0)</f>
        <v>cali_ckn</v>
      </c>
      <c r="H5036" t="str">
        <f>INDEX(pizzas_csv[[size]:[price]],MATCH('Data set'!$C5036,pizzas_csv[pizza_id],0),MATCH('Data set'!H$1,pizzas_csv[[#Headers],[size]:[price]],0))</f>
        <v>L</v>
      </c>
      <c r="I5036">
        <f>INDEX(pizzas_csv[[size]:[price]],MATCH('Data set'!$C5036,pizzas_csv[pizza_id],0),MATCH('Data set'!I$1,pizzas_csv[[#Headers],[size]:[price]],0))</f>
        <v>20.75</v>
      </c>
      <c r="J5036" s="12">
        <f t="shared" si="234"/>
        <v>20.75</v>
      </c>
      <c r="K5036" s="12" t="str">
        <f t="shared" si="235"/>
        <v>February</v>
      </c>
      <c r="L5036" s="12" t="str">
        <f t="shared" si="236"/>
        <v>Friday</v>
      </c>
      <c r="M5036" t="str">
        <f>VLOOKUP(G5036,pizza_types[],2,)</f>
        <v>The California Chicken Pizza</v>
      </c>
      <c r="N5036" t="str">
        <f>VLOOKUP(G5036,pizza_types[],3,0)</f>
        <v>Chicken</v>
      </c>
      <c r="O5036" t="str">
        <f>VLOOKUP(G5036,pizza_types[],4,0)</f>
        <v>Chicken, Artichoke, Spinach, Garlic, Jalapeno Peppers, Fontina Cheese, Gouda Cheese</v>
      </c>
    </row>
    <row r="5037" spans="1:15">
      <c r="A5037">
        <v>5036</v>
      </c>
      <c r="B5037">
        <v>2229</v>
      </c>
      <c r="C5037" t="s">
        <v>41</v>
      </c>
      <c r="D5037">
        <v>1</v>
      </c>
      <c r="E5037" s="8">
        <f>_xlfn.XLOOKUP(B5037,orders[order_id],orders[date],,0)</f>
        <v>42041</v>
      </c>
      <c r="F5037" s="4">
        <f>_xlfn.XLOOKUP(B5037,orders[order_id],orders[time],,0)</f>
        <v>0.84506944444444443</v>
      </c>
      <c r="G5037" t="str">
        <f>_xlfn.XLOOKUP(C5037,pizzas_csv[pizza_id],pizzas_csv[pizza_type_id],,0)</f>
        <v>hawaiian</v>
      </c>
      <c r="H5037" t="str">
        <f>INDEX(pizzas_csv[[size]:[price]],MATCH('Data set'!$C5037,pizzas_csv[pizza_id],0),MATCH('Data set'!H$1,pizzas_csv[[#Headers],[size]:[price]],0))</f>
        <v>M</v>
      </c>
      <c r="I5037">
        <f>INDEX(pizzas_csv[[size]:[price]],MATCH('Data set'!$C5037,pizzas_csv[pizza_id],0),MATCH('Data set'!I$1,pizzas_csv[[#Headers],[size]:[price]],0))</f>
        <v>13.25</v>
      </c>
      <c r="J5037" s="12">
        <f t="shared" si="234"/>
        <v>13.25</v>
      </c>
      <c r="K5037" s="12" t="str">
        <f t="shared" si="235"/>
        <v>February</v>
      </c>
      <c r="L5037" s="12" t="str">
        <f t="shared" si="236"/>
        <v>Friday</v>
      </c>
      <c r="M5037" t="str">
        <f>VLOOKUP(G5037,pizza_types[],2,)</f>
        <v>The Hawaiian Pizza</v>
      </c>
      <c r="N5037" t="str">
        <f>VLOOKUP(G5037,pizza_types[],3,0)</f>
        <v>Classic</v>
      </c>
      <c r="O5037" t="str">
        <f>VLOOKUP(G5037,pizza_types[],4,0)</f>
        <v>Sliced Ham, Pineapple, Mozzarella Cheese</v>
      </c>
    </row>
    <row r="5038" spans="1:15">
      <c r="A5038">
        <v>5037</v>
      </c>
      <c r="B5038">
        <v>2229</v>
      </c>
      <c r="C5038" t="s">
        <v>53</v>
      </c>
      <c r="D5038">
        <v>1</v>
      </c>
      <c r="E5038" s="8">
        <f>_xlfn.XLOOKUP(B5038,orders[order_id],orders[date],,0)</f>
        <v>42041</v>
      </c>
      <c r="F5038" s="4">
        <f>_xlfn.XLOOKUP(B5038,orders[order_id],orders[time],,0)</f>
        <v>0.84506944444444443</v>
      </c>
      <c r="G5038" t="str">
        <f>_xlfn.XLOOKUP(C5038,pizzas_csv[pizza_id],pizzas_csv[pizza_type_id],,0)</f>
        <v>pep_msh_pep</v>
      </c>
      <c r="H5038" t="str">
        <f>INDEX(pizzas_csv[[size]:[price]],MATCH('Data set'!$C5038,pizzas_csv[pizza_id],0),MATCH('Data set'!H$1,pizzas_csv[[#Headers],[size]:[price]],0))</f>
        <v>M</v>
      </c>
      <c r="I5038">
        <f>INDEX(pizzas_csv[[size]:[price]],MATCH('Data set'!$C5038,pizzas_csv[pizza_id],0),MATCH('Data set'!I$1,pizzas_csv[[#Headers],[size]:[price]],0))</f>
        <v>14.5</v>
      </c>
      <c r="J5038" s="12">
        <f t="shared" si="234"/>
        <v>14.5</v>
      </c>
      <c r="K5038" s="12" t="str">
        <f t="shared" si="235"/>
        <v>February</v>
      </c>
      <c r="L5038" s="12" t="str">
        <f t="shared" si="236"/>
        <v>Friday</v>
      </c>
      <c r="M5038" t="str">
        <f>VLOOKUP(G5038,pizza_types[],2,)</f>
        <v>The Pepperoni, Mushroom, and Peppers Pizza</v>
      </c>
      <c r="N5038" t="str">
        <f>VLOOKUP(G5038,pizza_types[],3,0)</f>
        <v>Classic</v>
      </c>
      <c r="O5038" t="str">
        <f>VLOOKUP(G5038,pizza_types[],4,0)</f>
        <v>Pepperoni, Mushrooms, Green Peppers</v>
      </c>
    </row>
    <row r="5039" spans="1:15">
      <c r="A5039">
        <v>5038</v>
      </c>
      <c r="B5039">
        <v>2230</v>
      </c>
      <c r="C5039" t="s">
        <v>37</v>
      </c>
      <c r="D5039">
        <v>1</v>
      </c>
      <c r="E5039" s="8">
        <f>_xlfn.XLOOKUP(B5039,orders[order_id],orders[date],,0)</f>
        <v>42041</v>
      </c>
      <c r="F5039" s="4">
        <f>_xlfn.XLOOKUP(B5039,orders[order_id],orders[time],,0)</f>
        <v>0.8619444444444444</v>
      </c>
      <c r="G5039" t="str">
        <f>_xlfn.XLOOKUP(C5039,pizzas_csv[pizza_id],pizzas_csv[pizza_type_id],,0)</f>
        <v>classic_dlx</v>
      </c>
      <c r="H5039" t="str">
        <f>INDEX(pizzas_csv[[size]:[price]],MATCH('Data set'!$C5039,pizzas_csv[pizza_id],0),MATCH('Data set'!H$1,pizzas_csv[[#Headers],[size]:[price]],0))</f>
        <v>M</v>
      </c>
      <c r="I5039">
        <f>INDEX(pizzas_csv[[size]:[price]],MATCH('Data set'!$C5039,pizzas_csv[pizza_id],0),MATCH('Data set'!I$1,pizzas_csv[[#Headers],[size]:[price]],0))</f>
        <v>16</v>
      </c>
      <c r="J5039" s="12">
        <f t="shared" si="234"/>
        <v>16</v>
      </c>
      <c r="K5039" s="12" t="str">
        <f t="shared" si="235"/>
        <v>February</v>
      </c>
      <c r="L5039" s="12" t="str">
        <f t="shared" si="236"/>
        <v>Friday</v>
      </c>
      <c r="M5039" t="str">
        <f>VLOOKUP(G5039,pizza_types[],2,)</f>
        <v>The Classic Deluxe Pizza</v>
      </c>
      <c r="N5039" t="str">
        <f>VLOOKUP(G5039,pizza_types[],3,0)</f>
        <v>Classic</v>
      </c>
      <c r="O5039" t="str">
        <f>VLOOKUP(G5039,pizza_types[],4,0)</f>
        <v>Pepperoni, Mushrooms, Red Onions, Red Peppers, Bacon</v>
      </c>
    </row>
    <row r="5040" spans="1:15">
      <c r="A5040">
        <v>5039</v>
      </c>
      <c r="B5040">
        <v>2231</v>
      </c>
      <c r="C5040" t="s">
        <v>132</v>
      </c>
      <c r="D5040">
        <v>1</v>
      </c>
      <c r="E5040" s="8">
        <f>_xlfn.XLOOKUP(B5040,orders[order_id],orders[date],,0)</f>
        <v>42041</v>
      </c>
      <c r="F5040" s="4">
        <f>_xlfn.XLOOKUP(B5040,orders[order_id],orders[time],,0)</f>
        <v>0.8631712962962963</v>
      </c>
      <c r="G5040" t="str">
        <f>_xlfn.XLOOKUP(C5040,pizzas_csv[pizza_id],pizzas_csv[pizza_type_id],,0)</f>
        <v>spinach_fet</v>
      </c>
      <c r="H5040" t="str">
        <f>INDEX(pizzas_csv[[size]:[price]],MATCH('Data set'!$C5040,pizzas_csv[pizza_id],0),MATCH('Data set'!H$1,pizzas_csv[[#Headers],[size]:[price]],0))</f>
        <v>L</v>
      </c>
      <c r="I5040">
        <f>INDEX(pizzas_csv[[size]:[price]],MATCH('Data set'!$C5040,pizzas_csv[pizza_id],0),MATCH('Data set'!I$1,pizzas_csv[[#Headers],[size]:[price]],0))</f>
        <v>20.25</v>
      </c>
      <c r="J5040" s="12">
        <f t="shared" si="234"/>
        <v>20.25</v>
      </c>
      <c r="K5040" s="12" t="str">
        <f t="shared" si="235"/>
        <v>February</v>
      </c>
      <c r="L5040" s="12" t="str">
        <f t="shared" si="236"/>
        <v>Friday</v>
      </c>
      <c r="M5040" t="str">
        <f>VLOOKUP(G5040,pizza_types[],2,)</f>
        <v>The Spinach and Feta Pizza</v>
      </c>
      <c r="N5040" t="str">
        <f>VLOOKUP(G5040,pizza_types[],3,0)</f>
        <v>Veggie</v>
      </c>
      <c r="O5040" t="str">
        <f>VLOOKUP(G5040,pizza_types[],4,0)</f>
        <v>Spinach, Mushrooms, Red Onions, Feta Cheese, Garlic</v>
      </c>
    </row>
    <row r="5041" spans="1:15">
      <c r="A5041">
        <v>5040</v>
      </c>
      <c r="B5041">
        <v>2232</v>
      </c>
      <c r="C5041" t="s">
        <v>7</v>
      </c>
      <c r="D5041">
        <v>1</v>
      </c>
      <c r="E5041" s="8">
        <f>_xlfn.XLOOKUP(B5041,orders[order_id],orders[date],,0)</f>
        <v>42041</v>
      </c>
      <c r="F5041" s="4">
        <f>_xlfn.XLOOKUP(B5041,orders[order_id],orders[time],,0)</f>
        <v>0.86807870370370366</v>
      </c>
      <c r="G5041" t="str">
        <f>_xlfn.XLOOKUP(C5041,pizzas_csv[pizza_id],pizzas_csv[pizza_type_id],,0)</f>
        <v>bbq_ckn</v>
      </c>
      <c r="H5041" t="str">
        <f>INDEX(pizzas_csv[[size]:[price]],MATCH('Data set'!$C5041,pizzas_csv[pizza_id],0),MATCH('Data set'!H$1,pizzas_csv[[#Headers],[size]:[price]],0))</f>
        <v>M</v>
      </c>
      <c r="I5041">
        <f>INDEX(pizzas_csv[[size]:[price]],MATCH('Data set'!$C5041,pizzas_csv[pizza_id],0),MATCH('Data set'!I$1,pizzas_csv[[#Headers],[size]:[price]],0))</f>
        <v>16.75</v>
      </c>
      <c r="J5041" s="12">
        <f t="shared" si="234"/>
        <v>16.75</v>
      </c>
      <c r="K5041" s="12" t="str">
        <f t="shared" si="235"/>
        <v>February</v>
      </c>
      <c r="L5041" s="12" t="str">
        <f t="shared" si="236"/>
        <v>Friday</v>
      </c>
      <c r="M5041" t="str">
        <f>VLOOKUP(G5041,pizza_types[],2,)</f>
        <v>The Barbecue Chicken Pizza</v>
      </c>
      <c r="N5041" t="str">
        <f>VLOOKUP(G5041,pizza_types[],3,0)</f>
        <v>Chicken</v>
      </c>
      <c r="O5041" t="str">
        <f>VLOOKUP(G5041,pizza_types[],4,0)</f>
        <v>Barbecued Chicken, Red Peppers, Green Peppers, Tomatoes, Red Onions, Barbecue Sauce</v>
      </c>
    </row>
    <row r="5042" spans="1:15">
      <c r="A5042">
        <v>5041</v>
      </c>
      <c r="B5042">
        <v>2232</v>
      </c>
      <c r="C5042" t="s">
        <v>104</v>
      </c>
      <c r="D5042">
        <v>1</v>
      </c>
      <c r="E5042" s="8">
        <f>_xlfn.XLOOKUP(B5042,orders[order_id],orders[date],,0)</f>
        <v>42041</v>
      </c>
      <c r="F5042" s="4">
        <f>_xlfn.XLOOKUP(B5042,orders[order_id],orders[time],,0)</f>
        <v>0.86807870370370366</v>
      </c>
      <c r="G5042" t="str">
        <f>_xlfn.XLOOKUP(C5042,pizzas_csv[pizza_id],pizzas_csv[pizza_type_id],,0)</f>
        <v>five_cheese</v>
      </c>
      <c r="H5042" t="str">
        <f>INDEX(pizzas_csv[[size]:[price]],MATCH('Data set'!$C5042,pizzas_csv[pizza_id],0),MATCH('Data set'!H$1,pizzas_csv[[#Headers],[size]:[price]],0))</f>
        <v>L</v>
      </c>
      <c r="I5042">
        <f>INDEX(pizzas_csv[[size]:[price]],MATCH('Data set'!$C5042,pizzas_csv[pizza_id],0),MATCH('Data set'!I$1,pizzas_csv[[#Headers],[size]:[price]],0))</f>
        <v>18.5</v>
      </c>
      <c r="J5042" s="12">
        <f t="shared" si="234"/>
        <v>18.5</v>
      </c>
      <c r="K5042" s="12" t="str">
        <f t="shared" si="235"/>
        <v>February</v>
      </c>
      <c r="L5042" s="12" t="str">
        <f t="shared" si="236"/>
        <v>Friday</v>
      </c>
      <c r="M5042" t="str">
        <f>VLOOKUP(G5042,pizza_types[],2,)</f>
        <v>The Five Cheese Pizza</v>
      </c>
      <c r="N5042" t="str">
        <f>VLOOKUP(G5042,pizza_types[],3,0)</f>
        <v>Veggie</v>
      </c>
      <c r="O5042" t="str">
        <f>VLOOKUP(G5042,pizza_types[],4,0)</f>
        <v>Mozzarella Cheese, Provolone Cheese, Smoked Gouda Cheese, Romano Cheese, Blue Cheese, Garlic</v>
      </c>
    </row>
    <row r="5043" spans="1:15">
      <c r="A5043">
        <v>5042</v>
      </c>
      <c r="B5043">
        <v>2232</v>
      </c>
      <c r="C5043" t="s">
        <v>76</v>
      </c>
      <c r="D5043">
        <v>1</v>
      </c>
      <c r="E5043" s="8">
        <f>_xlfn.XLOOKUP(B5043,orders[order_id],orders[date],,0)</f>
        <v>42041</v>
      </c>
      <c r="F5043" s="4">
        <f>_xlfn.XLOOKUP(B5043,orders[order_id],orders[time],,0)</f>
        <v>0.86807870370370366</v>
      </c>
      <c r="G5043" t="str">
        <f>_xlfn.XLOOKUP(C5043,pizzas_csv[pizza_id],pizzas_csv[pizza_type_id],,0)</f>
        <v>ital_supr</v>
      </c>
      <c r="H5043" t="str">
        <f>INDEX(pizzas_csv[[size]:[price]],MATCH('Data set'!$C5043,pizzas_csv[pizza_id],0),MATCH('Data set'!H$1,pizzas_csv[[#Headers],[size]:[price]],0))</f>
        <v>L</v>
      </c>
      <c r="I5043">
        <f>INDEX(pizzas_csv[[size]:[price]],MATCH('Data set'!$C5043,pizzas_csv[pizza_id],0),MATCH('Data set'!I$1,pizzas_csv[[#Headers],[size]:[price]],0))</f>
        <v>20.75</v>
      </c>
      <c r="J5043" s="12">
        <f t="shared" si="234"/>
        <v>20.75</v>
      </c>
      <c r="K5043" s="12" t="str">
        <f t="shared" si="235"/>
        <v>February</v>
      </c>
      <c r="L5043" s="12" t="str">
        <f t="shared" si="236"/>
        <v>Friday</v>
      </c>
      <c r="M5043" t="str">
        <f>VLOOKUP(G5043,pizza_types[],2,)</f>
        <v>The Italian Supreme Pizza</v>
      </c>
      <c r="N5043" t="str">
        <f>VLOOKUP(G5043,pizza_types[],3,0)</f>
        <v>Supreme</v>
      </c>
      <c r="O5043" t="str">
        <f>VLOOKUP(G5043,pizza_types[],4,0)</f>
        <v>Calabrese Salami, Capocollo, Tomatoes, Red Onions, Green Olives, Garlic</v>
      </c>
    </row>
    <row r="5044" spans="1:15">
      <c r="A5044">
        <v>5043</v>
      </c>
      <c r="B5044">
        <v>2233</v>
      </c>
      <c r="C5044" t="s">
        <v>42</v>
      </c>
      <c r="D5044">
        <v>1</v>
      </c>
      <c r="E5044" s="8">
        <f>_xlfn.XLOOKUP(B5044,orders[order_id],orders[date],,0)</f>
        <v>42041</v>
      </c>
      <c r="F5044" s="4">
        <f>_xlfn.XLOOKUP(B5044,orders[order_id],orders[time],,0)</f>
        <v>0.87987268518518513</v>
      </c>
      <c r="G5044" t="str">
        <f>_xlfn.XLOOKUP(C5044,pizzas_csv[pizza_id],pizzas_csv[pizza_type_id],,0)</f>
        <v>hawaiian</v>
      </c>
      <c r="H5044" t="str">
        <f>INDEX(pizzas_csv[[size]:[price]],MATCH('Data set'!$C5044,pizzas_csv[pizza_id],0),MATCH('Data set'!H$1,pizzas_csv[[#Headers],[size]:[price]],0))</f>
        <v>L</v>
      </c>
      <c r="I5044">
        <f>INDEX(pizzas_csv[[size]:[price]],MATCH('Data set'!$C5044,pizzas_csv[pizza_id],0),MATCH('Data set'!I$1,pizzas_csv[[#Headers],[size]:[price]],0))</f>
        <v>16.5</v>
      </c>
      <c r="J5044" s="12">
        <f t="shared" si="234"/>
        <v>16.5</v>
      </c>
      <c r="K5044" s="12" t="str">
        <f t="shared" si="235"/>
        <v>February</v>
      </c>
      <c r="L5044" s="12" t="str">
        <f t="shared" si="236"/>
        <v>Friday</v>
      </c>
      <c r="M5044" t="str">
        <f>VLOOKUP(G5044,pizza_types[],2,)</f>
        <v>The Hawaiian Pizza</v>
      </c>
      <c r="N5044" t="str">
        <f>VLOOKUP(G5044,pizza_types[],3,0)</f>
        <v>Classic</v>
      </c>
      <c r="O5044" t="str">
        <f>VLOOKUP(G5044,pizza_types[],4,0)</f>
        <v>Sliced Ham, Pineapple, Mozzarella Cheese</v>
      </c>
    </row>
    <row r="5045" spans="1:15">
      <c r="A5045">
        <v>5044</v>
      </c>
      <c r="B5045">
        <v>2234</v>
      </c>
      <c r="C5045" t="s">
        <v>31</v>
      </c>
      <c r="D5045">
        <v>1</v>
      </c>
      <c r="E5045" s="8">
        <f>_xlfn.XLOOKUP(B5045,orders[order_id],orders[date],,0)</f>
        <v>42041</v>
      </c>
      <c r="F5045" s="4">
        <f>_xlfn.XLOOKUP(B5045,orders[order_id],orders[time],,0)</f>
        <v>0.88700231481481484</v>
      </c>
      <c r="G5045" t="str">
        <f>_xlfn.XLOOKUP(C5045,pizzas_csv[pizza_id],pizzas_csv[pizza_type_id],,0)</f>
        <v>big_meat</v>
      </c>
      <c r="H5045" t="str">
        <f>INDEX(pizzas_csv[[size]:[price]],MATCH('Data set'!$C5045,pizzas_csv[pizza_id],0),MATCH('Data set'!H$1,pizzas_csv[[#Headers],[size]:[price]],0))</f>
        <v>S</v>
      </c>
      <c r="I5045">
        <f>INDEX(pizzas_csv[[size]:[price]],MATCH('Data set'!$C5045,pizzas_csv[pizza_id],0),MATCH('Data set'!I$1,pizzas_csv[[#Headers],[size]:[price]],0))</f>
        <v>12</v>
      </c>
      <c r="J5045" s="12">
        <f t="shared" si="234"/>
        <v>12</v>
      </c>
      <c r="K5045" s="12" t="str">
        <f t="shared" si="235"/>
        <v>February</v>
      </c>
      <c r="L5045" s="12" t="str">
        <f t="shared" si="236"/>
        <v>Friday</v>
      </c>
      <c r="M5045" t="str">
        <f>VLOOKUP(G5045,pizza_types[],2,)</f>
        <v>The Big Meat Pizza</v>
      </c>
      <c r="N5045" t="str">
        <f>VLOOKUP(G5045,pizza_types[],3,0)</f>
        <v>Classic</v>
      </c>
      <c r="O5045" t="str">
        <f>VLOOKUP(G5045,pizza_types[],4,0)</f>
        <v>Bacon, Pepperoni, Italian Sausage, Chorizo Sausage</v>
      </c>
    </row>
    <row r="5046" spans="1:15">
      <c r="A5046">
        <v>5045</v>
      </c>
      <c r="B5046">
        <v>2234</v>
      </c>
      <c r="C5046" t="s">
        <v>104</v>
      </c>
      <c r="D5046">
        <v>1</v>
      </c>
      <c r="E5046" s="8">
        <f>_xlfn.XLOOKUP(B5046,orders[order_id],orders[date],,0)</f>
        <v>42041</v>
      </c>
      <c r="F5046" s="4">
        <f>_xlfn.XLOOKUP(B5046,orders[order_id],orders[time],,0)</f>
        <v>0.88700231481481484</v>
      </c>
      <c r="G5046" t="str">
        <f>_xlfn.XLOOKUP(C5046,pizzas_csv[pizza_id],pizzas_csv[pizza_type_id],,0)</f>
        <v>five_cheese</v>
      </c>
      <c r="H5046" t="str">
        <f>INDEX(pizzas_csv[[size]:[price]],MATCH('Data set'!$C5046,pizzas_csv[pizza_id],0),MATCH('Data set'!H$1,pizzas_csv[[#Headers],[size]:[price]],0))</f>
        <v>L</v>
      </c>
      <c r="I5046">
        <f>INDEX(pizzas_csv[[size]:[price]],MATCH('Data set'!$C5046,pizzas_csv[pizza_id],0),MATCH('Data set'!I$1,pizzas_csv[[#Headers],[size]:[price]],0))</f>
        <v>18.5</v>
      </c>
      <c r="J5046" s="12">
        <f t="shared" si="234"/>
        <v>18.5</v>
      </c>
      <c r="K5046" s="12" t="str">
        <f t="shared" si="235"/>
        <v>February</v>
      </c>
      <c r="L5046" s="12" t="str">
        <f t="shared" si="236"/>
        <v>Friday</v>
      </c>
      <c r="M5046" t="str">
        <f>VLOOKUP(G5046,pizza_types[],2,)</f>
        <v>The Five Cheese Pizza</v>
      </c>
      <c r="N5046" t="str">
        <f>VLOOKUP(G5046,pizza_types[],3,0)</f>
        <v>Veggie</v>
      </c>
      <c r="O5046" t="str">
        <f>VLOOKUP(G5046,pizza_types[],4,0)</f>
        <v>Mozzarella Cheese, Provolone Cheese, Smoked Gouda Cheese, Romano Cheese, Blue Cheese, Garlic</v>
      </c>
    </row>
    <row r="5047" spans="1:15">
      <c r="A5047">
        <v>5046</v>
      </c>
      <c r="B5047">
        <v>2234</v>
      </c>
      <c r="C5047" t="s">
        <v>76</v>
      </c>
      <c r="D5047">
        <v>1</v>
      </c>
      <c r="E5047" s="8">
        <f>_xlfn.XLOOKUP(B5047,orders[order_id],orders[date],,0)</f>
        <v>42041</v>
      </c>
      <c r="F5047" s="4">
        <f>_xlfn.XLOOKUP(B5047,orders[order_id],orders[time],,0)</f>
        <v>0.88700231481481484</v>
      </c>
      <c r="G5047" t="str">
        <f>_xlfn.XLOOKUP(C5047,pizzas_csv[pizza_id],pizzas_csv[pizza_type_id],,0)</f>
        <v>ital_supr</v>
      </c>
      <c r="H5047" t="str">
        <f>INDEX(pizzas_csv[[size]:[price]],MATCH('Data set'!$C5047,pizzas_csv[pizza_id],0),MATCH('Data set'!H$1,pizzas_csv[[#Headers],[size]:[price]],0))</f>
        <v>L</v>
      </c>
      <c r="I5047">
        <f>INDEX(pizzas_csv[[size]:[price]],MATCH('Data set'!$C5047,pizzas_csv[pizza_id],0),MATCH('Data set'!I$1,pizzas_csv[[#Headers],[size]:[price]],0))</f>
        <v>20.75</v>
      </c>
      <c r="J5047" s="12">
        <f t="shared" si="234"/>
        <v>20.75</v>
      </c>
      <c r="K5047" s="12" t="str">
        <f t="shared" si="235"/>
        <v>February</v>
      </c>
      <c r="L5047" s="12" t="str">
        <f t="shared" si="236"/>
        <v>Friday</v>
      </c>
      <c r="M5047" t="str">
        <f>VLOOKUP(G5047,pizza_types[],2,)</f>
        <v>The Italian Supreme Pizza</v>
      </c>
      <c r="N5047" t="str">
        <f>VLOOKUP(G5047,pizza_types[],3,0)</f>
        <v>Supreme</v>
      </c>
      <c r="O5047" t="str">
        <f>VLOOKUP(G5047,pizza_types[],4,0)</f>
        <v>Calabrese Salami, Capocollo, Tomatoes, Red Onions, Green Olives, Garlic</v>
      </c>
    </row>
    <row r="5048" spans="1:15">
      <c r="A5048">
        <v>5047</v>
      </c>
      <c r="B5048">
        <v>2234</v>
      </c>
      <c r="C5048" t="s">
        <v>135</v>
      </c>
      <c r="D5048">
        <v>1</v>
      </c>
      <c r="E5048" s="8">
        <f>_xlfn.XLOOKUP(B5048,orders[order_id],orders[date],,0)</f>
        <v>42041</v>
      </c>
      <c r="F5048" s="4">
        <f>_xlfn.XLOOKUP(B5048,orders[order_id],orders[time],,0)</f>
        <v>0.88700231481481484</v>
      </c>
      <c r="G5048" t="str">
        <f>_xlfn.XLOOKUP(C5048,pizzas_csv[pizza_id],pizzas_csv[pizza_type_id],,0)</f>
        <v>veggie_veg</v>
      </c>
      <c r="H5048" t="str">
        <f>INDEX(pizzas_csv[[size]:[price]],MATCH('Data set'!$C5048,pizzas_csv[pizza_id],0),MATCH('Data set'!H$1,pizzas_csv[[#Headers],[size]:[price]],0))</f>
        <v>M</v>
      </c>
      <c r="I5048">
        <f>INDEX(pizzas_csv[[size]:[price]],MATCH('Data set'!$C5048,pizzas_csv[pizza_id],0),MATCH('Data set'!I$1,pizzas_csv[[#Headers],[size]:[price]],0))</f>
        <v>16</v>
      </c>
      <c r="J5048" s="12">
        <f t="shared" si="234"/>
        <v>16</v>
      </c>
      <c r="K5048" s="12" t="str">
        <f t="shared" si="235"/>
        <v>February</v>
      </c>
      <c r="L5048" s="12" t="str">
        <f t="shared" si="236"/>
        <v>Friday</v>
      </c>
      <c r="M5048" t="str">
        <f>VLOOKUP(G5048,pizza_types[],2,)</f>
        <v>The Vegetables + Vegetables Pizza</v>
      </c>
      <c r="N5048" t="str">
        <f>VLOOKUP(G5048,pizza_types[],3,0)</f>
        <v>Veggie</v>
      </c>
      <c r="O5048" t="str">
        <f>VLOOKUP(G5048,pizza_types[],4,0)</f>
        <v>Mushrooms, Tomatoes, Red Peppers, Green Peppers, Red Onions, Zucchini, Spinach, Garlic</v>
      </c>
    </row>
    <row r="5049" spans="1:15">
      <c r="A5049">
        <v>5048</v>
      </c>
      <c r="B5049">
        <v>2235</v>
      </c>
      <c r="C5049" t="s">
        <v>49</v>
      </c>
      <c r="D5049">
        <v>1</v>
      </c>
      <c r="E5049" s="8">
        <f>_xlfn.XLOOKUP(B5049,orders[order_id],orders[date],,0)</f>
        <v>42041</v>
      </c>
      <c r="F5049" s="4">
        <f>_xlfn.XLOOKUP(B5049,orders[order_id],orders[time],,0)</f>
        <v>0.89348379629629626</v>
      </c>
      <c r="G5049" t="str">
        <f>_xlfn.XLOOKUP(C5049,pizzas_csv[pizza_id],pizzas_csv[pizza_type_id],,0)</f>
        <v>napolitana</v>
      </c>
      <c r="H5049" t="str">
        <f>INDEX(pizzas_csv[[size]:[price]],MATCH('Data set'!$C5049,pizzas_csv[pizza_id],0),MATCH('Data set'!H$1,pizzas_csv[[#Headers],[size]:[price]],0))</f>
        <v>M</v>
      </c>
      <c r="I5049">
        <f>INDEX(pizzas_csv[[size]:[price]],MATCH('Data set'!$C5049,pizzas_csv[pizza_id],0),MATCH('Data set'!I$1,pizzas_csv[[#Headers],[size]:[price]],0))</f>
        <v>16</v>
      </c>
      <c r="J5049" s="12">
        <f t="shared" si="234"/>
        <v>16</v>
      </c>
      <c r="K5049" s="12" t="str">
        <f t="shared" si="235"/>
        <v>February</v>
      </c>
      <c r="L5049" s="12" t="str">
        <f t="shared" si="236"/>
        <v>Friday</v>
      </c>
      <c r="M5049" t="str">
        <f>VLOOKUP(G5049,pizza_types[],2,)</f>
        <v>The Napolitana Pizza</v>
      </c>
      <c r="N5049" t="str">
        <f>VLOOKUP(G5049,pizza_types[],3,0)</f>
        <v>Classic</v>
      </c>
      <c r="O5049" t="str">
        <f>VLOOKUP(G5049,pizza_types[],4,0)</f>
        <v>Tomatoes, Anchovies, Green Olives, Red Onions, Garlic</v>
      </c>
    </row>
    <row r="5050" spans="1:15">
      <c r="A5050">
        <v>5049</v>
      </c>
      <c r="B5050">
        <v>2235</v>
      </c>
      <c r="C5050" t="s">
        <v>80</v>
      </c>
      <c r="D5050">
        <v>1</v>
      </c>
      <c r="E5050" s="8">
        <f>_xlfn.XLOOKUP(B5050,orders[order_id],orders[date],,0)</f>
        <v>42041</v>
      </c>
      <c r="F5050" s="4">
        <f>_xlfn.XLOOKUP(B5050,orders[order_id],orders[time],,0)</f>
        <v>0.89348379629629626</v>
      </c>
      <c r="G5050" t="str">
        <f>_xlfn.XLOOKUP(C5050,pizzas_csv[pizza_id],pizzas_csv[pizza_type_id],,0)</f>
        <v>peppr_salami</v>
      </c>
      <c r="H5050" t="str">
        <f>INDEX(pizzas_csv[[size]:[price]],MATCH('Data set'!$C5050,pizzas_csv[pizza_id],0),MATCH('Data set'!H$1,pizzas_csv[[#Headers],[size]:[price]],0))</f>
        <v>L</v>
      </c>
      <c r="I5050">
        <f>INDEX(pizzas_csv[[size]:[price]],MATCH('Data set'!$C5050,pizzas_csv[pizza_id],0),MATCH('Data set'!I$1,pizzas_csv[[#Headers],[size]:[price]],0))</f>
        <v>20.75</v>
      </c>
      <c r="J5050" s="12">
        <f t="shared" si="234"/>
        <v>20.75</v>
      </c>
      <c r="K5050" s="12" t="str">
        <f t="shared" si="235"/>
        <v>February</v>
      </c>
      <c r="L5050" s="12" t="str">
        <f t="shared" si="236"/>
        <v>Friday</v>
      </c>
      <c r="M5050" t="str">
        <f>VLOOKUP(G5050,pizza_types[],2,)</f>
        <v>The Pepper Salami Pizza</v>
      </c>
      <c r="N5050" t="str">
        <f>VLOOKUP(G5050,pizza_types[],3,0)</f>
        <v>Supreme</v>
      </c>
      <c r="O5050" t="str">
        <f>VLOOKUP(G5050,pizza_types[],4,0)</f>
        <v>Genoa Salami, Capocollo, Pepperoni, Tomatoes, Asiago Cheese, Garlic</v>
      </c>
    </row>
    <row r="5051" spans="1:15">
      <c r="A5051">
        <v>5050</v>
      </c>
      <c r="B5051">
        <v>2236</v>
      </c>
      <c r="C5051" t="s">
        <v>21</v>
      </c>
      <c r="D5051">
        <v>1</v>
      </c>
      <c r="E5051" s="8">
        <f>_xlfn.XLOOKUP(B5051,orders[order_id],orders[date],,0)</f>
        <v>42041</v>
      </c>
      <c r="F5051" s="4">
        <f>_xlfn.XLOOKUP(B5051,orders[order_id],orders[time],,0)</f>
        <v>0.89725694444444448</v>
      </c>
      <c r="G5051" t="str">
        <f>_xlfn.XLOOKUP(C5051,pizzas_csv[pizza_id],pizzas_csv[pizza_type_id],,0)</f>
        <v>ckn_pesto</v>
      </c>
      <c r="H5051" t="str">
        <f>INDEX(pizzas_csv[[size]:[price]],MATCH('Data set'!$C5051,pizzas_csv[pizza_id],0),MATCH('Data set'!H$1,pizzas_csv[[#Headers],[size]:[price]],0))</f>
        <v>M</v>
      </c>
      <c r="I5051">
        <f>INDEX(pizzas_csv[[size]:[price]],MATCH('Data set'!$C5051,pizzas_csv[pizza_id],0),MATCH('Data set'!I$1,pizzas_csv[[#Headers],[size]:[price]],0))</f>
        <v>16.75</v>
      </c>
      <c r="J5051" s="12">
        <f t="shared" si="234"/>
        <v>16.75</v>
      </c>
      <c r="K5051" s="12" t="str">
        <f t="shared" si="235"/>
        <v>February</v>
      </c>
      <c r="L5051" s="12" t="str">
        <f t="shared" si="236"/>
        <v>Friday</v>
      </c>
      <c r="M5051" t="str">
        <f>VLOOKUP(G5051,pizza_types[],2,)</f>
        <v>The Chicken Pesto Pizza</v>
      </c>
      <c r="N5051" t="str">
        <f>VLOOKUP(G5051,pizza_types[],3,0)</f>
        <v>Chicken</v>
      </c>
      <c r="O5051" t="str">
        <f>VLOOKUP(G5051,pizza_types[],4,0)</f>
        <v>Chicken, Tomatoes, Red Peppers, Spinach, Garlic, Pesto Sauce</v>
      </c>
    </row>
    <row r="5052" spans="1:15">
      <c r="A5052">
        <v>5051</v>
      </c>
      <c r="B5052">
        <v>2236</v>
      </c>
      <c r="C5052" t="s">
        <v>79</v>
      </c>
      <c r="D5052">
        <v>1</v>
      </c>
      <c r="E5052" s="8">
        <f>_xlfn.XLOOKUP(B5052,orders[order_id],orders[date],,0)</f>
        <v>42041</v>
      </c>
      <c r="F5052" s="4">
        <f>_xlfn.XLOOKUP(B5052,orders[order_id],orders[time],,0)</f>
        <v>0.89725694444444448</v>
      </c>
      <c r="G5052" t="str">
        <f>_xlfn.XLOOKUP(C5052,pizzas_csv[pizza_id],pizzas_csv[pizza_type_id],,0)</f>
        <v>peppr_salami</v>
      </c>
      <c r="H5052" t="str">
        <f>INDEX(pizzas_csv[[size]:[price]],MATCH('Data set'!$C5052,pizzas_csv[pizza_id],0),MATCH('Data set'!H$1,pizzas_csv[[#Headers],[size]:[price]],0))</f>
        <v>M</v>
      </c>
      <c r="I5052">
        <f>INDEX(pizzas_csv[[size]:[price]],MATCH('Data set'!$C5052,pizzas_csv[pizza_id],0),MATCH('Data set'!I$1,pizzas_csv[[#Headers],[size]:[price]],0))</f>
        <v>16.5</v>
      </c>
      <c r="J5052" s="12">
        <f t="shared" si="234"/>
        <v>16.5</v>
      </c>
      <c r="K5052" s="12" t="str">
        <f t="shared" si="235"/>
        <v>February</v>
      </c>
      <c r="L5052" s="12" t="str">
        <f t="shared" si="236"/>
        <v>Friday</v>
      </c>
      <c r="M5052" t="str">
        <f>VLOOKUP(G5052,pizza_types[],2,)</f>
        <v>The Pepper Salami Pizza</v>
      </c>
      <c r="N5052" t="str">
        <f>VLOOKUP(G5052,pizza_types[],3,0)</f>
        <v>Supreme</v>
      </c>
      <c r="O5052" t="str">
        <f>VLOOKUP(G5052,pizza_types[],4,0)</f>
        <v>Genoa Salami, Capocollo, Pepperoni, Tomatoes, Asiago Cheese, Garlic</v>
      </c>
    </row>
    <row r="5053" spans="1:15">
      <c r="A5053">
        <v>5052</v>
      </c>
      <c r="B5053">
        <v>2236</v>
      </c>
      <c r="C5053" t="s">
        <v>125</v>
      </c>
      <c r="D5053">
        <v>1</v>
      </c>
      <c r="E5053" s="8">
        <f>_xlfn.XLOOKUP(B5053,orders[order_id],orders[date],,0)</f>
        <v>42041</v>
      </c>
      <c r="F5053" s="4">
        <f>_xlfn.XLOOKUP(B5053,orders[order_id],orders[time],,0)</f>
        <v>0.89725694444444448</v>
      </c>
      <c r="G5053" t="str">
        <f>_xlfn.XLOOKUP(C5053,pizzas_csv[pizza_id],pizzas_csv[pizza_type_id],,0)</f>
        <v>spin_pesto</v>
      </c>
      <c r="H5053" t="str">
        <f>INDEX(pizzas_csv[[size]:[price]],MATCH('Data set'!$C5053,pizzas_csv[pizza_id],0),MATCH('Data set'!H$1,pizzas_csv[[#Headers],[size]:[price]],0))</f>
        <v>S</v>
      </c>
      <c r="I5053">
        <f>INDEX(pizzas_csv[[size]:[price]],MATCH('Data set'!$C5053,pizzas_csv[pizza_id],0),MATCH('Data set'!I$1,pizzas_csv[[#Headers],[size]:[price]],0))</f>
        <v>12.5</v>
      </c>
      <c r="J5053" s="12">
        <f t="shared" si="234"/>
        <v>12.5</v>
      </c>
      <c r="K5053" s="12" t="str">
        <f t="shared" si="235"/>
        <v>February</v>
      </c>
      <c r="L5053" s="12" t="str">
        <f t="shared" si="236"/>
        <v>Friday</v>
      </c>
      <c r="M5053" t="str">
        <f>VLOOKUP(G5053,pizza_types[],2,)</f>
        <v>The Spinach Pesto Pizza</v>
      </c>
      <c r="N5053" t="str">
        <f>VLOOKUP(G5053,pizza_types[],3,0)</f>
        <v>Veggie</v>
      </c>
      <c r="O5053" t="str">
        <f>VLOOKUP(G5053,pizza_types[],4,0)</f>
        <v>Spinach, Artichokes, Tomatoes, Sun-dried Tomatoes, Garlic, Pesto Sauce</v>
      </c>
    </row>
    <row r="5054" spans="1:15">
      <c r="A5054">
        <v>5053</v>
      </c>
      <c r="B5054">
        <v>2237</v>
      </c>
      <c r="C5054" t="s">
        <v>11</v>
      </c>
      <c r="D5054">
        <v>1</v>
      </c>
      <c r="E5054" s="8">
        <f>_xlfn.XLOOKUP(B5054,orders[order_id],orders[date],,0)</f>
        <v>42041</v>
      </c>
      <c r="F5054" s="4">
        <f>_xlfn.XLOOKUP(B5054,orders[order_id],orders[time],,0)</f>
        <v>0.90079861111111115</v>
      </c>
      <c r="G5054" t="str">
        <f>_xlfn.XLOOKUP(C5054,pizzas_csv[pizza_id],pizzas_csv[pizza_type_id],,0)</f>
        <v>cali_ckn</v>
      </c>
      <c r="H5054" t="str">
        <f>INDEX(pizzas_csv[[size]:[price]],MATCH('Data set'!$C5054,pizzas_csv[pizza_id],0),MATCH('Data set'!H$1,pizzas_csv[[#Headers],[size]:[price]],0))</f>
        <v>S</v>
      </c>
      <c r="I5054">
        <f>INDEX(pizzas_csv[[size]:[price]],MATCH('Data set'!$C5054,pizzas_csv[pizza_id],0),MATCH('Data set'!I$1,pizzas_csv[[#Headers],[size]:[price]],0))</f>
        <v>12.75</v>
      </c>
      <c r="J5054" s="12">
        <f t="shared" si="234"/>
        <v>12.75</v>
      </c>
      <c r="K5054" s="12" t="str">
        <f t="shared" si="235"/>
        <v>February</v>
      </c>
      <c r="L5054" s="12" t="str">
        <f t="shared" si="236"/>
        <v>Friday</v>
      </c>
      <c r="M5054" t="str">
        <f>VLOOKUP(G5054,pizza_types[],2,)</f>
        <v>The California Chicken Pizza</v>
      </c>
      <c r="N5054" t="str">
        <f>VLOOKUP(G5054,pizza_types[],3,0)</f>
        <v>Chicken</v>
      </c>
      <c r="O5054" t="str">
        <f>VLOOKUP(G5054,pizza_types[],4,0)</f>
        <v>Chicken, Artichoke, Spinach, Garlic, Jalapeno Peppers, Fontina Cheese, Gouda Cheese</v>
      </c>
    </row>
    <row r="5055" spans="1:15">
      <c r="A5055">
        <v>5054</v>
      </c>
      <c r="B5055">
        <v>2237</v>
      </c>
      <c r="C5055" t="s">
        <v>41</v>
      </c>
      <c r="D5055">
        <v>1</v>
      </c>
      <c r="E5055" s="8">
        <f>_xlfn.XLOOKUP(B5055,orders[order_id],orders[date],,0)</f>
        <v>42041</v>
      </c>
      <c r="F5055" s="4">
        <f>_xlfn.XLOOKUP(B5055,orders[order_id],orders[time],,0)</f>
        <v>0.90079861111111115</v>
      </c>
      <c r="G5055" t="str">
        <f>_xlfn.XLOOKUP(C5055,pizzas_csv[pizza_id],pizzas_csv[pizza_type_id],,0)</f>
        <v>hawaiian</v>
      </c>
      <c r="H5055" t="str">
        <f>INDEX(pizzas_csv[[size]:[price]],MATCH('Data set'!$C5055,pizzas_csv[pizza_id],0),MATCH('Data set'!H$1,pizzas_csv[[#Headers],[size]:[price]],0))</f>
        <v>M</v>
      </c>
      <c r="I5055">
        <f>INDEX(pizzas_csv[[size]:[price]],MATCH('Data set'!$C5055,pizzas_csv[pizza_id],0),MATCH('Data set'!I$1,pizzas_csv[[#Headers],[size]:[price]],0))</f>
        <v>13.25</v>
      </c>
      <c r="J5055" s="12">
        <f t="shared" si="234"/>
        <v>13.25</v>
      </c>
      <c r="K5055" s="12" t="str">
        <f t="shared" si="235"/>
        <v>February</v>
      </c>
      <c r="L5055" s="12" t="str">
        <f t="shared" si="236"/>
        <v>Friday</v>
      </c>
      <c r="M5055" t="str">
        <f>VLOOKUP(G5055,pizza_types[],2,)</f>
        <v>The Hawaiian Pizza</v>
      </c>
      <c r="N5055" t="str">
        <f>VLOOKUP(G5055,pizza_types[],3,0)</f>
        <v>Classic</v>
      </c>
      <c r="O5055" t="str">
        <f>VLOOKUP(G5055,pizza_types[],4,0)</f>
        <v>Sliced Ham, Pineapple, Mozzarella Cheese</v>
      </c>
    </row>
    <row r="5056" spans="1:15">
      <c r="A5056">
        <v>5055</v>
      </c>
      <c r="B5056">
        <v>2237</v>
      </c>
      <c r="C5056" t="s">
        <v>96</v>
      </c>
      <c r="D5056">
        <v>1</v>
      </c>
      <c r="E5056" s="8">
        <f>_xlfn.XLOOKUP(B5056,orders[order_id],orders[date],,0)</f>
        <v>42041</v>
      </c>
      <c r="F5056" s="4">
        <f>_xlfn.XLOOKUP(B5056,orders[order_id],orders[time],,0)</f>
        <v>0.90079861111111115</v>
      </c>
      <c r="G5056" t="str">
        <f>_xlfn.XLOOKUP(C5056,pizzas_csv[pizza_id],pizzas_csv[pizza_type_id],,0)</f>
        <v>spicy_ital</v>
      </c>
      <c r="H5056" t="str">
        <f>INDEX(pizzas_csv[[size]:[price]],MATCH('Data set'!$C5056,pizzas_csv[pizza_id],0),MATCH('Data set'!H$1,pizzas_csv[[#Headers],[size]:[price]],0))</f>
        <v>L</v>
      </c>
      <c r="I5056">
        <f>INDEX(pizzas_csv[[size]:[price]],MATCH('Data set'!$C5056,pizzas_csv[pizza_id],0),MATCH('Data set'!I$1,pizzas_csv[[#Headers],[size]:[price]],0))</f>
        <v>20.75</v>
      </c>
      <c r="J5056" s="12">
        <f t="shared" si="234"/>
        <v>20.75</v>
      </c>
      <c r="K5056" s="12" t="str">
        <f t="shared" si="235"/>
        <v>February</v>
      </c>
      <c r="L5056" s="12" t="str">
        <f t="shared" si="236"/>
        <v>Friday</v>
      </c>
      <c r="M5056" t="str">
        <f>VLOOKUP(G5056,pizza_types[],2,)</f>
        <v>The Spicy Italian Pizza</v>
      </c>
      <c r="N5056" t="str">
        <f>VLOOKUP(G5056,pizza_types[],3,0)</f>
        <v>Supreme</v>
      </c>
      <c r="O5056" t="str">
        <f>VLOOKUP(G5056,pizza_types[],4,0)</f>
        <v>Capocollo, Tomatoes, Goat Cheese, Artichokes, Peperoncini verdi, Garlic</v>
      </c>
    </row>
    <row r="5057" spans="1:15">
      <c r="A5057">
        <v>5056</v>
      </c>
      <c r="B5057">
        <v>2238</v>
      </c>
      <c r="C5057" t="s">
        <v>62</v>
      </c>
      <c r="D5057">
        <v>1</v>
      </c>
      <c r="E5057" s="8">
        <f>_xlfn.XLOOKUP(B5057,orders[order_id],orders[date],,0)</f>
        <v>42041</v>
      </c>
      <c r="F5057" s="4">
        <f>_xlfn.XLOOKUP(B5057,orders[order_id],orders[time],,0)</f>
        <v>0.90171296296296299</v>
      </c>
      <c r="G5057" t="str">
        <f>_xlfn.XLOOKUP(C5057,pizzas_csv[pizza_id],pizzas_csv[pizza_type_id],,0)</f>
        <v>the_greek</v>
      </c>
      <c r="H5057" t="str">
        <f>INDEX(pizzas_csv[[size]:[price]],MATCH('Data set'!$C5057,pizzas_csv[pizza_id],0),MATCH('Data set'!H$1,pizzas_csv[[#Headers],[size]:[price]],0))</f>
        <v>L</v>
      </c>
      <c r="I5057">
        <f>INDEX(pizzas_csv[[size]:[price]],MATCH('Data set'!$C5057,pizzas_csv[pizza_id],0),MATCH('Data set'!I$1,pizzas_csv[[#Headers],[size]:[price]],0))</f>
        <v>20.5</v>
      </c>
      <c r="J5057" s="12">
        <f t="shared" si="234"/>
        <v>20.5</v>
      </c>
      <c r="K5057" s="12" t="str">
        <f t="shared" si="235"/>
        <v>February</v>
      </c>
      <c r="L5057" s="12" t="str">
        <f t="shared" si="236"/>
        <v>Friday</v>
      </c>
      <c r="M5057" t="str">
        <f>VLOOKUP(G5057,pizza_types[],2,)</f>
        <v>The Greek Pizza</v>
      </c>
      <c r="N5057" t="str">
        <f>VLOOKUP(G5057,pizza_types[],3,0)</f>
        <v>Classic</v>
      </c>
      <c r="O5057" t="str">
        <f>VLOOKUP(G5057,pizza_types[],4,0)</f>
        <v>Kalamata Olives, Feta Cheese, Tomatoes, Garlic, Beef Chuck Roast, Red Onions</v>
      </c>
    </row>
    <row r="5058" spans="1:15">
      <c r="A5058">
        <v>5057</v>
      </c>
      <c r="B5058">
        <v>2239</v>
      </c>
      <c r="C5058" t="s">
        <v>37</v>
      </c>
      <c r="D5058">
        <v>1</v>
      </c>
      <c r="E5058" s="8">
        <f>_xlfn.XLOOKUP(B5058,orders[order_id],orders[date],,0)</f>
        <v>42041</v>
      </c>
      <c r="F5058" s="4">
        <f>_xlfn.XLOOKUP(B5058,orders[order_id],orders[time],,0)</f>
        <v>0.92302083333333329</v>
      </c>
      <c r="G5058" t="str">
        <f>_xlfn.XLOOKUP(C5058,pizzas_csv[pizza_id],pizzas_csv[pizza_type_id],,0)</f>
        <v>classic_dlx</v>
      </c>
      <c r="H5058" t="str">
        <f>INDEX(pizzas_csv[[size]:[price]],MATCH('Data set'!$C5058,pizzas_csv[pizza_id],0),MATCH('Data set'!H$1,pizzas_csv[[#Headers],[size]:[price]],0))</f>
        <v>M</v>
      </c>
      <c r="I5058">
        <f>INDEX(pizzas_csv[[size]:[price]],MATCH('Data set'!$C5058,pizzas_csv[pizza_id],0),MATCH('Data set'!I$1,pizzas_csv[[#Headers],[size]:[price]],0))</f>
        <v>16</v>
      </c>
      <c r="J5058" s="12">
        <f t="shared" si="234"/>
        <v>16</v>
      </c>
      <c r="K5058" s="12" t="str">
        <f t="shared" si="235"/>
        <v>February</v>
      </c>
      <c r="L5058" s="12" t="str">
        <f t="shared" si="236"/>
        <v>Friday</v>
      </c>
      <c r="M5058" t="str">
        <f>VLOOKUP(G5058,pizza_types[],2,)</f>
        <v>The Classic Deluxe Pizza</v>
      </c>
      <c r="N5058" t="str">
        <f>VLOOKUP(G5058,pizza_types[],3,0)</f>
        <v>Classic</v>
      </c>
      <c r="O5058" t="str">
        <f>VLOOKUP(G5058,pizza_types[],4,0)</f>
        <v>Pepperoni, Mushrooms, Red Onions, Red Peppers, Bacon</v>
      </c>
    </row>
    <row r="5059" spans="1:15">
      <c r="A5059">
        <v>5058</v>
      </c>
      <c r="B5059">
        <v>2240</v>
      </c>
      <c r="C5059" t="s">
        <v>67</v>
      </c>
      <c r="D5059">
        <v>1</v>
      </c>
      <c r="E5059" s="8">
        <f>_xlfn.XLOOKUP(B5059,orders[order_id],orders[date],,0)</f>
        <v>42041</v>
      </c>
      <c r="F5059" s="4">
        <f>_xlfn.XLOOKUP(B5059,orders[order_id],orders[time],,0)</f>
        <v>0.93214120370370368</v>
      </c>
      <c r="G5059" t="str">
        <f>_xlfn.XLOOKUP(C5059,pizzas_csv[pizza_id],pizzas_csv[pizza_type_id],,0)</f>
        <v>brie_carre</v>
      </c>
      <c r="H5059" t="str">
        <f>INDEX(pizzas_csv[[size]:[price]],MATCH('Data set'!$C5059,pizzas_csv[pizza_id],0),MATCH('Data set'!H$1,pizzas_csv[[#Headers],[size]:[price]],0))</f>
        <v>S</v>
      </c>
      <c r="I5059">
        <f>INDEX(pizzas_csv[[size]:[price]],MATCH('Data set'!$C5059,pizzas_csv[pizza_id],0),MATCH('Data set'!I$1,pizzas_csv[[#Headers],[size]:[price]],0))</f>
        <v>23.65</v>
      </c>
      <c r="J5059" s="12">
        <f t="shared" ref="J5059:J5122" si="237">D5059*I5059</f>
        <v>23.65</v>
      </c>
      <c r="K5059" s="12" t="str">
        <f t="shared" ref="K5059:K5122" si="238">TEXT(E5059,"MMMM")</f>
        <v>February</v>
      </c>
      <c r="L5059" s="12" t="str">
        <f t="shared" ref="L5059:L5122" si="239">TEXT(E5059,"dddd")</f>
        <v>Friday</v>
      </c>
      <c r="M5059" t="str">
        <f>VLOOKUP(G5059,pizza_types[],2,)</f>
        <v>The Brie Carre Pizza</v>
      </c>
      <c r="N5059" t="str">
        <f>VLOOKUP(G5059,pizza_types[],3,0)</f>
        <v>Supreme</v>
      </c>
      <c r="O5059" t="str">
        <f>VLOOKUP(G5059,pizza_types[],4,0)</f>
        <v>Brie Carre Cheese, Prosciutto, Caramelized Onions, Pears, Thyme, Garlic</v>
      </c>
    </row>
    <row r="5060" spans="1:15">
      <c r="A5060">
        <v>5059</v>
      </c>
      <c r="B5060">
        <v>2240</v>
      </c>
      <c r="C5060" t="s">
        <v>125</v>
      </c>
      <c r="D5060">
        <v>1</v>
      </c>
      <c r="E5060" s="8">
        <f>_xlfn.XLOOKUP(B5060,orders[order_id],orders[date],,0)</f>
        <v>42041</v>
      </c>
      <c r="F5060" s="4">
        <f>_xlfn.XLOOKUP(B5060,orders[order_id],orders[time],,0)</f>
        <v>0.93214120370370368</v>
      </c>
      <c r="G5060" t="str">
        <f>_xlfn.XLOOKUP(C5060,pizzas_csv[pizza_id],pizzas_csv[pizza_type_id],,0)</f>
        <v>spin_pesto</v>
      </c>
      <c r="H5060" t="str">
        <f>INDEX(pizzas_csv[[size]:[price]],MATCH('Data set'!$C5060,pizzas_csv[pizza_id],0),MATCH('Data set'!H$1,pizzas_csv[[#Headers],[size]:[price]],0))</f>
        <v>S</v>
      </c>
      <c r="I5060">
        <f>INDEX(pizzas_csv[[size]:[price]],MATCH('Data set'!$C5060,pizzas_csv[pizza_id],0),MATCH('Data set'!I$1,pizzas_csv[[#Headers],[size]:[price]],0))</f>
        <v>12.5</v>
      </c>
      <c r="J5060" s="12">
        <f t="shared" si="237"/>
        <v>12.5</v>
      </c>
      <c r="K5060" s="12" t="str">
        <f t="shared" si="238"/>
        <v>February</v>
      </c>
      <c r="L5060" s="12" t="str">
        <f t="shared" si="239"/>
        <v>Friday</v>
      </c>
      <c r="M5060" t="str">
        <f>VLOOKUP(G5060,pizza_types[],2,)</f>
        <v>The Spinach Pesto Pizza</v>
      </c>
      <c r="N5060" t="str">
        <f>VLOOKUP(G5060,pizza_types[],3,0)</f>
        <v>Veggie</v>
      </c>
      <c r="O5060" t="str">
        <f>VLOOKUP(G5060,pizza_types[],4,0)</f>
        <v>Spinach, Artichokes, Tomatoes, Sun-dried Tomatoes, Garlic, Pesto Sauce</v>
      </c>
    </row>
    <row r="5061" spans="1:15">
      <c r="A5061">
        <v>5060</v>
      </c>
      <c r="B5061">
        <v>2241</v>
      </c>
      <c r="C5061" t="s">
        <v>42</v>
      </c>
      <c r="D5061">
        <v>1</v>
      </c>
      <c r="E5061" s="8">
        <f>_xlfn.XLOOKUP(B5061,orders[order_id],orders[date],,0)</f>
        <v>42042</v>
      </c>
      <c r="F5061" s="4">
        <f>_xlfn.XLOOKUP(B5061,orders[order_id],orders[time],,0)</f>
        <v>0.48660879629629628</v>
      </c>
      <c r="G5061" t="str">
        <f>_xlfn.XLOOKUP(C5061,pizzas_csv[pizza_id],pizzas_csv[pizza_type_id],,0)</f>
        <v>hawaiian</v>
      </c>
      <c r="H5061" t="str">
        <f>INDEX(pizzas_csv[[size]:[price]],MATCH('Data set'!$C5061,pizzas_csv[pizza_id],0),MATCH('Data set'!H$1,pizzas_csv[[#Headers],[size]:[price]],0))</f>
        <v>L</v>
      </c>
      <c r="I5061">
        <f>INDEX(pizzas_csv[[size]:[price]],MATCH('Data set'!$C5061,pizzas_csv[pizza_id],0),MATCH('Data set'!I$1,pizzas_csv[[#Headers],[size]:[price]],0))</f>
        <v>16.5</v>
      </c>
      <c r="J5061" s="12">
        <f t="shared" si="237"/>
        <v>16.5</v>
      </c>
      <c r="K5061" s="12" t="str">
        <f t="shared" si="238"/>
        <v>February</v>
      </c>
      <c r="L5061" s="12" t="str">
        <f t="shared" si="239"/>
        <v>Saturday</v>
      </c>
      <c r="M5061" t="str">
        <f>VLOOKUP(G5061,pizza_types[],2,)</f>
        <v>The Hawaiian Pizza</v>
      </c>
      <c r="N5061" t="str">
        <f>VLOOKUP(G5061,pizza_types[],3,0)</f>
        <v>Classic</v>
      </c>
      <c r="O5061" t="str">
        <f>VLOOKUP(G5061,pizza_types[],4,0)</f>
        <v>Sliced Ham, Pineapple, Mozzarella Cheese</v>
      </c>
    </row>
    <row r="5062" spans="1:15">
      <c r="A5062">
        <v>5061</v>
      </c>
      <c r="B5062">
        <v>2241</v>
      </c>
      <c r="C5062" t="s">
        <v>131</v>
      </c>
      <c r="D5062">
        <v>1</v>
      </c>
      <c r="E5062" s="8">
        <f>_xlfn.XLOOKUP(B5062,orders[order_id],orders[date],,0)</f>
        <v>42042</v>
      </c>
      <c r="F5062" s="4">
        <f>_xlfn.XLOOKUP(B5062,orders[order_id],orders[time],,0)</f>
        <v>0.48660879629629628</v>
      </c>
      <c r="G5062" t="str">
        <f>_xlfn.XLOOKUP(C5062,pizzas_csv[pizza_id],pizzas_csv[pizza_type_id],,0)</f>
        <v>spinach_fet</v>
      </c>
      <c r="H5062" t="str">
        <f>INDEX(pizzas_csv[[size]:[price]],MATCH('Data set'!$C5062,pizzas_csv[pizza_id],0),MATCH('Data set'!H$1,pizzas_csv[[#Headers],[size]:[price]],0))</f>
        <v>M</v>
      </c>
      <c r="I5062">
        <f>INDEX(pizzas_csv[[size]:[price]],MATCH('Data set'!$C5062,pizzas_csv[pizza_id],0),MATCH('Data set'!I$1,pizzas_csv[[#Headers],[size]:[price]],0))</f>
        <v>16</v>
      </c>
      <c r="J5062" s="12">
        <f t="shared" si="237"/>
        <v>16</v>
      </c>
      <c r="K5062" s="12" t="str">
        <f t="shared" si="238"/>
        <v>February</v>
      </c>
      <c r="L5062" s="12" t="str">
        <f t="shared" si="239"/>
        <v>Saturday</v>
      </c>
      <c r="M5062" t="str">
        <f>VLOOKUP(G5062,pizza_types[],2,)</f>
        <v>The Spinach and Feta Pizza</v>
      </c>
      <c r="N5062" t="str">
        <f>VLOOKUP(G5062,pizza_types[],3,0)</f>
        <v>Veggie</v>
      </c>
      <c r="O5062" t="str">
        <f>VLOOKUP(G5062,pizza_types[],4,0)</f>
        <v>Spinach, Mushrooms, Red Onions, Feta Cheese, Garlic</v>
      </c>
    </row>
    <row r="5063" spans="1:15">
      <c r="A5063">
        <v>5062</v>
      </c>
      <c r="B5063">
        <v>2241</v>
      </c>
      <c r="C5063" t="s">
        <v>29</v>
      </c>
      <c r="D5063">
        <v>1</v>
      </c>
      <c r="E5063" s="8">
        <f>_xlfn.XLOOKUP(B5063,orders[order_id],orders[date],,0)</f>
        <v>42042</v>
      </c>
      <c r="F5063" s="4">
        <f>_xlfn.XLOOKUP(B5063,orders[order_id],orders[time],,0)</f>
        <v>0.48660879629629628</v>
      </c>
      <c r="G5063" t="str">
        <f>_xlfn.XLOOKUP(C5063,pizzas_csv[pizza_id],pizzas_csv[pizza_type_id],,0)</f>
        <v>thai_ckn</v>
      </c>
      <c r="H5063" t="str">
        <f>INDEX(pizzas_csv[[size]:[price]],MATCH('Data set'!$C5063,pizzas_csv[pizza_id],0),MATCH('Data set'!H$1,pizzas_csv[[#Headers],[size]:[price]],0))</f>
        <v>M</v>
      </c>
      <c r="I5063">
        <f>INDEX(pizzas_csv[[size]:[price]],MATCH('Data set'!$C5063,pizzas_csv[pizza_id],0),MATCH('Data set'!I$1,pizzas_csv[[#Headers],[size]:[price]],0))</f>
        <v>16.75</v>
      </c>
      <c r="J5063" s="12">
        <f t="shared" si="237"/>
        <v>16.75</v>
      </c>
      <c r="K5063" s="12" t="str">
        <f t="shared" si="238"/>
        <v>February</v>
      </c>
      <c r="L5063" s="12" t="str">
        <f t="shared" si="239"/>
        <v>Saturday</v>
      </c>
      <c r="M5063" t="str">
        <f>VLOOKUP(G5063,pizza_types[],2,)</f>
        <v>The Thai Chicken Pizza</v>
      </c>
      <c r="N5063" t="str">
        <f>VLOOKUP(G5063,pizza_types[],3,0)</f>
        <v>Chicken</v>
      </c>
      <c r="O5063" t="str">
        <f>VLOOKUP(G5063,pizza_types[],4,0)</f>
        <v>Chicken, Pineapple, Tomatoes, Red Peppers, Thai Sweet Chilli Sauce</v>
      </c>
    </row>
    <row r="5064" spans="1:15">
      <c r="A5064">
        <v>5063</v>
      </c>
      <c r="B5064">
        <v>2242</v>
      </c>
      <c r="C5064" t="s">
        <v>31</v>
      </c>
      <c r="D5064">
        <v>1</v>
      </c>
      <c r="E5064" s="8">
        <f>_xlfn.XLOOKUP(B5064,orders[order_id],orders[date],,0)</f>
        <v>42042</v>
      </c>
      <c r="F5064" s="4">
        <f>_xlfn.XLOOKUP(B5064,orders[order_id],orders[time],,0)</f>
        <v>0.49828703703703703</v>
      </c>
      <c r="G5064" t="str">
        <f>_xlfn.XLOOKUP(C5064,pizzas_csv[pizza_id],pizzas_csv[pizza_type_id],,0)</f>
        <v>big_meat</v>
      </c>
      <c r="H5064" t="str">
        <f>INDEX(pizzas_csv[[size]:[price]],MATCH('Data set'!$C5064,pizzas_csv[pizza_id],0),MATCH('Data set'!H$1,pizzas_csv[[#Headers],[size]:[price]],0))</f>
        <v>S</v>
      </c>
      <c r="I5064">
        <f>INDEX(pizzas_csv[[size]:[price]],MATCH('Data set'!$C5064,pizzas_csv[pizza_id],0),MATCH('Data set'!I$1,pizzas_csv[[#Headers],[size]:[price]],0))</f>
        <v>12</v>
      </c>
      <c r="J5064" s="12">
        <f t="shared" si="237"/>
        <v>12</v>
      </c>
      <c r="K5064" s="12" t="str">
        <f t="shared" si="238"/>
        <v>February</v>
      </c>
      <c r="L5064" s="12" t="str">
        <f t="shared" si="239"/>
        <v>Saturday</v>
      </c>
      <c r="M5064" t="str">
        <f>VLOOKUP(G5064,pizza_types[],2,)</f>
        <v>The Big Meat Pizza</v>
      </c>
      <c r="N5064" t="str">
        <f>VLOOKUP(G5064,pizza_types[],3,0)</f>
        <v>Classic</v>
      </c>
      <c r="O5064" t="str">
        <f>VLOOKUP(G5064,pizza_types[],4,0)</f>
        <v>Bacon, Pepperoni, Italian Sausage, Chorizo Sausage</v>
      </c>
    </row>
    <row r="5065" spans="1:15">
      <c r="A5065">
        <v>5064</v>
      </c>
      <c r="B5065">
        <v>2242</v>
      </c>
      <c r="C5065" t="s">
        <v>11</v>
      </c>
      <c r="D5065">
        <v>1</v>
      </c>
      <c r="E5065" s="8">
        <f>_xlfn.XLOOKUP(B5065,orders[order_id],orders[date],,0)</f>
        <v>42042</v>
      </c>
      <c r="F5065" s="4">
        <f>_xlfn.XLOOKUP(B5065,orders[order_id],orders[time],,0)</f>
        <v>0.49828703703703703</v>
      </c>
      <c r="G5065" t="str">
        <f>_xlfn.XLOOKUP(C5065,pizzas_csv[pizza_id],pizzas_csv[pizza_type_id],,0)</f>
        <v>cali_ckn</v>
      </c>
      <c r="H5065" t="str">
        <f>INDEX(pizzas_csv[[size]:[price]],MATCH('Data set'!$C5065,pizzas_csv[pizza_id],0),MATCH('Data set'!H$1,pizzas_csv[[#Headers],[size]:[price]],0))</f>
        <v>S</v>
      </c>
      <c r="I5065">
        <f>INDEX(pizzas_csv[[size]:[price]],MATCH('Data set'!$C5065,pizzas_csv[pizza_id],0),MATCH('Data set'!I$1,pizzas_csv[[#Headers],[size]:[price]],0))</f>
        <v>12.75</v>
      </c>
      <c r="J5065" s="12">
        <f t="shared" si="237"/>
        <v>12.75</v>
      </c>
      <c r="K5065" s="12" t="str">
        <f t="shared" si="238"/>
        <v>February</v>
      </c>
      <c r="L5065" s="12" t="str">
        <f t="shared" si="239"/>
        <v>Saturday</v>
      </c>
      <c r="M5065" t="str">
        <f>VLOOKUP(G5065,pizza_types[],2,)</f>
        <v>The California Chicken Pizza</v>
      </c>
      <c r="N5065" t="str">
        <f>VLOOKUP(G5065,pizza_types[],3,0)</f>
        <v>Chicken</v>
      </c>
      <c r="O5065" t="str">
        <f>VLOOKUP(G5065,pizza_types[],4,0)</f>
        <v>Chicken, Artichoke, Spinach, Garlic, Jalapeno Peppers, Fontina Cheese, Gouda Cheese</v>
      </c>
    </row>
    <row r="5066" spans="1:15">
      <c r="A5066">
        <v>5065</v>
      </c>
      <c r="B5066">
        <v>2242</v>
      </c>
      <c r="C5066" t="s">
        <v>45</v>
      </c>
      <c r="D5066">
        <v>1</v>
      </c>
      <c r="E5066" s="8">
        <f>_xlfn.XLOOKUP(B5066,orders[order_id],orders[date],,0)</f>
        <v>42042</v>
      </c>
      <c r="F5066" s="4">
        <f>_xlfn.XLOOKUP(B5066,orders[order_id],orders[time],,0)</f>
        <v>0.49828703703703703</v>
      </c>
      <c r="G5066" t="str">
        <f>_xlfn.XLOOKUP(C5066,pizzas_csv[pizza_id],pizzas_csv[pizza_type_id],,0)</f>
        <v>ital_cpcllo</v>
      </c>
      <c r="H5066" t="str">
        <f>INDEX(pizzas_csv[[size]:[price]],MATCH('Data set'!$C5066,pizzas_csv[pizza_id],0),MATCH('Data set'!H$1,pizzas_csv[[#Headers],[size]:[price]],0))</f>
        <v>M</v>
      </c>
      <c r="I5066">
        <f>INDEX(pizzas_csv[[size]:[price]],MATCH('Data set'!$C5066,pizzas_csv[pizza_id],0),MATCH('Data set'!I$1,pizzas_csv[[#Headers],[size]:[price]],0))</f>
        <v>16</v>
      </c>
      <c r="J5066" s="12">
        <f t="shared" si="237"/>
        <v>16</v>
      </c>
      <c r="K5066" s="12" t="str">
        <f t="shared" si="238"/>
        <v>February</v>
      </c>
      <c r="L5066" s="12" t="str">
        <f t="shared" si="239"/>
        <v>Saturday</v>
      </c>
      <c r="M5066" t="str">
        <f>VLOOKUP(G5066,pizza_types[],2,)</f>
        <v>The Italian Capocollo Pizza</v>
      </c>
      <c r="N5066" t="str">
        <f>VLOOKUP(G5066,pizza_types[],3,0)</f>
        <v>Classic</v>
      </c>
      <c r="O5066" t="str">
        <f>VLOOKUP(G5066,pizza_types[],4,0)</f>
        <v>Capocollo, Red Peppers, Tomatoes, Goat Cheese, Garlic, Oregano</v>
      </c>
    </row>
    <row r="5067" spans="1:15">
      <c r="A5067">
        <v>5066</v>
      </c>
      <c r="B5067">
        <v>2242</v>
      </c>
      <c r="C5067" t="s">
        <v>75</v>
      </c>
      <c r="D5067">
        <v>1</v>
      </c>
      <c r="E5067" s="8">
        <f>_xlfn.XLOOKUP(B5067,orders[order_id],orders[date],,0)</f>
        <v>42042</v>
      </c>
      <c r="F5067" s="4">
        <f>_xlfn.XLOOKUP(B5067,orders[order_id],orders[time],,0)</f>
        <v>0.49828703703703703</v>
      </c>
      <c r="G5067" t="str">
        <f>_xlfn.XLOOKUP(C5067,pizzas_csv[pizza_id],pizzas_csv[pizza_type_id],,0)</f>
        <v>ital_supr</v>
      </c>
      <c r="H5067" t="str">
        <f>INDEX(pizzas_csv[[size]:[price]],MATCH('Data set'!$C5067,pizzas_csv[pizza_id],0),MATCH('Data set'!H$1,pizzas_csv[[#Headers],[size]:[price]],0))</f>
        <v>M</v>
      </c>
      <c r="I5067">
        <f>INDEX(pizzas_csv[[size]:[price]],MATCH('Data set'!$C5067,pizzas_csv[pizza_id],0),MATCH('Data set'!I$1,pizzas_csv[[#Headers],[size]:[price]],0))</f>
        <v>16.5</v>
      </c>
      <c r="J5067" s="12">
        <f t="shared" si="237"/>
        <v>16.5</v>
      </c>
      <c r="K5067" s="12" t="str">
        <f t="shared" si="238"/>
        <v>February</v>
      </c>
      <c r="L5067" s="12" t="str">
        <f t="shared" si="239"/>
        <v>Saturday</v>
      </c>
      <c r="M5067" t="str">
        <f>VLOOKUP(G5067,pizza_types[],2,)</f>
        <v>The Italian Supreme Pizza</v>
      </c>
      <c r="N5067" t="str">
        <f>VLOOKUP(G5067,pizza_types[],3,0)</f>
        <v>Supreme</v>
      </c>
      <c r="O5067" t="str">
        <f>VLOOKUP(G5067,pizza_types[],4,0)</f>
        <v>Calabrese Salami, Capocollo, Tomatoes, Red Onions, Green Olives, Garlic</v>
      </c>
    </row>
    <row r="5068" spans="1:15">
      <c r="A5068">
        <v>5067</v>
      </c>
      <c r="B5068">
        <v>2242</v>
      </c>
      <c r="C5068" t="s">
        <v>123</v>
      </c>
      <c r="D5068">
        <v>1</v>
      </c>
      <c r="E5068" s="8">
        <f>_xlfn.XLOOKUP(B5068,orders[order_id],orders[date],,0)</f>
        <v>42042</v>
      </c>
      <c r="F5068" s="4">
        <f>_xlfn.XLOOKUP(B5068,orders[order_id],orders[time],,0)</f>
        <v>0.49828703703703703</v>
      </c>
      <c r="G5068" t="str">
        <f>_xlfn.XLOOKUP(C5068,pizzas_csv[pizza_id],pizzas_csv[pizza_type_id],,0)</f>
        <v>mexicana</v>
      </c>
      <c r="H5068" t="str">
        <f>INDEX(pizzas_csv[[size]:[price]],MATCH('Data set'!$C5068,pizzas_csv[pizza_id],0),MATCH('Data set'!H$1,pizzas_csv[[#Headers],[size]:[price]],0))</f>
        <v>M</v>
      </c>
      <c r="I5068">
        <f>INDEX(pizzas_csv[[size]:[price]],MATCH('Data set'!$C5068,pizzas_csv[pizza_id],0),MATCH('Data set'!I$1,pizzas_csv[[#Headers],[size]:[price]],0))</f>
        <v>16</v>
      </c>
      <c r="J5068" s="12">
        <f t="shared" si="237"/>
        <v>16</v>
      </c>
      <c r="K5068" s="12" t="str">
        <f t="shared" si="238"/>
        <v>February</v>
      </c>
      <c r="L5068" s="12" t="str">
        <f t="shared" si="239"/>
        <v>Saturday</v>
      </c>
      <c r="M5068" t="str">
        <f>VLOOKUP(G5068,pizza_types[],2,)</f>
        <v>The Mexicana Pizza</v>
      </c>
      <c r="N5068" t="str">
        <f>VLOOKUP(G5068,pizza_types[],3,0)</f>
        <v>Veggie</v>
      </c>
      <c r="O5068" t="str">
        <f>VLOOKUP(G5068,pizza_types[],4,0)</f>
        <v>Tomatoes, Red Peppers, Jalapeno Peppers, Red Onions, Cilantro, Corn, Chipotle Sauce, Garlic</v>
      </c>
    </row>
    <row r="5069" spans="1:15">
      <c r="A5069">
        <v>5068</v>
      </c>
      <c r="B5069">
        <v>2243</v>
      </c>
      <c r="C5069" t="s">
        <v>4</v>
      </c>
      <c r="D5069">
        <v>1</v>
      </c>
      <c r="E5069" s="8">
        <f>_xlfn.XLOOKUP(B5069,orders[order_id],orders[date],,0)</f>
        <v>42042</v>
      </c>
      <c r="F5069" s="4">
        <f>_xlfn.XLOOKUP(B5069,orders[order_id],orders[time],,0)</f>
        <v>0.51596064814814813</v>
      </c>
      <c r="G5069" t="str">
        <f>_xlfn.XLOOKUP(C5069,pizzas_csv[pizza_id],pizzas_csv[pizza_type_id],,0)</f>
        <v>bbq_ckn</v>
      </c>
      <c r="H5069" t="str">
        <f>INDEX(pizzas_csv[[size]:[price]],MATCH('Data set'!$C5069,pizzas_csv[pizza_id],0),MATCH('Data set'!H$1,pizzas_csv[[#Headers],[size]:[price]],0))</f>
        <v>S</v>
      </c>
      <c r="I5069">
        <f>INDEX(pizzas_csv[[size]:[price]],MATCH('Data set'!$C5069,pizzas_csv[pizza_id],0),MATCH('Data set'!I$1,pizzas_csv[[#Headers],[size]:[price]],0))</f>
        <v>12.75</v>
      </c>
      <c r="J5069" s="12">
        <f t="shared" si="237"/>
        <v>12.75</v>
      </c>
      <c r="K5069" s="12" t="str">
        <f t="shared" si="238"/>
        <v>February</v>
      </c>
      <c r="L5069" s="12" t="str">
        <f t="shared" si="239"/>
        <v>Saturday</v>
      </c>
      <c r="M5069" t="str">
        <f>VLOOKUP(G5069,pizza_types[],2,)</f>
        <v>The Barbecue Chicken Pizza</v>
      </c>
      <c r="N5069" t="str">
        <f>VLOOKUP(G5069,pizza_types[],3,0)</f>
        <v>Chicken</v>
      </c>
      <c r="O5069" t="str">
        <f>VLOOKUP(G5069,pizza_types[],4,0)</f>
        <v>Barbecued Chicken, Red Peppers, Green Peppers, Tomatoes, Red Onions, Barbecue Sauce</v>
      </c>
    </row>
    <row r="5070" spans="1:15">
      <c r="A5070">
        <v>5069</v>
      </c>
      <c r="B5070">
        <v>2243</v>
      </c>
      <c r="C5070" t="s">
        <v>22</v>
      </c>
      <c r="D5070">
        <v>1</v>
      </c>
      <c r="E5070" s="8">
        <f>_xlfn.XLOOKUP(B5070,orders[order_id],orders[date],,0)</f>
        <v>42042</v>
      </c>
      <c r="F5070" s="4">
        <f>_xlfn.XLOOKUP(B5070,orders[order_id],orders[time],,0)</f>
        <v>0.51596064814814813</v>
      </c>
      <c r="G5070" t="str">
        <f>_xlfn.XLOOKUP(C5070,pizzas_csv[pizza_id],pizzas_csv[pizza_type_id],,0)</f>
        <v>ckn_pesto</v>
      </c>
      <c r="H5070" t="str">
        <f>INDEX(pizzas_csv[[size]:[price]],MATCH('Data set'!$C5070,pizzas_csv[pizza_id],0),MATCH('Data set'!H$1,pizzas_csv[[#Headers],[size]:[price]],0))</f>
        <v>L</v>
      </c>
      <c r="I5070">
        <f>INDEX(pizzas_csv[[size]:[price]],MATCH('Data set'!$C5070,pizzas_csv[pizza_id],0),MATCH('Data set'!I$1,pizzas_csv[[#Headers],[size]:[price]],0))</f>
        <v>20.75</v>
      </c>
      <c r="J5070" s="12">
        <f t="shared" si="237"/>
        <v>20.75</v>
      </c>
      <c r="K5070" s="12" t="str">
        <f t="shared" si="238"/>
        <v>February</v>
      </c>
      <c r="L5070" s="12" t="str">
        <f t="shared" si="239"/>
        <v>Saturday</v>
      </c>
      <c r="M5070" t="str">
        <f>VLOOKUP(G5070,pizza_types[],2,)</f>
        <v>The Chicken Pesto Pizza</v>
      </c>
      <c r="N5070" t="str">
        <f>VLOOKUP(G5070,pizza_types[],3,0)</f>
        <v>Chicken</v>
      </c>
      <c r="O5070" t="str">
        <f>VLOOKUP(G5070,pizza_types[],4,0)</f>
        <v>Chicken, Tomatoes, Red Peppers, Spinach, Garlic, Pesto Sauce</v>
      </c>
    </row>
    <row r="5071" spans="1:15">
      <c r="A5071">
        <v>5070</v>
      </c>
      <c r="B5071">
        <v>2244</v>
      </c>
      <c r="C5071" t="s">
        <v>133</v>
      </c>
      <c r="D5071">
        <v>1</v>
      </c>
      <c r="E5071" s="8">
        <f>_xlfn.XLOOKUP(B5071,orders[order_id],orders[date],,0)</f>
        <v>42042</v>
      </c>
      <c r="F5071" s="4">
        <f>_xlfn.XLOOKUP(B5071,orders[order_id],orders[time],,0)</f>
        <v>0.51708333333333334</v>
      </c>
      <c r="G5071" t="str">
        <f>_xlfn.XLOOKUP(C5071,pizzas_csv[pizza_id],pizzas_csv[pizza_type_id],,0)</f>
        <v>veggie_veg</v>
      </c>
      <c r="H5071" t="str">
        <f>INDEX(pizzas_csv[[size]:[price]],MATCH('Data set'!$C5071,pizzas_csv[pizza_id],0),MATCH('Data set'!H$1,pizzas_csv[[#Headers],[size]:[price]],0))</f>
        <v>S</v>
      </c>
      <c r="I5071">
        <f>INDEX(pizzas_csv[[size]:[price]],MATCH('Data set'!$C5071,pizzas_csv[pizza_id],0),MATCH('Data set'!I$1,pizzas_csv[[#Headers],[size]:[price]],0))</f>
        <v>12</v>
      </c>
      <c r="J5071" s="12">
        <f t="shared" si="237"/>
        <v>12</v>
      </c>
      <c r="K5071" s="12" t="str">
        <f t="shared" si="238"/>
        <v>February</v>
      </c>
      <c r="L5071" s="12" t="str">
        <f t="shared" si="239"/>
        <v>Saturday</v>
      </c>
      <c r="M5071" t="str">
        <f>VLOOKUP(G5071,pizza_types[],2,)</f>
        <v>The Vegetables + Vegetables Pizza</v>
      </c>
      <c r="N5071" t="str">
        <f>VLOOKUP(G5071,pizza_types[],3,0)</f>
        <v>Veggie</v>
      </c>
      <c r="O5071" t="str">
        <f>VLOOKUP(G5071,pizza_types[],4,0)</f>
        <v>Mushrooms, Tomatoes, Red Peppers, Green Peppers, Red Onions, Zucchini, Spinach, Garlic</v>
      </c>
    </row>
    <row r="5072" spans="1:15">
      <c r="A5072">
        <v>5071</v>
      </c>
      <c r="B5072">
        <v>2245</v>
      </c>
      <c r="C5072" t="s">
        <v>96</v>
      </c>
      <c r="D5072">
        <v>1</v>
      </c>
      <c r="E5072" s="8">
        <f>_xlfn.XLOOKUP(B5072,orders[order_id],orders[date],,0)</f>
        <v>42042</v>
      </c>
      <c r="F5072" s="4">
        <f>_xlfn.XLOOKUP(B5072,orders[order_id],orders[time],,0)</f>
        <v>0.52119212962962957</v>
      </c>
      <c r="G5072" t="str">
        <f>_xlfn.XLOOKUP(C5072,pizzas_csv[pizza_id],pizzas_csv[pizza_type_id],,0)</f>
        <v>spicy_ital</v>
      </c>
      <c r="H5072" t="str">
        <f>INDEX(pizzas_csv[[size]:[price]],MATCH('Data set'!$C5072,pizzas_csv[pizza_id],0),MATCH('Data set'!H$1,pizzas_csv[[#Headers],[size]:[price]],0))</f>
        <v>L</v>
      </c>
      <c r="I5072">
        <f>INDEX(pizzas_csv[[size]:[price]],MATCH('Data set'!$C5072,pizzas_csv[pizza_id],0),MATCH('Data set'!I$1,pizzas_csv[[#Headers],[size]:[price]],0))</f>
        <v>20.75</v>
      </c>
      <c r="J5072" s="12">
        <f t="shared" si="237"/>
        <v>20.75</v>
      </c>
      <c r="K5072" s="12" t="str">
        <f t="shared" si="238"/>
        <v>February</v>
      </c>
      <c r="L5072" s="12" t="str">
        <f t="shared" si="239"/>
        <v>Saturday</v>
      </c>
      <c r="M5072" t="str">
        <f>VLOOKUP(G5072,pizza_types[],2,)</f>
        <v>The Spicy Italian Pizza</v>
      </c>
      <c r="N5072" t="str">
        <f>VLOOKUP(G5072,pizza_types[],3,0)</f>
        <v>Supreme</v>
      </c>
      <c r="O5072" t="str">
        <f>VLOOKUP(G5072,pizza_types[],4,0)</f>
        <v>Capocollo, Tomatoes, Goat Cheese, Artichokes, Peperoncini verdi, Garlic</v>
      </c>
    </row>
    <row r="5073" spans="1:15">
      <c r="A5073">
        <v>5072</v>
      </c>
      <c r="B5073">
        <v>2246</v>
      </c>
      <c r="C5073" t="s">
        <v>13</v>
      </c>
      <c r="D5073">
        <v>1</v>
      </c>
      <c r="E5073" s="8">
        <f>_xlfn.XLOOKUP(B5073,orders[order_id],orders[date],,0)</f>
        <v>42042</v>
      </c>
      <c r="F5073" s="4">
        <f>_xlfn.XLOOKUP(B5073,orders[order_id],orders[time],,0)</f>
        <v>0.53645833333333337</v>
      </c>
      <c r="G5073" t="str">
        <f>_xlfn.XLOOKUP(C5073,pizzas_csv[pizza_id],pizzas_csv[pizza_type_id],,0)</f>
        <v>cali_ckn</v>
      </c>
      <c r="H5073" t="str">
        <f>INDEX(pizzas_csv[[size]:[price]],MATCH('Data set'!$C5073,pizzas_csv[pizza_id],0),MATCH('Data set'!H$1,pizzas_csv[[#Headers],[size]:[price]],0))</f>
        <v>M</v>
      </c>
      <c r="I5073">
        <f>INDEX(pizzas_csv[[size]:[price]],MATCH('Data set'!$C5073,pizzas_csv[pizza_id],0),MATCH('Data set'!I$1,pizzas_csv[[#Headers],[size]:[price]],0))</f>
        <v>16.75</v>
      </c>
      <c r="J5073" s="12">
        <f t="shared" si="237"/>
        <v>16.75</v>
      </c>
      <c r="K5073" s="12" t="str">
        <f t="shared" si="238"/>
        <v>February</v>
      </c>
      <c r="L5073" s="12" t="str">
        <f t="shared" si="239"/>
        <v>Saturday</v>
      </c>
      <c r="M5073" t="str">
        <f>VLOOKUP(G5073,pizza_types[],2,)</f>
        <v>The California Chicken Pizza</v>
      </c>
      <c r="N5073" t="str">
        <f>VLOOKUP(G5073,pizza_types[],3,0)</f>
        <v>Chicken</v>
      </c>
      <c r="O5073" t="str">
        <f>VLOOKUP(G5073,pizza_types[],4,0)</f>
        <v>Chicken, Artichoke, Spinach, Garlic, Jalapeno Peppers, Fontina Cheese, Gouda Cheese</v>
      </c>
    </row>
    <row r="5074" spans="1:15">
      <c r="A5074">
        <v>5073</v>
      </c>
      <c r="B5074">
        <v>2246</v>
      </c>
      <c r="C5074" t="s">
        <v>35</v>
      </c>
      <c r="D5074">
        <v>1</v>
      </c>
      <c r="E5074" s="8">
        <f>_xlfn.XLOOKUP(B5074,orders[order_id],orders[date],,0)</f>
        <v>42042</v>
      </c>
      <c r="F5074" s="4">
        <f>_xlfn.XLOOKUP(B5074,orders[order_id],orders[time],,0)</f>
        <v>0.53645833333333337</v>
      </c>
      <c r="G5074" t="str">
        <f>_xlfn.XLOOKUP(C5074,pizzas_csv[pizza_id],pizzas_csv[pizza_type_id],,0)</f>
        <v>classic_dlx</v>
      </c>
      <c r="H5074" t="str">
        <f>INDEX(pizzas_csv[[size]:[price]],MATCH('Data set'!$C5074,pizzas_csv[pizza_id],0),MATCH('Data set'!H$1,pizzas_csv[[#Headers],[size]:[price]],0))</f>
        <v>S</v>
      </c>
      <c r="I5074">
        <f>INDEX(pizzas_csv[[size]:[price]],MATCH('Data set'!$C5074,pizzas_csv[pizza_id],0),MATCH('Data set'!I$1,pizzas_csv[[#Headers],[size]:[price]],0))</f>
        <v>12</v>
      </c>
      <c r="J5074" s="12">
        <f t="shared" si="237"/>
        <v>12</v>
      </c>
      <c r="K5074" s="12" t="str">
        <f t="shared" si="238"/>
        <v>February</v>
      </c>
      <c r="L5074" s="12" t="str">
        <f t="shared" si="239"/>
        <v>Saturday</v>
      </c>
      <c r="M5074" t="str">
        <f>VLOOKUP(G5074,pizza_types[],2,)</f>
        <v>The Classic Deluxe Pizza</v>
      </c>
      <c r="N5074" t="str">
        <f>VLOOKUP(G5074,pizza_types[],3,0)</f>
        <v>Classic</v>
      </c>
      <c r="O5074" t="str">
        <f>VLOOKUP(G5074,pizza_types[],4,0)</f>
        <v>Pepperoni, Mushrooms, Red Onions, Red Peppers, Bacon</v>
      </c>
    </row>
    <row r="5075" spans="1:15">
      <c r="A5075">
        <v>5074</v>
      </c>
      <c r="B5075">
        <v>2247</v>
      </c>
      <c r="C5075" t="s">
        <v>88</v>
      </c>
      <c r="D5075">
        <v>1</v>
      </c>
      <c r="E5075" s="8">
        <f>_xlfn.XLOOKUP(B5075,orders[order_id],orders[date],,0)</f>
        <v>42042</v>
      </c>
      <c r="F5075" s="4">
        <f>_xlfn.XLOOKUP(B5075,orders[order_id],orders[time],,0)</f>
        <v>0.5527199074074074</v>
      </c>
      <c r="G5075" t="str">
        <f>_xlfn.XLOOKUP(C5075,pizzas_csv[pizza_id],pizzas_csv[pizza_type_id],,0)</f>
        <v>sicilian</v>
      </c>
      <c r="H5075" t="str">
        <f>INDEX(pizzas_csv[[size]:[price]],MATCH('Data set'!$C5075,pizzas_csv[pizza_id],0),MATCH('Data set'!H$1,pizzas_csv[[#Headers],[size]:[price]],0))</f>
        <v>L</v>
      </c>
      <c r="I5075">
        <f>INDEX(pizzas_csv[[size]:[price]],MATCH('Data set'!$C5075,pizzas_csv[pizza_id],0),MATCH('Data set'!I$1,pizzas_csv[[#Headers],[size]:[price]],0))</f>
        <v>20.25</v>
      </c>
      <c r="J5075" s="12">
        <f t="shared" si="237"/>
        <v>20.25</v>
      </c>
      <c r="K5075" s="12" t="str">
        <f t="shared" si="238"/>
        <v>February</v>
      </c>
      <c r="L5075" s="12" t="str">
        <f t="shared" si="239"/>
        <v>Saturday</v>
      </c>
      <c r="M5075" t="str">
        <f>VLOOKUP(G5075,pizza_types[],2,)</f>
        <v>The Sicilian Pizza</v>
      </c>
      <c r="N5075" t="str">
        <f>VLOOKUP(G5075,pizza_types[],3,0)</f>
        <v>Supreme</v>
      </c>
      <c r="O5075" t="str">
        <f>VLOOKUP(G5075,pizza_types[],4,0)</f>
        <v>Coarse Sicilian Salami, Tomatoes, Green Olives, Luganega Sausage, Onions, Garlic</v>
      </c>
    </row>
    <row r="5076" spans="1:15">
      <c r="A5076">
        <v>5075</v>
      </c>
      <c r="B5076">
        <v>2248</v>
      </c>
      <c r="C5076" t="s">
        <v>17</v>
      </c>
      <c r="D5076">
        <v>1</v>
      </c>
      <c r="E5076" s="8">
        <f>_xlfn.XLOOKUP(B5076,orders[order_id],orders[date],,0)</f>
        <v>42042</v>
      </c>
      <c r="F5076" s="4">
        <f>_xlfn.XLOOKUP(B5076,orders[order_id],orders[time],,0)</f>
        <v>0.55701388888888892</v>
      </c>
      <c r="G5076" t="str">
        <f>_xlfn.XLOOKUP(C5076,pizzas_csv[pizza_id],pizzas_csv[pizza_type_id],,0)</f>
        <v>ckn_alfredo</v>
      </c>
      <c r="H5076" t="str">
        <f>INDEX(pizzas_csv[[size]:[price]],MATCH('Data set'!$C5076,pizzas_csv[pizza_id],0),MATCH('Data set'!H$1,pizzas_csv[[#Headers],[size]:[price]],0))</f>
        <v>M</v>
      </c>
      <c r="I5076">
        <f>INDEX(pizzas_csv[[size]:[price]],MATCH('Data set'!$C5076,pizzas_csv[pizza_id],0),MATCH('Data set'!I$1,pizzas_csv[[#Headers],[size]:[price]],0))</f>
        <v>16.75</v>
      </c>
      <c r="J5076" s="12">
        <f t="shared" si="237"/>
        <v>16.75</v>
      </c>
      <c r="K5076" s="12" t="str">
        <f t="shared" si="238"/>
        <v>February</v>
      </c>
      <c r="L5076" s="12" t="str">
        <f t="shared" si="239"/>
        <v>Saturday</v>
      </c>
      <c r="M5076" t="str">
        <f>VLOOKUP(G5076,pizza_types[],2,)</f>
        <v>The Chicken Alfredo Pizza</v>
      </c>
      <c r="N5076" t="str">
        <f>VLOOKUP(G5076,pizza_types[],3,0)</f>
        <v>Chicken</v>
      </c>
      <c r="O5076" t="str">
        <f>VLOOKUP(G5076,pizza_types[],4,0)</f>
        <v>Chicken, Red Onions, Red Peppers, Mushrooms, Asiago Cheese, Alfredo Sauce</v>
      </c>
    </row>
    <row r="5077" spans="1:15">
      <c r="A5077">
        <v>5076</v>
      </c>
      <c r="B5077">
        <v>2248</v>
      </c>
      <c r="C5077" t="s">
        <v>26</v>
      </c>
      <c r="D5077">
        <v>1</v>
      </c>
      <c r="E5077" s="8">
        <f>_xlfn.XLOOKUP(B5077,orders[order_id],orders[date],,0)</f>
        <v>42042</v>
      </c>
      <c r="F5077" s="4">
        <f>_xlfn.XLOOKUP(B5077,orders[order_id],orders[time],,0)</f>
        <v>0.55701388888888892</v>
      </c>
      <c r="G5077" t="str">
        <f>_xlfn.XLOOKUP(C5077,pizzas_csv[pizza_id],pizzas_csv[pizza_type_id],,0)</f>
        <v>southw_ckn</v>
      </c>
      <c r="H5077" t="str">
        <f>INDEX(pizzas_csv[[size]:[price]],MATCH('Data set'!$C5077,pizzas_csv[pizza_id],0),MATCH('Data set'!H$1,pizzas_csv[[#Headers],[size]:[price]],0))</f>
        <v>L</v>
      </c>
      <c r="I5077">
        <f>INDEX(pizzas_csv[[size]:[price]],MATCH('Data set'!$C5077,pizzas_csv[pizza_id],0),MATCH('Data set'!I$1,pizzas_csv[[#Headers],[size]:[price]],0))</f>
        <v>20.75</v>
      </c>
      <c r="J5077" s="12">
        <f t="shared" si="237"/>
        <v>20.75</v>
      </c>
      <c r="K5077" s="12" t="str">
        <f t="shared" si="238"/>
        <v>February</v>
      </c>
      <c r="L5077" s="12" t="str">
        <f t="shared" si="239"/>
        <v>Saturday</v>
      </c>
      <c r="M5077" t="str">
        <f>VLOOKUP(G5077,pizza_types[],2,)</f>
        <v>The Southwest Chicken Pizza</v>
      </c>
      <c r="N5077" t="str">
        <f>VLOOKUP(G5077,pizza_types[],3,0)</f>
        <v>Chicken</v>
      </c>
      <c r="O5077" t="str">
        <f>VLOOKUP(G5077,pizza_types[],4,0)</f>
        <v>Chicken, Tomatoes, Red Peppers, Red Onions, Jalapeno Peppers, Corn, Cilantro, Chipotle Sauce</v>
      </c>
    </row>
    <row r="5078" spans="1:15">
      <c r="A5078">
        <v>5077</v>
      </c>
      <c r="B5078">
        <v>2249</v>
      </c>
      <c r="C5078" t="s">
        <v>127</v>
      </c>
      <c r="D5078">
        <v>1</v>
      </c>
      <c r="E5078" s="8">
        <f>_xlfn.XLOOKUP(B5078,orders[order_id],orders[date],,0)</f>
        <v>42042</v>
      </c>
      <c r="F5078" s="4">
        <f>_xlfn.XLOOKUP(B5078,orders[order_id],orders[time],,0)</f>
        <v>0.55850694444444449</v>
      </c>
      <c r="G5078" t="str">
        <f>_xlfn.XLOOKUP(C5078,pizzas_csv[pizza_id],pizzas_csv[pizza_type_id],,0)</f>
        <v>spin_pesto</v>
      </c>
      <c r="H5078" t="str">
        <f>INDEX(pizzas_csv[[size]:[price]],MATCH('Data set'!$C5078,pizzas_csv[pizza_id],0),MATCH('Data set'!H$1,pizzas_csv[[#Headers],[size]:[price]],0))</f>
        <v>M</v>
      </c>
      <c r="I5078">
        <f>INDEX(pizzas_csv[[size]:[price]],MATCH('Data set'!$C5078,pizzas_csv[pizza_id],0),MATCH('Data set'!I$1,pizzas_csv[[#Headers],[size]:[price]],0))</f>
        <v>16.5</v>
      </c>
      <c r="J5078" s="12">
        <f t="shared" si="237"/>
        <v>16.5</v>
      </c>
      <c r="K5078" s="12" t="str">
        <f t="shared" si="238"/>
        <v>February</v>
      </c>
      <c r="L5078" s="12" t="str">
        <f t="shared" si="239"/>
        <v>Saturday</v>
      </c>
      <c r="M5078" t="str">
        <f>VLOOKUP(G5078,pizza_types[],2,)</f>
        <v>The Spinach Pesto Pizza</v>
      </c>
      <c r="N5078" t="str">
        <f>VLOOKUP(G5078,pizza_types[],3,0)</f>
        <v>Veggie</v>
      </c>
      <c r="O5078" t="str">
        <f>VLOOKUP(G5078,pizza_types[],4,0)</f>
        <v>Spinach, Artichokes, Tomatoes, Sun-dried Tomatoes, Garlic, Pesto Sauce</v>
      </c>
    </row>
    <row r="5079" spans="1:15">
      <c r="A5079">
        <v>5078</v>
      </c>
      <c r="B5079">
        <v>2250</v>
      </c>
      <c r="C5079" t="s">
        <v>83</v>
      </c>
      <c r="D5079">
        <v>1</v>
      </c>
      <c r="E5079" s="8">
        <f>_xlfn.XLOOKUP(B5079,orders[order_id],orders[date],,0)</f>
        <v>42042</v>
      </c>
      <c r="F5079" s="4">
        <f>_xlfn.XLOOKUP(B5079,orders[order_id],orders[time],,0)</f>
        <v>0.56335648148148143</v>
      </c>
      <c r="G5079" t="str">
        <f>_xlfn.XLOOKUP(C5079,pizzas_csv[pizza_id],pizzas_csv[pizza_type_id],,0)</f>
        <v>prsc_argla</v>
      </c>
      <c r="H5079" t="str">
        <f>INDEX(pizzas_csv[[size]:[price]],MATCH('Data set'!$C5079,pizzas_csv[pizza_id],0),MATCH('Data set'!H$1,pizzas_csv[[#Headers],[size]:[price]],0))</f>
        <v>M</v>
      </c>
      <c r="I5079">
        <f>INDEX(pizzas_csv[[size]:[price]],MATCH('Data set'!$C5079,pizzas_csv[pizza_id],0),MATCH('Data set'!I$1,pizzas_csv[[#Headers],[size]:[price]],0))</f>
        <v>16.5</v>
      </c>
      <c r="J5079" s="12">
        <f t="shared" si="237"/>
        <v>16.5</v>
      </c>
      <c r="K5079" s="12" t="str">
        <f t="shared" si="238"/>
        <v>February</v>
      </c>
      <c r="L5079" s="12" t="str">
        <f t="shared" si="239"/>
        <v>Saturday</v>
      </c>
      <c r="M5079" t="str">
        <f>VLOOKUP(G5079,pizza_types[],2,)</f>
        <v>The Prosciutto and Arugula Pizza</v>
      </c>
      <c r="N5079" t="str">
        <f>VLOOKUP(G5079,pizza_types[],3,0)</f>
        <v>Supreme</v>
      </c>
      <c r="O5079" t="str">
        <f>VLOOKUP(G5079,pizza_types[],4,0)</f>
        <v>Prosciutto di San Daniele, Arugula, Mozzarella Cheese</v>
      </c>
    </row>
    <row r="5080" spans="1:15">
      <c r="A5080">
        <v>5079</v>
      </c>
      <c r="B5080">
        <v>2251</v>
      </c>
      <c r="C5080" t="s">
        <v>27</v>
      </c>
      <c r="D5080">
        <v>1</v>
      </c>
      <c r="E5080" s="8">
        <f>_xlfn.XLOOKUP(B5080,orders[order_id],orders[date],,0)</f>
        <v>42042</v>
      </c>
      <c r="F5080" s="4">
        <f>_xlfn.XLOOKUP(B5080,orders[order_id],orders[time],,0)</f>
        <v>0.58194444444444449</v>
      </c>
      <c r="G5080" t="str">
        <f>_xlfn.XLOOKUP(C5080,pizzas_csv[pizza_id],pizzas_csv[pizza_type_id],,0)</f>
        <v>thai_ckn</v>
      </c>
      <c r="H5080" t="str">
        <f>INDEX(pizzas_csv[[size]:[price]],MATCH('Data set'!$C5080,pizzas_csv[pizza_id],0),MATCH('Data set'!H$1,pizzas_csv[[#Headers],[size]:[price]],0))</f>
        <v>S</v>
      </c>
      <c r="I5080">
        <f>INDEX(pizzas_csv[[size]:[price]],MATCH('Data set'!$C5080,pizzas_csv[pizza_id],0),MATCH('Data set'!I$1,pizzas_csv[[#Headers],[size]:[price]],0))</f>
        <v>12.75</v>
      </c>
      <c r="J5080" s="12">
        <f t="shared" si="237"/>
        <v>12.75</v>
      </c>
      <c r="K5080" s="12" t="str">
        <f t="shared" si="238"/>
        <v>February</v>
      </c>
      <c r="L5080" s="12" t="str">
        <f t="shared" si="239"/>
        <v>Saturday</v>
      </c>
      <c r="M5080" t="str">
        <f>VLOOKUP(G5080,pizza_types[],2,)</f>
        <v>The Thai Chicken Pizza</v>
      </c>
      <c r="N5080" t="str">
        <f>VLOOKUP(G5080,pizza_types[],3,0)</f>
        <v>Chicken</v>
      </c>
      <c r="O5080" t="str">
        <f>VLOOKUP(G5080,pizza_types[],4,0)</f>
        <v>Chicken, Pineapple, Tomatoes, Red Peppers, Thai Sweet Chilli Sauce</v>
      </c>
    </row>
    <row r="5081" spans="1:15">
      <c r="A5081">
        <v>5080</v>
      </c>
      <c r="B5081">
        <v>2251</v>
      </c>
      <c r="C5081" t="s">
        <v>62</v>
      </c>
      <c r="D5081">
        <v>1</v>
      </c>
      <c r="E5081" s="8">
        <f>_xlfn.XLOOKUP(B5081,orders[order_id],orders[date],,0)</f>
        <v>42042</v>
      </c>
      <c r="F5081" s="4">
        <f>_xlfn.XLOOKUP(B5081,orders[order_id],orders[time],,0)</f>
        <v>0.58194444444444449</v>
      </c>
      <c r="G5081" t="str">
        <f>_xlfn.XLOOKUP(C5081,pizzas_csv[pizza_id],pizzas_csv[pizza_type_id],,0)</f>
        <v>the_greek</v>
      </c>
      <c r="H5081" t="str">
        <f>INDEX(pizzas_csv[[size]:[price]],MATCH('Data set'!$C5081,pizzas_csv[pizza_id],0),MATCH('Data set'!H$1,pizzas_csv[[#Headers],[size]:[price]],0))</f>
        <v>L</v>
      </c>
      <c r="I5081">
        <f>INDEX(pizzas_csv[[size]:[price]],MATCH('Data set'!$C5081,pizzas_csv[pizza_id],0),MATCH('Data set'!I$1,pizzas_csv[[#Headers],[size]:[price]],0))</f>
        <v>20.5</v>
      </c>
      <c r="J5081" s="12">
        <f t="shared" si="237"/>
        <v>20.5</v>
      </c>
      <c r="K5081" s="12" t="str">
        <f t="shared" si="238"/>
        <v>February</v>
      </c>
      <c r="L5081" s="12" t="str">
        <f t="shared" si="239"/>
        <v>Saturday</v>
      </c>
      <c r="M5081" t="str">
        <f>VLOOKUP(G5081,pizza_types[],2,)</f>
        <v>The Greek Pizza</v>
      </c>
      <c r="N5081" t="str">
        <f>VLOOKUP(G5081,pizza_types[],3,0)</f>
        <v>Classic</v>
      </c>
      <c r="O5081" t="str">
        <f>VLOOKUP(G5081,pizza_types[],4,0)</f>
        <v>Kalamata Olives, Feta Cheese, Tomatoes, Garlic, Beef Chuck Roast, Red Onions</v>
      </c>
    </row>
    <row r="5082" spans="1:15">
      <c r="A5082">
        <v>5081</v>
      </c>
      <c r="B5082">
        <v>2252</v>
      </c>
      <c r="C5082" t="s">
        <v>31</v>
      </c>
      <c r="D5082">
        <v>1</v>
      </c>
      <c r="E5082" s="8">
        <f>_xlfn.XLOOKUP(B5082,orders[order_id],orders[date],,0)</f>
        <v>42042</v>
      </c>
      <c r="F5082" s="4">
        <f>_xlfn.XLOOKUP(B5082,orders[order_id],orders[time],,0)</f>
        <v>0.60575231481481484</v>
      </c>
      <c r="G5082" t="str">
        <f>_xlfn.XLOOKUP(C5082,pizzas_csv[pizza_id],pizzas_csv[pizza_type_id],,0)</f>
        <v>big_meat</v>
      </c>
      <c r="H5082" t="str">
        <f>INDEX(pizzas_csv[[size]:[price]],MATCH('Data set'!$C5082,pizzas_csv[pizza_id],0),MATCH('Data set'!H$1,pizzas_csv[[#Headers],[size]:[price]],0))</f>
        <v>S</v>
      </c>
      <c r="I5082">
        <f>INDEX(pizzas_csv[[size]:[price]],MATCH('Data set'!$C5082,pizzas_csv[pizza_id],0),MATCH('Data set'!I$1,pizzas_csv[[#Headers],[size]:[price]],0))</f>
        <v>12</v>
      </c>
      <c r="J5082" s="12">
        <f t="shared" si="237"/>
        <v>12</v>
      </c>
      <c r="K5082" s="12" t="str">
        <f t="shared" si="238"/>
        <v>February</v>
      </c>
      <c r="L5082" s="12" t="str">
        <f t="shared" si="239"/>
        <v>Saturday</v>
      </c>
      <c r="M5082" t="str">
        <f>VLOOKUP(G5082,pizza_types[],2,)</f>
        <v>The Big Meat Pizza</v>
      </c>
      <c r="N5082" t="str">
        <f>VLOOKUP(G5082,pizza_types[],3,0)</f>
        <v>Classic</v>
      </c>
      <c r="O5082" t="str">
        <f>VLOOKUP(G5082,pizza_types[],4,0)</f>
        <v>Bacon, Pepperoni, Italian Sausage, Chorizo Sausage</v>
      </c>
    </row>
    <row r="5083" spans="1:15">
      <c r="A5083">
        <v>5082</v>
      </c>
      <c r="B5083">
        <v>2252</v>
      </c>
      <c r="C5083" t="s">
        <v>133</v>
      </c>
      <c r="D5083">
        <v>1</v>
      </c>
      <c r="E5083" s="8">
        <f>_xlfn.XLOOKUP(B5083,orders[order_id],orders[date],,0)</f>
        <v>42042</v>
      </c>
      <c r="F5083" s="4">
        <f>_xlfn.XLOOKUP(B5083,orders[order_id],orders[time],,0)</f>
        <v>0.60575231481481484</v>
      </c>
      <c r="G5083" t="str">
        <f>_xlfn.XLOOKUP(C5083,pizzas_csv[pizza_id],pizzas_csv[pizza_type_id],,0)</f>
        <v>veggie_veg</v>
      </c>
      <c r="H5083" t="str">
        <f>INDEX(pizzas_csv[[size]:[price]],MATCH('Data set'!$C5083,pizzas_csv[pizza_id],0),MATCH('Data set'!H$1,pizzas_csv[[#Headers],[size]:[price]],0))</f>
        <v>S</v>
      </c>
      <c r="I5083">
        <f>INDEX(pizzas_csv[[size]:[price]],MATCH('Data set'!$C5083,pizzas_csv[pizza_id],0),MATCH('Data set'!I$1,pizzas_csv[[#Headers],[size]:[price]],0))</f>
        <v>12</v>
      </c>
      <c r="J5083" s="12">
        <f t="shared" si="237"/>
        <v>12</v>
      </c>
      <c r="K5083" s="12" t="str">
        <f t="shared" si="238"/>
        <v>February</v>
      </c>
      <c r="L5083" s="12" t="str">
        <f t="shared" si="239"/>
        <v>Saturday</v>
      </c>
      <c r="M5083" t="str">
        <f>VLOOKUP(G5083,pizza_types[],2,)</f>
        <v>The Vegetables + Vegetables Pizza</v>
      </c>
      <c r="N5083" t="str">
        <f>VLOOKUP(G5083,pizza_types[],3,0)</f>
        <v>Veggie</v>
      </c>
      <c r="O5083" t="str">
        <f>VLOOKUP(G5083,pizza_types[],4,0)</f>
        <v>Mushrooms, Tomatoes, Red Peppers, Green Peppers, Red Onions, Zucchini, Spinach, Garlic</v>
      </c>
    </row>
    <row r="5084" spans="1:15">
      <c r="A5084">
        <v>5083</v>
      </c>
      <c r="B5084">
        <v>2253</v>
      </c>
      <c r="C5084" t="s">
        <v>9</v>
      </c>
      <c r="D5084">
        <v>1</v>
      </c>
      <c r="E5084" s="8">
        <f>_xlfn.XLOOKUP(B5084,orders[order_id],orders[date],,0)</f>
        <v>42042</v>
      </c>
      <c r="F5084" s="4">
        <f>_xlfn.XLOOKUP(B5084,orders[order_id],orders[time],,0)</f>
        <v>0.62084490740740739</v>
      </c>
      <c r="G5084" t="str">
        <f>_xlfn.XLOOKUP(C5084,pizzas_csv[pizza_id],pizzas_csv[pizza_type_id],,0)</f>
        <v>bbq_ckn</v>
      </c>
      <c r="H5084" t="str">
        <f>INDEX(pizzas_csv[[size]:[price]],MATCH('Data set'!$C5084,pizzas_csv[pizza_id],0),MATCH('Data set'!H$1,pizzas_csv[[#Headers],[size]:[price]],0))</f>
        <v>L</v>
      </c>
      <c r="I5084">
        <f>INDEX(pizzas_csv[[size]:[price]],MATCH('Data set'!$C5084,pizzas_csv[pizza_id],0),MATCH('Data set'!I$1,pizzas_csv[[#Headers],[size]:[price]],0))</f>
        <v>20.75</v>
      </c>
      <c r="J5084" s="12">
        <f t="shared" si="237"/>
        <v>20.75</v>
      </c>
      <c r="K5084" s="12" t="str">
        <f t="shared" si="238"/>
        <v>February</v>
      </c>
      <c r="L5084" s="12" t="str">
        <f t="shared" si="239"/>
        <v>Saturday</v>
      </c>
      <c r="M5084" t="str">
        <f>VLOOKUP(G5084,pizza_types[],2,)</f>
        <v>The Barbecue Chicken Pizza</v>
      </c>
      <c r="N5084" t="str">
        <f>VLOOKUP(G5084,pizza_types[],3,0)</f>
        <v>Chicken</v>
      </c>
      <c r="O5084" t="str">
        <f>VLOOKUP(G5084,pizza_types[],4,0)</f>
        <v>Barbecued Chicken, Red Peppers, Green Peppers, Tomatoes, Red Onions, Barbecue Sauce</v>
      </c>
    </row>
    <row r="5085" spans="1:15">
      <c r="A5085">
        <v>5084</v>
      </c>
      <c r="B5085">
        <v>2254</v>
      </c>
      <c r="C5085" t="s">
        <v>7</v>
      </c>
      <c r="D5085">
        <v>2</v>
      </c>
      <c r="E5085" s="8">
        <f>_xlfn.XLOOKUP(B5085,orders[order_id],orders[date],,0)</f>
        <v>42042</v>
      </c>
      <c r="F5085" s="4">
        <f>_xlfn.XLOOKUP(B5085,orders[order_id],orders[time],,0)</f>
        <v>0.62567129629629625</v>
      </c>
      <c r="G5085" t="str">
        <f>_xlfn.XLOOKUP(C5085,pizzas_csv[pizza_id],pizzas_csv[pizza_type_id],,0)</f>
        <v>bbq_ckn</v>
      </c>
      <c r="H5085" t="str">
        <f>INDEX(pizzas_csv[[size]:[price]],MATCH('Data set'!$C5085,pizzas_csv[pizza_id],0),MATCH('Data set'!H$1,pizzas_csv[[#Headers],[size]:[price]],0))</f>
        <v>M</v>
      </c>
      <c r="I5085">
        <f>INDEX(pizzas_csv[[size]:[price]],MATCH('Data set'!$C5085,pizzas_csv[pizza_id],0),MATCH('Data set'!I$1,pizzas_csv[[#Headers],[size]:[price]],0))</f>
        <v>16.75</v>
      </c>
      <c r="J5085" s="12">
        <f t="shared" si="237"/>
        <v>33.5</v>
      </c>
      <c r="K5085" s="12" t="str">
        <f t="shared" si="238"/>
        <v>February</v>
      </c>
      <c r="L5085" s="12" t="str">
        <f t="shared" si="239"/>
        <v>Saturday</v>
      </c>
      <c r="M5085" t="str">
        <f>VLOOKUP(G5085,pizza_types[],2,)</f>
        <v>The Barbecue Chicken Pizza</v>
      </c>
      <c r="N5085" t="str">
        <f>VLOOKUP(G5085,pizza_types[],3,0)</f>
        <v>Chicken</v>
      </c>
      <c r="O5085" t="str">
        <f>VLOOKUP(G5085,pizza_types[],4,0)</f>
        <v>Barbecued Chicken, Red Peppers, Green Peppers, Tomatoes, Red Onions, Barbecue Sauce</v>
      </c>
    </row>
    <row r="5086" spans="1:15">
      <c r="A5086">
        <v>5085</v>
      </c>
      <c r="B5086">
        <v>2254</v>
      </c>
      <c r="C5086" t="s">
        <v>67</v>
      </c>
      <c r="D5086">
        <v>1</v>
      </c>
      <c r="E5086" s="8">
        <f>_xlfn.XLOOKUP(B5086,orders[order_id],orders[date],,0)</f>
        <v>42042</v>
      </c>
      <c r="F5086" s="4">
        <f>_xlfn.XLOOKUP(B5086,orders[order_id],orders[time],,0)</f>
        <v>0.62567129629629625</v>
      </c>
      <c r="G5086" t="str">
        <f>_xlfn.XLOOKUP(C5086,pizzas_csv[pizza_id],pizzas_csv[pizza_type_id],,0)</f>
        <v>brie_carre</v>
      </c>
      <c r="H5086" t="str">
        <f>INDEX(pizzas_csv[[size]:[price]],MATCH('Data set'!$C5086,pizzas_csv[pizza_id],0),MATCH('Data set'!H$1,pizzas_csv[[#Headers],[size]:[price]],0))</f>
        <v>S</v>
      </c>
      <c r="I5086">
        <f>INDEX(pizzas_csv[[size]:[price]],MATCH('Data set'!$C5086,pizzas_csv[pizza_id],0),MATCH('Data set'!I$1,pizzas_csv[[#Headers],[size]:[price]],0))</f>
        <v>23.65</v>
      </c>
      <c r="J5086" s="12">
        <f t="shared" si="237"/>
        <v>23.65</v>
      </c>
      <c r="K5086" s="12" t="str">
        <f t="shared" si="238"/>
        <v>February</v>
      </c>
      <c r="L5086" s="12" t="str">
        <f t="shared" si="239"/>
        <v>Saturday</v>
      </c>
      <c r="M5086" t="str">
        <f>VLOOKUP(G5086,pizza_types[],2,)</f>
        <v>The Brie Carre Pizza</v>
      </c>
      <c r="N5086" t="str">
        <f>VLOOKUP(G5086,pizza_types[],3,0)</f>
        <v>Supreme</v>
      </c>
      <c r="O5086" t="str">
        <f>VLOOKUP(G5086,pizza_types[],4,0)</f>
        <v>Brie Carre Cheese, Prosciutto, Caramelized Onions, Pears, Thyme, Garlic</v>
      </c>
    </row>
    <row r="5087" spans="1:15">
      <c r="A5087">
        <v>5086</v>
      </c>
      <c r="B5087">
        <v>2254</v>
      </c>
      <c r="C5087" t="s">
        <v>35</v>
      </c>
      <c r="D5087">
        <v>1</v>
      </c>
      <c r="E5087" s="8">
        <f>_xlfn.XLOOKUP(B5087,orders[order_id],orders[date],,0)</f>
        <v>42042</v>
      </c>
      <c r="F5087" s="4">
        <f>_xlfn.XLOOKUP(B5087,orders[order_id],orders[time],,0)</f>
        <v>0.62567129629629625</v>
      </c>
      <c r="G5087" t="str">
        <f>_xlfn.XLOOKUP(C5087,pizzas_csv[pizza_id],pizzas_csv[pizza_type_id],,0)</f>
        <v>classic_dlx</v>
      </c>
      <c r="H5087" t="str">
        <f>INDEX(pizzas_csv[[size]:[price]],MATCH('Data set'!$C5087,pizzas_csv[pizza_id],0),MATCH('Data set'!H$1,pizzas_csv[[#Headers],[size]:[price]],0))</f>
        <v>S</v>
      </c>
      <c r="I5087">
        <f>INDEX(pizzas_csv[[size]:[price]],MATCH('Data set'!$C5087,pizzas_csv[pizza_id],0),MATCH('Data set'!I$1,pizzas_csv[[#Headers],[size]:[price]],0))</f>
        <v>12</v>
      </c>
      <c r="J5087" s="12">
        <f t="shared" si="237"/>
        <v>12</v>
      </c>
      <c r="K5087" s="12" t="str">
        <f t="shared" si="238"/>
        <v>February</v>
      </c>
      <c r="L5087" s="12" t="str">
        <f t="shared" si="239"/>
        <v>Saturday</v>
      </c>
      <c r="M5087" t="str">
        <f>VLOOKUP(G5087,pizza_types[],2,)</f>
        <v>The Classic Deluxe Pizza</v>
      </c>
      <c r="N5087" t="str">
        <f>VLOOKUP(G5087,pizza_types[],3,0)</f>
        <v>Classic</v>
      </c>
      <c r="O5087" t="str">
        <f>VLOOKUP(G5087,pizza_types[],4,0)</f>
        <v>Pepperoni, Mushrooms, Red Onions, Red Peppers, Bacon</v>
      </c>
    </row>
    <row r="5088" spans="1:15">
      <c r="A5088">
        <v>5087</v>
      </c>
      <c r="B5088">
        <v>2254</v>
      </c>
      <c r="C5088" t="s">
        <v>76</v>
      </c>
      <c r="D5088">
        <v>1</v>
      </c>
      <c r="E5088" s="8">
        <f>_xlfn.XLOOKUP(B5088,orders[order_id],orders[date],,0)</f>
        <v>42042</v>
      </c>
      <c r="F5088" s="4">
        <f>_xlfn.XLOOKUP(B5088,orders[order_id],orders[time],,0)</f>
        <v>0.62567129629629625</v>
      </c>
      <c r="G5088" t="str">
        <f>_xlfn.XLOOKUP(C5088,pizzas_csv[pizza_id],pizzas_csv[pizza_type_id],,0)</f>
        <v>ital_supr</v>
      </c>
      <c r="H5088" t="str">
        <f>INDEX(pizzas_csv[[size]:[price]],MATCH('Data set'!$C5088,pizzas_csv[pizza_id],0),MATCH('Data set'!H$1,pizzas_csv[[#Headers],[size]:[price]],0))</f>
        <v>L</v>
      </c>
      <c r="I5088">
        <f>INDEX(pizzas_csv[[size]:[price]],MATCH('Data set'!$C5088,pizzas_csv[pizza_id],0),MATCH('Data set'!I$1,pizzas_csv[[#Headers],[size]:[price]],0))</f>
        <v>20.75</v>
      </c>
      <c r="J5088" s="12">
        <f t="shared" si="237"/>
        <v>20.75</v>
      </c>
      <c r="K5088" s="12" t="str">
        <f t="shared" si="238"/>
        <v>February</v>
      </c>
      <c r="L5088" s="12" t="str">
        <f t="shared" si="239"/>
        <v>Saturday</v>
      </c>
      <c r="M5088" t="str">
        <f>VLOOKUP(G5088,pizza_types[],2,)</f>
        <v>The Italian Supreme Pizza</v>
      </c>
      <c r="N5088" t="str">
        <f>VLOOKUP(G5088,pizza_types[],3,0)</f>
        <v>Supreme</v>
      </c>
      <c r="O5088" t="str">
        <f>VLOOKUP(G5088,pizza_types[],4,0)</f>
        <v>Calabrese Salami, Capocollo, Tomatoes, Red Onions, Green Olives, Garlic</v>
      </c>
    </row>
    <row r="5089" spans="1:15">
      <c r="A5089">
        <v>5088</v>
      </c>
      <c r="B5089">
        <v>2254</v>
      </c>
      <c r="C5089" t="s">
        <v>75</v>
      </c>
      <c r="D5089">
        <v>1</v>
      </c>
      <c r="E5089" s="8">
        <f>_xlfn.XLOOKUP(B5089,orders[order_id],orders[date],,0)</f>
        <v>42042</v>
      </c>
      <c r="F5089" s="4">
        <f>_xlfn.XLOOKUP(B5089,orders[order_id],orders[time],,0)</f>
        <v>0.62567129629629625</v>
      </c>
      <c r="G5089" t="str">
        <f>_xlfn.XLOOKUP(C5089,pizzas_csv[pizza_id],pizzas_csv[pizza_type_id],,0)</f>
        <v>ital_supr</v>
      </c>
      <c r="H5089" t="str">
        <f>INDEX(pizzas_csv[[size]:[price]],MATCH('Data set'!$C5089,pizzas_csv[pizza_id],0),MATCH('Data set'!H$1,pizzas_csv[[#Headers],[size]:[price]],0))</f>
        <v>M</v>
      </c>
      <c r="I5089">
        <f>INDEX(pizzas_csv[[size]:[price]],MATCH('Data set'!$C5089,pizzas_csv[pizza_id],0),MATCH('Data set'!I$1,pizzas_csv[[#Headers],[size]:[price]],0))</f>
        <v>16.5</v>
      </c>
      <c r="J5089" s="12">
        <f t="shared" si="237"/>
        <v>16.5</v>
      </c>
      <c r="K5089" s="12" t="str">
        <f t="shared" si="238"/>
        <v>February</v>
      </c>
      <c r="L5089" s="12" t="str">
        <f t="shared" si="239"/>
        <v>Saturday</v>
      </c>
      <c r="M5089" t="str">
        <f>VLOOKUP(G5089,pizza_types[],2,)</f>
        <v>The Italian Supreme Pizza</v>
      </c>
      <c r="N5089" t="str">
        <f>VLOOKUP(G5089,pizza_types[],3,0)</f>
        <v>Supreme</v>
      </c>
      <c r="O5089" t="str">
        <f>VLOOKUP(G5089,pizza_types[],4,0)</f>
        <v>Calabrese Salami, Capocollo, Tomatoes, Red Onions, Green Olives, Garlic</v>
      </c>
    </row>
    <row r="5090" spans="1:15">
      <c r="A5090">
        <v>5089</v>
      </c>
      <c r="B5090">
        <v>2254</v>
      </c>
      <c r="C5090" t="s">
        <v>115</v>
      </c>
      <c r="D5090">
        <v>1</v>
      </c>
      <c r="E5090" s="8">
        <f>_xlfn.XLOOKUP(B5090,orders[order_id],orders[date],,0)</f>
        <v>42042</v>
      </c>
      <c r="F5090" s="4">
        <f>_xlfn.XLOOKUP(B5090,orders[order_id],orders[time],,0)</f>
        <v>0.62567129629629625</v>
      </c>
      <c r="G5090" t="str">
        <f>_xlfn.XLOOKUP(C5090,pizzas_csv[pizza_id],pizzas_csv[pizza_type_id],,0)</f>
        <v>ital_veggie</v>
      </c>
      <c r="H5090" t="str">
        <f>INDEX(pizzas_csv[[size]:[price]],MATCH('Data set'!$C5090,pizzas_csv[pizza_id],0),MATCH('Data set'!H$1,pizzas_csv[[#Headers],[size]:[price]],0))</f>
        <v>M</v>
      </c>
      <c r="I5090">
        <f>INDEX(pizzas_csv[[size]:[price]],MATCH('Data set'!$C5090,pizzas_csv[pizza_id],0),MATCH('Data set'!I$1,pizzas_csv[[#Headers],[size]:[price]],0))</f>
        <v>16.75</v>
      </c>
      <c r="J5090" s="12">
        <f t="shared" si="237"/>
        <v>16.75</v>
      </c>
      <c r="K5090" s="12" t="str">
        <f t="shared" si="238"/>
        <v>February</v>
      </c>
      <c r="L5090" s="12" t="str">
        <f t="shared" si="239"/>
        <v>Saturday</v>
      </c>
      <c r="M5090" t="str">
        <f>VLOOKUP(G5090,pizza_types[],2,)</f>
        <v>The Italian Vegetables Pizza</v>
      </c>
      <c r="N5090" t="str">
        <f>VLOOKUP(G5090,pizza_types[],3,0)</f>
        <v>Veggie</v>
      </c>
      <c r="O5090" t="str">
        <f>VLOOKUP(G5090,pizza_types[],4,0)</f>
        <v>Eggplant, Artichokes, Tomatoes, Zucchini, Red Peppers, Garlic, Pesto Sauce</v>
      </c>
    </row>
    <row r="5091" spans="1:15">
      <c r="A5091">
        <v>5090</v>
      </c>
      <c r="B5091">
        <v>2254</v>
      </c>
      <c r="C5091" t="s">
        <v>88</v>
      </c>
      <c r="D5091">
        <v>1</v>
      </c>
      <c r="E5091" s="8">
        <f>_xlfn.XLOOKUP(B5091,orders[order_id],orders[date],,0)</f>
        <v>42042</v>
      </c>
      <c r="F5091" s="4">
        <f>_xlfn.XLOOKUP(B5091,orders[order_id],orders[time],,0)</f>
        <v>0.62567129629629625</v>
      </c>
      <c r="G5091" t="str">
        <f>_xlfn.XLOOKUP(C5091,pizzas_csv[pizza_id],pizzas_csv[pizza_type_id],,0)</f>
        <v>sicilian</v>
      </c>
      <c r="H5091" t="str">
        <f>INDEX(pizzas_csv[[size]:[price]],MATCH('Data set'!$C5091,pizzas_csv[pizza_id],0),MATCH('Data set'!H$1,pizzas_csv[[#Headers],[size]:[price]],0))</f>
        <v>L</v>
      </c>
      <c r="I5091">
        <f>INDEX(pizzas_csv[[size]:[price]],MATCH('Data set'!$C5091,pizzas_csv[pizza_id],0),MATCH('Data set'!I$1,pizzas_csv[[#Headers],[size]:[price]],0))</f>
        <v>20.25</v>
      </c>
      <c r="J5091" s="12">
        <f t="shared" si="237"/>
        <v>20.25</v>
      </c>
      <c r="K5091" s="12" t="str">
        <f t="shared" si="238"/>
        <v>February</v>
      </c>
      <c r="L5091" s="12" t="str">
        <f t="shared" si="239"/>
        <v>Saturday</v>
      </c>
      <c r="M5091" t="str">
        <f>VLOOKUP(G5091,pizza_types[],2,)</f>
        <v>The Sicilian Pizza</v>
      </c>
      <c r="N5091" t="str">
        <f>VLOOKUP(G5091,pizza_types[],3,0)</f>
        <v>Supreme</v>
      </c>
      <c r="O5091" t="str">
        <f>VLOOKUP(G5091,pizza_types[],4,0)</f>
        <v>Coarse Sicilian Salami, Tomatoes, Green Olives, Luganega Sausage, Onions, Garlic</v>
      </c>
    </row>
    <row r="5092" spans="1:15">
      <c r="A5092">
        <v>5091</v>
      </c>
      <c r="B5092">
        <v>2254</v>
      </c>
      <c r="C5092" t="s">
        <v>27</v>
      </c>
      <c r="D5092">
        <v>1</v>
      </c>
      <c r="E5092" s="8">
        <f>_xlfn.XLOOKUP(B5092,orders[order_id],orders[date],,0)</f>
        <v>42042</v>
      </c>
      <c r="F5092" s="4">
        <f>_xlfn.XLOOKUP(B5092,orders[order_id],orders[time],,0)</f>
        <v>0.62567129629629625</v>
      </c>
      <c r="G5092" t="str">
        <f>_xlfn.XLOOKUP(C5092,pizzas_csv[pizza_id],pizzas_csv[pizza_type_id],,0)</f>
        <v>thai_ckn</v>
      </c>
      <c r="H5092" t="str">
        <f>INDEX(pizzas_csv[[size]:[price]],MATCH('Data set'!$C5092,pizzas_csv[pizza_id],0),MATCH('Data set'!H$1,pizzas_csv[[#Headers],[size]:[price]],0))</f>
        <v>S</v>
      </c>
      <c r="I5092">
        <f>INDEX(pizzas_csv[[size]:[price]],MATCH('Data set'!$C5092,pizzas_csv[pizza_id],0),MATCH('Data set'!I$1,pizzas_csv[[#Headers],[size]:[price]],0))</f>
        <v>12.75</v>
      </c>
      <c r="J5092" s="12">
        <f t="shared" si="237"/>
        <v>12.75</v>
      </c>
      <c r="K5092" s="12" t="str">
        <f t="shared" si="238"/>
        <v>February</v>
      </c>
      <c r="L5092" s="12" t="str">
        <f t="shared" si="239"/>
        <v>Saturday</v>
      </c>
      <c r="M5092" t="str">
        <f>VLOOKUP(G5092,pizza_types[],2,)</f>
        <v>The Thai Chicken Pizza</v>
      </c>
      <c r="N5092" t="str">
        <f>VLOOKUP(G5092,pizza_types[],3,0)</f>
        <v>Chicken</v>
      </c>
      <c r="O5092" t="str">
        <f>VLOOKUP(G5092,pizza_types[],4,0)</f>
        <v>Chicken, Pineapple, Tomatoes, Red Peppers, Thai Sweet Chilli Sauce</v>
      </c>
    </row>
    <row r="5093" spans="1:15">
      <c r="A5093">
        <v>5092</v>
      </c>
      <c r="B5093">
        <v>2254</v>
      </c>
      <c r="C5093" t="s">
        <v>135</v>
      </c>
      <c r="D5093">
        <v>1</v>
      </c>
      <c r="E5093" s="8">
        <f>_xlfn.XLOOKUP(B5093,orders[order_id],orders[date],,0)</f>
        <v>42042</v>
      </c>
      <c r="F5093" s="4">
        <f>_xlfn.XLOOKUP(B5093,orders[order_id],orders[time],,0)</f>
        <v>0.62567129629629625</v>
      </c>
      <c r="G5093" t="str">
        <f>_xlfn.XLOOKUP(C5093,pizzas_csv[pizza_id],pizzas_csv[pizza_type_id],,0)</f>
        <v>veggie_veg</v>
      </c>
      <c r="H5093" t="str">
        <f>INDEX(pizzas_csv[[size]:[price]],MATCH('Data set'!$C5093,pizzas_csv[pizza_id],0),MATCH('Data set'!H$1,pizzas_csv[[#Headers],[size]:[price]],0))</f>
        <v>M</v>
      </c>
      <c r="I5093">
        <f>INDEX(pizzas_csv[[size]:[price]],MATCH('Data set'!$C5093,pizzas_csv[pizza_id],0),MATCH('Data set'!I$1,pizzas_csv[[#Headers],[size]:[price]],0))</f>
        <v>16</v>
      </c>
      <c r="J5093" s="12">
        <f t="shared" si="237"/>
        <v>16</v>
      </c>
      <c r="K5093" s="12" t="str">
        <f t="shared" si="238"/>
        <v>February</v>
      </c>
      <c r="L5093" s="12" t="str">
        <f t="shared" si="239"/>
        <v>Saturday</v>
      </c>
      <c r="M5093" t="str">
        <f>VLOOKUP(G5093,pizza_types[],2,)</f>
        <v>The Vegetables + Vegetables Pizza</v>
      </c>
      <c r="N5093" t="str">
        <f>VLOOKUP(G5093,pizza_types[],3,0)</f>
        <v>Veggie</v>
      </c>
      <c r="O5093" t="str">
        <f>VLOOKUP(G5093,pizza_types[],4,0)</f>
        <v>Mushrooms, Tomatoes, Red Peppers, Green Peppers, Red Onions, Zucchini, Spinach, Garlic</v>
      </c>
    </row>
    <row r="5094" spans="1:15">
      <c r="A5094">
        <v>5093</v>
      </c>
      <c r="B5094">
        <v>2255</v>
      </c>
      <c r="C5094" t="s">
        <v>31</v>
      </c>
      <c r="D5094">
        <v>1</v>
      </c>
      <c r="E5094" s="8">
        <f>_xlfn.XLOOKUP(B5094,orders[order_id],orders[date],,0)</f>
        <v>42042</v>
      </c>
      <c r="F5094" s="4">
        <f>_xlfn.XLOOKUP(B5094,orders[order_id],orders[time],,0)</f>
        <v>0.63604166666666662</v>
      </c>
      <c r="G5094" t="str">
        <f>_xlfn.XLOOKUP(C5094,pizzas_csv[pizza_id],pizzas_csv[pizza_type_id],,0)</f>
        <v>big_meat</v>
      </c>
      <c r="H5094" t="str">
        <f>INDEX(pizzas_csv[[size]:[price]],MATCH('Data set'!$C5094,pizzas_csv[pizza_id],0),MATCH('Data set'!H$1,pizzas_csv[[#Headers],[size]:[price]],0))</f>
        <v>S</v>
      </c>
      <c r="I5094">
        <f>INDEX(pizzas_csv[[size]:[price]],MATCH('Data set'!$C5094,pizzas_csv[pizza_id],0),MATCH('Data set'!I$1,pizzas_csv[[#Headers],[size]:[price]],0))</f>
        <v>12</v>
      </c>
      <c r="J5094" s="12">
        <f t="shared" si="237"/>
        <v>12</v>
      </c>
      <c r="K5094" s="12" t="str">
        <f t="shared" si="238"/>
        <v>February</v>
      </c>
      <c r="L5094" s="12" t="str">
        <f t="shared" si="239"/>
        <v>Saturday</v>
      </c>
      <c r="M5094" t="str">
        <f>VLOOKUP(G5094,pizza_types[],2,)</f>
        <v>The Big Meat Pizza</v>
      </c>
      <c r="N5094" t="str">
        <f>VLOOKUP(G5094,pizza_types[],3,0)</f>
        <v>Classic</v>
      </c>
      <c r="O5094" t="str">
        <f>VLOOKUP(G5094,pizza_types[],4,0)</f>
        <v>Bacon, Pepperoni, Italian Sausage, Chorizo Sausage</v>
      </c>
    </row>
    <row r="5095" spans="1:15">
      <c r="A5095">
        <v>5094</v>
      </c>
      <c r="B5095">
        <v>2255</v>
      </c>
      <c r="C5095" t="s">
        <v>35</v>
      </c>
      <c r="D5095">
        <v>1</v>
      </c>
      <c r="E5095" s="8">
        <f>_xlfn.XLOOKUP(B5095,orders[order_id],orders[date],,0)</f>
        <v>42042</v>
      </c>
      <c r="F5095" s="4">
        <f>_xlfn.XLOOKUP(B5095,orders[order_id],orders[time],,0)</f>
        <v>0.63604166666666662</v>
      </c>
      <c r="G5095" t="str">
        <f>_xlfn.XLOOKUP(C5095,pizzas_csv[pizza_id],pizzas_csv[pizza_type_id],,0)</f>
        <v>classic_dlx</v>
      </c>
      <c r="H5095" t="str">
        <f>INDEX(pizzas_csv[[size]:[price]],MATCH('Data set'!$C5095,pizzas_csv[pizza_id],0),MATCH('Data set'!H$1,pizzas_csv[[#Headers],[size]:[price]],0))</f>
        <v>S</v>
      </c>
      <c r="I5095">
        <f>INDEX(pizzas_csv[[size]:[price]],MATCH('Data set'!$C5095,pizzas_csv[pizza_id],0),MATCH('Data set'!I$1,pizzas_csv[[#Headers],[size]:[price]],0))</f>
        <v>12</v>
      </c>
      <c r="J5095" s="12">
        <f t="shared" si="237"/>
        <v>12</v>
      </c>
      <c r="K5095" s="12" t="str">
        <f t="shared" si="238"/>
        <v>February</v>
      </c>
      <c r="L5095" s="12" t="str">
        <f t="shared" si="239"/>
        <v>Saturday</v>
      </c>
      <c r="M5095" t="str">
        <f>VLOOKUP(G5095,pizza_types[],2,)</f>
        <v>The Classic Deluxe Pizza</v>
      </c>
      <c r="N5095" t="str">
        <f>VLOOKUP(G5095,pizza_types[],3,0)</f>
        <v>Classic</v>
      </c>
      <c r="O5095" t="str">
        <f>VLOOKUP(G5095,pizza_types[],4,0)</f>
        <v>Pepperoni, Mushrooms, Red Onions, Red Peppers, Bacon</v>
      </c>
    </row>
    <row r="5096" spans="1:15">
      <c r="A5096">
        <v>5095</v>
      </c>
      <c r="B5096">
        <v>2255</v>
      </c>
      <c r="C5096" t="s">
        <v>96</v>
      </c>
      <c r="D5096">
        <v>1</v>
      </c>
      <c r="E5096" s="8">
        <f>_xlfn.XLOOKUP(B5096,orders[order_id],orders[date],,0)</f>
        <v>42042</v>
      </c>
      <c r="F5096" s="4">
        <f>_xlfn.XLOOKUP(B5096,orders[order_id],orders[time],,0)</f>
        <v>0.63604166666666662</v>
      </c>
      <c r="G5096" t="str">
        <f>_xlfn.XLOOKUP(C5096,pizzas_csv[pizza_id],pizzas_csv[pizza_type_id],,0)</f>
        <v>spicy_ital</v>
      </c>
      <c r="H5096" t="str">
        <f>INDEX(pizzas_csv[[size]:[price]],MATCH('Data set'!$C5096,pizzas_csv[pizza_id],0),MATCH('Data set'!H$1,pizzas_csv[[#Headers],[size]:[price]],0))</f>
        <v>L</v>
      </c>
      <c r="I5096">
        <f>INDEX(pizzas_csv[[size]:[price]],MATCH('Data set'!$C5096,pizzas_csv[pizza_id],0),MATCH('Data set'!I$1,pizzas_csv[[#Headers],[size]:[price]],0))</f>
        <v>20.75</v>
      </c>
      <c r="J5096" s="12">
        <f t="shared" si="237"/>
        <v>20.75</v>
      </c>
      <c r="K5096" s="12" t="str">
        <f t="shared" si="238"/>
        <v>February</v>
      </c>
      <c r="L5096" s="12" t="str">
        <f t="shared" si="239"/>
        <v>Saturday</v>
      </c>
      <c r="M5096" t="str">
        <f>VLOOKUP(G5096,pizza_types[],2,)</f>
        <v>The Spicy Italian Pizza</v>
      </c>
      <c r="N5096" t="str">
        <f>VLOOKUP(G5096,pizza_types[],3,0)</f>
        <v>Supreme</v>
      </c>
      <c r="O5096" t="str">
        <f>VLOOKUP(G5096,pizza_types[],4,0)</f>
        <v>Capocollo, Tomatoes, Goat Cheese, Artichokes, Peperoncini verdi, Garlic</v>
      </c>
    </row>
    <row r="5097" spans="1:15">
      <c r="A5097">
        <v>5096</v>
      </c>
      <c r="B5097">
        <v>2256</v>
      </c>
      <c r="C5097" t="s">
        <v>107</v>
      </c>
      <c r="D5097">
        <v>1</v>
      </c>
      <c r="E5097" s="8">
        <f>_xlfn.XLOOKUP(B5097,orders[order_id],orders[date],,0)</f>
        <v>42042</v>
      </c>
      <c r="F5097" s="4">
        <f>_xlfn.XLOOKUP(B5097,orders[order_id],orders[time],,0)</f>
        <v>0.6403240740740741</v>
      </c>
      <c r="G5097" t="str">
        <f>_xlfn.XLOOKUP(C5097,pizzas_csv[pizza_id],pizzas_csv[pizza_type_id],,0)</f>
        <v>four_cheese</v>
      </c>
      <c r="H5097" t="str">
        <f>INDEX(pizzas_csv[[size]:[price]],MATCH('Data set'!$C5097,pizzas_csv[pizza_id],0),MATCH('Data set'!H$1,pizzas_csv[[#Headers],[size]:[price]],0))</f>
        <v>M</v>
      </c>
      <c r="I5097">
        <f>INDEX(pizzas_csv[[size]:[price]],MATCH('Data set'!$C5097,pizzas_csv[pizza_id],0),MATCH('Data set'!I$1,pizzas_csv[[#Headers],[size]:[price]],0))</f>
        <v>14.75</v>
      </c>
      <c r="J5097" s="12">
        <f t="shared" si="237"/>
        <v>14.75</v>
      </c>
      <c r="K5097" s="12" t="str">
        <f t="shared" si="238"/>
        <v>February</v>
      </c>
      <c r="L5097" s="12" t="str">
        <f t="shared" si="239"/>
        <v>Saturday</v>
      </c>
      <c r="M5097" t="str">
        <f>VLOOKUP(G5097,pizza_types[],2,)</f>
        <v>The Four Cheese Pizza</v>
      </c>
      <c r="N5097" t="str">
        <f>VLOOKUP(G5097,pizza_types[],3,0)</f>
        <v>Veggie</v>
      </c>
      <c r="O5097" t="str">
        <f>VLOOKUP(G5097,pizza_types[],4,0)</f>
        <v>Ricotta Cheese, Gorgonzola Piccante Cheese, Mozzarella Cheese, Parmigiano Reggiano Cheese, Garlic</v>
      </c>
    </row>
    <row r="5098" spans="1:15">
      <c r="A5098">
        <v>5097</v>
      </c>
      <c r="B5098">
        <v>2256</v>
      </c>
      <c r="C5098" t="s">
        <v>58</v>
      </c>
      <c r="D5098">
        <v>1</v>
      </c>
      <c r="E5098" s="8">
        <f>_xlfn.XLOOKUP(B5098,orders[order_id],orders[date],,0)</f>
        <v>42042</v>
      </c>
      <c r="F5098" s="4">
        <f>_xlfn.XLOOKUP(B5098,orders[order_id],orders[time],,0)</f>
        <v>0.6403240740740741</v>
      </c>
      <c r="G5098" t="str">
        <f>_xlfn.XLOOKUP(C5098,pizzas_csv[pizza_id],pizzas_csv[pizza_type_id],,0)</f>
        <v>pepperoni</v>
      </c>
      <c r="H5098" t="str">
        <f>INDEX(pizzas_csv[[size]:[price]],MATCH('Data set'!$C5098,pizzas_csv[pizza_id],0),MATCH('Data set'!H$1,pizzas_csv[[#Headers],[size]:[price]],0))</f>
        <v>L</v>
      </c>
      <c r="I5098">
        <f>INDEX(pizzas_csv[[size]:[price]],MATCH('Data set'!$C5098,pizzas_csv[pizza_id],0),MATCH('Data set'!I$1,pizzas_csv[[#Headers],[size]:[price]],0))</f>
        <v>15.25</v>
      </c>
      <c r="J5098" s="12">
        <f t="shared" si="237"/>
        <v>15.25</v>
      </c>
      <c r="K5098" s="12" t="str">
        <f t="shared" si="238"/>
        <v>February</v>
      </c>
      <c r="L5098" s="12" t="str">
        <f t="shared" si="239"/>
        <v>Saturday</v>
      </c>
      <c r="M5098" t="str">
        <f>VLOOKUP(G5098,pizza_types[],2,)</f>
        <v>The Pepperoni Pizza</v>
      </c>
      <c r="N5098" t="str">
        <f>VLOOKUP(G5098,pizza_types[],3,0)</f>
        <v>Classic</v>
      </c>
      <c r="O5098" t="str">
        <f>VLOOKUP(G5098,pizza_types[],4,0)</f>
        <v>Mozzarella Cheese, Pepperoni</v>
      </c>
    </row>
    <row r="5099" spans="1:15">
      <c r="A5099">
        <v>5098</v>
      </c>
      <c r="B5099">
        <v>2256</v>
      </c>
      <c r="C5099" t="s">
        <v>29</v>
      </c>
      <c r="D5099">
        <v>1</v>
      </c>
      <c r="E5099" s="8">
        <f>_xlfn.XLOOKUP(B5099,orders[order_id],orders[date],,0)</f>
        <v>42042</v>
      </c>
      <c r="F5099" s="4">
        <f>_xlfn.XLOOKUP(B5099,orders[order_id],orders[time],,0)</f>
        <v>0.6403240740740741</v>
      </c>
      <c r="G5099" t="str">
        <f>_xlfn.XLOOKUP(C5099,pizzas_csv[pizza_id],pizzas_csv[pizza_type_id],,0)</f>
        <v>thai_ckn</v>
      </c>
      <c r="H5099" t="str">
        <f>INDEX(pizzas_csv[[size]:[price]],MATCH('Data set'!$C5099,pizzas_csv[pizza_id],0),MATCH('Data set'!H$1,pizzas_csv[[#Headers],[size]:[price]],0))</f>
        <v>M</v>
      </c>
      <c r="I5099">
        <f>INDEX(pizzas_csv[[size]:[price]],MATCH('Data set'!$C5099,pizzas_csv[pizza_id],0),MATCH('Data set'!I$1,pizzas_csv[[#Headers],[size]:[price]],0))</f>
        <v>16.75</v>
      </c>
      <c r="J5099" s="12">
        <f t="shared" si="237"/>
        <v>16.75</v>
      </c>
      <c r="K5099" s="12" t="str">
        <f t="shared" si="238"/>
        <v>February</v>
      </c>
      <c r="L5099" s="12" t="str">
        <f t="shared" si="239"/>
        <v>Saturday</v>
      </c>
      <c r="M5099" t="str">
        <f>VLOOKUP(G5099,pizza_types[],2,)</f>
        <v>The Thai Chicken Pizza</v>
      </c>
      <c r="N5099" t="str">
        <f>VLOOKUP(G5099,pizza_types[],3,0)</f>
        <v>Chicken</v>
      </c>
      <c r="O5099" t="str">
        <f>VLOOKUP(G5099,pizza_types[],4,0)</f>
        <v>Chicken, Pineapple, Tomatoes, Red Peppers, Thai Sweet Chilli Sauce</v>
      </c>
    </row>
    <row r="5100" spans="1:15">
      <c r="A5100">
        <v>5099</v>
      </c>
      <c r="B5100">
        <v>2256</v>
      </c>
      <c r="C5100" t="s">
        <v>135</v>
      </c>
      <c r="D5100">
        <v>1</v>
      </c>
      <c r="E5100" s="8">
        <f>_xlfn.XLOOKUP(B5100,orders[order_id],orders[date],,0)</f>
        <v>42042</v>
      </c>
      <c r="F5100" s="4">
        <f>_xlfn.XLOOKUP(B5100,orders[order_id],orders[time],,0)</f>
        <v>0.6403240740740741</v>
      </c>
      <c r="G5100" t="str">
        <f>_xlfn.XLOOKUP(C5100,pizzas_csv[pizza_id],pizzas_csv[pizza_type_id],,0)</f>
        <v>veggie_veg</v>
      </c>
      <c r="H5100" t="str">
        <f>INDEX(pizzas_csv[[size]:[price]],MATCH('Data set'!$C5100,pizzas_csv[pizza_id],0),MATCH('Data set'!H$1,pizzas_csv[[#Headers],[size]:[price]],0))</f>
        <v>M</v>
      </c>
      <c r="I5100">
        <f>INDEX(pizzas_csv[[size]:[price]],MATCH('Data set'!$C5100,pizzas_csv[pizza_id],0),MATCH('Data set'!I$1,pizzas_csv[[#Headers],[size]:[price]],0))</f>
        <v>16</v>
      </c>
      <c r="J5100" s="12">
        <f t="shared" si="237"/>
        <v>16</v>
      </c>
      <c r="K5100" s="12" t="str">
        <f t="shared" si="238"/>
        <v>February</v>
      </c>
      <c r="L5100" s="12" t="str">
        <f t="shared" si="239"/>
        <v>Saturday</v>
      </c>
      <c r="M5100" t="str">
        <f>VLOOKUP(G5100,pizza_types[],2,)</f>
        <v>The Vegetables + Vegetables Pizza</v>
      </c>
      <c r="N5100" t="str">
        <f>VLOOKUP(G5100,pizza_types[],3,0)</f>
        <v>Veggie</v>
      </c>
      <c r="O5100" t="str">
        <f>VLOOKUP(G5100,pizza_types[],4,0)</f>
        <v>Mushrooms, Tomatoes, Red Peppers, Green Peppers, Red Onions, Zucchini, Spinach, Garlic</v>
      </c>
    </row>
    <row r="5101" spans="1:15">
      <c r="A5101">
        <v>5100</v>
      </c>
      <c r="B5101">
        <v>2257</v>
      </c>
      <c r="C5101" t="s">
        <v>31</v>
      </c>
      <c r="D5101">
        <v>1</v>
      </c>
      <c r="E5101" s="8">
        <f>_xlfn.XLOOKUP(B5101,orders[order_id],orders[date],,0)</f>
        <v>42042</v>
      </c>
      <c r="F5101" s="4">
        <f>_xlfn.XLOOKUP(B5101,orders[order_id],orders[time],,0)</f>
        <v>0.64508101851851851</v>
      </c>
      <c r="G5101" t="str">
        <f>_xlfn.XLOOKUP(C5101,pizzas_csv[pizza_id],pizzas_csv[pizza_type_id],,0)</f>
        <v>big_meat</v>
      </c>
      <c r="H5101" t="str">
        <f>INDEX(pizzas_csv[[size]:[price]],MATCH('Data set'!$C5101,pizzas_csv[pizza_id],0),MATCH('Data set'!H$1,pizzas_csv[[#Headers],[size]:[price]],0))</f>
        <v>S</v>
      </c>
      <c r="I5101">
        <f>INDEX(pizzas_csv[[size]:[price]],MATCH('Data set'!$C5101,pizzas_csv[pizza_id],0),MATCH('Data set'!I$1,pizzas_csv[[#Headers],[size]:[price]],0))</f>
        <v>12</v>
      </c>
      <c r="J5101" s="12">
        <f t="shared" si="237"/>
        <v>12</v>
      </c>
      <c r="K5101" s="12" t="str">
        <f t="shared" si="238"/>
        <v>February</v>
      </c>
      <c r="L5101" s="12" t="str">
        <f t="shared" si="239"/>
        <v>Saturday</v>
      </c>
      <c r="M5101" t="str">
        <f>VLOOKUP(G5101,pizza_types[],2,)</f>
        <v>The Big Meat Pizza</v>
      </c>
      <c r="N5101" t="str">
        <f>VLOOKUP(G5101,pizza_types[],3,0)</f>
        <v>Classic</v>
      </c>
      <c r="O5101" t="str">
        <f>VLOOKUP(G5101,pizza_types[],4,0)</f>
        <v>Bacon, Pepperoni, Italian Sausage, Chorizo Sausage</v>
      </c>
    </row>
    <row r="5102" spans="1:15">
      <c r="A5102">
        <v>5101</v>
      </c>
      <c r="B5102">
        <v>2257</v>
      </c>
      <c r="C5102" t="s">
        <v>76</v>
      </c>
      <c r="D5102">
        <v>1</v>
      </c>
      <c r="E5102" s="8">
        <f>_xlfn.XLOOKUP(B5102,orders[order_id],orders[date],,0)</f>
        <v>42042</v>
      </c>
      <c r="F5102" s="4">
        <f>_xlfn.XLOOKUP(B5102,orders[order_id],orders[time],,0)</f>
        <v>0.64508101851851851</v>
      </c>
      <c r="G5102" t="str">
        <f>_xlfn.XLOOKUP(C5102,pizzas_csv[pizza_id],pizzas_csv[pizza_type_id],,0)</f>
        <v>ital_supr</v>
      </c>
      <c r="H5102" t="str">
        <f>INDEX(pizzas_csv[[size]:[price]],MATCH('Data set'!$C5102,pizzas_csv[pizza_id],0),MATCH('Data set'!H$1,pizzas_csv[[#Headers],[size]:[price]],0))</f>
        <v>L</v>
      </c>
      <c r="I5102">
        <f>INDEX(pizzas_csv[[size]:[price]],MATCH('Data set'!$C5102,pizzas_csv[pizza_id],0),MATCH('Data set'!I$1,pizzas_csv[[#Headers],[size]:[price]],0))</f>
        <v>20.75</v>
      </c>
      <c r="J5102" s="12">
        <f t="shared" si="237"/>
        <v>20.75</v>
      </c>
      <c r="K5102" s="12" t="str">
        <f t="shared" si="238"/>
        <v>February</v>
      </c>
      <c r="L5102" s="12" t="str">
        <f t="shared" si="239"/>
        <v>Saturday</v>
      </c>
      <c r="M5102" t="str">
        <f>VLOOKUP(G5102,pizza_types[],2,)</f>
        <v>The Italian Supreme Pizza</v>
      </c>
      <c r="N5102" t="str">
        <f>VLOOKUP(G5102,pizza_types[],3,0)</f>
        <v>Supreme</v>
      </c>
      <c r="O5102" t="str">
        <f>VLOOKUP(G5102,pizza_types[],4,0)</f>
        <v>Calabrese Salami, Capocollo, Tomatoes, Red Onions, Green Olives, Garlic</v>
      </c>
    </row>
    <row r="5103" spans="1:15">
      <c r="A5103">
        <v>5102</v>
      </c>
      <c r="B5103">
        <v>2257</v>
      </c>
      <c r="C5103" t="s">
        <v>30</v>
      </c>
      <c r="D5103">
        <v>1</v>
      </c>
      <c r="E5103" s="8">
        <f>_xlfn.XLOOKUP(B5103,orders[order_id],orders[date],,0)</f>
        <v>42042</v>
      </c>
      <c r="F5103" s="4">
        <f>_xlfn.XLOOKUP(B5103,orders[order_id],orders[time],,0)</f>
        <v>0.64508101851851851</v>
      </c>
      <c r="G5103" t="str">
        <f>_xlfn.XLOOKUP(C5103,pizzas_csv[pizza_id],pizzas_csv[pizza_type_id],,0)</f>
        <v>thai_ckn</v>
      </c>
      <c r="H5103" t="str">
        <f>INDEX(pizzas_csv[[size]:[price]],MATCH('Data set'!$C5103,pizzas_csv[pizza_id],0),MATCH('Data set'!H$1,pizzas_csv[[#Headers],[size]:[price]],0))</f>
        <v>L</v>
      </c>
      <c r="I5103">
        <f>INDEX(pizzas_csv[[size]:[price]],MATCH('Data set'!$C5103,pizzas_csv[pizza_id],0),MATCH('Data set'!I$1,pizzas_csv[[#Headers],[size]:[price]],0))</f>
        <v>20.75</v>
      </c>
      <c r="J5103" s="12">
        <f t="shared" si="237"/>
        <v>20.75</v>
      </c>
      <c r="K5103" s="12" t="str">
        <f t="shared" si="238"/>
        <v>February</v>
      </c>
      <c r="L5103" s="12" t="str">
        <f t="shared" si="239"/>
        <v>Saturday</v>
      </c>
      <c r="M5103" t="str">
        <f>VLOOKUP(G5103,pizza_types[],2,)</f>
        <v>The Thai Chicken Pizza</v>
      </c>
      <c r="N5103" t="str">
        <f>VLOOKUP(G5103,pizza_types[],3,0)</f>
        <v>Chicken</v>
      </c>
      <c r="O5103" t="str">
        <f>VLOOKUP(G5103,pizza_types[],4,0)</f>
        <v>Chicken, Pineapple, Tomatoes, Red Peppers, Thai Sweet Chilli Sauce</v>
      </c>
    </row>
    <row r="5104" spans="1:15">
      <c r="A5104">
        <v>5103</v>
      </c>
      <c r="B5104">
        <v>2258</v>
      </c>
      <c r="C5104" t="s">
        <v>63</v>
      </c>
      <c r="D5104">
        <v>1</v>
      </c>
      <c r="E5104" s="8">
        <f>_xlfn.XLOOKUP(B5104,orders[order_id],orders[date],,0)</f>
        <v>42042</v>
      </c>
      <c r="F5104" s="4">
        <f>_xlfn.XLOOKUP(B5104,orders[order_id],orders[time],,0)</f>
        <v>0.64866898148148144</v>
      </c>
      <c r="G5104" t="str">
        <f>_xlfn.XLOOKUP(C5104,pizzas_csv[pizza_id],pizzas_csv[pizza_type_id],,0)</f>
        <v>the_greek</v>
      </c>
      <c r="H5104" t="str">
        <f>INDEX(pizzas_csv[[size]:[price]],MATCH('Data set'!$C5104,pizzas_csv[pizza_id],0),MATCH('Data set'!H$1,pizzas_csv[[#Headers],[size]:[price]],0))</f>
        <v>XL</v>
      </c>
      <c r="I5104">
        <f>INDEX(pizzas_csv[[size]:[price]],MATCH('Data set'!$C5104,pizzas_csv[pizza_id],0),MATCH('Data set'!I$1,pizzas_csv[[#Headers],[size]:[price]],0))</f>
        <v>25.5</v>
      </c>
      <c r="J5104" s="12">
        <f t="shared" si="237"/>
        <v>25.5</v>
      </c>
      <c r="K5104" s="12" t="str">
        <f t="shared" si="238"/>
        <v>February</v>
      </c>
      <c r="L5104" s="12" t="str">
        <f t="shared" si="239"/>
        <v>Saturday</v>
      </c>
      <c r="M5104" t="str">
        <f>VLOOKUP(G5104,pizza_types[],2,)</f>
        <v>The Greek Pizza</v>
      </c>
      <c r="N5104" t="str">
        <f>VLOOKUP(G5104,pizza_types[],3,0)</f>
        <v>Classic</v>
      </c>
      <c r="O5104" t="str">
        <f>VLOOKUP(G5104,pizza_types[],4,0)</f>
        <v>Kalamata Olives, Feta Cheese, Tomatoes, Garlic, Beef Chuck Roast, Red Onions</v>
      </c>
    </row>
    <row r="5105" spans="1:15">
      <c r="A5105">
        <v>5104</v>
      </c>
      <c r="B5105">
        <v>2259</v>
      </c>
      <c r="C5105" t="s">
        <v>83</v>
      </c>
      <c r="D5105">
        <v>1</v>
      </c>
      <c r="E5105" s="8">
        <f>_xlfn.XLOOKUP(B5105,orders[order_id],orders[date],,0)</f>
        <v>42042</v>
      </c>
      <c r="F5105" s="4">
        <f>_xlfn.XLOOKUP(B5105,orders[order_id],orders[time],,0)</f>
        <v>0.65376157407407409</v>
      </c>
      <c r="G5105" t="str">
        <f>_xlfn.XLOOKUP(C5105,pizzas_csv[pizza_id],pizzas_csv[pizza_type_id],,0)</f>
        <v>prsc_argla</v>
      </c>
      <c r="H5105" t="str">
        <f>INDEX(pizzas_csv[[size]:[price]],MATCH('Data set'!$C5105,pizzas_csv[pizza_id],0),MATCH('Data set'!H$1,pizzas_csv[[#Headers],[size]:[price]],0))</f>
        <v>M</v>
      </c>
      <c r="I5105">
        <f>INDEX(pizzas_csv[[size]:[price]],MATCH('Data set'!$C5105,pizzas_csv[pizza_id],0),MATCH('Data set'!I$1,pizzas_csv[[#Headers],[size]:[price]],0))</f>
        <v>16.5</v>
      </c>
      <c r="J5105" s="12">
        <f t="shared" si="237"/>
        <v>16.5</v>
      </c>
      <c r="K5105" s="12" t="str">
        <f t="shared" si="238"/>
        <v>February</v>
      </c>
      <c r="L5105" s="12" t="str">
        <f t="shared" si="239"/>
        <v>Saturday</v>
      </c>
      <c r="M5105" t="str">
        <f>VLOOKUP(G5105,pizza_types[],2,)</f>
        <v>The Prosciutto and Arugula Pizza</v>
      </c>
      <c r="N5105" t="str">
        <f>VLOOKUP(G5105,pizza_types[],3,0)</f>
        <v>Supreme</v>
      </c>
      <c r="O5105" t="str">
        <f>VLOOKUP(G5105,pizza_types[],4,0)</f>
        <v>Prosciutto di San Daniele, Arugula, Mozzarella Cheese</v>
      </c>
    </row>
    <row r="5106" spans="1:15">
      <c r="A5106">
        <v>5105</v>
      </c>
      <c r="B5106">
        <v>2260</v>
      </c>
      <c r="C5106" t="s">
        <v>7</v>
      </c>
      <c r="D5106">
        <v>1</v>
      </c>
      <c r="E5106" s="8">
        <f>_xlfn.XLOOKUP(B5106,orders[order_id],orders[date],,0)</f>
        <v>42042</v>
      </c>
      <c r="F5106" s="4">
        <f>_xlfn.XLOOKUP(B5106,orders[order_id],orders[time],,0)</f>
        <v>0.6551851851851852</v>
      </c>
      <c r="G5106" t="str">
        <f>_xlfn.XLOOKUP(C5106,pizzas_csv[pizza_id],pizzas_csv[pizza_type_id],,0)</f>
        <v>bbq_ckn</v>
      </c>
      <c r="H5106" t="str">
        <f>INDEX(pizzas_csv[[size]:[price]],MATCH('Data set'!$C5106,pizzas_csv[pizza_id],0),MATCH('Data set'!H$1,pizzas_csv[[#Headers],[size]:[price]],0))</f>
        <v>M</v>
      </c>
      <c r="I5106">
        <f>INDEX(pizzas_csv[[size]:[price]],MATCH('Data set'!$C5106,pizzas_csv[pizza_id],0),MATCH('Data set'!I$1,pizzas_csv[[#Headers],[size]:[price]],0))</f>
        <v>16.75</v>
      </c>
      <c r="J5106" s="12">
        <f t="shared" si="237"/>
        <v>16.75</v>
      </c>
      <c r="K5106" s="12" t="str">
        <f t="shared" si="238"/>
        <v>February</v>
      </c>
      <c r="L5106" s="12" t="str">
        <f t="shared" si="239"/>
        <v>Saturday</v>
      </c>
      <c r="M5106" t="str">
        <f>VLOOKUP(G5106,pizza_types[],2,)</f>
        <v>The Barbecue Chicken Pizza</v>
      </c>
      <c r="N5106" t="str">
        <f>VLOOKUP(G5106,pizza_types[],3,0)</f>
        <v>Chicken</v>
      </c>
      <c r="O5106" t="str">
        <f>VLOOKUP(G5106,pizza_types[],4,0)</f>
        <v>Barbecued Chicken, Red Peppers, Green Peppers, Tomatoes, Red Onions, Barbecue Sauce</v>
      </c>
    </row>
    <row r="5107" spans="1:15">
      <c r="A5107">
        <v>5106</v>
      </c>
      <c r="B5107">
        <v>2260</v>
      </c>
      <c r="C5107" t="s">
        <v>67</v>
      </c>
      <c r="D5107">
        <v>1</v>
      </c>
      <c r="E5107" s="8">
        <f>_xlfn.XLOOKUP(B5107,orders[order_id],orders[date],,0)</f>
        <v>42042</v>
      </c>
      <c r="F5107" s="4">
        <f>_xlfn.XLOOKUP(B5107,orders[order_id],orders[time],,0)</f>
        <v>0.6551851851851852</v>
      </c>
      <c r="G5107" t="str">
        <f>_xlfn.XLOOKUP(C5107,pizzas_csv[pizza_id],pizzas_csv[pizza_type_id],,0)</f>
        <v>brie_carre</v>
      </c>
      <c r="H5107" t="str">
        <f>INDEX(pizzas_csv[[size]:[price]],MATCH('Data set'!$C5107,pizzas_csv[pizza_id],0),MATCH('Data set'!H$1,pizzas_csv[[#Headers],[size]:[price]],0))</f>
        <v>S</v>
      </c>
      <c r="I5107">
        <f>INDEX(pizzas_csv[[size]:[price]],MATCH('Data set'!$C5107,pizzas_csv[pizza_id],0),MATCH('Data set'!I$1,pizzas_csv[[#Headers],[size]:[price]],0))</f>
        <v>23.65</v>
      </c>
      <c r="J5107" s="12">
        <f t="shared" si="237"/>
        <v>23.65</v>
      </c>
      <c r="K5107" s="12" t="str">
        <f t="shared" si="238"/>
        <v>February</v>
      </c>
      <c r="L5107" s="12" t="str">
        <f t="shared" si="239"/>
        <v>Saturday</v>
      </c>
      <c r="M5107" t="str">
        <f>VLOOKUP(G5107,pizza_types[],2,)</f>
        <v>The Brie Carre Pizza</v>
      </c>
      <c r="N5107" t="str">
        <f>VLOOKUP(G5107,pizza_types[],3,0)</f>
        <v>Supreme</v>
      </c>
      <c r="O5107" t="str">
        <f>VLOOKUP(G5107,pizza_types[],4,0)</f>
        <v>Brie Carre Cheese, Prosciutto, Caramelized Onions, Pears, Thyme, Garlic</v>
      </c>
    </row>
    <row r="5108" spans="1:15">
      <c r="A5108">
        <v>5107</v>
      </c>
      <c r="B5108">
        <v>2260</v>
      </c>
      <c r="C5108" t="s">
        <v>125</v>
      </c>
      <c r="D5108">
        <v>1</v>
      </c>
      <c r="E5108" s="8">
        <f>_xlfn.XLOOKUP(B5108,orders[order_id],orders[date],,0)</f>
        <v>42042</v>
      </c>
      <c r="F5108" s="4">
        <f>_xlfn.XLOOKUP(B5108,orders[order_id],orders[time],,0)</f>
        <v>0.6551851851851852</v>
      </c>
      <c r="G5108" t="str">
        <f>_xlfn.XLOOKUP(C5108,pizzas_csv[pizza_id],pizzas_csv[pizza_type_id],,0)</f>
        <v>spin_pesto</v>
      </c>
      <c r="H5108" t="str">
        <f>INDEX(pizzas_csv[[size]:[price]],MATCH('Data set'!$C5108,pizzas_csv[pizza_id],0),MATCH('Data set'!H$1,pizzas_csv[[#Headers],[size]:[price]],0))</f>
        <v>S</v>
      </c>
      <c r="I5108">
        <f>INDEX(pizzas_csv[[size]:[price]],MATCH('Data set'!$C5108,pizzas_csv[pizza_id],0),MATCH('Data set'!I$1,pizzas_csv[[#Headers],[size]:[price]],0))</f>
        <v>12.5</v>
      </c>
      <c r="J5108" s="12">
        <f t="shared" si="237"/>
        <v>12.5</v>
      </c>
      <c r="K5108" s="12" t="str">
        <f t="shared" si="238"/>
        <v>February</v>
      </c>
      <c r="L5108" s="12" t="str">
        <f t="shared" si="239"/>
        <v>Saturday</v>
      </c>
      <c r="M5108" t="str">
        <f>VLOOKUP(G5108,pizza_types[],2,)</f>
        <v>The Spinach Pesto Pizza</v>
      </c>
      <c r="N5108" t="str">
        <f>VLOOKUP(G5108,pizza_types[],3,0)</f>
        <v>Veggie</v>
      </c>
      <c r="O5108" t="str">
        <f>VLOOKUP(G5108,pizza_types[],4,0)</f>
        <v>Spinach, Artichokes, Tomatoes, Sun-dried Tomatoes, Garlic, Pesto Sauce</v>
      </c>
    </row>
    <row r="5109" spans="1:15">
      <c r="A5109">
        <v>5108</v>
      </c>
      <c r="B5109">
        <v>2260</v>
      </c>
      <c r="C5109" t="s">
        <v>129</v>
      </c>
      <c r="D5109">
        <v>1</v>
      </c>
      <c r="E5109" s="8">
        <f>_xlfn.XLOOKUP(B5109,orders[order_id],orders[date],,0)</f>
        <v>42042</v>
      </c>
      <c r="F5109" s="4">
        <f>_xlfn.XLOOKUP(B5109,orders[order_id],orders[time],,0)</f>
        <v>0.6551851851851852</v>
      </c>
      <c r="G5109" t="str">
        <f>_xlfn.XLOOKUP(C5109,pizzas_csv[pizza_id],pizzas_csv[pizza_type_id],,0)</f>
        <v>spinach_fet</v>
      </c>
      <c r="H5109" t="str">
        <f>INDEX(pizzas_csv[[size]:[price]],MATCH('Data set'!$C5109,pizzas_csv[pizza_id],0),MATCH('Data set'!H$1,pizzas_csv[[#Headers],[size]:[price]],0))</f>
        <v>S</v>
      </c>
      <c r="I5109">
        <f>INDEX(pizzas_csv[[size]:[price]],MATCH('Data set'!$C5109,pizzas_csv[pizza_id],0),MATCH('Data set'!I$1,pizzas_csv[[#Headers],[size]:[price]],0))</f>
        <v>12</v>
      </c>
      <c r="J5109" s="12">
        <f t="shared" si="237"/>
        <v>12</v>
      </c>
      <c r="K5109" s="12" t="str">
        <f t="shared" si="238"/>
        <v>February</v>
      </c>
      <c r="L5109" s="12" t="str">
        <f t="shared" si="239"/>
        <v>Saturday</v>
      </c>
      <c r="M5109" t="str">
        <f>VLOOKUP(G5109,pizza_types[],2,)</f>
        <v>The Spinach and Feta Pizza</v>
      </c>
      <c r="N5109" t="str">
        <f>VLOOKUP(G5109,pizza_types[],3,0)</f>
        <v>Veggie</v>
      </c>
      <c r="O5109" t="str">
        <f>VLOOKUP(G5109,pizza_types[],4,0)</f>
        <v>Spinach, Mushrooms, Red Onions, Feta Cheese, Garlic</v>
      </c>
    </row>
    <row r="5110" spans="1:15">
      <c r="A5110">
        <v>5109</v>
      </c>
      <c r="B5110">
        <v>2261</v>
      </c>
      <c r="C5110" t="s">
        <v>45</v>
      </c>
      <c r="D5110">
        <v>1</v>
      </c>
      <c r="E5110" s="8">
        <f>_xlfn.XLOOKUP(B5110,orders[order_id],orders[date],,0)</f>
        <v>42042</v>
      </c>
      <c r="F5110" s="4">
        <f>_xlfn.XLOOKUP(B5110,orders[order_id],orders[time],,0)</f>
        <v>0.65833333333333333</v>
      </c>
      <c r="G5110" t="str">
        <f>_xlfn.XLOOKUP(C5110,pizzas_csv[pizza_id],pizzas_csv[pizza_type_id],,0)</f>
        <v>ital_cpcllo</v>
      </c>
      <c r="H5110" t="str">
        <f>INDEX(pizzas_csv[[size]:[price]],MATCH('Data set'!$C5110,pizzas_csv[pizza_id],0),MATCH('Data set'!H$1,pizzas_csv[[#Headers],[size]:[price]],0))</f>
        <v>M</v>
      </c>
      <c r="I5110">
        <f>INDEX(pizzas_csv[[size]:[price]],MATCH('Data set'!$C5110,pizzas_csv[pizza_id],0),MATCH('Data set'!I$1,pizzas_csv[[#Headers],[size]:[price]],0))</f>
        <v>16</v>
      </c>
      <c r="J5110" s="12">
        <f t="shared" si="237"/>
        <v>16</v>
      </c>
      <c r="K5110" s="12" t="str">
        <f t="shared" si="238"/>
        <v>February</v>
      </c>
      <c r="L5110" s="12" t="str">
        <f t="shared" si="239"/>
        <v>Saturday</v>
      </c>
      <c r="M5110" t="str">
        <f>VLOOKUP(G5110,pizza_types[],2,)</f>
        <v>The Italian Capocollo Pizza</v>
      </c>
      <c r="N5110" t="str">
        <f>VLOOKUP(G5110,pizza_types[],3,0)</f>
        <v>Classic</v>
      </c>
      <c r="O5110" t="str">
        <f>VLOOKUP(G5110,pizza_types[],4,0)</f>
        <v>Capocollo, Red Peppers, Tomatoes, Goat Cheese, Garlic, Oregano</v>
      </c>
    </row>
    <row r="5111" spans="1:15">
      <c r="A5111">
        <v>5110</v>
      </c>
      <c r="B5111">
        <v>2262</v>
      </c>
      <c r="C5111" t="s">
        <v>107</v>
      </c>
      <c r="D5111">
        <v>1</v>
      </c>
      <c r="E5111" s="8">
        <f>_xlfn.XLOOKUP(B5111,orders[order_id],orders[date],,0)</f>
        <v>42042</v>
      </c>
      <c r="F5111" s="4">
        <f>_xlfn.XLOOKUP(B5111,orders[order_id],orders[time],,0)</f>
        <v>0.69229166666666664</v>
      </c>
      <c r="G5111" t="str">
        <f>_xlfn.XLOOKUP(C5111,pizzas_csv[pizza_id],pizzas_csv[pizza_type_id],,0)</f>
        <v>four_cheese</v>
      </c>
      <c r="H5111" t="str">
        <f>INDEX(pizzas_csv[[size]:[price]],MATCH('Data set'!$C5111,pizzas_csv[pizza_id],0),MATCH('Data set'!H$1,pizzas_csv[[#Headers],[size]:[price]],0))</f>
        <v>M</v>
      </c>
      <c r="I5111">
        <f>INDEX(pizzas_csv[[size]:[price]],MATCH('Data set'!$C5111,pizzas_csv[pizza_id],0),MATCH('Data set'!I$1,pizzas_csv[[#Headers],[size]:[price]],0))</f>
        <v>14.75</v>
      </c>
      <c r="J5111" s="12">
        <f t="shared" si="237"/>
        <v>14.75</v>
      </c>
      <c r="K5111" s="12" t="str">
        <f t="shared" si="238"/>
        <v>February</v>
      </c>
      <c r="L5111" s="12" t="str">
        <f t="shared" si="239"/>
        <v>Saturday</v>
      </c>
      <c r="M5111" t="str">
        <f>VLOOKUP(G5111,pizza_types[],2,)</f>
        <v>The Four Cheese Pizza</v>
      </c>
      <c r="N5111" t="str">
        <f>VLOOKUP(G5111,pizza_types[],3,0)</f>
        <v>Veggie</v>
      </c>
      <c r="O5111" t="str">
        <f>VLOOKUP(G5111,pizza_types[],4,0)</f>
        <v>Ricotta Cheese, Gorgonzola Piccante Cheese, Mozzarella Cheese, Parmigiano Reggiano Cheese, Garlic</v>
      </c>
    </row>
    <row r="5112" spans="1:15">
      <c r="A5112">
        <v>5111</v>
      </c>
      <c r="B5112">
        <v>2262</v>
      </c>
      <c r="C5112" t="s">
        <v>81</v>
      </c>
      <c r="D5112">
        <v>1</v>
      </c>
      <c r="E5112" s="8">
        <f>_xlfn.XLOOKUP(B5112,orders[order_id],orders[date],,0)</f>
        <v>42042</v>
      </c>
      <c r="F5112" s="4">
        <f>_xlfn.XLOOKUP(B5112,orders[order_id],orders[time],,0)</f>
        <v>0.69229166666666664</v>
      </c>
      <c r="G5112" t="str">
        <f>_xlfn.XLOOKUP(C5112,pizzas_csv[pizza_id],pizzas_csv[pizza_type_id],,0)</f>
        <v>prsc_argla</v>
      </c>
      <c r="H5112" t="str">
        <f>INDEX(pizzas_csv[[size]:[price]],MATCH('Data set'!$C5112,pizzas_csv[pizza_id],0),MATCH('Data set'!H$1,pizzas_csv[[#Headers],[size]:[price]],0))</f>
        <v>S</v>
      </c>
      <c r="I5112">
        <f>INDEX(pizzas_csv[[size]:[price]],MATCH('Data set'!$C5112,pizzas_csv[pizza_id],0),MATCH('Data set'!I$1,pizzas_csv[[#Headers],[size]:[price]],0))</f>
        <v>12.5</v>
      </c>
      <c r="J5112" s="12">
        <f t="shared" si="237"/>
        <v>12.5</v>
      </c>
      <c r="K5112" s="12" t="str">
        <f t="shared" si="238"/>
        <v>February</v>
      </c>
      <c r="L5112" s="12" t="str">
        <f t="shared" si="239"/>
        <v>Saturday</v>
      </c>
      <c r="M5112" t="str">
        <f>VLOOKUP(G5112,pizza_types[],2,)</f>
        <v>The Prosciutto and Arugula Pizza</v>
      </c>
      <c r="N5112" t="str">
        <f>VLOOKUP(G5112,pizza_types[],3,0)</f>
        <v>Supreme</v>
      </c>
      <c r="O5112" t="str">
        <f>VLOOKUP(G5112,pizza_types[],4,0)</f>
        <v>Prosciutto di San Daniele, Arugula, Mozzarella Cheese</v>
      </c>
    </row>
    <row r="5113" spans="1:15">
      <c r="A5113">
        <v>5112</v>
      </c>
      <c r="B5113">
        <v>2263</v>
      </c>
      <c r="C5113" t="s">
        <v>13</v>
      </c>
      <c r="D5113">
        <v>1</v>
      </c>
      <c r="E5113" s="8">
        <f>_xlfn.XLOOKUP(B5113,orders[order_id],orders[date],,0)</f>
        <v>42042</v>
      </c>
      <c r="F5113" s="4">
        <f>_xlfn.XLOOKUP(B5113,orders[order_id],orders[time],,0)</f>
        <v>0.69635416666666672</v>
      </c>
      <c r="G5113" t="str">
        <f>_xlfn.XLOOKUP(C5113,pizzas_csv[pizza_id],pizzas_csv[pizza_type_id],,0)</f>
        <v>cali_ckn</v>
      </c>
      <c r="H5113" t="str">
        <f>INDEX(pizzas_csv[[size]:[price]],MATCH('Data set'!$C5113,pizzas_csv[pizza_id],0),MATCH('Data set'!H$1,pizzas_csv[[#Headers],[size]:[price]],0))</f>
        <v>M</v>
      </c>
      <c r="I5113">
        <f>INDEX(pizzas_csv[[size]:[price]],MATCH('Data set'!$C5113,pizzas_csv[pizza_id],0),MATCH('Data set'!I$1,pizzas_csv[[#Headers],[size]:[price]],0))</f>
        <v>16.75</v>
      </c>
      <c r="J5113" s="12">
        <f t="shared" si="237"/>
        <v>16.75</v>
      </c>
      <c r="K5113" s="12" t="str">
        <f t="shared" si="238"/>
        <v>February</v>
      </c>
      <c r="L5113" s="12" t="str">
        <f t="shared" si="239"/>
        <v>Saturday</v>
      </c>
      <c r="M5113" t="str">
        <f>VLOOKUP(G5113,pizza_types[],2,)</f>
        <v>The California Chicken Pizza</v>
      </c>
      <c r="N5113" t="str">
        <f>VLOOKUP(G5113,pizza_types[],3,0)</f>
        <v>Chicken</v>
      </c>
      <c r="O5113" t="str">
        <f>VLOOKUP(G5113,pizza_types[],4,0)</f>
        <v>Chicken, Artichoke, Spinach, Garlic, Jalapeno Peppers, Fontina Cheese, Gouda Cheese</v>
      </c>
    </row>
    <row r="5114" spans="1:15">
      <c r="A5114">
        <v>5113</v>
      </c>
      <c r="B5114">
        <v>2263</v>
      </c>
      <c r="C5114" t="s">
        <v>96</v>
      </c>
      <c r="D5114">
        <v>1</v>
      </c>
      <c r="E5114" s="8">
        <f>_xlfn.XLOOKUP(B5114,orders[order_id],orders[date],,0)</f>
        <v>42042</v>
      </c>
      <c r="F5114" s="4">
        <f>_xlfn.XLOOKUP(B5114,orders[order_id],orders[time],,0)</f>
        <v>0.69635416666666672</v>
      </c>
      <c r="G5114" t="str">
        <f>_xlfn.XLOOKUP(C5114,pizzas_csv[pizza_id],pizzas_csv[pizza_type_id],,0)</f>
        <v>spicy_ital</v>
      </c>
      <c r="H5114" t="str">
        <f>INDEX(pizzas_csv[[size]:[price]],MATCH('Data set'!$C5114,pizzas_csv[pizza_id],0),MATCH('Data set'!H$1,pizzas_csv[[#Headers],[size]:[price]],0))</f>
        <v>L</v>
      </c>
      <c r="I5114">
        <f>INDEX(pizzas_csv[[size]:[price]],MATCH('Data set'!$C5114,pizzas_csv[pizza_id],0),MATCH('Data set'!I$1,pizzas_csv[[#Headers],[size]:[price]],0))</f>
        <v>20.75</v>
      </c>
      <c r="J5114" s="12">
        <f t="shared" si="237"/>
        <v>20.75</v>
      </c>
      <c r="K5114" s="12" t="str">
        <f t="shared" si="238"/>
        <v>February</v>
      </c>
      <c r="L5114" s="12" t="str">
        <f t="shared" si="239"/>
        <v>Saturday</v>
      </c>
      <c r="M5114" t="str">
        <f>VLOOKUP(G5114,pizza_types[],2,)</f>
        <v>The Spicy Italian Pizza</v>
      </c>
      <c r="N5114" t="str">
        <f>VLOOKUP(G5114,pizza_types[],3,0)</f>
        <v>Supreme</v>
      </c>
      <c r="O5114" t="str">
        <f>VLOOKUP(G5114,pizza_types[],4,0)</f>
        <v>Capocollo, Tomatoes, Goat Cheese, Artichokes, Peperoncini verdi, Garlic</v>
      </c>
    </row>
    <row r="5115" spans="1:15">
      <c r="A5115">
        <v>5114</v>
      </c>
      <c r="B5115">
        <v>2264</v>
      </c>
      <c r="C5115" t="s">
        <v>46</v>
      </c>
      <c r="D5115">
        <v>1</v>
      </c>
      <c r="E5115" s="8">
        <f>_xlfn.XLOOKUP(B5115,orders[order_id],orders[date],,0)</f>
        <v>42042</v>
      </c>
      <c r="F5115" s="4">
        <f>_xlfn.XLOOKUP(B5115,orders[order_id],orders[time],,0)</f>
        <v>0.6986458333333333</v>
      </c>
      <c r="G5115" t="str">
        <f>_xlfn.XLOOKUP(C5115,pizzas_csv[pizza_id],pizzas_csv[pizza_type_id],,0)</f>
        <v>ital_cpcllo</v>
      </c>
      <c r="H5115" t="str">
        <f>INDEX(pizzas_csv[[size]:[price]],MATCH('Data set'!$C5115,pizzas_csv[pizza_id],0),MATCH('Data set'!H$1,pizzas_csv[[#Headers],[size]:[price]],0))</f>
        <v>L</v>
      </c>
      <c r="I5115">
        <f>INDEX(pizzas_csv[[size]:[price]],MATCH('Data set'!$C5115,pizzas_csv[pizza_id],0),MATCH('Data set'!I$1,pizzas_csv[[#Headers],[size]:[price]],0))</f>
        <v>20.5</v>
      </c>
      <c r="J5115" s="12">
        <f t="shared" si="237"/>
        <v>20.5</v>
      </c>
      <c r="K5115" s="12" t="str">
        <f t="shared" si="238"/>
        <v>February</v>
      </c>
      <c r="L5115" s="12" t="str">
        <f t="shared" si="239"/>
        <v>Saturday</v>
      </c>
      <c r="M5115" t="str">
        <f>VLOOKUP(G5115,pizza_types[],2,)</f>
        <v>The Italian Capocollo Pizza</v>
      </c>
      <c r="N5115" t="str">
        <f>VLOOKUP(G5115,pizza_types[],3,0)</f>
        <v>Classic</v>
      </c>
      <c r="O5115" t="str">
        <f>VLOOKUP(G5115,pizza_types[],4,0)</f>
        <v>Capocollo, Red Peppers, Tomatoes, Goat Cheese, Garlic, Oregano</v>
      </c>
    </row>
    <row r="5116" spans="1:15">
      <c r="A5116">
        <v>5115</v>
      </c>
      <c r="B5116">
        <v>2264</v>
      </c>
      <c r="C5116" t="s">
        <v>131</v>
      </c>
      <c r="D5116">
        <v>1</v>
      </c>
      <c r="E5116" s="8">
        <f>_xlfn.XLOOKUP(B5116,orders[order_id],orders[date],,0)</f>
        <v>42042</v>
      </c>
      <c r="F5116" s="4">
        <f>_xlfn.XLOOKUP(B5116,orders[order_id],orders[time],,0)</f>
        <v>0.6986458333333333</v>
      </c>
      <c r="G5116" t="str">
        <f>_xlfn.XLOOKUP(C5116,pizzas_csv[pizza_id],pizzas_csv[pizza_type_id],,0)</f>
        <v>spinach_fet</v>
      </c>
      <c r="H5116" t="str">
        <f>INDEX(pizzas_csv[[size]:[price]],MATCH('Data set'!$C5116,pizzas_csv[pizza_id],0),MATCH('Data set'!H$1,pizzas_csv[[#Headers],[size]:[price]],0))</f>
        <v>M</v>
      </c>
      <c r="I5116">
        <f>INDEX(pizzas_csv[[size]:[price]],MATCH('Data set'!$C5116,pizzas_csv[pizza_id],0),MATCH('Data set'!I$1,pizzas_csv[[#Headers],[size]:[price]],0))</f>
        <v>16</v>
      </c>
      <c r="J5116" s="12">
        <f t="shared" si="237"/>
        <v>16</v>
      </c>
      <c r="K5116" s="12" t="str">
        <f t="shared" si="238"/>
        <v>February</v>
      </c>
      <c r="L5116" s="12" t="str">
        <f t="shared" si="239"/>
        <v>Saturday</v>
      </c>
      <c r="M5116" t="str">
        <f>VLOOKUP(G5116,pizza_types[],2,)</f>
        <v>The Spinach and Feta Pizza</v>
      </c>
      <c r="N5116" t="str">
        <f>VLOOKUP(G5116,pizza_types[],3,0)</f>
        <v>Veggie</v>
      </c>
      <c r="O5116" t="str">
        <f>VLOOKUP(G5116,pizza_types[],4,0)</f>
        <v>Spinach, Mushrooms, Red Onions, Feta Cheese, Garlic</v>
      </c>
    </row>
    <row r="5117" spans="1:15">
      <c r="A5117">
        <v>5116</v>
      </c>
      <c r="B5117">
        <v>2265</v>
      </c>
      <c r="C5117" t="s">
        <v>7</v>
      </c>
      <c r="D5117">
        <v>1</v>
      </c>
      <c r="E5117" s="8">
        <f>_xlfn.XLOOKUP(B5117,orders[order_id],orders[date],,0)</f>
        <v>42042</v>
      </c>
      <c r="F5117" s="4">
        <f>_xlfn.XLOOKUP(B5117,orders[order_id],orders[time],,0)</f>
        <v>0.71229166666666666</v>
      </c>
      <c r="G5117" t="str">
        <f>_xlfn.XLOOKUP(C5117,pizzas_csv[pizza_id],pizzas_csv[pizza_type_id],,0)</f>
        <v>bbq_ckn</v>
      </c>
      <c r="H5117" t="str">
        <f>INDEX(pizzas_csv[[size]:[price]],MATCH('Data set'!$C5117,pizzas_csv[pizza_id],0),MATCH('Data set'!H$1,pizzas_csv[[#Headers],[size]:[price]],0))</f>
        <v>M</v>
      </c>
      <c r="I5117">
        <f>INDEX(pizzas_csv[[size]:[price]],MATCH('Data set'!$C5117,pizzas_csv[pizza_id],0),MATCH('Data set'!I$1,pizzas_csv[[#Headers],[size]:[price]],0))</f>
        <v>16.75</v>
      </c>
      <c r="J5117" s="12">
        <f t="shared" si="237"/>
        <v>16.75</v>
      </c>
      <c r="K5117" s="12" t="str">
        <f t="shared" si="238"/>
        <v>February</v>
      </c>
      <c r="L5117" s="12" t="str">
        <f t="shared" si="239"/>
        <v>Saturday</v>
      </c>
      <c r="M5117" t="str">
        <f>VLOOKUP(G5117,pizza_types[],2,)</f>
        <v>The Barbecue Chicken Pizza</v>
      </c>
      <c r="N5117" t="str">
        <f>VLOOKUP(G5117,pizza_types[],3,0)</f>
        <v>Chicken</v>
      </c>
      <c r="O5117" t="str">
        <f>VLOOKUP(G5117,pizza_types[],4,0)</f>
        <v>Barbecued Chicken, Red Peppers, Green Peppers, Tomatoes, Red Onions, Barbecue Sauce</v>
      </c>
    </row>
    <row r="5118" spans="1:15">
      <c r="A5118">
        <v>5117</v>
      </c>
      <c r="B5118">
        <v>2265</v>
      </c>
      <c r="C5118" t="s">
        <v>109</v>
      </c>
      <c r="D5118">
        <v>1</v>
      </c>
      <c r="E5118" s="8">
        <f>_xlfn.XLOOKUP(B5118,orders[order_id],orders[date],,0)</f>
        <v>42042</v>
      </c>
      <c r="F5118" s="4">
        <f>_xlfn.XLOOKUP(B5118,orders[order_id],orders[time],,0)</f>
        <v>0.71229166666666666</v>
      </c>
      <c r="G5118" t="str">
        <f>_xlfn.XLOOKUP(C5118,pizzas_csv[pizza_id],pizzas_csv[pizza_type_id],,0)</f>
        <v>green_garden</v>
      </c>
      <c r="H5118" t="str">
        <f>INDEX(pizzas_csv[[size]:[price]],MATCH('Data set'!$C5118,pizzas_csv[pizza_id],0),MATCH('Data set'!H$1,pizzas_csv[[#Headers],[size]:[price]],0))</f>
        <v>S</v>
      </c>
      <c r="I5118">
        <f>INDEX(pizzas_csv[[size]:[price]],MATCH('Data set'!$C5118,pizzas_csv[pizza_id],0),MATCH('Data set'!I$1,pizzas_csv[[#Headers],[size]:[price]],0))</f>
        <v>12</v>
      </c>
      <c r="J5118" s="12">
        <f t="shared" si="237"/>
        <v>12</v>
      </c>
      <c r="K5118" s="12" t="str">
        <f t="shared" si="238"/>
        <v>February</v>
      </c>
      <c r="L5118" s="12" t="str">
        <f t="shared" si="239"/>
        <v>Saturday</v>
      </c>
      <c r="M5118" t="str">
        <f>VLOOKUP(G5118,pizza_types[],2,)</f>
        <v>The Green Garden Pizza</v>
      </c>
      <c r="N5118" t="str">
        <f>VLOOKUP(G5118,pizza_types[],3,0)</f>
        <v>Veggie</v>
      </c>
      <c r="O5118" t="str">
        <f>VLOOKUP(G5118,pizza_types[],4,0)</f>
        <v>Spinach, Mushrooms, Tomatoes, Green Olives, Feta Cheese</v>
      </c>
    </row>
    <row r="5119" spans="1:15">
      <c r="A5119">
        <v>5118</v>
      </c>
      <c r="B5119">
        <v>2265</v>
      </c>
      <c r="C5119" t="s">
        <v>39</v>
      </c>
      <c r="D5119">
        <v>1</v>
      </c>
      <c r="E5119" s="8">
        <f>_xlfn.XLOOKUP(B5119,orders[order_id],orders[date],,0)</f>
        <v>42042</v>
      </c>
      <c r="F5119" s="4">
        <f>_xlfn.XLOOKUP(B5119,orders[order_id],orders[time],,0)</f>
        <v>0.71229166666666666</v>
      </c>
      <c r="G5119" t="str">
        <f>_xlfn.XLOOKUP(C5119,pizzas_csv[pizza_id],pizzas_csv[pizza_type_id],,0)</f>
        <v>hawaiian</v>
      </c>
      <c r="H5119" t="str">
        <f>INDEX(pizzas_csv[[size]:[price]],MATCH('Data set'!$C5119,pizzas_csv[pizza_id],0),MATCH('Data set'!H$1,pizzas_csv[[#Headers],[size]:[price]],0))</f>
        <v>S</v>
      </c>
      <c r="I5119">
        <f>INDEX(pizzas_csv[[size]:[price]],MATCH('Data set'!$C5119,pizzas_csv[pizza_id],0),MATCH('Data set'!I$1,pizzas_csv[[#Headers],[size]:[price]],0))</f>
        <v>10.5</v>
      </c>
      <c r="J5119" s="12">
        <f t="shared" si="237"/>
        <v>10.5</v>
      </c>
      <c r="K5119" s="12" t="str">
        <f t="shared" si="238"/>
        <v>February</v>
      </c>
      <c r="L5119" s="12" t="str">
        <f t="shared" si="239"/>
        <v>Saturday</v>
      </c>
      <c r="M5119" t="str">
        <f>VLOOKUP(G5119,pizza_types[],2,)</f>
        <v>The Hawaiian Pizza</v>
      </c>
      <c r="N5119" t="str">
        <f>VLOOKUP(G5119,pizza_types[],3,0)</f>
        <v>Classic</v>
      </c>
      <c r="O5119" t="str">
        <f>VLOOKUP(G5119,pizza_types[],4,0)</f>
        <v>Sliced Ham, Pineapple, Mozzarella Cheese</v>
      </c>
    </row>
    <row r="5120" spans="1:15">
      <c r="A5120">
        <v>5119</v>
      </c>
      <c r="B5120">
        <v>2265</v>
      </c>
      <c r="C5120" t="s">
        <v>136</v>
      </c>
      <c r="D5120">
        <v>1</v>
      </c>
      <c r="E5120" s="8">
        <f>_xlfn.XLOOKUP(B5120,orders[order_id],orders[date],,0)</f>
        <v>42042</v>
      </c>
      <c r="F5120" s="4">
        <f>_xlfn.XLOOKUP(B5120,orders[order_id],orders[time],,0)</f>
        <v>0.71229166666666666</v>
      </c>
      <c r="G5120" t="str">
        <f>_xlfn.XLOOKUP(C5120,pizzas_csv[pizza_id],pizzas_csv[pizza_type_id],,0)</f>
        <v>veggie_veg</v>
      </c>
      <c r="H5120" t="str">
        <f>INDEX(pizzas_csv[[size]:[price]],MATCH('Data set'!$C5120,pizzas_csv[pizza_id],0),MATCH('Data set'!H$1,pizzas_csv[[#Headers],[size]:[price]],0))</f>
        <v>L</v>
      </c>
      <c r="I5120">
        <f>INDEX(pizzas_csv[[size]:[price]],MATCH('Data set'!$C5120,pizzas_csv[pizza_id],0),MATCH('Data set'!I$1,pizzas_csv[[#Headers],[size]:[price]],0))</f>
        <v>20.25</v>
      </c>
      <c r="J5120" s="12">
        <f t="shared" si="237"/>
        <v>20.25</v>
      </c>
      <c r="K5120" s="12" t="str">
        <f t="shared" si="238"/>
        <v>February</v>
      </c>
      <c r="L5120" s="12" t="str">
        <f t="shared" si="239"/>
        <v>Saturday</v>
      </c>
      <c r="M5120" t="str">
        <f>VLOOKUP(G5120,pizza_types[],2,)</f>
        <v>The Vegetables + Vegetables Pizza</v>
      </c>
      <c r="N5120" t="str">
        <f>VLOOKUP(G5120,pizza_types[],3,0)</f>
        <v>Veggie</v>
      </c>
      <c r="O5120" t="str">
        <f>VLOOKUP(G5120,pizza_types[],4,0)</f>
        <v>Mushrooms, Tomatoes, Red Peppers, Green Peppers, Red Onions, Zucchini, Spinach, Garlic</v>
      </c>
    </row>
    <row r="5121" spans="1:15">
      <c r="A5121">
        <v>5120</v>
      </c>
      <c r="B5121">
        <v>2266</v>
      </c>
      <c r="C5121" t="s">
        <v>129</v>
      </c>
      <c r="D5121">
        <v>1</v>
      </c>
      <c r="E5121" s="8">
        <f>_xlfn.XLOOKUP(B5121,orders[order_id],orders[date],,0)</f>
        <v>42042</v>
      </c>
      <c r="F5121" s="4">
        <f>_xlfn.XLOOKUP(B5121,orders[order_id],orders[time],,0)</f>
        <v>0.72266203703703702</v>
      </c>
      <c r="G5121" t="str">
        <f>_xlfn.XLOOKUP(C5121,pizzas_csv[pizza_id],pizzas_csv[pizza_type_id],,0)</f>
        <v>spinach_fet</v>
      </c>
      <c r="H5121" t="str">
        <f>INDEX(pizzas_csv[[size]:[price]],MATCH('Data set'!$C5121,pizzas_csv[pizza_id],0),MATCH('Data set'!H$1,pizzas_csv[[#Headers],[size]:[price]],0))</f>
        <v>S</v>
      </c>
      <c r="I5121">
        <f>INDEX(pizzas_csv[[size]:[price]],MATCH('Data set'!$C5121,pizzas_csv[pizza_id],0),MATCH('Data set'!I$1,pizzas_csv[[#Headers],[size]:[price]],0))</f>
        <v>12</v>
      </c>
      <c r="J5121" s="12">
        <f t="shared" si="237"/>
        <v>12</v>
      </c>
      <c r="K5121" s="12" t="str">
        <f t="shared" si="238"/>
        <v>February</v>
      </c>
      <c r="L5121" s="12" t="str">
        <f t="shared" si="239"/>
        <v>Saturday</v>
      </c>
      <c r="M5121" t="str">
        <f>VLOOKUP(G5121,pizza_types[],2,)</f>
        <v>The Spinach and Feta Pizza</v>
      </c>
      <c r="N5121" t="str">
        <f>VLOOKUP(G5121,pizza_types[],3,0)</f>
        <v>Veggie</v>
      </c>
      <c r="O5121" t="str">
        <f>VLOOKUP(G5121,pizza_types[],4,0)</f>
        <v>Spinach, Mushrooms, Red Onions, Feta Cheese, Garlic</v>
      </c>
    </row>
    <row r="5122" spans="1:15">
      <c r="A5122">
        <v>5121</v>
      </c>
      <c r="B5122">
        <v>2267</v>
      </c>
      <c r="C5122" t="s">
        <v>17</v>
      </c>
      <c r="D5122">
        <v>1</v>
      </c>
      <c r="E5122" s="8">
        <f>_xlfn.XLOOKUP(B5122,orders[order_id],orders[date],,0)</f>
        <v>42042</v>
      </c>
      <c r="F5122" s="4">
        <f>_xlfn.XLOOKUP(B5122,orders[order_id],orders[time],,0)</f>
        <v>0.72395833333333337</v>
      </c>
      <c r="G5122" t="str">
        <f>_xlfn.XLOOKUP(C5122,pizzas_csv[pizza_id],pizzas_csv[pizza_type_id],,0)</f>
        <v>ckn_alfredo</v>
      </c>
      <c r="H5122" t="str">
        <f>INDEX(pizzas_csv[[size]:[price]],MATCH('Data set'!$C5122,pizzas_csv[pizza_id],0),MATCH('Data set'!H$1,pizzas_csv[[#Headers],[size]:[price]],0))</f>
        <v>M</v>
      </c>
      <c r="I5122">
        <f>INDEX(pizzas_csv[[size]:[price]],MATCH('Data set'!$C5122,pizzas_csv[pizza_id],0),MATCH('Data set'!I$1,pizzas_csv[[#Headers],[size]:[price]],0))</f>
        <v>16.75</v>
      </c>
      <c r="J5122" s="12">
        <f t="shared" si="237"/>
        <v>16.75</v>
      </c>
      <c r="K5122" s="12" t="str">
        <f t="shared" si="238"/>
        <v>February</v>
      </c>
      <c r="L5122" s="12" t="str">
        <f t="shared" si="239"/>
        <v>Saturday</v>
      </c>
      <c r="M5122" t="str">
        <f>VLOOKUP(G5122,pizza_types[],2,)</f>
        <v>The Chicken Alfredo Pizza</v>
      </c>
      <c r="N5122" t="str">
        <f>VLOOKUP(G5122,pizza_types[],3,0)</f>
        <v>Chicken</v>
      </c>
      <c r="O5122" t="str">
        <f>VLOOKUP(G5122,pizza_types[],4,0)</f>
        <v>Chicken, Red Onions, Red Peppers, Mushrooms, Asiago Cheese, Alfredo Sauce</v>
      </c>
    </row>
    <row r="5123" spans="1:15">
      <c r="A5123">
        <v>5122</v>
      </c>
      <c r="B5123">
        <v>2267</v>
      </c>
      <c r="C5123" t="s">
        <v>37</v>
      </c>
      <c r="D5123">
        <v>1</v>
      </c>
      <c r="E5123" s="8">
        <f>_xlfn.XLOOKUP(B5123,orders[order_id],orders[date],,0)</f>
        <v>42042</v>
      </c>
      <c r="F5123" s="4">
        <f>_xlfn.XLOOKUP(B5123,orders[order_id],orders[time],,0)</f>
        <v>0.72395833333333337</v>
      </c>
      <c r="G5123" t="str">
        <f>_xlfn.XLOOKUP(C5123,pizzas_csv[pizza_id],pizzas_csv[pizza_type_id],,0)</f>
        <v>classic_dlx</v>
      </c>
      <c r="H5123" t="str">
        <f>INDEX(pizzas_csv[[size]:[price]],MATCH('Data set'!$C5123,pizzas_csv[pizza_id],0),MATCH('Data set'!H$1,pizzas_csv[[#Headers],[size]:[price]],0))</f>
        <v>M</v>
      </c>
      <c r="I5123">
        <f>INDEX(pizzas_csv[[size]:[price]],MATCH('Data set'!$C5123,pizzas_csv[pizza_id],0),MATCH('Data set'!I$1,pizzas_csv[[#Headers],[size]:[price]],0))</f>
        <v>16</v>
      </c>
      <c r="J5123" s="12">
        <f t="shared" ref="J5123:J5186" si="240">D5123*I5123</f>
        <v>16</v>
      </c>
      <c r="K5123" s="12" t="str">
        <f t="shared" ref="K5123:K5186" si="241">TEXT(E5123,"MMMM")</f>
        <v>February</v>
      </c>
      <c r="L5123" s="12" t="str">
        <f t="shared" ref="L5123:L5186" si="242">TEXT(E5123,"dddd")</f>
        <v>Saturday</v>
      </c>
      <c r="M5123" t="str">
        <f>VLOOKUP(G5123,pizza_types[],2,)</f>
        <v>The Classic Deluxe Pizza</v>
      </c>
      <c r="N5123" t="str">
        <f>VLOOKUP(G5123,pizza_types[],3,0)</f>
        <v>Classic</v>
      </c>
      <c r="O5123" t="str">
        <f>VLOOKUP(G5123,pizza_types[],4,0)</f>
        <v>Pepperoni, Mushrooms, Red Onions, Red Peppers, Bacon</v>
      </c>
    </row>
    <row r="5124" spans="1:15">
      <c r="A5124">
        <v>5123</v>
      </c>
      <c r="B5124">
        <v>2267</v>
      </c>
      <c r="C5124" t="s">
        <v>89</v>
      </c>
      <c r="D5124">
        <v>1</v>
      </c>
      <c r="E5124" s="8">
        <f>_xlfn.XLOOKUP(B5124,orders[order_id],orders[date],,0)</f>
        <v>42042</v>
      </c>
      <c r="F5124" s="4">
        <f>_xlfn.XLOOKUP(B5124,orders[order_id],orders[time],,0)</f>
        <v>0.72395833333333337</v>
      </c>
      <c r="G5124" t="str">
        <f>_xlfn.XLOOKUP(C5124,pizzas_csv[pizza_id],pizzas_csv[pizza_type_id],,0)</f>
        <v>soppressata</v>
      </c>
      <c r="H5124" t="str">
        <f>INDEX(pizzas_csv[[size]:[price]],MATCH('Data set'!$C5124,pizzas_csv[pizza_id],0),MATCH('Data set'!H$1,pizzas_csv[[#Headers],[size]:[price]],0))</f>
        <v>S</v>
      </c>
      <c r="I5124">
        <f>INDEX(pizzas_csv[[size]:[price]],MATCH('Data set'!$C5124,pizzas_csv[pizza_id],0),MATCH('Data set'!I$1,pizzas_csv[[#Headers],[size]:[price]],0))</f>
        <v>12.5</v>
      </c>
      <c r="J5124" s="12">
        <f t="shared" si="240"/>
        <v>12.5</v>
      </c>
      <c r="K5124" s="12" t="str">
        <f t="shared" si="241"/>
        <v>February</v>
      </c>
      <c r="L5124" s="12" t="str">
        <f t="shared" si="242"/>
        <v>Saturday</v>
      </c>
      <c r="M5124" t="str">
        <f>VLOOKUP(G5124,pizza_types[],2,)</f>
        <v>The Soppressata Pizza</v>
      </c>
      <c r="N5124" t="str">
        <f>VLOOKUP(G5124,pizza_types[],3,0)</f>
        <v>Supreme</v>
      </c>
      <c r="O5124" t="str">
        <f>VLOOKUP(G5124,pizza_types[],4,0)</f>
        <v>Soppressata Salami, Fontina Cheese, Mozzarella Cheese, Mushrooms, Garlic</v>
      </c>
    </row>
    <row r="5125" spans="1:15">
      <c r="A5125">
        <v>5124</v>
      </c>
      <c r="B5125">
        <v>2268</v>
      </c>
      <c r="C5125" t="s">
        <v>25</v>
      </c>
      <c r="D5125">
        <v>1</v>
      </c>
      <c r="E5125" s="8">
        <f>_xlfn.XLOOKUP(B5125,orders[order_id],orders[date],,0)</f>
        <v>42042</v>
      </c>
      <c r="F5125" s="4">
        <f>_xlfn.XLOOKUP(B5125,orders[order_id],orders[time],,0)</f>
        <v>0.72714120370370372</v>
      </c>
      <c r="G5125" t="str">
        <f>_xlfn.XLOOKUP(C5125,pizzas_csv[pizza_id],pizzas_csv[pizza_type_id],,0)</f>
        <v>southw_ckn</v>
      </c>
      <c r="H5125" t="str">
        <f>INDEX(pizzas_csv[[size]:[price]],MATCH('Data set'!$C5125,pizzas_csv[pizza_id],0),MATCH('Data set'!H$1,pizzas_csv[[#Headers],[size]:[price]],0))</f>
        <v>M</v>
      </c>
      <c r="I5125">
        <f>INDEX(pizzas_csv[[size]:[price]],MATCH('Data set'!$C5125,pizzas_csv[pizza_id],0),MATCH('Data set'!I$1,pizzas_csv[[#Headers],[size]:[price]],0))</f>
        <v>16.75</v>
      </c>
      <c r="J5125" s="12">
        <f t="shared" si="240"/>
        <v>16.75</v>
      </c>
      <c r="K5125" s="12" t="str">
        <f t="shared" si="241"/>
        <v>February</v>
      </c>
      <c r="L5125" s="12" t="str">
        <f t="shared" si="242"/>
        <v>Saturday</v>
      </c>
      <c r="M5125" t="str">
        <f>VLOOKUP(G5125,pizza_types[],2,)</f>
        <v>The Southwest Chicken Pizza</v>
      </c>
      <c r="N5125" t="str">
        <f>VLOOKUP(G5125,pizza_types[],3,0)</f>
        <v>Chicken</v>
      </c>
      <c r="O5125" t="str">
        <f>VLOOKUP(G5125,pizza_types[],4,0)</f>
        <v>Chicken, Tomatoes, Red Peppers, Red Onions, Jalapeno Peppers, Corn, Cilantro, Chipotle Sauce</v>
      </c>
    </row>
    <row r="5126" spans="1:15">
      <c r="A5126">
        <v>5125</v>
      </c>
      <c r="B5126">
        <v>2269</v>
      </c>
      <c r="C5126" t="s">
        <v>31</v>
      </c>
      <c r="D5126">
        <v>1</v>
      </c>
      <c r="E5126" s="8">
        <f>_xlfn.XLOOKUP(B5126,orders[order_id],orders[date],,0)</f>
        <v>42042</v>
      </c>
      <c r="F5126" s="4">
        <f>_xlfn.XLOOKUP(B5126,orders[order_id],orders[time],,0)</f>
        <v>0.7363425925925926</v>
      </c>
      <c r="G5126" t="str">
        <f>_xlfn.XLOOKUP(C5126,pizzas_csv[pizza_id],pizzas_csv[pizza_type_id],,0)</f>
        <v>big_meat</v>
      </c>
      <c r="H5126" t="str">
        <f>INDEX(pizzas_csv[[size]:[price]],MATCH('Data set'!$C5126,pizzas_csv[pizza_id],0),MATCH('Data set'!H$1,pizzas_csv[[#Headers],[size]:[price]],0))</f>
        <v>S</v>
      </c>
      <c r="I5126">
        <f>INDEX(pizzas_csv[[size]:[price]],MATCH('Data set'!$C5126,pizzas_csv[pizza_id],0),MATCH('Data set'!I$1,pizzas_csv[[#Headers],[size]:[price]],0))</f>
        <v>12</v>
      </c>
      <c r="J5126" s="12">
        <f t="shared" si="240"/>
        <v>12</v>
      </c>
      <c r="K5126" s="12" t="str">
        <f t="shared" si="241"/>
        <v>February</v>
      </c>
      <c r="L5126" s="12" t="str">
        <f t="shared" si="242"/>
        <v>Saturday</v>
      </c>
      <c r="M5126" t="str">
        <f>VLOOKUP(G5126,pizza_types[],2,)</f>
        <v>The Big Meat Pizza</v>
      </c>
      <c r="N5126" t="str">
        <f>VLOOKUP(G5126,pizza_types[],3,0)</f>
        <v>Classic</v>
      </c>
      <c r="O5126" t="str">
        <f>VLOOKUP(G5126,pizza_types[],4,0)</f>
        <v>Bacon, Pepperoni, Italian Sausage, Chorizo Sausage</v>
      </c>
    </row>
    <row r="5127" spans="1:15">
      <c r="A5127">
        <v>5126</v>
      </c>
      <c r="B5127">
        <v>2269</v>
      </c>
      <c r="C5127" t="s">
        <v>76</v>
      </c>
      <c r="D5127">
        <v>1</v>
      </c>
      <c r="E5127" s="8">
        <f>_xlfn.XLOOKUP(B5127,orders[order_id],orders[date],,0)</f>
        <v>42042</v>
      </c>
      <c r="F5127" s="4">
        <f>_xlfn.XLOOKUP(B5127,orders[order_id],orders[time],,0)</f>
        <v>0.7363425925925926</v>
      </c>
      <c r="G5127" t="str">
        <f>_xlfn.XLOOKUP(C5127,pizzas_csv[pizza_id],pizzas_csv[pizza_type_id],,0)</f>
        <v>ital_supr</v>
      </c>
      <c r="H5127" t="str">
        <f>INDEX(pizzas_csv[[size]:[price]],MATCH('Data set'!$C5127,pizzas_csv[pizza_id],0),MATCH('Data set'!H$1,pizzas_csv[[#Headers],[size]:[price]],0))</f>
        <v>L</v>
      </c>
      <c r="I5127">
        <f>INDEX(pizzas_csv[[size]:[price]],MATCH('Data set'!$C5127,pizzas_csv[pizza_id],0),MATCH('Data set'!I$1,pizzas_csv[[#Headers],[size]:[price]],0))</f>
        <v>20.75</v>
      </c>
      <c r="J5127" s="12">
        <f t="shared" si="240"/>
        <v>20.75</v>
      </c>
      <c r="K5127" s="12" t="str">
        <f t="shared" si="241"/>
        <v>February</v>
      </c>
      <c r="L5127" s="12" t="str">
        <f t="shared" si="242"/>
        <v>Saturday</v>
      </c>
      <c r="M5127" t="str">
        <f>VLOOKUP(G5127,pizza_types[],2,)</f>
        <v>The Italian Supreme Pizza</v>
      </c>
      <c r="N5127" t="str">
        <f>VLOOKUP(G5127,pizza_types[],3,0)</f>
        <v>Supreme</v>
      </c>
      <c r="O5127" t="str">
        <f>VLOOKUP(G5127,pizza_types[],4,0)</f>
        <v>Calabrese Salami, Capocollo, Tomatoes, Red Onions, Green Olives, Garlic</v>
      </c>
    </row>
    <row r="5128" spans="1:15">
      <c r="A5128">
        <v>5127</v>
      </c>
      <c r="B5128">
        <v>2270</v>
      </c>
      <c r="C5128" t="s">
        <v>85</v>
      </c>
      <c r="D5128">
        <v>1</v>
      </c>
      <c r="E5128" s="8">
        <f>_xlfn.XLOOKUP(B5128,orders[order_id],orders[date],,0)</f>
        <v>42042</v>
      </c>
      <c r="F5128" s="4">
        <f>_xlfn.XLOOKUP(B5128,orders[order_id],orders[time],,0)</f>
        <v>0.74809027777777781</v>
      </c>
      <c r="G5128" t="str">
        <f>_xlfn.XLOOKUP(C5128,pizzas_csv[pizza_id],pizzas_csv[pizza_type_id],,0)</f>
        <v>sicilian</v>
      </c>
      <c r="H5128" t="str">
        <f>INDEX(pizzas_csv[[size]:[price]],MATCH('Data set'!$C5128,pizzas_csv[pizza_id],0),MATCH('Data set'!H$1,pizzas_csv[[#Headers],[size]:[price]],0))</f>
        <v>S</v>
      </c>
      <c r="I5128">
        <f>INDEX(pizzas_csv[[size]:[price]],MATCH('Data set'!$C5128,pizzas_csv[pizza_id],0),MATCH('Data set'!I$1,pizzas_csv[[#Headers],[size]:[price]],0))</f>
        <v>12.25</v>
      </c>
      <c r="J5128" s="12">
        <f t="shared" si="240"/>
        <v>12.25</v>
      </c>
      <c r="K5128" s="12" t="str">
        <f t="shared" si="241"/>
        <v>February</v>
      </c>
      <c r="L5128" s="12" t="str">
        <f t="shared" si="242"/>
        <v>Saturday</v>
      </c>
      <c r="M5128" t="str">
        <f>VLOOKUP(G5128,pizza_types[],2,)</f>
        <v>The Sicilian Pizza</v>
      </c>
      <c r="N5128" t="str">
        <f>VLOOKUP(G5128,pizza_types[],3,0)</f>
        <v>Supreme</v>
      </c>
      <c r="O5128" t="str">
        <f>VLOOKUP(G5128,pizza_types[],4,0)</f>
        <v>Coarse Sicilian Salami, Tomatoes, Green Olives, Luganega Sausage, Onions, Garlic</v>
      </c>
    </row>
    <row r="5129" spans="1:15">
      <c r="A5129">
        <v>5128</v>
      </c>
      <c r="B5129">
        <v>2270</v>
      </c>
      <c r="C5129" t="s">
        <v>29</v>
      </c>
      <c r="D5129">
        <v>1</v>
      </c>
      <c r="E5129" s="8">
        <f>_xlfn.XLOOKUP(B5129,orders[order_id],orders[date],,0)</f>
        <v>42042</v>
      </c>
      <c r="F5129" s="4">
        <f>_xlfn.XLOOKUP(B5129,orders[order_id],orders[time],,0)</f>
        <v>0.74809027777777781</v>
      </c>
      <c r="G5129" t="str">
        <f>_xlfn.XLOOKUP(C5129,pizzas_csv[pizza_id],pizzas_csv[pizza_type_id],,0)</f>
        <v>thai_ckn</v>
      </c>
      <c r="H5129" t="str">
        <f>INDEX(pizzas_csv[[size]:[price]],MATCH('Data set'!$C5129,pizzas_csv[pizza_id],0),MATCH('Data set'!H$1,pizzas_csv[[#Headers],[size]:[price]],0))</f>
        <v>M</v>
      </c>
      <c r="I5129">
        <f>INDEX(pizzas_csv[[size]:[price]],MATCH('Data set'!$C5129,pizzas_csv[pizza_id],0),MATCH('Data set'!I$1,pizzas_csv[[#Headers],[size]:[price]],0))</f>
        <v>16.75</v>
      </c>
      <c r="J5129" s="12">
        <f t="shared" si="240"/>
        <v>16.75</v>
      </c>
      <c r="K5129" s="12" t="str">
        <f t="shared" si="241"/>
        <v>February</v>
      </c>
      <c r="L5129" s="12" t="str">
        <f t="shared" si="242"/>
        <v>Saturday</v>
      </c>
      <c r="M5129" t="str">
        <f>VLOOKUP(G5129,pizza_types[],2,)</f>
        <v>The Thai Chicken Pizza</v>
      </c>
      <c r="N5129" t="str">
        <f>VLOOKUP(G5129,pizza_types[],3,0)</f>
        <v>Chicken</v>
      </c>
      <c r="O5129" t="str">
        <f>VLOOKUP(G5129,pizza_types[],4,0)</f>
        <v>Chicken, Pineapple, Tomatoes, Red Peppers, Thai Sweet Chilli Sauce</v>
      </c>
    </row>
    <row r="5130" spans="1:15">
      <c r="A5130">
        <v>5129</v>
      </c>
      <c r="B5130">
        <v>2271</v>
      </c>
      <c r="C5130" t="s">
        <v>23</v>
      </c>
      <c r="D5130">
        <v>1</v>
      </c>
      <c r="E5130" s="8">
        <f>_xlfn.XLOOKUP(B5130,orders[order_id],orders[date],,0)</f>
        <v>42042</v>
      </c>
      <c r="F5130" s="4">
        <f>_xlfn.XLOOKUP(B5130,orders[order_id],orders[time],,0)</f>
        <v>0.75689814814814815</v>
      </c>
      <c r="G5130" t="str">
        <f>_xlfn.XLOOKUP(C5130,pizzas_csv[pizza_id],pizzas_csv[pizza_type_id],,0)</f>
        <v>southw_ckn</v>
      </c>
      <c r="H5130" t="str">
        <f>INDEX(pizzas_csv[[size]:[price]],MATCH('Data set'!$C5130,pizzas_csv[pizza_id],0),MATCH('Data set'!H$1,pizzas_csv[[#Headers],[size]:[price]],0))</f>
        <v>S</v>
      </c>
      <c r="I5130">
        <f>INDEX(pizzas_csv[[size]:[price]],MATCH('Data set'!$C5130,pizzas_csv[pizza_id],0),MATCH('Data set'!I$1,pizzas_csv[[#Headers],[size]:[price]],0))</f>
        <v>12.75</v>
      </c>
      <c r="J5130" s="12">
        <f t="shared" si="240"/>
        <v>12.75</v>
      </c>
      <c r="K5130" s="12" t="str">
        <f t="shared" si="241"/>
        <v>February</v>
      </c>
      <c r="L5130" s="12" t="str">
        <f t="shared" si="242"/>
        <v>Saturday</v>
      </c>
      <c r="M5130" t="str">
        <f>VLOOKUP(G5130,pizza_types[],2,)</f>
        <v>The Southwest Chicken Pizza</v>
      </c>
      <c r="N5130" t="str">
        <f>VLOOKUP(G5130,pizza_types[],3,0)</f>
        <v>Chicken</v>
      </c>
      <c r="O5130" t="str">
        <f>VLOOKUP(G5130,pizza_types[],4,0)</f>
        <v>Chicken, Tomatoes, Red Peppers, Red Onions, Jalapeno Peppers, Corn, Cilantro, Chipotle Sauce</v>
      </c>
    </row>
    <row r="5131" spans="1:15">
      <c r="A5131">
        <v>5130</v>
      </c>
      <c r="B5131">
        <v>2272</v>
      </c>
      <c r="C5131" t="s">
        <v>22</v>
      </c>
      <c r="D5131">
        <v>1</v>
      </c>
      <c r="E5131" s="8">
        <f>_xlfn.XLOOKUP(B5131,orders[order_id],orders[date],,0)</f>
        <v>42042</v>
      </c>
      <c r="F5131" s="4">
        <f>_xlfn.XLOOKUP(B5131,orders[order_id],orders[time],,0)</f>
        <v>0.76233796296296297</v>
      </c>
      <c r="G5131" t="str">
        <f>_xlfn.XLOOKUP(C5131,pizzas_csv[pizza_id],pizzas_csv[pizza_type_id],,0)</f>
        <v>ckn_pesto</v>
      </c>
      <c r="H5131" t="str">
        <f>INDEX(pizzas_csv[[size]:[price]],MATCH('Data set'!$C5131,pizzas_csv[pizza_id],0),MATCH('Data set'!H$1,pizzas_csv[[#Headers],[size]:[price]],0))</f>
        <v>L</v>
      </c>
      <c r="I5131">
        <f>INDEX(pizzas_csv[[size]:[price]],MATCH('Data set'!$C5131,pizzas_csv[pizza_id],0),MATCH('Data set'!I$1,pizzas_csv[[#Headers],[size]:[price]],0))</f>
        <v>20.75</v>
      </c>
      <c r="J5131" s="12">
        <f t="shared" si="240"/>
        <v>20.75</v>
      </c>
      <c r="K5131" s="12" t="str">
        <f t="shared" si="241"/>
        <v>February</v>
      </c>
      <c r="L5131" s="12" t="str">
        <f t="shared" si="242"/>
        <v>Saturday</v>
      </c>
      <c r="M5131" t="str">
        <f>VLOOKUP(G5131,pizza_types[],2,)</f>
        <v>The Chicken Pesto Pizza</v>
      </c>
      <c r="N5131" t="str">
        <f>VLOOKUP(G5131,pizza_types[],3,0)</f>
        <v>Chicken</v>
      </c>
      <c r="O5131" t="str">
        <f>VLOOKUP(G5131,pizza_types[],4,0)</f>
        <v>Chicken, Tomatoes, Red Peppers, Spinach, Garlic, Pesto Sauce</v>
      </c>
    </row>
    <row r="5132" spans="1:15">
      <c r="A5132">
        <v>5131</v>
      </c>
      <c r="B5132">
        <v>2272</v>
      </c>
      <c r="C5132" t="s">
        <v>115</v>
      </c>
      <c r="D5132">
        <v>1</v>
      </c>
      <c r="E5132" s="8">
        <f>_xlfn.XLOOKUP(B5132,orders[order_id],orders[date],,0)</f>
        <v>42042</v>
      </c>
      <c r="F5132" s="4">
        <f>_xlfn.XLOOKUP(B5132,orders[order_id],orders[time],,0)</f>
        <v>0.76233796296296297</v>
      </c>
      <c r="G5132" t="str">
        <f>_xlfn.XLOOKUP(C5132,pizzas_csv[pizza_id],pizzas_csv[pizza_type_id],,0)</f>
        <v>ital_veggie</v>
      </c>
      <c r="H5132" t="str">
        <f>INDEX(pizzas_csv[[size]:[price]],MATCH('Data set'!$C5132,pizzas_csv[pizza_id],0),MATCH('Data set'!H$1,pizzas_csv[[#Headers],[size]:[price]],0))</f>
        <v>M</v>
      </c>
      <c r="I5132">
        <f>INDEX(pizzas_csv[[size]:[price]],MATCH('Data set'!$C5132,pizzas_csv[pizza_id],0),MATCH('Data set'!I$1,pizzas_csv[[#Headers],[size]:[price]],0))</f>
        <v>16.75</v>
      </c>
      <c r="J5132" s="12">
        <f t="shared" si="240"/>
        <v>16.75</v>
      </c>
      <c r="K5132" s="12" t="str">
        <f t="shared" si="241"/>
        <v>February</v>
      </c>
      <c r="L5132" s="12" t="str">
        <f t="shared" si="242"/>
        <v>Saturday</v>
      </c>
      <c r="M5132" t="str">
        <f>VLOOKUP(G5132,pizza_types[],2,)</f>
        <v>The Italian Vegetables Pizza</v>
      </c>
      <c r="N5132" t="str">
        <f>VLOOKUP(G5132,pizza_types[],3,0)</f>
        <v>Veggie</v>
      </c>
      <c r="O5132" t="str">
        <f>VLOOKUP(G5132,pizza_types[],4,0)</f>
        <v>Eggplant, Artichokes, Tomatoes, Zucchini, Red Peppers, Garlic, Pesto Sauce</v>
      </c>
    </row>
    <row r="5133" spans="1:15">
      <c r="A5133">
        <v>5132</v>
      </c>
      <c r="B5133">
        <v>2272</v>
      </c>
      <c r="C5133" t="s">
        <v>80</v>
      </c>
      <c r="D5133">
        <v>1</v>
      </c>
      <c r="E5133" s="8">
        <f>_xlfn.XLOOKUP(B5133,orders[order_id],orders[date],,0)</f>
        <v>42042</v>
      </c>
      <c r="F5133" s="4">
        <f>_xlfn.XLOOKUP(B5133,orders[order_id],orders[time],,0)</f>
        <v>0.76233796296296297</v>
      </c>
      <c r="G5133" t="str">
        <f>_xlfn.XLOOKUP(C5133,pizzas_csv[pizza_id],pizzas_csv[pizza_type_id],,0)</f>
        <v>peppr_salami</v>
      </c>
      <c r="H5133" t="str">
        <f>INDEX(pizzas_csv[[size]:[price]],MATCH('Data set'!$C5133,pizzas_csv[pizza_id],0),MATCH('Data set'!H$1,pizzas_csv[[#Headers],[size]:[price]],0))</f>
        <v>L</v>
      </c>
      <c r="I5133">
        <f>INDEX(pizzas_csv[[size]:[price]],MATCH('Data set'!$C5133,pizzas_csv[pizza_id],0),MATCH('Data set'!I$1,pizzas_csv[[#Headers],[size]:[price]],0))</f>
        <v>20.75</v>
      </c>
      <c r="J5133" s="12">
        <f t="shared" si="240"/>
        <v>20.75</v>
      </c>
      <c r="K5133" s="12" t="str">
        <f t="shared" si="241"/>
        <v>February</v>
      </c>
      <c r="L5133" s="12" t="str">
        <f t="shared" si="242"/>
        <v>Saturday</v>
      </c>
      <c r="M5133" t="str">
        <f>VLOOKUP(G5133,pizza_types[],2,)</f>
        <v>The Pepper Salami Pizza</v>
      </c>
      <c r="N5133" t="str">
        <f>VLOOKUP(G5133,pizza_types[],3,0)</f>
        <v>Supreme</v>
      </c>
      <c r="O5133" t="str">
        <f>VLOOKUP(G5133,pizza_types[],4,0)</f>
        <v>Genoa Salami, Capocollo, Pepperoni, Tomatoes, Asiago Cheese, Garlic</v>
      </c>
    </row>
    <row r="5134" spans="1:15">
      <c r="A5134">
        <v>5133</v>
      </c>
      <c r="B5134">
        <v>2272</v>
      </c>
      <c r="C5134" t="s">
        <v>129</v>
      </c>
      <c r="D5134">
        <v>1</v>
      </c>
      <c r="E5134" s="8">
        <f>_xlfn.XLOOKUP(B5134,orders[order_id],orders[date],,0)</f>
        <v>42042</v>
      </c>
      <c r="F5134" s="4">
        <f>_xlfn.XLOOKUP(B5134,orders[order_id],orders[time],,0)</f>
        <v>0.76233796296296297</v>
      </c>
      <c r="G5134" t="str">
        <f>_xlfn.XLOOKUP(C5134,pizzas_csv[pizza_id],pizzas_csv[pizza_type_id],,0)</f>
        <v>spinach_fet</v>
      </c>
      <c r="H5134" t="str">
        <f>INDEX(pizzas_csv[[size]:[price]],MATCH('Data set'!$C5134,pizzas_csv[pizza_id],0),MATCH('Data set'!H$1,pizzas_csv[[#Headers],[size]:[price]],0))</f>
        <v>S</v>
      </c>
      <c r="I5134">
        <f>INDEX(pizzas_csv[[size]:[price]],MATCH('Data set'!$C5134,pizzas_csv[pizza_id],0),MATCH('Data set'!I$1,pizzas_csv[[#Headers],[size]:[price]],0))</f>
        <v>12</v>
      </c>
      <c r="J5134" s="12">
        <f t="shared" si="240"/>
        <v>12</v>
      </c>
      <c r="K5134" s="12" t="str">
        <f t="shared" si="241"/>
        <v>February</v>
      </c>
      <c r="L5134" s="12" t="str">
        <f t="shared" si="242"/>
        <v>Saturday</v>
      </c>
      <c r="M5134" t="str">
        <f>VLOOKUP(G5134,pizza_types[],2,)</f>
        <v>The Spinach and Feta Pizza</v>
      </c>
      <c r="N5134" t="str">
        <f>VLOOKUP(G5134,pizza_types[],3,0)</f>
        <v>Veggie</v>
      </c>
      <c r="O5134" t="str">
        <f>VLOOKUP(G5134,pizza_types[],4,0)</f>
        <v>Spinach, Mushrooms, Red Onions, Feta Cheese, Garlic</v>
      </c>
    </row>
    <row r="5135" spans="1:15">
      <c r="A5135">
        <v>5134</v>
      </c>
      <c r="B5135">
        <v>2273</v>
      </c>
      <c r="C5135" t="s">
        <v>31</v>
      </c>
      <c r="D5135">
        <v>1</v>
      </c>
      <c r="E5135" s="8">
        <f>_xlfn.XLOOKUP(B5135,orders[order_id],orders[date],,0)</f>
        <v>42042</v>
      </c>
      <c r="F5135" s="4">
        <f>_xlfn.XLOOKUP(B5135,orders[order_id],orders[time],,0)</f>
        <v>0.77186342592592594</v>
      </c>
      <c r="G5135" t="str">
        <f>_xlfn.XLOOKUP(C5135,pizzas_csv[pizza_id],pizzas_csv[pizza_type_id],,0)</f>
        <v>big_meat</v>
      </c>
      <c r="H5135" t="str">
        <f>INDEX(pizzas_csv[[size]:[price]],MATCH('Data set'!$C5135,pizzas_csv[pizza_id],0),MATCH('Data set'!H$1,pizzas_csv[[#Headers],[size]:[price]],0))</f>
        <v>S</v>
      </c>
      <c r="I5135">
        <f>INDEX(pizzas_csv[[size]:[price]],MATCH('Data set'!$C5135,pizzas_csv[pizza_id],0),MATCH('Data set'!I$1,pizzas_csv[[#Headers],[size]:[price]],0))</f>
        <v>12</v>
      </c>
      <c r="J5135" s="12">
        <f t="shared" si="240"/>
        <v>12</v>
      </c>
      <c r="K5135" s="12" t="str">
        <f t="shared" si="241"/>
        <v>February</v>
      </c>
      <c r="L5135" s="12" t="str">
        <f t="shared" si="242"/>
        <v>Saturday</v>
      </c>
      <c r="M5135" t="str">
        <f>VLOOKUP(G5135,pizza_types[],2,)</f>
        <v>The Big Meat Pizza</v>
      </c>
      <c r="N5135" t="str">
        <f>VLOOKUP(G5135,pizza_types[],3,0)</f>
        <v>Classic</v>
      </c>
      <c r="O5135" t="str">
        <f>VLOOKUP(G5135,pizza_types[],4,0)</f>
        <v>Bacon, Pepperoni, Italian Sausage, Chorizo Sausage</v>
      </c>
    </row>
    <row r="5136" spans="1:15">
      <c r="A5136">
        <v>5135</v>
      </c>
      <c r="B5136">
        <v>2273</v>
      </c>
      <c r="C5136" t="s">
        <v>69</v>
      </c>
      <c r="D5136">
        <v>1</v>
      </c>
      <c r="E5136" s="8">
        <f>_xlfn.XLOOKUP(B5136,orders[order_id],orders[date],,0)</f>
        <v>42042</v>
      </c>
      <c r="F5136" s="4">
        <f>_xlfn.XLOOKUP(B5136,orders[order_id],orders[time],,0)</f>
        <v>0.77186342592592594</v>
      </c>
      <c r="G5136" t="str">
        <f>_xlfn.XLOOKUP(C5136,pizzas_csv[pizza_id],pizzas_csv[pizza_type_id],,0)</f>
        <v>calabrese</v>
      </c>
      <c r="H5136" t="str">
        <f>INDEX(pizzas_csv[[size]:[price]],MATCH('Data set'!$C5136,pizzas_csv[pizza_id],0),MATCH('Data set'!H$1,pizzas_csv[[#Headers],[size]:[price]],0))</f>
        <v>S</v>
      </c>
      <c r="I5136">
        <f>INDEX(pizzas_csv[[size]:[price]],MATCH('Data set'!$C5136,pizzas_csv[pizza_id],0),MATCH('Data set'!I$1,pizzas_csv[[#Headers],[size]:[price]],0))</f>
        <v>12.25</v>
      </c>
      <c r="J5136" s="12">
        <f t="shared" si="240"/>
        <v>12.25</v>
      </c>
      <c r="K5136" s="12" t="str">
        <f t="shared" si="241"/>
        <v>February</v>
      </c>
      <c r="L5136" s="12" t="str">
        <f t="shared" si="242"/>
        <v>Saturday</v>
      </c>
      <c r="M5136" t="str">
        <f>VLOOKUP(G5136,pizza_types[],2,)</f>
        <v>The Calabrese Pizza</v>
      </c>
      <c r="N5136" t="str">
        <f>VLOOKUP(G5136,pizza_types[],3,0)</f>
        <v>Supreme</v>
      </c>
      <c r="O5136" t="str">
        <f>VLOOKUP(G5136,pizza_types[],4,0)</f>
        <v>‘Nduja Salami, Pancetta, Tomatoes, Red Onions, Friggitello Peppers, Garlic</v>
      </c>
    </row>
    <row r="5137" spans="1:15">
      <c r="A5137">
        <v>5136</v>
      </c>
      <c r="B5137">
        <v>2273</v>
      </c>
      <c r="C5137" t="s">
        <v>46</v>
      </c>
      <c r="D5137">
        <v>1</v>
      </c>
      <c r="E5137" s="8">
        <f>_xlfn.XLOOKUP(B5137,orders[order_id],orders[date],,0)</f>
        <v>42042</v>
      </c>
      <c r="F5137" s="4">
        <f>_xlfn.XLOOKUP(B5137,orders[order_id],orders[time],,0)</f>
        <v>0.77186342592592594</v>
      </c>
      <c r="G5137" t="str">
        <f>_xlfn.XLOOKUP(C5137,pizzas_csv[pizza_id],pizzas_csv[pizza_type_id],,0)</f>
        <v>ital_cpcllo</v>
      </c>
      <c r="H5137" t="str">
        <f>INDEX(pizzas_csv[[size]:[price]],MATCH('Data set'!$C5137,pizzas_csv[pizza_id],0),MATCH('Data set'!H$1,pizzas_csv[[#Headers],[size]:[price]],0))</f>
        <v>L</v>
      </c>
      <c r="I5137">
        <f>INDEX(pizzas_csv[[size]:[price]],MATCH('Data set'!$C5137,pizzas_csv[pizza_id],0),MATCH('Data set'!I$1,pizzas_csv[[#Headers],[size]:[price]],0))</f>
        <v>20.5</v>
      </c>
      <c r="J5137" s="12">
        <f t="shared" si="240"/>
        <v>20.5</v>
      </c>
      <c r="K5137" s="12" t="str">
        <f t="shared" si="241"/>
        <v>February</v>
      </c>
      <c r="L5137" s="12" t="str">
        <f t="shared" si="242"/>
        <v>Saturday</v>
      </c>
      <c r="M5137" t="str">
        <f>VLOOKUP(G5137,pizza_types[],2,)</f>
        <v>The Italian Capocollo Pizza</v>
      </c>
      <c r="N5137" t="str">
        <f>VLOOKUP(G5137,pizza_types[],3,0)</f>
        <v>Classic</v>
      </c>
      <c r="O5137" t="str">
        <f>VLOOKUP(G5137,pizza_types[],4,0)</f>
        <v>Capocollo, Red Peppers, Tomatoes, Goat Cheese, Garlic, Oregano</v>
      </c>
    </row>
    <row r="5138" spans="1:15">
      <c r="A5138">
        <v>5137</v>
      </c>
      <c r="B5138">
        <v>2274</v>
      </c>
      <c r="C5138" t="s">
        <v>135</v>
      </c>
      <c r="D5138">
        <v>1</v>
      </c>
      <c r="E5138" s="8">
        <f>_xlfn.XLOOKUP(B5138,orders[order_id],orders[date],,0)</f>
        <v>42042</v>
      </c>
      <c r="F5138" s="4">
        <f>_xlfn.XLOOKUP(B5138,orders[order_id],orders[time],,0)</f>
        <v>0.77489583333333334</v>
      </c>
      <c r="G5138" t="str">
        <f>_xlfn.XLOOKUP(C5138,pizzas_csv[pizza_id],pizzas_csv[pizza_type_id],,0)</f>
        <v>veggie_veg</v>
      </c>
      <c r="H5138" t="str">
        <f>INDEX(pizzas_csv[[size]:[price]],MATCH('Data set'!$C5138,pizzas_csv[pizza_id],0),MATCH('Data set'!H$1,pizzas_csv[[#Headers],[size]:[price]],0))</f>
        <v>M</v>
      </c>
      <c r="I5138">
        <f>INDEX(pizzas_csv[[size]:[price]],MATCH('Data set'!$C5138,pizzas_csv[pizza_id],0),MATCH('Data set'!I$1,pizzas_csv[[#Headers],[size]:[price]],0))</f>
        <v>16</v>
      </c>
      <c r="J5138" s="12">
        <f t="shared" si="240"/>
        <v>16</v>
      </c>
      <c r="K5138" s="12" t="str">
        <f t="shared" si="241"/>
        <v>February</v>
      </c>
      <c r="L5138" s="12" t="str">
        <f t="shared" si="242"/>
        <v>Saturday</v>
      </c>
      <c r="M5138" t="str">
        <f>VLOOKUP(G5138,pizza_types[],2,)</f>
        <v>The Vegetables + Vegetables Pizza</v>
      </c>
      <c r="N5138" t="str">
        <f>VLOOKUP(G5138,pizza_types[],3,0)</f>
        <v>Veggie</v>
      </c>
      <c r="O5138" t="str">
        <f>VLOOKUP(G5138,pizza_types[],4,0)</f>
        <v>Mushrooms, Tomatoes, Red Peppers, Green Peppers, Red Onions, Zucchini, Spinach, Garlic</v>
      </c>
    </row>
    <row r="5139" spans="1:15">
      <c r="A5139">
        <v>5138</v>
      </c>
      <c r="B5139">
        <v>2275</v>
      </c>
      <c r="C5139" t="s">
        <v>37</v>
      </c>
      <c r="D5139">
        <v>1</v>
      </c>
      <c r="E5139" s="8">
        <f>_xlfn.XLOOKUP(B5139,orders[order_id],orders[date],,0)</f>
        <v>42042</v>
      </c>
      <c r="F5139" s="4">
        <f>_xlfn.XLOOKUP(B5139,orders[order_id],orders[time],,0)</f>
        <v>0.77973379629629624</v>
      </c>
      <c r="G5139" t="str">
        <f>_xlfn.XLOOKUP(C5139,pizzas_csv[pizza_id],pizzas_csv[pizza_type_id],,0)</f>
        <v>classic_dlx</v>
      </c>
      <c r="H5139" t="str">
        <f>INDEX(pizzas_csv[[size]:[price]],MATCH('Data set'!$C5139,pizzas_csv[pizza_id],0),MATCH('Data set'!H$1,pizzas_csv[[#Headers],[size]:[price]],0))</f>
        <v>M</v>
      </c>
      <c r="I5139">
        <f>INDEX(pizzas_csv[[size]:[price]],MATCH('Data set'!$C5139,pizzas_csv[pizza_id],0),MATCH('Data set'!I$1,pizzas_csv[[#Headers],[size]:[price]],0))</f>
        <v>16</v>
      </c>
      <c r="J5139" s="12">
        <f t="shared" si="240"/>
        <v>16</v>
      </c>
      <c r="K5139" s="12" t="str">
        <f t="shared" si="241"/>
        <v>February</v>
      </c>
      <c r="L5139" s="12" t="str">
        <f t="shared" si="242"/>
        <v>Saturday</v>
      </c>
      <c r="M5139" t="str">
        <f>VLOOKUP(G5139,pizza_types[],2,)</f>
        <v>The Classic Deluxe Pizza</v>
      </c>
      <c r="N5139" t="str">
        <f>VLOOKUP(G5139,pizza_types[],3,0)</f>
        <v>Classic</v>
      </c>
      <c r="O5139" t="str">
        <f>VLOOKUP(G5139,pizza_types[],4,0)</f>
        <v>Pepperoni, Mushrooms, Red Onions, Red Peppers, Bacon</v>
      </c>
    </row>
    <row r="5140" spans="1:15">
      <c r="A5140">
        <v>5139</v>
      </c>
      <c r="B5140">
        <v>2275</v>
      </c>
      <c r="C5140" t="s">
        <v>42</v>
      </c>
      <c r="D5140">
        <v>1</v>
      </c>
      <c r="E5140" s="8">
        <f>_xlfn.XLOOKUP(B5140,orders[order_id],orders[date],,0)</f>
        <v>42042</v>
      </c>
      <c r="F5140" s="4">
        <f>_xlfn.XLOOKUP(B5140,orders[order_id],orders[time],,0)</f>
        <v>0.77973379629629624</v>
      </c>
      <c r="G5140" t="str">
        <f>_xlfn.XLOOKUP(C5140,pizzas_csv[pizza_id],pizzas_csv[pizza_type_id],,0)</f>
        <v>hawaiian</v>
      </c>
      <c r="H5140" t="str">
        <f>INDEX(pizzas_csv[[size]:[price]],MATCH('Data set'!$C5140,pizzas_csv[pizza_id],0),MATCH('Data set'!H$1,pizzas_csv[[#Headers],[size]:[price]],0))</f>
        <v>L</v>
      </c>
      <c r="I5140">
        <f>INDEX(pizzas_csv[[size]:[price]],MATCH('Data set'!$C5140,pizzas_csv[pizza_id],0),MATCH('Data set'!I$1,pizzas_csv[[#Headers],[size]:[price]],0))</f>
        <v>16.5</v>
      </c>
      <c r="J5140" s="12">
        <f t="shared" si="240"/>
        <v>16.5</v>
      </c>
      <c r="K5140" s="12" t="str">
        <f t="shared" si="241"/>
        <v>February</v>
      </c>
      <c r="L5140" s="12" t="str">
        <f t="shared" si="242"/>
        <v>Saturday</v>
      </c>
      <c r="M5140" t="str">
        <f>VLOOKUP(G5140,pizza_types[],2,)</f>
        <v>The Hawaiian Pizza</v>
      </c>
      <c r="N5140" t="str">
        <f>VLOOKUP(G5140,pizza_types[],3,0)</f>
        <v>Classic</v>
      </c>
      <c r="O5140" t="str">
        <f>VLOOKUP(G5140,pizza_types[],4,0)</f>
        <v>Sliced Ham, Pineapple, Mozzarella Cheese</v>
      </c>
    </row>
    <row r="5141" spans="1:15">
      <c r="A5141">
        <v>5140</v>
      </c>
      <c r="B5141">
        <v>2276</v>
      </c>
      <c r="C5141" t="s">
        <v>17</v>
      </c>
      <c r="D5141">
        <v>1</v>
      </c>
      <c r="E5141" s="8">
        <f>_xlfn.XLOOKUP(B5141,orders[order_id],orders[date],,0)</f>
        <v>42042</v>
      </c>
      <c r="F5141" s="4">
        <f>_xlfn.XLOOKUP(B5141,orders[order_id],orders[time],,0)</f>
        <v>0.78074074074074074</v>
      </c>
      <c r="G5141" t="str">
        <f>_xlfn.XLOOKUP(C5141,pizzas_csv[pizza_id],pizzas_csv[pizza_type_id],,0)</f>
        <v>ckn_alfredo</v>
      </c>
      <c r="H5141" t="str">
        <f>INDEX(pizzas_csv[[size]:[price]],MATCH('Data set'!$C5141,pizzas_csv[pizza_id],0),MATCH('Data set'!H$1,pizzas_csv[[#Headers],[size]:[price]],0))</f>
        <v>M</v>
      </c>
      <c r="I5141">
        <f>INDEX(pizzas_csv[[size]:[price]],MATCH('Data set'!$C5141,pizzas_csv[pizza_id],0),MATCH('Data set'!I$1,pizzas_csv[[#Headers],[size]:[price]],0))</f>
        <v>16.75</v>
      </c>
      <c r="J5141" s="12">
        <f t="shared" si="240"/>
        <v>16.75</v>
      </c>
      <c r="K5141" s="12" t="str">
        <f t="shared" si="241"/>
        <v>February</v>
      </c>
      <c r="L5141" s="12" t="str">
        <f t="shared" si="242"/>
        <v>Saturday</v>
      </c>
      <c r="M5141" t="str">
        <f>VLOOKUP(G5141,pizza_types[],2,)</f>
        <v>The Chicken Alfredo Pizza</v>
      </c>
      <c r="N5141" t="str">
        <f>VLOOKUP(G5141,pizza_types[],3,0)</f>
        <v>Chicken</v>
      </c>
      <c r="O5141" t="str">
        <f>VLOOKUP(G5141,pizza_types[],4,0)</f>
        <v>Chicken, Red Onions, Red Peppers, Mushrooms, Asiago Cheese, Alfredo Sauce</v>
      </c>
    </row>
    <row r="5142" spans="1:15">
      <c r="A5142">
        <v>5141</v>
      </c>
      <c r="B5142">
        <v>2277</v>
      </c>
      <c r="C5142" t="s">
        <v>71</v>
      </c>
      <c r="D5142">
        <v>1</v>
      </c>
      <c r="E5142" s="8">
        <f>_xlfn.XLOOKUP(B5142,orders[order_id],orders[date],,0)</f>
        <v>42042</v>
      </c>
      <c r="F5142" s="4">
        <f>_xlfn.XLOOKUP(B5142,orders[order_id],orders[time],,0)</f>
        <v>0.78737268518518522</v>
      </c>
      <c r="G5142" t="str">
        <f>_xlfn.XLOOKUP(C5142,pizzas_csv[pizza_id],pizzas_csv[pizza_type_id],,0)</f>
        <v>calabrese</v>
      </c>
      <c r="H5142" t="str">
        <f>INDEX(pizzas_csv[[size]:[price]],MATCH('Data set'!$C5142,pizzas_csv[pizza_id],0),MATCH('Data set'!H$1,pizzas_csv[[#Headers],[size]:[price]],0))</f>
        <v>M</v>
      </c>
      <c r="I5142">
        <f>INDEX(pizzas_csv[[size]:[price]],MATCH('Data set'!$C5142,pizzas_csv[pizza_id],0),MATCH('Data set'!I$1,pizzas_csv[[#Headers],[size]:[price]],0))</f>
        <v>16.25</v>
      </c>
      <c r="J5142" s="12">
        <f t="shared" si="240"/>
        <v>16.25</v>
      </c>
      <c r="K5142" s="12" t="str">
        <f t="shared" si="241"/>
        <v>February</v>
      </c>
      <c r="L5142" s="12" t="str">
        <f t="shared" si="242"/>
        <v>Saturday</v>
      </c>
      <c r="M5142" t="str">
        <f>VLOOKUP(G5142,pizza_types[],2,)</f>
        <v>The Calabrese Pizza</v>
      </c>
      <c r="N5142" t="str">
        <f>VLOOKUP(G5142,pizza_types[],3,0)</f>
        <v>Supreme</v>
      </c>
      <c r="O5142" t="str">
        <f>VLOOKUP(G5142,pizza_types[],4,0)</f>
        <v>‘Nduja Salami, Pancetta, Tomatoes, Red Onions, Friggitello Peppers, Garlic</v>
      </c>
    </row>
    <row r="5143" spans="1:15">
      <c r="A5143">
        <v>5142</v>
      </c>
      <c r="B5143">
        <v>2277</v>
      </c>
      <c r="C5143" t="s">
        <v>108</v>
      </c>
      <c r="D5143">
        <v>1</v>
      </c>
      <c r="E5143" s="8">
        <f>_xlfn.XLOOKUP(B5143,orders[order_id],orders[date],,0)</f>
        <v>42042</v>
      </c>
      <c r="F5143" s="4">
        <f>_xlfn.XLOOKUP(B5143,orders[order_id],orders[time],,0)</f>
        <v>0.78737268518518522</v>
      </c>
      <c r="G5143" t="str">
        <f>_xlfn.XLOOKUP(C5143,pizzas_csv[pizza_id],pizzas_csv[pizza_type_id],,0)</f>
        <v>four_cheese</v>
      </c>
      <c r="H5143" t="str">
        <f>INDEX(pizzas_csv[[size]:[price]],MATCH('Data set'!$C5143,pizzas_csv[pizza_id],0),MATCH('Data set'!H$1,pizzas_csv[[#Headers],[size]:[price]],0))</f>
        <v>L</v>
      </c>
      <c r="I5143">
        <f>INDEX(pizzas_csv[[size]:[price]],MATCH('Data set'!$C5143,pizzas_csv[pizza_id],0),MATCH('Data set'!I$1,pizzas_csv[[#Headers],[size]:[price]],0))</f>
        <v>17.95</v>
      </c>
      <c r="J5143" s="12">
        <f t="shared" si="240"/>
        <v>17.95</v>
      </c>
      <c r="K5143" s="12" t="str">
        <f t="shared" si="241"/>
        <v>February</v>
      </c>
      <c r="L5143" s="12" t="str">
        <f t="shared" si="242"/>
        <v>Saturday</v>
      </c>
      <c r="M5143" t="str">
        <f>VLOOKUP(G5143,pizza_types[],2,)</f>
        <v>The Four Cheese Pizza</v>
      </c>
      <c r="N5143" t="str">
        <f>VLOOKUP(G5143,pizza_types[],3,0)</f>
        <v>Veggie</v>
      </c>
      <c r="O5143" t="str">
        <f>VLOOKUP(G5143,pizza_types[],4,0)</f>
        <v>Ricotta Cheese, Gorgonzola Piccante Cheese, Mozzarella Cheese, Parmigiano Reggiano Cheese, Garlic</v>
      </c>
    </row>
    <row r="5144" spans="1:15">
      <c r="A5144">
        <v>5143</v>
      </c>
      <c r="B5144">
        <v>2277</v>
      </c>
      <c r="C5144" t="s">
        <v>107</v>
      </c>
      <c r="D5144">
        <v>1</v>
      </c>
      <c r="E5144" s="8">
        <f>_xlfn.XLOOKUP(B5144,orders[order_id],orders[date],,0)</f>
        <v>42042</v>
      </c>
      <c r="F5144" s="4">
        <f>_xlfn.XLOOKUP(B5144,orders[order_id],orders[time],,0)</f>
        <v>0.78737268518518522</v>
      </c>
      <c r="G5144" t="str">
        <f>_xlfn.XLOOKUP(C5144,pizzas_csv[pizza_id],pizzas_csv[pizza_type_id],,0)</f>
        <v>four_cheese</v>
      </c>
      <c r="H5144" t="str">
        <f>INDEX(pizzas_csv[[size]:[price]],MATCH('Data set'!$C5144,pizzas_csv[pizza_id],0),MATCH('Data set'!H$1,pizzas_csv[[#Headers],[size]:[price]],0))</f>
        <v>M</v>
      </c>
      <c r="I5144">
        <f>INDEX(pizzas_csv[[size]:[price]],MATCH('Data set'!$C5144,pizzas_csv[pizza_id],0),MATCH('Data set'!I$1,pizzas_csv[[#Headers],[size]:[price]],0))</f>
        <v>14.75</v>
      </c>
      <c r="J5144" s="12">
        <f t="shared" si="240"/>
        <v>14.75</v>
      </c>
      <c r="K5144" s="12" t="str">
        <f t="shared" si="241"/>
        <v>February</v>
      </c>
      <c r="L5144" s="12" t="str">
        <f t="shared" si="242"/>
        <v>Saturday</v>
      </c>
      <c r="M5144" t="str">
        <f>VLOOKUP(G5144,pizza_types[],2,)</f>
        <v>The Four Cheese Pizza</v>
      </c>
      <c r="N5144" t="str">
        <f>VLOOKUP(G5144,pizza_types[],3,0)</f>
        <v>Veggie</v>
      </c>
      <c r="O5144" t="str">
        <f>VLOOKUP(G5144,pizza_types[],4,0)</f>
        <v>Ricotta Cheese, Gorgonzola Piccante Cheese, Mozzarella Cheese, Parmigiano Reggiano Cheese, Garlic</v>
      </c>
    </row>
    <row r="5145" spans="1:15">
      <c r="A5145">
        <v>5144</v>
      </c>
      <c r="B5145">
        <v>2277</v>
      </c>
      <c r="C5145" t="s">
        <v>91</v>
      </c>
      <c r="D5145">
        <v>1</v>
      </c>
      <c r="E5145" s="8">
        <f>_xlfn.XLOOKUP(B5145,orders[order_id],orders[date],,0)</f>
        <v>42042</v>
      </c>
      <c r="F5145" s="4">
        <f>_xlfn.XLOOKUP(B5145,orders[order_id],orders[time],,0)</f>
        <v>0.78737268518518522</v>
      </c>
      <c r="G5145" t="str">
        <f>_xlfn.XLOOKUP(C5145,pizzas_csv[pizza_id],pizzas_csv[pizza_type_id],,0)</f>
        <v>soppressata</v>
      </c>
      <c r="H5145" t="str">
        <f>INDEX(pizzas_csv[[size]:[price]],MATCH('Data set'!$C5145,pizzas_csv[pizza_id],0),MATCH('Data set'!H$1,pizzas_csv[[#Headers],[size]:[price]],0))</f>
        <v>M</v>
      </c>
      <c r="I5145">
        <f>INDEX(pizzas_csv[[size]:[price]],MATCH('Data set'!$C5145,pizzas_csv[pizza_id],0),MATCH('Data set'!I$1,pizzas_csv[[#Headers],[size]:[price]],0))</f>
        <v>16.5</v>
      </c>
      <c r="J5145" s="12">
        <f t="shared" si="240"/>
        <v>16.5</v>
      </c>
      <c r="K5145" s="12" t="str">
        <f t="shared" si="241"/>
        <v>February</v>
      </c>
      <c r="L5145" s="12" t="str">
        <f t="shared" si="242"/>
        <v>Saturday</v>
      </c>
      <c r="M5145" t="str">
        <f>VLOOKUP(G5145,pizza_types[],2,)</f>
        <v>The Soppressata Pizza</v>
      </c>
      <c r="N5145" t="str">
        <f>VLOOKUP(G5145,pizza_types[],3,0)</f>
        <v>Supreme</v>
      </c>
      <c r="O5145" t="str">
        <f>VLOOKUP(G5145,pizza_types[],4,0)</f>
        <v>Soppressata Salami, Fontina Cheese, Mozzarella Cheese, Mushrooms, Garlic</v>
      </c>
    </row>
    <row r="5146" spans="1:15">
      <c r="A5146">
        <v>5145</v>
      </c>
      <c r="B5146">
        <v>2278</v>
      </c>
      <c r="C5146" t="s">
        <v>132</v>
      </c>
      <c r="D5146">
        <v>1</v>
      </c>
      <c r="E5146" s="8">
        <f>_xlfn.XLOOKUP(B5146,orders[order_id],orders[date],,0)</f>
        <v>42042</v>
      </c>
      <c r="F5146" s="4">
        <f>_xlfn.XLOOKUP(B5146,orders[order_id],orders[time],,0)</f>
        <v>0.79364583333333338</v>
      </c>
      <c r="G5146" t="str">
        <f>_xlfn.XLOOKUP(C5146,pizzas_csv[pizza_id],pizzas_csv[pizza_type_id],,0)</f>
        <v>spinach_fet</v>
      </c>
      <c r="H5146" t="str">
        <f>INDEX(pizzas_csv[[size]:[price]],MATCH('Data set'!$C5146,pizzas_csv[pizza_id],0),MATCH('Data set'!H$1,pizzas_csv[[#Headers],[size]:[price]],0))</f>
        <v>L</v>
      </c>
      <c r="I5146">
        <f>INDEX(pizzas_csv[[size]:[price]],MATCH('Data set'!$C5146,pizzas_csv[pizza_id],0),MATCH('Data set'!I$1,pizzas_csv[[#Headers],[size]:[price]],0))</f>
        <v>20.25</v>
      </c>
      <c r="J5146" s="12">
        <f t="shared" si="240"/>
        <v>20.25</v>
      </c>
      <c r="K5146" s="12" t="str">
        <f t="shared" si="241"/>
        <v>February</v>
      </c>
      <c r="L5146" s="12" t="str">
        <f t="shared" si="242"/>
        <v>Saturday</v>
      </c>
      <c r="M5146" t="str">
        <f>VLOOKUP(G5146,pizza_types[],2,)</f>
        <v>The Spinach and Feta Pizza</v>
      </c>
      <c r="N5146" t="str">
        <f>VLOOKUP(G5146,pizza_types[],3,0)</f>
        <v>Veggie</v>
      </c>
      <c r="O5146" t="str">
        <f>VLOOKUP(G5146,pizza_types[],4,0)</f>
        <v>Spinach, Mushrooms, Red Onions, Feta Cheese, Garlic</v>
      </c>
    </row>
    <row r="5147" spans="1:15">
      <c r="A5147">
        <v>5146</v>
      </c>
      <c r="B5147">
        <v>2278</v>
      </c>
      <c r="C5147" t="s">
        <v>135</v>
      </c>
      <c r="D5147">
        <v>1</v>
      </c>
      <c r="E5147" s="8">
        <f>_xlfn.XLOOKUP(B5147,orders[order_id],orders[date],,0)</f>
        <v>42042</v>
      </c>
      <c r="F5147" s="4">
        <f>_xlfn.XLOOKUP(B5147,orders[order_id],orders[time],,0)</f>
        <v>0.79364583333333338</v>
      </c>
      <c r="G5147" t="str">
        <f>_xlfn.XLOOKUP(C5147,pizzas_csv[pizza_id],pizzas_csv[pizza_type_id],,0)</f>
        <v>veggie_veg</v>
      </c>
      <c r="H5147" t="str">
        <f>INDEX(pizzas_csv[[size]:[price]],MATCH('Data set'!$C5147,pizzas_csv[pizza_id],0),MATCH('Data set'!H$1,pizzas_csv[[#Headers],[size]:[price]],0))</f>
        <v>M</v>
      </c>
      <c r="I5147">
        <f>INDEX(pizzas_csv[[size]:[price]],MATCH('Data set'!$C5147,pizzas_csv[pizza_id],0),MATCH('Data set'!I$1,pizzas_csv[[#Headers],[size]:[price]],0))</f>
        <v>16</v>
      </c>
      <c r="J5147" s="12">
        <f t="shared" si="240"/>
        <v>16</v>
      </c>
      <c r="K5147" s="12" t="str">
        <f t="shared" si="241"/>
        <v>February</v>
      </c>
      <c r="L5147" s="12" t="str">
        <f t="shared" si="242"/>
        <v>Saturday</v>
      </c>
      <c r="M5147" t="str">
        <f>VLOOKUP(G5147,pizza_types[],2,)</f>
        <v>The Vegetables + Vegetables Pizza</v>
      </c>
      <c r="N5147" t="str">
        <f>VLOOKUP(G5147,pizza_types[],3,0)</f>
        <v>Veggie</v>
      </c>
      <c r="O5147" t="str">
        <f>VLOOKUP(G5147,pizza_types[],4,0)</f>
        <v>Mushrooms, Tomatoes, Red Peppers, Green Peppers, Red Onions, Zucchini, Spinach, Garlic</v>
      </c>
    </row>
    <row r="5148" spans="1:15">
      <c r="A5148">
        <v>5147</v>
      </c>
      <c r="B5148">
        <v>2279</v>
      </c>
      <c r="C5148" t="s">
        <v>108</v>
      </c>
      <c r="D5148">
        <v>1</v>
      </c>
      <c r="E5148" s="8">
        <f>_xlfn.XLOOKUP(B5148,orders[order_id],orders[date],,0)</f>
        <v>42042</v>
      </c>
      <c r="F5148" s="4">
        <f>_xlfn.XLOOKUP(B5148,orders[order_id],orders[time],,0)</f>
        <v>0.80126157407407406</v>
      </c>
      <c r="G5148" t="str">
        <f>_xlfn.XLOOKUP(C5148,pizzas_csv[pizza_id],pizzas_csv[pizza_type_id],,0)</f>
        <v>four_cheese</v>
      </c>
      <c r="H5148" t="str">
        <f>INDEX(pizzas_csv[[size]:[price]],MATCH('Data set'!$C5148,pizzas_csv[pizza_id],0),MATCH('Data set'!H$1,pizzas_csv[[#Headers],[size]:[price]],0))</f>
        <v>L</v>
      </c>
      <c r="I5148">
        <f>INDEX(pizzas_csv[[size]:[price]],MATCH('Data set'!$C5148,pizzas_csv[pizza_id],0),MATCH('Data set'!I$1,pizzas_csv[[#Headers],[size]:[price]],0))</f>
        <v>17.95</v>
      </c>
      <c r="J5148" s="12">
        <f t="shared" si="240"/>
        <v>17.95</v>
      </c>
      <c r="K5148" s="12" t="str">
        <f t="shared" si="241"/>
        <v>February</v>
      </c>
      <c r="L5148" s="12" t="str">
        <f t="shared" si="242"/>
        <v>Saturday</v>
      </c>
      <c r="M5148" t="str">
        <f>VLOOKUP(G5148,pizza_types[],2,)</f>
        <v>The Four Cheese Pizza</v>
      </c>
      <c r="N5148" t="str">
        <f>VLOOKUP(G5148,pizza_types[],3,0)</f>
        <v>Veggie</v>
      </c>
      <c r="O5148" t="str">
        <f>VLOOKUP(G5148,pizza_types[],4,0)</f>
        <v>Ricotta Cheese, Gorgonzola Piccante Cheese, Mozzarella Cheese, Parmigiano Reggiano Cheese, Garlic</v>
      </c>
    </row>
    <row r="5149" spans="1:15">
      <c r="A5149">
        <v>5148</v>
      </c>
      <c r="B5149">
        <v>2280</v>
      </c>
      <c r="C5149" t="s">
        <v>76</v>
      </c>
      <c r="D5149">
        <v>1</v>
      </c>
      <c r="E5149" s="8">
        <f>_xlfn.XLOOKUP(B5149,orders[order_id],orders[date],,0)</f>
        <v>42042</v>
      </c>
      <c r="F5149" s="4">
        <f>_xlfn.XLOOKUP(B5149,orders[order_id],orders[time],,0)</f>
        <v>0.80138888888888893</v>
      </c>
      <c r="G5149" t="str">
        <f>_xlfn.XLOOKUP(C5149,pizzas_csv[pizza_id],pizzas_csv[pizza_type_id],,0)</f>
        <v>ital_supr</v>
      </c>
      <c r="H5149" t="str">
        <f>INDEX(pizzas_csv[[size]:[price]],MATCH('Data set'!$C5149,pizzas_csv[pizza_id],0),MATCH('Data set'!H$1,pizzas_csv[[#Headers],[size]:[price]],0))</f>
        <v>L</v>
      </c>
      <c r="I5149">
        <f>INDEX(pizzas_csv[[size]:[price]],MATCH('Data set'!$C5149,pizzas_csv[pizza_id],0),MATCH('Data set'!I$1,pizzas_csv[[#Headers],[size]:[price]],0))</f>
        <v>20.75</v>
      </c>
      <c r="J5149" s="12">
        <f t="shared" si="240"/>
        <v>20.75</v>
      </c>
      <c r="K5149" s="12" t="str">
        <f t="shared" si="241"/>
        <v>February</v>
      </c>
      <c r="L5149" s="12" t="str">
        <f t="shared" si="242"/>
        <v>Saturday</v>
      </c>
      <c r="M5149" t="str">
        <f>VLOOKUP(G5149,pizza_types[],2,)</f>
        <v>The Italian Supreme Pizza</v>
      </c>
      <c r="N5149" t="str">
        <f>VLOOKUP(G5149,pizza_types[],3,0)</f>
        <v>Supreme</v>
      </c>
      <c r="O5149" t="str">
        <f>VLOOKUP(G5149,pizza_types[],4,0)</f>
        <v>Calabrese Salami, Capocollo, Tomatoes, Red Onions, Green Olives, Garlic</v>
      </c>
    </row>
    <row r="5150" spans="1:15">
      <c r="A5150">
        <v>5149</v>
      </c>
      <c r="B5150">
        <v>2280</v>
      </c>
      <c r="C5150" t="s">
        <v>55</v>
      </c>
      <c r="D5150">
        <v>1</v>
      </c>
      <c r="E5150" s="8">
        <f>_xlfn.XLOOKUP(B5150,orders[order_id],orders[date],,0)</f>
        <v>42042</v>
      </c>
      <c r="F5150" s="4">
        <f>_xlfn.XLOOKUP(B5150,orders[order_id],orders[time],,0)</f>
        <v>0.80138888888888893</v>
      </c>
      <c r="G5150" t="str">
        <f>_xlfn.XLOOKUP(C5150,pizzas_csv[pizza_id],pizzas_csv[pizza_type_id],,0)</f>
        <v>pepperoni</v>
      </c>
      <c r="H5150" t="str">
        <f>INDEX(pizzas_csv[[size]:[price]],MATCH('Data set'!$C5150,pizzas_csv[pizza_id],0),MATCH('Data set'!H$1,pizzas_csv[[#Headers],[size]:[price]],0))</f>
        <v>S</v>
      </c>
      <c r="I5150">
        <f>INDEX(pizzas_csv[[size]:[price]],MATCH('Data set'!$C5150,pizzas_csv[pizza_id],0),MATCH('Data set'!I$1,pizzas_csv[[#Headers],[size]:[price]],0))</f>
        <v>9.75</v>
      </c>
      <c r="J5150" s="12">
        <f t="shared" si="240"/>
        <v>9.75</v>
      </c>
      <c r="K5150" s="12" t="str">
        <f t="shared" si="241"/>
        <v>February</v>
      </c>
      <c r="L5150" s="12" t="str">
        <f t="shared" si="242"/>
        <v>Saturday</v>
      </c>
      <c r="M5150" t="str">
        <f>VLOOKUP(G5150,pizza_types[],2,)</f>
        <v>The Pepperoni Pizza</v>
      </c>
      <c r="N5150" t="str">
        <f>VLOOKUP(G5150,pizza_types[],3,0)</f>
        <v>Classic</v>
      </c>
      <c r="O5150" t="str">
        <f>VLOOKUP(G5150,pizza_types[],4,0)</f>
        <v>Mozzarella Cheese, Pepperoni</v>
      </c>
    </row>
    <row r="5151" spans="1:15">
      <c r="A5151">
        <v>5150</v>
      </c>
      <c r="B5151">
        <v>2280</v>
      </c>
      <c r="C5151" t="s">
        <v>81</v>
      </c>
      <c r="D5151">
        <v>1</v>
      </c>
      <c r="E5151" s="8">
        <f>_xlfn.XLOOKUP(B5151,orders[order_id],orders[date],,0)</f>
        <v>42042</v>
      </c>
      <c r="F5151" s="4">
        <f>_xlfn.XLOOKUP(B5151,orders[order_id],orders[time],,0)</f>
        <v>0.80138888888888893</v>
      </c>
      <c r="G5151" t="str">
        <f>_xlfn.XLOOKUP(C5151,pizzas_csv[pizza_id],pizzas_csv[pizza_type_id],,0)</f>
        <v>prsc_argla</v>
      </c>
      <c r="H5151" t="str">
        <f>INDEX(pizzas_csv[[size]:[price]],MATCH('Data set'!$C5151,pizzas_csv[pizza_id],0),MATCH('Data set'!H$1,pizzas_csv[[#Headers],[size]:[price]],0))</f>
        <v>S</v>
      </c>
      <c r="I5151">
        <f>INDEX(pizzas_csv[[size]:[price]],MATCH('Data set'!$C5151,pizzas_csv[pizza_id],0),MATCH('Data set'!I$1,pizzas_csv[[#Headers],[size]:[price]],0))</f>
        <v>12.5</v>
      </c>
      <c r="J5151" s="12">
        <f t="shared" si="240"/>
        <v>12.5</v>
      </c>
      <c r="K5151" s="12" t="str">
        <f t="shared" si="241"/>
        <v>February</v>
      </c>
      <c r="L5151" s="12" t="str">
        <f t="shared" si="242"/>
        <v>Saturday</v>
      </c>
      <c r="M5151" t="str">
        <f>VLOOKUP(G5151,pizza_types[],2,)</f>
        <v>The Prosciutto and Arugula Pizza</v>
      </c>
      <c r="N5151" t="str">
        <f>VLOOKUP(G5151,pizza_types[],3,0)</f>
        <v>Supreme</v>
      </c>
      <c r="O5151" t="str">
        <f>VLOOKUP(G5151,pizza_types[],4,0)</f>
        <v>Prosciutto di San Daniele, Arugula, Mozzarella Cheese</v>
      </c>
    </row>
    <row r="5152" spans="1:15">
      <c r="A5152">
        <v>5151</v>
      </c>
      <c r="B5152">
        <v>2280</v>
      </c>
      <c r="C5152" t="s">
        <v>131</v>
      </c>
      <c r="D5152">
        <v>1</v>
      </c>
      <c r="E5152" s="8">
        <f>_xlfn.XLOOKUP(B5152,orders[order_id],orders[date],,0)</f>
        <v>42042</v>
      </c>
      <c r="F5152" s="4">
        <f>_xlfn.XLOOKUP(B5152,orders[order_id],orders[time],,0)</f>
        <v>0.80138888888888893</v>
      </c>
      <c r="G5152" t="str">
        <f>_xlfn.XLOOKUP(C5152,pizzas_csv[pizza_id],pizzas_csv[pizza_type_id],,0)</f>
        <v>spinach_fet</v>
      </c>
      <c r="H5152" t="str">
        <f>INDEX(pizzas_csv[[size]:[price]],MATCH('Data set'!$C5152,pizzas_csv[pizza_id],0),MATCH('Data set'!H$1,pizzas_csv[[#Headers],[size]:[price]],0))</f>
        <v>M</v>
      </c>
      <c r="I5152">
        <f>INDEX(pizzas_csv[[size]:[price]],MATCH('Data set'!$C5152,pizzas_csv[pizza_id],0),MATCH('Data set'!I$1,pizzas_csv[[#Headers],[size]:[price]],0))</f>
        <v>16</v>
      </c>
      <c r="J5152" s="12">
        <f t="shared" si="240"/>
        <v>16</v>
      </c>
      <c r="K5152" s="12" t="str">
        <f t="shared" si="241"/>
        <v>February</v>
      </c>
      <c r="L5152" s="12" t="str">
        <f t="shared" si="242"/>
        <v>Saturday</v>
      </c>
      <c r="M5152" t="str">
        <f>VLOOKUP(G5152,pizza_types[],2,)</f>
        <v>The Spinach and Feta Pizza</v>
      </c>
      <c r="N5152" t="str">
        <f>VLOOKUP(G5152,pizza_types[],3,0)</f>
        <v>Veggie</v>
      </c>
      <c r="O5152" t="str">
        <f>VLOOKUP(G5152,pizza_types[],4,0)</f>
        <v>Spinach, Mushrooms, Red Onions, Feta Cheese, Garlic</v>
      </c>
    </row>
    <row r="5153" spans="1:15">
      <c r="A5153">
        <v>5152</v>
      </c>
      <c r="B5153">
        <v>2281</v>
      </c>
      <c r="C5153" t="s">
        <v>132</v>
      </c>
      <c r="D5153">
        <v>1</v>
      </c>
      <c r="E5153" s="8">
        <f>_xlfn.XLOOKUP(B5153,orders[order_id],orders[date],,0)</f>
        <v>42042</v>
      </c>
      <c r="F5153" s="4">
        <f>_xlfn.XLOOKUP(B5153,orders[order_id],orders[time],,0)</f>
        <v>0.80275462962962962</v>
      </c>
      <c r="G5153" t="str">
        <f>_xlfn.XLOOKUP(C5153,pizzas_csv[pizza_id],pizzas_csv[pizza_type_id],,0)</f>
        <v>spinach_fet</v>
      </c>
      <c r="H5153" t="str">
        <f>INDEX(pizzas_csv[[size]:[price]],MATCH('Data set'!$C5153,pizzas_csv[pizza_id],0),MATCH('Data set'!H$1,pizzas_csv[[#Headers],[size]:[price]],0))</f>
        <v>L</v>
      </c>
      <c r="I5153">
        <f>INDEX(pizzas_csv[[size]:[price]],MATCH('Data set'!$C5153,pizzas_csv[pizza_id],0),MATCH('Data set'!I$1,pizzas_csv[[#Headers],[size]:[price]],0))</f>
        <v>20.25</v>
      </c>
      <c r="J5153" s="12">
        <f t="shared" si="240"/>
        <v>20.25</v>
      </c>
      <c r="K5153" s="12" t="str">
        <f t="shared" si="241"/>
        <v>February</v>
      </c>
      <c r="L5153" s="12" t="str">
        <f t="shared" si="242"/>
        <v>Saturday</v>
      </c>
      <c r="M5153" t="str">
        <f>VLOOKUP(G5153,pizza_types[],2,)</f>
        <v>The Spinach and Feta Pizza</v>
      </c>
      <c r="N5153" t="str">
        <f>VLOOKUP(G5153,pizza_types[],3,0)</f>
        <v>Veggie</v>
      </c>
      <c r="O5153" t="str">
        <f>VLOOKUP(G5153,pizza_types[],4,0)</f>
        <v>Spinach, Mushrooms, Red Onions, Feta Cheese, Garlic</v>
      </c>
    </row>
    <row r="5154" spans="1:15">
      <c r="A5154">
        <v>5153</v>
      </c>
      <c r="B5154">
        <v>2282</v>
      </c>
      <c r="C5154" t="s">
        <v>61</v>
      </c>
      <c r="D5154">
        <v>1</v>
      </c>
      <c r="E5154" s="8">
        <f>_xlfn.XLOOKUP(B5154,orders[order_id],orders[date],,0)</f>
        <v>42042</v>
      </c>
      <c r="F5154" s="4">
        <f>_xlfn.XLOOKUP(B5154,orders[order_id],orders[time],,0)</f>
        <v>0.81482638888888892</v>
      </c>
      <c r="G5154" t="str">
        <f>_xlfn.XLOOKUP(C5154,pizzas_csv[pizza_id],pizzas_csv[pizza_type_id],,0)</f>
        <v>the_greek</v>
      </c>
      <c r="H5154" t="str">
        <f>INDEX(pizzas_csv[[size]:[price]],MATCH('Data set'!$C5154,pizzas_csv[pizza_id],0),MATCH('Data set'!H$1,pizzas_csv[[#Headers],[size]:[price]],0))</f>
        <v>M</v>
      </c>
      <c r="I5154">
        <f>INDEX(pizzas_csv[[size]:[price]],MATCH('Data set'!$C5154,pizzas_csv[pizza_id],0),MATCH('Data set'!I$1,pizzas_csv[[#Headers],[size]:[price]],0))</f>
        <v>16</v>
      </c>
      <c r="J5154" s="12">
        <f t="shared" si="240"/>
        <v>16</v>
      </c>
      <c r="K5154" s="12" t="str">
        <f t="shared" si="241"/>
        <v>February</v>
      </c>
      <c r="L5154" s="12" t="str">
        <f t="shared" si="242"/>
        <v>Saturday</v>
      </c>
      <c r="M5154" t="str">
        <f>VLOOKUP(G5154,pizza_types[],2,)</f>
        <v>The Greek Pizza</v>
      </c>
      <c r="N5154" t="str">
        <f>VLOOKUP(G5154,pizza_types[],3,0)</f>
        <v>Classic</v>
      </c>
      <c r="O5154" t="str">
        <f>VLOOKUP(G5154,pizza_types[],4,0)</f>
        <v>Kalamata Olives, Feta Cheese, Tomatoes, Garlic, Beef Chuck Roast, Red Onions</v>
      </c>
    </row>
    <row r="5155" spans="1:15">
      <c r="A5155">
        <v>5154</v>
      </c>
      <c r="B5155">
        <v>2283</v>
      </c>
      <c r="C5155" t="s">
        <v>17</v>
      </c>
      <c r="D5155">
        <v>1</v>
      </c>
      <c r="E5155" s="8">
        <f>_xlfn.XLOOKUP(B5155,orders[order_id],orders[date],,0)</f>
        <v>42042</v>
      </c>
      <c r="F5155" s="4">
        <f>_xlfn.XLOOKUP(B5155,orders[order_id],orders[time],,0)</f>
        <v>0.81532407407407403</v>
      </c>
      <c r="G5155" t="str">
        <f>_xlfn.XLOOKUP(C5155,pizzas_csv[pizza_id],pizzas_csv[pizza_type_id],,0)</f>
        <v>ckn_alfredo</v>
      </c>
      <c r="H5155" t="str">
        <f>INDEX(pizzas_csv[[size]:[price]],MATCH('Data set'!$C5155,pizzas_csv[pizza_id],0),MATCH('Data set'!H$1,pizzas_csv[[#Headers],[size]:[price]],0))</f>
        <v>M</v>
      </c>
      <c r="I5155">
        <f>INDEX(pizzas_csv[[size]:[price]],MATCH('Data set'!$C5155,pizzas_csv[pizza_id],0),MATCH('Data set'!I$1,pizzas_csv[[#Headers],[size]:[price]],0))</f>
        <v>16.75</v>
      </c>
      <c r="J5155" s="12">
        <f t="shared" si="240"/>
        <v>16.75</v>
      </c>
      <c r="K5155" s="12" t="str">
        <f t="shared" si="241"/>
        <v>February</v>
      </c>
      <c r="L5155" s="12" t="str">
        <f t="shared" si="242"/>
        <v>Saturday</v>
      </c>
      <c r="M5155" t="str">
        <f>VLOOKUP(G5155,pizza_types[],2,)</f>
        <v>The Chicken Alfredo Pizza</v>
      </c>
      <c r="N5155" t="str">
        <f>VLOOKUP(G5155,pizza_types[],3,0)</f>
        <v>Chicken</v>
      </c>
      <c r="O5155" t="str">
        <f>VLOOKUP(G5155,pizza_types[],4,0)</f>
        <v>Chicken, Red Onions, Red Peppers, Mushrooms, Asiago Cheese, Alfredo Sauce</v>
      </c>
    </row>
    <row r="5156" spans="1:15">
      <c r="A5156">
        <v>5155</v>
      </c>
      <c r="B5156">
        <v>2283</v>
      </c>
      <c r="C5156" t="s">
        <v>104</v>
      </c>
      <c r="D5156">
        <v>1</v>
      </c>
      <c r="E5156" s="8">
        <f>_xlfn.XLOOKUP(B5156,orders[order_id],orders[date],,0)</f>
        <v>42042</v>
      </c>
      <c r="F5156" s="4">
        <f>_xlfn.XLOOKUP(B5156,orders[order_id],orders[time],,0)</f>
        <v>0.81532407407407403</v>
      </c>
      <c r="G5156" t="str">
        <f>_xlfn.XLOOKUP(C5156,pizzas_csv[pizza_id],pizzas_csv[pizza_type_id],,0)</f>
        <v>five_cheese</v>
      </c>
      <c r="H5156" t="str">
        <f>INDEX(pizzas_csv[[size]:[price]],MATCH('Data set'!$C5156,pizzas_csv[pizza_id],0),MATCH('Data set'!H$1,pizzas_csv[[#Headers],[size]:[price]],0))</f>
        <v>L</v>
      </c>
      <c r="I5156">
        <f>INDEX(pizzas_csv[[size]:[price]],MATCH('Data set'!$C5156,pizzas_csv[pizza_id],0),MATCH('Data set'!I$1,pizzas_csv[[#Headers],[size]:[price]],0))</f>
        <v>18.5</v>
      </c>
      <c r="J5156" s="12">
        <f t="shared" si="240"/>
        <v>18.5</v>
      </c>
      <c r="K5156" s="12" t="str">
        <f t="shared" si="241"/>
        <v>February</v>
      </c>
      <c r="L5156" s="12" t="str">
        <f t="shared" si="242"/>
        <v>Saturday</v>
      </c>
      <c r="M5156" t="str">
        <f>VLOOKUP(G5156,pizza_types[],2,)</f>
        <v>The Five Cheese Pizza</v>
      </c>
      <c r="N5156" t="str">
        <f>VLOOKUP(G5156,pizza_types[],3,0)</f>
        <v>Veggie</v>
      </c>
      <c r="O5156" t="str">
        <f>VLOOKUP(G5156,pizza_types[],4,0)</f>
        <v>Mozzarella Cheese, Provolone Cheese, Smoked Gouda Cheese, Romano Cheese, Blue Cheese, Garlic</v>
      </c>
    </row>
    <row r="5157" spans="1:15">
      <c r="A5157">
        <v>5156</v>
      </c>
      <c r="B5157">
        <v>2283</v>
      </c>
      <c r="C5157" t="s">
        <v>109</v>
      </c>
      <c r="D5157">
        <v>1</v>
      </c>
      <c r="E5157" s="8">
        <f>_xlfn.XLOOKUP(B5157,orders[order_id],orders[date],,0)</f>
        <v>42042</v>
      </c>
      <c r="F5157" s="4">
        <f>_xlfn.XLOOKUP(B5157,orders[order_id],orders[time],,0)</f>
        <v>0.81532407407407403</v>
      </c>
      <c r="G5157" t="str">
        <f>_xlfn.XLOOKUP(C5157,pizzas_csv[pizza_id],pizzas_csv[pizza_type_id],,0)</f>
        <v>green_garden</v>
      </c>
      <c r="H5157" t="str">
        <f>INDEX(pizzas_csv[[size]:[price]],MATCH('Data set'!$C5157,pizzas_csv[pizza_id],0),MATCH('Data set'!H$1,pizzas_csv[[#Headers],[size]:[price]],0))</f>
        <v>S</v>
      </c>
      <c r="I5157">
        <f>INDEX(pizzas_csv[[size]:[price]],MATCH('Data set'!$C5157,pizzas_csv[pizza_id],0),MATCH('Data set'!I$1,pizzas_csv[[#Headers],[size]:[price]],0))</f>
        <v>12</v>
      </c>
      <c r="J5157" s="12">
        <f t="shared" si="240"/>
        <v>12</v>
      </c>
      <c r="K5157" s="12" t="str">
        <f t="shared" si="241"/>
        <v>February</v>
      </c>
      <c r="L5157" s="12" t="str">
        <f t="shared" si="242"/>
        <v>Saturday</v>
      </c>
      <c r="M5157" t="str">
        <f>VLOOKUP(G5157,pizza_types[],2,)</f>
        <v>The Green Garden Pizza</v>
      </c>
      <c r="N5157" t="str">
        <f>VLOOKUP(G5157,pizza_types[],3,0)</f>
        <v>Veggie</v>
      </c>
      <c r="O5157" t="str">
        <f>VLOOKUP(G5157,pizza_types[],4,0)</f>
        <v>Spinach, Mushrooms, Tomatoes, Green Olives, Feta Cheese</v>
      </c>
    </row>
    <row r="5158" spans="1:15">
      <c r="A5158">
        <v>5157</v>
      </c>
      <c r="B5158">
        <v>2283</v>
      </c>
      <c r="C5158" t="s">
        <v>121</v>
      </c>
      <c r="D5158">
        <v>1</v>
      </c>
      <c r="E5158" s="8">
        <f>_xlfn.XLOOKUP(B5158,orders[order_id],orders[date],,0)</f>
        <v>42042</v>
      </c>
      <c r="F5158" s="4">
        <f>_xlfn.XLOOKUP(B5158,orders[order_id],orders[time],,0)</f>
        <v>0.81532407407407403</v>
      </c>
      <c r="G5158" t="str">
        <f>_xlfn.XLOOKUP(C5158,pizzas_csv[pizza_id],pizzas_csv[pizza_type_id],,0)</f>
        <v>mexicana</v>
      </c>
      <c r="H5158" t="str">
        <f>INDEX(pizzas_csv[[size]:[price]],MATCH('Data set'!$C5158,pizzas_csv[pizza_id],0),MATCH('Data set'!H$1,pizzas_csv[[#Headers],[size]:[price]],0))</f>
        <v>S</v>
      </c>
      <c r="I5158">
        <f>INDEX(pizzas_csv[[size]:[price]],MATCH('Data set'!$C5158,pizzas_csv[pizza_id],0),MATCH('Data set'!I$1,pizzas_csv[[#Headers],[size]:[price]],0))</f>
        <v>12</v>
      </c>
      <c r="J5158" s="12">
        <f t="shared" si="240"/>
        <v>12</v>
      </c>
      <c r="K5158" s="12" t="str">
        <f t="shared" si="241"/>
        <v>February</v>
      </c>
      <c r="L5158" s="12" t="str">
        <f t="shared" si="242"/>
        <v>Saturday</v>
      </c>
      <c r="M5158" t="str">
        <f>VLOOKUP(G5158,pizza_types[],2,)</f>
        <v>The Mexicana Pizza</v>
      </c>
      <c r="N5158" t="str">
        <f>VLOOKUP(G5158,pizza_types[],3,0)</f>
        <v>Veggie</v>
      </c>
      <c r="O5158" t="str">
        <f>VLOOKUP(G5158,pizza_types[],4,0)</f>
        <v>Tomatoes, Red Peppers, Jalapeno Peppers, Red Onions, Cilantro, Corn, Chipotle Sauce, Garlic</v>
      </c>
    </row>
    <row r="5159" spans="1:15">
      <c r="A5159">
        <v>5158</v>
      </c>
      <c r="B5159">
        <v>2284</v>
      </c>
      <c r="C5159" t="s">
        <v>13</v>
      </c>
      <c r="D5159">
        <v>1</v>
      </c>
      <c r="E5159" s="8">
        <f>_xlfn.XLOOKUP(B5159,orders[order_id],orders[date],,0)</f>
        <v>42042</v>
      </c>
      <c r="F5159" s="4">
        <f>_xlfn.XLOOKUP(B5159,orders[order_id],orders[time],,0)</f>
        <v>0.81658564814814816</v>
      </c>
      <c r="G5159" t="str">
        <f>_xlfn.XLOOKUP(C5159,pizzas_csv[pizza_id],pizzas_csv[pizza_type_id],,0)</f>
        <v>cali_ckn</v>
      </c>
      <c r="H5159" t="str">
        <f>INDEX(pizzas_csv[[size]:[price]],MATCH('Data set'!$C5159,pizzas_csv[pizza_id],0),MATCH('Data set'!H$1,pizzas_csv[[#Headers],[size]:[price]],0))</f>
        <v>M</v>
      </c>
      <c r="I5159">
        <f>INDEX(pizzas_csv[[size]:[price]],MATCH('Data set'!$C5159,pizzas_csv[pizza_id],0),MATCH('Data set'!I$1,pizzas_csv[[#Headers],[size]:[price]],0))</f>
        <v>16.75</v>
      </c>
      <c r="J5159" s="12">
        <f t="shared" si="240"/>
        <v>16.75</v>
      </c>
      <c r="K5159" s="12" t="str">
        <f t="shared" si="241"/>
        <v>February</v>
      </c>
      <c r="L5159" s="12" t="str">
        <f t="shared" si="242"/>
        <v>Saturday</v>
      </c>
      <c r="M5159" t="str">
        <f>VLOOKUP(G5159,pizza_types[],2,)</f>
        <v>The California Chicken Pizza</v>
      </c>
      <c r="N5159" t="str">
        <f>VLOOKUP(G5159,pizza_types[],3,0)</f>
        <v>Chicken</v>
      </c>
      <c r="O5159" t="str">
        <f>VLOOKUP(G5159,pizza_types[],4,0)</f>
        <v>Chicken, Artichoke, Spinach, Garlic, Jalapeno Peppers, Fontina Cheese, Gouda Cheese</v>
      </c>
    </row>
    <row r="5160" spans="1:15">
      <c r="A5160">
        <v>5159</v>
      </c>
      <c r="B5160">
        <v>2284</v>
      </c>
      <c r="C5160" t="s">
        <v>37</v>
      </c>
      <c r="D5160">
        <v>1</v>
      </c>
      <c r="E5160" s="8">
        <f>_xlfn.XLOOKUP(B5160,orders[order_id],orders[date],,0)</f>
        <v>42042</v>
      </c>
      <c r="F5160" s="4">
        <f>_xlfn.XLOOKUP(B5160,orders[order_id],orders[time],,0)</f>
        <v>0.81658564814814816</v>
      </c>
      <c r="G5160" t="str">
        <f>_xlfn.XLOOKUP(C5160,pizzas_csv[pizza_id],pizzas_csv[pizza_type_id],,0)</f>
        <v>classic_dlx</v>
      </c>
      <c r="H5160" t="str">
        <f>INDEX(pizzas_csv[[size]:[price]],MATCH('Data set'!$C5160,pizzas_csv[pizza_id],0),MATCH('Data set'!H$1,pizzas_csv[[#Headers],[size]:[price]],0))</f>
        <v>M</v>
      </c>
      <c r="I5160">
        <f>INDEX(pizzas_csv[[size]:[price]],MATCH('Data set'!$C5160,pizzas_csv[pizza_id],0),MATCH('Data set'!I$1,pizzas_csv[[#Headers],[size]:[price]],0))</f>
        <v>16</v>
      </c>
      <c r="J5160" s="12">
        <f t="shared" si="240"/>
        <v>16</v>
      </c>
      <c r="K5160" s="12" t="str">
        <f t="shared" si="241"/>
        <v>February</v>
      </c>
      <c r="L5160" s="12" t="str">
        <f t="shared" si="242"/>
        <v>Saturday</v>
      </c>
      <c r="M5160" t="str">
        <f>VLOOKUP(G5160,pizza_types[],2,)</f>
        <v>The Classic Deluxe Pizza</v>
      </c>
      <c r="N5160" t="str">
        <f>VLOOKUP(G5160,pizza_types[],3,0)</f>
        <v>Classic</v>
      </c>
      <c r="O5160" t="str">
        <f>VLOOKUP(G5160,pizza_types[],4,0)</f>
        <v>Pepperoni, Mushrooms, Red Onions, Red Peppers, Bacon</v>
      </c>
    </row>
    <row r="5161" spans="1:15">
      <c r="A5161">
        <v>5160</v>
      </c>
      <c r="B5161">
        <v>2284</v>
      </c>
      <c r="C5161" t="s">
        <v>43</v>
      </c>
      <c r="D5161">
        <v>1</v>
      </c>
      <c r="E5161" s="8">
        <f>_xlfn.XLOOKUP(B5161,orders[order_id],orders[date],,0)</f>
        <v>42042</v>
      </c>
      <c r="F5161" s="4">
        <f>_xlfn.XLOOKUP(B5161,orders[order_id],orders[time],,0)</f>
        <v>0.81658564814814816</v>
      </c>
      <c r="G5161" t="str">
        <f>_xlfn.XLOOKUP(C5161,pizzas_csv[pizza_id],pizzas_csv[pizza_type_id],,0)</f>
        <v>ital_cpcllo</v>
      </c>
      <c r="H5161" t="str">
        <f>INDEX(pizzas_csv[[size]:[price]],MATCH('Data set'!$C5161,pizzas_csv[pizza_id],0),MATCH('Data set'!H$1,pizzas_csv[[#Headers],[size]:[price]],0))</f>
        <v>S</v>
      </c>
      <c r="I5161">
        <f>INDEX(pizzas_csv[[size]:[price]],MATCH('Data set'!$C5161,pizzas_csv[pizza_id],0),MATCH('Data set'!I$1,pizzas_csv[[#Headers],[size]:[price]],0))</f>
        <v>12</v>
      </c>
      <c r="J5161" s="12">
        <f t="shared" si="240"/>
        <v>12</v>
      </c>
      <c r="K5161" s="12" t="str">
        <f t="shared" si="241"/>
        <v>February</v>
      </c>
      <c r="L5161" s="12" t="str">
        <f t="shared" si="242"/>
        <v>Saturday</v>
      </c>
      <c r="M5161" t="str">
        <f>VLOOKUP(G5161,pizza_types[],2,)</f>
        <v>The Italian Capocollo Pizza</v>
      </c>
      <c r="N5161" t="str">
        <f>VLOOKUP(G5161,pizza_types[],3,0)</f>
        <v>Classic</v>
      </c>
      <c r="O5161" t="str">
        <f>VLOOKUP(G5161,pizza_types[],4,0)</f>
        <v>Capocollo, Red Peppers, Tomatoes, Goat Cheese, Garlic, Oregano</v>
      </c>
    </row>
    <row r="5162" spans="1:15">
      <c r="A5162">
        <v>5161</v>
      </c>
      <c r="B5162">
        <v>2285</v>
      </c>
      <c r="C5162" t="s">
        <v>76</v>
      </c>
      <c r="D5162">
        <v>1</v>
      </c>
      <c r="E5162" s="8">
        <f>_xlfn.XLOOKUP(B5162,orders[order_id],orders[date],,0)</f>
        <v>42042</v>
      </c>
      <c r="F5162" s="4">
        <f>_xlfn.XLOOKUP(B5162,orders[order_id],orders[time],,0)</f>
        <v>0.81839120370370366</v>
      </c>
      <c r="G5162" t="str">
        <f>_xlfn.XLOOKUP(C5162,pizzas_csv[pizza_id],pizzas_csv[pizza_type_id],,0)</f>
        <v>ital_supr</v>
      </c>
      <c r="H5162" t="str">
        <f>INDEX(pizzas_csv[[size]:[price]],MATCH('Data set'!$C5162,pizzas_csv[pizza_id],0),MATCH('Data set'!H$1,pizzas_csv[[#Headers],[size]:[price]],0))</f>
        <v>L</v>
      </c>
      <c r="I5162">
        <f>INDEX(pizzas_csv[[size]:[price]],MATCH('Data set'!$C5162,pizzas_csv[pizza_id],0),MATCH('Data set'!I$1,pizzas_csv[[#Headers],[size]:[price]],0))</f>
        <v>20.75</v>
      </c>
      <c r="J5162" s="12">
        <f t="shared" si="240"/>
        <v>20.75</v>
      </c>
      <c r="K5162" s="12" t="str">
        <f t="shared" si="241"/>
        <v>February</v>
      </c>
      <c r="L5162" s="12" t="str">
        <f t="shared" si="242"/>
        <v>Saturday</v>
      </c>
      <c r="M5162" t="str">
        <f>VLOOKUP(G5162,pizza_types[],2,)</f>
        <v>The Italian Supreme Pizza</v>
      </c>
      <c r="N5162" t="str">
        <f>VLOOKUP(G5162,pizza_types[],3,0)</f>
        <v>Supreme</v>
      </c>
      <c r="O5162" t="str">
        <f>VLOOKUP(G5162,pizza_types[],4,0)</f>
        <v>Calabrese Salami, Capocollo, Tomatoes, Red Onions, Green Olives, Garlic</v>
      </c>
    </row>
    <row r="5163" spans="1:15">
      <c r="A5163">
        <v>5162</v>
      </c>
      <c r="B5163">
        <v>2286</v>
      </c>
      <c r="C5163" t="s">
        <v>46</v>
      </c>
      <c r="D5163">
        <v>1</v>
      </c>
      <c r="E5163" s="8">
        <f>_xlfn.XLOOKUP(B5163,orders[order_id],orders[date],,0)</f>
        <v>42042</v>
      </c>
      <c r="F5163" s="4">
        <f>_xlfn.XLOOKUP(B5163,orders[order_id],orders[time],,0)</f>
        <v>0.82135416666666672</v>
      </c>
      <c r="G5163" t="str">
        <f>_xlfn.XLOOKUP(C5163,pizzas_csv[pizza_id],pizzas_csv[pizza_type_id],,0)</f>
        <v>ital_cpcllo</v>
      </c>
      <c r="H5163" t="str">
        <f>INDEX(pizzas_csv[[size]:[price]],MATCH('Data set'!$C5163,pizzas_csv[pizza_id],0),MATCH('Data set'!H$1,pizzas_csv[[#Headers],[size]:[price]],0))</f>
        <v>L</v>
      </c>
      <c r="I5163">
        <f>INDEX(pizzas_csv[[size]:[price]],MATCH('Data set'!$C5163,pizzas_csv[pizza_id],0),MATCH('Data set'!I$1,pizzas_csv[[#Headers],[size]:[price]],0))</f>
        <v>20.5</v>
      </c>
      <c r="J5163" s="12">
        <f t="shared" si="240"/>
        <v>20.5</v>
      </c>
      <c r="K5163" s="12" t="str">
        <f t="shared" si="241"/>
        <v>February</v>
      </c>
      <c r="L5163" s="12" t="str">
        <f t="shared" si="242"/>
        <v>Saturday</v>
      </c>
      <c r="M5163" t="str">
        <f>VLOOKUP(G5163,pizza_types[],2,)</f>
        <v>The Italian Capocollo Pizza</v>
      </c>
      <c r="N5163" t="str">
        <f>VLOOKUP(G5163,pizza_types[],3,0)</f>
        <v>Classic</v>
      </c>
      <c r="O5163" t="str">
        <f>VLOOKUP(G5163,pizza_types[],4,0)</f>
        <v>Capocollo, Red Peppers, Tomatoes, Goat Cheese, Garlic, Oregano</v>
      </c>
    </row>
    <row r="5164" spans="1:15">
      <c r="A5164">
        <v>5163</v>
      </c>
      <c r="B5164">
        <v>2287</v>
      </c>
      <c r="C5164" t="s">
        <v>76</v>
      </c>
      <c r="D5164">
        <v>1</v>
      </c>
      <c r="E5164" s="8">
        <f>_xlfn.XLOOKUP(B5164,orders[order_id],orders[date],,0)</f>
        <v>42042</v>
      </c>
      <c r="F5164" s="4">
        <f>_xlfn.XLOOKUP(B5164,orders[order_id],orders[time],,0)</f>
        <v>0.84254629629629629</v>
      </c>
      <c r="G5164" t="str">
        <f>_xlfn.XLOOKUP(C5164,pizzas_csv[pizza_id],pizzas_csv[pizza_type_id],,0)</f>
        <v>ital_supr</v>
      </c>
      <c r="H5164" t="str">
        <f>INDEX(pizzas_csv[[size]:[price]],MATCH('Data set'!$C5164,pizzas_csv[pizza_id],0),MATCH('Data set'!H$1,pizzas_csv[[#Headers],[size]:[price]],0))</f>
        <v>L</v>
      </c>
      <c r="I5164">
        <f>INDEX(pizzas_csv[[size]:[price]],MATCH('Data set'!$C5164,pizzas_csv[pizza_id],0),MATCH('Data set'!I$1,pizzas_csv[[#Headers],[size]:[price]],0))</f>
        <v>20.75</v>
      </c>
      <c r="J5164" s="12">
        <f t="shared" si="240"/>
        <v>20.75</v>
      </c>
      <c r="K5164" s="12" t="str">
        <f t="shared" si="241"/>
        <v>February</v>
      </c>
      <c r="L5164" s="12" t="str">
        <f t="shared" si="242"/>
        <v>Saturday</v>
      </c>
      <c r="M5164" t="str">
        <f>VLOOKUP(G5164,pizza_types[],2,)</f>
        <v>The Italian Supreme Pizza</v>
      </c>
      <c r="N5164" t="str">
        <f>VLOOKUP(G5164,pizza_types[],3,0)</f>
        <v>Supreme</v>
      </c>
      <c r="O5164" t="str">
        <f>VLOOKUP(G5164,pizza_types[],4,0)</f>
        <v>Calabrese Salami, Capocollo, Tomatoes, Red Onions, Green Olives, Garlic</v>
      </c>
    </row>
    <row r="5165" spans="1:15">
      <c r="A5165">
        <v>5164</v>
      </c>
      <c r="B5165">
        <v>2288</v>
      </c>
      <c r="C5165" t="s">
        <v>30</v>
      </c>
      <c r="D5165">
        <v>1</v>
      </c>
      <c r="E5165" s="8">
        <f>_xlfn.XLOOKUP(B5165,orders[order_id],orders[date],,0)</f>
        <v>42042</v>
      </c>
      <c r="F5165" s="4">
        <f>_xlfn.XLOOKUP(B5165,orders[order_id],orders[time],,0)</f>
        <v>0.84769675925925925</v>
      </c>
      <c r="G5165" t="str">
        <f>_xlfn.XLOOKUP(C5165,pizzas_csv[pizza_id],pizzas_csv[pizza_type_id],,0)</f>
        <v>thai_ckn</v>
      </c>
      <c r="H5165" t="str">
        <f>INDEX(pizzas_csv[[size]:[price]],MATCH('Data set'!$C5165,pizzas_csv[pizza_id],0),MATCH('Data set'!H$1,pizzas_csv[[#Headers],[size]:[price]],0))</f>
        <v>L</v>
      </c>
      <c r="I5165">
        <f>INDEX(pizzas_csv[[size]:[price]],MATCH('Data set'!$C5165,pizzas_csv[pizza_id],0),MATCH('Data set'!I$1,pizzas_csv[[#Headers],[size]:[price]],0))</f>
        <v>20.75</v>
      </c>
      <c r="J5165" s="12">
        <f t="shared" si="240"/>
        <v>20.75</v>
      </c>
      <c r="K5165" s="12" t="str">
        <f t="shared" si="241"/>
        <v>February</v>
      </c>
      <c r="L5165" s="12" t="str">
        <f t="shared" si="242"/>
        <v>Saturday</v>
      </c>
      <c r="M5165" t="str">
        <f>VLOOKUP(G5165,pizza_types[],2,)</f>
        <v>The Thai Chicken Pizza</v>
      </c>
      <c r="N5165" t="str">
        <f>VLOOKUP(G5165,pizza_types[],3,0)</f>
        <v>Chicken</v>
      </c>
      <c r="O5165" t="str">
        <f>VLOOKUP(G5165,pizza_types[],4,0)</f>
        <v>Chicken, Pineapple, Tomatoes, Red Peppers, Thai Sweet Chilli Sauce</v>
      </c>
    </row>
    <row r="5166" spans="1:15">
      <c r="A5166">
        <v>5165</v>
      </c>
      <c r="B5166">
        <v>2289</v>
      </c>
      <c r="C5166" t="s">
        <v>14</v>
      </c>
      <c r="D5166">
        <v>1</v>
      </c>
      <c r="E5166" s="8">
        <f>_xlfn.XLOOKUP(B5166,orders[order_id],orders[date],,0)</f>
        <v>42042</v>
      </c>
      <c r="F5166" s="4">
        <f>_xlfn.XLOOKUP(B5166,orders[order_id],orders[time],,0)</f>
        <v>0.85396990740740741</v>
      </c>
      <c r="G5166" t="str">
        <f>_xlfn.XLOOKUP(C5166,pizzas_csv[pizza_id],pizzas_csv[pizza_type_id],,0)</f>
        <v>cali_ckn</v>
      </c>
      <c r="H5166" t="str">
        <f>INDEX(pizzas_csv[[size]:[price]],MATCH('Data set'!$C5166,pizzas_csv[pizza_id],0),MATCH('Data set'!H$1,pizzas_csv[[#Headers],[size]:[price]],0))</f>
        <v>L</v>
      </c>
      <c r="I5166">
        <f>INDEX(pizzas_csv[[size]:[price]],MATCH('Data set'!$C5166,pizzas_csv[pizza_id],0),MATCH('Data set'!I$1,pizzas_csv[[#Headers],[size]:[price]],0))</f>
        <v>20.75</v>
      </c>
      <c r="J5166" s="12">
        <f t="shared" si="240"/>
        <v>20.75</v>
      </c>
      <c r="K5166" s="12" t="str">
        <f t="shared" si="241"/>
        <v>February</v>
      </c>
      <c r="L5166" s="12" t="str">
        <f t="shared" si="242"/>
        <v>Saturday</v>
      </c>
      <c r="M5166" t="str">
        <f>VLOOKUP(G5166,pizza_types[],2,)</f>
        <v>The California Chicken Pizza</v>
      </c>
      <c r="N5166" t="str">
        <f>VLOOKUP(G5166,pizza_types[],3,0)</f>
        <v>Chicken</v>
      </c>
      <c r="O5166" t="str">
        <f>VLOOKUP(G5166,pizza_types[],4,0)</f>
        <v>Chicken, Artichoke, Spinach, Garlic, Jalapeno Peppers, Fontina Cheese, Gouda Cheese</v>
      </c>
    </row>
    <row r="5167" spans="1:15">
      <c r="A5167">
        <v>5166</v>
      </c>
      <c r="B5167">
        <v>2289</v>
      </c>
      <c r="C5167" t="s">
        <v>83</v>
      </c>
      <c r="D5167">
        <v>1</v>
      </c>
      <c r="E5167" s="8">
        <f>_xlfn.XLOOKUP(B5167,orders[order_id],orders[date],,0)</f>
        <v>42042</v>
      </c>
      <c r="F5167" s="4">
        <f>_xlfn.XLOOKUP(B5167,orders[order_id],orders[time],,0)</f>
        <v>0.85396990740740741</v>
      </c>
      <c r="G5167" t="str">
        <f>_xlfn.XLOOKUP(C5167,pizzas_csv[pizza_id],pizzas_csv[pizza_type_id],,0)</f>
        <v>prsc_argla</v>
      </c>
      <c r="H5167" t="str">
        <f>INDEX(pizzas_csv[[size]:[price]],MATCH('Data set'!$C5167,pizzas_csv[pizza_id],0),MATCH('Data set'!H$1,pizzas_csv[[#Headers],[size]:[price]],0))</f>
        <v>M</v>
      </c>
      <c r="I5167">
        <f>INDEX(pizzas_csv[[size]:[price]],MATCH('Data set'!$C5167,pizzas_csv[pizza_id],0),MATCH('Data set'!I$1,pizzas_csv[[#Headers],[size]:[price]],0))</f>
        <v>16.5</v>
      </c>
      <c r="J5167" s="12">
        <f t="shared" si="240"/>
        <v>16.5</v>
      </c>
      <c r="K5167" s="12" t="str">
        <f t="shared" si="241"/>
        <v>February</v>
      </c>
      <c r="L5167" s="12" t="str">
        <f t="shared" si="242"/>
        <v>Saturday</v>
      </c>
      <c r="M5167" t="str">
        <f>VLOOKUP(G5167,pizza_types[],2,)</f>
        <v>The Prosciutto and Arugula Pizza</v>
      </c>
      <c r="N5167" t="str">
        <f>VLOOKUP(G5167,pizza_types[],3,0)</f>
        <v>Supreme</v>
      </c>
      <c r="O5167" t="str">
        <f>VLOOKUP(G5167,pizza_types[],4,0)</f>
        <v>Prosciutto di San Daniele, Arugula, Mozzarella Cheese</v>
      </c>
    </row>
    <row r="5168" spans="1:15">
      <c r="A5168">
        <v>5167</v>
      </c>
      <c r="B5168">
        <v>2289</v>
      </c>
      <c r="C5168" t="s">
        <v>85</v>
      </c>
      <c r="D5168">
        <v>1</v>
      </c>
      <c r="E5168" s="8">
        <f>_xlfn.XLOOKUP(B5168,orders[order_id],orders[date],,0)</f>
        <v>42042</v>
      </c>
      <c r="F5168" s="4">
        <f>_xlfn.XLOOKUP(B5168,orders[order_id],orders[time],,0)</f>
        <v>0.85396990740740741</v>
      </c>
      <c r="G5168" t="str">
        <f>_xlfn.XLOOKUP(C5168,pizzas_csv[pizza_id],pizzas_csv[pizza_type_id],,0)</f>
        <v>sicilian</v>
      </c>
      <c r="H5168" t="str">
        <f>INDEX(pizzas_csv[[size]:[price]],MATCH('Data set'!$C5168,pizzas_csv[pizza_id],0),MATCH('Data set'!H$1,pizzas_csv[[#Headers],[size]:[price]],0))</f>
        <v>S</v>
      </c>
      <c r="I5168">
        <f>INDEX(pizzas_csv[[size]:[price]],MATCH('Data set'!$C5168,pizzas_csv[pizza_id],0),MATCH('Data set'!I$1,pizzas_csv[[#Headers],[size]:[price]],0))</f>
        <v>12.25</v>
      </c>
      <c r="J5168" s="12">
        <f t="shared" si="240"/>
        <v>12.25</v>
      </c>
      <c r="K5168" s="12" t="str">
        <f t="shared" si="241"/>
        <v>February</v>
      </c>
      <c r="L5168" s="12" t="str">
        <f t="shared" si="242"/>
        <v>Saturday</v>
      </c>
      <c r="M5168" t="str">
        <f>VLOOKUP(G5168,pizza_types[],2,)</f>
        <v>The Sicilian Pizza</v>
      </c>
      <c r="N5168" t="str">
        <f>VLOOKUP(G5168,pizza_types[],3,0)</f>
        <v>Supreme</v>
      </c>
      <c r="O5168" t="str">
        <f>VLOOKUP(G5168,pizza_types[],4,0)</f>
        <v>Coarse Sicilian Salami, Tomatoes, Green Olives, Luganega Sausage, Onions, Garlic</v>
      </c>
    </row>
    <row r="5169" spans="1:15">
      <c r="A5169">
        <v>5168</v>
      </c>
      <c r="B5169">
        <v>2289</v>
      </c>
      <c r="C5169" t="s">
        <v>131</v>
      </c>
      <c r="D5169">
        <v>1</v>
      </c>
      <c r="E5169" s="8">
        <f>_xlfn.XLOOKUP(B5169,orders[order_id],orders[date],,0)</f>
        <v>42042</v>
      </c>
      <c r="F5169" s="4">
        <f>_xlfn.XLOOKUP(B5169,orders[order_id],orders[time],,0)</f>
        <v>0.85396990740740741</v>
      </c>
      <c r="G5169" t="str">
        <f>_xlfn.XLOOKUP(C5169,pizzas_csv[pizza_id],pizzas_csv[pizza_type_id],,0)</f>
        <v>spinach_fet</v>
      </c>
      <c r="H5169" t="str">
        <f>INDEX(pizzas_csv[[size]:[price]],MATCH('Data set'!$C5169,pizzas_csv[pizza_id],0),MATCH('Data set'!H$1,pizzas_csv[[#Headers],[size]:[price]],0))</f>
        <v>M</v>
      </c>
      <c r="I5169">
        <f>INDEX(pizzas_csv[[size]:[price]],MATCH('Data set'!$C5169,pizzas_csv[pizza_id],0),MATCH('Data set'!I$1,pizzas_csv[[#Headers],[size]:[price]],0))</f>
        <v>16</v>
      </c>
      <c r="J5169" s="12">
        <f t="shared" si="240"/>
        <v>16</v>
      </c>
      <c r="K5169" s="12" t="str">
        <f t="shared" si="241"/>
        <v>February</v>
      </c>
      <c r="L5169" s="12" t="str">
        <f t="shared" si="242"/>
        <v>Saturday</v>
      </c>
      <c r="M5169" t="str">
        <f>VLOOKUP(G5169,pizza_types[],2,)</f>
        <v>The Spinach and Feta Pizza</v>
      </c>
      <c r="N5169" t="str">
        <f>VLOOKUP(G5169,pizza_types[],3,0)</f>
        <v>Veggie</v>
      </c>
      <c r="O5169" t="str">
        <f>VLOOKUP(G5169,pizza_types[],4,0)</f>
        <v>Spinach, Mushrooms, Red Onions, Feta Cheese, Garlic</v>
      </c>
    </row>
    <row r="5170" spans="1:15">
      <c r="A5170">
        <v>5169</v>
      </c>
      <c r="B5170">
        <v>2290</v>
      </c>
      <c r="C5170" t="s">
        <v>45</v>
      </c>
      <c r="D5170">
        <v>1</v>
      </c>
      <c r="E5170" s="8">
        <f>_xlfn.XLOOKUP(B5170,orders[order_id],orders[date],,0)</f>
        <v>42042</v>
      </c>
      <c r="F5170" s="4">
        <f>_xlfn.XLOOKUP(B5170,orders[order_id],orders[time],,0)</f>
        <v>0.86623842592592593</v>
      </c>
      <c r="G5170" t="str">
        <f>_xlfn.XLOOKUP(C5170,pizzas_csv[pizza_id],pizzas_csv[pizza_type_id],,0)</f>
        <v>ital_cpcllo</v>
      </c>
      <c r="H5170" t="str">
        <f>INDEX(pizzas_csv[[size]:[price]],MATCH('Data set'!$C5170,pizzas_csv[pizza_id],0),MATCH('Data set'!H$1,pizzas_csv[[#Headers],[size]:[price]],0))</f>
        <v>M</v>
      </c>
      <c r="I5170">
        <f>INDEX(pizzas_csv[[size]:[price]],MATCH('Data set'!$C5170,pizzas_csv[pizza_id],0),MATCH('Data set'!I$1,pizzas_csv[[#Headers],[size]:[price]],0))</f>
        <v>16</v>
      </c>
      <c r="J5170" s="12">
        <f t="shared" si="240"/>
        <v>16</v>
      </c>
      <c r="K5170" s="12" t="str">
        <f t="shared" si="241"/>
        <v>February</v>
      </c>
      <c r="L5170" s="12" t="str">
        <f t="shared" si="242"/>
        <v>Saturday</v>
      </c>
      <c r="M5170" t="str">
        <f>VLOOKUP(G5170,pizza_types[],2,)</f>
        <v>The Italian Capocollo Pizza</v>
      </c>
      <c r="N5170" t="str">
        <f>VLOOKUP(G5170,pizza_types[],3,0)</f>
        <v>Classic</v>
      </c>
      <c r="O5170" t="str">
        <f>VLOOKUP(G5170,pizza_types[],4,0)</f>
        <v>Capocollo, Red Peppers, Tomatoes, Goat Cheese, Garlic, Oregano</v>
      </c>
    </row>
    <row r="5171" spans="1:15">
      <c r="A5171">
        <v>5170</v>
      </c>
      <c r="B5171">
        <v>2291</v>
      </c>
      <c r="C5171" t="s">
        <v>14</v>
      </c>
      <c r="D5171">
        <v>1</v>
      </c>
      <c r="E5171" s="8">
        <f>_xlfn.XLOOKUP(B5171,orders[order_id],orders[date],,0)</f>
        <v>42042</v>
      </c>
      <c r="F5171" s="4">
        <f>_xlfn.XLOOKUP(B5171,orders[order_id],orders[time],,0)</f>
        <v>0.8715856481481481</v>
      </c>
      <c r="G5171" t="str">
        <f>_xlfn.XLOOKUP(C5171,pizzas_csv[pizza_id],pizzas_csv[pizza_type_id],,0)</f>
        <v>cali_ckn</v>
      </c>
      <c r="H5171" t="str">
        <f>INDEX(pizzas_csv[[size]:[price]],MATCH('Data set'!$C5171,pizzas_csv[pizza_id],0),MATCH('Data set'!H$1,pizzas_csv[[#Headers],[size]:[price]],0))</f>
        <v>L</v>
      </c>
      <c r="I5171">
        <f>INDEX(pizzas_csv[[size]:[price]],MATCH('Data set'!$C5171,pizzas_csv[pizza_id],0),MATCH('Data set'!I$1,pizzas_csv[[#Headers],[size]:[price]],0))</f>
        <v>20.75</v>
      </c>
      <c r="J5171" s="12">
        <f t="shared" si="240"/>
        <v>20.75</v>
      </c>
      <c r="K5171" s="12" t="str">
        <f t="shared" si="241"/>
        <v>February</v>
      </c>
      <c r="L5171" s="12" t="str">
        <f t="shared" si="242"/>
        <v>Saturday</v>
      </c>
      <c r="M5171" t="str">
        <f>VLOOKUP(G5171,pizza_types[],2,)</f>
        <v>The California Chicken Pizza</v>
      </c>
      <c r="N5171" t="str">
        <f>VLOOKUP(G5171,pizza_types[],3,0)</f>
        <v>Chicken</v>
      </c>
      <c r="O5171" t="str">
        <f>VLOOKUP(G5171,pizza_types[],4,0)</f>
        <v>Chicken, Artichoke, Spinach, Garlic, Jalapeno Peppers, Fontina Cheese, Gouda Cheese</v>
      </c>
    </row>
    <row r="5172" spans="1:15">
      <c r="A5172">
        <v>5171</v>
      </c>
      <c r="B5172">
        <v>2291</v>
      </c>
      <c r="C5172" t="s">
        <v>13</v>
      </c>
      <c r="D5172">
        <v>1</v>
      </c>
      <c r="E5172" s="8">
        <f>_xlfn.XLOOKUP(B5172,orders[order_id],orders[date],,0)</f>
        <v>42042</v>
      </c>
      <c r="F5172" s="4">
        <f>_xlfn.XLOOKUP(B5172,orders[order_id],orders[time],,0)</f>
        <v>0.8715856481481481</v>
      </c>
      <c r="G5172" t="str">
        <f>_xlfn.XLOOKUP(C5172,pizzas_csv[pizza_id],pizzas_csv[pizza_type_id],,0)</f>
        <v>cali_ckn</v>
      </c>
      <c r="H5172" t="str">
        <f>INDEX(pizzas_csv[[size]:[price]],MATCH('Data set'!$C5172,pizzas_csv[pizza_id],0),MATCH('Data set'!H$1,pizzas_csv[[#Headers],[size]:[price]],0))</f>
        <v>M</v>
      </c>
      <c r="I5172">
        <f>INDEX(pizzas_csv[[size]:[price]],MATCH('Data set'!$C5172,pizzas_csv[pizza_id],0),MATCH('Data set'!I$1,pizzas_csv[[#Headers],[size]:[price]],0))</f>
        <v>16.75</v>
      </c>
      <c r="J5172" s="12">
        <f t="shared" si="240"/>
        <v>16.75</v>
      </c>
      <c r="K5172" s="12" t="str">
        <f t="shared" si="241"/>
        <v>February</v>
      </c>
      <c r="L5172" s="12" t="str">
        <f t="shared" si="242"/>
        <v>Saturday</v>
      </c>
      <c r="M5172" t="str">
        <f>VLOOKUP(G5172,pizza_types[],2,)</f>
        <v>The California Chicken Pizza</v>
      </c>
      <c r="N5172" t="str">
        <f>VLOOKUP(G5172,pizza_types[],3,0)</f>
        <v>Chicken</v>
      </c>
      <c r="O5172" t="str">
        <f>VLOOKUP(G5172,pizza_types[],4,0)</f>
        <v>Chicken, Artichoke, Spinach, Garlic, Jalapeno Peppers, Fontina Cheese, Gouda Cheese</v>
      </c>
    </row>
    <row r="5173" spans="1:15">
      <c r="A5173">
        <v>5172</v>
      </c>
      <c r="B5173">
        <v>2291</v>
      </c>
      <c r="C5173" t="s">
        <v>104</v>
      </c>
      <c r="D5173">
        <v>1</v>
      </c>
      <c r="E5173" s="8">
        <f>_xlfn.XLOOKUP(B5173,orders[order_id],orders[date],,0)</f>
        <v>42042</v>
      </c>
      <c r="F5173" s="4">
        <f>_xlfn.XLOOKUP(B5173,orders[order_id],orders[time],,0)</f>
        <v>0.8715856481481481</v>
      </c>
      <c r="G5173" t="str">
        <f>_xlfn.XLOOKUP(C5173,pizzas_csv[pizza_id],pizzas_csv[pizza_type_id],,0)</f>
        <v>five_cheese</v>
      </c>
      <c r="H5173" t="str">
        <f>INDEX(pizzas_csv[[size]:[price]],MATCH('Data set'!$C5173,pizzas_csv[pizza_id],0),MATCH('Data set'!H$1,pizzas_csv[[#Headers],[size]:[price]],0))</f>
        <v>L</v>
      </c>
      <c r="I5173">
        <f>INDEX(pizzas_csv[[size]:[price]],MATCH('Data set'!$C5173,pizzas_csv[pizza_id],0),MATCH('Data set'!I$1,pizzas_csv[[#Headers],[size]:[price]],0))</f>
        <v>18.5</v>
      </c>
      <c r="J5173" s="12">
        <f t="shared" si="240"/>
        <v>18.5</v>
      </c>
      <c r="K5173" s="12" t="str">
        <f t="shared" si="241"/>
        <v>February</v>
      </c>
      <c r="L5173" s="12" t="str">
        <f t="shared" si="242"/>
        <v>Saturday</v>
      </c>
      <c r="M5173" t="str">
        <f>VLOOKUP(G5173,pizza_types[],2,)</f>
        <v>The Five Cheese Pizza</v>
      </c>
      <c r="N5173" t="str">
        <f>VLOOKUP(G5173,pizza_types[],3,0)</f>
        <v>Veggie</v>
      </c>
      <c r="O5173" t="str">
        <f>VLOOKUP(G5173,pizza_types[],4,0)</f>
        <v>Mozzarella Cheese, Provolone Cheese, Smoked Gouda Cheese, Romano Cheese, Blue Cheese, Garlic</v>
      </c>
    </row>
    <row r="5174" spans="1:15">
      <c r="A5174">
        <v>5173</v>
      </c>
      <c r="B5174">
        <v>2292</v>
      </c>
      <c r="C5174" t="s">
        <v>37</v>
      </c>
      <c r="D5174">
        <v>1</v>
      </c>
      <c r="E5174" s="8">
        <f>_xlfn.XLOOKUP(B5174,orders[order_id],orders[date],,0)</f>
        <v>42042</v>
      </c>
      <c r="F5174" s="4">
        <f>_xlfn.XLOOKUP(B5174,orders[order_id],orders[time],,0)</f>
        <v>0.87353009259259262</v>
      </c>
      <c r="G5174" t="str">
        <f>_xlfn.XLOOKUP(C5174,pizzas_csv[pizza_id],pizzas_csv[pizza_type_id],,0)</f>
        <v>classic_dlx</v>
      </c>
      <c r="H5174" t="str">
        <f>INDEX(pizzas_csv[[size]:[price]],MATCH('Data set'!$C5174,pizzas_csv[pizza_id],0),MATCH('Data set'!H$1,pizzas_csv[[#Headers],[size]:[price]],0))</f>
        <v>M</v>
      </c>
      <c r="I5174">
        <f>INDEX(pizzas_csv[[size]:[price]],MATCH('Data set'!$C5174,pizzas_csv[pizza_id],0),MATCH('Data set'!I$1,pizzas_csv[[#Headers],[size]:[price]],0))</f>
        <v>16</v>
      </c>
      <c r="J5174" s="12">
        <f t="shared" si="240"/>
        <v>16</v>
      </c>
      <c r="K5174" s="12" t="str">
        <f t="shared" si="241"/>
        <v>February</v>
      </c>
      <c r="L5174" s="12" t="str">
        <f t="shared" si="242"/>
        <v>Saturday</v>
      </c>
      <c r="M5174" t="str">
        <f>VLOOKUP(G5174,pizza_types[],2,)</f>
        <v>The Classic Deluxe Pizza</v>
      </c>
      <c r="N5174" t="str">
        <f>VLOOKUP(G5174,pizza_types[],3,0)</f>
        <v>Classic</v>
      </c>
      <c r="O5174" t="str">
        <f>VLOOKUP(G5174,pizza_types[],4,0)</f>
        <v>Pepperoni, Mushrooms, Red Onions, Red Peppers, Bacon</v>
      </c>
    </row>
    <row r="5175" spans="1:15">
      <c r="A5175">
        <v>5174</v>
      </c>
      <c r="B5175">
        <v>2292</v>
      </c>
      <c r="C5175" t="s">
        <v>55</v>
      </c>
      <c r="D5175">
        <v>1</v>
      </c>
      <c r="E5175" s="8">
        <f>_xlfn.XLOOKUP(B5175,orders[order_id],orders[date],,0)</f>
        <v>42042</v>
      </c>
      <c r="F5175" s="4">
        <f>_xlfn.XLOOKUP(B5175,orders[order_id],orders[time],,0)</f>
        <v>0.87353009259259262</v>
      </c>
      <c r="G5175" t="str">
        <f>_xlfn.XLOOKUP(C5175,pizzas_csv[pizza_id],pizzas_csv[pizza_type_id],,0)</f>
        <v>pepperoni</v>
      </c>
      <c r="H5175" t="str">
        <f>INDEX(pizzas_csv[[size]:[price]],MATCH('Data set'!$C5175,pizzas_csv[pizza_id],0),MATCH('Data set'!H$1,pizzas_csv[[#Headers],[size]:[price]],0))</f>
        <v>S</v>
      </c>
      <c r="I5175">
        <f>INDEX(pizzas_csv[[size]:[price]],MATCH('Data set'!$C5175,pizzas_csv[pizza_id],0),MATCH('Data set'!I$1,pizzas_csv[[#Headers],[size]:[price]],0))</f>
        <v>9.75</v>
      </c>
      <c r="J5175" s="12">
        <f t="shared" si="240"/>
        <v>9.75</v>
      </c>
      <c r="K5175" s="12" t="str">
        <f t="shared" si="241"/>
        <v>February</v>
      </c>
      <c r="L5175" s="12" t="str">
        <f t="shared" si="242"/>
        <v>Saturday</v>
      </c>
      <c r="M5175" t="str">
        <f>VLOOKUP(G5175,pizza_types[],2,)</f>
        <v>The Pepperoni Pizza</v>
      </c>
      <c r="N5175" t="str">
        <f>VLOOKUP(G5175,pizza_types[],3,0)</f>
        <v>Classic</v>
      </c>
      <c r="O5175" t="str">
        <f>VLOOKUP(G5175,pizza_types[],4,0)</f>
        <v>Mozzarella Cheese, Pepperoni</v>
      </c>
    </row>
    <row r="5176" spans="1:15">
      <c r="A5176">
        <v>5175</v>
      </c>
      <c r="B5176">
        <v>2292</v>
      </c>
      <c r="C5176" t="s">
        <v>84</v>
      </c>
      <c r="D5176">
        <v>1</v>
      </c>
      <c r="E5176" s="8">
        <f>_xlfn.XLOOKUP(B5176,orders[order_id],orders[date],,0)</f>
        <v>42042</v>
      </c>
      <c r="F5176" s="4">
        <f>_xlfn.XLOOKUP(B5176,orders[order_id],orders[time],,0)</f>
        <v>0.87353009259259262</v>
      </c>
      <c r="G5176" t="str">
        <f>_xlfn.XLOOKUP(C5176,pizzas_csv[pizza_id],pizzas_csv[pizza_type_id],,0)</f>
        <v>prsc_argla</v>
      </c>
      <c r="H5176" t="str">
        <f>INDEX(pizzas_csv[[size]:[price]],MATCH('Data set'!$C5176,pizzas_csv[pizza_id],0),MATCH('Data set'!H$1,pizzas_csv[[#Headers],[size]:[price]],0))</f>
        <v>L</v>
      </c>
      <c r="I5176">
        <f>INDEX(pizzas_csv[[size]:[price]],MATCH('Data set'!$C5176,pizzas_csv[pizza_id],0),MATCH('Data set'!I$1,pizzas_csv[[#Headers],[size]:[price]],0))</f>
        <v>20.75</v>
      </c>
      <c r="J5176" s="12">
        <f t="shared" si="240"/>
        <v>20.75</v>
      </c>
      <c r="K5176" s="12" t="str">
        <f t="shared" si="241"/>
        <v>February</v>
      </c>
      <c r="L5176" s="12" t="str">
        <f t="shared" si="242"/>
        <v>Saturday</v>
      </c>
      <c r="M5176" t="str">
        <f>VLOOKUP(G5176,pizza_types[],2,)</f>
        <v>The Prosciutto and Arugula Pizza</v>
      </c>
      <c r="N5176" t="str">
        <f>VLOOKUP(G5176,pizza_types[],3,0)</f>
        <v>Supreme</v>
      </c>
      <c r="O5176" t="str">
        <f>VLOOKUP(G5176,pizza_types[],4,0)</f>
        <v>Prosciutto di San Daniele, Arugula, Mozzarella Cheese</v>
      </c>
    </row>
    <row r="5177" spans="1:15">
      <c r="A5177">
        <v>5176</v>
      </c>
      <c r="B5177">
        <v>2292</v>
      </c>
      <c r="C5177" t="s">
        <v>23</v>
      </c>
      <c r="D5177">
        <v>1</v>
      </c>
      <c r="E5177" s="8">
        <f>_xlfn.XLOOKUP(B5177,orders[order_id],orders[date],,0)</f>
        <v>42042</v>
      </c>
      <c r="F5177" s="4">
        <f>_xlfn.XLOOKUP(B5177,orders[order_id],orders[time],,0)</f>
        <v>0.87353009259259262</v>
      </c>
      <c r="G5177" t="str">
        <f>_xlfn.XLOOKUP(C5177,pizzas_csv[pizza_id],pizzas_csv[pizza_type_id],,0)</f>
        <v>southw_ckn</v>
      </c>
      <c r="H5177" t="str">
        <f>INDEX(pizzas_csv[[size]:[price]],MATCH('Data set'!$C5177,pizzas_csv[pizza_id],0),MATCH('Data set'!H$1,pizzas_csv[[#Headers],[size]:[price]],0))</f>
        <v>S</v>
      </c>
      <c r="I5177">
        <f>INDEX(pizzas_csv[[size]:[price]],MATCH('Data set'!$C5177,pizzas_csv[pizza_id],0),MATCH('Data set'!I$1,pizzas_csv[[#Headers],[size]:[price]],0))</f>
        <v>12.75</v>
      </c>
      <c r="J5177" s="12">
        <f t="shared" si="240"/>
        <v>12.75</v>
      </c>
      <c r="K5177" s="12" t="str">
        <f t="shared" si="241"/>
        <v>February</v>
      </c>
      <c r="L5177" s="12" t="str">
        <f t="shared" si="242"/>
        <v>Saturday</v>
      </c>
      <c r="M5177" t="str">
        <f>VLOOKUP(G5177,pizza_types[],2,)</f>
        <v>The Southwest Chicken Pizza</v>
      </c>
      <c r="N5177" t="str">
        <f>VLOOKUP(G5177,pizza_types[],3,0)</f>
        <v>Chicken</v>
      </c>
      <c r="O5177" t="str">
        <f>VLOOKUP(G5177,pizza_types[],4,0)</f>
        <v>Chicken, Tomatoes, Red Peppers, Red Onions, Jalapeno Peppers, Corn, Cilantro, Chipotle Sauce</v>
      </c>
    </row>
    <row r="5178" spans="1:15">
      <c r="A5178">
        <v>5177</v>
      </c>
      <c r="B5178">
        <v>2293</v>
      </c>
      <c r="C5178" t="s">
        <v>4</v>
      </c>
      <c r="D5178">
        <v>1</v>
      </c>
      <c r="E5178" s="8">
        <f>_xlfn.XLOOKUP(B5178,orders[order_id],orders[date],,0)</f>
        <v>42042</v>
      </c>
      <c r="F5178" s="4">
        <f>_xlfn.XLOOKUP(B5178,orders[order_id],orders[time],,0)</f>
        <v>0.8853240740740741</v>
      </c>
      <c r="G5178" t="str">
        <f>_xlfn.XLOOKUP(C5178,pizzas_csv[pizza_id],pizzas_csv[pizza_type_id],,0)</f>
        <v>bbq_ckn</v>
      </c>
      <c r="H5178" t="str">
        <f>INDEX(pizzas_csv[[size]:[price]],MATCH('Data set'!$C5178,pizzas_csv[pizza_id],0),MATCH('Data set'!H$1,pizzas_csv[[#Headers],[size]:[price]],0))</f>
        <v>S</v>
      </c>
      <c r="I5178">
        <f>INDEX(pizzas_csv[[size]:[price]],MATCH('Data set'!$C5178,pizzas_csv[pizza_id],0),MATCH('Data set'!I$1,pizzas_csv[[#Headers],[size]:[price]],0))</f>
        <v>12.75</v>
      </c>
      <c r="J5178" s="12">
        <f t="shared" si="240"/>
        <v>12.75</v>
      </c>
      <c r="K5178" s="12" t="str">
        <f t="shared" si="241"/>
        <v>February</v>
      </c>
      <c r="L5178" s="12" t="str">
        <f t="shared" si="242"/>
        <v>Saturday</v>
      </c>
      <c r="M5178" t="str">
        <f>VLOOKUP(G5178,pizza_types[],2,)</f>
        <v>The Barbecue Chicken Pizza</v>
      </c>
      <c r="N5178" t="str">
        <f>VLOOKUP(G5178,pizza_types[],3,0)</f>
        <v>Chicken</v>
      </c>
      <c r="O5178" t="str">
        <f>VLOOKUP(G5178,pizza_types[],4,0)</f>
        <v>Barbecued Chicken, Red Peppers, Green Peppers, Tomatoes, Red Onions, Barbecue Sauce</v>
      </c>
    </row>
    <row r="5179" spans="1:15">
      <c r="A5179">
        <v>5178</v>
      </c>
      <c r="B5179">
        <v>2293</v>
      </c>
      <c r="C5179" t="s">
        <v>96</v>
      </c>
      <c r="D5179">
        <v>1</v>
      </c>
      <c r="E5179" s="8">
        <f>_xlfn.XLOOKUP(B5179,orders[order_id],orders[date],,0)</f>
        <v>42042</v>
      </c>
      <c r="F5179" s="4">
        <f>_xlfn.XLOOKUP(B5179,orders[order_id],orders[time],,0)</f>
        <v>0.8853240740740741</v>
      </c>
      <c r="G5179" t="str">
        <f>_xlfn.XLOOKUP(C5179,pizzas_csv[pizza_id],pizzas_csv[pizza_type_id],,0)</f>
        <v>spicy_ital</v>
      </c>
      <c r="H5179" t="str">
        <f>INDEX(pizzas_csv[[size]:[price]],MATCH('Data set'!$C5179,pizzas_csv[pizza_id],0),MATCH('Data set'!H$1,pizzas_csv[[#Headers],[size]:[price]],0))</f>
        <v>L</v>
      </c>
      <c r="I5179">
        <f>INDEX(pizzas_csv[[size]:[price]],MATCH('Data set'!$C5179,pizzas_csv[pizza_id],0),MATCH('Data set'!I$1,pizzas_csv[[#Headers],[size]:[price]],0))</f>
        <v>20.75</v>
      </c>
      <c r="J5179" s="12">
        <f t="shared" si="240"/>
        <v>20.75</v>
      </c>
      <c r="K5179" s="12" t="str">
        <f t="shared" si="241"/>
        <v>February</v>
      </c>
      <c r="L5179" s="12" t="str">
        <f t="shared" si="242"/>
        <v>Saturday</v>
      </c>
      <c r="M5179" t="str">
        <f>VLOOKUP(G5179,pizza_types[],2,)</f>
        <v>The Spicy Italian Pizza</v>
      </c>
      <c r="N5179" t="str">
        <f>VLOOKUP(G5179,pizza_types[],3,0)</f>
        <v>Supreme</v>
      </c>
      <c r="O5179" t="str">
        <f>VLOOKUP(G5179,pizza_types[],4,0)</f>
        <v>Capocollo, Tomatoes, Goat Cheese, Artichokes, Peperoncini verdi, Garlic</v>
      </c>
    </row>
    <row r="5180" spans="1:15">
      <c r="A5180">
        <v>5179</v>
      </c>
      <c r="B5180">
        <v>2294</v>
      </c>
      <c r="C5180" t="s">
        <v>81</v>
      </c>
      <c r="D5180">
        <v>1</v>
      </c>
      <c r="E5180" s="8">
        <f>_xlfn.XLOOKUP(B5180,orders[order_id],orders[date],,0)</f>
        <v>42042</v>
      </c>
      <c r="F5180" s="4">
        <f>_xlfn.XLOOKUP(B5180,orders[order_id],orders[time],,0)</f>
        <v>0.88621527777777775</v>
      </c>
      <c r="G5180" t="str">
        <f>_xlfn.XLOOKUP(C5180,pizzas_csv[pizza_id],pizzas_csv[pizza_type_id],,0)</f>
        <v>prsc_argla</v>
      </c>
      <c r="H5180" t="str">
        <f>INDEX(pizzas_csv[[size]:[price]],MATCH('Data set'!$C5180,pizzas_csv[pizza_id],0),MATCH('Data set'!H$1,pizzas_csv[[#Headers],[size]:[price]],0))</f>
        <v>S</v>
      </c>
      <c r="I5180">
        <f>INDEX(pizzas_csv[[size]:[price]],MATCH('Data set'!$C5180,pizzas_csv[pizza_id],0),MATCH('Data set'!I$1,pizzas_csv[[#Headers],[size]:[price]],0))</f>
        <v>12.5</v>
      </c>
      <c r="J5180" s="12">
        <f t="shared" si="240"/>
        <v>12.5</v>
      </c>
      <c r="K5180" s="12" t="str">
        <f t="shared" si="241"/>
        <v>February</v>
      </c>
      <c r="L5180" s="12" t="str">
        <f t="shared" si="242"/>
        <v>Saturday</v>
      </c>
      <c r="M5180" t="str">
        <f>VLOOKUP(G5180,pizza_types[],2,)</f>
        <v>The Prosciutto and Arugula Pizza</v>
      </c>
      <c r="N5180" t="str">
        <f>VLOOKUP(G5180,pizza_types[],3,0)</f>
        <v>Supreme</v>
      </c>
      <c r="O5180" t="str">
        <f>VLOOKUP(G5180,pizza_types[],4,0)</f>
        <v>Prosciutto di San Daniele, Arugula, Mozzarella Cheese</v>
      </c>
    </row>
    <row r="5181" spans="1:15">
      <c r="A5181">
        <v>5180</v>
      </c>
      <c r="B5181">
        <v>2295</v>
      </c>
      <c r="C5181" t="s">
        <v>83</v>
      </c>
      <c r="D5181">
        <v>1</v>
      </c>
      <c r="E5181" s="8">
        <f>_xlfn.XLOOKUP(B5181,orders[order_id],orders[date],,0)</f>
        <v>42042</v>
      </c>
      <c r="F5181" s="4">
        <f>_xlfn.XLOOKUP(B5181,orders[order_id],orders[time],,0)</f>
        <v>0.89019675925925923</v>
      </c>
      <c r="G5181" t="str">
        <f>_xlfn.XLOOKUP(C5181,pizzas_csv[pizza_id],pizzas_csv[pizza_type_id],,0)</f>
        <v>prsc_argla</v>
      </c>
      <c r="H5181" t="str">
        <f>INDEX(pizzas_csv[[size]:[price]],MATCH('Data set'!$C5181,pizzas_csv[pizza_id],0),MATCH('Data set'!H$1,pizzas_csv[[#Headers],[size]:[price]],0))</f>
        <v>M</v>
      </c>
      <c r="I5181">
        <f>INDEX(pizzas_csv[[size]:[price]],MATCH('Data set'!$C5181,pizzas_csv[pizza_id],0),MATCH('Data set'!I$1,pizzas_csv[[#Headers],[size]:[price]],0))</f>
        <v>16.5</v>
      </c>
      <c r="J5181" s="12">
        <f t="shared" si="240"/>
        <v>16.5</v>
      </c>
      <c r="K5181" s="12" t="str">
        <f t="shared" si="241"/>
        <v>February</v>
      </c>
      <c r="L5181" s="12" t="str">
        <f t="shared" si="242"/>
        <v>Saturday</v>
      </c>
      <c r="M5181" t="str">
        <f>VLOOKUP(G5181,pizza_types[],2,)</f>
        <v>The Prosciutto and Arugula Pizza</v>
      </c>
      <c r="N5181" t="str">
        <f>VLOOKUP(G5181,pizza_types[],3,0)</f>
        <v>Supreme</v>
      </c>
      <c r="O5181" t="str">
        <f>VLOOKUP(G5181,pizza_types[],4,0)</f>
        <v>Prosciutto di San Daniele, Arugula, Mozzarella Cheese</v>
      </c>
    </row>
    <row r="5182" spans="1:15">
      <c r="A5182">
        <v>5181</v>
      </c>
      <c r="B5182">
        <v>2296</v>
      </c>
      <c r="C5182" t="s">
        <v>11</v>
      </c>
      <c r="D5182">
        <v>1</v>
      </c>
      <c r="E5182" s="8">
        <f>_xlfn.XLOOKUP(B5182,orders[order_id],orders[date],,0)</f>
        <v>42042</v>
      </c>
      <c r="F5182" s="4">
        <f>_xlfn.XLOOKUP(B5182,orders[order_id],orders[time],,0)</f>
        <v>0.89167824074074076</v>
      </c>
      <c r="G5182" t="str">
        <f>_xlfn.XLOOKUP(C5182,pizzas_csv[pizza_id],pizzas_csv[pizza_type_id],,0)</f>
        <v>cali_ckn</v>
      </c>
      <c r="H5182" t="str">
        <f>INDEX(pizzas_csv[[size]:[price]],MATCH('Data set'!$C5182,pizzas_csv[pizza_id],0),MATCH('Data set'!H$1,pizzas_csv[[#Headers],[size]:[price]],0))</f>
        <v>S</v>
      </c>
      <c r="I5182">
        <f>INDEX(pizzas_csv[[size]:[price]],MATCH('Data set'!$C5182,pizzas_csv[pizza_id],0),MATCH('Data set'!I$1,pizzas_csv[[#Headers],[size]:[price]],0))</f>
        <v>12.75</v>
      </c>
      <c r="J5182" s="12">
        <f t="shared" si="240"/>
        <v>12.75</v>
      </c>
      <c r="K5182" s="12" t="str">
        <f t="shared" si="241"/>
        <v>February</v>
      </c>
      <c r="L5182" s="12" t="str">
        <f t="shared" si="242"/>
        <v>Saturday</v>
      </c>
      <c r="M5182" t="str">
        <f>VLOOKUP(G5182,pizza_types[],2,)</f>
        <v>The California Chicken Pizza</v>
      </c>
      <c r="N5182" t="str">
        <f>VLOOKUP(G5182,pizza_types[],3,0)</f>
        <v>Chicken</v>
      </c>
      <c r="O5182" t="str">
        <f>VLOOKUP(G5182,pizza_types[],4,0)</f>
        <v>Chicken, Artichoke, Spinach, Garlic, Jalapeno Peppers, Fontina Cheese, Gouda Cheese</v>
      </c>
    </row>
    <row r="5183" spans="1:15">
      <c r="A5183">
        <v>5182</v>
      </c>
      <c r="B5183">
        <v>2296</v>
      </c>
      <c r="C5183" t="s">
        <v>75</v>
      </c>
      <c r="D5183">
        <v>1</v>
      </c>
      <c r="E5183" s="8">
        <f>_xlfn.XLOOKUP(B5183,orders[order_id],orders[date],,0)</f>
        <v>42042</v>
      </c>
      <c r="F5183" s="4">
        <f>_xlfn.XLOOKUP(B5183,orders[order_id],orders[time],,0)</f>
        <v>0.89167824074074076</v>
      </c>
      <c r="G5183" t="str">
        <f>_xlfn.XLOOKUP(C5183,pizzas_csv[pizza_id],pizzas_csv[pizza_type_id],,0)</f>
        <v>ital_supr</v>
      </c>
      <c r="H5183" t="str">
        <f>INDEX(pizzas_csv[[size]:[price]],MATCH('Data set'!$C5183,pizzas_csv[pizza_id],0),MATCH('Data set'!H$1,pizzas_csv[[#Headers],[size]:[price]],0))</f>
        <v>M</v>
      </c>
      <c r="I5183">
        <f>INDEX(pizzas_csv[[size]:[price]],MATCH('Data set'!$C5183,pizzas_csv[pizza_id],0),MATCH('Data set'!I$1,pizzas_csv[[#Headers],[size]:[price]],0))</f>
        <v>16.5</v>
      </c>
      <c r="J5183" s="12">
        <f t="shared" si="240"/>
        <v>16.5</v>
      </c>
      <c r="K5183" s="12" t="str">
        <f t="shared" si="241"/>
        <v>February</v>
      </c>
      <c r="L5183" s="12" t="str">
        <f t="shared" si="242"/>
        <v>Saturday</v>
      </c>
      <c r="M5183" t="str">
        <f>VLOOKUP(G5183,pizza_types[],2,)</f>
        <v>The Italian Supreme Pizza</v>
      </c>
      <c r="N5183" t="str">
        <f>VLOOKUP(G5183,pizza_types[],3,0)</f>
        <v>Supreme</v>
      </c>
      <c r="O5183" t="str">
        <f>VLOOKUP(G5183,pizza_types[],4,0)</f>
        <v>Calabrese Salami, Capocollo, Tomatoes, Red Onions, Green Olives, Garlic</v>
      </c>
    </row>
    <row r="5184" spans="1:15">
      <c r="A5184">
        <v>5183</v>
      </c>
      <c r="B5184">
        <v>2296</v>
      </c>
      <c r="C5184" t="s">
        <v>26</v>
      </c>
      <c r="D5184">
        <v>1</v>
      </c>
      <c r="E5184" s="8">
        <f>_xlfn.XLOOKUP(B5184,orders[order_id],orders[date],,0)</f>
        <v>42042</v>
      </c>
      <c r="F5184" s="4">
        <f>_xlfn.XLOOKUP(B5184,orders[order_id],orders[time],,0)</f>
        <v>0.89167824074074076</v>
      </c>
      <c r="G5184" t="str">
        <f>_xlfn.XLOOKUP(C5184,pizzas_csv[pizza_id],pizzas_csv[pizza_type_id],,0)</f>
        <v>southw_ckn</v>
      </c>
      <c r="H5184" t="str">
        <f>INDEX(pizzas_csv[[size]:[price]],MATCH('Data set'!$C5184,pizzas_csv[pizza_id],0),MATCH('Data set'!H$1,pizzas_csv[[#Headers],[size]:[price]],0))</f>
        <v>L</v>
      </c>
      <c r="I5184">
        <f>INDEX(pizzas_csv[[size]:[price]],MATCH('Data set'!$C5184,pizzas_csv[pizza_id],0),MATCH('Data set'!I$1,pizzas_csv[[#Headers],[size]:[price]],0))</f>
        <v>20.75</v>
      </c>
      <c r="J5184" s="12">
        <f t="shared" si="240"/>
        <v>20.75</v>
      </c>
      <c r="K5184" s="12" t="str">
        <f t="shared" si="241"/>
        <v>February</v>
      </c>
      <c r="L5184" s="12" t="str">
        <f t="shared" si="242"/>
        <v>Saturday</v>
      </c>
      <c r="M5184" t="str">
        <f>VLOOKUP(G5184,pizza_types[],2,)</f>
        <v>The Southwest Chicken Pizza</v>
      </c>
      <c r="N5184" t="str">
        <f>VLOOKUP(G5184,pizza_types[],3,0)</f>
        <v>Chicken</v>
      </c>
      <c r="O5184" t="str">
        <f>VLOOKUP(G5184,pizza_types[],4,0)</f>
        <v>Chicken, Tomatoes, Red Peppers, Red Onions, Jalapeno Peppers, Corn, Cilantro, Chipotle Sauce</v>
      </c>
    </row>
    <row r="5185" spans="1:15">
      <c r="A5185">
        <v>5184</v>
      </c>
      <c r="B5185">
        <v>2296</v>
      </c>
      <c r="C5185" t="s">
        <v>96</v>
      </c>
      <c r="D5185">
        <v>1</v>
      </c>
      <c r="E5185" s="8">
        <f>_xlfn.XLOOKUP(B5185,orders[order_id],orders[date],,0)</f>
        <v>42042</v>
      </c>
      <c r="F5185" s="4">
        <f>_xlfn.XLOOKUP(B5185,orders[order_id],orders[time],,0)</f>
        <v>0.89167824074074076</v>
      </c>
      <c r="G5185" t="str">
        <f>_xlfn.XLOOKUP(C5185,pizzas_csv[pizza_id],pizzas_csv[pizza_type_id],,0)</f>
        <v>spicy_ital</v>
      </c>
      <c r="H5185" t="str">
        <f>INDEX(pizzas_csv[[size]:[price]],MATCH('Data set'!$C5185,pizzas_csv[pizza_id],0),MATCH('Data set'!H$1,pizzas_csv[[#Headers],[size]:[price]],0))</f>
        <v>L</v>
      </c>
      <c r="I5185">
        <f>INDEX(pizzas_csv[[size]:[price]],MATCH('Data set'!$C5185,pizzas_csv[pizza_id],0),MATCH('Data set'!I$1,pizzas_csv[[#Headers],[size]:[price]],0))</f>
        <v>20.75</v>
      </c>
      <c r="J5185" s="12">
        <f t="shared" si="240"/>
        <v>20.75</v>
      </c>
      <c r="K5185" s="12" t="str">
        <f t="shared" si="241"/>
        <v>February</v>
      </c>
      <c r="L5185" s="12" t="str">
        <f t="shared" si="242"/>
        <v>Saturday</v>
      </c>
      <c r="M5185" t="str">
        <f>VLOOKUP(G5185,pizza_types[],2,)</f>
        <v>The Spicy Italian Pizza</v>
      </c>
      <c r="N5185" t="str">
        <f>VLOOKUP(G5185,pizza_types[],3,0)</f>
        <v>Supreme</v>
      </c>
      <c r="O5185" t="str">
        <f>VLOOKUP(G5185,pizza_types[],4,0)</f>
        <v>Capocollo, Tomatoes, Goat Cheese, Artichokes, Peperoncini verdi, Garlic</v>
      </c>
    </row>
    <row r="5186" spans="1:15">
      <c r="A5186">
        <v>5185</v>
      </c>
      <c r="B5186">
        <v>2297</v>
      </c>
      <c r="C5186" t="s">
        <v>109</v>
      </c>
      <c r="D5186">
        <v>1</v>
      </c>
      <c r="E5186" s="8">
        <f>_xlfn.XLOOKUP(B5186,orders[order_id],orders[date],,0)</f>
        <v>42042</v>
      </c>
      <c r="F5186" s="4">
        <f>_xlfn.XLOOKUP(B5186,orders[order_id],orders[time],,0)</f>
        <v>0.89944444444444449</v>
      </c>
      <c r="G5186" t="str">
        <f>_xlfn.XLOOKUP(C5186,pizzas_csv[pizza_id],pizzas_csv[pizza_type_id],,0)</f>
        <v>green_garden</v>
      </c>
      <c r="H5186" t="str">
        <f>INDEX(pizzas_csv[[size]:[price]],MATCH('Data set'!$C5186,pizzas_csv[pizza_id],0),MATCH('Data set'!H$1,pizzas_csv[[#Headers],[size]:[price]],0))</f>
        <v>S</v>
      </c>
      <c r="I5186">
        <f>INDEX(pizzas_csv[[size]:[price]],MATCH('Data set'!$C5186,pizzas_csv[pizza_id],0),MATCH('Data set'!I$1,pizzas_csv[[#Headers],[size]:[price]],0))</f>
        <v>12</v>
      </c>
      <c r="J5186" s="12">
        <f t="shared" si="240"/>
        <v>12</v>
      </c>
      <c r="K5186" s="12" t="str">
        <f t="shared" si="241"/>
        <v>February</v>
      </c>
      <c r="L5186" s="12" t="str">
        <f t="shared" si="242"/>
        <v>Saturday</v>
      </c>
      <c r="M5186" t="str">
        <f>VLOOKUP(G5186,pizza_types[],2,)</f>
        <v>The Green Garden Pizza</v>
      </c>
      <c r="N5186" t="str">
        <f>VLOOKUP(G5186,pizza_types[],3,0)</f>
        <v>Veggie</v>
      </c>
      <c r="O5186" t="str">
        <f>VLOOKUP(G5186,pizza_types[],4,0)</f>
        <v>Spinach, Mushrooms, Tomatoes, Green Olives, Feta Cheese</v>
      </c>
    </row>
    <row r="5187" spans="1:15">
      <c r="A5187">
        <v>5186</v>
      </c>
      <c r="B5187">
        <v>2298</v>
      </c>
      <c r="C5187" t="s">
        <v>22</v>
      </c>
      <c r="D5187">
        <v>1</v>
      </c>
      <c r="E5187" s="8">
        <f>_xlfn.XLOOKUP(B5187,orders[order_id],orders[date],,0)</f>
        <v>42042</v>
      </c>
      <c r="F5187" s="4">
        <f>_xlfn.XLOOKUP(B5187,orders[order_id],orders[time],,0)</f>
        <v>0.90315972222222218</v>
      </c>
      <c r="G5187" t="str">
        <f>_xlfn.XLOOKUP(C5187,pizzas_csv[pizza_id],pizzas_csv[pizza_type_id],,0)</f>
        <v>ckn_pesto</v>
      </c>
      <c r="H5187" t="str">
        <f>INDEX(pizzas_csv[[size]:[price]],MATCH('Data set'!$C5187,pizzas_csv[pizza_id],0),MATCH('Data set'!H$1,pizzas_csv[[#Headers],[size]:[price]],0))</f>
        <v>L</v>
      </c>
      <c r="I5187">
        <f>INDEX(pizzas_csv[[size]:[price]],MATCH('Data set'!$C5187,pizzas_csv[pizza_id],0),MATCH('Data set'!I$1,pizzas_csv[[#Headers],[size]:[price]],0))</f>
        <v>20.75</v>
      </c>
      <c r="J5187" s="12">
        <f t="shared" ref="J5187:J5250" si="243">D5187*I5187</f>
        <v>20.75</v>
      </c>
      <c r="K5187" s="12" t="str">
        <f t="shared" ref="K5187:K5250" si="244">TEXT(E5187,"MMMM")</f>
        <v>February</v>
      </c>
      <c r="L5187" s="12" t="str">
        <f t="shared" ref="L5187:L5250" si="245">TEXT(E5187,"dddd")</f>
        <v>Saturday</v>
      </c>
      <c r="M5187" t="str">
        <f>VLOOKUP(G5187,pizza_types[],2,)</f>
        <v>The Chicken Pesto Pizza</v>
      </c>
      <c r="N5187" t="str">
        <f>VLOOKUP(G5187,pizza_types[],3,0)</f>
        <v>Chicken</v>
      </c>
      <c r="O5187" t="str">
        <f>VLOOKUP(G5187,pizza_types[],4,0)</f>
        <v>Chicken, Tomatoes, Red Peppers, Spinach, Garlic, Pesto Sauce</v>
      </c>
    </row>
    <row r="5188" spans="1:15">
      <c r="A5188">
        <v>5187</v>
      </c>
      <c r="B5188">
        <v>2298</v>
      </c>
      <c r="C5188" t="s">
        <v>35</v>
      </c>
      <c r="D5188">
        <v>1</v>
      </c>
      <c r="E5188" s="8">
        <f>_xlfn.XLOOKUP(B5188,orders[order_id],orders[date],,0)</f>
        <v>42042</v>
      </c>
      <c r="F5188" s="4">
        <f>_xlfn.XLOOKUP(B5188,orders[order_id],orders[time],,0)</f>
        <v>0.90315972222222218</v>
      </c>
      <c r="G5188" t="str">
        <f>_xlfn.XLOOKUP(C5188,pizzas_csv[pizza_id],pizzas_csv[pizza_type_id],,0)</f>
        <v>classic_dlx</v>
      </c>
      <c r="H5188" t="str">
        <f>INDEX(pizzas_csv[[size]:[price]],MATCH('Data set'!$C5188,pizzas_csv[pizza_id],0),MATCH('Data set'!H$1,pizzas_csv[[#Headers],[size]:[price]],0))</f>
        <v>S</v>
      </c>
      <c r="I5188">
        <f>INDEX(pizzas_csv[[size]:[price]],MATCH('Data set'!$C5188,pizzas_csv[pizza_id],0),MATCH('Data set'!I$1,pizzas_csv[[#Headers],[size]:[price]],0))</f>
        <v>12</v>
      </c>
      <c r="J5188" s="12">
        <f t="shared" si="243"/>
        <v>12</v>
      </c>
      <c r="K5188" s="12" t="str">
        <f t="shared" si="244"/>
        <v>February</v>
      </c>
      <c r="L5188" s="12" t="str">
        <f t="shared" si="245"/>
        <v>Saturday</v>
      </c>
      <c r="M5188" t="str">
        <f>VLOOKUP(G5188,pizza_types[],2,)</f>
        <v>The Classic Deluxe Pizza</v>
      </c>
      <c r="N5188" t="str">
        <f>VLOOKUP(G5188,pizza_types[],3,0)</f>
        <v>Classic</v>
      </c>
      <c r="O5188" t="str">
        <f>VLOOKUP(G5188,pizza_types[],4,0)</f>
        <v>Pepperoni, Mushrooms, Red Onions, Red Peppers, Bacon</v>
      </c>
    </row>
    <row r="5189" spans="1:15">
      <c r="A5189">
        <v>5188</v>
      </c>
      <c r="B5189">
        <v>2298</v>
      </c>
      <c r="C5189" t="s">
        <v>26</v>
      </c>
      <c r="D5189">
        <v>1</v>
      </c>
      <c r="E5189" s="8">
        <f>_xlfn.XLOOKUP(B5189,orders[order_id],orders[date],,0)</f>
        <v>42042</v>
      </c>
      <c r="F5189" s="4">
        <f>_xlfn.XLOOKUP(B5189,orders[order_id],orders[time],,0)</f>
        <v>0.90315972222222218</v>
      </c>
      <c r="G5189" t="str">
        <f>_xlfn.XLOOKUP(C5189,pizzas_csv[pizza_id],pizzas_csv[pizza_type_id],,0)</f>
        <v>southw_ckn</v>
      </c>
      <c r="H5189" t="str">
        <f>INDEX(pizzas_csv[[size]:[price]],MATCH('Data set'!$C5189,pizzas_csv[pizza_id],0),MATCH('Data set'!H$1,pizzas_csv[[#Headers],[size]:[price]],0))</f>
        <v>L</v>
      </c>
      <c r="I5189">
        <f>INDEX(pizzas_csv[[size]:[price]],MATCH('Data set'!$C5189,pizzas_csv[pizza_id],0),MATCH('Data set'!I$1,pizzas_csv[[#Headers],[size]:[price]],0))</f>
        <v>20.75</v>
      </c>
      <c r="J5189" s="12">
        <f t="shared" si="243"/>
        <v>20.75</v>
      </c>
      <c r="K5189" s="12" t="str">
        <f t="shared" si="244"/>
        <v>February</v>
      </c>
      <c r="L5189" s="12" t="str">
        <f t="shared" si="245"/>
        <v>Saturday</v>
      </c>
      <c r="M5189" t="str">
        <f>VLOOKUP(G5189,pizza_types[],2,)</f>
        <v>The Southwest Chicken Pizza</v>
      </c>
      <c r="N5189" t="str">
        <f>VLOOKUP(G5189,pizza_types[],3,0)</f>
        <v>Chicken</v>
      </c>
      <c r="O5189" t="str">
        <f>VLOOKUP(G5189,pizza_types[],4,0)</f>
        <v>Chicken, Tomatoes, Red Peppers, Red Onions, Jalapeno Peppers, Corn, Cilantro, Chipotle Sauce</v>
      </c>
    </row>
    <row r="5190" spans="1:15">
      <c r="A5190">
        <v>5189</v>
      </c>
      <c r="B5190">
        <v>2298</v>
      </c>
      <c r="C5190" t="s">
        <v>30</v>
      </c>
      <c r="D5190">
        <v>1</v>
      </c>
      <c r="E5190" s="8">
        <f>_xlfn.XLOOKUP(B5190,orders[order_id],orders[date],,0)</f>
        <v>42042</v>
      </c>
      <c r="F5190" s="4">
        <f>_xlfn.XLOOKUP(B5190,orders[order_id],orders[time],,0)</f>
        <v>0.90315972222222218</v>
      </c>
      <c r="G5190" t="str">
        <f>_xlfn.XLOOKUP(C5190,pizzas_csv[pizza_id],pizzas_csv[pizza_type_id],,0)</f>
        <v>thai_ckn</v>
      </c>
      <c r="H5190" t="str">
        <f>INDEX(pizzas_csv[[size]:[price]],MATCH('Data set'!$C5190,pizzas_csv[pizza_id],0),MATCH('Data set'!H$1,pizzas_csv[[#Headers],[size]:[price]],0))</f>
        <v>L</v>
      </c>
      <c r="I5190">
        <f>INDEX(pizzas_csv[[size]:[price]],MATCH('Data set'!$C5190,pizzas_csv[pizza_id],0),MATCH('Data set'!I$1,pizzas_csv[[#Headers],[size]:[price]],0))</f>
        <v>20.75</v>
      </c>
      <c r="J5190" s="12">
        <f t="shared" si="243"/>
        <v>20.75</v>
      </c>
      <c r="K5190" s="12" t="str">
        <f t="shared" si="244"/>
        <v>February</v>
      </c>
      <c r="L5190" s="12" t="str">
        <f t="shared" si="245"/>
        <v>Saturday</v>
      </c>
      <c r="M5190" t="str">
        <f>VLOOKUP(G5190,pizza_types[],2,)</f>
        <v>The Thai Chicken Pizza</v>
      </c>
      <c r="N5190" t="str">
        <f>VLOOKUP(G5190,pizza_types[],3,0)</f>
        <v>Chicken</v>
      </c>
      <c r="O5190" t="str">
        <f>VLOOKUP(G5190,pizza_types[],4,0)</f>
        <v>Chicken, Pineapple, Tomatoes, Red Peppers, Thai Sweet Chilli Sauce</v>
      </c>
    </row>
    <row r="5191" spans="1:15">
      <c r="A5191">
        <v>5190</v>
      </c>
      <c r="B5191">
        <v>2299</v>
      </c>
      <c r="C5191" t="s">
        <v>83</v>
      </c>
      <c r="D5191">
        <v>1</v>
      </c>
      <c r="E5191" s="8">
        <f>_xlfn.XLOOKUP(B5191,orders[order_id],orders[date],,0)</f>
        <v>42042</v>
      </c>
      <c r="F5191" s="4">
        <f>_xlfn.XLOOKUP(B5191,orders[order_id],orders[time],,0)</f>
        <v>0.91319444444444442</v>
      </c>
      <c r="G5191" t="str">
        <f>_xlfn.XLOOKUP(C5191,pizzas_csv[pizza_id],pizzas_csv[pizza_type_id],,0)</f>
        <v>prsc_argla</v>
      </c>
      <c r="H5191" t="str">
        <f>INDEX(pizzas_csv[[size]:[price]],MATCH('Data set'!$C5191,pizzas_csv[pizza_id],0),MATCH('Data set'!H$1,pizzas_csv[[#Headers],[size]:[price]],0))</f>
        <v>M</v>
      </c>
      <c r="I5191">
        <f>INDEX(pizzas_csv[[size]:[price]],MATCH('Data set'!$C5191,pizzas_csv[pizza_id],0),MATCH('Data set'!I$1,pizzas_csv[[#Headers],[size]:[price]],0))</f>
        <v>16.5</v>
      </c>
      <c r="J5191" s="12">
        <f t="shared" si="243"/>
        <v>16.5</v>
      </c>
      <c r="K5191" s="12" t="str">
        <f t="shared" si="244"/>
        <v>February</v>
      </c>
      <c r="L5191" s="12" t="str">
        <f t="shared" si="245"/>
        <v>Saturday</v>
      </c>
      <c r="M5191" t="str">
        <f>VLOOKUP(G5191,pizza_types[],2,)</f>
        <v>The Prosciutto and Arugula Pizza</v>
      </c>
      <c r="N5191" t="str">
        <f>VLOOKUP(G5191,pizza_types[],3,0)</f>
        <v>Supreme</v>
      </c>
      <c r="O5191" t="str">
        <f>VLOOKUP(G5191,pizza_types[],4,0)</f>
        <v>Prosciutto di San Daniele, Arugula, Mozzarella Cheese</v>
      </c>
    </row>
    <row r="5192" spans="1:15">
      <c r="A5192">
        <v>5191</v>
      </c>
      <c r="B5192">
        <v>2299</v>
      </c>
      <c r="C5192" t="s">
        <v>62</v>
      </c>
      <c r="D5192">
        <v>1</v>
      </c>
      <c r="E5192" s="8">
        <f>_xlfn.XLOOKUP(B5192,orders[order_id],orders[date],,0)</f>
        <v>42042</v>
      </c>
      <c r="F5192" s="4">
        <f>_xlfn.XLOOKUP(B5192,orders[order_id],orders[time],,0)</f>
        <v>0.91319444444444442</v>
      </c>
      <c r="G5192" t="str">
        <f>_xlfn.XLOOKUP(C5192,pizzas_csv[pizza_id],pizzas_csv[pizza_type_id],,0)</f>
        <v>the_greek</v>
      </c>
      <c r="H5192" t="str">
        <f>INDEX(pizzas_csv[[size]:[price]],MATCH('Data set'!$C5192,pizzas_csv[pizza_id],0),MATCH('Data set'!H$1,pizzas_csv[[#Headers],[size]:[price]],0))</f>
        <v>L</v>
      </c>
      <c r="I5192">
        <f>INDEX(pizzas_csv[[size]:[price]],MATCH('Data set'!$C5192,pizzas_csv[pizza_id],0),MATCH('Data set'!I$1,pizzas_csv[[#Headers],[size]:[price]],0))</f>
        <v>20.5</v>
      </c>
      <c r="J5192" s="12">
        <f t="shared" si="243"/>
        <v>20.5</v>
      </c>
      <c r="K5192" s="12" t="str">
        <f t="shared" si="244"/>
        <v>February</v>
      </c>
      <c r="L5192" s="12" t="str">
        <f t="shared" si="245"/>
        <v>Saturday</v>
      </c>
      <c r="M5192" t="str">
        <f>VLOOKUP(G5192,pizza_types[],2,)</f>
        <v>The Greek Pizza</v>
      </c>
      <c r="N5192" t="str">
        <f>VLOOKUP(G5192,pizza_types[],3,0)</f>
        <v>Classic</v>
      </c>
      <c r="O5192" t="str">
        <f>VLOOKUP(G5192,pizza_types[],4,0)</f>
        <v>Kalamata Olives, Feta Cheese, Tomatoes, Garlic, Beef Chuck Roast, Red Onions</v>
      </c>
    </row>
    <row r="5193" spans="1:15">
      <c r="A5193">
        <v>5192</v>
      </c>
      <c r="B5193">
        <v>2300</v>
      </c>
      <c r="C5193" t="s">
        <v>108</v>
      </c>
      <c r="D5193">
        <v>1</v>
      </c>
      <c r="E5193" s="8">
        <f>_xlfn.XLOOKUP(B5193,orders[order_id],orders[date],,0)</f>
        <v>42042</v>
      </c>
      <c r="F5193" s="4">
        <f>_xlfn.XLOOKUP(B5193,orders[order_id],orders[time],,0)</f>
        <v>0.91605324074074079</v>
      </c>
      <c r="G5193" t="str">
        <f>_xlfn.XLOOKUP(C5193,pizzas_csv[pizza_id],pizzas_csv[pizza_type_id],,0)</f>
        <v>four_cheese</v>
      </c>
      <c r="H5193" t="str">
        <f>INDEX(pizzas_csv[[size]:[price]],MATCH('Data set'!$C5193,pizzas_csv[pizza_id],0),MATCH('Data set'!H$1,pizzas_csv[[#Headers],[size]:[price]],0))</f>
        <v>L</v>
      </c>
      <c r="I5193">
        <f>INDEX(pizzas_csv[[size]:[price]],MATCH('Data set'!$C5193,pizzas_csv[pizza_id],0),MATCH('Data set'!I$1,pizzas_csv[[#Headers],[size]:[price]],0))</f>
        <v>17.95</v>
      </c>
      <c r="J5193" s="12">
        <f t="shared" si="243"/>
        <v>17.95</v>
      </c>
      <c r="K5193" s="12" t="str">
        <f t="shared" si="244"/>
        <v>February</v>
      </c>
      <c r="L5193" s="12" t="str">
        <f t="shared" si="245"/>
        <v>Saturday</v>
      </c>
      <c r="M5193" t="str">
        <f>VLOOKUP(G5193,pizza_types[],2,)</f>
        <v>The Four Cheese Pizza</v>
      </c>
      <c r="N5193" t="str">
        <f>VLOOKUP(G5193,pizza_types[],3,0)</f>
        <v>Veggie</v>
      </c>
      <c r="O5193" t="str">
        <f>VLOOKUP(G5193,pizza_types[],4,0)</f>
        <v>Ricotta Cheese, Gorgonzola Piccante Cheese, Mozzarella Cheese, Parmigiano Reggiano Cheese, Garlic</v>
      </c>
    </row>
    <row r="5194" spans="1:15">
      <c r="A5194">
        <v>5193</v>
      </c>
      <c r="B5194">
        <v>2301</v>
      </c>
      <c r="C5194" t="s">
        <v>71</v>
      </c>
      <c r="D5194">
        <v>1</v>
      </c>
      <c r="E5194" s="8">
        <f>_xlfn.XLOOKUP(B5194,orders[order_id],orders[date],,0)</f>
        <v>42042</v>
      </c>
      <c r="F5194" s="4">
        <f>_xlfn.XLOOKUP(B5194,orders[order_id],orders[time],,0)</f>
        <v>0.92427083333333337</v>
      </c>
      <c r="G5194" t="str">
        <f>_xlfn.XLOOKUP(C5194,pizzas_csv[pizza_id],pizzas_csv[pizza_type_id],,0)</f>
        <v>calabrese</v>
      </c>
      <c r="H5194" t="str">
        <f>INDEX(pizzas_csv[[size]:[price]],MATCH('Data set'!$C5194,pizzas_csv[pizza_id],0),MATCH('Data set'!H$1,pizzas_csv[[#Headers],[size]:[price]],0))</f>
        <v>M</v>
      </c>
      <c r="I5194">
        <f>INDEX(pizzas_csv[[size]:[price]],MATCH('Data set'!$C5194,pizzas_csv[pizza_id],0),MATCH('Data set'!I$1,pizzas_csv[[#Headers],[size]:[price]],0))</f>
        <v>16.25</v>
      </c>
      <c r="J5194" s="12">
        <f t="shared" si="243"/>
        <v>16.25</v>
      </c>
      <c r="K5194" s="12" t="str">
        <f t="shared" si="244"/>
        <v>February</v>
      </c>
      <c r="L5194" s="12" t="str">
        <f t="shared" si="245"/>
        <v>Saturday</v>
      </c>
      <c r="M5194" t="str">
        <f>VLOOKUP(G5194,pizza_types[],2,)</f>
        <v>The Calabrese Pizza</v>
      </c>
      <c r="N5194" t="str">
        <f>VLOOKUP(G5194,pizza_types[],3,0)</f>
        <v>Supreme</v>
      </c>
      <c r="O5194" t="str">
        <f>VLOOKUP(G5194,pizza_types[],4,0)</f>
        <v>‘Nduja Salami, Pancetta, Tomatoes, Red Onions, Friggitello Peppers, Garlic</v>
      </c>
    </row>
    <row r="5195" spans="1:15">
      <c r="A5195">
        <v>5194</v>
      </c>
      <c r="B5195">
        <v>2301</v>
      </c>
      <c r="C5195" t="s">
        <v>13</v>
      </c>
      <c r="D5195">
        <v>1</v>
      </c>
      <c r="E5195" s="8">
        <f>_xlfn.XLOOKUP(B5195,orders[order_id],orders[date],,0)</f>
        <v>42042</v>
      </c>
      <c r="F5195" s="4">
        <f>_xlfn.XLOOKUP(B5195,orders[order_id],orders[time],,0)</f>
        <v>0.92427083333333337</v>
      </c>
      <c r="G5195" t="str">
        <f>_xlfn.XLOOKUP(C5195,pizzas_csv[pizza_id],pizzas_csv[pizza_type_id],,0)</f>
        <v>cali_ckn</v>
      </c>
      <c r="H5195" t="str">
        <f>INDEX(pizzas_csv[[size]:[price]],MATCH('Data set'!$C5195,pizzas_csv[pizza_id],0),MATCH('Data set'!H$1,pizzas_csv[[#Headers],[size]:[price]],0))</f>
        <v>M</v>
      </c>
      <c r="I5195">
        <f>INDEX(pizzas_csv[[size]:[price]],MATCH('Data set'!$C5195,pizzas_csv[pizza_id],0),MATCH('Data set'!I$1,pizzas_csv[[#Headers],[size]:[price]],0))</f>
        <v>16.75</v>
      </c>
      <c r="J5195" s="12">
        <f t="shared" si="243"/>
        <v>16.75</v>
      </c>
      <c r="K5195" s="12" t="str">
        <f t="shared" si="244"/>
        <v>February</v>
      </c>
      <c r="L5195" s="12" t="str">
        <f t="shared" si="245"/>
        <v>Saturday</v>
      </c>
      <c r="M5195" t="str">
        <f>VLOOKUP(G5195,pizza_types[],2,)</f>
        <v>The California Chicken Pizza</v>
      </c>
      <c r="N5195" t="str">
        <f>VLOOKUP(G5195,pizza_types[],3,0)</f>
        <v>Chicken</v>
      </c>
      <c r="O5195" t="str">
        <f>VLOOKUP(G5195,pizza_types[],4,0)</f>
        <v>Chicken, Artichoke, Spinach, Garlic, Jalapeno Peppers, Fontina Cheese, Gouda Cheese</v>
      </c>
    </row>
    <row r="5196" spans="1:15">
      <c r="A5196">
        <v>5195</v>
      </c>
      <c r="B5196">
        <v>2302</v>
      </c>
      <c r="C5196" t="s">
        <v>104</v>
      </c>
      <c r="D5196">
        <v>1</v>
      </c>
      <c r="E5196" s="8">
        <f>_xlfn.XLOOKUP(B5196,orders[order_id],orders[date],,0)</f>
        <v>42043</v>
      </c>
      <c r="F5196" s="4">
        <f>_xlfn.XLOOKUP(B5196,orders[order_id],orders[time],,0)</f>
        <v>0.4904513888888889</v>
      </c>
      <c r="G5196" t="str">
        <f>_xlfn.XLOOKUP(C5196,pizzas_csv[pizza_id],pizzas_csv[pizza_type_id],,0)</f>
        <v>five_cheese</v>
      </c>
      <c r="H5196" t="str">
        <f>INDEX(pizzas_csv[[size]:[price]],MATCH('Data set'!$C5196,pizzas_csv[pizza_id],0),MATCH('Data set'!H$1,pizzas_csv[[#Headers],[size]:[price]],0))</f>
        <v>L</v>
      </c>
      <c r="I5196">
        <f>INDEX(pizzas_csv[[size]:[price]],MATCH('Data set'!$C5196,pizzas_csv[pizza_id],0),MATCH('Data set'!I$1,pizzas_csv[[#Headers],[size]:[price]],0))</f>
        <v>18.5</v>
      </c>
      <c r="J5196" s="12">
        <f t="shared" si="243"/>
        <v>18.5</v>
      </c>
      <c r="K5196" s="12" t="str">
        <f t="shared" si="244"/>
        <v>February</v>
      </c>
      <c r="L5196" s="12" t="str">
        <f t="shared" si="245"/>
        <v>Sunday</v>
      </c>
      <c r="M5196" t="str">
        <f>VLOOKUP(G5196,pizza_types[],2,)</f>
        <v>The Five Cheese Pizza</v>
      </c>
      <c r="N5196" t="str">
        <f>VLOOKUP(G5196,pizza_types[],3,0)</f>
        <v>Veggie</v>
      </c>
      <c r="O5196" t="str">
        <f>VLOOKUP(G5196,pizza_types[],4,0)</f>
        <v>Mozzarella Cheese, Provolone Cheese, Smoked Gouda Cheese, Romano Cheese, Blue Cheese, Garlic</v>
      </c>
    </row>
    <row r="5197" spans="1:15">
      <c r="A5197">
        <v>5196</v>
      </c>
      <c r="B5197">
        <v>2302</v>
      </c>
      <c r="C5197" t="s">
        <v>46</v>
      </c>
      <c r="D5197">
        <v>1</v>
      </c>
      <c r="E5197" s="8">
        <f>_xlfn.XLOOKUP(B5197,orders[order_id],orders[date],,0)</f>
        <v>42043</v>
      </c>
      <c r="F5197" s="4">
        <f>_xlfn.XLOOKUP(B5197,orders[order_id],orders[time],,0)</f>
        <v>0.4904513888888889</v>
      </c>
      <c r="G5197" t="str">
        <f>_xlfn.XLOOKUP(C5197,pizzas_csv[pizza_id],pizzas_csv[pizza_type_id],,0)</f>
        <v>ital_cpcllo</v>
      </c>
      <c r="H5197" t="str">
        <f>INDEX(pizzas_csv[[size]:[price]],MATCH('Data set'!$C5197,pizzas_csv[pizza_id],0),MATCH('Data set'!H$1,pizzas_csv[[#Headers],[size]:[price]],0))</f>
        <v>L</v>
      </c>
      <c r="I5197">
        <f>INDEX(pizzas_csv[[size]:[price]],MATCH('Data set'!$C5197,pizzas_csv[pizza_id],0),MATCH('Data set'!I$1,pizzas_csv[[#Headers],[size]:[price]],0))</f>
        <v>20.5</v>
      </c>
      <c r="J5197" s="12">
        <f t="shared" si="243"/>
        <v>20.5</v>
      </c>
      <c r="K5197" s="12" t="str">
        <f t="shared" si="244"/>
        <v>February</v>
      </c>
      <c r="L5197" s="12" t="str">
        <f t="shared" si="245"/>
        <v>Sunday</v>
      </c>
      <c r="M5197" t="str">
        <f>VLOOKUP(G5197,pizza_types[],2,)</f>
        <v>The Italian Capocollo Pizza</v>
      </c>
      <c r="N5197" t="str">
        <f>VLOOKUP(G5197,pizza_types[],3,0)</f>
        <v>Classic</v>
      </c>
      <c r="O5197" t="str">
        <f>VLOOKUP(G5197,pizza_types[],4,0)</f>
        <v>Capocollo, Red Peppers, Tomatoes, Goat Cheese, Garlic, Oregano</v>
      </c>
    </row>
    <row r="5198" spans="1:15">
      <c r="A5198">
        <v>5197</v>
      </c>
      <c r="B5198">
        <v>2303</v>
      </c>
      <c r="C5198" t="s">
        <v>18</v>
      </c>
      <c r="D5198">
        <v>1</v>
      </c>
      <c r="E5198" s="8">
        <f>_xlfn.XLOOKUP(B5198,orders[order_id],orders[date],,0)</f>
        <v>42043</v>
      </c>
      <c r="F5198" s="4">
        <f>_xlfn.XLOOKUP(B5198,orders[order_id],orders[time],,0)</f>
        <v>0.50717592592592597</v>
      </c>
      <c r="G5198" t="str">
        <f>_xlfn.XLOOKUP(C5198,pizzas_csv[pizza_id],pizzas_csv[pizza_type_id],,0)</f>
        <v>ckn_alfredo</v>
      </c>
      <c r="H5198" t="str">
        <f>INDEX(pizzas_csv[[size]:[price]],MATCH('Data set'!$C5198,pizzas_csv[pizza_id],0),MATCH('Data set'!H$1,pizzas_csv[[#Headers],[size]:[price]],0))</f>
        <v>L</v>
      </c>
      <c r="I5198">
        <f>INDEX(pizzas_csv[[size]:[price]],MATCH('Data set'!$C5198,pizzas_csv[pizza_id],0),MATCH('Data set'!I$1,pizzas_csv[[#Headers],[size]:[price]],0))</f>
        <v>20.75</v>
      </c>
      <c r="J5198" s="12">
        <f t="shared" si="243"/>
        <v>20.75</v>
      </c>
      <c r="K5198" s="12" t="str">
        <f t="shared" si="244"/>
        <v>February</v>
      </c>
      <c r="L5198" s="12" t="str">
        <f t="shared" si="245"/>
        <v>Sunday</v>
      </c>
      <c r="M5198" t="str">
        <f>VLOOKUP(G5198,pizza_types[],2,)</f>
        <v>The Chicken Alfredo Pizza</v>
      </c>
      <c r="N5198" t="str">
        <f>VLOOKUP(G5198,pizza_types[],3,0)</f>
        <v>Chicken</v>
      </c>
      <c r="O5198" t="str">
        <f>VLOOKUP(G5198,pizza_types[],4,0)</f>
        <v>Chicken, Red Onions, Red Peppers, Mushrooms, Asiago Cheese, Alfredo Sauce</v>
      </c>
    </row>
    <row r="5199" spans="1:15">
      <c r="A5199">
        <v>5198</v>
      </c>
      <c r="B5199">
        <v>2303</v>
      </c>
      <c r="C5199" t="s">
        <v>62</v>
      </c>
      <c r="D5199">
        <v>1</v>
      </c>
      <c r="E5199" s="8">
        <f>_xlfn.XLOOKUP(B5199,orders[order_id],orders[date],,0)</f>
        <v>42043</v>
      </c>
      <c r="F5199" s="4">
        <f>_xlfn.XLOOKUP(B5199,orders[order_id],orders[time],,0)</f>
        <v>0.50717592592592597</v>
      </c>
      <c r="G5199" t="str">
        <f>_xlfn.XLOOKUP(C5199,pizzas_csv[pizza_id],pizzas_csv[pizza_type_id],,0)</f>
        <v>the_greek</v>
      </c>
      <c r="H5199" t="str">
        <f>INDEX(pizzas_csv[[size]:[price]],MATCH('Data set'!$C5199,pizzas_csv[pizza_id],0),MATCH('Data set'!H$1,pizzas_csv[[#Headers],[size]:[price]],0))</f>
        <v>L</v>
      </c>
      <c r="I5199">
        <f>INDEX(pizzas_csv[[size]:[price]],MATCH('Data set'!$C5199,pizzas_csv[pizza_id],0),MATCH('Data set'!I$1,pizzas_csv[[#Headers],[size]:[price]],0))</f>
        <v>20.5</v>
      </c>
      <c r="J5199" s="12">
        <f t="shared" si="243"/>
        <v>20.5</v>
      </c>
      <c r="K5199" s="12" t="str">
        <f t="shared" si="244"/>
        <v>February</v>
      </c>
      <c r="L5199" s="12" t="str">
        <f t="shared" si="245"/>
        <v>Sunday</v>
      </c>
      <c r="M5199" t="str">
        <f>VLOOKUP(G5199,pizza_types[],2,)</f>
        <v>The Greek Pizza</v>
      </c>
      <c r="N5199" t="str">
        <f>VLOOKUP(G5199,pizza_types[],3,0)</f>
        <v>Classic</v>
      </c>
      <c r="O5199" t="str">
        <f>VLOOKUP(G5199,pizza_types[],4,0)</f>
        <v>Kalamata Olives, Feta Cheese, Tomatoes, Garlic, Beef Chuck Roast, Red Onions</v>
      </c>
    </row>
    <row r="5200" spans="1:15">
      <c r="A5200">
        <v>5199</v>
      </c>
      <c r="B5200">
        <v>2304</v>
      </c>
      <c r="C5200" t="s">
        <v>31</v>
      </c>
      <c r="D5200">
        <v>1</v>
      </c>
      <c r="E5200" s="8">
        <f>_xlfn.XLOOKUP(B5200,orders[order_id],orders[date],,0)</f>
        <v>42043</v>
      </c>
      <c r="F5200" s="4">
        <f>_xlfn.XLOOKUP(B5200,orders[order_id],orders[time],,0)</f>
        <v>0.5153240740740741</v>
      </c>
      <c r="G5200" t="str">
        <f>_xlfn.XLOOKUP(C5200,pizzas_csv[pizza_id],pizzas_csv[pizza_type_id],,0)</f>
        <v>big_meat</v>
      </c>
      <c r="H5200" t="str">
        <f>INDEX(pizzas_csv[[size]:[price]],MATCH('Data set'!$C5200,pizzas_csv[pizza_id],0),MATCH('Data set'!H$1,pizzas_csv[[#Headers],[size]:[price]],0))</f>
        <v>S</v>
      </c>
      <c r="I5200">
        <f>INDEX(pizzas_csv[[size]:[price]],MATCH('Data set'!$C5200,pizzas_csv[pizza_id],0),MATCH('Data set'!I$1,pizzas_csv[[#Headers],[size]:[price]],0))</f>
        <v>12</v>
      </c>
      <c r="J5200" s="12">
        <f t="shared" si="243"/>
        <v>12</v>
      </c>
      <c r="K5200" s="12" t="str">
        <f t="shared" si="244"/>
        <v>February</v>
      </c>
      <c r="L5200" s="12" t="str">
        <f t="shared" si="245"/>
        <v>Sunday</v>
      </c>
      <c r="M5200" t="str">
        <f>VLOOKUP(G5200,pizza_types[],2,)</f>
        <v>The Big Meat Pizza</v>
      </c>
      <c r="N5200" t="str">
        <f>VLOOKUP(G5200,pizza_types[],3,0)</f>
        <v>Classic</v>
      </c>
      <c r="O5200" t="str">
        <f>VLOOKUP(G5200,pizza_types[],4,0)</f>
        <v>Bacon, Pepperoni, Italian Sausage, Chorizo Sausage</v>
      </c>
    </row>
    <row r="5201" spans="1:15">
      <c r="A5201">
        <v>5200</v>
      </c>
      <c r="B5201">
        <v>2304</v>
      </c>
      <c r="C5201" t="s">
        <v>120</v>
      </c>
      <c r="D5201">
        <v>1</v>
      </c>
      <c r="E5201" s="8">
        <f>_xlfn.XLOOKUP(B5201,orders[order_id],orders[date],,0)</f>
        <v>42043</v>
      </c>
      <c r="F5201" s="4">
        <f>_xlfn.XLOOKUP(B5201,orders[order_id],orders[time],,0)</f>
        <v>0.5153240740740741</v>
      </c>
      <c r="G5201" t="str">
        <f>_xlfn.XLOOKUP(C5201,pizzas_csv[pizza_id],pizzas_csv[pizza_type_id],,0)</f>
        <v>mediterraneo</v>
      </c>
      <c r="H5201" t="str">
        <f>INDEX(pizzas_csv[[size]:[price]],MATCH('Data set'!$C5201,pizzas_csv[pizza_id],0),MATCH('Data set'!H$1,pizzas_csv[[#Headers],[size]:[price]],0))</f>
        <v>L</v>
      </c>
      <c r="I5201">
        <f>INDEX(pizzas_csv[[size]:[price]],MATCH('Data set'!$C5201,pizzas_csv[pizza_id],0),MATCH('Data set'!I$1,pizzas_csv[[#Headers],[size]:[price]],0))</f>
        <v>20.25</v>
      </c>
      <c r="J5201" s="12">
        <f t="shared" si="243"/>
        <v>20.25</v>
      </c>
      <c r="K5201" s="12" t="str">
        <f t="shared" si="244"/>
        <v>February</v>
      </c>
      <c r="L5201" s="12" t="str">
        <f t="shared" si="245"/>
        <v>Sunday</v>
      </c>
      <c r="M5201" t="str">
        <f>VLOOKUP(G5201,pizza_types[],2,)</f>
        <v>The Mediterranean Pizza</v>
      </c>
      <c r="N5201" t="str">
        <f>VLOOKUP(G5201,pizza_types[],3,0)</f>
        <v>Veggie</v>
      </c>
      <c r="O5201" t="str">
        <f>VLOOKUP(G5201,pizza_types[],4,0)</f>
        <v>Spinach, Artichokes, Kalamata Olives, Sun-dried Tomatoes, Feta Cheese, Plum Tomatoes, Red Onions</v>
      </c>
    </row>
    <row r="5202" spans="1:15">
      <c r="A5202">
        <v>5201</v>
      </c>
      <c r="B5202">
        <v>2305</v>
      </c>
      <c r="C5202" t="s">
        <v>31</v>
      </c>
      <c r="D5202">
        <v>1</v>
      </c>
      <c r="E5202" s="8">
        <f>_xlfn.XLOOKUP(B5202,orders[order_id],orders[date],,0)</f>
        <v>42043</v>
      </c>
      <c r="F5202" s="4">
        <f>_xlfn.XLOOKUP(B5202,orders[order_id],orders[time],,0)</f>
        <v>0.51921296296296293</v>
      </c>
      <c r="G5202" t="str">
        <f>_xlfn.XLOOKUP(C5202,pizzas_csv[pizza_id],pizzas_csv[pizza_type_id],,0)</f>
        <v>big_meat</v>
      </c>
      <c r="H5202" t="str">
        <f>INDEX(pizzas_csv[[size]:[price]],MATCH('Data set'!$C5202,pizzas_csv[pizza_id],0),MATCH('Data set'!H$1,pizzas_csv[[#Headers],[size]:[price]],0))</f>
        <v>S</v>
      </c>
      <c r="I5202">
        <f>INDEX(pizzas_csv[[size]:[price]],MATCH('Data set'!$C5202,pizzas_csv[pizza_id],0),MATCH('Data set'!I$1,pizzas_csv[[#Headers],[size]:[price]],0))</f>
        <v>12</v>
      </c>
      <c r="J5202" s="12">
        <f t="shared" si="243"/>
        <v>12</v>
      </c>
      <c r="K5202" s="12" t="str">
        <f t="shared" si="244"/>
        <v>February</v>
      </c>
      <c r="L5202" s="12" t="str">
        <f t="shared" si="245"/>
        <v>Sunday</v>
      </c>
      <c r="M5202" t="str">
        <f>VLOOKUP(G5202,pizza_types[],2,)</f>
        <v>The Big Meat Pizza</v>
      </c>
      <c r="N5202" t="str">
        <f>VLOOKUP(G5202,pizza_types[],3,0)</f>
        <v>Classic</v>
      </c>
      <c r="O5202" t="str">
        <f>VLOOKUP(G5202,pizza_types[],4,0)</f>
        <v>Bacon, Pepperoni, Italian Sausage, Chorizo Sausage</v>
      </c>
    </row>
    <row r="5203" spans="1:15">
      <c r="A5203">
        <v>5202</v>
      </c>
      <c r="B5203">
        <v>2306</v>
      </c>
      <c r="C5203" t="s">
        <v>58</v>
      </c>
      <c r="D5203">
        <v>1</v>
      </c>
      <c r="E5203" s="8">
        <f>_xlfn.XLOOKUP(B5203,orders[order_id],orders[date],,0)</f>
        <v>42043</v>
      </c>
      <c r="F5203" s="4">
        <f>_xlfn.XLOOKUP(B5203,orders[order_id],orders[time],,0)</f>
        <v>0.53156250000000005</v>
      </c>
      <c r="G5203" t="str">
        <f>_xlfn.XLOOKUP(C5203,pizzas_csv[pizza_id],pizzas_csv[pizza_type_id],,0)</f>
        <v>pepperoni</v>
      </c>
      <c r="H5203" t="str">
        <f>INDEX(pizzas_csv[[size]:[price]],MATCH('Data set'!$C5203,pizzas_csv[pizza_id],0),MATCH('Data set'!H$1,pizzas_csv[[#Headers],[size]:[price]],0))</f>
        <v>L</v>
      </c>
      <c r="I5203">
        <f>INDEX(pizzas_csv[[size]:[price]],MATCH('Data set'!$C5203,pizzas_csv[pizza_id],0),MATCH('Data set'!I$1,pizzas_csv[[#Headers],[size]:[price]],0))</f>
        <v>15.25</v>
      </c>
      <c r="J5203" s="12">
        <f t="shared" si="243"/>
        <v>15.25</v>
      </c>
      <c r="K5203" s="12" t="str">
        <f t="shared" si="244"/>
        <v>February</v>
      </c>
      <c r="L5203" s="12" t="str">
        <f t="shared" si="245"/>
        <v>Sunday</v>
      </c>
      <c r="M5203" t="str">
        <f>VLOOKUP(G5203,pizza_types[],2,)</f>
        <v>The Pepperoni Pizza</v>
      </c>
      <c r="N5203" t="str">
        <f>VLOOKUP(G5203,pizza_types[],3,0)</f>
        <v>Classic</v>
      </c>
      <c r="O5203" t="str">
        <f>VLOOKUP(G5203,pizza_types[],4,0)</f>
        <v>Mozzarella Cheese, Pepperoni</v>
      </c>
    </row>
    <row r="5204" spans="1:15">
      <c r="A5204">
        <v>5203</v>
      </c>
      <c r="B5204">
        <v>2306</v>
      </c>
      <c r="C5204" t="s">
        <v>57</v>
      </c>
      <c r="D5204">
        <v>1</v>
      </c>
      <c r="E5204" s="8">
        <f>_xlfn.XLOOKUP(B5204,orders[order_id],orders[date],,0)</f>
        <v>42043</v>
      </c>
      <c r="F5204" s="4">
        <f>_xlfn.XLOOKUP(B5204,orders[order_id],orders[time],,0)</f>
        <v>0.53156250000000005</v>
      </c>
      <c r="G5204" t="str">
        <f>_xlfn.XLOOKUP(C5204,pizzas_csv[pizza_id],pizzas_csv[pizza_type_id],,0)</f>
        <v>pepperoni</v>
      </c>
      <c r="H5204" t="str">
        <f>INDEX(pizzas_csv[[size]:[price]],MATCH('Data set'!$C5204,pizzas_csv[pizza_id],0),MATCH('Data set'!H$1,pizzas_csv[[#Headers],[size]:[price]],0))</f>
        <v>M</v>
      </c>
      <c r="I5204">
        <f>INDEX(pizzas_csv[[size]:[price]],MATCH('Data set'!$C5204,pizzas_csv[pizza_id],0),MATCH('Data set'!I$1,pizzas_csv[[#Headers],[size]:[price]],0))</f>
        <v>12.5</v>
      </c>
      <c r="J5204" s="12">
        <f t="shared" si="243"/>
        <v>12.5</v>
      </c>
      <c r="K5204" s="12" t="str">
        <f t="shared" si="244"/>
        <v>February</v>
      </c>
      <c r="L5204" s="12" t="str">
        <f t="shared" si="245"/>
        <v>Sunday</v>
      </c>
      <c r="M5204" t="str">
        <f>VLOOKUP(G5204,pizza_types[],2,)</f>
        <v>The Pepperoni Pizza</v>
      </c>
      <c r="N5204" t="str">
        <f>VLOOKUP(G5204,pizza_types[],3,0)</f>
        <v>Classic</v>
      </c>
      <c r="O5204" t="str">
        <f>VLOOKUP(G5204,pizza_types[],4,0)</f>
        <v>Mozzarella Cheese, Pepperoni</v>
      </c>
    </row>
    <row r="5205" spans="1:15">
      <c r="A5205">
        <v>5204</v>
      </c>
      <c r="B5205">
        <v>2306</v>
      </c>
      <c r="C5205" t="s">
        <v>81</v>
      </c>
      <c r="D5205">
        <v>1</v>
      </c>
      <c r="E5205" s="8">
        <f>_xlfn.XLOOKUP(B5205,orders[order_id],orders[date],,0)</f>
        <v>42043</v>
      </c>
      <c r="F5205" s="4">
        <f>_xlfn.XLOOKUP(B5205,orders[order_id],orders[time],,0)</f>
        <v>0.53156250000000005</v>
      </c>
      <c r="G5205" t="str">
        <f>_xlfn.XLOOKUP(C5205,pizzas_csv[pizza_id],pizzas_csv[pizza_type_id],,0)</f>
        <v>prsc_argla</v>
      </c>
      <c r="H5205" t="str">
        <f>INDEX(pizzas_csv[[size]:[price]],MATCH('Data set'!$C5205,pizzas_csv[pizza_id],0),MATCH('Data set'!H$1,pizzas_csv[[#Headers],[size]:[price]],0))</f>
        <v>S</v>
      </c>
      <c r="I5205">
        <f>INDEX(pizzas_csv[[size]:[price]],MATCH('Data set'!$C5205,pizzas_csv[pizza_id],0),MATCH('Data set'!I$1,pizzas_csv[[#Headers],[size]:[price]],0))</f>
        <v>12.5</v>
      </c>
      <c r="J5205" s="12">
        <f t="shared" si="243"/>
        <v>12.5</v>
      </c>
      <c r="K5205" s="12" t="str">
        <f t="shared" si="244"/>
        <v>February</v>
      </c>
      <c r="L5205" s="12" t="str">
        <f t="shared" si="245"/>
        <v>Sunday</v>
      </c>
      <c r="M5205" t="str">
        <f>VLOOKUP(G5205,pizza_types[],2,)</f>
        <v>The Prosciutto and Arugula Pizza</v>
      </c>
      <c r="N5205" t="str">
        <f>VLOOKUP(G5205,pizza_types[],3,0)</f>
        <v>Supreme</v>
      </c>
      <c r="O5205" t="str">
        <f>VLOOKUP(G5205,pizza_types[],4,0)</f>
        <v>Prosciutto di San Daniele, Arugula, Mozzarella Cheese</v>
      </c>
    </row>
    <row r="5206" spans="1:15">
      <c r="A5206">
        <v>5205</v>
      </c>
      <c r="B5206">
        <v>2307</v>
      </c>
      <c r="C5206" t="s">
        <v>132</v>
      </c>
      <c r="D5206">
        <v>1</v>
      </c>
      <c r="E5206" s="8">
        <f>_xlfn.XLOOKUP(B5206,orders[order_id],orders[date],,0)</f>
        <v>42043</v>
      </c>
      <c r="F5206" s="4">
        <f>_xlfn.XLOOKUP(B5206,orders[order_id],orders[time],,0)</f>
        <v>0.53548611111111111</v>
      </c>
      <c r="G5206" t="str">
        <f>_xlfn.XLOOKUP(C5206,pizzas_csv[pizza_id],pizzas_csv[pizza_type_id],,0)</f>
        <v>spinach_fet</v>
      </c>
      <c r="H5206" t="str">
        <f>INDEX(pizzas_csv[[size]:[price]],MATCH('Data set'!$C5206,pizzas_csv[pizza_id],0),MATCH('Data set'!H$1,pizzas_csv[[#Headers],[size]:[price]],0))</f>
        <v>L</v>
      </c>
      <c r="I5206">
        <f>INDEX(pizzas_csv[[size]:[price]],MATCH('Data set'!$C5206,pizzas_csv[pizza_id],0),MATCH('Data set'!I$1,pizzas_csv[[#Headers],[size]:[price]],0))</f>
        <v>20.25</v>
      </c>
      <c r="J5206" s="12">
        <f t="shared" si="243"/>
        <v>20.25</v>
      </c>
      <c r="K5206" s="12" t="str">
        <f t="shared" si="244"/>
        <v>February</v>
      </c>
      <c r="L5206" s="12" t="str">
        <f t="shared" si="245"/>
        <v>Sunday</v>
      </c>
      <c r="M5206" t="str">
        <f>VLOOKUP(G5206,pizza_types[],2,)</f>
        <v>The Spinach and Feta Pizza</v>
      </c>
      <c r="N5206" t="str">
        <f>VLOOKUP(G5206,pizza_types[],3,0)</f>
        <v>Veggie</v>
      </c>
      <c r="O5206" t="str">
        <f>VLOOKUP(G5206,pizza_types[],4,0)</f>
        <v>Spinach, Mushrooms, Red Onions, Feta Cheese, Garlic</v>
      </c>
    </row>
    <row r="5207" spans="1:15">
      <c r="A5207">
        <v>5206</v>
      </c>
      <c r="B5207">
        <v>2308</v>
      </c>
      <c r="C5207" t="s">
        <v>76</v>
      </c>
      <c r="D5207">
        <v>1</v>
      </c>
      <c r="E5207" s="8">
        <f>_xlfn.XLOOKUP(B5207,orders[order_id],orders[date],,0)</f>
        <v>42043</v>
      </c>
      <c r="F5207" s="4">
        <f>_xlfn.XLOOKUP(B5207,orders[order_id],orders[time],,0)</f>
        <v>0.54417824074074073</v>
      </c>
      <c r="G5207" t="str">
        <f>_xlfn.XLOOKUP(C5207,pizzas_csv[pizza_id],pizzas_csv[pizza_type_id],,0)</f>
        <v>ital_supr</v>
      </c>
      <c r="H5207" t="str">
        <f>INDEX(pizzas_csv[[size]:[price]],MATCH('Data set'!$C5207,pizzas_csv[pizza_id],0),MATCH('Data set'!H$1,pizzas_csv[[#Headers],[size]:[price]],0))</f>
        <v>L</v>
      </c>
      <c r="I5207">
        <f>INDEX(pizzas_csv[[size]:[price]],MATCH('Data set'!$C5207,pizzas_csv[pizza_id],0),MATCH('Data set'!I$1,pizzas_csv[[#Headers],[size]:[price]],0))</f>
        <v>20.75</v>
      </c>
      <c r="J5207" s="12">
        <f t="shared" si="243"/>
        <v>20.75</v>
      </c>
      <c r="K5207" s="12" t="str">
        <f t="shared" si="244"/>
        <v>February</v>
      </c>
      <c r="L5207" s="12" t="str">
        <f t="shared" si="245"/>
        <v>Sunday</v>
      </c>
      <c r="M5207" t="str">
        <f>VLOOKUP(G5207,pizza_types[],2,)</f>
        <v>The Italian Supreme Pizza</v>
      </c>
      <c r="N5207" t="str">
        <f>VLOOKUP(G5207,pizza_types[],3,0)</f>
        <v>Supreme</v>
      </c>
      <c r="O5207" t="str">
        <f>VLOOKUP(G5207,pizza_types[],4,0)</f>
        <v>Calabrese Salami, Capocollo, Tomatoes, Red Onions, Green Olives, Garlic</v>
      </c>
    </row>
    <row r="5208" spans="1:15">
      <c r="A5208">
        <v>5207</v>
      </c>
      <c r="B5208">
        <v>2308</v>
      </c>
      <c r="C5208" t="s">
        <v>81</v>
      </c>
      <c r="D5208">
        <v>1</v>
      </c>
      <c r="E5208" s="8">
        <f>_xlfn.XLOOKUP(B5208,orders[order_id],orders[date],,0)</f>
        <v>42043</v>
      </c>
      <c r="F5208" s="4">
        <f>_xlfn.XLOOKUP(B5208,orders[order_id],orders[time],,0)</f>
        <v>0.54417824074074073</v>
      </c>
      <c r="G5208" t="str">
        <f>_xlfn.XLOOKUP(C5208,pizzas_csv[pizza_id],pizzas_csv[pizza_type_id],,0)</f>
        <v>prsc_argla</v>
      </c>
      <c r="H5208" t="str">
        <f>INDEX(pizzas_csv[[size]:[price]],MATCH('Data set'!$C5208,pizzas_csv[pizza_id],0),MATCH('Data set'!H$1,pizzas_csv[[#Headers],[size]:[price]],0))</f>
        <v>S</v>
      </c>
      <c r="I5208">
        <f>INDEX(pizzas_csv[[size]:[price]],MATCH('Data set'!$C5208,pizzas_csv[pizza_id],0),MATCH('Data set'!I$1,pizzas_csv[[#Headers],[size]:[price]],0))</f>
        <v>12.5</v>
      </c>
      <c r="J5208" s="12">
        <f t="shared" si="243"/>
        <v>12.5</v>
      </c>
      <c r="K5208" s="12" t="str">
        <f t="shared" si="244"/>
        <v>February</v>
      </c>
      <c r="L5208" s="12" t="str">
        <f t="shared" si="245"/>
        <v>Sunday</v>
      </c>
      <c r="M5208" t="str">
        <f>VLOOKUP(G5208,pizza_types[],2,)</f>
        <v>The Prosciutto and Arugula Pizza</v>
      </c>
      <c r="N5208" t="str">
        <f>VLOOKUP(G5208,pizza_types[],3,0)</f>
        <v>Supreme</v>
      </c>
      <c r="O5208" t="str">
        <f>VLOOKUP(G5208,pizza_types[],4,0)</f>
        <v>Prosciutto di San Daniele, Arugula, Mozzarella Cheese</v>
      </c>
    </row>
    <row r="5209" spans="1:15">
      <c r="A5209">
        <v>5208</v>
      </c>
      <c r="B5209">
        <v>2308</v>
      </c>
      <c r="C5209" t="s">
        <v>128</v>
      </c>
      <c r="D5209">
        <v>1</v>
      </c>
      <c r="E5209" s="8">
        <f>_xlfn.XLOOKUP(B5209,orders[order_id],orders[date],,0)</f>
        <v>42043</v>
      </c>
      <c r="F5209" s="4">
        <f>_xlfn.XLOOKUP(B5209,orders[order_id],orders[time],,0)</f>
        <v>0.54417824074074073</v>
      </c>
      <c r="G5209" t="str">
        <f>_xlfn.XLOOKUP(C5209,pizzas_csv[pizza_id],pizzas_csv[pizza_type_id],,0)</f>
        <v>spin_pesto</v>
      </c>
      <c r="H5209" t="str">
        <f>INDEX(pizzas_csv[[size]:[price]],MATCH('Data set'!$C5209,pizzas_csv[pizza_id],0),MATCH('Data set'!H$1,pizzas_csv[[#Headers],[size]:[price]],0))</f>
        <v>L</v>
      </c>
      <c r="I5209">
        <f>INDEX(pizzas_csv[[size]:[price]],MATCH('Data set'!$C5209,pizzas_csv[pizza_id],0),MATCH('Data set'!I$1,pizzas_csv[[#Headers],[size]:[price]],0))</f>
        <v>20.75</v>
      </c>
      <c r="J5209" s="12">
        <f t="shared" si="243"/>
        <v>20.75</v>
      </c>
      <c r="K5209" s="12" t="str">
        <f t="shared" si="244"/>
        <v>February</v>
      </c>
      <c r="L5209" s="12" t="str">
        <f t="shared" si="245"/>
        <v>Sunday</v>
      </c>
      <c r="M5209" t="str">
        <f>VLOOKUP(G5209,pizza_types[],2,)</f>
        <v>The Spinach Pesto Pizza</v>
      </c>
      <c r="N5209" t="str">
        <f>VLOOKUP(G5209,pizza_types[],3,0)</f>
        <v>Veggie</v>
      </c>
      <c r="O5209" t="str">
        <f>VLOOKUP(G5209,pizza_types[],4,0)</f>
        <v>Spinach, Artichokes, Tomatoes, Sun-dried Tomatoes, Garlic, Pesto Sauce</v>
      </c>
    </row>
    <row r="5210" spans="1:15">
      <c r="A5210">
        <v>5209</v>
      </c>
      <c r="B5210">
        <v>2309</v>
      </c>
      <c r="C5210" t="s">
        <v>7</v>
      </c>
      <c r="D5210">
        <v>1</v>
      </c>
      <c r="E5210" s="8">
        <f>_xlfn.XLOOKUP(B5210,orders[order_id],orders[date],,0)</f>
        <v>42043</v>
      </c>
      <c r="F5210" s="4">
        <f>_xlfn.XLOOKUP(B5210,orders[order_id],orders[time],,0)</f>
        <v>0.54625000000000001</v>
      </c>
      <c r="G5210" t="str">
        <f>_xlfn.XLOOKUP(C5210,pizzas_csv[pizza_id],pizzas_csv[pizza_type_id],,0)</f>
        <v>bbq_ckn</v>
      </c>
      <c r="H5210" t="str">
        <f>INDEX(pizzas_csv[[size]:[price]],MATCH('Data set'!$C5210,pizzas_csv[pizza_id],0),MATCH('Data set'!H$1,pizzas_csv[[#Headers],[size]:[price]],0))</f>
        <v>M</v>
      </c>
      <c r="I5210">
        <f>INDEX(pizzas_csv[[size]:[price]],MATCH('Data set'!$C5210,pizzas_csv[pizza_id],0),MATCH('Data set'!I$1,pizzas_csv[[#Headers],[size]:[price]],0))</f>
        <v>16.75</v>
      </c>
      <c r="J5210" s="12">
        <f t="shared" si="243"/>
        <v>16.75</v>
      </c>
      <c r="K5210" s="12" t="str">
        <f t="shared" si="244"/>
        <v>February</v>
      </c>
      <c r="L5210" s="12" t="str">
        <f t="shared" si="245"/>
        <v>Sunday</v>
      </c>
      <c r="M5210" t="str">
        <f>VLOOKUP(G5210,pizza_types[],2,)</f>
        <v>The Barbecue Chicken Pizza</v>
      </c>
      <c r="N5210" t="str">
        <f>VLOOKUP(G5210,pizza_types[],3,0)</f>
        <v>Chicken</v>
      </c>
      <c r="O5210" t="str">
        <f>VLOOKUP(G5210,pizza_types[],4,0)</f>
        <v>Barbecued Chicken, Red Peppers, Green Peppers, Tomatoes, Red Onions, Barbecue Sauce</v>
      </c>
    </row>
    <row r="5211" spans="1:15">
      <c r="A5211">
        <v>5210</v>
      </c>
      <c r="B5211">
        <v>2309</v>
      </c>
      <c r="C5211" t="s">
        <v>13</v>
      </c>
      <c r="D5211">
        <v>2</v>
      </c>
      <c r="E5211" s="8">
        <f>_xlfn.XLOOKUP(B5211,orders[order_id],orders[date],,0)</f>
        <v>42043</v>
      </c>
      <c r="F5211" s="4">
        <f>_xlfn.XLOOKUP(B5211,orders[order_id],orders[time],,0)</f>
        <v>0.54625000000000001</v>
      </c>
      <c r="G5211" t="str">
        <f>_xlfn.XLOOKUP(C5211,pizzas_csv[pizza_id],pizzas_csv[pizza_type_id],,0)</f>
        <v>cali_ckn</v>
      </c>
      <c r="H5211" t="str">
        <f>INDEX(pizzas_csv[[size]:[price]],MATCH('Data set'!$C5211,pizzas_csv[pizza_id],0),MATCH('Data set'!H$1,pizzas_csv[[#Headers],[size]:[price]],0))</f>
        <v>M</v>
      </c>
      <c r="I5211">
        <f>INDEX(pizzas_csv[[size]:[price]],MATCH('Data set'!$C5211,pizzas_csv[pizza_id],0),MATCH('Data set'!I$1,pizzas_csv[[#Headers],[size]:[price]],0))</f>
        <v>16.75</v>
      </c>
      <c r="J5211" s="12">
        <f t="shared" si="243"/>
        <v>33.5</v>
      </c>
      <c r="K5211" s="12" t="str">
        <f t="shared" si="244"/>
        <v>February</v>
      </c>
      <c r="L5211" s="12" t="str">
        <f t="shared" si="245"/>
        <v>Sunday</v>
      </c>
      <c r="M5211" t="str">
        <f>VLOOKUP(G5211,pizza_types[],2,)</f>
        <v>The California Chicken Pizza</v>
      </c>
      <c r="N5211" t="str">
        <f>VLOOKUP(G5211,pizza_types[],3,0)</f>
        <v>Chicken</v>
      </c>
      <c r="O5211" t="str">
        <f>VLOOKUP(G5211,pizza_types[],4,0)</f>
        <v>Chicken, Artichoke, Spinach, Garlic, Jalapeno Peppers, Fontina Cheese, Gouda Cheese</v>
      </c>
    </row>
    <row r="5212" spans="1:15">
      <c r="A5212">
        <v>5211</v>
      </c>
      <c r="B5212">
        <v>2309</v>
      </c>
      <c r="C5212" t="s">
        <v>17</v>
      </c>
      <c r="D5212">
        <v>1</v>
      </c>
      <c r="E5212" s="8">
        <f>_xlfn.XLOOKUP(B5212,orders[order_id],orders[date],,0)</f>
        <v>42043</v>
      </c>
      <c r="F5212" s="4">
        <f>_xlfn.XLOOKUP(B5212,orders[order_id],orders[time],,0)</f>
        <v>0.54625000000000001</v>
      </c>
      <c r="G5212" t="str">
        <f>_xlfn.XLOOKUP(C5212,pizzas_csv[pizza_id],pizzas_csv[pizza_type_id],,0)</f>
        <v>ckn_alfredo</v>
      </c>
      <c r="H5212" t="str">
        <f>INDEX(pizzas_csv[[size]:[price]],MATCH('Data set'!$C5212,pizzas_csv[pizza_id],0),MATCH('Data set'!H$1,pizzas_csv[[#Headers],[size]:[price]],0))</f>
        <v>M</v>
      </c>
      <c r="I5212">
        <f>INDEX(pizzas_csv[[size]:[price]],MATCH('Data set'!$C5212,pizzas_csv[pizza_id],0),MATCH('Data set'!I$1,pizzas_csv[[#Headers],[size]:[price]],0))</f>
        <v>16.75</v>
      </c>
      <c r="J5212" s="12">
        <f t="shared" si="243"/>
        <v>16.75</v>
      </c>
      <c r="K5212" s="12" t="str">
        <f t="shared" si="244"/>
        <v>February</v>
      </c>
      <c r="L5212" s="12" t="str">
        <f t="shared" si="245"/>
        <v>Sunday</v>
      </c>
      <c r="M5212" t="str">
        <f>VLOOKUP(G5212,pizza_types[],2,)</f>
        <v>The Chicken Alfredo Pizza</v>
      </c>
      <c r="N5212" t="str">
        <f>VLOOKUP(G5212,pizza_types[],3,0)</f>
        <v>Chicken</v>
      </c>
      <c r="O5212" t="str">
        <f>VLOOKUP(G5212,pizza_types[],4,0)</f>
        <v>Chicken, Red Onions, Red Peppers, Mushrooms, Asiago Cheese, Alfredo Sauce</v>
      </c>
    </row>
    <row r="5213" spans="1:15">
      <c r="A5213">
        <v>5212</v>
      </c>
      <c r="B5213">
        <v>2309</v>
      </c>
      <c r="C5213" t="s">
        <v>22</v>
      </c>
      <c r="D5213">
        <v>1</v>
      </c>
      <c r="E5213" s="8">
        <f>_xlfn.XLOOKUP(B5213,orders[order_id],orders[date],,0)</f>
        <v>42043</v>
      </c>
      <c r="F5213" s="4">
        <f>_xlfn.XLOOKUP(B5213,orders[order_id],orders[time],,0)</f>
        <v>0.54625000000000001</v>
      </c>
      <c r="G5213" t="str">
        <f>_xlfn.XLOOKUP(C5213,pizzas_csv[pizza_id],pizzas_csv[pizza_type_id],,0)</f>
        <v>ckn_pesto</v>
      </c>
      <c r="H5213" t="str">
        <f>INDEX(pizzas_csv[[size]:[price]],MATCH('Data set'!$C5213,pizzas_csv[pizza_id],0),MATCH('Data set'!H$1,pizzas_csv[[#Headers],[size]:[price]],0))</f>
        <v>L</v>
      </c>
      <c r="I5213">
        <f>INDEX(pizzas_csv[[size]:[price]],MATCH('Data set'!$C5213,pizzas_csv[pizza_id],0),MATCH('Data set'!I$1,pizzas_csv[[#Headers],[size]:[price]],0))</f>
        <v>20.75</v>
      </c>
      <c r="J5213" s="12">
        <f t="shared" si="243"/>
        <v>20.75</v>
      </c>
      <c r="K5213" s="12" t="str">
        <f t="shared" si="244"/>
        <v>February</v>
      </c>
      <c r="L5213" s="12" t="str">
        <f t="shared" si="245"/>
        <v>Sunday</v>
      </c>
      <c r="M5213" t="str">
        <f>VLOOKUP(G5213,pizza_types[],2,)</f>
        <v>The Chicken Pesto Pizza</v>
      </c>
      <c r="N5213" t="str">
        <f>VLOOKUP(G5213,pizza_types[],3,0)</f>
        <v>Chicken</v>
      </c>
      <c r="O5213" t="str">
        <f>VLOOKUP(G5213,pizza_types[],4,0)</f>
        <v>Chicken, Tomatoes, Red Peppers, Spinach, Garlic, Pesto Sauce</v>
      </c>
    </row>
    <row r="5214" spans="1:15">
      <c r="A5214">
        <v>5213</v>
      </c>
      <c r="B5214">
        <v>2309</v>
      </c>
      <c r="C5214" t="s">
        <v>108</v>
      </c>
      <c r="D5214">
        <v>1</v>
      </c>
      <c r="E5214" s="8">
        <f>_xlfn.XLOOKUP(B5214,orders[order_id],orders[date],,0)</f>
        <v>42043</v>
      </c>
      <c r="F5214" s="4">
        <f>_xlfn.XLOOKUP(B5214,orders[order_id],orders[time],,0)</f>
        <v>0.54625000000000001</v>
      </c>
      <c r="G5214" t="str">
        <f>_xlfn.XLOOKUP(C5214,pizzas_csv[pizza_id],pizzas_csv[pizza_type_id],,0)</f>
        <v>four_cheese</v>
      </c>
      <c r="H5214" t="str">
        <f>INDEX(pizzas_csv[[size]:[price]],MATCH('Data set'!$C5214,pizzas_csv[pizza_id],0),MATCH('Data set'!H$1,pizzas_csv[[#Headers],[size]:[price]],0))</f>
        <v>L</v>
      </c>
      <c r="I5214">
        <f>INDEX(pizzas_csv[[size]:[price]],MATCH('Data set'!$C5214,pizzas_csv[pizza_id],0),MATCH('Data set'!I$1,pizzas_csv[[#Headers],[size]:[price]],0))</f>
        <v>17.95</v>
      </c>
      <c r="J5214" s="12">
        <f t="shared" si="243"/>
        <v>17.95</v>
      </c>
      <c r="K5214" s="12" t="str">
        <f t="shared" si="244"/>
        <v>February</v>
      </c>
      <c r="L5214" s="12" t="str">
        <f t="shared" si="245"/>
        <v>Sunday</v>
      </c>
      <c r="M5214" t="str">
        <f>VLOOKUP(G5214,pizza_types[],2,)</f>
        <v>The Four Cheese Pizza</v>
      </c>
      <c r="N5214" t="str">
        <f>VLOOKUP(G5214,pizza_types[],3,0)</f>
        <v>Veggie</v>
      </c>
      <c r="O5214" t="str">
        <f>VLOOKUP(G5214,pizza_types[],4,0)</f>
        <v>Ricotta Cheese, Gorgonzola Piccante Cheese, Mozzarella Cheese, Parmigiano Reggiano Cheese, Garlic</v>
      </c>
    </row>
    <row r="5215" spans="1:15">
      <c r="A5215">
        <v>5214</v>
      </c>
      <c r="B5215">
        <v>2309</v>
      </c>
      <c r="C5215" t="s">
        <v>76</v>
      </c>
      <c r="D5215">
        <v>1</v>
      </c>
      <c r="E5215" s="8">
        <f>_xlfn.XLOOKUP(B5215,orders[order_id],orders[date],,0)</f>
        <v>42043</v>
      </c>
      <c r="F5215" s="4">
        <f>_xlfn.XLOOKUP(B5215,orders[order_id],orders[time],,0)</f>
        <v>0.54625000000000001</v>
      </c>
      <c r="G5215" t="str">
        <f>_xlfn.XLOOKUP(C5215,pizzas_csv[pizza_id],pizzas_csv[pizza_type_id],,0)</f>
        <v>ital_supr</v>
      </c>
      <c r="H5215" t="str">
        <f>INDEX(pizzas_csv[[size]:[price]],MATCH('Data set'!$C5215,pizzas_csv[pizza_id],0),MATCH('Data set'!H$1,pizzas_csv[[#Headers],[size]:[price]],0))</f>
        <v>L</v>
      </c>
      <c r="I5215">
        <f>INDEX(pizzas_csv[[size]:[price]],MATCH('Data set'!$C5215,pizzas_csv[pizza_id],0),MATCH('Data set'!I$1,pizzas_csv[[#Headers],[size]:[price]],0))</f>
        <v>20.75</v>
      </c>
      <c r="J5215" s="12">
        <f t="shared" si="243"/>
        <v>20.75</v>
      </c>
      <c r="K5215" s="12" t="str">
        <f t="shared" si="244"/>
        <v>February</v>
      </c>
      <c r="L5215" s="12" t="str">
        <f t="shared" si="245"/>
        <v>Sunday</v>
      </c>
      <c r="M5215" t="str">
        <f>VLOOKUP(G5215,pizza_types[],2,)</f>
        <v>The Italian Supreme Pizza</v>
      </c>
      <c r="N5215" t="str">
        <f>VLOOKUP(G5215,pizza_types[],3,0)</f>
        <v>Supreme</v>
      </c>
      <c r="O5215" t="str">
        <f>VLOOKUP(G5215,pizza_types[],4,0)</f>
        <v>Calabrese Salami, Capocollo, Tomatoes, Red Onions, Green Olives, Garlic</v>
      </c>
    </row>
    <row r="5216" spans="1:15">
      <c r="A5216">
        <v>5215</v>
      </c>
      <c r="B5216">
        <v>2309</v>
      </c>
      <c r="C5216" t="s">
        <v>121</v>
      </c>
      <c r="D5216">
        <v>1</v>
      </c>
      <c r="E5216" s="8">
        <f>_xlfn.XLOOKUP(B5216,orders[order_id],orders[date],,0)</f>
        <v>42043</v>
      </c>
      <c r="F5216" s="4">
        <f>_xlfn.XLOOKUP(B5216,orders[order_id],orders[time],,0)</f>
        <v>0.54625000000000001</v>
      </c>
      <c r="G5216" t="str">
        <f>_xlfn.XLOOKUP(C5216,pizzas_csv[pizza_id],pizzas_csv[pizza_type_id],,0)</f>
        <v>mexicana</v>
      </c>
      <c r="H5216" t="str">
        <f>INDEX(pizzas_csv[[size]:[price]],MATCH('Data set'!$C5216,pizzas_csv[pizza_id],0),MATCH('Data set'!H$1,pizzas_csv[[#Headers],[size]:[price]],0))</f>
        <v>S</v>
      </c>
      <c r="I5216">
        <f>INDEX(pizzas_csv[[size]:[price]],MATCH('Data set'!$C5216,pizzas_csv[pizza_id],0),MATCH('Data set'!I$1,pizzas_csv[[#Headers],[size]:[price]],0))</f>
        <v>12</v>
      </c>
      <c r="J5216" s="12">
        <f t="shared" si="243"/>
        <v>12</v>
      </c>
      <c r="K5216" s="12" t="str">
        <f t="shared" si="244"/>
        <v>February</v>
      </c>
      <c r="L5216" s="12" t="str">
        <f t="shared" si="245"/>
        <v>Sunday</v>
      </c>
      <c r="M5216" t="str">
        <f>VLOOKUP(G5216,pizza_types[],2,)</f>
        <v>The Mexicana Pizza</v>
      </c>
      <c r="N5216" t="str">
        <f>VLOOKUP(G5216,pizza_types[],3,0)</f>
        <v>Veggie</v>
      </c>
      <c r="O5216" t="str">
        <f>VLOOKUP(G5216,pizza_types[],4,0)</f>
        <v>Tomatoes, Red Peppers, Jalapeno Peppers, Red Onions, Cilantro, Corn, Chipotle Sauce, Garlic</v>
      </c>
    </row>
    <row r="5217" spans="1:15">
      <c r="A5217">
        <v>5216</v>
      </c>
      <c r="B5217">
        <v>2309</v>
      </c>
      <c r="C5217" t="s">
        <v>96</v>
      </c>
      <c r="D5217">
        <v>1</v>
      </c>
      <c r="E5217" s="8">
        <f>_xlfn.XLOOKUP(B5217,orders[order_id],orders[date],,0)</f>
        <v>42043</v>
      </c>
      <c r="F5217" s="4">
        <f>_xlfn.XLOOKUP(B5217,orders[order_id],orders[time],,0)</f>
        <v>0.54625000000000001</v>
      </c>
      <c r="G5217" t="str">
        <f>_xlfn.XLOOKUP(C5217,pizzas_csv[pizza_id],pizzas_csv[pizza_type_id],,0)</f>
        <v>spicy_ital</v>
      </c>
      <c r="H5217" t="str">
        <f>INDEX(pizzas_csv[[size]:[price]],MATCH('Data set'!$C5217,pizzas_csv[pizza_id],0),MATCH('Data set'!H$1,pizzas_csv[[#Headers],[size]:[price]],0))</f>
        <v>L</v>
      </c>
      <c r="I5217">
        <f>INDEX(pizzas_csv[[size]:[price]],MATCH('Data set'!$C5217,pizzas_csv[pizza_id],0),MATCH('Data set'!I$1,pizzas_csv[[#Headers],[size]:[price]],0))</f>
        <v>20.75</v>
      </c>
      <c r="J5217" s="12">
        <f t="shared" si="243"/>
        <v>20.75</v>
      </c>
      <c r="K5217" s="12" t="str">
        <f t="shared" si="244"/>
        <v>February</v>
      </c>
      <c r="L5217" s="12" t="str">
        <f t="shared" si="245"/>
        <v>Sunday</v>
      </c>
      <c r="M5217" t="str">
        <f>VLOOKUP(G5217,pizza_types[],2,)</f>
        <v>The Spicy Italian Pizza</v>
      </c>
      <c r="N5217" t="str">
        <f>VLOOKUP(G5217,pizza_types[],3,0)</f>
        <v>Supreme</v>
      </c>
      <c r="O5217" t="str">
        <f>VLOOKUP(G5217,pizza_types[],4,0)</f>
        <v>Capocollo, Tomatoes, Goat Cheese, Artichokes, Peperoncini verdi, Garlic</v>
      </c>
    </row>
    <row r="5218" spans="1:15">
      <c r="A5218">
        <v>5217</v>
      </c>
      <c r="B5218">
        <v>2309</v>
      </c>
      <c r="C5218" t="s">
        <v>125</v>
      </c>
      <c r="D5218">
        <v>1</v>
      </c>
      <c r="E5218" s="8">
        <f>_xlfn.XLOOKUP(B5218,orders[order_id],orders[date],,0)</f>
        <v>42043</v>
      </c>
      <c r="F5218" s="4">
        <f>_xlfn.XLOOKUP(B5218,orders[order_id],orders[time],,0)</f>
        <v>0.54625000000000001</v>
      </c>
      <c r="G5218" t="str">
        <f>_xlfn.XLOOKUP(C5218,pizzas_csv[pizza_id],pizzas_csv[pizza_type_id],,0)</f>
        <v>spin_pesto</v>
      </c>
      <c r="H5218" t="str">
        <f>INDEX(pizzas_csv[[size]:[price]],MATCH('Data set'!$C5218,pizzas_csv[pizza_id],0),MATCH('Data set'!H$1,pizzas_csv[[#Headers],[size]:[price]],0))</f>
        <v>S</v>
      </c>
      <c r="I5218">
        <f>INDEX(pizzas_csv[[size]:[price]],MATCH('Data set'!$C5218,pizzas_csv[pizza_id],0),MATCH('Data set'!I$1,pizzas_csv[[#Headers],[size]:[price]],0))</f>
        <v>12.5</v>
      </c>
      <c r="J5218" s="12">
        <f t="shared" si="243"/>
        <v>12.5</v>
      </c>
      <c r="K5218" s="12" t="str">
        <f t="shared" si="244"/>
        <v>February</v>
      </c>
      <c r="L5218" s="12" t="str">
        <f t="shared" si="245"/>
        <v>Sunday</v>
      </c>
      <c r="M5218" t="str">
        <f>VLOOKUP(G5218,pizza_types[],2,)</f>
        <v>The Spinach Pesto Pizza</v>
      </c>
      <c r="N5218" t="str">
        <f>VLOOKUP(G5218,pizza_types[],3,0)</f>
        <v>Veggie</v>
      </c>
      <c r="O5218" t="str">
        <f>VLOOKUP(G5218,pizza_types[],4,0)</f>
        <v>Spinach, Artichokes, Tomatoes, Sun-dried Tomatoes, Garlic, Pesto Sauce</v>
      </c>
    </row>
    <row r="5219" spans="1:15">
      <c r="A5219">
        <v>5218</v>
      </c>
      <c r="B5219">
        <v>2310</v>
      </c>
      <c r="C5219" t="s">
        <v>58</v>
      </c>
      <c r="D5219">
        <v>1</v>
      </c>
      <c r="E5219" s="8">
        <f>_xlfn.XLOOKUP(B5219,orders[order_id],orders[date],,0)</f>
        <v>42043</v>
      </c>
      <c r="F5219" s="4">
        <f>_xlfn.XLOOKUP(B5219,orders[order_id],orders[time],,0)</f>
        <v>0.5681018518518518</v>
      </c>
      <c r="G5219" t="str">
        <f>_xlfn.XLOOKUP(C5219,pizzas_csv[pizza_id],pizzas_csv[pizza_type_id],,0)</f>
        <v>pepperoni</v>
      </c>
      <c r="H5219" t="str">
        <f>INDEX(pizzas_csv[[size]:[price]],MATCH('Data set'!$C5219,pizzas_csv[pizza_id],0),MATCH('Data set'!H$1,pizzas_csv[[#Headers],[size]:[price]],0))</f>
        <v>L</v>
      </c>
      <c r="I5219">
        <f>INDEX(pizzas_csv[[size]:[price]],MATCH('Data set'!$C5219,pizzas_csv[pizza_id],0),MATCH('Data set'!I$1,pizzas_csv[[#Headers],[size]:[price]],0))</f>
        <v>15.25</v>
      </c>
      <c r="J5219" s="12">
        <f t="shared" si="243"/>
        <v>15.25</v>
      </c>
      <c r="K5219" s="12" t="str">
        <f t="shared" si="244"/>
        <v>February</v>
      </c>
      <c r="L5219" s="12" t="str">
        <f t="shared" si="245"/>
        <v>Sunday</v>
      </c>
      <c r="M5219" t="str">
        <f>VLOOKUP(G5219,pizza_types[],2,)</f>
        <v>The Pepperoni Pizza</v>
      </c>
      <c r="N5219" t="str">
        <f>VLOOKUP(G5219,pizza_types[],3,0)</f>
        <v>Classic</v>
      </c>
      <c r="O5219" t="str">
        <f>VLOOKUP(G5219,pizza_types[],4,0)</f>
        <v>Mozzarella Cheese, Pepperoni</v>
      </c>
    </row>
    <row r="5220" spans="1:15">
      <c r="A5220">
        <v>5219</v>
      </c>
      <c r="B5220">
        <v>2311</v>
      </c>
      <c r="C5220" t="s">
        <v>131</v>
      </c>
      <c r="D5220">
        <v>1</v>
      </c>
      <c r="E5220" s="8">
        <f>_xlfn.XLOOKUP(B5220,orders[order_id],orders[date],,0)</f>
        <v>42043</v>
      </c>
      <c r="F5220" s="4">
        <f>_xlfn.XLOOKUP(B5220,orders[order_id],orders[time],,0)</f>
        <v>0.56865740740740744</v>
      </c>
      <c r="G5220" t="str">
        <f>_xlfn.XLOOKUP(C5220,pizzas_csv[pizza_id],pizzas_csv[pizza_type_id],,0)</f>
        <v>spinach_fet</v>
      </c>
      <c r="H5220" t="str">
        <f>INDEX(pizzas_csv[[size]:[price]],MATCH('Data set'!$C5220,pizzas_csv[pizza_id],0),MATCH('Data set'!H$1,pizzas_csv[[#Headers],[size]:[price]],0))</f>
        <v>M</v>
      </c>
      <c r="I5220">
        <f>INDEX(pizzas_csv[[size]:[price]],MATCH('Data set'!$C5220,pizzas_csv[pizza_id],0),MATCH('Data set'!I$1,pizzas_csv[[#Headers],[size]:[price]],0))</f>
        <v>16</v>
      </c>
      <c r="J5220" s="12">
        <f t="shared" si="243"/>
        <v>16</v>
      </c>
      <c r="K5220" s="12" t="str">
        <f t="shared" si="244"/>
        <v>February</v>
      </c>
      <c r="L5220" s="12" t="str">
        <f t="shared" si="245"/>
        <v>Sunday</v>
      </c>
      <c r="M5220" t="str">
        <f>VLOOKUP(G5220,pizza_types[],2,)</f>
        <v>The Spinach and Feta Pizza</v>
      </c>
      <c r="N5220" t="str">
        <f>VLOOKUP(G5220,pizza_types[],3,0)</f>
        <v>Veggie</v>
      </c>
      <c r="O5220" t="str">
        <f>VLOOKUP(G5220,pizza_types[],4,0)</f>
        <v>Spinach, Mushrooms, Red Onions, Feta Cheese, Garlic</v>
      </c>
    </row>
    <row r="5221" spans="1:15">
      <c r="A5221">
        <v>5220</v>
      </c>
      <c r="B5221">
        <v>2312</v>
      </c>
      <c r="C5221" t="s">
        <v>42</v>
      </c>
      <c r="D5221">
        <v>1</v>
      </c>
      <c r="E5221" s="8">
        <f>_xlfn.XLOOKUP(B5221,orders[order_id],orders[date],,0)</f>
        <v>42043</v>
      </c>
      <c r="F5221" s="4">
        <f>_xlfn.XLOOKUP(B5221,orders[order_id],orders[time],,0)</f>
        <v>0.59059027777777773</v>
      </c>
      <c r="G5221" t="str">
        <f>_xlfn.XLOOKUP(C5221,pizzas_csv[pizza_id],pizzas_csv[pizza_type_id],,0)</f>
        <v>hawaiian</v>
      </c>
      <c r="H5221" t="str">
        <f>INDEX(pizzas_csv[[size]:[price]],MATCH('Data set'!$C5221,pizzas_csv[pizza_id],0),MATCH('Data set'!H$1,pizzas_csv[[#Headers],[size]:[price]],0))</f>
        <v>L</v>
      </c>
      <c r="I5221">
        <f>INDEX(pizzas_csv[[size]:[price]],MATCH('Data set'!$C5221,pizzas_csv[pizza_id],0),MATCH('Data set'!I$1,pizzas_csv[[#Headers],[size]:[price]],0))</f>
        <v>16.5</v>
      </c>
      <c r="J5221" s="12">
        <f t="shared" si="243"/>
        <v>16.5</v>
      </c>
      <c r="K5221" s="12" t="str">
        <f t="shared" si="244"/>
        <v>February</v>
      </c>
      <c r="L5221" s="12" t="str">
        <f t="shared" si="245"/>
        <v>Sunday</v>
      </c>
      <c r="M5221" t="str">
        <f>VLOOKUP(G5221,pizza_types[],2,)</f>
        <v>The Hawaiian Pizza</v>
      </c>
      <c r="N5221" t="str">
        <f>VLOOKUP(G5221,pizza_types[],3,0)</f>
        <v>Classic</v>
      </c>
      <c r="O5221" t="str">
        <f>VLOOKUP(G5221,pizza_types[],4,0)</f>
        <v>Sliced Ham, Pineapple, Mozzarella Cheese</v>
      </c>
    </row>
    <row r="5222" spans="1:15">
      <c r="A5222">
        <v>5221</v>
      </c>
      <c r="B5222">
        <v>2312</v>
      </c>
      <c r="C5222" t="s">
        <v>117</v>
      </c>
      <c r="D5222">
        <v>1</v>
      </c>
      <c r="E5222" s="8">
        <f>_xlfn.XLOOKUP(B5222,orders[order_id],orders[date],,0)</f>
        <v>42043</v>
      </c>
      <c r="F5222" s="4">
        <f>_xlfn.XLOOKUP(B5222,orders[order_id],orders[time],,0)</f>
        <v>0.59059027777777773</v>
      </c>
      <c r="G5222" t="str">
        <f>_xlfn.XLOOKUP(C5222,pizzas_csv[pizza_id],pizzas_csv[pizza_type_id],,0)</f>
        <v>mediterraneo</v>
      </c>
      <c r="H5222" t="str">
        <f>INDEX(pizzas_csv[[size]:[price]],MATCH('Data set'!$C5222,pizzas_csv[pizza_id],0),MATCH('Data set'!H$1,pizzas_csv[[#Headers],[size]:[price]],0))</f>
        <v>S</v>
      </c>
      <c r="I5222">
        <f>INDEX(pizzas_csv[[size]:[price]],MATCH('Data set'!$C5222,pizzas_csv[pizza_id],0),MATCH('Data set'!I$1,pizzas_csv[[#Headers],[size]:[price]],0))</f>
        <v>12</v>
      </c>
      <c r="J5222" s="12">
        <f t="shared" si="243"/>
        <v>12</v>
      </c>
      <c r="K5222" s="12" t="str">
        <f t="shared" si="244"/>
        <v>February</v>
      </c>
      <c r="L5222" s="12" t="str">
        <f t="shared" si="245"/>
        <v>Sunday</v>
      </c>
      <c r="M5222" t="str">
        <f>VLOOKUP(G5222,pizza_types[],2,)</f>
        <v>The Mediterranean Pizza</v>
      </c>
      <c r="N5222" t="str">
        <f>VLOOKUP(G5222,pizza_types[],3,0)</f>
        <v>Veggie</v>
      </c>
      <c r="O5222" t="str">
        <f>VLOOKUP(G5222,pizza_types[],4,0)</f>
        <v>Spinach, Artichokes, Kalamata Olives, Sun-dried Tomatoes, Feta Cheese, Plum Tomatoes, Red Onions</v>
      </c>
    </row>
    <row r="5223" spans="1:15">
      <c r="A5223">
        <v>5222</v>
      </c>
      <c r="B5223">
        <v>2312</v>
      </c>
      <c r="C5223" t="s">
        <v>25</v>
      </c>
      <c r="D5223">
        <v>1</v>
      </c>
      <c r="E5223" s="8">
        <f>_xlfn.XLOOKUP(B5223,orders[order_id],orders[date],,0)</f>
        <v>42043</v>
      </c>
      <c r="F5223" s="4">
        <f>_xlfn.XLOOKUP(B5223,orders[order_id],orders[time],,0)</f>
        <v>0.59059027777777773</v>
      </c>
      <c r="G5223" t="str">
        <f>_xlfn.XLOOKUP(C5223,pizzas_csv[pizza_id],pizzas_csv[pizza_type_id],,0)</f>
        <v>southw_ckn</v>
      </c>
      <c r="H5223" t="str">
        <f>INDEX(pizzas_csv[[size]:[price]],MATCH('Data set'!$C5223,pizzas_csv[pizza_id],0),MATCH('Data set'!H$1,pizzas_csv[[#Headers],[size]:[price]],0))</f>
        <v>M</v>
      </c>
      <c r="I5223">
        <f>INDEX(pizzas_csv[[size]:[price]],MATCH('Data set'!$C5223,pizzas_csv[pizza_id],0),MATCH('Data set'!I$1,pizzas_csv[[#Headers],[size]:[price]],0))</f>
        <v>16.75</v>
      </c>
      <c r="J5223" s="12">
        <f t="shared" si="243"/>
        <v>16.75</v>
      </c>
      <c r="K5223" s="12" t="str">
        <f t="shared" si="244"/>
        <v>February</v>
      </c>
      <c r="L5223" s="12" t="str">
        <f t="shared" si="245"/>
        <v>Sunday</v>
      </c>
      <c r="M5223" t="str">
        <f>VLOOKUP(G5223,pizza_types[],2,)</f>
        <v>The Southwest Chicken Pizza</v>
      </c>
      <c r="N5223" t="str">
        <f>VLOOKUP(G5223,pizza_types[],3,0)</f>
        <v>Chicken</v>
      </c>
      <c r="O5223" t="str">
        <f>VLOOKUP(G5223,pizza_types[],4,0)</f>
        <v>Chicken, Tomatoes, Red Peppers, Red Onions, Jalapeno Peppers, Corn, Cilantro, Chipotle Sauce</v>
      </c>
    </row>
    <row r="5224" spans="1:15">
      <c r="A5224">
        <v>5223</v>
      </c>
      <c r="B5224">
        <v>2313</v>
      </c>
      <c r="C5224" t="s">
        <v>67</v>
      </c>
      <c r="D5224">
        <v>1</v>
      </c>
      <c r="E5224" s="8">
        <f>_xlfn.XLOOKUP(B5224,orders[order_id],orders[date],,0)</f>
        <v>42043</v>
      </c>
      <c r="F5224" s="4">
        <f>_xlfn.XLOOKUP(B5224,orders[order_id],orders[time],,0)</f>
        <v>0.59234953703703708</v>
      </c>
      <c r="G5224" t="str">
        <f>_xlfn.XLOOKUP(C5224,pizzas_csv[pizza_id],pizzas_csv[pizza_type_id],,0)</f>
        <v>brie_carre</v>
      </c>
      <c r="H5224" t="str">
        <f>INDEX(pizzas_csv[[size]:[price]],MATCH('Data set'!$C5224,pizzas_csv[pizza_id],0),MATCH('Data set'!H$1,pizzas_csv[[#Headers],[size]:[price]],0))</f>
        <v>S</v>
      </c>
      <c r="I5224">
        <f>INDEX(pizzas_csv[[size]:[price]],MATCH('Data set'!$C5224,pizzas_csv[pizza_id],0),MATCH('Data set'!I$1,pizzas_csv[[#Headers],[size]:[price]],0))</f>
        <v>23.65</v>
      </c>
      <c r="J5224" s="12">
        <f t="shared" si="243"/>
        <v>23.65</v>
      </c>
      <c r="K5224" s="12" t="str">
        <f t="shared" si="244"/>
        <v>February</v>
      </c>
      <c r="L5224" s="12" t="str">
        <f t="shared" si="245"/>
        <v>Sunday</v>
      </c>
      <c r="M5224" t="str">
        <f>VLOOKUP(G5224,pizza_types[],2,)</f>
        <v>The Brie Carre Pizza</v>
      </c>
      <c r="N5224" t="str">
        <f>VLOOKUP(G5224,pizza_types[],3,0)</f>
        <v>Supreme</v>
      </c>
      <c r="O5224" t="str">
        <f>VLOOKUP(G5224,pizza_types[],4,0)</f>
        <v>Brie Carre Cheese, Prosciutto, Caramelized Onions, Pears, Thyme, Garlic</v>
      </c>
    </row>
    <row r="5225" spans="1:15">
      <c r="A5225">
        <v>5224</v>
      </c>
      <c r="B5225">
        <v>2313</v>
      </c>
      <c r="C5225" t="s">
        <v>42</v>
      </c>
      <c r="D5225">
        <v>1</v>
      </c>
      <c r="E5225" s="8">
        <f>_xlfn.XLOOKUP(B5225,orders[order_id],orders[date],,0)</f>
        <v>42043</v>
      </c>
      <c r="F5225" s="4">
        <f>_xlfn.XLOOKUP(B5225,orders[order_id],orders[time],,0)</f>
        <v>0.59234953703703708</v>
      </c>
      <c r="G5225" t="str">
        <f>_xlfn.XLOOKUP(C5225,pizzas_csv[pizza_id],pizzas_csv[pizza_type_id],,0)</f>
        <v>hawaiian</v>
      </c>
      <c r="H5225" t="str">
        <f>INDEX(pizzas_csv[[size]:[price]],MATCH('Data set'!$C5225,pizzas_csv[pizza_id],0),MATCH('Data set'!H$1,pizzas_csv[[#Headers],[size]:[price]],0))</f>
        <v>L</v>
      </c>
      <c r="I5225">
        <f>INDEX(pizzas_csv[[size]:[price]],MATCH('Data set'!$C5225,pizzas_csv[pizza_id],0),MATCH('Data set'!I$1,pizzas_csv[[#Headers],[size]:[price]],0))</f>
        <v>16.5</v>
      </c>
      <c r="J5225" s="12">
        <f t="shared" si="243"/>
        <v>16.5</v>
      </c>
      <c r="K5225" s="12" t="str">
        <f t="shared" si="244"/>
        <v>February</v>
      </c>
      <c r="L5225" s="12" t="str">
        <f t="shared" si="245"/>
        <v>Sunday</v>
      </c>
      <c r="M5225" t="str">
        <f>VLOOKUP(G5225,pizza_types[],2,)</f>
        <v>The Hawaiian Pizza</v>
      </c>
      <c r="N5225" t="str">
        <f>VLOOKUP(G5225,pizza_types[],3,0)</f>
        <v>Classic</v>
      </c>
      <c r="O5225" t="str">
        <f>VLOOKUP(G5225,pizza_types[],4,0)</f>
        <v>Sliced Ham, Pineapple, Mozzarella Cheese</v>
      </c>
    </row>
    <row r="5226" spans="1:15">
      <c r="A5226">
        <v>5225</v>
      </c>
      <c r="B5226">
        <v>2314</v>
      </c>
      <c r="C5226" t="s">
        <v>31</v>
      </c>
      <c r="D5226">
        <v>1</v>
      </c>
      <c r="E5226" s="8">
        <f>_xlfn.XLOOKUP(B5226,orders[order_id],orders[date],,0)</f>
        <v>42043</v>
      </c>
      <c r="F5226" s="4">
        <f>_xlfn.XLOOKUP(B5226,orders[order_id],orders[time],,0)</f>
        <v>0.60082175925925929</v>
      </c>
      <c r="G5226" t="str">
        <f>_xlfn.XLOOKUP(C5226,pizzas_csv[pizza_id],pizzas_csv[pizza_type_id],,0)</f>
        <v>big_meat</v>
      </c>
      <c r="H5226" t="str">
        <f>INDEX(pizzas_csv[[size]:[price]],MATCH('Data set'!$C5226,pizzas_csv[pizza_id],0),MATCH('Data set'!H$1,pizzas_csv[[#Headers],[size]:[price]],0))</f>
        <v>S</v>
      </c>
      <c r="I5226">
        <f>INDEX(pizzas_csv[[size]:[price]],MATCH('Data set'!$C5226,pizzas_csv[pizza_id],0),MATCH('Data set'!I$1,pizzas_csv[[#Headers],[size]:[price]],0))</f>
        <v>12</v>
      </c>
      <c r="J5226" s="12">
        <f t="shared" si="243"/>
        <v>12</v>
      </c>
      <c r="K5226" s="12" t="str">
        <f t="shared" si="244"/>
        <v>February</v>
      </c>
      <c r="L5226" s="12" t="str">
        <f t="shared" si="245"/>
        <v>Sunday</v>
      </c>
      <c r="M5226" t="str">
        <f>VLOOKUP(G5226,pizza_types[],2,)</f>
        <v>The Big Meat Pizza</v>
      </c>
      <c r="N5226" t="str">
        <f>VLOOKUP(G5226,pizza_types[],3,0)</f>
        <v>Classic</v>
      </c>
      <c r="O5226" t="str">
        <f>VLOOKUP(G5226,pizza_types[],4,0)</f>
        <v>Bacon, Pepperoni, Italian Sausage, Chorizo Sausage</v>
      </c>
    </row>
    <row r="5227" spans="1:15">
      <c r="A5227">
        <v>5226</v>
      </c>
      <c r="B5227">
        <v>2314</v>
      </c>
      <c r="C5227" t="s">
        <v>23</v>
      </c>
      <c r="D5227">
        <v>1</v>
      </c>
      <c r="E5227" s="8">
        <f>_xlfn.XLOOKUP(B5227,orders[order_id],orders[date],,0)</f>
        <v>42043</v>
      </c>
      <c r="F5227" s="4">
        <f>_xlfn.XLOOKUP(B5227,orders[order_id],orders[time],,0)</f>
        <v>0.60082175925925929</v>
      </c>
      <c r="G5227" t="str">
        <f>_xlfn.XLOOKUP(C5227,pizzas_csv[pizza_id],pizzas_csv[pizza_type_id],,0)</f>
        <v>southw_ckn</v>
      </c>
      <c r="H5227" t="str">
        <f>INDEX(pizzas_csv[[size]:[price]],MATCH('Data set'!$C5227,pizzas_csv[pizza_id],0),MATCH('Data set'!H$1,pizzas_csv[[#Headers],[size]:[price]],0))</f>
        <v>S</v>
      </c>
      <c r="I5227">
        <f>INDEX(pizzas_csv[[size]:[price]],MATCH('Data set'!$C5227,pizzas_csv[pizza_id],0),MATCH('Data set'!I$1,pizzas_csv[[#Headers],[size]:[price]],0))</f>
        <v>12.75</v>
      </c>
      <c r="J5227" s="12">
        <f t="shared" si="243"/>
        <v>12.75</v>
      </c>
      <c r="K5227" s="12" t="str">
        <f t="shared" si="244"/>
        <v>February</v>
      </c>
      <c r="L5227" s="12" t="str">
        <f t="shared" si="245"/>
        <v>Sunday</v>
      </c>
      <c r="M5227" t="str">
        <f>VLOOKUP(G5227,pizza_types[],2,)</f>
        <v>The Southwest Chicken Pizza</v>
      </c>
      <c r="N5227" t="str">
        <f>VLOOKUP(G5227,pizza_types[],3,0)</f>
        <v>Chicken</v>
      </c>
      <c r="O5227" t="str">
        <f>VLOOKUP(G5227,pizza_types[],4,0)</f>
        <v>Chicken, Tomatoes, Red Peppers, Red Onions, Jalapeno Peppers, Corn, Cilantro, Chipotle Sauce</v>
      </c>
    </row>
    <row r="5228" spans="1:15">
      <c r="A5228">
        <v>5227</v>
      </c>
      <c r="B5228">
        <v>2314</v>
      </c>
      <c r="C5228" t="s">
        <v>96</v>
      </c>
      <c r="D5228">
        <v>1</v>
      </c>
      <c r="E5228" s="8">
        <f>_xlfn.XLOOKUP(B5228,orders[order_id],orders[date],,0)</f>
        <v>42043</v>
      </c>
      <c r="F5228" s="4">
        <f>_xlfn.XLOOKUP(B5228,orders[order_id],orders[time],,0)</f>
        <v>0.60082175925925929</v>
      </c>
      <c r="G5228" t="str">
        <f>_xlfn.XLOOKUP(C5228,pizzas_csv[pizza_id],pizzas_csv[pizza_type_id],,0)</f>
        <v>spicy_ital</v>
      </c>
      <c r="H5228" t="str">
        <f>INDEX(pizzas_csv[[size]:[price]],MATCH('Data set'!$C5228,pizzas_csv[pizza_id],0),MATCH('Data set'!H$1,pizzas_csv[[#Headers],[size]:[price]],0))</f>
        <v>L</v>
      </c>
      <c r="I5228">
        <f>INDEX(pizzas_csv[[size]:[price]],MATCH('Data set'!$C5228,pizzas_csv[pizza_id],0),MATCH('Data set'!I$1,pizzas_csv[[#Headers],[size]:[price]],0))</f>
        <v>20.75</v>
      </c>
      <c r="J5228" s="12">
        <f t="shared" si="243"/>
        <v>20.75</v>
      </c>
      <c r="K5228" s="12" t="str">
        <f t="shared" si="244"/>
        <v>February</v>
      </c>
      <c r="L5228" s="12" t="str">
        <f t="shared" si="245"/>
        <v>Sunday</v>
      </c>
      <c r="M5228" t="str">
        <f>VLOOKUP(G5228,pizza_types[],2,)</f>
        <v>The Spicy Italian Pizza</v>
      </c>
      <c r="N5228" t="str">
        <f>VLOOKUP(G5228,pizza_types[],3,0)</f>
        <v>Supreme</v>
      </c>
      <c r="O5228" t="str">
        <f>VLOOKUP(G5228,pizza_types[],4,0)</f>
        <v>Capocollo, Tomatoes, Goat Cheese, Artichokes, Peperoncini verdi, Garlic</v>
      </c>
    </row>
    <row r="5229" spans="1:15">
      <c r="A5229">
        <v>5228</v>
      </c>
      <c r="B5229">
        <v>2315</v>
      </c>
      <c r="C5229" t="s">
        <v>104</v>
      </c>
      <c r="D5229">
        <v>1</v>
      </c>
      <c r="E5229" s="8">
        <f>_xlfn.XLOOKUP(B5229,orders[order_id],orders[date],,0)</f>
        <v>42043</v>
      </c>
      <c r="F5229" s="4">
        <f>_xlfn.XLOOKUP(B5229,orders[order_id],orders[time],,0)</f>
        <v>0.60685185185185186</v>
      </c>
      <c r="G5229" t="str">
        <f>_xlfn.XLOOKUP(C5229,pizzas_csv[pizza_id],pizzas_csv[pizza_type_id],,0)</f>
        <v>five_cheese</v>
      </c>
      <c r="H5229" t="str">
        <f>INDEX(pizzas_csv[[size]:[price]],MATCH('Data set'!$C5229,pizzas_csv[pizza_id],0),MATCH('Data set'!H$1,pizzas_csv[[#Headers],[size]:[price]],0))</f>
        <v>L</v>
      </c>
      <c r="I5229">
        <f>INDEX(pizzas_csv[[size]:[price]],MATCH('Data set'!$C5229,pizzas_csv[pizza_id],0),MATCH('Data set'!I$1,pizzas_csv[[#Headers],[size]:[price]],0))</f>
        <v>18.5</v>
      </c>
      <c r="J5229" s="12">
        <f t="shared" si="243"/>
        <v>18.5</v>
      </c>
      <c r="K5229" s="12" t="str">
        <f t="shared" si="244"/>
        <v>February</v>
      </c>
      <c r="L5229" s="12" t="str">
        <f t="shared" si="245"/>
        <v>Sunday</v>
      </c>
      <c r="M5229" t="str">
        <f>VLOOKUP(G5229,pizza_types[],2,)</f>
        <v>The Five Cheese Pizza</v>
      </c>
      <c r="N5229" t="str">
        <f>VLOOKUP(G5229,pizza_types[],3,0)</f>
        <v>Veggie</v>
      </c>
      <c r="O5229" t="str">
        <f>VLOOKUP(G5229,pizza_types[],4,0)</f>
        <v>Mozzarella Cheese, Provolone Cheese, Smoked Gouda Cheese, Romano Cheese, Blue Cheese, Garlic</v>
      </c>
    </row>
    <row r="5230" spans="1:15">
      <c r="A5230">
        <v>5229</v>
      </c>
      <c r="B5230">
        <v>2315</v>
      </c>
      <c r="C5230" t="s">
        <v>75</v>
      </c>
      <c r="D5230">
        <v>1</v>
      </c>
      <c r="E5230" s="8">
        <f>_xlfn.XLOOKUP(B5230,orders[order_id],orders[date],,0)</f>
        <v>42043</v>
      </c>
      <c r="F5230" s="4">
        <f>_xlfn.XLOOKUP(B5230,orders[order_id],orders[time],,0)</f>
        <v>0.60685185185185186</v>
      </c>
      <c r="G5230" t="str">
        <f>_xlfn.XLOOKUP(C5230,pizzas_csv[pizza_id],pizzas_csv[pizza_type_id],,0)</f>
        <v>ital_supr</v>
      </c>
      <c r="H5230" t="str">
        <f>INDEX(pizzas_csv[[size]:[price]],MATCH('Data set'!$C5230,pizzas_csv[pizza_id],0),MATCH('Data set'!H$1,pizzas_csv[[#Headers],[size]:[price]],0))</f>
        <v>M</v>
      </c>
      <c r="I5230">
        <f>INDEX(pizzas_csv[[size]:[price]],MATCH('Data set'!$C5230,pizzas_csv[pizza_id],0),MATCH('Data set'!I$1,pizzas_csv[[#Headers],[size]:[price]],0))</f>
        <v>16.5</v>
      </c>
      <c r="J5230" s="12">
        <f t="shared" si="243"/>
        <v>16.5</v>
      </c>
      <c r="K5230" s="12" t="str">
        <f t="shared" si="244"/>
        <v>February</v>
      </c>
      <c r="L5230" s="12" t="str">
        <f t="shared" si="245"/>
        <v>Sunday</v>
      </c>
      <c r="M5230" t="str">
        <f>VLOOKUP(G5230,pizza_types[],2,)</f>
        <v>The Italian Supreme Pizza</v>
      </c>
      <c r="N5230" t="str">
        <f>VLOOKUP(G5230,pizza_types[],3,0)</f>
        <v>Supreme</v>
      </c>
      <c r="O5230" t="str">
        <f>VLOOKUP(G5230,pizza_types[],4,0)</f>
        <v>Calabrese Salami, Capocollo, Tomatoes, Red Onions, Green Olives, Garlic</v>
      </c>
    </row>
    <row r="5231" spans="1:15">
      <c r="A5231">
        <v>5230</v>
      </c>
      <c r="B5231">
        <v>2315</v>
      </c>
      <c r="C5231" t="s">
        <v>55</v>
      </c>
      <c r="D5231">
        <v>1</v>
      </c>
      <c r="E5231" s="8">
        <f>_xlfn.XLOOKUP(B5231,orders[order_id],orders[date],,0)</f>
        <v>42043</v>
      </c>
      <c r="F5231" s="4">
        <f>_xlfn.XLOOKUP(B5231,orders[order_id],orders[time],,0)</f>
        <v>0.60685185185185186</v>
      </c>
      <c r="G5231" t="str">
        <f>_xlfn.XLOOKUP(C5231,pizzas_csv[pizza_id],pizzas_csv[pizza_type_id],,0)</f>
        <v>pepperoni</v>
      </c>
      <c r="H5231" t="str">
        <f>INDEX(pizzas_csv[[size]:[price]],MATCH('Data set'!$C5231,pizzas_csv[pizza_id],0),MATCH('Data set'!H$1,pizzas_csv[[#Headers],[size]:[price]],0))</f>
        <v>S</v>
      </c>
      <c r="I5231">
        <f>INDEX(pizzas_csv[[size]:[price]],MATCH('Data set'!$C5231,pizzas_csv[pizza_id],0),MATCH('Data set'!I$1,pizzas_csv[[#Headers],[size]:[price]],0))</f>
        <v>9.75</v>
      </c>
      <c r="J5231" s="12">
        <f t="shared" si="243"/>
        <v>9.75</v>
      </c>
      <c r="K5231" s="12" t="str">
        <f t="shared" si="244"/>
        <v>February</v>
      </c>
      <c r="L5231" s="12" t="str">
        <f t="shared" si="245"/>
        <v>Sunday</v>
      </c>
      <c r="M5231" t="str">
        <f>VLOOKUP(G5231,pizza_types[],2,)</f>
        <v>The Pepperoni Pizza</v>
      </c>
      <c r="N5231" t="str">
        <f>VLOOKUP(G5231,pizza_types[],3,0)</f>
        <v>Classic</v>
      </c>
      <c r="O5231" t="str">
        <f>VLOOKUP(G5231,pizza_types[],4,0)</f>
        <v>Mozzarella Cheese, Pepperoni</v>
      </c>
    </row>
    <row r="5232" spans="1:15">
      <c r="A5232">
        <v>5231</v>
      </c>
      <c r="B5232">
        <v>2315</v>
      </c>
      <c r="C5232" t="s">
        <v>84</v>
      </c>
      <c r="D5232">
        <v>1</v>
      </c>
      <c r="E5232" s="8">
        <f>_xlfn.XLOOKUP(B5232,orders[order_id],orders[date],,0)</f>
        <v>42043</v>
      </c>
      <c r="F5232" s="4">
        <f>_xlfn.XLOOKUP(B5232,orders[order_id],orders[time],,0)</f>
        <v>0.60685185185185186</v>
      </c>
      <c r="G5232" t="str">
        <f>_xlfn.XLOOKUP(C5232,pizzas_csv[pizza_id],pizzas_csv[pizza_type_id],,0)</f>
        <v>prsc_argla</v>
      </c>
      <c r="H5232" t="str">
        <f>INDEX(pizzas_csv[[size]:[price]],MATCH('Data set'!$C5232,pizzas_csv[pizza_id],0),MATCH('Data set'!H$1,pizzas_csv[[#Headers],[size]:[price]],0))</f>
        <v>L</v>
      </c>
      <c r="I5232">
        <f>INDEX(pizzas_csv[[size]:[price]],MATCH('Data set'!$C5232,pizzas_csv[pizza_id],0),MATCH('Data set'!I$1,pizzas_csv[[#Headers],[size]:[price]],0))</f>
        <v>20.75</v>
      </c>
      <c r="J5232" s="12">
        <f t="shared" si="243"/>
        <v>20.75</v>
      </c>
      <c r="K5232" s="12" t="str">
        <f t="shared" si="244"/>
        <v>February</v>
      </c>
      <c r="L5232" s="12" t="str">
        <f t="shared" si="245"/>
        <v>Sunday</v>
      </c>
      <c r="M5232" t="str">
        <f>VLOOKUP(G5232,pizza_types[],2,)</f>
        <v>The Prosciutto and Arugula Pizza</v>
      </c>
      <c r="N5232" t="str">
        <f>VLOOKUP(G5232,pizza_types[],3,0)</f>
        <v>Supreme</v>
      </c>
      <c r="O5232" t="str">
        <f>VLOOKUP(G5232,pizza_types[],4,0)</f>
        <v>Prosciutto di San Daniele, Arugula, Mozzarella Cheese</v>
      </c>
    </row>
    <row r="5233" spans="1:15">
      <c r="A5233">
        <v>5232</v>
      </c>
      <c r="B5233">
        <v>2316</v>
      </c>
      <c r="C5233" t="s">
        <v>39</v>
      </c>
      <c r="D5233">
        <v>1</v>
      </c>
      <c r="E5233" s="8">
        <f>_xlfn.XLOOKUP(B5233,orders[order_id],orders[date],,0)</f>
        <v>42043</v>
      </c>
      <c r="F5233" s="4">
        <f>_xlfn.XLOOKUP(B5233,orders[order_id],orders[time],,0)</f>
        <v>0.60957175925925922</v>
      </c>
      <c r="G5233" t="str">
        <f>_xlfn.XLOOKUP(C5233,pizzas_csv[pizza_id],pizzas_csv[pizza_type_id],,0)</f>
        <v>hawaiian</v>
      </c>
      <c r="H5233" t="str">
        <f>INDEX(pizzas_csv[[size]:[price]],MATCH('Data set'!$C5233,pizzas_csv[pizza_id],0),MATCH('Data set'!H$1,pizzas_csv[[#Headers],[size]:[price]],0))</f>
        <v>S</v>
      </c>
      <c r="I5233">
        <f>INDEX(pizzas_csv[[size]:[price]],MATCH('Data set'!$C5233,pizzas_csv[pizza_id],0),MATCH('Data set'!I$1,pizzas_csv[[#Headers],[size]:[price]],0))</f>
        <v>10.5</v>
      </c>
      <c r="J5233" s="12">
        <f t="shared" si="243"/>
        <v>10.5</v>
      </c>
      <c r="K5233" s="12" t="str">
        <f t="shared" si="244"/>
        <v>February</v>
      </c>
      <c r="L5233" s="12" t="str">
        <f t="shared" si="245"/>
        <v>Sunday</v>
      </c>
      <c r="M5233" t="str">
        <f>VLOOKUP(G5233,pizza_types[],2,)</f>
        <v>The Hawaiian Pizza</v>
      </c>
      <c r="N5233" t="str">
        <f>VLOOKUP(G5233,pizza_types[],3,0)</f>
        <v>Classic</v>
      </c>
      <c r="O5233" t="str">
        <f>VLOOKUP(G5233,pizza_types[],4,0)</f>
        <v>Sliced Ham, Pineapple, Mozzarella Cheese</v>
      </c>
    </row>
    <row r="5234" spans="1:15">
      <c r="A5234">
        <v>5233</v>
      </c>
      <c r="B5234">
        <v>2317</v>
      </c>
      <c r="C5234" t="s">
        <v>7</v>
      </c>
      <c r="D5234">
        <v>1</v>
      </c>
      <c r="E5234" s="8">
        <f>_xlfn.XLOOKUP(B5234,orders[order_id],orders[date],,0)</f>
        <v>42043</v>
      </c>
      <c r="F5234" s="4">
        <f>_xlfn.XLOOKUP(B5234,orders[order_id],orders[time],,0)</f>
        <v>0.61776620370370372</v>
      </c>
      <c r="G5234" t="str">
        <f>_xlfn.XLOOKUP(C5234,pizzas_csv[pizza_id],pizzas_csv[pizza_type_id],,0)</f>
        <v>bbq_ckn</v>
      </c>
      <c r="H5234" t="str">
        <f>INDEX(pizzas_csv[[size]:[price]],MATCH('Data set'!$C5234,pizzas_csv[pizza_id],0),MATCH('Data set'!H$1,pizzas_csv[[#Headers],[size]:[price]],0))</f>
        <v>M</v>
      </c>
      <c r="I5234">
        <f>INDEX(pizzas_csv[[size]:[price]],MATCH('Data set'!$C5234,pizzas_csv[pizza_id],0),MATCH('Data set'!I$1,pizzas_csv[[#Headers],[size]:[price]],0))</f>
        <v>16.75</v>
      </c>
      <c r="J5234" s="12">
        <f t="shared" si="243"/>
        <v>16.75</v>
      </c>
      <c r="K5234" s="12" t="str">
        <f t="shared" si="244"/>
        <v>February</v>
      </c>
      <c r="L5234" s="12" t="str">
        <f t="shared" si="245"/>
        <v>Sunday</v>
      </c>
      <c r="M5234" t="str">
        <f>VLOOKUP(G5234,pizza_types[],2,)</f>
        <v>The Barbecue Chicken Pizza</v>
      </c>
      <c r="N5234" t="str">
        <f>VLOOKUP(G5234,pizza_types[],3,0)</f>
        <v>Chicken</v>
      </c>
      <c r="O5234" t="str">
        <f>VLOOKUP(G5234,pizza_types[],4,0)</f>
        <v>Barbecued Chicken, Red Peppers, Green Peppers, Tomatoes, Red Onions, Barbecue Sauce</v>
      </c>
    </row>
    <row r="5235" spans="1:15">
      <c r="A5235">
        <v>5234</v>
      </c>
      <c r="B5235">
        <v>2317</v>
      </c>
      <c r="C5235" t="s">
        <v>51</v>
      </c>
      <c r="D5235">
        <v>1</v>
      </c>
      <c r="E5235" s="8">
        <f>_xlfn.XLOOKUP(B5235,orders[order_id],orders[date],,0)</f>
        <v>42043</v>
      </c>
      <c r="F5235" s="4">
        <f>_xlfn.XLOOKUP(B5235,orders[order_id],orders[time],,0)</f>
        <v>0.61776620370370372</v>
      </c>
      <c r="G5235" t="str">
        <f>_xlfn.XLOOKUP(C5235,pizzas_csv[pizza_id],pizzas_csv[pizza_type_id],,0)</f>
        <v>pep_msh_pep</v>
      </c>
      <c r="H5235" t="str">
        <f>INDEX(pizzas_csv[[size]:[price]],MATCH('Data set'!$C5235,pizzas_csv[pizza_id],0),MATCH('Data set'!H$1,pizzas_csv[[#Headers],[size]:[price]],0))</f>
        <v>S</v>
      </c>
      <c r="I5235">
        <f>INDEX(pizzas_csv[[size]:[price]],MATCH('Data set'!$C5235,pizzas_csv[pizza_id],0),MATCH('Data set'!I$1,pizzas_csv[[#Headers],[size]:[price]],0))</f>
        <v>11</v>
      </c>
      <c r="J5235" s="12">
        <f t="shared" si="243"/>
        <v>11</v>
      </c>
      <c r="K5235" s="12" t="str">
        <f t="shared" si="244"/>
        <v>February</v>
      </c>
      <c r="L5235" s="12" t="str">
        <f t="shared" si="245"/>
        <v>Sunday</v>
      </c>
      <c r="M5235" t="str">
        <f>VLOOKUP(G5235,pizza_types[],2,)</f>
        <v>The Pepperoni, Mushroom, and Peppers Pizza</v>
      </c>
      <c r="N5235" t="str">
        <f>VLOOKUP(G5235,pizza_types[],3,0)</f>
        <v>Classic</v>
      </c>
      <c r="O5235" t="str">
        <f>VLOOKUP(G5235,pizza_types[],4,0)</f>
        <v>Pepperoni, Mushrooms, Green Peppers</v>
      </c>
    </row>
    <row r="5236" spans="1:15">
      <c r="A5236">
        <v>5235</v>
      </c>
      <c r="B5236">
        <v>2317</v>
      </c>
      <c r="C5236" t="s">
        <v>80</v>
      </c>
      <c r="D5236">
        <v>1</v>
      </c>
      <c r="E5236" s="8">
        <f>_xlfn.XLOOKUP(B5236,orders[order_id],orders[date],,0)</f>
        <v>42043</v>
      </c>
      <c r="F5236" s="4">
        <f>_xlfn.XLOOKUP(B5236,orders[order_id],orders[time],,0)</f>
        <v>0.61776620370370372</v>
      </c>
      <c r="G5236" t="str">
        <f>_xlfn.XLOOKUP(C5236,pizzas_csv[pizza_id],pizzas_csv[pizza_type_id],,0)</f>
        <v>peppr_salami</v>
      </c>
      <c r="H5236" t="str">
        <f>INDEX(pizzas_csv[[size]:[price]],MATCH('Data set'!$C5236,pizzas_csv[pizza_id],0),MATCH('Data set'!H$1,pizzas_csv[[#Headers],[size]:[price]],0))</f>
        <v>L</v>
      </c>
      <c r="I5236">
        <f>INDEX(pizzas_csv[[size]:[price]],MATCH('Data set'!$C5236,pizzas_csv[pizza_id],0),MATCH('Data set'!I$1,pizzas_csv[[#Headers],[size]:[price]],0))</f>
        <v>20.75</v>
      </c>
      <c r="J5236" s="12">
        <f t="shared" si="243"/>
        <v>20.75</v>
      </c>
      <c r="K5236" s="12" t="str">
        <f t="shared" si="244"/>
        <v>February</v>
      </c>
      <c r="L5236" s="12" t="str">
        <f t="shared" si="245"/>
        <v>Sunday</v>
      </c>
      <c r="M5236" t="str">
        <f>VLOOKUP(G5236,pizza_types[],2,)</f>
        <v>The Pepper Salami Pizza</v>
      </c>
      <c r="N5236" t="str">
        <f>VLOOKUP(G5236,pizza_types[],3,0)</f>
        <v>Supreme</v>
      </c>
      <c r="O5236" t="str">
        <f>VLOOKUP(G5236,pizza_types[],4,0)</f>
        <v>Genoa Salami, Capocollo, Pepperoni, Tomatoes, Asiago Cheese, Garlic</v>
      </c>
    </row>
    <row r="5237" spans="1:15">
      <c r="A5237">
        <v>5236</v>
      </c>
      <c r="B5237">
        <v>2317</v>
      </c>
      <c r="C5237" t="s">
        <v>85</v>
      </c>
      <c r="D5237">
        <v>1</v>
      </c>
      <c r="E5237" s="8">
        <f>_xlfn.XLOOKUP(B5237,orders[order_id],orders[date],,0)</f>
        <v>42043</v>
      </c>
      <c r="F5237" s="4">
        <f>_xlfn.XLOOKUP(B5237,orders[order_id],orders[time],,0)</f>
        <v>0.61776620370370372</v>
      </c>
      <c r="G5237" t="str">
        <f>_xlfn.XLOOKUP(C5237,pizzas_csv[pizza_id],pizzas_csv[pizza_type_id],,0)</f>
        <v>sicilian</v>
      </c>
      <c r="H5237" t="str">
        <f>INDEX(pizzas_csv[[size]:[price]],MATCH('Data set'!$C5237,pizzas_csv[pizza_id],0),MATCH('Data set'!H$1,pizzas_csv[[#Headers],[size]:[price]],0))</f>
        <v>S</v>
      </c>
      <c r="I5237">
        <f>INDEX(pizzas_csv[[size]:[price]],MATCH('Data set'!$C5237,pizzas_csv[pizza_id],0),MATCH('Data set'!I$1,pizzas_csv[[#Headers],[size]:[price]],0))</f>
        <v>12.25</v>
      </c>
      <c r="J5237" s="12">
        <f t="shared" si="243"/>
        <v>12.25</v>
      </c>
      <c r="K5237" s="12" t="str">
        <f t="shared" si="244"/>
        <v>February</v>
      </c>
      <c r="L5237" s="12" t="str">
        <f t="shared" si="245"/>
        <v>Sunday</v>
      </c>
      <c r="M5237" t="str">
        <f>VLOOKUP(G5237,pizza_types[],2,)</f>
        <v>The Sicilian Pizza</v>
      </c>
      <c r="N5237" t="str">
        <f>VLOOKUP(G5237,pizza_types[],3,0)</f>
        <v>Supreme</v>
      </c>
      <c r="O5237" t="str">
        <f>VLOOKUP(G5237,pizza_types[],4,0)</f>
        <v>Coarse Sicilian Salami, Tomatoes, Green Olives, Luganega Sausage, Onions, Garlic</v>
      </c>
    </row>
    <row r="5238" spans="1:15">
      <c r="A5238">
        <v>5237</v>
      </c>
      <c r="B5238">
        <v>2318</v>
      </c>
      <c r="C5238" t="s">
        <v>96</v>
      </c>
      <c r="D5238">
        <v>1</v>
      </c>
      <c r="E5238" s="8">
        <f>_xlfn.XLOOKUP(B5238,orders[order_id],orders[date],,0)</f>
        <v>42043</v>
      </c>
      <c r="F5238" s="4">
        <f>_xlfn.XLOOKUP(B5238,orders[order_id],orders[time],,0)</f>
        <v>0.625</v>
      </c>
      <c r="G5238" t="str">
        <f>_xlfn.XLOOKUP(C5238,pizzas_csv[pizza_id],pizzas_csv[pizza_type_id],,0)</f>
        <v>spicy_ital</v>
      </c>
      <c r="H5238" t="str">
        <f>INDEX(pizzas_csv[[size]:[price]],MATCH('Data set'!$C5238,pizzas_csv[pizza_id],0),MATCH('Data set'!H$1,pizzas_csv[[#Headers],[size]:[price]],0))</f>
        <v>L</v>
      </c>
      <c r="I5238">
        <f>INDEX(pizzas_csv[[size]:[price]],MATCH('Data set'!$C5238,pizzas_csv[pizza_id],0),MATCH('Data set'!I$1,pizzas_csv[[#Headers],[size]:[price]],0))</f>
        <v>20.75</v>
      </c>
      <c r="J5238" s="12">
        <f t="shared" si="243"/>
        <v>20.75</v>
      </c>
      <c r="K5238" s="12" t="str">
        <f t="shared" si="244"/>
        <v>February</v>
      </c>
      <c r="L5238" s="12" t="str">
        <f t="shared" si="245"/>
        <v>Sunday</v>
      </c>
      <c r="M5238" t="str">
        <f>VLOOKUP(G5238,pizza_types[],2,)</f>
        <v>The Spicy Italian Pizza</v>
      </c>
      <c r="N5238" t="str">
        <f>VLOOKUP(G5238,pizza_types[],3,0)</f>
        <v>Supreme</v>
      </c>
      <c r="O5238" t="str">
        <f>VLOOKUP(G5238,pizza_types[],4,0)</f>
        <v>Capocollo, Tomatoes, Goat Cheese, Artichokes, Peperoncini verdi, Garlic</v>
      </c>
    </row>
    <row r="5239" spans="1:15">
      <c r="A5239">
        <v>5238</v>
      </c>
      <c r="B5239">
        <v>2319</v>
      </c>
      <c r="C5239" t="s">
        <v>80</v>
      </c>
      <c r="D5239">
        <v>1</v>
      </c>
      <c r="E5239" s="8">
        <f>_xlfn.XLOOKUP(B5239,orders[order_id],orders[date],,0)</f>
        <v>42043</v>
      </c>
      <c r="F5239" s="4">
        <f>_xlfn.XLOOKUP(B5239,orders[order_id],orders[time],,0)</f>
        <v>0.6325115740740741</v>
      </c>
      <c r="G5239" t="str">
        <f>_xlfn.XLOOKUP(C5239,pizzas_csv[pizza_id],pizzas_csv[pizza_type_id],,0)</f>
        <v>peppr_salami</v>
      </c>
      <c r="H5239" t="str">
        <f>INDEX(pizzas_csv[[size]:[price]],MATCH('Data set'!$C5239,pizzas_csv[pizza_id],0),MATCH('Data set'!H$1,pizzas_csv[[#Headers],[size]:[price]],0))</f>
        <v>L</v>
      </c>
      <c r="I5239">
        <f>INDEX(pizzas_csv[[size]:[price]],MATCH('Data set'!$C5239,pizzas_csv[pizza_id],0),MATCH('Data set'!I$1,pizzas_csv[[#Headers],[size]:[price]],0))</f>
        <v>20.75</v>
      </c>
      <c r="J5239" s="12">
        <f t="shared" si="243"/>
        <v>20.75</v>
      </c>
      <c r="K5239" s="12" t="str">
        <f t="shared" si="244"/>
        <v>February</v>
      </c>
      <c r="L5239" s="12" t="str">
        <f t="shared" si="245"/>
        <v>Sunday</v>
      </c>
      <c r="M5239" t="str">
        <f>VLOOKUP(G5239,pizza_types[],2,)</f>
        <v>The Pepper Salami Pizza</v>
      </c>
      <c r="N5239" t="str">
        <f>VLOOKUP(G5239,pizza_types[],3,0)</f>
        <v>Supreme</v>
      </c>
      <c r="O5239" t="str">
        <f>VLOOKUP(G5239,pizza_types[],4,0)</f>
        <v>Genoa Salami, Capocollo, Pepperoni, Tomatoes, Asiago Cheese, Garlic</v>
      </c>
    </row>
    <row r="5240" spans="1:15">
      <c r="A5240">
        <v>5239</v>
      </c>
      <c r="B5240">
        <v>2319</v>
      </c>
      <c r="C5240" t="s">
        <v>81</v>
      </c>
      <c r="D5240">
        <v>1</v>
      </c>
      <c r="E5240" s="8">
        <f>_xlfn.XLOOKUP(B5240,orders[order_id],orders[date],,0)</f>
        <v>42043</v>
      </c>
      <c r="F5240" s="4">
        <f>_xlfn.XLOOKUP(B5240,orders[order_id],orders[time],,0)</f>
        <v>0.6325115740740741</v>
      </c>
      <c r="G5240" t="str">
        <f>_xlfn.XLOOKUP(C5240,pizzas_csv[pizza_id],pizzas_csv[pizza_type_id],,0)</f>
        <v>prsc_argla</v>
      </c>
      <c r="H5240" t="str">
        <f>INDEX(pizzas_csv[[size]:[price]],MATCH('Data set'!$C5240,pizzas_csv[pizza_id],0),MATCH('Data set'!H$1,pizzas_csv[[#Headers],[size]:[price]],0))</f>
        <v>S</v>
      </c>
      <c r="I5240">
        <f>INDEX(pizzas_csv[[size]:[price]],MATCH('Data set'!$C5240,pizzas_csv[pizza_id],0),MATCH('Data set'!I$1,pizzas_csv[[#Headers],[size]:[price]],0))</f>
        <v>12.5</v>
      </c>
      <c r="J5240" s="12">
        <f t="shared" si="243"/>
        <v>12.5</v>
      </c>
      <c r="K5240" s="12" t="str">
        <f t="shared" si="244"/>
        <v>February</v>
      </c>
      <c r="L5240" s="12" t="str">
        <f t="shared" si="245"/>
        <v>Sunday</v>
      </c>
      <c r="M5240" t="str">
        <f>VLOOKUP(G5240,pizza_types[],2,)</f>
        <v>The Prosciutto and Arugula Pizza</v>
      </c>
      <c r="N5240" t="str">
        <f>VLOOKUP(G5240,pizza_types[],3,0)</f>
        <v>Supreme</v>
      </c>
      <c r="O5240" t="str">
        <f>VLOOKUP(G5240,pizza_types[],4,0)</f>
        <v>Prosciutto di San Daniele, Arugula, Mozzarella Cheese</v>
      </c>
    </row>
    <row r="5241" spans="1:15">
      <c r="A5241">
        <v>5240</v>
      </c>
      <c r="B5241">
        <v>2320</v>
      </c>
      <c r="C5241" t="s">
        <v>38</v>
      </c>
      <c r="D5241">
        <v>1</v>
      </c>
      <c r="E5241" s="8">
        <f>_xlfn.XLOOKUP(B5241,orders[order_id],orders[date],,0)</f>
        <v>42043</v>
      </c>
      <c r="F5241" s="4">
        <f>_xlfn.XLOOKUP(B5241,orders[order_id],orders[time],,0)</f>
        <v>0.64422453703703708</v>
      </c>
      <c r="G5241" t="str">
        <f>_xlfn.XLOOKUP(C5241,pizzas_csv[pizza_id],pizzas_csv[pizza_type_id],,0)</f>
        <v>classic_dlx</v>
      </c>
      <c r="H5241" t="str">
        <f>INDEX(pizzas_csv[[size]:[price]],MATCH('Data set'!$C5241,pizzas_csv[pizza_id],0),MATCH('Data set'!H$1,pizzas_csv[[#Headers],[size]:[price]],0))</f>
        <v>L</v>
      </c>
      <c r="I5241">
        <f>INDEX(pizzas_csv[[size]:[price]],MATCH('Data set'!$C5241,pizzas_csv[pizza_id],0),MATCH('Data set'!I$1,pizzas_csv[[#Headers],[size]:[price]],0))</f>
        <v>20.5</v>
      </c>
      <c r="J5241" s="12">
        <f t="shared" si="243"/>
        <v>20.5</v>
      </c>
      <c r="K5241" s="12" t="str">
        <f t="shared" si="244"/>
        <v>February</v>
      </c>
      <c r="L5241" s="12" t="str">
        <f t="shared" si="245"/>
        <v>Sunday</v>
      </c>
      <c r="M5241" t="str">
        <f>VLOOKUP(G5241,pizza_types[],2,)</f>
        <v>The Classic Deluxe Pizza</v>
      </c>
      <c r="N5241" t="str">
        <f>VLOOKUP(G5241,pizza_types[],3,0)</f>
        <v>Classic</v>
      </c>
      <c r="O5241" t="str">
        <f>VLOOKUP(G5241,pizza_types[],4,0)</f>
        <v>Pepperoni, Mushrooms, Red Onions, Red Peppers, Bacon</v>
      </c>
    </row>
    <row r="5242" spans="1:15">
      <c r="A5242">
        <v>5241</v>
      </c>
      <c r="B5242">
        <v>2321</v>
      </c>
      <c r="C5242" t="s">
        <v>76</v>
      </c>
      <c r="D5242">
        <v>1</v>
      </c>
      <c r="E5242" s="8">
        <f>_xlfn.XLOOKUP(B5242,orders[order_id],orders[date],,0)</f>
        <v>42043</v>
      </c>
      <c r="F5242" s="4">
        <f>_xlfn.XLOOKUP(B5242,orders[order_id],orders[time],,0)</f>
        <v>0.64829861111111109</v>
      </c>
      <c r="G5242" t="str">
        <f>_xlfn.XLOOKUP(C5242,pizzas_csv[pizza_id],pizzas_csv[pizza_type_id],,0)</f>
        <v>ital_supr</v>
      </c>
      <c r="H5242" t="str">
        <f>INDEX(pizzas_csv[[size]:[price]],MATCH('Data set'!$C5242,pizzas_csv[pizza_id],0),MATCH('Data set'!H$1,pizzas_csv[[#Headers],[size]:[price]],0))</f>
        <v>L</v>
      </c>
      <c r="I5242">
        <f>INDEX(pizzas_csv[[size]:[price]],MATCH('Data set'!$C5242,pizzas_csv[pizza_id],0),MATCH('Data set'!I$1,pizzas_csv[[#Headers],[size]:[price]],0))</f>
        <v>20.75</v>
      </c>
      <c r="J5242" s="12">
        <f t="shared" si="243"/>
        <v>20.75</v>
      </c>
      <c r="K5242" s="12" t="str">
        <f t="shared" si="244"/>
        <v>February</v>
      </c>
      <c r="L5242" s="12" t="str">
        <f t="shared" si="245"/>
        <v>Sunday</v>
      </c>
      <c r="M5242" t="str">
        <f>VLOOKUP(G5242,pizza_types[],2,)</f>
        <v>The Italian Supreme Pizza</v>
      </c>
      <c r="N5242" t="str">
        <f>VLOOKUP(G5242,pizza_types[],3,0)</f>
        <v>Supreme</v>
      </c>
      <c r="O5242" t="str">
        <f>VLOOKUP(G5242,pizza_types[],4,0)</f>
        <v>Calabrese Salami, Capocollo, Tomatoes, Red Onions, Green Olives, Garlic</v>
      </c>
    </row>
    <row r="5243" spans="1:15">
      <c r="A5243">
        <v>5242</v>
      </c>
      <c r="B5243">
        <v>2322</v>
      </c>
      <c r="C5243" t="s">
        <v>15</v>
      </c>
      <c r="D5243">
        <v>1</v>
      </c>
      <c r="E5243" s="8">
        <f>_xlfn.XLOOKUP(B5243,orders[order_id],orders[date],,0)</f>
        <v>42043</v>
      </c>
      <c r="F5243" s="4">
        <f>_xlfn.XLOOKUP(B5243,orders[order_id],orders[time],,0)</f>
        <v>0.65709490740740739</v>
      </c>
      <c r="G5243" t="str">
        <f>_xlfn.XLOOKUP(C5243,pizzas_csv[pizza_id],pizzas_csv[pizza_type_id],,0)</f>
        <v>ckn_alfredo</v>
      </c>
      <c r="H5243" t="str">
        <f>INDEX(pizzas_csv[[size]:[price]],MATCH('Data set'!$C5243,pizzas_csv[pizza_id],0),MATCH('Data set'!H$1,pizzas_csv[[#Headers],[size]:[price]],0))</f>
        <v>S</v>
      </c>
      <c r="I5243">
        <f>INDEX(pizzas_csv[[size]:[price]],MATCH('Data set'!$C5243,pizzas_csv[pizza_id],0),MATCH('Data set'!I$1,pizzas_csv[[#Headers],[size]:[price]],0))</f>
        <v>12.75</v>
      </c>
      <c r="J5243" s="12">
        <f t="shared" si="243"/>
        <v>12.75</v>
      </c>
      <c r="K5243" s="12" t="str">
        <f t="shared" si="244"/>
        <v>February</v>
      </c>
      <c r="L5243" s="12" t="str">
        <f t="shared" si="245"/>
        <v>Sunday</v>
      </c>
      <c r="M5243" t="str">
        <f>VLOOKUP(G5243,pizza_types[],2,)</f>
        <v>The Chicken Alfredo Pizza</v>
      </c>
      <c r="N5243" t="str">
        <f>VLOOKUP(G5243,pizza_types[],3,0)</f>
        <v>Chicken</v>
      </c>
      <c r="O5243" t="str">
        <f>VLOOKUP(G5243,pizza_types[],4,0)</f>
        <v>Chicken, Red Onions, Red Peppers, Mushrooms, Asiago Cheese, Alfredo Sauce</v>
      </c>
    </row>
    <row r="5244" spans="1:15">
      <c r="A5244">
        <v>5243</v>
      </c>
      <c r="B5244">
        <v>2322</v>
      </c>
      <c r="C5244" t="s">
        <v>45</v>
      </c>
      <c r="D5244">
        <v>1</v>
      </c>
      <c r="E5244" s="8">
        <f>_xlfn.XLOOKUP(B5244,orders[order_id],orders[date],,0)</f>
        <v>42043</v>
      </c>
      <c r="F5244" s="4">
        <f>_xlfn.XLOOKUP(B5244,orders[order_id],orders[time],,0)</f>
        <v>0.65709490740740739</v>
      </c>
      <c r="G5244" t="str">
        <f>_xlfn.XLOOKUP(C5244,pizzas_csv[pizza_id],pizzas_csv[pizza_type_id],,0)</f>
        <v>ital_cpcllo</v>
      </c>
      <c r="H5244" t="str">
        <f>INDEX(pizzas_csv[[size]:[price]],MATCH('Data set'!$C5244,pizzas_csv[pizza_id],0),MATCH('Data set'!H$1,pizzas_csv[[#Headers],[size]:[price]],0))</f>
        <v>M</v>
      </c>
      <c r="I5244">
        <f>INDEX(pizzas_csv[[size]:[price]],MATCH('Data set'!$C5244,pizzas_csv[pizza_id],0),MATCH('Data set'!I$1,pizzas_csv[[#Headers],[size]:[price]],0))</f>
        <v>16</v>
      </c>
      <c r="J5244" s="12">
        <f t="shared" si="243"/>
        <v>16</v>
      </c>
      <c r="K5244" s="12" t="str">
        <f t="shared" si="244"/>
        <v>February</v>
      </c>
      <c r="L5244" s="12" t="str">
        <f t="shared" si="245"/>
        <v>Sunday</v>
      </c>
      <c r="M5244" t="str">
        <f>VLOOKUP(G5244,pizza_types[],2,)</f>
        <v>The Italian Capocollo Pizza</v>
      </c>
      <c r="N5244" t="str">
        <f>VLOOKUP(G5244,pizza_types[],3,0)</f>
        <v>Classic</v>
      </c>
      <c r="O5244" t="str">
        <f>VLOOKUP(G5244,pizza_types[],4,0)</f>
        <v>Capocollo, Red Peppers, Tomatoes, Goat Cheese, Garlic, Oregano</v>
      </c>
    </row>
    <row r="5245" spans="1:15">
      <c r="A5245">
        <v>5244</v>
      </c>
      <c r="B5245">
        <v>2322</v>
      </c>
      <c r="C5245" t="s">
        <v>57</v>
      </c>
      <c r="D5245">
        <v>1</v>
      </c>
      <c r="E5245" s="8">
        <f>_xlfn.XLOOKUP(B5245,orders[order_id],orders[date],,0)</f>
        <v>42043</v>
      </c>
      <c r="F5245" s="4">
        <f>_xlfn.XLOOKUP(B5245,orders[order_id],orders[time],,0)</f>
        <v>0.65709490740740739</v>
      </c>
      <c r="G5245" t="str">
        <f>_xlfn.XLOOKUP(C5245,pizzas_csv[pizza_id],pizzas_csv[pizza_type_id],,0)</f>
        <v>pepperoni</v>
      </c>
      <c r="H5245" t="str">
        <f>INDEX(pizzas_csv[[size]:[price]],MATCH('Data set'!$C5245,pizzas_csv[pizza_id],0),MATCH('Data set'!H$1,pizzas_csv[[#Headers],[size]:[price]],0))</f>
        <v>M</v>
      </c>
      <c r="I5245">
        <f>INDEX(pizzas_csv[[size]:[price]],MATCH('Data set'!$C5245,pizzas_csv[pizza_id],0),MATCH('Data set'!I$1,pizzas_csv[[#Headers],[size]:[price]],0))</f>
        <v>12.5</v>
      </c>
      <c r="J5245" s="12">
        <f t="shared" si="243"/>
        <v>12.5</v>
      </c>
      <c r="K5245" s="12" t="str">
        <f t="shared" si="244"/>
        <v>February</v>
      </c>
      <c r="L5245" s="12" t="str">
        <f t="shared" si="245"/>
        <v>Sunday</v>
      </c>
      <c r="M5245" t="str">
        <f>VLOOKUP(G5245,pizza_types[],2,)</f>
        <v>The Pepperoni Pizza</v>
      </c>
      <c r="N5245" t="str">
        <f>VLOOKUP(G5245,pizza_types[],3,0)</f>
        <v>Classic</v>
      </c>
      <c r="O5245" t="str">
        <f>VLOOKUP(G5245,pizza_types[],4,0)</f>
        <v>Mozzarella Cheese, Pepperoni</v>
      </c>
    </row>
    <row r="5246" spans="1:15">
      <c r="A5246">
        <v>5245</v>
      </c>
      <c r="B5246">
        <v>2322</v>
      </c>
      <c r="C5246" t="s">
        <v>30</v>
      </c>
      <c r="D5246">
        <v>1</v>
      </c>
      <c r="E5246" s="8">
        <f>_xlfn.XLOOKUP(B5246,orders[order_id],orders[date],,0)</f>
        <v>42043</v>
      </c>
      <c r="F5246" s="4">
        <f>_xlfn.XLOOKUP(B5246,orders[order_id],orders[time],,0)</f>
        <v>0.65709490740740739</v>
      </c>
      <c r="G5246" t="str">
        <f>_xlfn.XLOOKUP(C5246,pizzas_csv[pizza_id],pizzas_csv[pizza_type_id],,0)</f>
        <v>thai_ckn</v>
      </c>
      <c r="H5246" t="str">
        <f>INDEX(pizzas_csv[[size]:[price]],MATCH('Data set'!$C5246,pizzas_csv[pizza_id],0),MATCH('Data set'!H$1,pizzas_csv[[#Headers],[size]:[price]],0))</f>
        <v>L</v>
      </c>
      <c r="I5246">
        <f>INDEX(pizzas_csv[[size]:[price]],MATCH('Data set'!$C5246,pizzas_csv[pizza_id],0),MATCH('Data set'!I$1,pizzas_csv[[#Headers],[size]:[price]],0))</f>
        <v>20.75</v>
      </c>
      <c r="J5246" s="12">
        <f t="shared" si="243"/>
        <v>20.75</v>
      </c>
      <c r="K5246" s="12" t="str">
        <f t="shared" si="244"/>
        <v>February</v>
      </c>
      <c r="L5246" s="12" t="str">
        <f t="shared" si="245"/>
        <v>Sunday</v>
      </c>
      <c r="M5246" t="str">
        <f>VLOOKUP(G5246,pizza_types[],2,)</f>
        <v>The Thai Chicken Pizza</v>
      </c>
      <c r="N5246" t="str">
        <f>VLOOKUP(G5246,pizza_types[],3,0)</f>
        <v>Chicken</v>
      </c>
      <c r="O5246" t="str">
        <f>VLOOKUP(G5246,pizza_types[],4,0)</f>
        <v>Chicken, Pineapple, Tomatoes, Red Peppers, Thai Sweet Chilli Sauce</v>
      </c>
    </row>
    <row r="5247" spans="1:15">
      <c r="A5247">
        <v>5246</v>
      </c>
      <c r="B5247">
        <v>2323</v>
      </c>
      <c r="C5247" t="s">
        <v>7</v>
      </c>
      <c r="D5247">
        <v>1</v>
      </c>
      <c r="E5247" s="8">
        <f>_xlfn.XLOOKUP(B5247,orders[order_id],orders[date],,0)</f>
        <v>42043</v>
      </c>
      <c r="F5247" s="4">
        <f>_xlfn.XLOOKUP(B5247,orders[order_id],orders[time],,0)</f>
        <v>0.67173611111111109</v>
      </c>
      <c r="G5247" t="str">
        <f>_xlfn.XLOOKUP(C5247,pizzas_csv[pizza_id],pizzas_csv[pizza_type_id],,0)</f>
        <v>bbq_ckn</v>
      </c>
      <c r="H5247" t="str">
        <f>INDEX(pizzas_csv[[size]:[price]],MATCH('Data set'!$C5247,pizzas_csv[pizza_id],0),MATCH('Data set'!H$1,pizzas_csv[[#Headers],[size]:[price]],0))</f>
        <v>M</v>
      </c>
      <c r="I5247">
        <f>INDEX(pizzas_csv[[size]:[price]],MATCH('Data set'!$C5247,pizzas_csv[pizza_id],0),MATCH('Data set'!I$1,pizzas_csv[[#Headers],[size]:[price]],0))</f>
        <v>16.75</v>
      </c>
      <c r="J5247" s="12">
        <f t="shared" si="243"/>
        <v>16.75</v>
      </c>
      <c r="K5247" s="12" t="str">
        <f t="shared" si="244"/>
        <v>February</v>
      </c>
      <c r="L5247" s="12" t="str">
        <f t="shared" si="245"/>
        <v>Sunday</v>
      </c>
      <c r="M5247" t="str">
        <f>VLOOKUP(G5247,pizza_types[],2,)</f>
        <v>The Barbecue Chicken Pizza</v>
      </c>
      <c r="N5247" t="str">
        <f>VLOOKUP(G5247,pizza_types[],3,0)</f>
        <v>Chicken</v>
      </c>
      <c r="O5247" t="str">
        <f>VLOOKUP(G5247,pizza_types[],4,0)</f>
        <v>Barbecued Chicken, Red Peppers, Green Peppers, Tomatoes, Red Onions, Barbecue Sauce</v>
      </c>
    </row>
    <row r="5248" spans="1:15">
      <c r="A5248">
        <v>5247</v>
      </c>
      <c r="B5248">
        <v>2324</v>
      </c>
      <c r="C5248" t="s">
        <v>85</v>
      </c>
      <c r="D5248">
        <v>1</v>
      </c>
      <c r="E5248" s="8">
        <f>_xlfn.XLOOKUP(B5248,orders[order_id],orders[date],,0)</f>
        <v>42043</v>
      </c>
      <c r="F5248" s="4">
        <f>_xlfn.XLOOKUP(B5248,orders[order_id],orders[time],,0)</f>
        <v>0.67802083333333329</v>
      </c>
      <c r="G5248" t="str">
        <f>_xlfn.XLOOKUP(C5248,pizzas_csv[pizza_id],pizzas_csv[pizza_type_id],,0)</f>
        <v>sicilian</v>
      </c>
      <c r="H5248" t="str">
        <f>INDEX(pizzas_csv[[size]:[price]],MATCH('Data set'!$C5248,pizzas_csv[pizza_id],0),MATCH('Data set'!H$1,pizzas_csv[[#Headers],[size]:[price]],0))</f>
        <v>S</v>
      </c>
      <c r="I5248">
        <f>INDEX(pizzas_csv[[size]:[price]],MATCH('Data set'!$C5248,pizzas_csv[pizza_id],0),MATCH('Data set'!I$1,pizzas_csv[[#Headers],[size]:[price]],0))</f>
        <v>12.25</v>
      </c>
      <c r="J5248" s="12">
        <f t="shared" si="243"/>
        <v>12.25</v>
      </c>
      <c r="K5248" s="12" t="str">
        <f t="shared" si="244"/>
        <v>February</v>
      </c>
      <c r="L5248" s="12" t="str">
        <f t="shared" si="245"/>
        <v>Sunday</v>
      </c>
      <c r="M5248" t="str">
        <f>VLOOKUP(G5248,pizza_types[],2,)</f>
        <v>The Sicilian Pizza</v>
      </c>
      <c r="N5248" t="str">
        <f>VLOOKUP(G5248,pizza_types[],3,0)</f>
        <v>Supreme</v>
      </c>
      <c r="O5248" t="str">
        <f>VLOOKUP(G5248,pizza_types[],4,0)</f>
        <v>Coarse Sicilian Salami, Tomatoes, Green Olives, Luganega Sausage, Onions, Garlic</v>
      </c>
    </row>
    <row r="5249" spans="1:15">
      <c r="A5249">
        <v>5248</v>
      </c>
      <c r="B5249">
        <v>2325</v>
      </c>
      <c r="C5249" t="s">
        <v>80</v>
      </c>
      <c r="D5249">
        <v>1</v>
      </c>
      <c r="E5249" s="8">
        <f>_xlfn.XLOOKUP(B5249,orders[order_id],orders[date],,0)</f>
        <v>42043</v>
      </c>
      <c r="F5249" s="4">
        <f>_xlfn.XLOOKUP(B5249,orders[order_id],orders[time],,0)</f>
        <v>0.68648148148148147</v>
      </c>
      <c r="G5249" t="str">
        <f>_xlfn.XLOOKUP(C5249,pizzas_csv[pizza_id],pizzas_csv[pizza_type_id],,0)</f>
        <v>peppr_salami</v>
      </c>
      <c r="H5249" t="str">
        <f>INDEX(pizzas_csv[[size]:[price]],MATCH('Data set'!$C5249,pizzas_csv[pizza_id],0),MATCH('Data set'!H$1,pizzas_csv[[#Headers],[size]:[price]],0))</f>
        <v>L</v>
      </c>
      <c r="I5249">
        <f>INDEX(pizzas_csv[[size]:[price]],MATCH('Data set'!$C5249,pizzas_csv[pizza_id],0),MATCH('Data set'!I$1,pizzas_csv[[#Headers],[size]:[price]],0))</f>
        <v>20.75</v>
      </c>
      <c r="J5249" s="12">
        <f t="shared" si="243"/>
        <v>20.75</v>
      </c>
      <c r="K5249" s="12" t="str">
        <f t="shared" si="244"/>
        <v>February</v>
      </c>
      <c r="L5249" s="12" t="str">
        <f t="shared" si="245"/>
        <v>Sunday</v>
      </c>
      <c r="M5249" t="str">
        <f>VLOOKUP(G5249,pizza_types[],2,)</f>
        <v>The Pepper Salami Pizza</v>
      </c>
      <c r="N5249" t="str">
        <f>VLOOKUP(G5249,pizza_types[],3,0)</f>
        <v>Supreme</v>
      </c>
      <c r="O5249" t="str">
        <f>VLOOKUP(G5249,pizza_types[],4,0)</f>
        <v>Genoa Salami, Capocollo, Pepperoni, Tomatoes, Asiago Cheese, Garlic</v>
      </c>
    </row>
    <row r="5250" spans="1:15">
      <c r="A5250">
        <v>5249</v>
      </c>
      <c r="B5250">
        <v>2326</v>
      </c>
      <c r="C5250" t="s">
        <v>104</v>
      </c>
      <c r="D5250">
        <v>1</v>
      </c>
      <c r="E5250" s="8">
        <f>_xlfn.XLOOKUP(B5250,orders[order_id],orders[date],,0)</f>
        <v>42043</v>
      </c>
      <c r="F5250" s="4">
        <f>_xlfn.XLOOKUP(B5250,orders[order_id],orders[time],,0)</f>
        <v>0.68657407407407411</v>
      </c>
      <c r="G5250" t="str">
        <f>_xlfn.XLOOKUP(C5250,pizzas_csv[pizza_id],pizzas_csv[pizza_type_id],,0)</f>
        <v>five_cheese</v>
      </c>
      <c r="H5250" t="str">
        <f>INDEX(pizzas_csv[[size]:[price]],MATCH('Data set'!$C5250,pizzas_csv[pizza_id],0),MATCH('Data set'!H$1,pizzas_csv[[#Headers],[size]:[price]],0))</f>
        <v>L</v>
      </c>
      <c r="I5250">
        <f>INDEX(pizzas_csv[[size]:[price]],MATCH('Data set'!$C5250,pizzas_csv[pizza_id],0),MATCH('Data set'!I$1,pizzas_csv[[#Headers],[size]:[price]],0))</f>
        <v>18.5</v>
      </c>
      <c r="J5250" s="12">
        <f t="shared" si="243"/>
        <v>18.5</v>
      </c>
      <c r="K5250" s="12" t="str">
        <f t="shared" si="244"/>
        <v>February</v>
      </c>
      <c r="L5250" s="12" t="str">
        <f t="shared" si="245"/>
        <v>Sunday</v>
      </c>
      <c r="M5250" t="str">
        <f>VLOOKUP(G5250,pizza_types[],2,)</f>
        <v>The Five Cheese Pizza</v>
      </c>
      <c r="N5250" t="str">
        <f>VLOOKUP(G5250,pizza_types[],3,0)</f>
        <v>Veggie</v>
      </c>
      <c r="O5250" t="str">
        <f>VLOOKUP(G5250,pizza_types[],4,0)</f>
        <v>Mozzarella Cheese, Provolone Cheese, Smoked Gouda Cheese, Romano Cheese, Blue Cheese, Garlic</v>
      </c>
    </row>
    <row r="5251" spans="1:15">
      <c r="A5251">
        <v>5250</v>
      </c>
      <c r="B5251">
        <v>2326</v>
      </c>
      <c r="C5251" t="s">
        <v>39</v>
      </c>
      <c r="D5251">
        <v>1</v>
      </c>
      <c r="E5251" s="8">
        <f>_xlfn.XLOOKUP(B5251,orders[order_id],orders[date],,0)</f>
        <v>42043</v>
      </c>
      <c r="F5251" s="4">
        <f>_xlfn.XLOOKUP(B5251,orders[order_id],orders[time],,0)</f>
        <v>0.68657407407407411</v>
      </c>
      <c r="G5251" t="str">
        <f>_xlfn.XLOOKUP(C5251,pizzas_csv[pizza_id],pizzas_csv[pizza_type_id],,0)</f>
        <v>hawaiian</v>
      </c>
      <c r="H5251" t="str">
        <f>INDEX(pizzas_csv[[size]:[price]],MATCH('Data set'!$C5251,pizzas_csv[pizza_id],0),MATCH('Data set'!H$1,pizzas_csv[[#Headers],[size]:[price]],0))</f>
        <v>S</v>
      </c>
      <c r="I5251">
        <f>INDEX(pizzas_csv[[size]:[price]],MATCH('Data set'!$C5251,pizzas_csv[pizza_id],0),MATCH('Data set'!I$1,pizzas_csv[[#Headers],[size]:[price]],0))</f>
        <v>10.5</v>
      </c>
      <c r="J5251" s="12">
        <f t="shared" ref="J5251:J5314" si="246">D5251*I5251</f>
        <v>10.5</v>
      </c>
      <c r="K5251" s="12" t="str">
        <f t="shared" ref="K5251:K5314" si="247">TEXT(E5251,"MMMM")</f>
        <v>February</v>
      </c>
      <c r="L5251" s="12" t="str">
        <f t="shared" ref="L5251:L5314" si="248">TEXT(E5251,"dddd")</f>
        <v>Sunday</v>
      </c>
      <c r="M5251" t="str">
        <f>VLOOKUP(G5251,pizza_types[],2,)</f>
        <v>The Hawaiian Pizza</v>
      </c>
      <c r="N5251" t="str">
        <f>VLOOKUP(G5251,pizza_types[],3,0)</f>
        <v>Classic</v>
      </c>
      <c r="O5251" t="str">
        <f>VLOOKUP(G5251,pizza_types[],4,0)</f>
        <v>Sliced Ham, Pineapple, Mozzarella Cheese</v>
      </c>
    </row>
    <row r="5252" spans="1:15">
      <c r="A5252">
        <v>5251</v>
      </c>
      <c r="B5252">
        <v>2326</v>
      </c>
      <c r="C5252" t="s">
        <v>47</v>
      </c>
      <c r="D5252">
        <v>1</v>
      </c>
      <c r="E5252" s="8">
        <f>_xlfn.XLOOKUP(B5252,orders[order_id],orders[date],,0)</f>
        <v>42043</v>
      </c>
      <c r="F5252" s="4">
        <f>_xlfn.XLOOKUP(B5252,orders[order_id],orders[time],,0)</f>
        <v>0.68657407407407411</v>
      </c>
      <c r="G5252" t="str">
        <f>_xlfn.XLOOKUP(C5252,pizzas_csv[pizza_id],pizzas_csv[pizza_type_id],,0)</f>
        <v>napolitana</v>
      </c>
      <c r="H5252" t="str">
        <f>INDEX(pizzas_csv[[size]:[price]],MATCH('Data set'!$C5252,pizzas_csv[pizza_id],0),MATCH('Data set'!H$1,pizzas_csv[[#Headers],[size]:[price]],0))</f>
        <v>S</v>
      </c>
      <c r="I5252">
        <f>INDEX(pizzas_csv[[size]:[price]],MATCH('Data set'!$C5252,pizzas_csv[pizza_id],0),MATCH('Data set'!I$1,pizzas_csv[[#Headers],[size]:[price]],0))</f>
        <v>12</v>
      </c>
      <c r="J5252" s="12">
        <f t="shared" si="246"/>
        <v>12</v>
      </c>
      <c r="K5252" s="12" t="str">
        <f t="shared" si="247"/>
        <v>February</v>
      </c>
      <c r="L5252" s="12" t="str">
        <f t="shared" si="248"/>
        <v>Sunday</v>
      </c>
      <c r="M5252" t="str">
        <f>VLOOKUP(G5252,pizza_types[],2,)</f>
        <v>The Napolitana Pizza</v>
      </c>
      <c r="N5252" t="str">
        <f>VLOOKUP(G5252,pizza_types[],3,0)</f>
        <v>Classic</v>
      </c>
      <c r="O5252" t="str">
        <f>VLOOKUP(G5252,pizza_types[],4,0)</f>
        <v>Tomatoes, Anchovies, Green Olives, Red Onions, Garlic</v>
      </c>
    </row>
    <row r="5253" spans="1:15">
      <c r="A5253">
        <v>5252</v>
      </c>
      <c r="B5253">
        <v>2326</v>
      </c>
      <c r="C5253" t="s">
        <v>30</v>
      </c>
      <c r="D5253">
        <v>1</v>
      </c>
      <c r="E5253" s="8">
        <f>_xlfn.XLOOKUP(B5253,orders[order_id],orders[date],,0)</f>
        <v>42043</v>
      </c>
      <c r="F5253" s="4">
        <f>_xlfn.XLOOKUP(B5253,orders[order_id],orders[time],,0)</f>
        <v>0.68657407407407411</v>
      </c>
      <c r="G5253" t="str">
        <f>_xlfn.XLOOKUP(C5253,pizzas_csv[pizza_id],pizzas_csv[pizza_type_id],,0)</f>
        <v>thai_ckn</v>
      </c>
      <c r="H5253" t="str">
        <f>INDEX(pizzas_csv[[size]:[price]],MATCH('Data set'!$C5253,pizzas_csv[pizza_id],0),MATCH('Data set'!H$1,pizzas_csv[[#Headers],[size]:[price]],0))</f>
        <v>L</v>
      </c>
      <c r="I5253">
        <f>INDEX(pizzas_csv[[size]:[price]],MATCH('Data set'!$C5253,pizzas_csv[pizza_id],0),MATCH('Data set'!I$1,pizzas_csv[[#Headers],[size]:[price]],0))</f>
        <v>20.75</v>
      </c>
      <c r="J5253" s="12">
        <f t="shared" si="246"/>
        <v>20.75</v>
      </c>
      <c r="K5253" s="12" t="str">
        <f t="shared" si="247"/>
        <v>February</v>
      </c>
      <c r="L5253" s="12" t="str">
        <f t="shared" si="248"/>
        <v>Sunday</v>
      </c>
      <c r="M5253" t="str">
        <f>VLOOKUP(G5253,pizza_types[],2,)</f>
        <v>The Thai Chicken Pizza</v>
      </c>
      <c r="N5253" t="str">
        <f>VLOOKUP(G5253,pizza_types[],3,0)</f>
        <v>Chicken</v>
      </c>
      <c r="O5253" t="str">
        <f>VLOOKUP(G5253,pizza_types[],4,0)</f>
        <v>Chicken, Pineapple, Tomatoes, Red Peppers, Thai Sweet Chilli Sauce</v>
      </c>
    </row>
    <row r="5254" spans="1:15">
      <c r="A5254">
        <v>5253</v>
      </c>
      <c r="B5254">
        <v>2327</v>
      </c>
      <c r="C5254" t="s">
        <v>14</v>
      </c>
      <c r="D5254">
        <v>1</v>
      </c>
      <c r="E5254" s="8">
        <f>_xlfn.XLOOKUP(B5254,orders[order_id],orders[date],,0)</f>
        <v>42043</v>
      </c>
      <c r="F5254" s="4">
        <f>_xlfn.XLOOKUP(B5254,orders[order_id],orders[time],,0)</f>
        <v>0.70718749999999997</v>
      </c>
      <c r="G5254" t="str">
        <f>_xlfn.XLOOKUP(C5254,pizzas_csv[pizza_id],pizzas_csv[pizza_type_id],,0)</f>
        <v>cali_ckn</v>
      </c>
      <c r="H5254" t="str">
        <f>INDEX(pizzas_csv[[size]:[price]],MATCH('Data set'!$C5254,pizzas_csv[pizza_id],0),MATCH('Data set'!H$1,pizzas_csv[[#Headers],[size]:[price]],0))</f>
        <v>L</v>
      </c>
      <c r="I5254">
        <f>INDEX(pizzas_csv[[size]:[price]],MATCH('Data set'!$C5254,pizzas_csv[pizza_id],0),MATCH('Data set'!I$1,pizzas_csv[[#Headers],[size]:[price]],0))</f>
        <v>20.75</v>
      </c>
      <c r="J5254" s="12">
        <f t="shared" si="246"/>
        <v>20.75</v>
      </c>
      <c r="K5254" s="12" t="str">
        <f t="shared" si="247"/>
        <v>February</v>
      </c>
      <c r="L5254" s="12" t="str">
        <f t="shared" si="248"/>
        <v>Sunday</v>
      </c>
      <c r="M5254" t="str">
        <f>VLOOKUP(G5254,pizza_types[],2,)</f>
        <v>The California Chicken Pizza</v>
      </c>
      <c r="N5254" t="str">
        <f>VLOOKUP(G5254,pizza_types[],3,0)</f>
        <v>Chicken</v>
      </c>
      <c r="O5254" t="str">
        <f>VLOOKUP(G5254,pizza_types[],4,0)</f>
        <v>Chicken, Artichoke, Spinach, Garlic, Jalapeno Peppers, Fontina Cheese, Gouda Cheese</v>
      </c>
    </row>
    <row r="5255" spans="1:15">
      <c r="A5255">
        <v>5254</v>
      </c>
      <c r="B5255">
        <v>2327</v>
      </c>
      <c r="C5255" t="s">
        <v>50</v>
      </c>
      <c r="D5255">
        <v>1</v>
      </c>
      <c r="E5255" s="8">
        <f>_xlfn.XLOOKUP(B5255,orders[order_id],orders[date],,0)</f>
        <v>42043</v>
      </c>
      <c r="F5255" s="4">
        <f>_xlfn.XLOOKUP(B5255,orders[order_id],orders[time],,0)</f>
        <v>0.70718749999999997</v>
      </c>
      <c r="G5255" t="str">
        <f>_xlfn.XLOOKUP(C5255,pizzas_csv[pizza_id],pizzas_csv[pizza_type_id],,0)</f>
        <v>napolitana</v>
      </c>
      <c r="H5255" t="str">
        <f>INDEX(pizzas_csv[[size]:[price]],MATCH('Data set'!$C5255,pizzas_csv[pizza_id],0),MATCH('Data set'!H$1,pizzas_csv[[#Headers],[size]:[price]],0))</f>
        <v>L</v>
      </c>
      <c r="I5255">
        <f>INDEX(pizzas_csv[[size]:[price]],MATCH('Data set'!$C5255,pizzas_csv[pizza_id],0),MATCH('Data set'!I$1,pizzas_csv[[#Headers],[size]:[price]],0))</f>
        <v>20.5</v>
      </c>
      <c r="J5255" s="12">
        <f t="shared" si="246"/>
        <v>20.5</v>
      </c>
      <c r="K5255" s="12" t="str">
        <f t="shared" si="247"/>
        <v>February</v>
      </c>
      <c r="L5255" s="12" t="str">
        <f t="shared" si="248"/>
        <v>Sunday</v>
      </c>
      <c r="M5255" t="str">
        <f>VLOOKUP(G5255,pizza_types[],2,)</f>
        <v>The Napolitana Pizza</v>
      </c>
      <c r="N5255" t="str">
        <f>VLOOKUP(G5255,pizza_types[],3,0)</f>
        <v>Classic</v>
      </c>
      <c r="O5255" t="str">
        <f>VLOOKUP(G5255,pizza_types[],4,0)</f>
        <v>Tomatoes, Anchovies, Green Olives, Red Onions, Garlic</v>
      </c>
    </row>
    <row r="5256" spans="1:15">
      <c r="A5256">
        <v>5255</v>
      </c>
      <c r="B5256">
        <v>2328</v>
      </c>
      <c r="C5256" t="s">
        <v>11</v>
      </c>
      <c r="D5256">
        <v>1</v>
      </c>
      <c r="E5256" s="8">
        <f>_xlfn.XLOOKUP(B5256,orders[order_id],orders[date],,0)</f>
        <v>42043</v>
      </c>
      <c r="F5256" s="4">
        <f>_xlfn.XLOOKUP(B5256,orders[order_id],orders[time],,0)</f>
        <v>0.71026620370370375</v>
      </c>
      <c r="G5256" t="str">
        <f>_xlfn.XLOOKUP(C5256,pizzas_csv[pizza_id],pizzas_csv[pizza_type_id],,0)</f>
        <v>cali_ckn</v>
      </c>
      <c r="H5256" t="str">
        <f>INDEX(pizzas_csv[[size]:[price]],MATCH('Data set'!$C5256,pizzas_csv[pizza_id],0),MATCH('Data set'!H$1,pizzas_csv[[#Headers],[size]:[price]],0))</f>
        <v>S</v>
      </c>
      <c r="I5256">
        <f>INDEX(pizzas_csv[[size]:[price]],MATCH('Data set'!$C5256,pizzas_csv[pizza_id],0),MATCH('Data set'!I$1,pizzas_csv[[#Headers],[size]:[price]],0))</f>
        <v>12.75</v>
      </c>
      <c r="J5256" s="12">
        <f t="shared" si="246"/>
        <v>12.75</v>
      </c>
      <c r="K5256" s="12" t="str">
        <f t="shared" si="247"/>
        <v>February</v>
      </c>
      <c r="L5256" s="12" t="str">
        <f t="shared" si="248"/>
        <v>Sunday</v>
      </c>
      <c r="M5256" t="str">
        <f>VLOOKUP(G5256,pizza_types[],2,)</f>
        <v>The California Chicken Pizza</v>
      </c>
      <c r="N5256" t="str">
        <f>VLOOKUP(G5256,pizza_types[],3,0)</f>
        <v>Chicken</v>
      </c>
      <c r="O5256" t="str">
        <f>VLOOKUP(G5256,pizza_types[],4,0)</f>
        <v>Chicken, Artichoke, Spinach, Garlic, Jalapeno Peppers, Fontina Cheese, Gouda Cheese</v>
      </c>
    </row>
    <row r="5257" spans="1:15">
      <c r="A5257">
        <v>5256</v>
      </c>
      <c r="B5257">
        <v>2329</v>
      </c>
      <c r="C5257" t="s">
        <v>39</v>
      </c>
      <c r="D5257">
        <v>1</v>
      </c>
      <c r="E5257" s="8">
        <f>_xlfn.XLOOKUP(B5257,orders[order_id],orders[date],,0)</f>
        <v>42043</v>
      </c>
      <c r="F5257" s="4">
        <f>_xlfn.XLOOKUP(B5257,orders[order_id],orders[time],,0)</f>
        <v>0.72152777777777777</v>
      </c>
      <c r="G5257" t="str">
        <f>_xlfn.XLOOKUP(C5257,pizzas_csv[pizza_id],pizzas_csv[pizza_type_id],,0)</f>
        <v>hawaiian</v>
      </c>
      <c r="H5257" t="str">
        <f>INDEX(pizzas_csv[[size]:[price]],MATCH('Data set'!$C5257,pizzas_csv[pizza_id],0),MATCH('Data set'!H$1,pizzas_csv[[#Headers],[size]:[price]],0))</f>
        <v>S</v>
      </c>
      <c r="I5257">
        <f>INDEX(pizzas_csv[[size]:[price]],MATCH('Data set'!$C5257,pizzas_csv[pizza_id],0),MATCH('Data set'!I$1,pizzas_csv[[#Headers],[size]:[price]],0))</f>
        <v>10.5</v>
      </c>
      <c r="J5257" s="12">
        <f t="shared" si="246"/>
        <v>10.5</v>
      </c>
      <c r="K5257" s="12" t="str">
        <f t="shared" si="247"/>
        <v>February</v>
      </c>
      <c r="L5257" s="12" t="str">
        <f t="shared" si="248"/>
        <v>Sunday</v>
      </c>
      <c r="M5257" t="str">
        <f>VLOOKUP(G5257,pizza_types[],2,)</f>
        <v>The Hawaiian Pizza</v>
      </c>
      <c r="N5257" t="str">
        <f>VLOOKUP(G5257,pizza_types[],3,0)</f>
        <v>Classic</v>
      </c>
      <c r="O5257" t="str">
        <f>VLOOKUP(G5257,pizza_types[],4,0)</f>
        <v>Sliced Ham, Pineapple, Mozzarella Cheese</v>
      </c>
    </row>
    <row r="5258" spans="1:15">
      <c r="A5258">
        <v>5257</v>
      </c>
      <c r="B5258">
        <v>2329</v>
      </c>
      <c r="C5258" t="s">
        <v>96</v>
      </c>
      <c r="D5258">
        <v>1</v>
      </c>
      <c r="E5258" s="8">
        <f>_xlfn.XLOOKUP(B5258,orders[order_id],orders[date],,0)</f>
        <v>42043</v>
      </c>
      <c r="F5258" s="4">
        <f>_xlfn.XLOOKUP(B5258,orders[order_id],orders[time],,0)</f>
        <v>0.72152777777777777</v>
      </c>
      <c r="G5258" t="str">
        <f>_xlfn.XLOOKUP(C5258,pizzas_csv[pizza_id],pizzas_csv[pizza_type_id],,0)</f>
        <v>spicy_ital</v>
      </c>
      <c r="H5258" t="str">
        <f>INDEX(pizzas_csv[[size]:[price]],MATCH('Data set'!$C5258,pizzas_csv[pizza_id],0),MATCH('Data set'!H$1,pizzas_csv[[#Headers],[size]:[price]],0))</f>
        <v>L</v>
      </c>
      <c r="I5258">
        <f>INDEX(pizzas_csv[[size]:[price]],MATCH('Data set'!$C5258,pizzas_csv[pizza_id],0),MATCH('Data set'!I$1,pizzas_csv[[#Headers],[size]:[price]],0))</f>
        <v>20.75</v>
      </c>
      <c r="J5258" s="12">
        <f t="shared" si="246"/>
        <v>20.75</v>
      </c>
      <c r="K5258" s="12" t="str">
        <f t="shared" si="247"/>
        <v>February</v>
      </c>
      <c r="L5258" s="12" t="str">
        <f t="shared" si="248"/>
        <v>Sunday</v>
      </c>
      <c r="M5258" t="str">
        <f>VLOOKUP(G5258,pizza_types[],2,)</f>
        <v>The Spicy Italian Pizza</v>
      </c>
      <c r="N5258" t="str">
        <f>VLOOKUP(G5258,pizza_types[],3,0)</f>
        <v>Supreme</v>
      </c>
      <c r="O5258" t="str">
        <f>VLOOKUP(G5258,pizza_types[],4,0)</f>
        <v>Capocollo, Tomatoes, Goat Cheese, Artichokes, Peperoncini verdi, Garlic</v>
      </c>
    </row>
    <row r="5259" spans="1:15">
      <c r="A5259">
        <v>5258</v>
      </c>
      <c r="B5259">
        <v>2329</v>
      </c>
      <c r="C5259" t="s">
        <v>99</v>
      </c>
      <c r="D5259">
        <v>1</v>
      </c>
      <c r="E5259" s="8">
        <f>_xlfn.XLOOKUP(B5259,orders[order_id],orders[date],,0)</f>
        <v>42043</v>
      </c>
      <c r="F5259" s="4">
        <f>_xlfn.XLOOKUP(B5259,orders[order_id],orders[time],,0)</f>
        <v>0.72152777777777777</v>
      </c>
      <c r="G5259" t="str">
        <f>_xlfn.XLOOKUP(C5259,pizzas_csv[pizza_id],pizzas_csv[pizza_type_id],,0)</f>
        <v>spinach_supr</v>
      </c>
      <c r="H5259" t="str">
        <f>INDEX(pizzas_csv[[size]:[price]],MATCH('Data set'!$C5259,pizzas_csv[pizza_id],0),MATCH('Data set'!H$1,pizzas_csv[[#Headers],[size]:[price]],0))</f>
        <v>M</v>
      </c>
      <c r="I5259">
        <f>INDEX(pizzas_csv[[size]:[price]],MATCH('Data set'!$C5259,pizzas_csv[pizza_id],0),MATCH('Data set'!I$1,pizzas_csv[[#Headers],[size]:[price]],0))</f>
        <v>16.5</v>
      </c>
      <c r="J5259" s="12">
        <f t="shared" si="246"/>
        <v>16.5</v>
      </c>
      <c r="K5259" s="12" t="str">
        <f t="shared" si="247"/>
        <v>February</v>
      </c>
      <c r="L5259" s="12" t="str">
        <f t="shared" si="248"/>
        <v>Sunday</v>
      </c>
      <c r="M5259" t="str">
        <f>VLOOKUP(G5259,pizza_types[],2,)</f>
        <v>The Spinach Supreme Pizza</v>
      </c>
      <c r="N5259" t="str">
        <f>VLOOKUP(G5259,pizza_types[],3,0)</f>
        <v>Supreme</v>
      </c>
      <c r="O5259" t="str">
        <f>VLOOKUP(G5259,pizza_types[],4,0)</f>
        <v>Spinach, Red Onions, Pepperoni, Tomatoes, Artichokes, Kalamata Olives, Garlic, Asiago Cheese</v>
      </c>
    </row>
    <row r="5260" spans="1:15">
      <c r="A5260">
        <v>5259</v>
      </c>
      <c r="B5260">
        <v>2330</v>
      </c>
      <c r="C5260" t="s">
        <v>57</v>
      </c>
      <c r="D5260">
        <v>1</v>
      </c>
      <c r="E5260" s="8">
        <f>_xlfn.XLOOKUP(B5260,orders[order_id],orders[date],,0)</f>
        <v>42043</v>
      </c>
      <c r="F5260" s="4">
        <f>_xlfn.XLOOKUP(B5260,orders[order_id],orders[time],,0)</f>
        <v>0.72215277777777775</v>
      </c>
      <c r="G5260" t="str">
        <f>_xlfn.XLOOKUP(C5260,pizzas_csv[pizza_id],pizzas_csv[pizza_type_id],,0)</f>
        <v>pepperoni</v>
      </c>
      <c r="H5260" t="str">
        <f>INDEX(pizzas_csv[[size]:[price]],MATCH('Data set'!$C5260,pizzas_csv[pizza_id],0),MATCH('Data set'!H$1,pizzas_csv[[#Headers],[size]:[price]],0))</f>
        <v>M</v>
      </c>
      <c r="I5260">
        <f>INDEX(pizzas_csv[[size]:[price]],MATCH('Data set'!$C5260,pizzas_csv[pizza_id],0),MATCH('Data set'!I$1,pizzas_csv[[#Headers],[size]:[price]],0))</f>
        <v>12.5</v>
      </c>
      <c r="J5260" s="12">
        <f t="shared" si="246"/>
        <v>12.5</v>
      </c>
      <c r="K5260" s="12" t="str">
        <f t="shared" si="247"/>
        <v>February</v>
      </c>
      <c r="L5260" s="12" t="str">
        <f t="shared" si="248"/>
        <v>Sunday</v>
      </c>
      <c r="M5260" t="str">
        <f>VLOOKUP(G5260,pizza_types[],2,)</f>
        <v>The Pepperoni Pizza</v>
      </c>
      <c r="N5260" t="str">
        <f>VLOOKUP(G5260,pizza_types[],3,0)</f>
        <v>Classic</v>
      </c>
      <c r="O5260" t="str">
        <f>VLOOKUP(G5260,pizza_types[],4,0)</f>
        <v>Mozzarella Cheese, Pepperoni</v>
      </c>
    </row>
    <row r="5261" spans="1:15">
      <c r="A5261">
        <v>5260</v>
      </c>
      <c r="B5261">
        <v>2330</v>
      </c>
      <c r="C5261" t="s">
        <v>84</v>
      </c>
      <c r="D5261">
        <v>1</v>
      </c>
      <c r="E5261" s="8">
        <f>_xlfn.XLOOKUP(B5261,orders[order_id],orders[date],,0)</f>
        <v>42043</v>
      </c>
      <c r="F5261" s="4">
        <f>_xlfn.XLOOKUP(B5261,orders[order_id],orders[time],,0)</f>
        <v>0.72215277777777775</v>
      </c>
      <c r="G5261" t="str">
        <f>_xlfn.XLOOKUP(C5261,pizzas_csv[pizza_id],pizzas_csv[pizza_type_id],,0)</f>
        <v>prsc_argla</v>
      </c>
      <c r="H5261" t="str">
        <f>INDEX(pizzas_csv[[size]:[price]],MATCH('Data set'!$C5261,pizzas_csv[pizza_id],0),MATCH('Data set'!H$1,pizzas_csv[[#Headers],[size]:[price]],0))</f>
        <v>L</v>
      </c>
      <c r="I5261">
        <f>INDEX(pizzas_csv[[size]:[price]],MATCH('Data set'!$C5261,pizzas_csv[pizza_id],0),MATCH('Data set'!I$1,pizzas_csv[[#Headers],[size]:[price]],0))</f>
        <v>20.75</v>
      </c>
      <c r="J5261" s="12">
        <f t="shared" si="246"/>
        <v>20.75</v>
      </c>
      <c r="K5261" s="12" t="str">
        <f t="shared" si="247"/>
        <v>February</v>
      </c>
      <c r="L5261" s="12" t="str">
        <f t="shared" si="248"/>
        <v>Sunday</v>
      </c>
      <c r="M5261" t="str">
        <f>VLOOKUP(G5261,pizza_types[],2,)</f>
        <v>The Prosciutto and Arugula Pizza</v>
      </c>
      <c r="N5261" t="str">
        <f>VLOOKUP(G5261,pizza_types[],3,0)</f>
        <v>Supreme</v>
      </c>
      <c r="O5261" t="str">
        <f>VLOOKUP(G5261,pizza_types[],4,0)</f>
        <v>Prosciutto di San Daniele, Arugula, Mozzarella Cheese</v>
      </c>
    </row>
    <row r="5262" spans="1:15">
      <c r="A5262">
        <v>5261</v>
      </c>
      <c r="B5262">
        <v>2331</v>
      </c>
      <c r="C5262" t="s">
        <v>115</v>
      </c>
      <c r="D5262">
        <v>1</v>
      </c>
      <c r="E5262" s="8">
        <f>_xlfn.XLOOKUP(B5262,orders[order_id],orders[date],,0)</f>
        <v>42043</v>
      </c>
      <c r="F5262" s="4">
        <f>_xlfn.XLOOKUP(B5262,orders[order_id],orders[time],,0)</f>
        <v>0.72231481481481485</v>
      </c>
      <c r="G5262" t="str">
        <f>_xlfn.XLOOKUP(C5262,pizzas_csv[pizza_id],pizzas_csv[pizza_type_id],,0)</f>
        <v>ital_veggie</v>
      </c>
      <c r="H5262" t="str">
        <f>INDEX(pizzas_csv[[size]:[price]],MATCH('Data set'!$C5262,pizzas_csv[pizza_id],0),MATCH('Data set'!H$1,pizzas_csv[[#Headers],[size]:[price]],0))</f>
        <v>M</v>
      </c>
      <c r="I5262">
        <f>INDEX(pizzas_csv[[size]:[price]],MATCH('Data set'!$C5262,pizzas_csv[pizza_id],0),MATCH('Data set'!I$1,pizzas_csv[[#Headers],[size]:[price]],0))</f>
        <v>16.75</v>
      </c>
      <c r="J5262" s="12">
        <f t="shared" si="246"/>
        <v>16.75</v>
      </c>
      <c r="K5262" s="12" t="str">
        <f t="shared" si="247"/>
        <v>February</v>
      </c>
      <c r="L5262" s="12" t="str">
        <f t="shared" si="248"/>
        <v>Sunday</v>
      </c>
      <c r="M5262" t="str">
        <f>VLOOKUP(G5262,pizza_types[],2,)</f>
        <v>The Italian Vegetables Pizza</v>
      </c>
      <c r="N5262" t="str">
        <f>VLOOKUP(G5262,pizza_types[],3,0)</f>
        <v>Veggie</v>
      </c>
      <c r="O5262" t="str">
        <f>VLOOKUP(G5262,pizza_types[],4,0)</f>
        <v>Eggplant, Artichokes, Tomatoes, Zucchini, Red Peppers, Garlic, Pesto Sauce</v>
      </c>
    </row>
    <row r="5263" spans="1:15">
      <c r="A5263">
        <v>5262</v>
      </c>
      <c r="B5263">
        <v>2331</v>
      </c>
      <c r="C5263" t="s">
        <v>132</v>
      </c>
      <c r="D5263">
        <v>1</v>
      </c>
      <c r="E5263" s="8">
        <f>_xlfn.XLOOKUP(B5263,orders[order_id],orders[date],,0)</f>
        <v>42043</v>
      </c>
      <c r="F5263" s="4">
        <f>_xlfn.XLOOKUP(B5263,orders[order_id],orders[time],,0)</f>
        <v>0.72231481481481485</v>
      </c>
      <c r="G5263" t="str">
        <f>_xlfn.XLOOKUP(C5263,pizzas_csv[pizza_id],pizzas_csv[pizza_type_id],,0)</f>
        <v>spinach_fet</v>
      </c>
      <c r="H5263" t="str">
        <f>INDEX(pizzas_csv[[size]:[price]],MATCH('Data set'!$C5263,pizzas_csv[pizza_id],0),MATCH('Data set'!H$1,pizzas_csv[[#Headers],[size]:[price]],0))</f>
        <v>L</v>
      </c>
      <c r="I5263">
        <f>INDEX(pizzas_csv[[size]:[price]],MATCH('Data set'!$C5263,pizzas_csv[pizza_id],0),MATCH('Data set'!I$1,pizzas_csv[[#Headers],[size]:[price]],0))</f>
        <v>20.25</v>
      </c>
      <c r="J5263" s="12">
        <f t="shared" si="246"/>
        <v>20.25</v>
      </c>
      <c r="K5263" s="12" t="str">
        <f t="shared" si="247"/>
        <v>February</v>
      </c>
      <c r="L5263" s="12" t="str">
        <f t="shared" si="248"/>
        <v>Sunday</v>
      </c>
      <c r="M5263" t="str">
        <f>VLOOKUP(G5263,pizza_types[],2,)</f>
        <v>The Spinach and Feta Pizza</v>
      </c>
      <c r="N5263" t="str">
        <f>VLOOKUP(G5263,pizza_types[],3,0)</f>
        <v>Veggie</v>
      </c>
      <c r="O5263" t="str">
        <f>VLOOKUP(G5263,pizza_types[],4,0)</f>
        <v>Spinach, Mushrooms, Red Onions, Feta Cheese, Garlic</v>
      </c>
    </row>
    <row r="5264" spans="1:15">
      <c r="A5264">
        <v>5263</v>
      </c>
      <c r="B5264">
        <v>2332</v>
      </c>
      <c r="C5264" t="s">
        <v>31</v>
      </c>
      <c r="D5264">
        <v>1</v>
      </c>
      <c r="E5264" s="8">
        <f>_xlfn.XLOOKUP(B5264,orders[order_id],orders[date],,0)</f>
        <v>42043</v>
      </c>
      <c r="F5264" s="4">
        <f>_xlfn.XLOOKUP(B5264,orders[order_id],orders[time],,0)</f>
        <v>0.74515046296296295</v>
      </c>
      <c r="G5264" t="str">
        <f>_xlfn.XLOOKUP(C5264,pizzas_csv[pizza_id],pizzas_csv[pizza_type_id],,0)</f>
        <v>big_meat</v>
      </c>
      <c r="H5264" t="str">
        <f>INDEX(pizzas_csv[[size]:[price]],MATCH('Data set'!$C5264,pizzas_csv[pizza_id],0),MATCH('Data set'!H$1,pizzas_csv[[#Headers],[size]:[price]],0))</f>
        <v>S</v>
      </c>
      <c r="I5264">
        <f>INDEX(pizzas_csv[[size]:[price]],MATCH('Data set'!$C5264,pizzas_csv[pizza_id],0),MATCH('Data set'!I$1,pizzas_csv[[#Headers],[size]:[price]],0))</f>
        <v>12</v>
      </c>
      <c r="J5264" s="12">
        <f t="shared" si="246"/>
        <v>12</v>
      </c>
      <c r="K5264" s="12" t="str">
        <f t="shared" si="247"/>
        <v>February</v>
      </c>
      <c r="L5264" s="12" t="str">
        <f t="shared" si="248"/>
        <v>Sunday</v>
      </c>
      <c r="M5264" t="str">
        <f>VLOOKUP(G5264,pizza_types[],2,)</f>
        <v>The Big Meat Pizza</v>
      </c>
      <c r="N5264" t="str">
        <f>VLOOKUP(G5264,pizza_types[],3,0)</f>
        <v>Classic</v>
      </c>
      <c r="O5264" t="str">
        <f>VLOOKUP(G5264,pizza_types[],4,0)</f>
        <v>Bacon, Pepperoni, Italian Sausage, Chorizo Sausage</v>
      </c>
    </row>
    <row r="5265" spans="1:15">
      <c r="A5265">
        <v>5264</v>
      </c>
      <c r="B5265">
        <v>2332</v>
      </c>
      <c r="C5265" t="s">
        <v>18</v>
      </c>
      <c r="D5265">
        <v>1</v>
      </c>
      <c r="E5265" s="8">
        <f>_xlfn.XLOOKUP(B5265,orders[order_id],orders[date],,0)</f>
        <v>42043</v>
      </c>
      <c r="F5265" s="4">
        <f>_xlfn.XLOOKUP(B5265,orders[order_id],orders[time],,0)</f>
        <v>0.74515046296296295</v>
      </c>
      <c r="G5265" t="str">
        <f>_xlfn.XLOOKUP(C5265,pizzas_csv[pizza_id],pizzas_csv[pizza_type_id],,0)</f>
        <v>ckn_alfredo</v>
      </c>
      <c r="H5265" t="str">
        <f>INDEX(pizzas_csv[[size]:[price]],MATCH('Data set'!$C5265,pizzas_csv[pizza_id],0),MATCH('Data set'!H$1,pizzas_csv[[#Headers],[size]:[price]],0))</f>
        <v>L</v>
      </c>
      <c r="I5265">
        <f>INDEX(pizzas_csv[[size]:[price]],MATCH('Data set'!$C5265,pizzas_csv[pizza_id],0),MATCH('Data set'!I$1,pizzas_csv[[#Headers],[size]:[price]],0))</f>
        <v>20.75</v>
      </c>
      <c r="J5265" s="12">
        <f t="shared" si="246"/>
        <v>20.75</v>
      </c>
      <c r="K5265" s="12" t="str">
        <f t="shared" si="247"/>
        <v>February</v>
      </c>
      <c r="L5265" s="12" t="str">
        <f t="shared" si="248"/>
        <v>Sunday</v>
      </c>
      <c r="M5265" t="str">
        <f>VLOOKUP(G5265,pizza_types[],2,)</f>
        <v>The Chicken Alfredo Pizza</v>
      </c>
      <c r="N5265" t="str">
        <f>VLOOKUP(G5265,pizza_types[],3,0)</f>
        <v>Chicken</v>
      </c>
      <c r="O5265" t="str">
        <f>VLOOKUP(G5265,pizza_types[],4,0)</f>
        <v>Chicken, Red Onions, Red Peppers, Mushrooms, Asiago Cheese, Alfredo Sauce</v>
      </c>
    </row>
    <row r="5266" spans="1:15">
      <c r="A5266">
        <v>5265</v>
      </c>
      <c r="B5266">
        <v>2332</v>
      </c>
      <c r="C5266" t="s">
        <v>35</v>
      </c>
      <c r="D5266">
        <v>1</v>
      </c>
      <c r="E5266" s="8">
        <f>_xlfn.XLOOKUP(B5266,orders[order_id],orders[date],,0)</f>
        <v>42043</v>
      </c>
      <c r="F5266" s="4">
        <f>_xlfn.XLOOKUP(B5266,orders[order_id],orders[time],,0)</f>
        <v>0.74515046296296295</v>
      </c>
      <c r="G5266" t="str">
        <f>_xlfn.XLOOKUP(C5266,pizzas_csv[pizza_id],pizzas_csv[pizza_type_id],,0)</f>
        <v>classic_dlx</v>
      </c>
      <c r="H5266" t="str">
        <f>INDEX(pizzas_csv[[size]:[price]],MATCH('Data set'!$C5266,pizzas_csv[pizza_id],0),MATCH('Data set'!H$1,pizzas_csv[[#Headers],[size]:[price]],0))</f>
        <v>S</v>
      </c>
      <c r="I5266">
        <f>INDEX(pizzas_csv[[size]:[price]],MATCH('Data set'!$C5266,pizzas_csv[pizza_id],0),MATCH('Data set'!I$1,pizzas_csv[[#Headers],[size]:[price]],0))</f>
        <v>12</v>
      </c>
      <c r="J5266" s="12">
        <f t="shared" si="246"/>
        <v>12</v>
      </c>
      <c r="K5266" s="12" t="str">
        <f t="shared" si="247"/>
        <v>February</v>
      </c>
      <c r="L5266" s="12" t="str">
        <f t="shared" si="248"/>
        <v>Sunday</v>
      </c>
      <c r="M5266" t="str">
        <f>VLOOKUP(G5266,pizza_types[],2,)</f>
        <v>The Classic Deluxe Pizza</v>
      </c>
      <c r="N5266" t="str">
        <f>VLOOKUP(G5266,pizza_types[],3,0)</f>
        <v>Classic</v>
      </c>
      <c r="O5266" t="str">
        <f>VLOOKUP(G5266,pizza_types[],4,0)</f>
        <v>Pepperoni, Mushrooms, Red Onions, Red Peppers, Bacon</v>
      </c>
    </row>
    <row r="5267" spans="1:15">
      <c r="A5267">
        <v>5266</v>
      </c>
      <c r="B5267">
        <v>2333</v>
      </c>
      <c r="C5267" t="s">
        <v>19</v>
      </c>
      <c r="D5267">
        <v>1</v>
      </c>
      <c r="E5267" s="8">
        <f>_xlfn.XLOOKUP(B5267,orders[order_id],orders[date],,0)</f>
        <v>42043</v>
      </c>
      <c r="F5267" s="4">
        <f>_xlfn.XLOOKUP(B5267,orders[order_id],orders[time],,0)</f>
        <v>0.75138888888888888</v>
      </c>
      <c r="G5267" t="str">
        <f>_xlfn.XLOOKUP(C5267,pizzas_csv[pizza_id],pizzas_csv[pizza_type_id],,0)</f>
        <v>ckn_pesto</v>
      </c>
      <c r="H5267" t="str">
        <f>INDEX(pizzas_csv[[size]:[price]],MATCH('Data set'!$C5267,pizzas_csv[pizza_id],0),MATCH('Data set'!H$1,pizzas_csv[[#Headers],[size]:[price]],0))</f>
        <v>S</v>
      </c>
      <c r="I5267">
        <f>INDEX(pizzas_csv[[size]:[price]],MATCH('Data set'!$C5267,pizzas_csv[pizza_id],0),MATCH('Data set'!I$1,pizzas_csv[[#Headers],[size]:[price]],0))</f>
        <v>12.75</v>
      </c>
      <c r="J5267" s="12">
        <f t="shared" si="246"/>
        <v>12.75</v>
      </c>
      <c r="K5267" s="12" t="str">
        <f t="shared" si="247"/>
        <v>February</v>
      </c>
      <c r="L5267" s="12" t="str">
        <f t="shared" si="248"/>
        <v>Sunday</v>
      </c>
      <c r="M5267" t="str">
        <f>VLOOKUP(G5267,pizza_types[],2,)</f>
        <v>The Chicken Pesto Pizza</v>
      </c>
      <c r="N5267" t="str">
        <f>VLOOKUP(G5267,pizza_types[],3,0)</f>
        <v>Chicken</v>
      </c>
      <c r="O5267" t="str">
        <f>VLOOKUP(G5267,pizza_types[],4,0)</f>
        <v>Chicken, Tomatoes, Red Peppers, Spinach, Garlic, Pesto Sauce</v>
      </c>
    </row>
    <row r="5268" spans="1:15">
      <c r="A5268">
        <v>5267</v>
      </c>
      <c r="B5268">
        <v>2333</v>
      </c>
      <c r="C5268" t="s">
        <v>46</v>
      </c>
      <c r="D5268">
        <v>1</v>
      </c>
      <c r="E5268" s="8">
        <f>_xlfn.XLOOKUP(B5268,orders[order_id],orders[date],,0)</f>
        <v>42043</v>
      </c>
      <c r="F5268" s="4">
        <f>_xlfn.XLOOKUP(B5268,orders[order_id],orders[time],,0)</f>
        <v>0.75138888888888888</v>
      </c>
      <c r="G5268" t="str">
        <f>_xlfn.XLOOKUP(C5268,pizzas_csv[pizza_id],pizzas_csv[pizza_type_id],,0)</f>
        <v>ital_cpcllo</v>
      </c>
      <c r="H5268" t="str">
        <f>INDEX(pizzas_csv[[size]:[price]],MATCH('Data set'!$C5268,pizzas_csv[pizza_id],0),MATCH('Data set'!H$1,pizzas_csv[[#Headers],[size]:[price]],0))</f>
        <v>L</v>
      </c>
      <c r="I5268">
        <f>INDEX(pizzas_csv[[size]:[price]],MATCH('Data set'!$C5268,pizzas_csv[pizza_id],0),MATCH('Data set'!I$1,pizzas_csv[[#Headers],[size]:[price]],0))</f>
        <v>20.5</v>
      </c>
      <c r="J5268" s="12">
        <f t="shared" si="246"/>
        <v>20.5</v>
      </c>
      <c r="K5268" s="12" t="str">
        <f t="shared" si="247"/>
        <v>February</v>
      </c>
      <c r="L5268" s="12" t="str">
        <f t="shared" si="248"/>
        <v>Sunday</v>
      </c>
      <c r="M5268" t="str">
        <f>VLOOKUP(G5268,pizza_types[],2,)</f>
        <v>The Italian Capocollo Pizza</v>
      </c>
      <c r="N5268" t="str">
        <f>VLOOKUP(G5268,pizza_types[],3,0)</f>
        <v>Classic</v>
      </c>
      <c r="O5268" t="str">
        <f>VLOOKUP(G5268,pizza_types[],4,0)</f>
        <v>Capocollo, Red Peppers, Tomatoes, Goat Cheese, Garlic, Oregano</v>
      </c>
    </row>
    <row r="5269" spans="1:15">
      <c r="A5269">
        <v>5268</v>
      </c>
      <c r="B5269">
        <v>2333</v>
      </c>
      <c r="C5269" t="s">
        <v>45</v>
      </c>
      <c r="D5269">
        <v>1</v>
      </c>
      <c r="E5269" s="8">
        <f>_xlfn.XLOOKUP(B5269,orders[order_id],orders[date],,0)</f>
        <v>42043</v>
      </c>
      <c r="F5269" s="4">
        <f>_xlfn.XLOOKUP(B5269,orders[order_id],orders[time],,0)</f>
        <v>0.75138888888888888</v>
      </c>
      <c r="G5269" t="str">
        <f>_xlfn.XLOOKUP(C5269,pizzas_csv[pizza_id],pizzas_csv[pizza_type_id],,0)</f>
        <v>ital_cpcllo</v>
      </c>
      <c r="H5269" t="str">
        <f>INDEX(pizzas_csv[[size]:[price]],MATCH('Data set'!$C5269,pizzas_csv[pizza_id],0),MATCH('Data set'!H$1,pizzas_csv[[#Headers],[size]:[price]],0))</f>
        <v>M</v>
      </c>
      <c r="I5269">
        <f>INDEX(pizzas_csv[[size]:[price]],MATCH('Data set'!$C5269,pizzas_csv[pizza_id],0),MATCH('Data set'!I$1,pizzas_csv[[#Headers],[size]:[price]],0))</f>
        <v>16</v>
      </c>
      <c r="J5269" s="12">
        <f t="shared" si="246"/>
        <v>16</v>
      </c>
      <c r="K5269" s="12" t="str">
        <f t="shared" si="247"/>
        <v>February</v>
      </c>
      <c r="L5269" s="12" t="str">
        <f t="shared" si="248"/>
        <v>Sunday</v>
      </c>
      <c r="M5269" t="str">
        <f>VLOOKUP(G5269,pizza_types[],2,)</f>
        <v>The Italian Capocollo Pizza</v>
      </c>
      <c r="N5269" t="str">
        <f>VLOOKUP(G5269,pizza_types[],3,0)</f>
        <v>Classic</v>
      </c>
      <c r="O5269" t="str">
        <f>VLOOKUP(G5269,pizza_types[],4,0)</f>
        <v>Capocollo, Red Peppers, Tomatoes, Goat Cheese, Garlic, Oregano</v>
      </c>
    </row>
    <row r="5270" spans="1:15">
      <c r="A5270">
        <v>5269</v>
      </c>
      <c r="B5270">
        <v>2333</v>
      </c>
      <c r="C5270" t="s">
        <v>96</v>
      </c>
      <c r="D5270">
        <v>1</v>
      </c>
      <c r="E5270" s="8">
        <f>_xlfn.XLOOKUP(B5270,orders[order_id],orders[date],,0)</f>
        <v>42043</v>
      </c>
      <c r="F5270" s="4">
        <f>_xlfn.XLOOKUP(B5270,orders[order_id],orders[time],,0)</f>
        <v>0.75138888888888888</v>
      </c>
      <c r="G5270" t="str">
        <f>_xlfn.XLOOKUP(C5270,pizzas_csv[pizza_id],pizzas_csv[pizza_type_id],,0)</f>
        <v>spicy_ital</v>
      </c>
      <c r="H5270" t="str">
        <f>INDEX(pizzas_csv[[size]:[price]],MATCH('Data set'!$C5270,pizzas_csv[pizza_id],0),MATCH('Data set'!H$1,pizzas_csv[[#Headers],[size]:[price]],0))</f>
        <v>L</v>
      </c>
      <c r="I5270">
        <f>INDEX(pizzas_csv[[size]:[price]],MATCH('Data set'!$C5270,pizzas_csv[pizza_id],0),MATCH('Data set'!I$1,pizzas_csv[[#Headers],[size]:[price]],0))</f>
        <v>20.75</v>
      </c>
      <c r="J5270" s="12">
        <f t="shared" si="246"/>
        <v>20.75</v>
      </c>
      <c r="K5270" s="12" t="str">
        <f t="shared" si="247"/>
        <v>February</v>
      </c>
      <c r="L5270" s="12" t="str">
        <f t="shared" si="248"/>
        <v>Sunday</v>
      </c>
      <c r="M5270" t="str">
        <f>VLOOKUP(G5270,pizza_types[],2,)</f>
        <v>The Spicy Italian Pizza</v>
      </c>
      <c r="N5270" t="str">
        <f>VLOOKUP(G5270,pizza_types[],3,0)</f>
        <v>Supreme</v>
      </c>
      <c r="O5270" t="str">
        <f>VLOOKUP(G5270,pizza_types[],4,0)</f>
        <v>Capocollo, Tomatoes, Goat Cheese, Artichokes, Peperoncini verdi, Garlic</v>
      </c>
    </row>
    <row r="5271" spans="1:15">
      <c r="A5271">
        <v>5270</v>
      </c>
      <c r="B5271">
        <v>2334</v>
      </c>
      <c r="C5271" t="s">
        <v>104</v>
      </c>
      <c r="D5271">
        <v>1</v>
      </c>
      <c r="E5271" s="8">
        <f>_xlfn.XLOOKUP(B5271,orders[order_id],orders[date],,0)</f>
        <v>42043</v>
      </c>
      <c r="F5271" s="4">
        <f>_xlfn.XLOOKUP(B5271,orders[order_id],orders[time],,0)</f>
        <v>0.75421296296296292</v>
      </c>
      <c r="G5271" t="str">
        <f>_xlfn.XLOOKUP(C5271,pizzas_csv[pizza_id],pizzas_csv[pizza_type_id],,0)</f>
        <v>five_cheese</v>
      </c>
      <c r="H5271" t="str">
        <f>INDEX(pizzas_csv[[size]:[price]],MATCH('Data set'!$C5271,pizzas_csv[pizza_id],0),MATCH('Data set'!H$1,pizzas_csv[[#Headers],[size]:[price]],0))</f>
        <v>L</v>
      </c>
      <c r="I5271">
        <f>INDEX(pizzas_csv[[size]:[price]],MATCH('Data set'!$C5271,pizzas_csv[pizza_id],0),MATCH('Data set'!I$1,pizzas_csv[[#Headers],[size]:[price]],0))</f>
        <v>18.5</v>
      </c>
      <c r="J5271" s="12">
        <f t="shared" si="246"/>
        <v>18.5</v>
      </c>
      <c r="K5271" s="12" t="str">
        <f t="shared" si="247"/>
        <v>February</v>
      </c>
      <c r="L5271" s="12" t="str">
        <f t="shared" si="248"/>
        <v>Sunday</v>
      </c>
      <c r="M5271" t="str">
        <f>VLOOKUP(G5271,pizza_types[],2,)</f>
        <v>The Five Cheese Pizza</v>
      </c>
      <c r="N5271" t="str">
        <f>VLOOKUP(G5271,pizza_types[],3,0)</f>
        <v>Veggie</v>
      </c>
      <c r="O5271" t="str">
        <f>VLOOKUP(G5271,pizza_types[],4,0)</f>
        <v>Mozzarella Cheese, Provolone Cheese, Smoked Gouda Cheese, Romano Cheese, Blue Cheese, Garlic</v>
      </c>
    </row>
    <row r="5272" spans="1:15">
      <c r="A5272">
        <v>5271</v>
      </c>
      <c r="B5272">
        <v>2334</v>
      </c>
      <c r="C5272" t="s">
        <v>96</v>
      </c>
      <c r="D5272">
        <v>1</v>
      </c>
      <c r="E5272" s="8">
        <f>_xlfn.XLOOKUP(B5272,orders[order_id],orders[date],,0)</f>
        <v>42043</v>
      </c>
      <c r="F5272" s="4">
        <f>_xlfn.XLOOKUP(B5272,orders[order_id],orders[time],,0)</f>
        <v>0.75421296296296292</v>
      </c>
      <c r="G5272" t="str">
        <f>_xlfn.XLOOKUP(C5272,pizzas_csv[pizza_id],pizzas_csv[pizza_type_id],,0)</f>
        <v>spicy_ital</v>
      </c>
      <c r="H5272" t="str">
        <f>INDEX(pizzas_csv[[size]:[price]],MATCH('Data set'!$C5272,pizzas_csv[pizza_id],0),MATCH('Data set'!H$1,pizzas_csv[[#Headers],[size]:[price]],0))</f>
        <v>L</v>
      </c>
      <c r="I5272">
        <f>INDEX(pizzas_csv[[size]:[price]],MATCH('Data set'!$C5272,pizzas_csv[pizza_id],0),MATCH('Data set'!I$1,pizzas_csv[[#Headers],[size]:[price]],0))</f>
        <v>20.75</v>
      </c>
      <c r="J5272" s="12">
        <f t="shared" si="246"/>
        <v>20.75</v>
      </c>
      <c r="K5272" s="12" t="str">
        <f t="shared" si="247"/>
        <v>February</v>
      </c>
      <c r="L5272" s="12" t="str">
        <f t="shared" si="248"/>
        <v>Sunday</v>
      </c>
      <c r="M5272" t="str">
        <f>VLOOKUP(G5272,pizza_types[],2,)</f>
        <v>The Spicy Italian Pizza</v>
      </c>
      <c r="N5272" t="str">
        <f>VLOOKUP(G5272,pizza_types[],3,0)</f>
        <v>Supreme</v>
      </c>
      <c r="O5272" t="str">
        <f>VLOOKUP(G5272,pizza_types[],4,0)</f>
        <v>Capocollo, Tomatoes, Goat Cheese, Artichokes, Peperoncini verdi, Garlic</v>
      </c>
    </row>
    <row r="5273" spans="1:15">
      <c r="A5273">
        <v>5272</v>
      </c>
      <c r="B5273">
        <v>2334</v>
      </c>
      <c r="C5273" t="s">
        <v>125</v>
      </c>
      <c r="D5273">
        <v>1</v>
      </c>
      <c r="E5273" s="8">
        <f>_xlfn.XLOOKUP(B5273,orders[order_id],orders[date],,0)</f>
        <v>42043</v>
      </c>
      <c r="F5273" s="4">
        <f>_xlfn.XLOOKUP(B5273,orders[order_id],orders[time],,0)</f>
        <v>0.75421296296296292</v>
      </c>
      <c r="G5273" t="str">
        <f>_xlfn.XLOOKUP(C5273,pizzas_csv[pizza_id],pizzas_csv[pizza_type_id],,0)</f>
        <v>spin_pesto</v>
      </c>
      <c r="H5273" t="str">
        <f>INDEX(pizzas_csv[[size]:[price]],MATCH('Data set'!$C5273,pizzas_csv[pizza_id],0),MATCH('Data set'!H$1,pizzas_csv[[#Headers],[size]:[price]],0))</f>
        <v>S</v>
      </c>
      <c r="I5273">
        <f>INDEX(pizzas_csv[[size]:[price]],MATCH('Data set'!$C5273,pizzas_csv[pizza_id],0),MATCH('Data set'!I$1,pizzas_csv[[#Headers],[size]:[price]],0))</f>
        <v>12.5</v>
      </c>
      <c r="J5273" s="12">
        <f t="shared" si="246"/>
        <v>12.5</v>
      </c>
      <c r="K5273" s="12" t="str">
        <f t="shared" si="247"/>
        <v>February</v>
      </c>
      <c r="L5273" s="12" t="str">
        <f t="shared" si="248"/>
        <v>Sunday</v>
      </c>
      <c r="M5273" t="str">
        <f>VLOOKUP(G5273,pizza_types[],2,)</f>
        <v>The Spinach Pesto Pizza</v>
      </c>
      <c r="N5273" t="str">
        <f>VLOOKUP(G5273,pizza_types[],3,0)</f>
        <v>Veggie</v>
      </c>
      <c r="O5273" t="str">
        <f>VLOOKUP(G5273,pizza_types[],4,0)</f>
        <v>Spinach, Artichokes, Tomatoes, Sun-dried Tomatoes, Garlic, Pesto Sauce</v>
      </c>
    </row>
    <row r="5274" spans="1:15">
      <c r="A5274">
        <v>5273</v>
      </c>
      <c r="B5274">
        <v>2335</v>
      </c>
      <c r="C5274" t="s">
        <v>35</v>
      </c>
      <c r="D5274">
        <v>1</v>
      </c>
      <c r="E5274" s="8">
        <f>_xlfn.XLOOKUP(B5274,orders[order_id],orders[date],,0)</f>
        <v>42043</v>
      </c>
      <c r="F5274" s="4">
        <f>_xlfn.XLOOKUP(B5274,orders[order_id],orders[time],,0)</f>
        <v>0.76420138888888889</v>
      </c>
      <c r="G5274" t="str">
        <f>_xlfn.XLOOKUP(C5274,pizzas_csv[pizza_id],pizzas_csv[pizza_type_id],,0)</f>
        <v>classic_dlx</v>
      </c>
      <c r="H5274" t="str">
        <f>INDEX(pizzas_csv[[size]:[price]],MATCH('Data set'!$C5274,pizzas_csv[pizza_id],0),MATCH('Data set'!H$1,pizzas_csv[[#Headers],[size]:[price]],0))</f>
        <v>S</v>
      </c>
      <c r="I5274">
        <f>INDEX(pizzas_csv[[size]:[price]],MATCH('Data set'!$C5274,pizzas_csv[pizza_id],0),MATCH('Data set'!I$1,pizzas_csv[[#Headers],[size]:[price]],0))</f>
        <v>12</v>
      </c>
      <c r="J5274" s="12">
        <f t="shared" si="246"/>
        <v>12</v>
      </c>
      <c r="K5274" s="12" t="str">
        <f t="shared" si="247"/>
        <v>February</v>
      </c>
      <c r="L5274" s="12" t="str">
        <f t="shared" si="248"/>
        <v>Sunday</v>
      </c>
      <c r="M5274" t="str">
        <f>VLOOKUP(G5274,pizza_types[],2,)</f>
        <v>The Classic Deluxe Pizza</v>
      </c>
      <c r="N5274" t="str">
        <f>VLOOKUP(G5274,pizza_types[],3,0)</f>
        <v>Classic</v>
      </c>
      <c r="O5274" t="str">
        <f>VLOOKUP(G5274,pizza_types[],4,0)</f>
        <v>Pepperoni, Mushrooms, Red Onions, Red Peppers, Bacon</v>
      </c>
    </row>
    <row r="5275" spans="1:15">
      <c r="A5275">
        <v>5274</v>
      </c>
      <c r="B5275">
        <v>2335</v>
      </c>
      <c r="C5275" t="s">
        <v>23</v>
      </c>
      <c r="D5275">
        <v>1</v>
      </c>
      <c r="E5275" s="8">
        <f>_xlfn.XLOOKUP(B5275,orders[order_id],orders[date],,0)</f>
        <v>42043</v>
      </c>
      <c r="F5275" s="4">
        <f>_xlfn.XLOOKUP(B5275,orders[order_id],orders[time],,0)</f>
        <v>0.76420138888888889</v>
      </c>
      <c r="G5275" t="str">
        <f>_xlfn.XLOOKUP(C5275,pizzas_csv[pizza_id],pizzas_csv[pizza_type_id],,0)</f>
        <v>southw_ckn</v>
      </c>
      <c r="H5275" t="str">
        <f>INDEX(pizzas_csv[[size]:[price]],MATCH('Data set'!$C5275,pizzas_csv[pizza_id],0),MATCH('Data set'!H$1,pizzas_csv[[#Headers],[size]:[price]],0))</f>
        <v>S</v>
      </c>
      <c r="I5275">
        <f>INDEX(pizzas_csv[[size]:[price]],MATCH('Data set'!$C5275,pizzas_csv[pizza_id],0),MATCH('Data set'!I$1,pizzas_csv[[#Headers],[size]:[price]],0))</f>
        <v>12.75</v>
      </c>
      <c r="J5275" s="12">
        <f t="shared" si="246"/>
        <v>12.75</v>
      </c>
      <c r="K5275" s="12" t="str">
        <f t="shared" si="247"/>
        <v>February</v>
      </c>
      <c r="L5275" s="12" t="str">
        <f t="shared" si="248"/>
        <v>Sunday</v>
      </c>
      <c r="M5275" t="str">
        <f>VLOOKUP(G5275,pizza_types[],2,)</f>
        <v>The Southwest Chicken Pizza</v>
      </c>
      <c r="N5275" t="str">
        <f>VLOOKUP(G5275,pizza_types[],3,0)</f>
        <v>Chicken</v>
      </c>
      <c r="O5275" t="str">
        <f>VLOOKUP(G5275,pizza_types[],4,0)</f>
        <v>Chicken, Tomatoes, Red Peppers, Red Onions, Jalapeno Peppers, Corn, Cilantro, Chipotle Sauce</v>
      </c>
    </row>
    <row r="5276" spans="1:15">
      <c r="A5276">
        <v>5275</v>
      </c>
      <c r="B5276">
        <v>2335</v>
      </c>
      <c r="C5276" t="s">
        <v>93</v>
      </c>
      <c r="D5276">
        <v>1</v>
      </c>
      <c r="E5276" s="8">
        <f>_xlfn.XLOOKUP(B5276,orders[order_id],orders[date],,0)</f>
        <v>42043</v>
      </c>
      <c r="F5276" s="4">
        <f>_xlfn.XLOOKUP(B5276,orders[order_id],orders[time],,0)</f>
        <v>0.76420138888888889</v>
      </c>
      <c r="G5276" t="str">
        <f>_xlfn.XLOOKUP(C5276,pizzas_csv[pizza_id],pizzas_csv[pizza_type_id],,0)</f>
        <v>spicy_ital</v>
      </c>
      <c r="H5276" t="str">
        <f>INDEX(pizzas_csv[[size]:[price]],MATCH('Data set'!$C5276,pizzas_csv[pizza_id],0),MATCH('Data set'!H$1,pizzas_csv[[#Headers],[size]:[price]],0))</f>
        <v>S</v>
      </c>
      <c r="I5276">
        <f>INDEX(pizzas_csv[[size]:[price]],MATCH('Data set'!$C5276,pizzas_csv[pizza_id],0),MATCH('Data set'!I$1,pizzas_csv[[#Headers],[size]:[price]],0))</f>
        <v>12.5</v>
      </c>
      <c r="J5276" s="12">
        <f t="shared" si="246"/>
        <v>12.5</v>
      </c>
      <c r="K5276" s="12" t="str">
        <f t="shared" si="247"/>
        <v>February</v>
      </c>
      <c r="L5276" s="12" t="str">
        <f t="shared" si="248"/>
        <v>Sunday</v>
      </c>
      <c r="M5276" t="str">
        <f>VLOOKUP(G5276,pizza_types[],2,)</f>
        <v>The Spicy Italian Pizza</v>
      </c>
      <c r="N5276" t="str">
        <f>VLOOKUP(G5276,pizza_types[],3,0)</f>
        <v>Supreme</v>
      </c>
      <c r="O5276" t="str">
        <f>VLOOKUP(G5276,pizza_types[],4,0)</f>
        <v>Capocollo, Tomatoes, Goat Cheese, Artichokes, Peperoncini verdi, Garlic</v>
      </c>
    </row>
    <row r="5277" spans="1:15">
      <c r="A5277">
        <v>5276</v>
      </c>
      <c r="B5277">
        <v>2336</v>
      </c>
      <c r="C5277" t="s">
        <v>51</v>
      </c>
      <c r="D5277">
        <v>2</v>
      </c>
      <c r="E5277" s="8">
        <f>_xlfn.XLOOKUP(B5277,orders[order_id],orders[date],,0)</f>
        <v>42043</v>
      </c>
      <c r="F5277" s="4">
        <f>_xlfn.XLOOKUP(B5277,orders[order_id],orders[time],,0)</f>
        <v>0.76702546296296292</v>
      </c>
      <c r="G5277" t="str">
        <f>_xlfn.XLOOKUP(C5277,pizzas_csv[pizza_id],pizzas_csv[pizza_type_id],,0)</f>
        <v>pep_msh_pep</v>
      </c>
      <c r="H5277" t="str">
        <f>INDEX(pizzas_csv[[size]:[price]],MATCH('Data set'!$C5277,pizzas_csv[pizza_id],0),MATCH('Data set'!H$1,pizzas_csv[[#Headers],[size]:[price]],0))</f>
        <v>S</v>
      </c>
      <c r="I5277">
        <f>INDEX(pizzas_csv[[size]:[price]],MATCH('Data set'!$C5277,pizzas_csv[pizza_id],0),MATCH('Data set'!I$1,pizzas_csv[[#Headers],[size]:[price]],0))</f>
        <v>11</v>
      </c>
      <c r="J5277" s="12">
        <f t="shared" si="246"/>
        <v>22</v>
      </c>
      <c r="K5277" s="12" t="str">
        <f t="shared" si="247"/>
        <v>February</v>
      </c>
      <c r="L5277" s="12" t="str">
        <f t="shared" si="248"/>
        <v>Sunday</v>
      </c>
      <c r="M5277" t="str">
        <f>VLOOKUP(G5277,pizza_types[],2,)</f>
        <v>The Pepperoni, Mushroom, and Peppers Pizza</v>
      </c>
      <c r="N5277" t="str">
        <f>VLOOKUP(G5277,pizza_types[],3,0)</f>
        <v>Classic</v>
      </c>
      <c r="O5277" t="str">
        <f>VLOOKUP(G5277,pizza_types[],4,0)</f>
        <v>Pepperoni, Mushrooms, Green Peppers</v>
      </c>
    </row>
    <row r="5278" spans="1:15">
      <c r="A5278">
        <v>5277</v>
      </c>
      <c r="B5278">
        <v>2337</v>
      </c>
      <c r="C5278" t="s">
        <v>31</v>
      </c>
      <c r="D5278">
        <v>1</v>
      </c>
      <c r="E5278" s="8">
        <f>_xlfn.XLOOKUP(B5278,orders[order_id],orders[date],,0)</f>
        <v>42043</v>
      </c>
      <c r="F5278" s="4">
        <f>_xlfn.XLOOKUP(B5278,orders[order_id],orders[time],,0)</f>
        <v>0.78493055555555558</v>
      </c>
      <c r="G5278" t="str">
        <f>_xlfn.XLOOKUP(C5278,pizzas_csv[pizza_id],pizzas_csv[pizza_type_id],,0)</f>
        <v>big_meat</v>
      </c>
      <c r="H5278" t="str">
        <f>INDEX(pizzas_csv[[size]:[price]],MATCH('Data set'!$C5278,pizzas_csv[pizza_id],0),MATCH('Data set'!H$1,pizzas_csv[[#Headers],[size]:[price]],0))</f>
        <v>S</v>
      </c>
      <c r="I5278">
        <f>INDEX(pizzas_csv[[size]:[price]],MATCH('Data set'!$C5278,pizzas_csv[pizza_id],0),MATCH('Data set'!I$1,pizzas_csv[[#Headers],[size]:[price]],0))</f>
        <v>12</v>
      </c>
      <c r="J5278" s="12">
        <f t="shared" si="246"/>
        <v>12</v>
      </c>
      <c r="K5278" s="12" t="str">
        <f t="shared" si="247"/>
        <v>February</v>
      </c>
      <c r="L5278" s="12" t="str">
        <f t="shared" si="248"/>
        <v>Sunday</v>
      </c>
      <c r="M5278" t="str">
        <f>VLOOKUP(G5278,pizza_types[],2,)</f>
        <v>The Big Meat Pizza</v>
      </c>
      <c r="N5278" t="str">
        <f>VLOOKUP(G5278,pizza_types[],3,0)</f>
        <v>Classic</v>
      </c>
      <c r="O5278" t="str">
        <f>VLOOKUP(G5278,pizza_types[],4,0)</f>
        <v>Bacon, Pepperoni, Italian Sausage, Chorizo Sausage</v>
      </c>
    </row>
    <row r="5279" spans="1:15">
      <c r="A5279">
        <v>5278</v>
      </c>
      <c r="B5279">
        <v>2337</v>
      </c>
      <c r="C5279" t="s">
        <v>39</v>
      </c>
      <c r="D5279">
        <v>1</v>
      </c>
      <c r="E5279" s="8">
        <f>_xlfn.XLOOKUP(B5279,orders[order_id],orders[date],,0)</f>
        <v>42043</v>
      </c>
      <c r="F5279" s="4">
        <f>_xlfn.XLOOKUP(B5279,orders[order_id],orders[time],,0)</f>
        <v>0.78493055555555558</v>
      </c>
      <c r="G5279" t="str">
        <f>_xlfn.XLOOKUP(C5279,pizzas_csv[pizza_id],pizzas_csv[pizza_type_id],,0)</f>
        <v>hawaiian</v>
      </c>
      <c r="H5279" t="str">
        <f>INDEX(pizzas_csv[[size]:[price]],MATCH('Data set'!$C5279,pizzas_csv[pizza_id],0),MATCH('Data set'!H$1,pizzas_csv[[#Headers],[size]:[price]],0))</f>
        <v>S</v>
      </c>
      <c r="I5279">
        <f>INDEX(pizzas_csv[[size]:[price]],MATCH('Data set'!$C5279,pizzas_csv[pizza_id],0),MATCH('Data set'!I$1,pizzas_csv[[#Headers],[size]:[price]],0))</f>
        <v>10.5</v>
      </c>
      <c r="J5279" s="12">
        <f t="shared" si="246"/>
        <v>10.5</v>
      </c>
      <c r="K5279" s="12" t="str">
        <f t="shared" si="247"/>
        <v>February</v>
      </c>
      <c r="L5279" s="12" t="str">
        <f t="shared" si="248"/>
        <v>Sunday</v>
      </c>
      <c r="M5279" t="str">
        <f>VLOOKUP(G5279,pizza_types[],2,)</f>
        <v>The Hawaiian Pizza</v>
      </c>
      <c r="N5279" t="str">
        <f>VLOOKUP(G5279,pizza_types[],3,0)</f>
        <v>Classic</v>
      </c>
      <c r="O5279" t="str">
        <f>VLOOKUP(G5279,pizza_types[],4,0)</f>
        <v>Sliced Ham, Pineapple, Mozzarella Cheese</v>
      </c>
    </row>
    <row r="5280" spans="1:15">
      <c r="A5280">
        <v>5279</v>
      </c>
      <c r="B5280">
        <v>2338</v>
      </c>
      <c r="C5280" t="s">
        <v>29</v>
      </c>
      <c r="D5280">
        <v>1</v>
      </c>
      <c r="E5280" s="8">
        <f>_xlfn.XLOOKUP(B5280,orders[order_id],orders[date],,0)</f>
        <v>42043</v>
      </c>
      <c r="F5280" s="4">
        <f>_xlfn.XLOOKUP(B5280,orders[order_id],orders[time],,0)</f>
        <v>0.78604166666666664</v>
      </c>
      <c r="G5280" t="str">
        <f>_xlfn.XLOOKUP(C5280,pizzas_csv[pizza_id],pizzas_csv[pizza_type_id],,0)</f>
        <v>thai_ckn</v>
      </c>
      <c r="H5280" t="str">
        <f>INDEX(pizzas_csv[[size]:[price]],MATCH('Data set'!$C5280,pizzas_csv[pizza_id],0),MATCH('Data set'!H$1,pizzas_csv[[#Headers],[size]:[price]],0))</f>
        <v>M</v>
      </c>
      <c r="I5280">
        <f>INDEX(pizzas_csv[[size]:[price]],MATCH('Data set'!$C5280,pizzas_csv[pizza_id],0),MATCH('Data set'!I$1,pizzas_csv[[#Headers],[size]:[price]],0))</f>
        <v>16.75</v>
      </c>
      <c r="J5280" s="12">
        <f t="shared" si="246"/>
        <v>16.75</v>
      </c>
      <c r="K5280" s="12" t="str">
        <f t="shared" si="247"/>
        <v>February</v>
      </c>
      <c r="L5280" s="12" t="str">
        <f t="shared" si="248"/>
        <v>Sunday</v>
      </c>
      <c r="M5280" t="str">
        <f>VLOOKUP(G5280,pizza_types[],2,)</f>
        <v>The Thai Chicken Pizza</v>
      </c>
      <c r="N5280" t="str">
        <f>VLOOKUP(G5280,pizza_types[],3,0)</f>
        <v>Chicken</v>
      </c>
      <c r="O5280" t="str">
        <f>VLOOKUP(G5280,pizza_types[],4,0)</f>
        <v>Chicken, Pineapple, Tomatoes, Red Peppers, Thai Sweet Chilli Sauce</v>
      </c>
    </row>
    <row r="5281" spans="1:15">
      <c r="A5281">
        <v>5280</v>
      </c>
      <c r="B5281">
        <v>2339</v>
      </c>
      <c r="C5281" t="s">
        <v>117</v>
      </c>
      <c r="D5281">
        <v>1</v>
      </c>
      <c r="E5281" s="8">
        <f>_xlfn.XLOOKUP(B5281,orders[order_id],orders[date],,0)</f>
        <v>42043</v>
      </c>
      <c r="F5281" s="4">
        <f>_xlfn.XLOOKUP(B5281,orders[order_id],orders[time],,0)</f>
        <v>0.78797453703703701</v>
      </c>
      <c r="G5281" t="str">
        <f>_xlfn.XLOOKUP(C5281,pizzas_csv[pizza_id],pizzas_csv[pizza_type_id],,0)</f>
        <v>mediterraneo</v>
      </c>
      <c r="H5281" t="str">
        <f>INDEX(pizzas_csv[[size]:[price]],MATCH('Data set'!$C5281,pizzas_csv[pizza_id],0),MATCH('Data set'!H$1,pizzas_csv[[#Headers],[size]:[price]],0))</f>
        <v>S</v>
      </c>
      <c r="I5281">
        <f>INDEX(pizzas_csv[[size]:[price]],MATCH('Data set'!$C5281,pizzas_csv[pizza_id],0),MATCH('Data set'!I$1,pizzas_csv[[#Headers],[size]:[price]],0))</f>
        <v>12</v>
      </c>
      <c r="J5281" s="12">
        <f t="shared" si="246"/>
        <v>12</v>
      </c>
      <c r="K5281" s="12" t="str">
        <f t="shared" si="247"/>
        <v>February</v>
      </c>
      <c r="L5281" s="12" t="str">
        <f t="shared" si="248"/>
        <v>Sunday</v>
      </c>
      <c r="M5281" t="str">
        <f>VLOOKUP(G5281,pizza_types[],2,)</f>
        <v>The Mediterranean Pizza</v>
      </c>
      <c r="N5281" t="str">
        <f>VLOOKUP(G5281,pizza_types[],3,0)</f>
        <v>Veggie</v>
      </c>
      <c r="O5281" t="str">
        <f>VLOOKUP(G5281,pizza_types[],4,0)</f>
        <v>Spinach, Artichokes, Kalamata Olives, Sun-dried Tomatoes, Feta Cheese, Plum Tomatoes, Red Onions</v>
      </c>
    </row>
    <row r="5282" spans="1:15">
      <c r="A5282">
        <v>5281</v>
      </c>
      <c r="B5282">
        <v>2339</v>
      </c>
      <c r="C5282" t="s">
        <v>59</v>
      </c>
      <c r="D5282">
        <v>1</v>
      </c>
      <c r="E5282" s="8">
        <f>_xlfn.XLOOKUP(B5282,orders[order_id],orders[date],,0)</f>
        <v>42043</v>
      </c>
      <c r="F5282" s="4">
        <f>_xlfn.XLOOKUP(B5282,orders[order_id],orders[time],,0)</f>
        <v>0.78797453703703701</v>
      </c>
      <c r="G5282" t="str">
        <f>_xlfn.XLOOKUP(C5282,pizzas_csv[pizza_id],pizzas_csv[pizza_type_id],,0)</f>
        <v>the_greek</v>
      </c>
      <c r="H5282" t="str">
        <f>INDEX(pizzas_csv[[size]:[price]],MATCH('Data set'!$C5282,pizzas_csv[pizza_id],0),MATCH('Data set'!H$1,pizzas_csv[[#Headers],[size]:[price]],0))</f>
        <v>S</v>
      </c>
      <c r="I5282">
        <f>INDEX(pizzas_csv[[size]:[price]],MATCH('Data set'!$C5282,pizzas_csv[pizza_id],0),MATCH('Data set'!I$1,pizzas_csv[[#Headers],[size]:[price]],0))</f>
        <v>12</v>
      </c>
      <c r="J5282" s="12">
        <f t="shared" si="246"/>
        <v>12</v>
      </c>
      <c r="K5282" s="12" t="str">
        <f t="shared" si="247"/>
        <v>February</v>
      </c>
      <c r="L5282" s="12" t="str">
        <f t="shared" si="248"/>
        <v>Sunday</v>
      </c>
      <c r="M5282" t="str">
        <f>VLOOKUP(G5282,pizza_types[],2,)</f>
        <v>The Greek Pizza</v>
      </c>
      <c r="N5282" t="str">
        <f>VLOOKUP(G5282,pizza_types[],3,0)</f>
        <v>Classic</v>
      </c>
      <c r="O5282" t="str">
        <f>VLOOKUP(G5282,pizza_types[],4,0)</f>
        <v>Kalamata Olives, Feta Cheese, Tomatoes, Garlic, Beef Chuck Roast, Red Onions</v>
      </c>
    </row>
    <row r="5283" spans="1:15">
      <c r="A5283">
        <v>5282</v>
      </c>
      <c r="B5283">
        <v>2340</v>
      </c>
      <c r="C5283" t="s">
        <v>113</v>
      </c>
      <c r="D5283">
        <v>1</v>
      </c>
      <c r="E5283" s="8">
        <f>_xlfn.XLOOKUP(B5283,orders[order_id],orders[date],,0)</f>
        <v>42043</v>
      </c>
      <c r="F5283" s="4">
        <f>_xlfn.XLOOKUP(B5283,orders[order_id],orders[time],,0)</f>
        <v>0.79162037037037036</v>
      </c>
      <c r="G5283" t="str">
        <f>_xlfn.XLOOKUP(C5283,pizzas_csv[pizza_id],pizzas_csv[pizza_type_id],,0)</f>
        <v>ital_veggie</v>
      </c>
      <c r="H5283" t="str">
        <f>INDEX(pizzas_csv[[size]:[price]],MATCH('Data set'!$C5283,pizzas_csv[pizza_id],0),MATCH('Data set'!H$1,pizzas_csv[[#Headers],[size]:[price]],0))</f>
        <v>S</v>
      </c>
      <c r="I5283">
        <f>INDEX(pizzas_csv[[size]:[price]],MATCH('Data set'!$C5283,pizzas_csv[pizza_id],0),MATCH('Data set'!I$1,pizzas_csv[[#Headers],[size]:[price]],0))</f>
        <v>12.75</v>
      </c>
      <c r="J5283" s="12">
        <f t="shared" si="246"/>
        <v>12.75</v>
      </c>
      <c r="K5283" s="12" t="str">
        <f t="shared" si="247"/>
        <v>February</v>
      </c>
      <c r="L5283" s="12" t="str">
        <f t="shared" si="248"/>
        <v>Sunday</v>
      </c>
      <c r="M5283" t="str">
        <f>VLOOKUP(G5283,pizza_types[],2,)</f>
        <v>The Italian Vegetables Pizza</v>
      </c>
      <c r="N5283" t="str">
        <f>VLOOKUP(G5283,pizza_types[],3,0)</f>
        <v>Veggie</v>
      </c>
      <c r="O5283" t="str">
        <f>VLOOKUP(G5283,pizza_types[],4,0)</f>
        <v>Eggplant, Artichokes, Tomatoes, Zucchini, Red Peppers, Garlic, Pesto Sauce</v>
      </c>
    </row>
    <row r="5284" spans="1:15">
      <c r="A5284">
        <v>5283</v>
      </c>
      <c r="B5284">
        <v>2340</v>
      </c>
      <c r="C5284" t="s">
        <v>136</v>
      </c>
      <c r="D5284">
        <v>1</v>
      </c>
      <c r="E5284" s="8">
        <f>_xlfn.XLOOKUP(B5284,orders[order_id],orders[date],,0)</f>
        <v>42043</v>
      </c>
      <c r="F5284" s="4">
        <f>_xlfn.XLOOKUP(B5284,orders[order_id],orders[time],,0)</f>
        <v>0.79162037037037036</v>
      </c>
      <c r="G5284" t="str">
        <f>_xlfn.XLOOKUP(C5284,pizzas_csv[pizza_id],pizzas_csv[pizza_type_id],,0)</f>
        <v>veggie_veg</v>
      </c>
      <c r="H5284" t="str">
        <f>INDEX(pizzas_csv[[size]:[price]],MATCH('Data set'!$C5284,pizzas_csv[pizza_id],0),MATCH('Data set'!H$1,pizzas_csv[[#Headers],[size]:[price]],0))</f>
        <v>L</v>
      </c>
      <c r="I5284">
        <f>INDEX(pizzas_csv[[size]:[price]],MATCH('Data set'!$C5284,pizzas_csv[pizza_id],0),MATCH('Data set'!I$1,pizzas_csv[[#Headers],[size]:[price]],0))</f>
        <v>20.25</v>
      </c>
      <c r="J5284" s="12">
        <f t="shared" si="246"/>
        <v>20.25</v>
      </c>
      <c r="K5284" s="12" t="str">
        <f t="shared" si="247"/>
        <v>February</v>
      </c>
      <c r="L5284" s="12" t="str">
        <f t="shared" si="248"/>
        <v>Sunday</v>
      </c>
      <c r="M5284" t="str">
        <f>VLOOKUP(G5284,pizza_types[],2,)</f>
        <v>The Vegetables + Vegetables Pizza</v>
      </c>
      <c r="N5284" t="str">
        <f>VLOOKUP(G5284,pizza_types[],3,0)</f>
        <v>Veggie</v>
      </c>
      <c r="O5284" t="str">
        <f>VLOOKUP(G5284,pizza_types[],4,0)</f>
        <v>Mushrooms, Tomatoes, Red Peppers, Green Peppers, Red Onions, Zucchini, Spinach, Garlic</v>
      </c>
    </row>
    <row r="5285" spans="1:15">
      <c r="A5285">
        <v>5284</v>
      </c>
      <c r="B5285">
        <v>2341</v>
      </c>
      <c r="C5285" t="s">
        <v>9</v>
      </c>
      <c r="D5285">
        <v>1</v>
      </c>
      <c r="E5285" s="8">
        <f>_xlfn.XLOOKUP(B5285,orders[order_id],orders[date],,0)</f>
        <v>42043</v>
      </c>
      <c r="F5285" s="4">
        <f>_xlfn.XLOOKUP(B5285,orders[order_id],orders[time],,0)</f>
        <v>0.79714120370370367</v>
      </c>
      <c r="G5285" t="str">
        <f>_xlfn.XLOOKUP(C5285,pizzas_csv[pizza_id],pizzas_csv[pizza_type_id],,0)</f>
        <v>bbq_ckn</v>
      </c>
      <c r="H5285" t="str">
        <f>INDEX(pizzas_csv[[size]:[price]],MATCH('Data set'!$C5285,pizzas_csv[pizza_id],0),MATCH('Data set'!H$1,pizzas_csv[[#Headers],[size]:[price]],0))</f>
        <v>L</v>
      </c>
      <c r="I5285">
        <f>INDEX(pizzas_csv[[size]:[price]],MATCH('Data set'!$C5285,pizzas_csv[pizza_id],0),MATCH('Data set'!I$1,pizzas_csv[[#Headers],[size]:[price]],0))</f>
        <v>20.75</v>
      </c>
      <c r="J5285" s="12">
        <f t="shared" si="246"/>
        <v>20.75</v>
      </c>
      <c r="K5285" s="12" t="str">
        <f t="shared" si="247"/>
        <v>February</v>
      </c>
      <c r="L5285" s="12" t="str">
        <f t="shared" si="248"/>
        <v>Sunday</v>
      </c>
      <c r="M5285" t="str">
        <f>VLOOKUP(G5285,pizza_types[],2,)</f>
        <v>The Barbecue Chicken Pizza</v>
      </c>
      <c r="N5285" t="str">
        <f>VLOOKUP(G5285,pizza_types[],3,0)</f>
        <v>Chicken</v>
      </c>
      <c r="O5285" t="str">
        <f>VLOOKUP(G5285,pizza_types[],4,0)</f>
        <v>Barbecued Chicken, Red Peppers, Green Peppers, Tomatoes, Red Onions, Barbecue Sauce</v>
      </c>
    </row>
    <row r="5286" spans="1:15">
      <c r="A5286">
        <v>5285</v>
      </c>
      <c r="B5286">
        <v>2341</v>
      </c>
      <c r="C5286" t="s">
        <v>76</v>
      </c>
      <c r="D5286">
        <v>1</v>
      </c>
      <c r="E5286" s="8">
        <f>_xlfn.XLOOKUP(B5286,orders[order_id],orders[date],,0)</f>
        <v>42043</v>
      </c>
      <c r="F5286" s="4">
        <f>_xlfn.XLOOKUP(B5286,orders[order_id],orders[time],,0)</f>
        <v>0.79714120370370367</v>
      </c>
      <c r="G5286" t="str">
        <f>_xlfn.XLOOKUP(C5286,pizzas_csv[pizza_id],pizzas_csv[pizza_type_id],,0)</f>
        <v>ital_supr</v>
      </c>
      <c r="H5286" t="str">
        <f>INDEX(pizzas_csv[[size]:[price]],MATCH('Data set'!$C5286,pizzas_csv[pizza_id],0),MATCH('Data set'!H$1,pizzas_csv[[#Headers],[size]:[price]],0))</f>
        <v>L</v>
      </c>
      <c r="I5286">
        <f>INDEX(pizzas_csv[[size]:[price]],MATCH('Data set'!$C5286,pizzas_csv[pizza_id],0),MATCH('Data set'!I$1,pizzas_csv[[#Headers],[size]:[price]],0))</f>
        <v>20.75</v>
      </c>
      <c r="J5286" s="12">
        <f t="shared" si="246"/>
        <v>20.75</v>
      </c>
      <c r="K5286" s="12" t="str">
        <f t="shared" si="247"/>
        <v>February</v>
      </c>
      <c r="L5286" s="12" t="str">
        <f t="shared" si="248"/>
        <v>Sunday</v>
      </c>
      <c r="M5286" t="str">
        <f>VLOOKUP(G5286,pizza_types[],2,)</f>
        <v>The Italian Supreme Pizza</v>
      </c>
      <c r="N5286" t="str">
        <f>VLOOKUP(G5286,pizza_types[],3,0)</f>
        <v>Supreme</v>
      </c>
      <c r="O5286" t="str">
        <f>VLOOKUP(G5286,pizza_types[],4,0)</f>
        <v>Calabrese Salami, Capocollo, Tomatoes, Red Onions, Green Olives, Garlic</v>
      </c>
    </row>
    <row r="5287" spans="1:15">
      <c r="A5287">
        <v>5286</v>
      </c>
      <c r="B5287">
        <v>2341</v>
      </c>
      <c r="C5287" t="s">
        <v>115</v>
      </c>
      <c r="D5287">
        <v>1</v>
      </c>
      <c r="E5287" s="8">
        <f>_xlfn.XLOOKUP(B5287,orders[order_id],orders[date],,0)</f>
        <v>42043</v>
      </c>
      <c r="F5287" s="4">
        <f>_xlfn.XLOOKUP(B5287,orders[order_id],orders[time],,0)</f>
        <v>0.79714120370370367</v>
      </c>
      <c r="G5287" t="str">
        <f>_xlfn.XLOOKUP(C5287,pizzas_csv[pizza_id],pizzas_csv[pizza_type_id],,0)</f>
        <v>ital_veggie</v>
      </c>
      <c r="H5287" t="str">
        <f>INDEX(pizzas_csv[[size]:[price]],MATCH('Data set'!$C5287,pizzas_csv[pizza_id],0),MATCH('Data set'!H$1,pizzas_csv[[#Headers],[size]:[price]],0))</f>
        <v>M</v>
      </c>
      <c r="I5287">
        <f>INDEX(pizzas_csv[[size]:[price]],MATCH('Data set'!$C5287,pizzas_csv[pizza_id],0),MATCH('Data set'!I$1,pizzas_csv[[#Headers],[size]:[price]],0))</f>
        <v>16.75</v>
      </c>
      <c r="J5287" s="12">
        <f t="shared" si="246"/>
        <v>16.75</v>
      </c>
      <c r="K5287" s="12" t="str">
        <f t="shared" si="247"/>
        <v>February</v>
      </c>
      <c r="L5287" s="12" t="str">
        <f t="shared" si="248"/>
        <v>Sunday</v>
      </c>
      <c r="M5287" t="str">
        <f>VLOOKUP(G5287,pizza_types[],2,)</f>
        <v>The Italian Vegetables Pizza</v>
      </c>
      <c r="N5287" t="str">
        <f>VLOOKUP(G5287,pizza_types[],3,0)</f>
        <v>Veggie</v>
      </c>
      <c r="O5287" t="str">
        <f>VLOOKUP(G5287,pizza_types[],4,0)</f>
        <v>Eggplant, Artichokes, Tomatoes, Zucchini, Red Peppers, Garlic, Pesto Sauce</v>
      </c>
    </row>
    <row r="5288" spans="1:15">
      <c r="A5288">
        <v>5287</v>
      </c>
      <c r="B5288">
        <v>2342</v>
      </c>
      <c r="C5288" t="s">
        <v>29</v>
      </c>
      <c r="D5288">
        <v>1</v>
      </c>
      <c r="E5288" s="8">
        <f>_xlfn.XLOOKUP(B5288,orders[order_id],orders[date],,0)</f>
        <v>42043</v>
      </c>
      <c r="F5288" s="4">
        <f>_xlfn.XLOOKUP(B5288,orders[order_id],orders[time],,0)</f>
        <v>0.80056712962962961</v>
      </c>
      <c r="G5288" t="str">
        <f>_xlfn.XLOOKUP(C5288,pizzas_csv[pizza_id],pizzas_csv[pizza_type_id],,0)</f>
        <v>thai_ckn</v>
      </c>
      <c r="H5288" t="str">
        <f>INDEX(pizzas_csv[[size]:[price]],MATCH('Data set'!$C5288,pizzas_csv[pizza_id],0),MATCH('Data set'!H$1,pizzas_csv[[#Headers],[size]:[price]],0))</f>
        <v>M</v>
      </c>
      <c r="I5288">
        <f>INDEX(pizzas_csv[[size]:[price]],MATCH('Data set'!$C5288,pizzas_csv[pizza_id],0),MATCH('Data set'!I$1,pizzas_csv[[#Headers],[size]:[price]],0))</f>
        <v>16.75</v>
      </c>
      <c r="J5288" s="12">
        <f t="shared" si="246"/>
        <v>16.75</v>
      </c>
      <c r="K5288" s="12" t="str">
        <f t="shared" si="247"/>
        <v>February</v>
      </c>
      <c r="L5288" s="12" t="str">
        <f t="shared" si="248"/>
        <v>Sunday</v>
      </c>
      <c r="M5288" t="str">
        <f>VLOOKUP(G5288,pizza_types[],2,)</f>
        <v>The Thai Chicken Pizza</v>
      </c>
      <c r="N5288" t="str">
        <f>VLOOKUP(G5288,pizza_types[],3,0)</f>
        <v>Chicken</v>
      </c>
      <c r="O5288" t="str">
        <f>VLOOKUP(G5288,pizza_types[],4,0)</f>
        <v>Chicken, Pineapple, Tomatoes, Red Peppers, Thai Sweet Chilli Sauce</v>
      </c>
    </row>
    <row r="5289" spans="1:15">
      <c r="A5289">
        <v>5288</v>
      </c>
      <c r="B5289">
        <v>2343</v>
      </c>
      <c r="C5289" t="s">
        <v>96</v>
      </c>
      <c r="D5289">
        <v>1</v>
      </c>
      <c r="E5289" s="8">
        <f>_xlfn.XLOOKUP(B5289,orders[order_id],orders[date],,0)</f>
        <v>42043</v>
      </c>
      <c r="F5289" s="4">
        <f>_xlfn.XLOOKUP(B5289,orders[order_id],orders[time],,0)</f>
        <v>0.80571759259259257</v>
      </c>
      <c r="G5289" t="str">
        <f>_xlfn.XLOOKUP(C5289,pizzas_csv[pizza_id],pizzas_csv[pizza_type_id],,0)</f>
        <v>spicy_ital</v>
      </c>
      <c r="H5289" t="str">
        <f>INDEX(pizzas_csv[[size]:[price]],MATCH('Data set'!$C5289,pizzas_csv[pizza_id],0),MATCH('Data set'!H$1,pizzas_csv[[#Headers],[size]:[price]],0))</f>
        <v>L</v>
      </c>
      <c r="I5289">
        <f>INDEX(pizzas_csv[[size]:[price]],MATCH('Data set'!$C5289,pizzas_csv[pizza_id],0),MATCH('Data set'!I$1,pizzas_csv[[#Headers],[size]:[price]],0))</f>
        <v>20.75</v>
      </c>
      <c r="J5289" s="12">
        <f t="shared" si="246"/>
        <v>20.75</v>
      </c>
      <c r="K5289" s="12" t="str">
        <f t="shared" si="247"/>
        <v>February</v>
      </c>
      <c r="L5289" s="12" t="str">
        <f t="shared" si="248"/>
        <v>Sunday</v>
      </c>
      <c r="M5289" t="str">
        <f>VLOOKUP(G5289,pizza_types[],2,)</f>
        <v>The Spicy Italian Pizza</v>
      </c>
      <c r="N5289" t="str">
        <f>VLOOKUP(G5289,pizza_types[],3,0)</f>
        <v>Supreme</v>
      </c>
      <c r="O5289" t="str">
        <f>VLOOKUP(G5289,pizza_types[],4,0)</f>
        <v>Capocollo, Tomatoes, Goat Cheese, Artichokes, Peperoncini verdi, Garlic</v>
      </c>
    </row>
    <row r="5290" spans="1:15">
      <c r="A5290">
        <v>5289</v>
      </c>
      <c r="B5290">
        <v>2343</v>
      </c>
      <c r="C5290" t="s">
        <v>30</v>
      </c>
      <c r="D5290">
        <v>1</v>
      </c>
      <c r="E5290" s="8">
        <f>_xlfn.XLOOKUP(B5290,orders[order_id],orders[date],,0)</f>
        <v>42043</v>
      </c>
      <c r="F5290" s="4">
        <f>_xlfn.XLOOKUP(B5290,orders[order_id],orders[time],,0)</f>
        <v>0.80571759259259257</v>
      </c>
      <c r="G5290" t="str">
        <f>_xlfn.XLOOKUP(C5290,pizzas_csv[pizza_id],pizzas_csv[pizza_type_id],,0)</f>
        <v>thai_ckn</v>
      </c>
      <c r="H5290" t="str">
        <f>INDEX(pizzas_csv[[size]:[price]],MATCH('Data set'!$C5290,pizzas_csv[pizza_id],0),MATCH('Data set'!H$1,pizzas_csv[[#Headers],[size]:[price]],0))</f>
        <v>L</v>
      </c>
      <c r="I5290">
        <f>INDEX(pizzas_csv[[size]:[price]],MATCH('Data set'!$C5290,pizzas_csv[pizza_id],0),MATCH('Data set'!I$1,pizzas_csv[[#Headers],[size]:[price]],0))</f>
        <v>20.75</v>
      </c>
      <c r="J5290" s="12">
        <f t="shared" si="246"/>
        <v>20.75</v>
      </c>
      <c r="K5290" s="12" t="str">
        <f t="shared" si="247"/>
        <v>February</v>
      </c>
      <c r="L5290" s="12" t="str">
        <f t="shared" si="248"/>
        <v>Sunday</v>
      </c>
      <c r="M5290" t="str">
        <f>VLOOKUP(G5290,pizza_types[],2,)</f>
        <v>The Thai Chicken Pizza</v>
      </c>
      <c r="N5290" t="str">
        <f>VLOOKUP(G5290,pizza_types[],3,0)</f>
        <v>Chicken</v>
      </c>
      <c r="O5290" t="str">
        <f>VLOOKUP(G5290,pizza_types[],4,0)</f>
        <v>Chicken, Pineapple, Tomatoes, Red Peppers, Thai Sweet Chilli Sauce</v>
      </c>
    </row>
    <row r="5291" spans="1:15">
      <c r="A5291">
        <v>5290</v>
      </c>
      <c r="B5291">
        <v>2344</v>
      </c>
      <c r="C5291" t="s">
        <v>35</v>
      </c>
      <c r="D5291">
        <v>1</v>
      </c>
      <c r="E5291" s="8">
        <f>_xlfn.XLOOKUP(B5291,orders[order_id],orders[date],,0)</f>
        <v>42043</v>
      </c>
      <c r="F5291" s="4">
        <f>_xlfn.XLOOKUP(B5291,orders[order_id],orders[time],,0)</f>
        <v>0.84765046296296298</v>
      </c>
      <c r="G5291" t="str">
        <f>_xlfn.XLOOKUP(C5291,pizzas_csv[pizza_id],pizzas_csv[pizza_type_id],,0)</f>
        <v>classic_dlx</v>
      </c>
      <c r="H5291" t="str">
        <f>INDEX(pizzas_csv[[size]:[price]],MATCH('Data set'!$C5291,pizzas_csv[pizza_id],0),MATCH('Data set'!H$1,pizzas_csv[[#Headers],[size]:[price]],0))</f>
        <v>S</v>
      </c>
      <c r="I5291">
        <f>INDEX(pizzas_csv[[size]:[price]],MATCH('Data set'!$C5291,pizzas_csv[pizza_id],0),MATCH('Data set'!I$1,pizzas_csv[[#Headers],[size]:[price]],0))</f>
        <v>12</v>
      </c>
      <c r="J5291" s="12">
        <f t="shared" si="246"/>
        <v>12</v>
      </c>
      <c r="K5291" s="12" t="str">
        <f t="shared" si="247"/>
        <v>February</v>
      </c>
      <c r="L5291" s="12" t="str">
        <f t="shared" si="248"/>
        <v>Sunday</v>
      </c>
      <c r="M5291" t="str">
        <f>VLOOKUP(G5291,pizza_types[],2,)</f>
        <v>The Classic Deluxe Pizza</v>
      </c>
      <c r="N5291" t="str">
        <f>VLOOKUP(G5291,pizza_types[],3,0)</f>
        <v>Classic</v>
      </c>
      <c r="O5291" t="str">
        <f>VLOOKUP(G5291,pizza_types[],4,0)</f>
        <v>Pepperoni, Mushrooms, Red Onions, Red Peppers, Bacon</v>
      </c>
    </row>
    <row r="5292" spans="1:15">
      <c r="A5292">
        <v>5291</v>
      </c>
      <c r="B5292">
        <v>2344</v>
      </c>
      <c r="C5292" t="s">
        <v>42</v>
      </c>
      <c r="D5292">
        <v>1</v>
      </c>
      <c r="E5292" s="8">
        <f>_xlfn.XLOOKUP(B5292,orders[order_id],orders[date],,0)</f>
        <v>42043</v>
      </c>
      <c r="F5292" s="4">
        <f>_xlfn.XLOOKUP(B5292,orders[order_id],orders[time],,0)</f>
        <v>0.84765046296296298</v>
      </c>
      <c r="G5292" t="str">
        <f>_xlfn.XLOOKUP(C5292,pizzas_csv[pizza_id],pizzas_csv[pizza_type_id],,0)</f>
        <v>hawaiian</v>
      </c>
      <c r="H5292" t="str">
        <f>INDEX(pizzas_csv[[size]:[price]],MATCH('Data set'!$C5292,pizzas_csv[pizza_id],0),MATCH('Data set'!H$1,pizzas_csv[[#Headers],[size]:[price]],0))</f>
        <v>L</v>
      </c>
      <c r="I5292">
        <f>INDEX(pizzas_csv[[size]:[price]],MATCH('Data set'!$C5292,pizzas_csv[pizza_id],0),MATCH('Data set'!I$1,pizzas_csv[[#Headers],[size]:[price]],0))</f>
        <v>16.5</v>
      </c>
      <c r="J5292" s="12">
        <f t="shared" si="246"/>
        <v>16.5</v>
      </c>
      <c r="K5292" s="12" t="str">
        <f t="shared" si="247"/>
        <v>February</v>
      </c>
      <c r="L5292" s="12" t="str">
        <f t="shared" si="248"/>
        <v>Sunday</v>
      </c>
      <c r="M5292" t="str">
        <f>VLOOKUP(G5292,pizza_types[],2,)</f>
        <v>The Hawaiian Pizza</v>
      </c>
      <c r="N5292" t="str">
        <f>VLOOKUP(G5292,pizza_types[],3,0)</f>
        <v>Classic</v>
      </c>
      <c r="O5292" t="str">
        <f>VLOOKUP(G5292,pizza_types[],4,0)</f>
        <v>Sliced Ham, Pineapple, Mozzarella Cheese</v>
      </c>
    </row>
    <row r="5293" spans="1:15">
      <c r="A5293">
        <v>5292</v>
      </c>
      <c r="B5293">
        <v>2344</v>
      </c>
      <c r="C5293" t="s">
        <v>46</v>
      </c>
      <c r="D5293">
        <v>1</v>
      </c>
      <c r="E5293" s="8">
        <f>_xlfn.XLOOKUP(B5293,orders[order_id],orders[date],,0)</f>
        <v>42043</v>
      </c>
      <c r="F5293" s="4">
        <f>_xlfn.XLOOKUP(B5293,orders[order_id],orders[time],,0)</f>
        <v>0.84765046296296298</v>
      </c>
      <c r="G5293" t="str">
        <f>_xlfn.XLOOKUP(C5293,pizzas_csv[pizza_id],pizzas_csv[pizza_type_id],,0)</f>
        <v>ital_cpcllo</v>
      </c>
      <c r="H5293" t="str">
        <f>INDEX(pizzas_csv[[size]:[price]],MATCH('Data set'!$C5293,pizzas_csv[pizza_id],0),MATCH('Data set'!H$1,pizzas_csv[[#Headers],[size]:[price]],0))</f>
        <v>L</v>
      </c>
      <c r="I5293">
        <f>INDEX(pizzas_csv[[size]:[price]],MATCH('Data set'!$C5293,pizzas_csv[pizza_id],0),MATCH('Data set'!I$1,pizzas_csv[[#Headers],[size]:[price]],0))</f>
        <v>20.5</v>
      </c>
      <c r="J5293" s="12">
        <f t="shared" si="246"/>
        <v>20.5</v>
      </c>
      <c r="K5293" s="12" t="str">
        <f t="shared" si="247"/>
        <v>February</v>
      </c>
      <c r="L5293" s="12" t="str">
        <f t="shared" si="248"/>
        <v>Sunday</v>
      </c>
      <c r="M5293" t="str">
        <f>VLOOKUP(G5293,pizza_types[],2,)</f>
        <v>The Italian Capocollo Pizza</v>
      </c>
      <c r="N5293" t="str">
        <f>VLOOKUP(G5293,pizza_types[],3,0)</f>
        <v>Classic</v>
      </c>
      <c r="O5293" t="str">
        <f>VLOOKUP(G5293,pizza_types[],4,0)</f>
        <v>Capocollo, Red Peppers, Tomatoes, Goat Cheese, Garlic, Oregano</v>
      </c>
    </row>
    <row r="5294" spans="1:15">
      <c r="A5294">
        <v>5293</v>
      </c>
      <c r="B5294">
        <v>2345</v>
      </c>
      <c r="C5294" t="s">
        <v>87</v>
      </c>
      <c r="D5294">
        <v>1</v>
      </c>
      <c r="E5294" s="8">
        <f>_xlfn.XLOOKUP(B5294,orders[order_id],orders[date],,0)</f>
        <v>42043</v>
      </c>
      <c r="F5294" s="4">
        <f>_xlfn.XLOOKUP(B5294,orders[order_id],orders[time],,0)</f>
        <v>0.84781249999999997</v>
      </c>
      <c r="G5294" t="str">
        <f>_xlfn.XLOOKUP(C5294,pizzas_csv[pizza_id],pizzas_csv[pizza_type_id],,0)</f>
        <v>sicilian</v>
      </c>
      <c r="H5294" t="str">
        <f>INDEX(pizzas_csv[[size]:[price]],MATCH('Data set'!$C5294,pizzas_csv[pizza_id],0),MATCH('Data set'!H$1,pizzas_csv[[#Headers],[size]:[price]],0))</f>
        <v>M</v>
      </c>
      <c r="I5294">
        <f>INDEX(pizzas_csv[[size]:[price]],MATCH('Data set'!$C5294,pizzas_csv[pizza_id],0),MATCH('Data set'!I$1,pizzas_csv[[#Headers],[size]:[price]],0))</f>
        <v>16.25</v>
      </c>
      <c r="J5294" s="12">
        <f t="shared" si="246"/>
        <v>16.25</v>
      </c>
      <c r="K5294" s="12" t="str">
        <f t="shared" si="247"/>
        <v>February</v>
      </c>
      <c r="L5294" s="12" t="str">
        <f t="shared" si="248"/>
        <v>Sunday</v>
      </c>
      <c r="M5294" t="str">
        <f>VLOOKUP(G5294,pizza_types[],2,)</f>
        <v>The Sicilian Pizza</v>
      </c>
      <c r="N5294" t="str">
        <f>VLOOKUP(G5294,pizza_types[],3,0)</f>
        <v>Supreme</v>
      </c>
      <c r="O5294" t="str">
        <f>VLOOKUP(G5294,pizza_types[],4,0)</f>
        <v>Coarse Sicilian Salami, Tomatoes, Green Olives, Luganega Sausage, Onions, Garlic</v>
      </c>
    </row>
    <row r="5295" spans="1:15">
      <c r="A5295">
        <v>5294</v>
      </c>
      <c r="B5295">
        <v>2346</v>
      </c>
      <c r="C5295" t="s">
        <v>7</v>
      </c>
      <c r="D5295">
        <v>1</v>
      </c>
      <c r="E5295" s="8">
        <f>_xlfn.XLOOKUP(B5295,orders[order_id],orders[date],,0)</f>
        <v>42043</v>
      </c>
      <c r="F5295" s="4">
        <f>_xlfn.XLOOKUP(B5295,orders[order_id],orders[time],,0)</f>
        <v>0.85114583333333338</v>
      </c>
      <c r="G5295" t="str">
        <f>_xlfn.XLOOKUP(C5295,pizzas_csv[pizza_id],pizzas_csv[pizza_type_id],,0)</f>
        <v>bbq_ckn</v>
      </c>
      <c r="H5295" t="str">
        <f>INDEX(pizzas_csv[[size]:[price]],MATCH('Data set'!$C5295,pizzas_csv[pizza_id],0),MATCH('Data set'!H$1,pizzas_csv[[#Headers],[size]:[price]],0))</f>
        <v>M</v>
      </c>
      <c r="I5295">
        <f>INDEX(pizzas_csv[[size]:[price]],MATCH('Data set'!$C5295,pizzas_csv[pizza_id],0),MATCH('Data set'!I$1,pizzas_csv[[#Headers],[size]:[price]],0))</f>
        <v>16.75</v>
      </c>
      <c r="J5295" s="12">
        <f t="shared" si="246"/>
        <v>16.75</v>
      </c>
      <c r="K5295" s="12" t="str">
        <f t="shared" si="247"/>
        <v>February</v>
      </c>
      <c r="L5295" s="12" t="str">
        <f t="shared" si="248"/>
        <v>Sunday</v>
      </c>
      <c r="M5295" t="str">
        <f>VLOOKUP(G5295,pizza_types[],2,)</f>
        <v>The Barbecue Chicken Pizza</v>
      </c>
      <c r="N5295" t="str">
        <f>VLOOKUP(G5295,pizza_types[],3,0)</f>
        <v>Chicken</v>
      </c>
      <c r="O5295" t="str">
        <f>VLOOKUP(G5295,pizza_types[],4,0)</f>
        <v>Barbecued Chicken, Red Peppers, Green Peppers, Tomatoes, Red Onions, Barbecue Sauce</v>
      </c>
    </row>
    <row r="5296" spans="1:15">
      <c r="A5296">
        <v>5295</v>
      </c>
      <c r="B5296">
        <v>2346</v>
      </c>
      <c r="C5296" t="s">
        <v>14</v>
      </c>
      <c r="D5296">
        <v>1</v>
      </c>
      <c r="E5296" s="8">
        <f>_xlfn.XLOOKUP(B5296,orders[order_id],orders[date],,0)</f>
        <v>42043</v>
      </c>
      <c r="F5296" s="4">
        <f>_xlfn.XLOOKUP(B5296,orders[order_id],orders[time],,0)</f>
        <v>0.85114583333333338</v>
      </c>
      <c r="G5296" t="str">
        <f>_xlfn.XLOOKUP(C5296,pizzas_csv[pizza_id],pizzas_csv[pizza_type_id],,0)</f>
        <v>cali_ckn</v>
      </c>
      <c r="H5296" t="str">
        <f>INDEX(pizzas_csv[[size]:[price]],MATCH('Data set'!$C5296,pizzas_csv[pizza_id],0),MATCH('Data set'!H$1,pizzas_csv[[#Headers],[size]:[price]],0))</f>
        <v>L</v>
      </c>
      <c r="I5296">
        <f>INDEX(pizzas_csv[[size]:[price]],MATCH('Data set'!$C5296,pizzas_csv[pizza_id],0),MATCH('Data set'!I$1,pizzas_csv[[#Headers],[size]:[price]],0))</f>
        <v>20.75</v>
      </c>
      <c r="J5296" s="12">
        <f t="shared" si="246"/>
        <v>20.75</v>
      </c>
      <c r="K5296" s="12" t="str">
        <f t="shared" si="247"/>
        <v>February</v>
      </c>
      <c r="L5296" s="12" t="str">
        <f t="shared" si="248"/>
        <v>Sunday</v>
      </c>
      <c r="M5296" t="str">
        <f>VLOOKUP(G5296,pizza_types[],2,)</f>
        <v>The California Chicken Pizza</v>
      </c>
      <c r="N5296" t="str">
        <f>VLOOKUP(G5296,pizza_types[],3,0)</f>
        <v>Chicken</v>
      </c>
      <c r="O5296" t="str">
        <f>VLOOKUP(G5296,pizza_types[],4,0)</f>
        <v>Chicken, Artichoke, Spinach, Garlic, Jalapeno Peppers, Fontina Cheese, Gouda Cheese</v>
      </c>
    </row>
    <row r="5297" spans="1:15">
      <c r="A5297">
        <v>5296</v>
      </c>
      <c r="B5297">
        <v>2346</v>
      </c>
      <c r="C5297" t="s">
        <v>120</v>
      </c>
      <c r="D5297">
        <v>1</v>
      </c>
      <c r="E5297" s="8">
        <f>_xlfn.XLOOKUP(B5297,orders[order_id],orders[date],,0)</f>
        <v>42043</v>
      </c>
      <c r="F5297" s="4">
        <f>_xlfn.XLOOKUP(B5297,orders[order_id],orders[time],,0)</f>
        <v>0.85114583333333338</v>
      </c>
      <c r="G5297" t="str">
        <f>_xlfn.XLOOKUP(C5297,pizzas_csv[pizza_id],pizzas_csv[pizza_type_id],,0)</f>
        <v>mediterraneo</v>
      </c>
      <c r="H5297" t="str">
        <f>INDEX(pizzas_csv[[size]:[price]],MATCH('Data set'!$C5297,pizzas_csv[pizza_id],0),MATCH('Data set'!H$1,pizzas_csv[[#Headers],[size]:[price]],0))</f>
        <v>L</v>
      </c>
      <c r="I5297">
        <f>INDEX(pizzas_csv[[size]:[price]],MATCH('Data set'!$C5297,pizzas_csv[pizza_id],0),MATCH('Data set'!I$1,pizzas_csv[[#Headers],[size]:[price]],0))</f>
        <v>20.25</v>
      </c>
      <c r="J5297" s="12">
        <f t="shared" si="246"/>
        <v>20.25</v>
      </c>
      <c r="K5297" s="12" t="str">
        <f t="shared" si="247"/>
        <v>February</v>
      </c>
      <c r="L5297" s="12" t="str">
        <f t="shared" si="248"/>
        <v>Sunday</v>
      </c>
      <c r="M5297" t="str">
        <f>VLOOKUP(G5297,pizza_types[],2,)</f>
        <v>The Mediterranean Pizza</v>
      </c>
      <c r="N5297" t="str">
        <f>VLOOKUP(G5297,pizza_types[],3,0)</f>
        <v>Veggie</v>
      </c>
      <c r="O5297" t="str">
        <f>VLOOKUP(G5297,pizza_types[],4,0)</f>
        <v>Spinach, Artichokes, Kalamata Olives, Sun-dried Tomatoes, Feta Cheese, Plum Tomatoes, Red Onions</v>
      </c>
    </row>
    <row r="5298" spans="1:15">
      <c r="A5298">
        <v>5297</v>
      </c>
      <c r="B5298">
        <v>2346</v>
      </c>
      <c r="C5298" t="s">
        <v>83</v>
      </c>
      <c r="D5298">
        <v>1</v>
      </c>
      <c r="E5298" s="8">
        <f>_xlfn.XLOOKUP(B5298,orders[order_id],orders[date],,0)</f>
        <v>42043</v>
      </c>
      <c r="F5298" s="4">
        <f>_xlfn.XLOOKUP(B5298,orders[order_id],orders[time],,0)</f>
        <v>0.85114583333333338</v>
      </c>
      <c r="G5298" t="str">
        <f>_xlfn.XLOOKUP(C5298,pizzas_csv[pizza_id],pizzas_csv[pizza_type_id],,0)</f>
        <v>prsc_argla</v>
      </c>
      <c r="H5298" t="str">
        <f>INDEX(pizzas_csv[[size]:[price]],MATCH('Data set'!$C5298,pizzas_csv[pizza_id],0),MATCH('Data set'!H$1,pizzas_csv[[#Headers],[size]:[price]],0))</f>
        <v>M</v>
      </c>
      <c r="I5298">
        <f>INDEX(pizzas_csv[[size]:[price]],MATCH('Data set'!$C5298,pizzas_csv[pizza_id],0),MATCH('Data set'!I$1,pizzas_csv[[#Headers],[size]:[price]],0))</f>
        <v>16.5</v>
      </c>
      <c r="J5298" s="12">
        <f t="shared" si="246"/>
        <v>16.5</v>
      </c>
      <c r="K5298" s="12" t="str">
        <f t="shared" si="247"/>
        <v>February</v>
      </c>
      <c r="L5298" s="12" t="str">
        <f t="shared" si="248"/>
        <v>Sunday</v>
      </c>
      <c r="M5298" t="str">
        <f>VLOOKUP(G5298,pizza_types[],2,)</f>
        <v>The Prosciutto and Arugula Pizza</v>
      </c>
      <c r="N5298" t="str">
        <f>VLOOKUP(G5298,pizza_types[],3,0)</f>
        <v>Supreme</v>
      </c>
      <c r="O5298" t="str">
        <f>VLOOKUP(G5298,pizza_types[],4,0)</f>
        <v>Prosciutto di San Daniele, Arugula, Mozzarella Cheese</v>
      </c>
    </row>
    <row r="5299" spans="1:15">
      <c r="A5299">
        <v>5298</v>
      </c>
      <c r="B5299">
        <v>2347</v>
      </c>
      <c r="C5299" t="s">
        <v>109</v>
      </c>
      <c r="D5299">
        <v>1</v>
      </c>
      <c r="E5299" s="8">
        <f>_xlfn.XLOOKUP(B5299,orders[order_id],orders[date],,0)</f>
        <v>42043</v>
      </c>
      <c r="F5299" s="4">
        <f>_xlfn.XLOOKUP(B5299,orders[order_id],orders[time],,0)</f>
        <v>0.8531481481481481</v>
      </c>
      <c r="G5299" t="str">
        <f>_xlfn.XLOOKUP(C5299,pizzas_csv[pizza_id],pizzas_csv[pizza_type_id],,0)</f>
        <v>green_garden</v>
      </c>
      <c r="H5299" t="str">
        <f>INDEX(pizzas_csv[[size]:[price]],MATCH('Data set'!$C5299,pizzas_csv[pizza_id],0),MATCH('Data set'!H$1,pizzas_csv[[#Headers],[size]:[price]],0))</f>
        <v>S</v>
      </c>
      <c r="I5299">
        <f>INDEX(pizzas_csv[[size]:[price]],MATCH('Data set'!$C5299,pizzas_csv[pizza_id],0),MATCH('Data set'!I$1,pizzas_csv[[#Headers],[size]:[price]],0))</f>
        <v>12</v>
      </c>
      <c r="J5299" s="12">
        <f t="shared" si="246"/>
        <v>12</v>
      </c>
      <c r="K5299" s="12" t="str">
        <f t="shared" si="247"/>
        <v>February</v>
      </c>
      <c r="L5299" s="12" t="str">
        <f t="shared" si="248"/>
        <v>Sunday</v>
      </c>
      <c r="M5299" t="str">
        <f>VLOOKUP(G5299,pizza_types[],2,)</f>
        <v>The Green Garden Pizza</v>
      </c>
      <c r="N5299" t="str">
        <f>VLOOKUP(G5299,pizza_types[],3,0)</f>
        <v>Veggie</v>
      </c>
      <c r="O5299" t="str">
        <f>VLOOKUP(G5299,pizza_types[],4,0)</f>
        <v>Spinach, Mushrooms, Tomatoes, Green Olives, Feta Cheese</v>
      </c>
    </row>
    <row r="5300" spans="1:15">
      <c r="A5300">
        <v>5299</v>
      </c>
      <c r="B5300">
        <v>2347</v>
      </c>
      <c r="C5300" t="s">
        <v>58</v>
      </c>
      <c r="D5300">
        <v>1</v>
      </c>
      <c r="E5300" s="8">
        <f>_xlfn.XLOOKUP(B5300,orders[order_id],orders[date],,0)</f>
        <v>42043</v>
      </c>
      <c r="F5300" s="4">
        <f>_xlfn.XLOOKUP(B5300,orders[order_id],orders[time],,0)</f>
        <v>0.8531481481481481</v>
      </c>
      <c r="G5300" t="str">
        <f>_xlfn.XLOOKUP(C5300,pizzas_csv[pizza_id],pizzas_csv[pizza_type_id],,0)</f>
        <v>pepperoni</v>
      </c>
      <c r="H5300" t="str">
        <f>INDEX(pizzas_csv[[size]:[price]],MATCH('Data set'!$C5300,pizzas_csv[pizza_id],0),MATCH('Data set'!H$1,pizzas_csv[[#Headers],[size]:[price]],0))</f>
        <v>L</v>
      </c>
      <c r="I5300">
        <f>INDEX(pizzas_csv[[size]:[price]],MATCH('Data set'!$C5300,pizzas_csv[pizza_id],0),MATCH('Data set'!I$1,pizzas_csv[[#Headers],[size]:[price]],0))</f>
        <v>15.25</v>
      </c>
      <c r="J5300" s="12">
        <f t="shared" si="246"/>
        <v>15.25</v>
      </c>
      <c r="K5300" s="12" t="str">
        <f t="shared" si="247"/>
        <v>February</v>
      </c>
      <c r="L5300" s="12" t="str">
        <f t="shared" si="248"/>
        <v>Sunday</v>
      </c>
      <c r="M5300" t="str">
        <f>VLOOKUP(G5300,pizza_types[],2,)</f>
        <v>The Pepperoni Pizza</v>
      </c>
      <c r="N5300" t="str">
        <f>VLOOKUP(G5300,pizza_types[],3,0)</f>
        <v>Classic</v>
      </c>
      <c r="O5300" t="str">
        <f>VLOOKUP(G5300,pizza_types[],4,0)</f>
        <v>Mozzarella Cheese, Pepperoni</v>
      </c>
    </row>
    <row r="5301" spans="1:15">
      <c r="A5301">
        <v>5300</v>
      </c>
      <c r="B5301">
        <v>2347</v>
      </c>
      <c r="C5301" t="s">
        <v>26</v>
      </c>
      <c r="D5301">
        <v>1</v>
      </c>
      <c r="E5301" s="8">
        <f>_xlfn.XLOOKUP(B5301,orders[order_id],orders[date],,0)</f>
        <v>42043</v>
      </c>
      <c r="F5301" s="4">
        <f>_xlfn.XLOOKUP(B5301,orders[order_id],orders[time],,0)</f>
        <v>0.8531481481481481</v>
      </c>
      <c r="G5301" t="str">
        <f>_xlfn.XLOOKUP(C5301,pizzas_csv[pizza_id],pizzas_csv[pizza_type_id],,0)</f>
        <v>southw_ckn</v>
      </c>
      <c r="H5301" t="str">
        <f>INDEX(pizzas_csv[[size]:[price]],MATCH('Data set'!$C5301,pizzas_csv[pizza_id],0),MATCH('Data set'!H$1,pizzas_csv[[#Headers],[size]:[price]],0))</f>
        <v>L</v>
      </c>
      <c r="I5301">
        <f>INDEX(pizzas_csv[[size]:[price]],MATCH('Data set'!$C5301,pizzas_csv[pizza_id],0),MATCH('Data set'!I$1,pizzas_csv[[#Headers],[size]:[price]],0))</f>
        <v>20.75</v>
      </c>
      <c r="J5301" s="12">
        <f t="shared" si="246"/>
        <v>20.75</v>
      </c>
      <c r="K5301" s="12" t="str">
        <f t="shared" si="247"/>
        <v>February</v>
      </c>
      <c r="L5301" s="12" t="str">
        <f t="shared" si="248"/>
        <v>Sunday</v>
      </c>
      <c r="M5301" t="str">
        <f>VLOOKUP(G5301,pizza_types[],2,)</f>
        <v>The Southwest Chicken Pizza</v>
      </c>
      <c r="N5301" t="str">
        <f>VLOOKUP(G5301,pizza_types[],3,0)</f>
        <v>Chicken</v>
      </c>
      <c r="O5301" t="str">
        <f>VLOOKUP(G5301,pizza_types[],4,0)</f>
        <v>Chicken, Tomatoes, Red Peppers, Red Onions, Jalapeno Peppers, Corn, Cilantro, Chipotle Sauce</v>
      </c>
    </row>
    <row r="5302" spans="1:15">
      <c r="A5302">
        <v>5301</v>
      </c>
      <c r="B5302">
        <v>2348</v>
      </c>
      <c r="C5302" t="s">
        <v>7</v>
      </c>
      <c r="D5302">
        <v>1</v>
      </c>
      <c r="E5302" s="8">
        <f>_xlfn.XLOOKUP(B5302,orders[order_id],orders[date],,0)</f>
        <v>42043</v>
      </c>
      <c r="F5302" s="4">
        <f>_xlfn.XLOOKUP(B5302,orders[order_id],orders[time],,0)</f>
        <v>0.87402777777777774</v>
      </c>
      <c r="G5302" t="str">
        <f>_xlfn.XLOOKUP(C5302,pizzas_csv[pizza_id],pizzas_csv[pizza_type_id],,0)</f>
        <v>bbq_ckn</v>
      </c>
      <c r="H5302" t="str">
        <f>INDEX(pizzas_csv[[size]:[price]],MATCH('Data set'!$C5302,pizzas_csv[pizza_id],0),MATCH('Data set'!H$1,pizzas_csv[[#Headers],[size]:[price]],0))</f>
        <v>M</v>
      </c>
      <c r="I5302">
        <f>INDEX(pizzas_csv[[size]:[price]],MATCH('Data set'!$C5302,pizzas_csv[pizza_id],0),MATCH('Data set'!I$1,pizzas_csv[[#Headers],[size]:[price]],0))</f>
        <v>16.75</v>
      </c>
      <c r="J5302" s="12">
        <f t="shared" si="246"/>
        <v>16.75</v>
      </c>
      <c r="K5302" s="12" t="str">
        <f t="shared" si="247"/>
        <v>February</v>
      </c>
      <c r="L5302" s="12" t="str">
        <f t="shared" si="248"/>
        <v>Sunday</v>
      </c>
      <c r="M5302" t="str">
        <f>VLOOKUP(G5302,pizza_types[],2,)</f>
        <v>The Barbecue Chicken Pizza</v>
      </c>
      <c r="N5302" t="str">
        <f>VLOOKUP(G5302,pizza_types[],3,0)</f>
        <v>Chicken</v>
      </c>
      <c r="O5302" t="str">
        <f>VLOOKUP(G5302,pizza_types[],4,0)</f>
        <v>Barbecued Chicken, Red Peppers, Green Peppers, Tomatoes, Red Onions, Barbecue Sauce</v>
      </c>
    </row>
    <row r="5303" spans="1:15">
      <c r="A5303">
        <v>5302</v>
      </c>
      <c r="B5303">
        <v>2348</v>
      </c>
      <c r="C5303" t="s">
        <v>67</v>
      </c>
      <c r="D5303">
        <v>1</v>
      </c>
      <c r="E5303" s="8">
        <f>_xlfn.XLOOKUP(B5303,orders[order_id],orders[date],,0)</f>
        <v>42043</v>
      </c>
      <c r="F5303" s="4">
        <f>_xlfn.XLOOKUP(B5303,orders[order_id],orders[time],,0)</f>
        <v>0.87402777777777774</v>
      </c>
      <c r="G5303" t="str">
        <f>_xlfn.XLOOKUP(C5303,pizzas_csv[pizza_id],pizzas_csv[pizza_type_id],,0)</f>
        <v>brie_carre</v>
      </c>
      <c r="H5303" t="str">
        <f>INDEX(pizzas_csv[[size]:[price]],MATCH('Data set'!$C5303,pizzas_csv[pizza_id],0),MATCH('Data set'!H$1,pizzas_csv[[#Headers],[size]:[price]],0))</f>
        <v>S</v>
      </c>
      <c r="I5303">
        <f>INDEX(pizzas_csv[[size]:[price]],MATCH('Data set'!$C5303,pizzas_csv[pizza_id],0),MATCH('Data set'!I$1,pizzas_csv[[#Headers],[size]:[price]],0))</f>
        <v>23.65</v>
      </c>
      <c r="J5303" s="12">
        <f t="shared" si="246"/>
        <v>23.65</v>
      </c>
      <c r="K5303" s="12" t="str">
        <f t="shared" si="247"/>
        <v>February</v>
      </c>
      <c r="L5303" s="12" t="str">
        <f t="shared" si="248"/>
        <v>Sunday</v>
      </c>
      <c r="M5303" t="str">
        <f>VLOOKUP(G5303,pizza_types[],2,)</f>
        <v>The Brie Carre Pizza</v>
      </c>
      <c r="N5303" t="str">
        <f>VLOOKUP(G5303,pizza_types[],3,0)</f>
        <v>Supreme</v>
      </c>
      <c r="O5303" t="str">
        <f>VLOOKUP(G5303,pizza_types[],4,0)</f>
        <v>Brie Carre Cheese, Prosciutto, Caramelized Onions, Pears, Thyme, Garlic</v>
      </c>
    </row>
    <row r="5304" spans="1:15">
      <c r="A5304">
        <v>5303</v>
      </c>
      <c r="B5304">
        <v>2348</v>
      </c>
      <c r="C5304" t="s">
        <v>91</v>
      </c>
      <c r="D5304">
        <v>1</v>
      </c>
      <c r="E5304" s="8">
        <f>_xlfn.XLOOKUP(B5304,orders[order_id],orders[date],,0)</f>
        <v>42043</v>
      </c>
      <c r="F5304" s="4">
        <f>_xlfn.XLOOKUP(B5304,orders[order_id],orders[time],,0)</f>
        <v>0.87402777777777774</v>
      </c>
      <c r="G5304" t="str">
        <f>_xlfn.XLOOKUP(C5304,pizzas_csv[pizza_id],pizzas_csv[pizza_type_id],,0)</f>
        <v>soppressata</v>
      </c>
      <c r="H5304" t="str">
        <f>INDEX(pizzas_csv[[size]:[price]],MATCH('Data set'!$C5304,pizzas_csv[pizza_id],0),MATCH('Data set'!H$1,pizzas_csv[[#Headers],[size]:[price]],0))</f>
        <v>M</v>
      </c>
      <c r="I5304">
        <f>INDEX(pizzas_csv[[size]:[price]],MATCH('Data set'!$C5304,pizzas_csv[pizza_id],0),MATCH('Data set'!I$1,pizzas_csv[[#Headers],[size]:[price]],0))</f>
        <v>16.5</v>
      </c>
      <c r="J5304" s="12">
        <f t="shared" si="246"/>
        <v>16.5</v>
      </c>
      <c r="K5304" s="12" t="str">
        <f t="shared" si="247"/>
        <v>February</v>
      </c>
      <c r="L5304" s="12" t="str">
        <f t="shared" si="248"/>
        <v>Sunday</v>
      </c>
      <c r="M5304" t="str">
        <f>VLOOKUP(G5304,pizza_types[],2,)</f>
        <v>The Soppressata Pizza</v>
      </c>
      <c r="N5304" t="str">
        <f>VLOOKUP(G5304,pizza_types[],3,0)</f>
        <v>Supreme</v>
      </c>
      <c r="O5304" t="str">
        <f>VLOOKUP(G5304,pizza_types[],4,0)</f>
        <v>Soppressata Salami, Fontina Cheese, Mozzarella Cheese, Mushrooms, Garlic</v>
      </c>
    </row>
    <row r="5305" spans="1:15">
      <c r="A5305">
        <v>5304</v>
      </c>
      <c r="B5305">
        <v>2349</v>
      </c>
      <c r="C5305" t="s">
        <v>96</v>
      </c>
      <c r="D5305">
        <v>1</v>
      </c>
      <c r="E5305" s="8">
        <f>_xlfn.XLOOKUP(B5305,orders[order_id],orders[date],,0)</f>
        <v>42043</v>
      </c>
      <c r="F5305" s="4">
        <f>_xlfn.XLOOKUP(B5305,orders[order_id],orders[time],,0)</f>
        <v>0.87437500000000001</v>
      </c>
      <c r="G5305" t="str">
        <f>_xlfn.XLOOKUP(C5305,pizzas_csv[pizza_id],pizzas_csv[pizza_type_id],,0)</f>
        <v>spicy_ital</v>
      </c>
      <c r="H5305" t="str">
        <f>INDEX(pizzas_csv[[size]:[price]],MATCH('Data set'!$C5305,pizzas_csv[pizza_id],0),MATCH('Data set'!H$1,pizzas_csv[[#Headers],[size]:[price]],0))</f>
        <v>L</v>
      </c>
      <c r="I5305">
        <f>INDEX(pizzas_csv[[size]:[price]],MATCH('Data set'!$C5305,pizzas_csv[pizza_id],0),MATCH('Data set'!I$1,pizzas_csv[[#Headers],[size]:[price]],0))</f>
        <v>20.75</v>
      </c>
      <c r="J5305" s="12">
        <f t="shared" si="246"/>
        <v>20.75</v>
      </c>
      <c r="K5305" s="12" t="str">
        <f t="shared" si="247"/>
        <v>February</v>
      </c>
      <c r="L5305" s="12" t="str">
        <f t="shared" si="248"/>
        <v>Sunday</v>
      </c>
      <c r="M5305" t="str">
        <f>VLOOKUP(G5305,pizza_types[],2,)</f>
        <v>The Spicy Italian Pizza</v>
      </c>
      <c r="N5305" t="str">
        <f>VLOOKUP(G5305,pizza_types[],3,0)</f>
        <v>Supreme</v>
      </c>
      <c r="O5305" t="str">
        <f>VLOOKUP(G5305,pizza_types[],4,0)</f>
        <v>Capocollo, Tomatoes, Goat Cheese, Artichokes, Peperoncini verdi, Garlic</v>
      </c>
    </row>
    <row r="5306" spans="1:15">
      <c r="A5306">
        <v>5305</v>
      </c>
      <c r="B5306">
        <v>2350</v>
      </c>
      <c r="C5306" t="s">
        <v>87</v>
      </c>
      <c r="D5306">
        <v>1</v>
      </c>
      <c r="E5306" s="8">
        <f>_xlfn.XLOOKUP(B5306,orders[order_id],orders[date],,0)</f>
        <v>42043</v>
      </c>
      <c r="F5306" s="4">
        <f>_xlfn.XLOOKUP(B5306,orders[order_id],orders[time],,0)</f>
        <v>0.89001157407407405</v>
      </c>
      <c r="G5306" t="str">
        <f>_xlfn.XLOOKUP(C5306,pizzas_csv[pizza_id],pizzas_csv[pizza_type_id],,0)</f>
        <v>sicilian</v>
      </c>
      <c r="H5306" t="str">
        <f>INDEX(pizzas_csv[[size]:[price]],MATCH('Data set'!$C5306,pizzas_csv[pizza_id],0),MATCH('Data set'!H$1,pizzas_csv[[#Headers],[size]:[price]],0))</f>
        <v>M</v>
      </c>
      <c r="I5306">
        <f>INDEX(pizzas_csv[[size]:[price]],MATCH('Data set'!$C5306,pizzas_csv[pizza_id],0),MATCH('Data set'!I$1,pizzas_csv[[#Headers],[size]:[price]],0))</f>
        <v>16.25</v>
      </c>
      <c r="J5306" s="12">
        <f t="shared" si="246"/>
        <v>16.25</v>
      </c>
      <c r="K5306" s="12" t="str">
        <f t="shared" si="247"/>
        <v>February</v>
      </c>
      <c r="L5306" s="12" t="str">
        <f t="shared" si="248"/>
        <v>Sunday</v>
      </c>
      <c r="M5306" t="str">
        <f>VLOOKUP(G5306,pizza_types[],2,)</f>
        <v>The Sicilian Pizza</v>
      </c>
      <c r="N5306" t="str">
        <f>VLOOKUP(G5306,pizza_types[],3,0)</f>
        <v>Supreme</v>
      </c>
      <c r="O5306" t="str">
        <f>VLOOKUP(G5306,pizza_types[],4,0)</f>
        <v>Coarse Sicilian Salami, Tomatoes, Green Olives, Luganega Sausage, Onions, Garlic</v>
      </c>
    </row>
    <row r="5307" spans="1:15">
      <c r="A5307">
        <v>5306</v>
      </c>
      <c r="B5307">
        <v>2351</v>
      </c>
      <c r="C5307" t="s">
        <v>41</v>
      </c>
      <c r="D5307">
        <v>1</v>
      </c>
      <c r="E5307" s="8">
        <f>_xlfn.XLOOKUP(B5307,orders[order_id],orders[date],,0)</f>
        <v>42043</v>
      </c>
      <c r="F5307" s="4">
        <f>_xlfn.XLOOKUP(B5307,orders[order_id],orders[time],,0)</f>
        <v>0.91127314814814819</v>
      </c>
      <c r="G5307" t="str">
        <f>_xlfn.XLOOKUP(C5307,pizzas_csv[pizza_id],pizzas_csv[pizza_type_id],,0)</f>
        <v>hawaiian</v>
      </c>
      <c r="H5307" t="str">
        <f>INDEX(pizzas_csv[[size]:[price]],MATCH('Data set'!$C5307,pizzas_csv[pizza_id],0),MATCH('Data set'!H$1,pizzas_csv[[#Headers],[size]:[price]],0))</f>
        <v>M</v>
      </c>
      <c r="I5307">
        <f>INDEX(pizzas_csv[[size]:[price]],MATCH('Data set'!$C5307,pizzas_csv[pizza_id],0),MATCH('Data set'!I$1,pizzas_csv[[#Headers],[size]:[price]],0))</f>
        <v>13.25</v>
      </c>
      <c r="J5307" s="12">
        <f t="shared" si="246"/>
        <v>13.25</v>
      </c>
      <c r="K5307" s="12" t="str">
        <f t="shared" si="247"/>
        <v>February</v>
      </c>
      <c r="L5307" s="12" t="str">
        <f t="shared" si="248"/>
        <v>Sunday</v>
      </c>
      <c r="M5307" t="str">
        <f>VLOOKUP(G5307,pizza_types[],2,)</f>
        <v>The Hawaiian Pizza</v>
      </c>
      <c r="N5307" t="str">
        <f>VLOOKUP(G5307,pizza_types[],3,0)</f>
        <v>Classic</v>
      </c>
      <c r="O5307" t="str">
        <f>VLOOKUP(G5307,pizza_types[],4,0)</f>
        <v>Sliced Ham, Pineapple, Mozzarella Cheese</v>
      </c>
    </row>
    <row r="5308" spans="1:15">
      <c r="A5308">
        <v>5307</v>
      </c>
      <c r="B5308">
        <v>2351</v>
      </c>
      <c r="C5308" t="s">
        <v>83</v>
      </c>
      <c r="D5308">
        <v>1</v>
      </c>
      <c r="E5308" s="8">
        <f>_xlfn.XLOOKUP(B5308,orders[order_id],orders[date],,0)</f>
        <v>42043</v>
      </c>
      <c r="F5308" s="4">
        <f>_xlfn.XLOOKUP(B5308,orders[order_id],orders[time],,0)</f>
        <v>0.91127314814814819</v>
      </c>
      <c r="G5308" t="str">
        <f>_xlfn.XLOOKUP(C5308,pizzas_csv[pizza_id],pizzas_csv[pizza_type_id],,0)</f>
        <v>prsc_argla</v>
      </c>
      <c r="H5308" t="str">
        <f>INDEX(pizzas_csv[[size]:[price]],MATCH('Data set'!$C5308,pizzas_csv[pizza_id],0),MATCH('Data set'!H$1,pizzas_csv[[#Headers],[size]:[price]],0))</f>
        <v>M</v>
      </c>
      <c r="I5308">
        <f>INDEX(pizzas_csv[[size]:[price]],MATCH('Data set'!$C5308,pizzas_csv[pizza_id],0),MATCH('Data set'!I$1,pizzas_csv[[#Headers],[size]:[price]],0))</f>
        <v>16.5</v>
      </c>
      <c r="J5308" s="12">
        <f t="shared" si="246"/>
        <v>16.5</v>
      </c>
      <c r="K5308" s="12" t="str">
        <f t="shared" si="247"/>
        <v>February</v>
      </c>
      <c r="L5308" s="12" t="str">
        <f t="shared" si="248"/>
        <v>Sunday</v>
      </c>
      <c r="M5308" t="str">
        <f>VLOOKUP(G5308,pizza_types[],2,)</f>
        <v>The Prosciutto and Arugula Pizza</v>
      </c>
      <c r="N5308" t="str">
        <f>VLOOKUP(G5308,pizza_types[],3,0)</f>
        <v>Supreme</v>
      </c>
      <c r="O5308" t="str">
        <f>VLOOKUP(G5308,pizza_types[],4,0)</f>
        <v>Prosciutto di San Daniele, Arugula, Mozzarella Cheese</v>
      </c>
    </row>
    <row r="5309" spans="1:15">
      <c r="A5309">
        <v>5308</v>
      </c>
      <c r="B5309">
        <v>2351</v>
      </c>
      <c r="C5309" t="s">
        <v>81</v>
      </c>
      <c r="D5309">
        <v>1</v>
      </c>
      <c r="E5309" s="8">
        <f>_xlfn.XLOOKUP(B5309,orders[order_id],orders[date],,0)</f>
        <v>42043</v>
      </c>
      <c r="F5309" s="4">
        <f>_xlfn.XLOOKUP(B5309,orders[order_id],orders[time],,0)</f>
        <v>0.91127314814814819</v>
      </c>
      <c r="G5309" t="str">
        <f>_xlfn.XLOOKUP(C5309,pizzas_csv[pizza_id],pizzas_csv[pizza_type_id],,0)</f>
        <v>prsc_argla</v>
      </c>
      <c r="H5309" t="str">
        <f>INDEX(pizzas_csv[[size]:[price]],MATCH('Data set'!$C5309,pizzas_csv[pizza_id],0),MATCH('Data set'!H$1,pizzas_csv[[#Headers],[size]:[price]],0))</f>
        <v>S</v>
      </c>
      <c r="I5309">
        <f>INDEX(pizzas_csv[[size]:[price]],MATCH('Data set'!$C5309,pizzas_csv[pizza_id],0),MATCH('Data set'!I$1,pizzas_csv[[#Headers],[size]:[price]],0))</f>
        <v>12.5</v>
      </c>
      <c r="J5309" s="12">
        <f t="shared" si="246"/>
        <v>12.5</v>
      </c>
      <c r="K5309" s="12" t="str">
        <f t="shared" si="247"/>
        <v>February</v>
      </c>
      <c r="L5309" s="12" t="str">
        <f t="shared" si="248"/>
        <v>Sunday</v>
      </c>
      <c r="M5309" t="str">
        <f>VLOOKUP(G5309,pizza_types[],2,)</f>
        <v>The Prosciutto and Arugula Pizza</v>
      </c>
      <c r="N5309" t="str">
        <f>VLOOKUP(G5309,pizza_types[],3,0)</f>
        <v>Supreme</v>
      </c>
      <c r="O5309" t="str">
        <f>VLOOKUP(G5309,pizza_types[],4,0)</f>
        <v>Prosciutto di San Daniele, Arugula, Mozzarella Cheese</v>
      </c>
    </row>
    <row r="5310" spans="1:15">
      <c r="A5310">
        <v>5309</v>
      </c>
      <c r="B5310">
        <v>2351</v>
      </c>
      <c r="C5310" t="s">
        <v>97</v>
      </c>
      <c r="D5310">
        <v>1</v>
      </c>
      <c r="E5310" s="8">
        <f>_xlfn.XLOOKUP(B5310,orders[order_id],orders[date],,0)</f>
        <v>42043</v>
      </c>
      <c r="F5310" s="4">
        <f>_xlfn.XLOOKUP(B5310,orders[order_id],orders[time],,0)</f>
        <v>0.91127314814814819</v>
      </c>
      <c r="G5310" t="str">
        <f>_xlfn.XLOOKUP(C5310,pizzas_csv[pizza_id],pizzas_csv[pizza_type_id],,0)</f>
        <v>spinach_supr</v>
      </c>
      <c r="H5310" t="str">
        <f>INDEX(pizzas_csv[[size]:[price]],MATCH('Data set'!$C5310,pizzas_csv[pizza_id],0),MATCH('Data set'!H$1,pizzas_csv[[#Headers],[size]:[price]],0))</f>
        <v>S</v>
      </c>
      <c r="I5310">
        <f>INDEX(pizzas_csv[[size]:[price]],MATCH('Data set'!$C5310,pizzas_csv[pizza_id],0),MATCH('Data set'!I$1,pizzas_csv[[#Headers],[size]:[price]],0))</f>
        <v>12.5</v>
      </c>
      <c r="J5310" s="12">
        <f t="shared" si="246"/>
        <v>12.5</v>
      </c>
      <c r="K5310" s="12" t="str">
        <f t="shared" si="247"/>
        <v>February</v>
      </c>
      <c r="L5310" s="12" t="str">
        <f t="shared" si="248"/>
        <v>Sunday</v>
      </c>
      <c r="M5310" t="str">
        <f>VLOOKUP(G5310,pizza_types[],2,)</f>
        <v>The Spinach Supreme Pizza</v>
      </c>
      <c r="N5310" t="str">
        <f>VLOOKUP(G5310,pizza_types[],3,0)</f>
        <v>Supreme</v>
      </c>
      <c r="O5310" t="str">
        <f>VLOOKUP(G5310,pizza_types[],4,0)</f>
        <v>Spinach, Red Onions, Pepperoni, Tomatoes, Artichokes, Kalamata Olives, Garlic, Asiago Cheese</v>
      </c>
    </row>
    <row r="5311" spans="1:15">
      <c r="A5311">
        <v>5310</v>
      </c>
      <c r="B5311">
        <v>2352</v>
      </c>
      <c r="C5311" t="s">
        <v>51</v>
      </c>
      <c r="D5311">
        <v>1</v>
      </c>
      <c r="E5311" s="8">
        <f>_xlfn.XLOOKUP(B5311,orders[order_id],orders[date],,0)</f>
        <v>42043</v>
      </c>
      <c r="F5311" s="4">
        <f>_xlfn.XLOOKUP(B5311,orders[order_id],orders[time],,0)</f>
        <v>0.93156249999999996</v>
      </c>
      <c r="G5311" t="str">
        <f>_xlfn.XLOOKUP(C5311,pizzas_csv[pizza_id],pizzas_csv[pizza_type_id],,0)</f>
        <v>pep_msh_pep</v>
      </c>
      <c r="H5311" t="str">
        <f>INDEX(pizzas_csv[[size]:[price]],MATCH('Data set'!$C5311,pizzas_csv[pizza_id],0),MATCH('Data set'!H$1,pizzas_csv[[#Headers],[size]:[price]],0))</f>
        <v>S</v>
      </c>
      <c r="I5311">
        <f>INDEX(pizzas_csv[[size]:[price]],MATCH('Data set'!$C5311,pizzas_csv[pizza_id],0),MATCH('Data set'!I$1,pizzas_csv[[#Headers],[size]:[price]],0))</f>
        <v>11</v>
      </c>
      <c r="J5311" s="12">
        <f t="shared" si="246"/>
        <v>11</v>
      </c>
      <c r="K5311" s="12" t="str">
        <f t="shared" si="247"/>
        <v>February</v>
      </c>
      <c r="L5311" s="12" t="str">
        <f t="shared" si="248"/>
        <v>Sunday</v>
      </c>
      <c r="M5311" t="str">
        <f>VLOOKUP(G5311,pizza_types[],2,)</f>
        <v>The Pepperoni, Mushroom, and Peppers Pizza</v>
      </c>
      <c r="N5311" t="str">
        <f>VLOOKUP(G5311,pizza_types[],3,0)</f>
        <v>Classic</v>
      </c>
      <c r="O5311" t="str">
        <f>VLOOKUP(G5311,pizza_types[],4,0)</f>
        <v>Pepperoni, Mushrooms, Green Peppers</v>
      </c>
    </row>
    <row r="5312" spans="1:15">
      <c r="A5312">
        <v>5311</v>
      </c>
      <c r="B5312">
        <v>2352</v>
      </c>
      <c r="C5312" t="s">
        <v>29</v>
      </c>
      <c r="D5312">
        <v>1</v>
      </c>
      <c r="E5312" s="8">
        <f>_xlfn.XLOOKUP(B5312,orders[order_id],orders[date],,0)</f>
        <v>42043</v>
      </c>
      <c r="F5312" s="4">
        <f>_xlfn.XLOOKUP(B5312,orders[order_id],orders[time],,0)</f>
        <v>0.93156249999999996</v>
      </c>
      <c r="G5312" t="str">
        <f>_xlfn.XLOOKUP(C5312,pizzas_csv[pizza_id],pizzas_csv[pizza_type_id],,0)</f>
        <v>thai_ckn</v>
      </c>
      <c r="H5312" t="str">
        <f>INDEX(pizzas_csv[[size]:[price]],MATCH('Data set'!$C5312,pizzas_csv[pizza_id],0),MATCH('Data set'!H$1,pizzas_csv[[#Headers],[size]:[price]],0))</f>
        <v>M</v>
      </c>
      <c r="I5312">
        <f>INDEX(pizzas_csv[[size]:[price]],MATCH('Data set'!$C5312,pizzas_csv[pizza_id],0),MATCH('Data set'!I$1,pizzas_csv[[#Headers],[size]:[price]],0))</f>
        <v>16.75</v>
      </c>
      <c r="J5312" s="12">
        <f t="shared" si="246"/>
        <v>16.75</v>
      </c>
      <c r="K5312" s="12" t="str">
        <f t="shared" si="247"/>
        <v>February</v>
      </c>
      <c r="L5312" s="12" t="str">
        <f t="shared" si="248"/>
        <v>Sunday</v>
      </c>
      <c r="M5312" t="str">
        <f>VLOOKUP(G5312,pizza_types[],2,)</f>
        <v>The Thai Chicken Pizza</v>
      </c>
      <c r="N5312" t="str">
        <f>VLOOKUP(G5312,pizza_types[],3,0)</f>
        <v>Chicken</v>
      </c>
      <c r="O5312" t="str">
        <f>VLOOKUP(G5312,pizza_types[],4,0)</f>
        <v>Chicken, Pineapple, Tomatoes, Red Peppers, Thai Sweet Chilli Sauce</v>
      </c>
    </row>
    <row r="5313" spans="1:15">
      <c r="A5313">
        <v>5312</v>
      </c>
      <c r="B5313">
        <v>2353</v>
      </c>
      <c r="C5313" t="s">
        <v>27</v>
      </c>
      <c r="D5313">
        <v>1</v>
      </c>
      <c r="E5313" s="8">
        <f>_xlfn.XLOOKUP(B5313,orders[order_id],orders[date],,0)</f>
        <v>42043</v>
      </c>
      <c r="F5313" s="4">
        <f>_xlfn.XLOOKUP(B5313,orders[order_id],orders[time],,0)</f>
        <v>0.93311342592592594</v>
      </c>
      <c r="G5313" t="str">
        <f>_xlfn.XLOOKUP(C5313,pizzas_csv[pizza_id],pizzas_csv[pizza_type_id],,0)</f>
        <v>thai_ckn</v>
      </c>
      <c r="H5313" t="str">
        <f>INDEX(pizzas_csv[[size]:[price]],MATCH('Data set'!$C5313,pizzas_csv[pizza_id],0),MATCH('Data set'!H$1,pizzas_csv[[#Headers],[size]:[price]],0))</f>
        <v>S</v>
      </c>
      <c r="I5313">
        <f>INDEX(pizzas_csv[[size]:[price]],MATCH('Data set'!$C5313,pizzas_csv[pizza_id],0),MATCH('Data set'!I$1,pizzas_csv[[#Headers],[size]:[price]],0))</f>
        <v>12.75</v>
      </c>
      <c r="J5313" s="12">
        <f t="shared" si="246"/>
        <v>12.75</v>
      </c>
      <c r="K5313" s="12" t="str">
        <f t="shared" si="247"/>
        <v>February</v>
      </c>
      <c r="L5313" s="12" t="str">
        <f t="shared" si="248"/>
        <v>Sunday</v>
      </c>
      <c r="M5313" t="str">
        <f>VLOOKUP(G5313,pizza_types[],2,)</f>
        <v>The Thai Chicken Pizza</v>
      </c>
      <c r="N5313" t="str">
        <f>VLOOKUP(G5313,pizza_types[],3,0)</f>
        <v>Chicken</v>
      </c>
      <c r="O5313" t="str">
        <f>VLOOKUP(G5313,pizza_types[],4,0)</f>
        <v>Chicken, Pineapple, Tomatoes, Red Peppers, Thai Sweet Chilli Sauce</v>
      </c>
    </row>
    <row r="5314" spans="1:15">
      <c r="A5314">
        <v>5313</v>
      </c>
      <c r="B5314">
        <v>2354</v>
      </c>
      <c r="C5314" t="s">
        <v>121</v>
      </c>
      <c r="D5314">
        <v>1</v>
      </c>
      <c r="E5314" s="8">
        <f>_xlfn.XLOOKUP(B5314,orders[order_id],orders[date],,0)</f>
        <v>42043</v>
      </c>
      <c r="F5314" s="4">
        <f>_xlfn.XLOOKUP(B5314,orders[order_id],orders[time],,0)</f>
        <v>0.94199074074074074</v>
      </c>
      <c r="G5314" t="str">
        <f>_xlfn.XLOOKUP(C5314,pizzas_csv[pizza_id],pizzas_csv[pizza_type_id],,0)</f>
        <v>mexicana</v>
      </c>
      <c r="H5314" t="str">
        <f>INDEX(pizzas_csv[[size]:[price]],MATCH('Data set'!$C5314,pizzas_csv[pizza_id],0),MATCH('Data set'!H$1,pizzas_csv[[#Headers],[size]:[price]],0))</f>
        <v>S</v>
      </c>
      <c r="I5314">
        <f>INDEX(pizzas_csv[[size]:[price]],MATCH('Data set'!$C5314,pizzas_csv[pizza_id],0),MATCH('Data set'!I$1,pizzas_csv[[#Headers],[size]:[price]],0))</f>
        <v>12</v>
      </c>
      <c r="J5314" s="12">
        <f t="shared" si="246"/>
        <v>12</v>
      </c>
      <c r="K5314" s="12" t="str">
        <f t="shared" si="247"/>
        <v>February</v>
      </c>
      <c r="L5314" s="12" t="str">
        <f t="shared" si="248"/>
        <v>Sunday</v>
      </c>
      <c r="M5314" t="str">
        <f>VLOOKUP(G5314,pizza_types[],2,)</f>
        <v>The Mexicana Pizza</v>
      </c>
      <c r="N5314" t="str">
        <f>VLOOKUP(G5314,pizza_types[],3,0)</f>
        <v>Veggie</v>
      </c>
      <c r="O5314" t="str">
        <f>VLOOKUP(G5314,pizza_types[],4,0)</f>
        <v>Tomatoes, Red Peppers, Jalapeno Peppers, Red Onions, Cilantro, Corn, Chipotle Sauce, Garlic</v>
      </c>
    </row>
    <row r="5315" spans="1:15">
      <c r="A5315">
        <v>5314</v>
      </c>
      <c r="B5315">
        <v>2354</v>
      </c>
      <c r="C5315" t="s">
        <v>83</v>
      </c>
      <c r="D5315">
        <v>1</v>
      </c>
      <c r="E5315" s="8">
        <f>_xlfn.XLOOKUP(B5315,orders[order_id],orders[date],,0)</f>
        <v>42043</v>
      </c>
      <c r="F5315" s="4">
        <f>_xlfn.XLOOKUP(B5315,orders[order_id],orders[time],,0)</f>
        <v>0.94199074074074074</v>
      </c>
      <c r="G5315" t="str">
        <f>_xlfn.XLOOKUP(C5315,pizzas_csv[pizza_id],pizzas_csv[pizza_type_id],,0)</f>
        <v>prsc_argla</v>
      </c>
      <c r="H5315" t="str">
        <f>INDEX(pizzas_csv[[size]:[price]],MATCH('Data set'!$C5315,pizzas_csv[pizza_id],0),MATCH('Data set'!H$1,pizzas_csv[[#Headers],[size]:[price]],0))</f>
        <v>M</v>
      </c>
      <c r="I5315">
        <f>INDEX(pizzas_csv[[size]:[price]],MATCH('Data set'!$C5315,pizzas_csv[pizza_id],0),MATCH('Data set'!I$1,pizzas_csv[[#Headers],[size]:[price]],0))</f>
        <v>16.5</v>
      </c>
      <c r="J5315" s="12">
        <f t="shared" ref="J5315:J5378" si="249">D5315*I5315</f>
        <v>16.5</v>
      </c>
      <c r="K5315" s="12" t="str">
        <f t="shared" ref="K5315:K5378" si="250">TEXT(E5315,"MMMM")</f>
        <v>February</v>
      </c>
      <c r="L5315" s="12" t="str">
        <f t="shared" ref="L5315:L5378" si="251">TEXT(E5315,"dddd")</f>
        <v>Sunday</v>
      </c>
      <c r="M5315" t="str">
        <f>VLOOKUP(G5315,pizza_types[],2,)</f>
        <v>The Prosciutto and Arugula Pizza</v>
      </c>
      <c r="N5315" t="str">
        <f>VLOOKUP(G5315,pizza_types[],3,0)</f>
        <v>Supreme</v>
      </c>
      <c r="O5315" t="str">
        <f>VLOOKUP(G5315,pizza_types[],4,0)</f>
        <v>Prosciutto di San Daniele, Arugula, Mozzarella Cheese</v>
      </c>
    </row>
    <row r="5316" spans="1:15">
      <c r="A5316">
        <v>5315</v>
      </c>
      <c r="B5316">
        <v>2354</v>
      </c>
      <c r="C5316" t="s">
        <v>100</v>
      </c>
      <c r="D5316">
        <v>1</v>
      </c>
      <c r="E5316" s="8">
        <f>_xlfn.XLOOKUP(B5316,orders[order_id],orders[date],,0)</f>
        <v>42043</v>
      </c>
      <c r="F5316" s="4">
        <f>_xlfn.XLOOKUP(B5316,orders[order_id],orders[time],,0)</f>
        <v>0.94199074074074074</v>
      </c>
      <c r="G5316" t="str">
        <f>_xlfn.XLOOKUP(C5316,pizzas_csv[pizza_id],pizzas_csv[pizza_type_id],,0)</f>
        <v>spinach_supr</v>
      </c>
      <c r="H5316" t="str">
        <f>INDEX(pizzas_csv[[size]:[price]],MATCH('Data set'!$C5316,pizzas_csv[pizza_id],0),MATCH('Data set'!H$1,pizzas_csv[[#Headers],[size]:[price]],0))</f>
        <v>L</v>
      </c>
      <c r="I5316">
        <f>INDEX(pizzas_csv[[size]:[price]],MATCH('Data set'!$C5316,pizzas_csv[pizza_id],0),MATCH('Data set'!I$1,pizzas_csv[[#Headers],[size]:[price]],0))</f>
        <v>20.75</v>
      </c>
      <c r="J5316" s="12">
        <f t="shared" si="249"/>
        <v>20.75</v>
      </c>
      <c r="K5316" s="12" t="str">
        <f t="shared" si="250"/>
        <v>February</v>
      </c>
      <c r="L5316" s="12" t="str">
        <f t="shared" si="251"/>
        <v>Sunday</v>
      </c>
      <c r="M5316" t="str">
        <f>VLOOKUP(G5316,pizza_types[],2,)</f>
        <v>The Spinach Supreme Pizza</v>
      </c>
      <c r="N5316" t="str">
        <f>VLOOKUP(G5316,pizza_types[],3,0)</f>
        <v>Supreme</v>
      </c>
      <c r="O5316" t="str">
        <f>VLOOKUP(G5316,pizza_types[],4,0)</f>
        <v>Spinach, Red Onions, Pepperoni, Tomatoes, Artichokes, Kalamata Olives, Garlic, Asiago Cheese</v>
      </c>
    </row>
    <row r="5317" spans="1:15">
      <c r="A5317">
        <v>5316</v>
      </c>
      <c r="B5317">
        <v>2354</v>
      </c>
      <c r="C5317" t="s">
        <v>136</v>
      </c>
      <c r="D5317">
        <v>1</v>
      </c>
      <c r="E5317" s="8">
        <f>_xlfn.XLOOKUP(B5317,orders[order_id],orders[date],,0)</f>
        <v>42043</v>
      </c>
      <c r="F5317" s="4">
        <f>_xlfn.XLOOKUP(B5317,orders[order_id],orders[time],,0)</f>
        <v>0.94199074074074074</v>
      </c>
      <c r="G5317" t="str">
        <f>_xlfn.XLOOKUP(C5317,pizzas_csv[pizza_id],pizzas_csv[pizza_type_id],,0)</f>
        <v>veggie_veg</v>
      </c>
      <c r="H5317" t="str">
        <f>INDEX(pizzas_csv[[size]:[price]],MATCH('Data set'!$C5317,pizzas_csv[pizza_id],0),MATCH('Data set'!H$1,pizzas_csv[[#Headers],[size]:[price]],0))</f>
        <v>L</v>
      </c>
      <c r="I5317">
        <f>INDEX(pizzas_csv[[size]:[price]],MATCH('Data set'!$C5317,pizzas_csv[pizza_id],0),MATCH('Data set'!I$1,pizzas_csv[[#Headers],[size]:[price]],0))</f>
        <v>20.25</v>
      </c>
      <c r="J5317" s="12">
        <f t="shared" si="249"/>
        <v>20.25</v>
      </c>
      <c r="K5317" s="12" t="str">
        <f t="shared" si="250"/>
        <v>February</v>
      </c>
      <c r="L5317" s="12" t="str">
        <f t="shared" si="251"/>
        <v>Sunday</v>
      </c>
      <c r="M5317" t="str">
        <f>VLOOKUP(G5317,pizza_types[],2,)</f>
        <v>The Vegetables + Vegetables Pizza</v>
      </c>
      <c r="N5317" t="str">
        <f>VLOOKUP(G5317,pizza_types[],3,0)</f>
        <v>Veggie</v>
      </c>
      <c r="O5317" t="str">
        <f>VLOOKUP(G5317,pizza_types[],4,0)</f>
        <v>Mushrooms, Tomatoes, Red Peppers, Green Peppers, Red Onions, Zucchini, Spinach, Garlic</v>
      </c>
    </row>
    <row r="5318" spans="1:15">
      <c r="A5318">
        <v>5317</v>
      </c>
      <c r="B5318">
        <v>2355</v>
      </c>
      <c r="C5318" t="s">
        <v>123</v>
      </c>
      <c r="D5318">
        <v>1</v>
      </c>
      <c r="E5318" s="8">
        <f>_xlfn.XLOOKUP(B5318,orders[order_id],orders[date],,0)</f>
        <v>42044</v>
      </c>
      <c r="F5318" s="4">
        <f>_xlfn.XLOOKUP(B5318,orders[order_id],orders[time],,0)</f>
        <v>0.47667824074074072</v>
      </c>
      <c r="G5318" t="str">
        <f>_xlfn.XLOOKUP(C5318,pizzas_csv[pizza_id],pizzas_csv[pizza_type_id],,0)</f>
        <v>mexicana</v>
      </c>
      <c r="H5318" t="str">
        <f>INDEX(pizzas_csv[[size]:[price]],MATCH('Data set'!$C5318,pizzas_csv[pizza_id],0),MATCH('Data set'!H$1,pizzas_csv[[#Headers],[size]:[price]],0))</f>
        <v>M</v>
      </c>
      <c r="I5318">
        <f>INDEX(pizzas_csv[[size]:[price]],MATCH('Data set'!$C5318,pizzas_csv[pizza_id],0),MATCH('Data set'!I$1,pizzas_csv[[#Headers],[size]:[price]],0))</f>
        <v>16</v>
      </c>
      <c r="J5318" s="12">
        <f t="shared" si="249"/>
        <v>16</v>
      </c>
      <c r="K5318" s="12" t="str">
        <f t="shared" si="250"/>
        <v>February</v>
      </c>
      <c r="L5318" s="12" t="str">
        <f t="shared" si="251"/>
        <v>Monday</v>
      </c>
      <c r="M5318" t="str">
        <f>VLOOKUP(G5318,pizza_types[],2,)</f>
        <v>The Mexicana Pizza</v>
      </c>
      <c r="N5318" t="str">
        <f>VLOOKUP(G5318,pizza_types[],3,0)</f>
        <v>Veggie</v>
      </c>
      <c r="O5318" t="str">
        <f>VLOOKUP(G5318,pizza_types[],4,0)</f>
        <v>Tomatoes, Red Peppers, Jalapeno Peppers, Red Onions, Cilantro, Corn, Chipotle Sauce, Garlic</v>
      </c>
    </row>
    <row r="5319" spans="1:15">
      <c r="A5319">
        <v>5318</v>
      </c>
      <c r="B5319">
        <v>2356</v>
      </c>
      <c r="C5319" t="s">
        <v>59</v>
      </c>
      <c r="D5319">
        <v>1</v>
      </c>
      <c r="E5319" s="8">
        <f>_xlfn.XLOOKUP(B5319,orders[order_id],orders[date],,0)</f>
        <v>42044</v>
      </c>
      <c r="F5319" s="4">
        <f>_xlfn.XLOOKUP(B5319,orders[order_id],orders[time],,0)</f>
        <v>0.47997685185185185</v>
      </c>
      <c r="G5319" t="str">
        <f>_xlfn.XLOOKUP(C5319,pizzas_csv[pizza_id],pizzas_csv[pizza_type_id],,0)</f>
        <v>the_greek</v>
      </c>
      <c r="H5319" t="str">
        <f>INDEX(pizzas_csv[[size]:[price]],MATCH('Data set'!$C5319,pizzas_csv[pizza_id],0),MATCH('Data set'!H$1,pizzas_csv[[#Headers],[size]:[price]],0))</f>
        <v>S</v>
      </c>
      <c r="I5319">
        <f>INDEX(pizzas_csv[[size]:[price]],MATCH('Data set'!$C5319,pizzas_csv[pizza_id],0),MATCH('Data set'!I$1,pizzas_csv[[#Headers],[size]:[price]],0))</f>
        <v>12</v>
      </c>
      <c r="J5319" s="12">
        <f t="shared" si="249"/>
        <v>12</v>
      </c>
      <c r="K5319" s="12" t="str">
        <f t="shared" si="250"/>
        <v>February</v>
      </c>
      <c r="L5319" s="12" t="str">
        <f t="shared" si="251"/>
        <v>Monday</v>
      </c>
      <c r="M5319" t="str">
        <f>VLOOKUP(G5319,pizza_types[],2,)</f>
        <v>The Greek Pizza</v>
      </c>
      <c r="N5319" t="str">
        <f>VLOOKUP(G5319,pizza_types[],3,0)</f>
        <v>Classic</v>
      </c>
      <c r="O5319" t="str">
        <f>VLOOKUP(G5319,pizza_types[],4,0)</f>
        <v>Kalamata Olives, Feta Cheese, Tomatoes, Garlic, Beef Chuck Roast, Red Onions</v>
      </c>
    </row>
    <row r="5320" spans="1:15">
      <c r="A5320">
        <v>5319</v>
      </c>
      <c r="B5320">
        <v>2357</v>
      </c>
      <c r="C5320" t="s">
        <v>63</v>
      </c>
      <c r="D5320">
        <v>1</v>
      </c>
      <c r="E5320" s="8">
        <f>_xlfn.XLOOKUP(B5320,orders[order_id],orders[date],,0)</f>
        <v>42044</v>
      </c>
      <c r="F5320" s="4">
        <f>_xlfn.XLOOKUP(B5320,orders[order_id],orders[time],,0)</f>
        <v>0.4894560185185185</v>
      </c>
      <c r="G5320" t="str">
        <f>_xlfn.XLOOKUP(C5320,pizzas_csv[pizza_id],pizzas_csv[pizza_type_id],,0)</f>
        <v>the_greek</v>
      </c>
      <c r="H5320" t="str">
        <f>INDEX(pizzas_csv[[size]:[price]],MATCH('Data set'!$C5320,pizzas_csv[pizza_id],0),MATCH('Data set'!H$1,pizzas_csv[[#Headers],[size]:[price]],0))</f>
        <v>XL</v>
      </c>
      <c r="I5320">
        <f>INDEX(pizzas_csv[[size]:[price]],MATCH('Data set'!$C5320,pizzas_csv[pizza_id],0),MATCH('Data set'!I$1,pizzas_csv[[#Headers],[size]:[price]],0))</f>
        <v>25.5</v>
      </c>
      <c r="J5320" s="12">
        <f t="shared" si="249"/>
        <v>25.5</v>
      </c>
      <c r="K5320" s="12" t="str">
        <f t="shared" si="250"/>
        <v>February</v>
      </c>
      <c r="L5320" s="12" t="str">
        <f t="shared" si="251"/>
        <v>Monday</v>
      </c>
      <c r="M5320" t="str">
        <f>VLOOKUP(G5320,pizza_types[],2,)</f>
        <v>The Greek Pizza</v>
      </c>
      <c r="N5320" t="str">
        <f>VLOOKUP(G5320,pizza_types[],3,0)</f>
        <v>Classic</v>
      </c>
      <c r="O5320" t="str">
        <f>VLOOKUP(G5320,pizza_types[],4,0)</f>
        <v>Kalamata Olives, Feta Cheese, Tomatoes, Garlic, Beef Chuck Roast, Red Onions</v>
      </c>
    </row>
    <row r="5321" spans="1:15">
      <c r="A5321">
        <v>5320</v>
      </c>
      <c r="B5321">
        <v>2358</v>
      </c>
      <c r="C5321" t="s">
        <v>13</v>
      </c>
      <c r="D5321">
        <v>1</v>
      </c>
      <c r="E5321" s="8">
        <f>_xlfn.XLOOKUP(B5321,orders[order_id],orders[date],,0)</f>
        <v>42044</v>
      </c>
      <c r="F5321" s="4">
        <f>_xlfn.XLOOKUP(B5321,orders[order_id],orders[time],,0)</f>
        <v>0.50950231481481478</v>
      </c>
      <c r="G5321" t="str">
        <f>_xlfn.XLOOKUP(C5321,pizzas_csv[pizza_id],pizzas_csv[pizza_type_id],,0)</f>
        <v>cali_ckn</v>
      </c>
      <c r="H5321" t="str">
        <f>INDEX(pizzas_csv[[size]:[price]],MATCH('Data set'!$C5321,pizzas_csv[pizza_id],0),MATCH('Data set'!H$1,pizzas_csv[[#Headers],[size]:[price]],0))</f>
        <v>M</v>
      </c>
      <c r="I5321">
        <f>INDEX(pizzas_csv[[size]:[price]],MATCH('Data set'!$C5321,pizzas_csv[pizza_id],0),MATCH('Data set'!I$1,pizzas_csv[[#Headers],[size]:[price]],0))</f>
        <v>16.75</v>
      </c>
      <c r="J5321" s="12">
        <f t="shared" si="249"/>
        <v>16.75</v>
      </c>
      <c r="K5321" s="12" t="str">
        <f t="shared" si="250"/>
        <v>February</v>
      </c>
      <c r="L5321" s="12" t="str">
        <f t="shared" si="251"/>
        <v>Monday</v>
      </c>
      <c r="M5321" t="str">
        <f>VLOOKUP(G5321,pizza_types[],2,)</f>
        <v>The California Chicken Pizza</v>
      </c>
      <c r="N5321" t="str">
        <f>VLOOKUP(G5321,pizza_types[],3,0)</f>
        <v>Chicken</v>
      </c>
      <c r="O5321" t="str">
        <f>VLOOKUP(G5321,pizza_types[],4,0)</f>
        <v>Chicken, Artichoke, Spinach, Garlic, Jalapeno Peppers, Fontina Cheese, Gouda Cheese</v>
      </c>
    </row>
    <row r="5322" spans="1:15">
      <c r="A5322">
        <v>5321</v>
      </c>
      <c r="B5322">
        <v>2358</v>
      </c>
      <c r="C5322" t="s">
        <v>75</v>
      </c>
      <c r="D5322">
        <v>1</v>
      </c>
      <c r="E5322" s="8">
        <f>_xlfn.XLOOKUP(B5322,orders[order_id],orders[date],,0)</f>
        <v>42044</v>
      </c>
      <c r="F5322" s="4">
        <f>_xlfn.XLOOKUP(B5322,orders[order_id],orders[time],,0)</f>
        <v>0.50950231481481478</v>
      </c>
      <c r="G5322" t="str">
        <f>_xlfn.XLOOKUP(C5322,pizzas_csv[pizza_id],pizzas_csv[pizza_type_id],,0)</f>
        <v>ital_supr</v>
      </c>
      <c r="H5322" t="str">
        <f>INDEX(pizzas_csv[[size]:[price]],MATCH('Data set'!$C5322,pizzas_csv[pizza_id],0),MATCH('Data set'!H$1,pizzas_csv[[#Headers],[size]:[price]],0))</f>
        <v>M</v>
      </c>
      <c r="I5322">
        <f>INDEX(pizzas_csv[[size]:[price]],MATCH('Data set'!$C5322,pizzas_csv[pizza_id],0),MATCH('Data set'!I$1,pizzas_csv[[#Headers],[size]:[price]],0))</f>
        <v>16.5</v>
      </c>
      <c r="J5322" s="12">
        <f t="shared" si="249"/>
        <v>16.5</v>
      </c>
      <c r="K5322" s="12" t="str">
        <f t="shared" si="250"/>
        <v>February</v>
      </c>
      <c r="L5322" s="12" t="str">
        <f t="shared" si="251"/>
        <v>Monday</v>
      </c>
      <c r="M5322" t="str">
        <f>VLOOKUP(G5322,pizza_types[],2,)</f>
        <v>The Italian Supreme Pizza</v>
      </c>
      <c r="N5322" t="str">
        <f>VLOOKUP(G5322,pizza_types[],3,0)</f>
        <v>Supreme</v>
      </c>
      <c r="O5322" t="str">
        <f>VLOOKUP(G5322,pizza_types[],4,0)</f>
        <v>Calabrese Salami, Capocollo, Tomatoes, Red Onions, Green Olives, Garlic</v>
      </c>
    </row>
    <row r="5323" spans="1:15">
      <c r="A5323">
        <v>5322</v>
      </c>
      <c r="B5323">
        <v>2359</v>
      </c>
      <c r="C5323" t="s">
        <v>136</v>
      </c>
      <c r="D5323">
        <v>1</v>
      </c>
      <c r="E5323" s="8">
        <f>_xlfn.XLOOKUP(B5323,orders[order_id],orders[date],,0)</f>
        <v>42044</v>
      </c>
      <c r="F5323" s="4">
        <f>_xlfn.XLOOKUP(B5323,orders[order_id],orders[time],,0)</f>
        <v>0.51121527777777775</v>
      </c>
      <c r="G5323" t="str">
        <f>_xlfn.XLOOKUP(C5323,pizzas_csv[pizza_id],pizzas_csv[pizza_type_id],,0)</f>
        <v>veggie_veg</v>
      </c>
      <c r="H5323" t="str">
        <f>INDEX(pizzas_csv[[size]:[price]],MATCH('Data set'!$C5323,pizzas_csv[pizza_id],0),MATCH('Data set'!H$1,pizzas_csv[[#Headers],[size]:[price]],0))</f>
        <v>L</v>
      </c>
      <c r="I5323">
        <f>INDEX(pizzas_csv[[size]:[price]],MATCH('Data set'!$C5323,pizzas_csv[pizza_id],0),MATCH('Data set'!I$1,pizzas_csv[[#Headers],[size]:[price]],0))</f>
        <v>20.25</v>
      </c>
      <c r="J5323" s="12">
        <f t="shared" si="249"/>
        <v>20.25</v>
      </c>
      <c r="K5323" s="12" t="str">
        <f t="shared" si="250"/>
        <v>February</v>
      </c>
      <c r="L5323" s="12" t="str">
        <f t="shared" si="251"/>
        <v>Monday</v>
      </c>
      <c r="M5323" t="str">
        <f>VLOOKUP(G5323,pizza_types[],2,)</f>
        <v>The Vegetables + Vegetables Pizza</v>
      </c>
      <c r="N5323" t="str">
        <f>VLOOKUP(G5323,pizza_types[],3,0)</f>
        <v>Veggie</v>
      </c>
      <c r="O5323" t="str">
        <f>VLOOKUP(G5323,pizza_types[],4,0)</f>
        <v>Mushrooms, Tomatoes, Red Peppers, Green Peppers, Red Onions, Zucchini, Spinach, Garlic</v>
      </c>
    </row>
    <row r="5324" spans="1:15">
      <c r="A5324">
        <v>5323</v>
      </c>
      <c r="B5324">
        <v>2360</v>
      </c>
      <c r="C5324" t="s">
        <v>14</v>
      </c>
      <c r="D5324">
        <v>1</v>
      </c>
      <c r="E5324" s="8">
        <f>_xlfn.XLOOKUP(B5324,orders[order_id],orders[date],,0)</f>
        <v>42044</v>
      </c>
      <c r="F5324" s="4">
        <f>_xlfn.XLOOKUP(B5324,orders[order_id],orders[time],,0)</f>
        <v>0.51373842592592589</v>
      </c>
      <c r="G5324" t="str">
        <f>_xlfn.XLOOKUP(C5324,pizzas_csv[pizza_id],pizzas_csv[pizza_type_id],,0)</f>
        <v>cali_ckn</v>
      </c>
      <c r="H5324" t="str">
        <f>INDEX(pizzas_csv[[size]:[price]],MATCH('Data set'!$C5324,pizzas_csv[pizza_id],0),MATCH('Data set'!H$1,pizzas_csv[[#Headers],[size]:[price]],0))</f>
        <v>L</v>
      </c>
      <c r="I5324">
        <f>INDEX(pizzas_csv[[size]:[price]],MATCH('Data set'!$C5324,pizzas_csv[pizza_id],0),MATCH('Data set'!I$1,pizzas_csv[[#Headers],[size]:[price]],0))</f>
        <v>20.75</v>
      </c>
      <c r="J5324" s="12">
        <f t="shared" si="249"/>
        <v>20.75</v>
      </c>
      <c r="K5324" s="12" t="str">
        <f t="shared" si="250"/>
        <v>February</v>
      </c>
      <c r="L5324" s="12" t="str">
        <f t="shared" si="251"/>
        <v>Monday</v>
      </c>
      <c r="M5324" t="str">
        <f>VLOOKUP(G5324,pizza_types[],2,)</f>
        <v>The California Chicken Pizza</v>
      </c>
      <c r="N5324" t="str">
        <f>VLOOKUP(G5324,pizza_types[],3,0)</f>
        <v>Chicken</v>
      </c>
      <c r="O5324" t="str">
        <f>VLOOKUP(G5324,pizza_types[],4,0)</f>
        <v>Chicken, Artichoke, Spinach, Garlic, Jalapeno Peppers, Fontina Cheese, Gouda Cheese</v>
      </c>
    </row>
    <row r="5325" spans="1:15">
      <c r="A5325">
        <v>5324</v>
      </c>
      <c r="B5325">
        <v>2360</v>
      </c>
      <c r="C5325" t="s">
        <v>88</v>
      </c>
      <c r="D5325">
        <v>1</v>
      </c>
      <c r="E5325" s="8">
        <f>_xlfn.XLOOKUP(B5325,orders[order_id],orders[date],,0)</f>
        <v>42044</v>
      </c>
      <c r="F5325" s="4">
        <f>_xlfn.XLOOKUP(B5325,orders[order_id],orders[time],,0)</f>
        <v>0.51373842592592589</v>
      </c>
      <c r="G5325" t="str">
        <f>_xlfn.XLOOKUP(C5325,pizzas_csv[pizza_id],pizzas_csv[pizza_type_id],,0)</f>
        <v>sicilian</v>
      </c>
      <c r="H5325" t="str">
        <f>INDEX(pizzas_csv[[size]:[price]],MATCH('Data set'!$C5325,pizzas_csv[pizza_id],0),MATCH('Data set'!H$1,pizzas_csv[[#Headers],[size]:[price]],0))</f>
        <v>L</v>
      </c>
      <c r="I5325">
        <f>INDEX(pizzas_csv[[size]:[price]],MATCH('Data set'!$C5325,pizzas_csv[pizza_id],0),MATCH('Data set'!I$1,pizzas_csv[[#Headers],[size]:[price]],0))</f>
        <v>20.25</v>
      </c>
      <c r="J5325" s="12">
        <f t="shared" si="249"/>
        <v>20.25</v>
      </c>
      <c r="K5325" s="12" t="str">
        <f t="shared" si="250"/>
        <v>February</v>
      </c>
      <c r="L5325" s="12" t="str">
        <f t="shared" si="251"/>
        <v>Monday</v>
      </c>
      <c r="M5325" t="str">
        <f>VLOOKUP(G5325,pizza_types[],2,)</f>
        <v>The Sicilian Pizza</v>
      </c>
      <c r="N5325" t="str">
        <f>VLOOKUP(G5325,pizza_types[],3,0)</f>
        <v>Supreme</v>
      </c>
      <c r="O5325" t="str">
        <f>VLOOKUP(G5325,pizza_types[],4,0)</f>
        <v>Coarse Sicilian Salami, Tomatoes, Green Olives, Luganega Sausage, Onions, Garlic</v>
      </c>
    </row>
    <row r="5326" spans="1:15">
      <c r="A5326">
        <v>5325</v>
      </c>
      <c r="B5326">
        <v>2361</v>
      </c>
      <c r="C5326" t="s">
        <v>57</v>
      </c>
      <c r="D5326">
        <v>1</v>
      </c>
      <c r="E5326" s="8">
        <f>_xlfn.XLOOKUP(B5326,orders[order_id],orders[date],,0)</f>
        <v>42044</v>
      </c>
      <c r="F5326" s="4">
        <f>_xlfn.XLOOKUP(B5326,orders[order_id],orders[time],,0)</f>
        <v>0.51664351851851853</v>
      </c>
      <c r="G5326" t="str">
        <f>_xlfn.XLOOKUP(C5326,pizzas_csv[pizza_id],pizzas_csv[pizza_type_id],,0)</f>
        <v>pepperoni</v>
      </c>
      <c r="H5326" t="str">
        <f>INDEX(pizzas_csv[[size]:[price]],MATCH('Data set'!$C5326,pizzas_csv[pizza_id],0),MATCH('Data set'!H$1,pizzas_csv[[#Headers],[size]:[price]],0))</f>
        <v>M</v>
      </c>
      <c r="I5326">
        <f>INDEX(pizzas_csv[[size]:[price]],MATCH('Data set'!$C5326,pizzas_csv[pizza_id],0),MATCH('Data set'!I$1,pizzas_csv[[#Headers],[size]:[price]],0))</f>
        <v>12.5</v>
      </c>
      <c r="J5326" s="12">
        <f t="shared" si="249"/>
        <v>12.5</v>
      </c>
      <c r="K5326" s="12" t="str">
        <f t="shared" si="250"/>
        <v>February</v>
      </c>
      <c r="L5326" s="12" t="str">
        <f t="shared" si="251"/>
        <v>Monday</v>
      </c>
      <c r="M5326" t="str">
        <f>VLOOKUP(G5326,pizza_types[],2,)</f>
        <v>The Pepperoni Pizza</v>
      </c>
      <c r="N5326" t="str">
        <f>VLOOKUP(G5326,pizza_types[],3,0)</f>
        <v>Classic</v>
      </c>
      <c r="O5326" t="str">
        <f>VLOOKUP(G5326,pizza_types[],4,0)</f>
        <v>Mozzarella Cheese, Pepperoni</v>
      </c>
    </row>
    <row r="5327" spans="1:15">
      <c r="A5327">
        <v>5326</v>
      </c>
      <c r="B5327">
        <v>2362</v>
      </c>
      <c r="C5327" t="s">
        <v>108</v>
      </c>
      <c r="D5327">
        <v>1</v>
      </c>
      <c r="E5327" s="8">
        <f>_xlfn.XLOOKUP(B5327,orders[order_id],orders[date],,0)</f>
        <v>42044</v>
      </c>
      <c r="F5327" s="4">
        <f>_xlfn.XLOOKUP(B5327,orders[order_id],orders[time],,0)</f>
        <v>0.52089120370370368</v>
      </c>
      <c r="G5327" t="str">
        <f>_xlfn.XLOOKUP(C5327,pizzas_csv[pizza_id],pizzas_csv[pizza_type_id],,0)</f>
        <v>four_cheese</v>
      </c>
      <c r="H5327" t="str">
        <f>INDEX(pizzas_csv[[size]:[price]],MATCH('Data set'!$C5327,pizzas_csv[pizza_id],0),MATCH('Data set'!H$1,pizzas_csv[[#Headers],[size]:[price]],0))</f>
        <v>L</v>
      </c>
      <c r="I5327">
        <f>INDEX(pizzas_csv[[size]:[price]],MATCH('Data set'!$C5327,pizzas_csv[pizza_id],0),MATCH('Data set'!I$1,pizzas_csv[[#Headers],[size]:[price]],0))</f>
        <v>17.95</v>
      </c>
      <c r="J5327" s="12">
        <f t="shared" si="249"/>
        <v>17.95</v>
      </c>
      <c r="K5327" s="12" t="str">
        <f t="shared" si="250"/>
        <v>February</v>
      </c>
      <c r="L5327" s="12" t="str">
        <f t="shared" si="251"/>
        <v>Monday</v>
      </c>
      <c r="M5327" t="str">
        <f>VLOOKUP(G5327,pizza_types[],2,)</f>
        <v>The Four Cheese Pizza</v>
      </c>
      <c r="N5327" t="str">
        <f>VLOOKUP(G5327,pizza_types[],3,0)</f>
        <v>Veggie</v>
      </c>
      <c r="O5327" t="str">
        <f>VLOOKUP(G5327,pizza_types[],4,0)</f>
        <v>Ricotta Cheese, Gorgonzola Piccante Cheese, Mozzarella Cheese, Parmigiano Reggiano Cheese, Garlic</v>
      </c>
    </row>
    <row r="5328" spans="1:15">
      <c r="A5328">
        <v>5327</v>
      </c>
      <c r="B5328">
        <v>2362</v>
      </c>
      <c r="C5328" t="s">
        <v>47</v>
      </c>
      <c r="D5328">
        <v>1</v>
      </c>
      <c r="E5328" s="8">
        <f>_xlfn.XLOOKUP(B5328,orders[order_id],orders[date],,0)</f>
        <v>42044</v>
      </c>
      <c r="F5328" s="4">
        <f>_xlfn.XLOOKUP(B5328,orders[order_id],orders[time],,0)</f>
        <v>0.52089120370370368</v>
      </c>
      <c r="G5328" t="str">
        <f>_xlfn.XLOOKUP(C5328,pizzas_csv[pizza_id],pizzas_csv[pizza_type_id],,0)</f>
        <v>napolitana</v>
      </c>
      <c r="H5328" t="str">
        <f>INDEX(pizzas_csv[[size]:[price]],MATCH('Data set'!$C5328,pizzas_csv[pizza_id],0),MATCH('Data set'!H$1,pizzas_csv[[#Headers],[size]:[price]],0))</f>
        <v>S</v>
      </c>
      <c r="I5328">
        <f>INDEX(pizzas_csv[[size]:[price]],MATCH('Data set'!$C5328,pizzas_csv[pizza_id],0),MATCH('Data set'!I$1,pizzas_csv[[#Headers],[size]:[price]],0))</f>
        <v>12</v>
      </c>
      <c r="J5328" s="12">
        <f t="shared" si="249"/>
        <v>12</v>
      </c>
      <c r="K5328" s="12" t="str">
        <f t="shared" si="250"/>
        <v>February</v>
      </c>
      <c r="L5328" s="12" t="str">
        <f t="shared" si="251"/>
        <v>Monday</v>
      </c>
      <c r="M5328" t="str">
        <f>VLOOKUP(G5328,pizza_types[],2,)</f>
        <v>The Napolitana Pizza</v>
      </c>
      <c r="N5328" t="str">
        <f>VLOOKUP(G5328,pizza_types[],3,0)</f>
        <v>Classic</v>
      </c>
      <c r="O5328" t="str">
        <f>VLOOKUP(G5328,pizza_types[],4,0)</f>
        <v>Tomatoes, Anchovies, Green Olives, Red Onions, Garlic</v>
      </c>
    </row>
    <row r="5329" spans="1:15">
      <c r="A5329">
        <v>5328</v>
      </c>
      <c r="B5329">
        <v>2362</v>
      </c>
      <c r="C5329" t="s">
        <v>25</v>
      </c>
      <c r="D5329">
        <v>1</v>
      </c>
      <c r="E5329" s="8">
        <f>_xlfn.XLOOKUP(B5329,orders[order_id],orders[date],,0)</f>
        <v>42044</v>
      </c>
      <c r="F5329" s="4">
        <f>_xlfn.XLOOKUP(B5329,orders[order_id],orders[time],,0)</f>
        <v>0.52089120370370368</v>
      </c>
      <c r="G5329" t="str">
        <f>_xlfn.XLOOKUP(C5329,pizzas_csv[pizza_id],pizzas_csv[pizza_type_id],,0)</f>
        <v>southw_ckn</v>
      </c>
      <c r="H5329" t="str">
        <f>INDEX(pizzas_csv[[size]:[price]],MATCH('Data set'!$C5329,pizzas_csv[pizza_id],0),MATCH('Data set'!H$1,pizzas_csv[[#Headers],[size]:[price]],0))</f>
        <v>M</v>
      </c>
      <c r="I5329">
        <f>INDEX(pizzas_csv[[size]:[price]],MATCH('Data set'!$C5329,pizzas_csv[pizza_id],0),MATCH('Data set'!I$1,pizzas_csv[[#Headers],[size]:[price]],0))</f>
        <v>16.75</v>
      </c>
      <c r="J5329" s="12">
        <f t="shared" si="249"/>
        <v>16.75</v>
      </c>
      <c r="K5329" s="12" t="str">
        <f t="shared" si="250"/>
        <v>February</v>
      </c>
      <c r="L5329" s="12" t="str">
        <f t="shared" si="251"/>
        <v>Monday</v>
      </c>
      <c r="M5329" t="str">
        <f>VLOOKUP(G5329,pizza_types[],2,)</f>
        <v>The Southwest Chicken Pizza</v>
      </c>
      <c r="N5329" t="str">
        <f>VLOOKUP(G5329,pizza_types[],3,0)</f>
        <v>Chicken</v>
      </c>
      <c r="O5329" t="str">
        <f>VLOOKUP(G5329,pizza_types[],4,0)</f>
        <v>Chicken, Tomatoes, Red Peppers, Red Onions, Jalapeno Peppers, Corn, Cilantro, Chipotle Sauce</v>
      </c>
    </row>
    <row r="5330" spans="1:15">
      <c r="A5330">
        <v>5329</v>
      </c>
      <c r="B5330">
        <v>2363</v>
      </c>
      <c r="C5330" t="s">
        <v>37</v>
      </c>
      <c r="D5330">
        <v>1</v>
      </c>
      <c r="E5330" s="8">
        <f>_xlfn.XLOOKUP(B5330,orders[order_id],orders[date],,0)</f>
        <v>42044</v>
      </c>
      <c r="F5330" s="4">
        <f>_xlfn.XLOOKUP(B5330,orders[order_id],orders[time],,0)</f>
        <v>0.5248842592592593</v>
      </c>
      <c r="G5330" t="str">
        <f>_xlfn.XLOOKUP(C5330,pizzas_csv[pizza_id],pizzas_csv[pizza_type_id],,0)</f>
        <v>classic_dlx</v>
      </c>
      <c r="H5330" t="str">
        <f>INDEX(pizzas_csv[[size]:[price]],MATCH('Data set'!$C5330,pizzas_csv[pizza_id],0),MATCH('Data set'!H$1,pizzas_csv[[#Headers],[size]:[price]],0))</f>
        <v>M</v>
      </c>
      <c r="I5330">
        <f>INDEX(pizzas_csv[[size]:[price]],MATCH('Data set'!$C5330,pizzas_csv[pizza_id],0),MATCH('Data set'!I$1,pizzas_csv[[#Headers],[size]:[price]],0))</f>
        <v>16</v>
      </c>
      <c r="J5330" s="12">
        <f t="shared" si="249"/>
        <v>16</v>
      </c>
      <c r="K5330" s="12" t="str">
        <f t="shared" si="250"/>
        <v>February</v>
      </c>
      <c r="L5330" s="12" t="str">
        <f t="shared" si="251"/>
        <v>Monday</v>
      </c>
      <c r="M5330" t="str">
        <f>VLOOKUP(G5330,pizza_types[],2,)</f>
        <v>The Classic Deluxe Pizza</v>
      </c>
      <c r="N5330" t="str">
        <f>VLOOKUP(G5330,pizza_types[],3,0)</f>
        <v>Classic</v>
      </c>
      <c r="O5330" t="str">
        <f>VLOOKUP(G5330,pizza_types[],4,0)</f>
        <v>Pepperoni, Mushrooms, Red Onions, Red Peppers, Bacon</v>
      </c>
    </row>
    <row r="5331" spans="1:15">
      <c r="A5331">
        <v>5330</v>
      </c>
      <c r="B5331">
        <v>2363</v>
      </c>
      <c r="C5331" t="s">
        <v>81</v>
      </c>
      <c r="D5331">
        <v>1</v>
      </c>
      <c r="E5331" s="8">
        <f>_xlfn.XLOOKUP(B5331,orders[order_id],orders[date],,0)</f>
        <v>42044</v>
      </c>
      <c r="F5331" s="4">
        <f>_xlfn.XLOOKUP(B5331,orders[order_id],orders[time],,0)</f>
        <v>0.5248842592592593</v>
      </c>
      <c r="G5331" t="str">
        <f>_xlfn.XLOOKUP(C5331,pizzas_csv[pizza_id],pizzas_csv[pizza_type_id],,0)</f>
        <v>prsc_argla</v>
      </c>
      <c r="H5331" t="str">
        <f>INDEX(pizzas_csv[[size]:[price]],MATCH('Data set'!$C5331,pizzas_csv[pizza_id],0),MATCH('Data set'!H$1,pizzas_csv[[#Headers],[size]:[price]],0))</f>
        <v>S</v>
      </c>
      <c r="I5331">
        <f>INDEX(pizzas_csv[[size]:[price]],MATCH('Data set'!$C5331,pizzas_csv[pizza_id],0),MATCH('Data set'!I$1,pizzas_csv[[#Headers],[size]:[price]],0))</f>
        <v>12.5</v>
      </c>
      <c r="J5331" s="12">
        <f t="shared" si="249"/>
        <v>12.5</v>
      </c>
      <c r="K5331" s="12" t="str">
        <f t="shared" si="250"/>
        <v>February</v>
      </c>
      <c r="L5331" s="12" t="str">
        <f t="shared" si="251"/>
        <v>Monday</v>
      </c>
      <c r="M5331" t="str">
        <f>VLOOKUP(G5331,pizza_types[],2,)</f>
        <v>The Prosciutto and Arugula Pizza</v>
      </c>
      <c r="N5331" t="str">
        <f>VLOOKUP(G5331,pizza_types[],3,0)</f>
        <v>Supreme</v>
      </c>
      <c r="O5331" t="str">
        <f>VLOOKUP(G5331,pizza_types[],4,0)</f>
        <v>Prosciutto di San Daniele, Arugula, Mozzarella Cheese</v>
      </c>
    </row>
    <row r="5332" spans="1:15">
      <c r="A5332">
        <v>5331</v>
      </c>
      <c r="B5332">
        <v>2363</v>
      </c>
      <c r="C5332" t="s">
        <v>88</v>
      </c>
      <c r="D5332">
        <v>1</v>
      </c>
      <c r="E5332" s="8">
        <f>_xlfn.XLOOKUP(B5332,orders[order_id],orders[date],,0)</f>
        <v>42044</v>
      </c>
      <c r="F5332" s="4">
        <f>_xlfn.XLOOKUP(B5332,orders[order_id],orders[time],,0)</f>
        <v>0.5248842592592593</v>
      </c>
      <c r="G5332" t="str">
        <f>_xlfn.XLOOKUP(C5332,pizzas_csv[pizza_id],pizzas_csv[pizza_type_id],,0)</f>
        <v>sicilian</v>
      </c>
      <c r="H5332" t="str">
        <f>INDEX(pizzas_csv[[size]:[price]],MATCH('Data set'!$C5332,pizzas_csv[pizza_id],0),MATCH('Data set'!H$1,pizzas_csv[[#Headers],[size]:[price]],0))</f>
        <v>L</v>
      </c>
      <c r="I5332">
        <f>INDEX(pizzas_csv[[size]:[price]],MATCH('Data set'!$C5332,pizzas_csv[pizza_id],0),MATCH('Data set'!I$1,pizzas_csv[[#Headers],[size]:[price]],0))</f>
        <v>20.25</v>
      </c>
      <c r="J5332" s="12">
        <f t="shared" si="249"/>
        <v>20.25</v>
      </c>
      <c r="K5332" s="12" t="str">
        <f t="shared" si="250"/>
        <v>February</v>
      </c>
      <c r="L5332" s="12" t="str">
        <f t="shared" si="251"/>
        <v>Monday</v>
      </c>
      <c r="M5332" t="str">
        <f>VLOOKUP(G5332,pizza_types[],2,)</f>
        <v>The Sicilian Pizza</v>
      </c>
      <c r="N5332" t="str">
        <f>VLOOKUP(G5332,pizza_types[],3,0)</f>
        <v>Supreme</v>
      </c>
      <c r="O5332" t="str">
        <f>VLOOKUP(G5332,pizza_types[],4,0)</f>
        <v>Coarse Sicilian Salami, Tomatoes, Green Olives, Luganega Sausage, Onions, Garlic</v>
      </c>
    </row>
    <row r="5333" spans="1:15">
      <c r="A5333">
        <v>5332</v>
      </c>
      <c r="B5333">
        <v>2363</v>
      </c>
      <c r="C5333" t="s">
        <v>30</v>
      </c>
      <c r="D5333">
        <v>1</v>
      </c>
      <c r="E5333" s="8">
        <f>_xlfn.XLOOKUP(B5333,orders[order_id],orders[date],,0)</f>
        <v>42044</v>
      </c>
      <c r="F5333" s="4">
        <f>_xlfn.XLOOKUP(B5333,orders[order_id],orders[time],,0)</f>
        <v>0.5248842592592593</v>
      </c>
      <c r="G5333" t="str">
        <f>_xlfn.XLOOKUP(C5333,pizzas_csv[pizza_id],pizzas_csv[pizza_type_id],,0)</f>
        <v>thai_ckn</v>
      </c>
      <c r="H5333" t="str">
        <f>INDEX(pizzas_csv[[size]:[price]],MATCH('Data set'!$C5333,pizzas_csv[pizza_id],0),MATCH('Data set'!H$1,pizzas_csv[[#Headers],[size]:[price]],0))</f>
        <v>L</v>
      </c>
      <c r="I5333">
        <f>INDEX(pizzas_csv[[size]:[price]],MATCH('Data set'!$C5333,pizzas_csv[pizza_id],0),MATCH('Data set'!I$1,pizzas_csv[[#Headers],[size]:[price]],0))</f>
        <v>20.75</v>
      </c>
      <c r="J5333" s="12">
        <f t="shared" si="249"/>
        <v>20.75</v>
      </c>
      <c r="K5333" s="12" t="str">
        <f t="shared" si="250"/>
        <v>February</v>
      </c>
      <c r="L5333" s="12" t="str">
        <f t="shared" si="251"/>
        <v>Monday</v>
      </c>
      <c r="M5333" t="str">
        <f>VLOOKUP(G5333,pizza_types[],2,)</f>
        <v>The Thai Chicken Pizza</v>
      </c>
      <c r="N5333" t="str">
        <f>VLOOKUP(G5333,pizza_types[],3,0)</f>
        <v>Chicken</v>
      </c>
      <c r="O5333" t="str">
        <f>VLOOKUP(G5333,pizza_types[],4,0)</f>
        <v>Chicken, Pineapple, Tomatoes, Red Peppers, Thai Sweet Chilli Sauce</v>
      </c>
    </row>
    <row r="5334" spans="1:15">
      <c r="A5334">
        <v>5333</v>
      </c>
      <c r="B5334">
        <v>2364</v>
      </c>
      <c r="C5334" t="s">
        <v>7</v>
      </c>
      <c r="D5334">
        <v>1</v>
      </c>
      <c r="E5334" s="8">
        <f>_xlfn.XLOOKUP(B5334,orders[order_id],orders[date],,0)</f>
        <v>42044</v>
      </c>
      <c r="F5334" s="4">
        <f>_xlfn.XLOOKUP(B5334,orders[order_id],orders[time],,0)</f>
        <v>0.53652777777777783</v>
      </c>
      <c r="G5334" t="str">
        <f>_xlfn.XLOOKUP(C5334,pizzas_csv[pizza_id],pizzas_csv[pizza_type_id],,0)</f>
        <v>bbq_ckn</v>
      </c>
      <c r="H5334" t="str">
        <f>INDEX(pizzas_csv[[size]:[price]],MATCH('Data set'!$C5334,pizzas_csv[pizza_id],0),MATCH('Data set'!H$1,pizzas_csv[[#Headers],[size]:[price]],0))</f>
        <v>M</v>
      </c>
      <c r="I5334">
        <f>INDEX(pizzas_csv[[size]:[price]],MATCH('Data set'!$C5334,pizzas_csv[pizza_id],0),MATCH('Data set'!I$1,pizzas_csv[[#Headers],[size]:[price]],0))</f>
        <v>16.75</v>
      </c>
      <c r="J5334" s="12">
        <f t="shared" si="249"/>
        <v>16.75</v>
      </c>
      <c r="K5334" s="12" t="str">
        <f t="shared" si="250"/>
        <v>February</v>
      </c>
      <c r="L5334" s="12" t="str">
        <f t="shared" si="251"/>
        <v>Monday</v>
      </c>
      <c r="M5334" t="str">
        <f>VLOOKUP(G5334,pizza_types[],2,)</f>
        <v>The Barbecue Chicken Pizza</v>
      </c>
      <c r="N5334" t="str">
        <f>VLOOKUP(G5334,pizza_types[],3,0)</f>
        <v>Chicken</v>
      </c>
      <c r="O5334" t="str">
        <f>VLOOKUP(G5334,pizza_types[],4,0)</f>
        <v>Barbecued Chicken, Red Peppers, Green Peppers, Tomatoes, Red Onions, Barbecue Sauce</v>
      </c>
    </row>
    <row r="5335" spans="1:15">
      <c r="A5335">
        <v>5334</v>
      </c>
      <c r="B5335">
        <v>2364</v>
      </c>
      <c r="C5335" t="s">
        <v>42</v>
      </c>
      <c r="D5335">
        <v>1</v>
      </c>
      <c r="E5335" s="8">
        <f>_xlfn.XLOOKUP(B5335,orders[order_id],orders[date],,0)</f>
        <v>42044</v>
      </c>
      <c r="F5335" s="4">
        <f>_xlfn.XLOOKUP(B5335,orders[order_id],orders[time],,0)</f>
        <v>0.53652777777777783</v>
      </c>
      <c r="G5335" t="str">
        <f>_xlfn.XLOOKUP(C5335,pizzas_csv[pizza_id],pizzas_csv[pizza_type_id],,0)</f>
        <v>hawaiian</v>
      </c>
      <c r="H5335" t="str">
        <f>INDEX(pizzas_csv[[size]:[price]],MATCH('Data set'!$C5335,pizzas_csv[pizza_id],0),MATCH('Data set'!H$1,pizzas_csv[[#Headers],[size]:[price]],0))</f>
        <v>L</v>
      </c>
      <c r="I5335">
        <f>INDEX(pizzas_csv[[size]:[price]],MATCH('Data set'!$C5335,pizzas_csv[pizza_id],0),MATCH('Data set'!I$1,pizzas_csv[[#Headers],[size]:[price]],0))</f>
        <v>16.5</v>
      </c>
      <c r="J5335" s="12">
        <f t="shared" si="249"/>
        <v>16.5</v>
      </c>
      <c r="K5335" s="12" t="str">
        <f t="shared" si="250"/>
        <v>February</v>
      </c>
      <c r="L5335" s="12" t="str">
        <f t="shared" si="251"/>
        <v>Monday</v>
      </c>
      <c r="M5335" t="str">
        <f>VLOOKUP(G5335,pizza_types[],2,)</f>
        <v>The Hawaiian Pizza</v>
      </c>
      <c r="N5335" t="str">
        <f>VLOOKUP(G5335,pizza_types[],3,0)</f>
        <v>Classic</v>
      </c>
      <c r="O5335" t="str">
        <f>VLOOKUP(G5335,pizza_types[],4,0)</f>
        <v>Sliced Ham, Pineapple, Mozzarella Cheese</v>
      </c>
    </row>
    <row r="5336" spans="1:15">
      <c r="A5336">
        <v>5335</v>
      </c>
      <c r="B5336">
        <v>2364</v>
      </c>
      <c r="C5336" t="s">
        <v>75</v>
      </c>
      <c r="D5336">
        <v>1</v>
      </c>
      <c r="E5336" s="8">
        <f>_xlfn.XLOOKUP(B5336,orders[order_id],orders[date],,0)</f>
        <v>42044</v>
      </c>
      <c r="F5336" s="4">
        <f>_xlfn.XLOOKUP(B5336,orders[order_id],orders[time],,0)</f>
        <v>0.53652777777777783</v>
      </c>
      <c r="G5336" t="str">
        <f>_xlfn.XLOOKUP(C5336,pizzas_csv[pizza_id],pizzas_csv[pizza_type_id],,0)</f>
        <v>ital_supr</v>
      </c>
      <c r="H5336" t="str">
        <f>INDEX(pizzas_csv[[size]:[price]],MATCH('Data set'!$C5336,pizzas_csv[pizza_id],0),MATCH('Data set'!H$1,pizzas_csv[[#Headers],[size]:[price]],0))</f>
        <v>M</v>
      </c>
      <c r="I5336">
        <f>INDEX(pizzas_csv[[size]:[price]],MATCH('Data set'!$C5336,pizzas_csv[pizza_id],0),MATCH('Data set'!I$1,pizzas_csv[[#Headers],[size]:[price]],0))</f>
        <v>16.5</v>
      </c>
      <c r="J5336" s="12">
        <f t="shared" si="249"/>
        <v>16.5</v>
      </c>
      <c r="K5336" s="12" t="str">
        <f t="shared" si="250"/>
        <v>February</v>
      </c>
      <c r="L5336" s="12" t="str">
        <f t="shared" si="251"/>
        <v>Monday</v>
      </c>
      <c r="M5336" t="str">
        <f>VLOOKUP(G5336,pizza_types[],2,)</f>
        <v>The Italian Supreme Pizza</v>
      </c>
      <c r="N5336" t="str">
        <f>VLOOKUP(G5336,pizza_types[],3,0)</f>
        <v>Supreme</v>
      </c>
      <c r="O5336" t="str">
        <f>VLOOKUP(G5336,pizza_types[],4,0)</f>
        <v>Calabrese Salami, Capocollo, Tomatoes, Red Onions, Green Olives, Garlic</v>
      </c>
    </row>
    <row r="5337" spans="1:15">
      <c r="A5337">
        <v>5336</v>
      </c>
      <c r="B5337">
        <v>2364</v>
      </c>
      <c r="C5337" t="s">
        <v>116</v>
      </c>
      <c r="D5337">
        <v>1</v>
      </c>
      <c r="E5337" s="8">
        <f>_xlfn.XLOOKUP(B5337,orders[order_id],orders[date],,0)</f>
        <v>42044</v>
      </c>
      <c r="F5337" s="4">
        <f>_xlfn.XLOOKUP(B5337,orders[order_id],orders[time],,0)</f>
        <v>0.53652777777777783</v>
      </c>
      <c r="G5337" t="str">
        <f>_xlfn.XLOOKUP(C5337,pizzas_csv[pizza_id],pizzas_csv[pizza_type_id],,0)</f>
        <v>ital_veggie</v>
      </c>
      <c r="H5337" t="str">
        <f>INDEX(pizzas_csv[[size]:[price]],MATCH('Data set'!$C5337,pizzas_csv[pizza_id],0),MATCH('Data set'!H$1,pizzas_csv[[#Headers],[size]:[price]],0))</f>
        <v>L</v>
      </c>
      <c r="I5337">
        <f>INDEX(pizzas_csv[[size]:[price]],MATCH('Data set'!$C5337,pizzas_csv[pizza_id],0),MATCH('Data set'!I$1,pizzas_csv[[#Headers],[size]:[price]],0))</f>
        <v>21</v>
      </c>
      <c r="J5337" s="12">
        <f t="shared" si="249"/>
        <v>21</v>
      </c>
      <c r="K5337" s="12" t="str">
        <f t="shared" si="250"/>
        <v>February</v>
      </c>
      <c r="L5337" s="12" t="str">
        <f t="shared" si="251"/>
        <v>Monday</v>
      </c>
      <c r="M5337" t="str">
        <f>VLOOKUP(G5337,pizza_types[],2,)</f>
        <v>The Italian Vegetables Pizza</v>
      </c>
      <c r="N5337" t="str">
        <f>VLOOKUP(G5337,pizza_types[],3,0)</f>
        <v>Veggie</v>
      </c>
      <c r="O5337" t="str">
        <f>VLOOKUP(G5337,pizza_types[],4,0)</f>
        <v>Eggplant, Artichokes, Tomatoes, Zucchini, Red Peppers, Garlic, Pesto Sauce</v>
      </c>
    </row>
    <row r="5338" spans="1:15">
      <c r="A5338">
        <v>5337</v>
      </c>
      <c r="B5338">
        <v>2364</v>
      </c>
      <c r="C5338" t="s">
        <v>115</v>
      </c>
      <c r="D5338">
        <v>1</v>
      </c>
      <c r="E5338" s="8">
        <f>_xlfn.XLOOKUP(B5338,orders[order_id],orders[date],,0)</f>
        <v>42044</v>
      </c>
      <c r="F5338" s="4">
        <f>_xlfn.XLOOKUP(B5338,orders[order_id],orders[time],,0)</f>
        <v>0.53652777777777783</v>
      </c>
      <c r="G5338" t="str">
        <f>_xlfn.XLOOKUP(C5338,pizzas_csv[pizza_id],pizzas_csv[pizza_type_id],,0)</f>
        <v>ital_veggie</v>
      </c>
      <c r="H5338" t="str">
        <f>INDEX(pizzas_csv[[size]:[price]],MATCH('Data set'!$C5338,pizzas_csv[pizza_id],0),MATCH('Data set'!H$1,pizzas_csv[[#Headers],[size]:[price]],0))</f>
        <v>M</v>
      </c>
      <c r="I5338">
        <f>INDEX(pizzas_csv[[size]:[price]],MATCH('Data set'!$C5338,pizzas_csv[pizza_id],0),MATCH('Data set'!I$1,pizzas_csv[[#Headers],[size]:[price]],0))</f>
        <v>16.75</v>
      </c>
      <c r="J5338" s="12">
        <f t="shared" si="249"/>
        <v>16.75</v>
      </c>
      <c r="K5338" s="12" t="str">
        <f t="shared" si="250"/>
        <v>February</v>
      </c>
      <c r="L5338" s="12" t="str">
        <f t="shared" si="251"/>
        <v>Monday</v>
      </c>
      <c r="M5338" t="str">
        <f>VLOOKUP(G5338,pizza_types[],2,)</f>
        <v>The Italian Vegetables Pizza</v>
      </c>
      <c r="N5338" t="str">
        <f>VLOOKUP(G5338,pizza_types[],3,0)</f>
        <v>Veggie</v>
      </c>
      <c r="O5338" t="str">
        <f>VLOOKUP(G5338,pizza_types[],4,0)</f>
        <v>Eggplant, Artichokes, Tomatoes, Zucchini, Red Peppers, Garlic, Pesto Sauce</v>
      </c>
    </row>
    <row r="5339" spans="1:15">
      <c r="A5339">
        <v>5338</v>
      </c>
      <c r="B5339">
        <v>2364</v>
      </c>
      <c r="C5339" t="s">
        <v>113</v>
      </c>
      <c r="D5339">
        <v>1</v>
      </c>
      <c r="E5339" s="8">
        <f>_xlfn.XLOOKUP(B5339,orders[order_id],orders[date],,0)</f>
        <v>42044</v>
      </c>
      <c r="F5339" s="4">
        <f>_xlfn.XLOOKUP(B5339,orders[order_id],orders[time],,0)</f>
        <v>0.53652777777777783</v>
      </c>
      <c r="G5339" t="str">
        <f>_xlfn.XLOOKUP(C5339,pizzas_csv[pizza_id],pizzas_csv[pizza_type_id],,0)</f>
        <v>ital_veggie</v>
      </c>
      <c r="H5339" t="str">
        <f>INDEX(pizzas_csv[[size]:[price]],MATCH('Data set'!$C5339,pizzas_csv[pizza_id],0),MATCH('Data set'!H$1,pizzas_csv[[#Headers],[size]:[price]],0))</f>
        <v>S</v>
      </c>
      <c r="I5339">
        <f>INDEX(pizzas_csv[[size]:[price]],MATCH('Data set'!$C5339,pizzas_csv[pizza_id],0),MATCH('Data set'!I$1,pizzas_csv[[#Headers],[size]:[price]],0))</f>
        <v>12.75</v>
      </c>
      <c r="J5339" s="12">
        <f t="shared" si="249"/>
        <v>12.75</v>
      </c>
      <c r="K5339" s="12" t="str">
        <f t="shared" si="250"/>
        <v>February</v>
      </c>
      <c r="L5339" s="12" t="str">
        <f t="shared" si="251"/>
        <v>Monday</v>
      </c>
      <c r="M5339" t="str">
        <f>VLOOKUP(G5339,pizza_types[],2,)</f>
        <v>The Italian Vegetables Pizza</v>
      </c>
      <c r="N5339" t="str">
        <f>VLOOKUP(G5339,pizza_types[],3,0)</f>
        <v>Veggie</v>
      </c>
      <c r="O5339" t="str">
        <f>VLOOKUP(G5339,pizza_types[],4,0)</f>
        <v>Eggplant, Artichokes, Tomatoes, Zucchini, Red Peppers, Garlic, Pesto Sauce</v>
      </c>
    </row>
    <row r="5340" spans="1:15">
      <c r="A5340">
        <v>5339</v>
      </c>
      <c r="B5340">
        <v>2364</v>
      </c>
      <c r="C5340" t="s">
        <v>84</v>
      </c>
      <c r="D5340">
        <v>1</v>
      </c>
      <c r="E5340" s="8">
        <f>_xlfn.XLOOKUP(B5340,orders[order_id],orders[date],,0)</f>
        <v>42044</v>
      </c>
      <c r="F5340" s="4">
        <f>_xlfn.XLOOKUP(B5340,orders[order_id],orders[time],,0)</f>
        <v>0.53652777777777783</v>
      </c>
      <c r="G5340" t="str">
        <f>_xlfn.XLOOKUP(C5340,pizzas_csv[pizza_id],pizzas_csv[pizza_type_id],,0)</f>
        <v>prsc_argla</v>
      </c>
      <c r="H5340" t="str">
        <f>INDEX(pizzas_csv[[size]:[price]],MATCH('Data set'!$C5340,pizzas_csv[pizza_id],0),MATCH('Data set'!H$1,pizzas_csv[[#Headers],[size]:[price]],0))</f>
        <v>L</v>
      </c>
      <c r="I5340">
        <f>INDEX(pizzas_csv[[size]:[price]],MATCH('Data set'!$C5340,pizzas_csv[pizza_id],0),MATCH('Data set'!I$1,pizzas_csv[[#Headers],[size]:[price]],0))</f>
        <v>20.75</v>
      </c>
      <c r="J5340" s="12">
        <f t="shared" si="249"/>
        <v>20.75</v>
      </c>
      <c r="K5340" s="12" t="str">
        <f t="shared" si="250"/>
        <v>February</v>
      </c>
      <c r="L5340" s="12" t="str">
        <f t="shared" si="251"/>
        <v>Monday</v>
      </c>
      <c r="M5340" t="str">
        <f>VLOOKUP(G5340,pizza_types[],2,)</f>
        <v>The Prosciutto and Arugula Pizza</v>
      </c>
      <c r="N5340" t="str">
        <f>VLOOKUP(G5340,pizza_types[],3,0)</f>
        <v>Supreme</v>
      </c>
      <c r="O5340" t="str">
        <f>VLOOKUP(G5340,pizza_types[],4,0)</f>
        <v>Prosciutto di San Daniele, Arugula, Mozzarella Cheese</v>
      </c>
    </row>
    <row r="5341" spans="1:15">
      <c r="A5341">
        <v>5340</v>
      </c>
      <c r="B5341">
        <v>2364</v>
      </c>
      <c r="C5341" t="s">
        <v>88</v>
      </c>
      <c r="D5341">
        <v>1</v>
      </c>
      <c r="E5341" s="8">
        <f>_xlfn.XLOOKUP(B5341,orders[order_id],orders[date],,0)</f>
        <v>42044</v>
      </c>
      <c r="F5341" s="4">
        <f>_xlfn.XLOOKUP(B5341,orders[order_id],orders[time],,0)</f>
        <v>0.53652777777777783</v>
      </c>
      <c r="G5341" t="str">
        <f>_xlfn.XLOOKUP(C5341,pizzas_csv[pizza_id],pizzas_csv[pizza_type_id],,0)</f>
        <v>sicilian</v>
      </c>
      <c r="H5341" t="str">
        <f>INDEX(pizzas_csv[[size]:[price]],MATCH('Data set'!$C5341,pizzas_csv[pizza_id],0),MATCH('Data set'!H$1,pizzas_csv[[#Headers],[size]:[price]],0))</f>
        <v>L</v>
      </c>
      <c r="I5341">
        <f>INDEX(pizzas_csv[[size]:[price]],MATCH('Data set'!$C5341,pizzas_csv[pizza_id],0),MATCH('Data set'!I$1,pizzas_csv[[#Headers],[size]:[price]],0))</f>
        <v>20.25</v>
      </c>
      <c r="J5341" s="12">
        <f t="shared" si="249"/>
        <v>20.25</v>
      </c>
      <c r="K5341" s="12" t="str">
        <f t="shared" si="250"/>
        <v>February</v>
      </c>
      <c r="L5341" s="12" t="str">
        <f t="shared" si="251"/>
        <v>Monday</v>
      </c>
      <c r="M5341" t="str">
        <f>VLOOKUP(G5341,pizza_types[],2,)</f>
        <v>The Sicilian Pizza</v>
      </c>
      <c r="N5341" t="str">
        <f>VLOOKUP(G5341,pizza_types[],3,0)</f>
        <v>Supreme</v>
      </c>
      <c r="O5341" t="str">
        <f>VLOOKUP(G5341,pizza_types[],4,0)</f>
        <v>Coarse Sicilian Salami, Tomatoes, Green Olives, Luganega Sausage, Onions, Garlic</v>
      </c>
    </row>
    <row r="5342" spans="1:15">
      <c r="A5342">
        <v>5341</v>
      </c>
      <c r="B5342">
        <v>2364</v>
      </c>
      <c r="C5342" t="s">
        <v>136</v>
      </c>
      <c r="D5342">
        <v>1</v>
      </c>
      <c r="E5342" s="8">
        <f>_xlfn.XLOOKUP(B5342,orders[order_id],orders[date],,0)</f>
        <v>42044</v>
      </c>
      <c r="F5342" s="4">
        <f>_xlfn.XLOOKUP(B5342,orders[order_id],orders[time],,0)</f>
        <v>0.53652777777777783</v>
      </c>
      <c r="G5342" t="str">
        <f>_xlfn.XLOOKUP(C5342,pizzas_csv[pizza_id],pizzas_csv[pizza_type_id],,0)</f>
        <v>veggie_veg</v>
      </c>
      <c r="H5342" t="str">
        <f>INDEX(pizzas_csv[[size]:[price]],MATCH('Data set'!$C5342,pizzas_csv[pizza_id],0),MATCH('Data set'!H$1,pizzas_csv[[#Headers],[size]:[price]],0))</f>
        <v>L</v>
      </c>
      <c r="I5342">
        <f>INDEX(pizzas_csv[[size]:[price]],MATCH('Data set'!$C5342,pizzas_csv[pizza_id],0),MATCH('Data set'!I$1,pizzas_csv[[#Headers],[size]:[price]],0))</f>
        <v>20.25</v>
      </c>
      <c r="J5342" s="12">
        <f t="shared" si="249"/>
        <v>20.25</v>
      </c>
      <c r="K5342" s="12" t="str">
        <f t="shared" si="250"/>
        <v>February</v>
      </c>
      <c r="L5342" s="12" t="str">
        <f t="shared" si="251"/>
        <v>Monday</v>
      </c>
      <c r="M5342" t="str">
        <f>VLOOKUP(G5342,pizza_types[],2,)</f>
        <v>The Vegetables + Vegetables Pizza</v>
      </c>
      <c r="N5342" t="str">
        <f>VLOOKUP(G5342,pizza_types[],3,0)</f>
        <v>Veggie</v>
      </c>
      <c r="O5342" t="str">
        <f>VLOOKUP(G5342,pizza_types[],4,0)</f>
        <v>Mushrooms, Tomatoes, Red Peppers, Green Peppers, Red Onions, Zucchini, Spinach, Garlic</v>
      </c>
    </row>
    <row r="5343" spans="1:15">
      <c r="A5343">
        <v>5342</v>
      </c>
      <c r="B5343">
        <v>2365</v>
      </c>
      <c r="C5343" t="s">
        <v>42</v>
      </c>
      <c r="D5343">
        <v>1</v>
      </c>
      <c r="E5343" s="8">
        <f>_xlfn.XLOOKUP(B5343,orders[order_id],orders[date],,0)</f>
        <v>42044</v>
      </c>
      <c r="F5343" s="4">
        <f>_xlfn.XLOOKUP(B5343,orders[order_id],orders[time],,0)</f>
        <v>0.54343750000000002</v>
      </c>
      <c r="G5343" t="str">
        <f>_xlfn.XLOOKUP(C5343,pizzas_csv[pizza_id],pizzas_csv[pizza_type_id],,0)</f>
        <v>hawaiian</v>
      </c>
      <c r="H5343" t="str">
        <f>INDEX(pizzas_csv[[size]:[price]],MATCH('Data set'!$C5343,pizzas_csv[pizza_id],0),MATCH('Data set'!H$1,pizzas_csv[[#Headers],[size]:[price]],0))</f>
        <v>L</v>
      </c>
      <c r="I5343">
        <f>INDEX(pizzas_csv[[size]:[price]],MATCH('Data set'!$C5343,pizzas_csv[pizza_id],0),MATCH('Data set'!I$1,pizzas_csv[[#Headers],[size]:[price]],0))</f>
        <v>16.5</v>
      </c>
      <c r="J5343" s="12">
        <f t="shared" si="249"/>
        <v>16.5</v>
      </c>
      <c r="K5343" s="12" t="str">
        <f t="shared" si="250"/>
        <v>February</v>
      </c>
      <c r="L5343" s="12" t="str">
        <f t="shared" si="251"/>
        <v>Monday</v>
      </c>
      <c r="M5343" t="str">
        <f>VLOOKUP(G5343,pizza_types[],2,)</f>
        <v>The Hawaiian Pizza</v>
      </c>
      <c r="N5343" t="str">
        <f>VLOOKUP(G5343,pizza_types[],3,0)</f>
        <v>Classic</v>
      </c>
      <c r="O5343" t="str">
        <f>VLOOKUP(G5343,pizza_types[],4,0)</f>
        <v>Sliced Ham, Pineapple, Mozzarella Cheese</v>
      </c>
    </row>
    <row r="5344" spans="1:15">
      <c r="A5344">
        <v>5343</v>
      </c>
      <c r="B5344">
        <v>2366</v>
      </c>
      <c r="C5344" t="s">
        <v>75</v>
      </c>
      <c r="D5344">
        <v>1</v>
      </c>
      <c r="E5344" s="8">
        <f>_xlfn.XLOOKUP(B5344,orders[order_id],orders[date],,0)</f>
        <v>42044</v>
      </c>
      <c r="F5344" s="4">
        <f>_xlfn.XLOOKUP(B5344,orders[order_id],orders[time],,0)</f>
        <v>0.54653935185185187</v>
      </c>
      <c r="G5344" t="str">
        <f>_xlfn.XLOOKUP(C5344,pizzas_csv[pizza_id],pizzas_csv[pizza_type_id],,0)</f>
        <v>ital_supr</v>
      </c>
      <c r="H5344" t="str">
        <f>INDEX(pizzas_csv[[size]:[price]],MATCH('Data set'!$C5344,pizzas_csv[pizza_id],0),MATCH('Data set'!H$1,pizzas_csv[[#Headers],[size]:[price]],0))</f>
        <v>M</v>
      </c>
      <c r="I5344">
        <f>INDEX(pizzas_csv[[size]:[price]],MATCH('Data set'!$C5344,pizzas_csv[pizza_id],0),MATCH('Data set'!I$1,pizzas_csv[[#Headers],[size]:[price]],0))</f>
        <v>16.5</v>
      </c>
      <c r="J5344" s="12">
        <f t="shared" si="249"/>
        <v>16.5</v>
      </c>
      <c r="K5344" s="12" t="str">
        <f t="shared" si="250"/>
        <v>February</v>
      </c>
      <c r="L5344" s="12" t="str">
        <f t="shared" si="251"/>
        <v>Monday</v>
      </c>
      <c r="M5344" t="str">
        <f>VLOOKUP(G5344,pizza_types[],2,)</f>
        <v>The Italian Supreme Pizza</v>
      </c>
      <c r="N5344" t="str">
        <f>VLOOKUP(G5344,pizza_types[],3,0)</f>
        <v>Supreme</v>
      </c>
      <c r="O5344" t="str">
        <f>VLOOKUP(G5344,pizza_types[],4,0)</f>
        <v>Calabrese Salami, Capocollo, Tomatoes, Red Onions, Green Olives, Garlic</v>
      </c>
    </row>
    <row r="5345" spans="1:15">
      <c r="A5345">
        <v>5344</v>
      </c>
      <c r="B5345">
        <v>2366</v>
      </c>
      <c r="C5345" t="s">
        <v>29</v>
      </c>
      <c r="D5345">
        <v>1</v>
      </c>
      <c r="E5345" s="8">
        <f>_xlfn.XLOOKUP(B5345,orders[order_id],orders[date],,0)</f>
        <v>42044</v>
      </c>
      <c r="F5345" s="4">
        <f>_xlfn.XLOOKUP(B5345,orders[order_id],orders[time],,0)</f>
        <v>0.54653935185185187</v>
      </c>
      <c r="G5345" t="str">
        <f>_xlfn.XLOOKUP(C5345,pizzas_csv[pizza_id],pizzas_csv[pizza_type_id],,0)</f>
        <v>thai_ckn</v>
      </c>
      <c r="H5345" t="str">
        <f>INDEX(pizzas_csv[[size]:[price]],MATCH('Data set'!$C5345,pizzas_csv[pizza_id],0),MATCH('Data set'!H$1,pizzas_csv[[#Headers],[size]:[price]],0))</f>
        <v>M</v>
      </c>
      <c r="I5345">
        <f>INDEX(pizzas_csv[[size]:[price]],MATCH('Data set'!$C5345,pizzas_csv[pizza_id],0),MATCH('Data set'!I$1,pizzas_csv[[#Headers],[size]:[price]],0))</f>
        <v>16.75</v>
      </c>
      <c r="J5345" s="12">
        <f t="shared" si="249"/>
        <v>16.75</v>
      </c>
      <c r="K5345" s="12" t="str">
        <f t="shared" si="250"/>
        <v>February</v>
      </c>
      <c r="L5345" s="12" t="str">
        <f t="shared" si="251"/>
        <v>Monday</v>
      </c>
      <c r="M5345" t="str">
        <f>VLOOKUP(G5345,pizza_types[],2,)</f>
        <v>The Thai Chicken Pizza</v>
      </c>
      <c r="N5345" t="str">
        <f>VLOOKUP(G5345,pizza_types[],3,0)</f>
        <v>Chicken</v>
      </c>
      <c r="O5345" t="str">
        <f>VLOOKUP(G5345,pizza_types[],4,0)</f>
        <v>Chicken, Pineapple, Tomatoes, Red Peppers, Thai Sweet Chilli Sauce</v>
      </c>
    </row>
    <row r="5346" spans="1:15">
      <c r="A5346">
        <v>5345</v>
      </c>
      <c r="B5346">
        <v>2366</v>
      </c>
      <c r="C5346" t="s">
        <v>27</v>
      </c>
      <c r="D5346">
        <v>1</v>
      </c>
      <c r="E5346" s="8">
        <f>_xlfn.XLOOKUP(B5346,orders[order_id],orders[date],,0)</f>
        <v>42044</v>
      </c>
      <c r="F5346" s="4">
        <f>_xlfn.XLOOKUP(B5346,orders[order_id],orders[time],,0)</f>
        <v>0.54653935185185187</v>
      </c>
      <c r="G5346" t="str">
        <f>_xlfn.XLOOKUP(C5346,pizzas_csv[pizza_id],pizzas_csv[pizza_type_id],,0)</f>
        <v>thai_ckn</v>
      </c>
      <c r="H5346" t="str">
        <f>INDEX(pizzas_csv[[size]:[price]],MATCH('Data set'!$C5346,pizzas_csv[pizza_id],0),MATCH('Data set'!H$1,pizzas_csv[[#Headers],[size]:[price]],0))</f>
        <v>S</v>
      </c>
      <c r="I5346">
        <f>INDEX(pizzas_csv[[size]:[price]],MATCH('Data set'!$C5346,pizzas_csv[pizza_id],0),MATCH('Data set'!I$1,pizzas_csv[[#Headers],[size]:[price]],0))</f>
        <v>12.75</v>
      </c>
      <c r="J5346" s="12">
        <f t="shared" si="249"/>
        <v>12.75</v>
      </c>
      <c r="K5346" s="12" t="str">
        <f t="shared" si="250"/>
        <v>February</v>
      </c>
      <c r="L5346" s="12" t="str">
        <f t="shared" si="251"/>
        <v>Monday</v>
      </c>
      <c r="M5346" t="str">
        <f>VLOOKUP(G5346,pizza_types[],2,)</f>
        <v>The Thai Chicken Pizza</v>
      </c>
      <c r="N5346" t="str">
        <f>VLOOKUP(G5346,pizza_types[],3,0)</f>
        <v>Chicken</v>
      </c>
      <c r="O5346" t="str">
        <f>VLOOKUP(G5346,pizza_types[],4,0)</f>
        <v>Chicken, Pineapple, Tomatoes, Red Peppers, Thai Sweet Chilli Sauce</v>
      </c>
    </row>
    <row r="5347" spans="1:15">
      <c r="A5347">
        <v>5346</v>
      </c>
      <c r="B5347">
        <v>2367</v>
      </c>
      <c r="C5347" t="s">
        <v>53</v>
      </c>
      <c r="D5347">
        <v>1</v>
      </c>
      <c r="E5347" s="8">
        <f>_xlfn.XLOOKUP(B5347,orders[order_id],orders[date],,0)</f>
        <v>42044</v>
      </c>
      <c r="F5347" s="4">
        <f>_xlfn.XLOOKUP(B5347,orders[order_id],orders[time],,0)</f>
        <v>0.5475578703703704</v>
      </c>
      <c r="G5347" t="str">
        <f>_xlfn.XLOOKUP(C5347,pizzas_csv[pizza_id],pizzas_csv[pizza_type_id],,0)</f>
        <v>pep_msh_pep</v>
      </c>
      <c r="H5347" t="str">
        <f>INDEX(pizzas_csv[[size]:[price]],MATCH('Data set'!$C5347,pizzas_csv[pizza_id],0),MATCH('Data set'!H$1,pizzas_csv[[#Headers],[size]:[price]],0))</f>
        <v>M</v>
      </c>
      <c r="I5347">
        <f>INDEX(pizzas_csv[[size]:[price]],MATCH('Data set'!$C5347,pizzas_csv[pizza_id],0),MATCH('Data set'!I$1,pizzas_csv[[#Headers],[size]:[price]],0))</f>
        <v>14.5</v>
      </c>
      <c r="J5347" s="12">
        <f t="shared" si="249"/>
        <v>14.5</v>
      </c>
      <c r="K5347" s="12" t="str">
        <f t="shared" si="250"/>
        <v>February</v>
      </c>
      <c r="L5347" s="12" t="str">
        <f t="shared" si="251"/>
        <v>Monday</v>
      </c>
      <c r="M5347" t="str">
        <f>VLOOKUP(G5347,pizza_types[],2,)</f>
        <v>The Pepperoni, Mushroom, and Peppers Pizza</v>
      </c>
      <c r="N5347" t="str">
        <f>VLOOKUP(G5347,pizza_types[],3,0)</f>
        <v>Classic</v>
      </c>
      <c r="O5347" t="str">
        <f>VLOOKUP(G5347,pizza_types[],4,0)</f>
        <v>Pepperoni, Mushrooms, Green Peppers</v>
      </c>
    </row>
    <row r="5348" spans="1:15">
      <c r="A5348">
        <v>5347</v>
      </c>
      <c r="B5348">
        <v>2367</v>
      </c>
      <c r="C5348" t="s">
        <v>132</v>
      </c>
      <c r="D5348">
        <v>1</v>
      </c>
      <c r="E5348" s="8">
        <f>_xlfn.XLOOKUP(B5348,orders[order_id],orders[date],,0)</f>
        <v>42044</v>
      </c>
      <c r="F5348" s="4">
        <f>_xlfn.XLOOKUP(B5348,orders[order_id],orders[time],,0)</f>
        <v>0.5475578703703704</v>
      </c>
      <c r="G5348" t="str">
        <f>_xlfn.XLOOKUP(C5348,pizzas_csv[pizza_id],pizzas_csv[pizza_type_id],,0)</f>
        <v>spinach_fet</v>
      </c>
      <c r="H5348" t="str">
        <f>INDEX(pizzas_csv[[size]:[price]],MATCH('Data set'!$C5348,pizzas_csv[pizza_id],0),MATCH('Data set'!H$1,pizzas_csv[[#Headers],[size]:[price]],0))</f>
        <v>L</v>
      </c>
      <c r="I5348">
        <f>INDEX(pizzas_csv[[size]:[price]],MATCH('Data set'!$C5348,pizzas_csv[pizza_id],0),MATCH('Data set'!I$1,pizzas_csv[[#Headers],[size]:[price]],0))</f>
        <v>20.25</v>
      </c>
      <c r="J5348" s="12">
        <f t="shared" si="249"/>
        <v>20.25</v>
      </c>
      <c r="K5348" s="12" t="str">
        <f t="shared" si="250"/>
        <v>February</v>
      </c>
      <c r="L5348" s="12" t="str">
        <f t="shared" si="251"/>
        <v>Monday</v>
      </c>
      <c r="M5348" t="str">
        <f>VLOOKUP(G5348,pizza_types[],2,)</f>
        <v>The Spinach and Feta Pizza</v>
      </c>
      <c r="N5348" t="str">
        <f>VLOOKUP(G5348,pizza_types[],3,0)</f>
        <v>Veggie</v>
      </c>
      <c r="O5348" t="str">
        <f>VLOOKUP(G5348,pizza_types[],4,0)</f>
        <v>Spinach, Mushrooms, Red Onions, Feta Cheese, Garlic</v>
      </c>
    </row>
    <row r="5349" spans="1:15">
      <c r="A5349">
        <v>5348</v>
      </c>
      <c r="B5349">
        <v>2368</v>
      </c>
      <c r="C5349" t="s">
        <v>25</v>
      </c>
      <c r="D5349">
        <v>1</v>
      </c>
      <c r="E5349" s="8">
        <f>_xlfn.XLOOKUP(B5349,orders[order_id],orders[date],,0)</f>
        <v>42044</v>
      </c>
      <c r="F5349" s="4">
        <f>_xlfn.XLOOKUP(B5349,orders[order_id],orders[time],,0)</f>
        <v>0.56603009259259263</v>
      </c>
      <c r="G5349" t="str">
        <f>_xlfn.XLOOKUP(C5349,pizzas_csv[pizza_id],pizzas_csv[pizza_type_id],,0)</f>
        <v>southw_ckn</v>
      </c>
      <c r="H5349" t="str">
        <f>INDEX(pizzas_csv[[size]:[price]],MATCH('Data set'!$C5349,pizzas_csv[pizza_id],0),MATCH('Data set'!H$1,pizzas_csv[[#Headers],[size]:[price]],0))</f>
        <v>M</v>
      </c>
      <c r="I5349">
        <f>INDEX(pizzas_csv[[size]:[price]],MATCH('Data set'!$C5349,pizzas_csv[pizza_id],0),MATCH('Data set'!I$1,pizzas_csv[[#Headers],[size]:[price]],0))</f>
        <v>16.75</v>
      </c>
      <c r="J5349" s="12">
        <f t="shared" si="249"/>
        <v>16.75</v>
      </c>
      <c r="K5349" s="12" t="str">
        <f t="shared" si="250"/>
        <v>February</v>
      </c>
      <c r="L5349" s="12" t="str">
        <f t="shared" si="251"/>
        <v>Monday</v>
      </c>
      <c r="M5349" t="str">
        <f>VLOOKUP(G5349,pizza_types[],2,)</f>
        <v>The Southwest Chicken Pizza</v>
      </c>
      <c r="N5349" t="str">
        <f>VLOOKUP(G5349,pizza_types[],3,0)</f>
        <v>Chicken</v>
      </c>
      <c r="O5349" t="str">
        <f>VLOOKUP(G5349,pizza_types[],4,0)</f>
        <v>Chicken, Tomatoes, Red Peppers, Red Onions, Jalapeno Peppers, Corn, Cilantro, Chipotle Sauce</v>
      </c>
    </row>
    <row r="5350" spans="1:15">
      <c r="A5350">
        <v>5349</v>
      </c>
      <c r="B5350">
        <v>2369</v>
      </c>
      <c r="C5350" t="s">
        <v>31</v>
      </c>
      <c r="D5350">
        <v>1</v>
      </c>
      <c r="E5350" s="8">
        <f>_xlfn.XLOOKUP(B5350,orders[order_id],orders[date],,0)</f>
        <v>42044</v>
      </c>
      <c r="F5350" s="4">
        <f>_xlfn.XLOOKUP(B5350,orders[order_id],orders[time],,0)</f>
        <v>0.58355324074074078</v>
      </c>
      <c r="G5350" t="str">
        <f>_xlfn.XLOOKUP(C5350,pizzas_csv[pizza_id],pizzas_csv[pizza_type_id],,0)</f>
        <v>big_meat</v>
      </c>
      <c r="H5350" t="str">
        <f>INDEX(pizzas_csv[[size]:[price]],MATCH('Data set'!$C5350,pizzas_csv[pizza_id],0),MATCH('Data set'!H$1,pizzas_csv[[#Headers],[size]:[price]],0))</f>
        <v>S</v>
      </c>
      <c r="I5350">
        <f>INDEX(pizzas_csv[[size]:[price]],MATCH('Data set'!$C5350,pizzas_csv[pizza_id],0),MATCH('Data set'!I$1,pizzas_csv[[#Headers],[size]:[price]],0))</f>
        <v>12</v>
      </c>
      <c r="J5350" s="12">
        <f t="shared" si="249"/>
        <v>12</v>
      </c>
      <c r="K5350" s="12" t="str">
        <f t="shared" si="250"/>
        <v>February</v>
      </c>
      <c r="L5350" s="12" t="str">
        <f t="shared" si="251"/>
        <v>Monday</v>
      </c>
      <c r="M5350" t="str">
        <f>VLOOKUP(G5350,pizza_types[],2,)</f>
        <v>The Big Meat Pizza</v>
      </c>
      <c r="N5350" t="str">
        <f>VLOOKUP(G5350,pizza_types[],3,0)</f>
        <v>Classic</v>
      </c>
      <c r="O5350" t="str">
        <f>VLOOKUP(G5350,pizza_types[],4,0)</f>
        <v>Bacon, Pepperoni, Italian Sausage, Chorizo Sausage</v>
      </c>
    </row>
    <row r="5351" spans="1:15">
      <c r="A5351">
        <v>5350</v>
      </c>
      <c r="B5351">
        <v>2369</v>
      </c>
      <c r="C5351" t="s">
        <v>13</v>
      </c>
      <c r="D5351">
        <v>1</v>
      </c>
      <c r="E5351" s="8">
        <f>_xlfn.XLOOKUP(B5351,orders[order_id],orders[date],,0)</f>
        <v>42044</v>
      </c>
      <c r="F5351" s="4">
        <f>_xlfn.XLOOKUP(B5351,orders[order_id],orders[time],,0)</f>
        <v>0.58355324074074078</v>
      </c>
      <c r="G5351" t="str">
        <f>_xlfn.XLOOKUP(C5351,pizzas_csv[pizza_id],pizzas_csv[pizza_type_id],,0)</f>
        <v>cali_ckn</v>
      </c>
      <c r="H5351" t="str">
        <f>INDEX(pizzas_csv[[size]:[price]],MATCH('Data set'!$C5351,pizzas_csv[pizza_id],0),MATCH('Data set'!H$1,pizzas_csv[[#Headers],[size]:[price]],0))</f>
        <v>M</v>
      </c>
      <c r="I5351">
        <f>INDEX(pizzas_csv[[size]:[price]],MATCH('Data set'!$C5351,pizzas_csv[pizza_id],0),MATCH('Data set'!I$1,pizzas_csv[[#Headers],[size]:[price]],0))</f>
        <v>16.75</v>
      </c>
      <c r="J5351" s="12">
        <f t="shared" si="249"/>
        <v>16.75</v>
      </c>
      <c r="K5351" s="12" t="str">
        <f t="shared" si="250"/>
        <v>February</v>
      </c>
      <c r="L5351" s="12" t="str">
        <f t="shared" si="251"/>
        <v>Monday</v>
      </c>
      <c r="M5351" t="str">
        <f>VLOOKUP(G5351,pizza_types[],2,)</f>
        <v>The California Chicken Pizza</v>
      </c>
      <c r="N5351" t="str">
        <f>VLOOKUP(G5351,pizza_types[],3,0)</f>
        <v>Chicken</v>
      </c>
      <c r="O5351" t="str">
        <f>VLOOKUP(G5351,pizza_types[],4,0)</f>
        <v>Chicken, Artichoke, Spinach, Garlic, Jalapeno Peppers, Fontina Cheese, Gouda Cheese</v>
      </c>
    </row>
    <row r="5352" spans="1:15">
      <c r="A5352">
        <v>5351</v>
      </c>
      <c r="B5352">
        <v>2369</v>
      </c>
      <c r="C5352" t="s">
        <v>104</v>
      </c>
      <c r="D5352">
        <v>1</v>
      </c>
      <c r="E5352" s="8">
        <f>_xlfn.XLOOKUP(B5352,orders[order_id],orders[date],,0)</f>
        <v>42044</v>
      </c>
      <c r="F5352" s="4">
        <f>_xlfn.XLOOKUP(B5352,orders[order_id],orders[time],,0)</f>
        <v>0.58355324074074078</v>
      </c>
      <c r="G5352" t="str">
        <f>_xlfn.XLOOKUP(C5352,pizzas_csv[pizza_id],pizzas_csv[pizza_type_id],,0)</f>
        <v>five_cheese</v>
      </c>
      <c r="H5352" t="str">
        <f>INDEX(pizzas_csv[[size]:[price]],MATCH('Data set'!$C5352,pizzas_csv[pizza_id],0),MATCH('Data set'!H$1,pizzas_csv[[#Headers],[size]:[price]],0))</f>
        <v>L</v>
      </c>
      <c r="I5352">
        <f>INDEX(pizzas_csv[[size]:[price]],MATCH('Data set'!$C5352,pizzas_csv[pizza_id],0),MATCH('Data set'!I$1,pizzas_csv[[#Headers],[size]:[price]],0))</f>
        <v>18.5</v>
      </c>
      <c r="J5352" s="12">
        <f t="shared" si="249"/>
        <v>18.5</v>
      </c>
      <c r="K5352" s="12" t="str">
        <f t="shared" si="250"/>
        <v>February</v>
      </c>
      <c r="L5352" s="12" t="str">
        <f t="shared" si="251"/>
        <v>Monday</v>
      </c>
      <c r="M5352" t="str">
        <f>VLOOKUP(G5352,pizza_types[],2,)</f>
        <v>The Five Cheese Pizza</v>
      </c>
      <c r="N5352" t="str">
        <f>VLOOKUP(G5352,pizza_types[],3,0)</f>
        <v>Veggie</v>
      </c>
      <c r="O5352" t="str">
        <f>VLOOKUP(G5352,pizza_types[],4,0)</f>
        <v>Mozzarella Cheese, Provolone Cheese, Smoked Gouda Cheese, Romano Cheese, Blue Cheese, Garlic</v>
      </c>
    </row>
    <row r="5353" spans="1:15">
      <c r="A5353">
        <v>5352</v>
      </c>
      <c r="B5353">
        <v>2369</v>
      </c>
      <c r="C5353" t="s">
        <v>75</v>
      </c>
      <c r="D5353">
        <v>1</v>
      </c>
      <c r="E5353" s="8">
        <f>_xlfn.XLOOKUP(B5353,orders[order_id],orders[date],,0)</f>
        <v>42044</v>
      </c>
      <c r="F5353" s="4">
        <f>_xlfn.XLOOKUP(B5353,orders[order_id],orders[time],,0)</f>
        <v>0.58355324074074078</v>
      </c>
      <c r="G5353" t="str">
        <f>_xlfn.XLOOKUP(C5353,pizzas_csv[pizza_id],pizzas_csv[pizza_type_id],,0)</f>
        <v>ital_supr</v>
      </c>
      <c r="H5353" t="str">
        <f>INDEX(pizzas_csv[[size]:[price]],MATCH('Data set'!$C5353,pizzas_csv[pizza_id],0),MATCH('Data set'!H$1,pizzas_csv[[#Headers],[size]:[price]],0))</f>
        <v>M</v>
      </c>
      <c r="I5353">
        <f>INDEX(pizzas_csv[[size]:[price]],MATCH('Data set'!$C5353,pizzas_csv[pizza_id],0),MATCH('Data set'!I$1,pizzas_csv[[#Headers],[size]:[price]],0))</f>
        <v>16.5</v>
      </c>
      <c r="J5353" s="12">
        <f t="shared" si="249"/>
        <v>16.5</v>
      </c>
      <c r="K5353" s="12" t="str">
        <f t="shared" si="250"/>
        <v>February</v>
      </c>
      <c r="L5353" s="12" t="str">
        <f t="shared" si="251"/>
        <v>Monday</v>
      </c>
      <c r="M5353" t="str">
        <f>VLOOKUP(G5353,pizza_types[],2,)</f>
        <v>The Italian Supreme Pizza</v>
      </c>
      <c r="N5353" t="str">
        <f>VLOOKUP(G5353,pizza_types[],3,0)</f>
        <v>Supreme</v>
      </c>
      <c r="O5353" t="str">
        <f>VLOOKUP(G5353,pizza_types[],4,0)</f>
        <v>Calabrese Salami, Capocollo, Tomatoes, Red Onions, Green Olives, Garlic</v>
      </c>
    </row>
    <row r="5354" spans="1:15">
      <c r="A5354">
        <v>5353</v>
      </c>
      <c r="B5354">
        <v>2369</v>
      </c>
      <c r="C5354" t="s">
        <v>57</v>
      </c>
      <c r="D5354">
        <v>1</v>
      </c>
      <c r="E5354" s="8">
        <f>_xlfn.XLOOKUP(B5354,orders[order_id],orders[date],,0)</f>
        <v>42044</v>
      </c>
      <c r="F5354" s="4">
        <f>_xlfn.XLOOKUP(B5354,orders[order_id],orders[time],,0)</f>
        <v>0.58355324074074078</v>
      </c>
      <c r="G5354" t="str">
        <f>_xlfn.XLOOKUP(C5354,pizzas_csv[pizza_id],pizzas_csv[pizza_type_id],,0)</f>
        <v>pepperoni</v>
      </c>
      <c r="H5354" t="str">
        <f>INDEX(pizzas_csv[[size]:[price]],MATCH('Data set'!$C5354,pizzas_csv[pizza_id],0),MATCH('Data set'!H$1,pizzas_csv[[#Headers],[size]:[price]],0))</f>
        <v>M</v>
      </c>
      <c r="I5354">
        <f>INDEX(pizzas_csv[[size]:[price]],MATCH('Data set'!$C5354,pizzas_csv[pizza_id],0),MATCH('Data set'!I$1,pizzas_csv[[#Headers],[size]:[price]],0))</f>
        <v>12.5</v>
      </c>
      <c r="J5354" s="12">
        <f t="shared" si="249"/>
        <v>12.5</v>
      </c>
      <c r="K5354" s="12" t="str">
        <f t="shared" si="250"/>
        <v>February</v>
      </c>
      <c r="L5354" s="12" t="str">
        <f t="shared" si="251"/>
        <v>Monday</v>
      </c>
      <c r="M5354" t="str">
        <f>VLOOKUP(G5354,pizza_types[],2,)</f>
        <v>The Pepperoni Pizza</v>
      </c>
      <c r="N5354" t="str">
        <f>VLOOKUP(G5354,pizza_types[],3,0)</f>
        <v>Classic</v>
      </c>
      <c r="O5354" t="str">
        <f>VLOOKUP(G5354,pizza_types[],4,0)</f>
        <v>Mozzarella Cheese, Pepperoni</v>
      </c>
    </row>
    <row r="5355" spans="1:15">
      <c r="A5355">
        <v>5354</v>
      </c>
      <c r="B5355">
        <v>2369</v>
      </c>
      <c r="C5355" t="s">
        <v>80</v>
      </c>
      <c r="D5355">
        <v>1</v>
      </c>
      <c r="E5355" s="8">
        <f>_xlfn.XLOOKUP(B5355,orders[order_id],orders[date],,0)</f>
        <v>42044</v>
      </c>
      <c r="F5355" s="4">
        <f>_xlfn.XLOOKUP(B5355,orders[order_id],orders[time],,0)</f>
        <v>0.58355324074074078</v>
      </c>
      <c r="G5355" t="str">
        <f>_xlfn.XLOOKUP(C5355,pizzas_csv[pizza_id],pizzas_csv[pizza_type_id],,0)</f>
        <v>peppr_salami</v>
      </c>
      <c r="H5355" t="str">
        <f>INDEX(pizzas_csv[[size]:[price]],MATCH('Data set'!$C5355,pizzas_csv[pizza_id],0),MATCH('Data set'!H$1,pizzas_csv[[#Headers],[size]:[price]],0))</f>
        <v>L</v>
      </c>
      <c r="I5355">
        <f>INDEX(pizzas_csv[[size]:[price]],MATCH('Data set'!$C5355,pizzas_csv[pizza_id],0),MATCH('Data set'!I$1,pizzas_csv[[#Headers],[size]:[price]],0))</f>
        <v>20.75</v>
      </c>
      <c r="J5355" s="12">
        <f t="shared" si="249"/>
        <v>20.75</v>
      </c>
      <c r="K5355" s="12" t="str">
        <f t="shared" si="250"/>
        <v>February</v>
      </c>
      <c r="L5355" s="12" t="str">
        <f t="shared" si="251"/>
        <v>Monday</v>
      </c>
      <c r="M5355" t="str">
        <f>VLOOKUP(G5355,pizza_types[],2,)</f>
        <v>The Pepper Salami Pizza</v>
      </c>
      <c r="N5355" t="str">
        <f>VLOOKUP(G5355,pizza_types[],3,0)</f>
        <v>Supreme</v>
      </c>
      <c r="O5355" t="str">
        <f>VLOOKUP(G5355,pizza_types[],4,0)</f>
        <v>Genoa Salami, Capocollo, Pepperoni, Tomatoes, Asiago Cheese, Garlic</v>
      </c>
    </row>
    <row r="5356" spans="1:15">
      <c r="A5356">
        <v>5355</v>
      </c>
      <c r="B5356">
        <v>2369</v>
      </c>
      <c r="C5356" t="s">
        <v>85</v>
      </c>
      <c r="D5356">
        <v>1</v>
      </c>
      <c r="E5356" s="8">
        <f>_xlfn.XLOOKUP(B5356,orders[order_id],orders[date],,0)</f>
        <v>42044</v>
      </c>
      <c r="F5356" s="4">
        <f>_xlfn.XLOOKUP(B5356,orders[order_id],orders[time],,0)</f>
        <v>0.58355324074074078</v>
      </c>
      <c r="G5356" t="str">
        <f>_xlfn.XLOOKUP(C5356,pizzas_csv[pizza_id],pizzas_csv[pizza_type_id],,0)</f>
        <v>sicilian</v>
      </c>
      <c r="H5356" t="str">
        <f>INDEX(pizzas_csv[[size]:[price]],MATCH('Data set'!$C5356,pizzas_csv[pizza_id],0),MATCH('Data set'!H$1,pizzas_csv[[#Headers],[size]:[price]],0))</f>
        <v>S</v>
      </c>
      <c r="I5356">
        <f>INDEX(pizzas_csv[[size]:[price]],MATCH('Data set'!$C5356,pizzas_csv[pizza_id],0),MATCH('Data set'!I$1,pizzas_csv[[#Headers],[size]:[price]],0))</f>
        <v>12.25</v>
      </c>
      <c r="J5356" s="12">
        <f t="shared" si="249"/>
        <v>12.25</v>
      </c>
      <c r="K5356" s="12" t="str">
        <f t="shared" si="250"/>
        <v>February</v>
      </c>
      <c r="L5356" s="12" t="str">
        <f t="shared" si="251"/>
        <v>Monday</v>
      </c>
      <c r="M5356" t="str">
        <f>VLOOKUP(G5356,pizza_types[],2,)</f>
        <v>The Sicilian Pizza</v>
      </c>
      <c r="N5356" t="str">
        <f>VLOOKUP(G5356,pizza_types[],3,0)</f>
        <v>Supreme</v>
      </c>
      <c r="O5356" t="str">
        <f>VLOOKUP(G5356,pizza_types[],4,0)</f>
        <v>Coarse Sicilian Salami, Tomatoes, Green Olives, Luganega Sausage, Onions, Garlic</v>
      </c>
    </row>
    <row r="5357" spans="1:15">
      <c r="A5357">
        <v>5356</v>
      </c>
      <c r="B5357">
        <v>2369</v>
      </c>
      <c r="C5357" t="s">
        <v>26</v>
      </c>
      <c r="D5357">
        <v>1</v>
      </c>
      <c r="E5357" s="8">
        <f>_xlfn.XLOOKUP(B5357,orders[order_id],orders[date],,0)</f>
        <v>42044</v>
      </c>
      <c r="F5357" s="4">
        <f>_xlfn.XLOOKUP(B5357,orders[order_id],orders[time],,0)</f>
        <v>0.58355324074074078</v>
      </c>
      <c r="G5357" t="str">
        <f>_xlfn.XLOOKUP(C5357,pizzas_csv[pizza_id],pizzas_csv[pizza_type_id],,0)</f>
        <v>southw_ckn</v>
      </c>
      <c r="H5357" t="str">
        <f>INDEX(pizzas_csv[[size]:[price]],MATCH('Data set'!$C5357,pizzas_csv[pizza_id],0),MATCH('Data set'!H$1,pizzas_csv[[#Headers],[size]:[price]],0))</f>
        <v>L</v>
      </c>
      <c r="I5357">
        <f>INDEX(pizzas_csv[[size]:[price]],MATCH('Data set'!$C5357,pizzas_csv[pizza_id],0),MATCH('Data set'!I$1,pizzas_csv[[#Headers],[size]:[price]],0))</f>
        <v>20.75</v>
      </c>
      <c r="J5357" s="12">
        <f t="shared" si="249"/>
        <v>20.75</v>
      </c>
      <c r="K5357" s="12" t="str">
        <f t="shared" si="250"/>
        <v>February</v>
      </c>
      <c r="L5357" s="12" t="str">
        <f t="shared" si="251"/>
        <v>Monday</v>
      </c>
      <c r="M5357" t="str">
        <f>VLOOKUP(G5357,pizza_types[],2,)</f>
        <v>The Southwest Chicken Pizza</v>
      </c>
      <c r="N5357" t="str">
        <f>VLOOKUP(G5357,pizza_types[],3,0)</f>
        <v>Chicken</v>
      </c>
      <c r="O5357" t="str">
        <f>VLOOKUP(G5357,pizza_types[],4,0)</f>
        <v>Chicken, Tomatoes, Red Peppers, Red Onions, Jalapeno Peppers, Corn, Cilantro, Chipotle Sauce</v>
      </c>
    </row>
    <row r="5358" spans="1:15">
      <c r="A5358">
        <v>5357</v>
      </c>
      <c r="B5358">
        <v>2369</v>
      </c>
      <c r="C5358" t="s">
        <v>25</v>
      </c>
      <c r="D5358">
        <v>1</v>
      </c>
      <c r="E5358" s="8">
        <f>_xlfn.XLOOKUP(B5358,orders[order_id],orders[date],,0)</f>
        <v>42044</v>
      </c>
      <c r="F5358" s="4">
        <f>_xlfn.XLOOKUP(B5358,orders[order_id],orders[time],,0)</f>
        <v>0.58355324074074078</v>
      </c>
      <c r="G5358" t="str">
        <f>_xlfn.XLOOKUP(C5358,pizzas_csv[pizza_id],pizzas_csv[pizza_type_id],,0)</f>
        <v>southw_ckn</v>
      </c>
      <c r="H5358" t="str">
        <f>INDEX(pizzas_csv[[size]:[price]],MATCH('Data set'!$C5358,pizzas_csv[pizza_id],0),MATCH('Data set'!H$1,pizzas_csv[[#Headers],[size]:[price]],0))</f>
        <v>M</v>
      </c>
      <c r="I5358">
        <f>INDEX(pizzas_csv[[size]:[price]],MATCH('Data set'!$C5358,pizzas_csv[pizza_id],0),MATCH('Data set'!I$1,pizzas_csv[[#Headers],[size]:[price]],0))</f>
        <v>16.75</v>
      </c>
      <c r="J5358" s="12">
        <f t="shared" si="249"/>
        <v>16.75</v>
      </c>
      <c r="K5358" s="12" t="str">
        <f t="shared" si="250"/>
        <v>February</v>
      </c>
      <c r="L5358" s="12" t="str">
        <f t="shared" si="251"/>
        <v>Monday</v>
      </c>
      <c r="M5358" t="str">
        <f>VLOOKUP(G5358,pizza_types[],2,)</f>
        <v>The Southwest Chicken Pizza</v>
      </c>
      <c r="N5358" t="str">
        <f>VLOOKUP(G5358,pizza_types[],3,0)</f>
        <v>Chicken</v>
      </c>
      <c r="O5358" t="str">
        <f>VLOOKUP(G5358,pizza_types[],4,0)</f>
        <v>Chicken, Tomatoes, Red Peppers, Red Onions, Jalapeno Peppers, Corn, Cilantro, Chipotle Sauce</v>
      </c>
    </row>
    <row r="5359" spans="1:15">
      <c r="A5359">
        <v>5358</v>
      </c>
      <c r="B5359">
        <v>2369</v>
      </c>
      <c r="C5359" t="s">
        <v>30</v>
      </c>
      <c r="D5359">
        <v>1</v>
      </c>
      <c r="E5359" s="8">
        <f>_xlfn.XLOOKUP(B5359,orders[order_id],orders[date],,0)</f>
        <v>42044</v>
      </c>
      <c r="F5359" s="4">
        <f>_xlfn.XLOOKUP(B5359,orders[order_id],orders[time],,0)</f>
        <v>0.58355324074074078</v>
      </c>
      <c r="G5359" t="str">
        <f>_xlfn.XLOOKUP(C5359,pizzas_csv[pizza_id],pizzas_csv[pizza_type_id],,0)</f>
        <v>thai_ckn</v>
      </c>
      <c r="H5359" t="str">
        <f>INDEX(pizzas_csv[[size]:[price]],MATCH('Data set'!$C5359,pizzas_csv[pizza_id],0),MATCH('Data set'!H$1,pizzas_csv[[#Headers],[size]:[price]],0))</f>
        <v>L</v>
      </c>
      <c r="I5359">
        <f>INDEX(pizzas_csv[[size]:[price]],MATCH('Data set'!$C5359,pizzas_csv[pizza_id],0),MATCH('Data set'!I$1,pizzas_csv[[#Headers],[size]:[price]],0))</f>
        <v>20.75</v>
      </c>
      <c r="J5359" s="12">
        <f t="shared" si="249"/>
        <v>20.75</v>
      </c>
      <c r="K5359" s="12" t="str">
        <f t="shared" si="250"/>
        <v>February</v>
      </c>
      <c r="L5359" s="12" t="str">
        <f t="shared" si="251"/>
        <v>Monday</v>
      </c>
      <c r="M5359" t="str">
        <f>VLOOKUP(G5359,pizza_types[],2,)</f>
        <v>The Thai Chicken Pizza</v>
      </c>
      <c r="N5359" t="str">
        <f>VLOOKUP(G5359,pizza_types[],3,0)</f>
        <v>Chicken</v>
      </c>
      <c r="O5359" t="str">
        <f>VLOOKUP(G5359,pizza_types[],4,0)</f>
        <v>Chicken, Pineapple, Tomatoes, Red Peppers, Thai Sweet Chilli Sauce</v>
      </c>
    </row>
    <row r="5360" spans="1:15">
      <c r="A5360">
        <v>5359</v>
      </c>
      <c r="B5360">
        <v>2369</v>
      </c>
      <c r="C5360" t="s">
        <v>59</v>
      </c>
      <c r="D5360">
        <v>1</v>
      </c>
      <c r="E5360" s="8">
        <f>_xlfn.XLOOKUP(B5360,orders[order_id],orders[date],,0)</f>
        <v>42044</v>
      </c>
      <c r="F5360" s="4">
        <f>_xlfn.XLOOKUP(B5360,orders[order_id],orders[time],,0)</f>
        <v>0.58355324074074078</v>
      </c>
      <c r="G5360" t="str">
        <f>_xlfn.XLOOKUP(C5360,pizzas_csv[pizza_id],pizzas_csv[pizza_type_id],,0)</f>
        <v>the_greek</v>
      </c>
      <c r="H5360" t="str">
        <f>INDEX(pizzas_csv[[size]:[price]],MATCH('Data set'!$C5360,pizzas_csv[pizza_id],0),MATCH('Data set'!H$1,pizzas_csv[[#Headers],[size]:[price]],0))</f>
        <v>S</v>
      </c>
      <c r="I5360">
        <f>INDEX(pizzas_csv[[size]:[price]],MATCH('Data set'!$C5360,pizzas_csv[pizza_id],0),MATCH('Data set'!I$1,pizzas_csv[[#Headers],[size]:[price]],0))</f>
        <v>12</v>
      </c>
      <c r="J5360" s="12">
        <f t="shared" si="249"/>
        <v>12</v>
      </c>
      <c r="K5360" s="12" t="str">
        <f t="shared" si="250"/>
        <v>February</v>
      </c>
      <c r="L5360" s="12" t="str">
        <f t="shared" si="251"/>
        <v>Monday</v>
      </c>
      <c r="M5360" t="str">
        <f>VLOOKUP(G5360,pizza_types[],2,)</f>
        <v>The Greek Pizza</v>
      </c>
      <c r="N5360" t="str">
        <f>VLOOKUP(G5360,pizza_types[],3,0)</f>
        <v>Classic</v>
      </c>
      <c r="O5360" t="str">
        <f>VLOOKUP(G5360,pizza_types[],4,0)</f>
        <v>Kalamata Olives, Feta Cheese, Tomatoes, Garlic, Beef Chuck Roast, Red Onions</v>
      </c>
    </row>
    <row r="5361" spans="1:15">
      <c r="A5361">
        <v>5360</v>
      </c>
      <c r="B5361">
        <v>2369</v>
      </c>
      <c r="C5361" t="s">
        <v>63</v>
      </c>
      <c r="D5361">
        <v>1</v>
      </c>
      <c r="E5361" s="8">
        <f>_xlfn.XLOOKUP(B5361,orders[order_id],orders[date],,0)</f>
        <v>42044</v>
      </c>
      <c r="F5361" s="4">
        <f>_xlfn.XLOOKUP(B5361,orders[order_id],orders[time],,0)</f>
        <v>0.58355324074074078</v>
      </c>
      <c r="G5361" t="str">
        <f>_xlfn.XLOOKUP(C5361,pizzas_csv[pizza_id],pizzas_csv[pizza_type_id],,0)</f>
        <v>the_greek</v>
      </c>
      <c r="H5361" t="str">
        <f>INDEX(pizzas_csv[[size]:[price]],MATCH('Data set'!$C5361,pizzas_csv[pizza_id],0),MATCH('Data set'!H$1,pizzas_csv[[#Headers],[size]:[price]],0))</f>
        <v>XL</v>
      </c>
      <c r="I5361">
        <f>INDEX(pizzas_csv[[size]:[price]],MATCH('Data set'!$C5361,pizzas_csv[pizza_id],0),MATCH('Data set'!I$1,pizzas_csv[[#Headers],[size]:[price]],0))</f>
        <v>25.5</v>
      </c>
      <c r="J5361" s="12">
        <f t="shared" si="249"/>
        <v>25.5</v>
      </c>
      <c r="K5361" s="12" t="str">
        <f t="shared" si="250"/>
        <v>February</v>
      </c>
      <c r="L5361" s="12" t="str">
        <f t="shared" si="251"/>
        <v>Monday</v>
      </c>
      <c r="M5361" t="str">
        <f>VLOOKUP(G5361,pizza_types[],2,)</f>
        <v>The Greek Pizza</v>
      </c>
      <c r="N5361" t="str">
        <f>VLOOKUP(G5361,pizza_types[],3,0)</f>
        <v>Classic</v>
      </c>
      <c r="O5361" t="str">
        <f>VLOOKUP(G5361,pizza_types[],4,0)</f>
        <v>Kalamata Olives, Feta Cheese, Tomatoes, Garlic, Beef Chuck Roast, Red Onions</v>
      </c>
    </row>
    <row r="5362" spans="1:15">
      <c r="A5362">
        <v>5361</v>
      </c>
      <c r="B5362">
        <v>2370</v>
      </c>
      <c r="C5362" t="s">
        <v>115</v>
      </c>
      <c r="D5362">
        <v>1</v>
      </c>
      <c r="E5362" s="8">
        <f>_xlfn.XLOOKUP(B5362,orders[order_id],orders[date],,0)</f>
        <v>42044</v>
      </c>
      <c r="F5362" s="4">
        <f>_xlfn.XLOOKUP(B5362,orders[order_id],orders[time],,0)</f>
        <v>0.58359953703703704</v>
      </c>
      <c r="G5362" t="str">
        <f>_xlfn.XLOOKUP(C5362,pizzas_csv[pizza_id],pizzas_csv[pizza_type_id],,0)</f>
        <v>ital_veggie</v>
      </c>
      <c r="H5362" t="str">
        <f>INDEX(pizzas_csv[[size]:[price]],MATCH('Data set'!$C5362,pizzas_csv[pizza_id],0),MATCH('Data set'!H$1,pizzas_csv[[#Headers],[size]:[price]],0))</f>
        <v>M</v>
      </c>
      <c r="I5362">
        <f>INDEX(pizzas_csv[[size]:[price]],MATCH('Data set'!$C5362,pizzas_csv[pizza_id],0),MATCH('Data set'!I$1,pizzas_csv[[#Headers],[size]:[price]],0))</f>
        <v>16.75</v>
      </c>
      <c r="J5362" s="12">
        <f t="shared" si="249"/>
        <v>16.75</v>
      </c>
      <c r="K5362" s="12" t="str">
        <f t="shared" si="250"/>
        <v>February</v>
      </c>
      <c r="L5362" s="12" t="str">
        <f t="shared" si="251"/>
        <v>Monday</v>
      </c>
      <c r="M5362" t="str">
        <f>VLOOKUP(G5362,pizza_types[],2,)</f>
        <v>The Italian Vegetables Pizza</v>
      </c>
      <c r="N5362" t="str">
        <f>VLOOKUP(G5362,pizza_types[],3,0)</f>
        <v>Veggie</v>
      </c>
      <c r="O5362" t="str">
        <f>VLOOKUP(G5362,pizza_types[],4,0)</f>
        <v>Eggplant, Artichokes, Tomatoes, Zucchini, Red Peppers, Garlic, Pesto Sauce</v>
      </c>
    </row>
    <row r="5363" spans="1:15">
      <c r="A5363">
        <v>5362</v>
      </c>
      <c r="B5363">
        <v>2370</v>
      </c>
      <c r="C5363" t="s">
        <v>30</v>
      </c>
      <c r="D5363">
        <v>1</v>
      </c>
      <c r="E5363" s="8">
        <f>_xlfn.XLOOKUP(B5363,orders[order_id],orders[date],,0)</f>
        <v>42044</v>
      </c>
      <c r="F5363" s="4">
        <f>_xlfn.XLOOKUP(B5363,orders[order_id],orders[time],,0)</f>
        <v>0.58359953703703704</v>
      </c>
      <c r="G5363" t="str">
        <f>_xlfn.XLOOKUP(C5363,pizzas_csv[pizza_id],pizzas_csv[pizza_type_id],,0)</f>
        <v>thai_ckn</v>
      </c>
      <c r="H5363" t="str">
        <f>INDEX(pizzas_csv[[size]:[price]],MATCH('Data set'!$C5363,pizzas_csv[pizza_id],0),MATCH('Data set'!H$1,pizzas_csv[[#Headers],[size]:[price]],0))</f>
        <v>L</v>
      </c>
      <c r="I5363">
        <f>INDEX(pizzas_csv[[size]:[price]],MATCH('Data set'!$C5363,pizzas_csv[pizza_id],0),MATCH('Data set'!I$1,pizzas_csv[[#Headers],[size]:[price]],0))</f>
        <v>20.75</v>
      </c>
      <c r="J5363" s="12">
        <f t="shared" si="249"/>
        <v>20.75</v>
      </c>
      <c r="K5363" s="12" t="str">
        <f t="shared" si="250"/>
        <v>February</v>
      </c>
      <c r="L5363" s="12" t="str">
        <f t="shared" si="251"/>
        <v>Monday</v>
      </c>
      <c r="M5363" t="str">
        <f>VLOOKUP(G5363,pizza_types[],2,)</f>
        <v>The Thai Chicken Pizza</v>
      </c>
      <c r="N5363" t="str">
        <f>VLOOKUP(G5363,pizza_types[],3,0)</f>
        <v>Chicken</v>
      </c>
      <c r="O5363" t="str">
        <f>VLOOKUP(G5363,pizza_types[],4,0)</f>
        <v>Chicken, Pineapple, Tomatoes, Red Peppers, Thai Sweet Chilli Sauce</v>
      </c>
    </row>
    <row r="5364" spans="1:15">
      <c r="A5364">
        <v>5363</v>
      </c>
      <c r="B5364">
        <v>2371</v>
      </c>
      <c r="C5364" t="s">
        <v>22</v>
      </c>
      <c r="D5364">
        <v>1</v>
      </c>
      <c r="E5364" s="8">
        <f>_xlfn.XLOOKUP(B5364,orders[order_id],orders[date],,0)</f>
        <v>42044</v>
      </c>
      <c r="F5364" s="4">
        <f>_xlfn.XLOOKUP(B5364,orders[order_id],orders[time],,0)</f>
        <v>0.58379629629629626</v>
      </c>
      <c r="G5364" t="str">
        <f>_xlfn.XLOOKUP(C5364,pizzas_csv[pizza_id],pizzas_csv[pizza_type_id],,0)</f>
        <v>ckn_pesto</v>
      </c>
      <c r="H5364" t="str">
        <f>INDEX(pizzas_csv[[size]:[price]],MATCH('Data set'!$C5364,pizzas_csv[pizza_id],0),MATCH('Data set'!H$1,pizzas_csv[[#Headers],[size]:[price]],0))</f>
        <v>L</v>
      </c>
      <c r="I5364">
        <f>INDEX(pizzas_csv[[size]:[price]],MATCH('Data set'!$C5364,pizzas_csv[pizza_id],0),MATCH('Data set'!I$1,pizzas_csv[[#Headers],[size]:[price]],0))</f>
        <v>20.75</v>
      </c>
      <c r="J5364" s="12">
        <f t="shared" si="249"/>
        <v>20.75</v>
      </c>
      <c r="K5364" s="12" t="str">
        <f t="shared" si="250"/>
        <v>February</v>
      </c>
      <c r="L5364" s="12" t="str">
        <f t="shared" si="251"/>
        <v>Monday</v>
      </c>
      <c r="M5364" t="str">
        <f>VLOOKUP(G5364,pizza_types[],2,)</f>
        <v>The Chicken Pesto Pizza</v>
      </c>
      <c r="N5364" t="str">
        <f>VLOOKUP(G5364,pizza_types[],3,0)</f>
        <v>Chicken</v>
      </c>
      <c r="O5364" t="str">
        <f>VLOOKUP(G5364,pizza_types[],4,0)</f>
        <v>Chicken, Tomatoes, Red Peppers, Spinach, Garlic, Pesto Sauce</v>
      </c>
    </row>
    <row r="5365" spans="1:15">
      <c r="A5365">
        <v>5364</v>
      </c>
      <c r="B5365">
        <v>2372</v>
      </c>
      <c r="C5365" t="s">
        <v>31</v>
      </c>
      <c r="D5365">
        <v>1</v>
      </c>
      <c r="E5365" s="8">
        <f>_xlfn.XLOOKUP(B5365,orders[order_id],orders[date],,0)</f>
        <v>42044</v>
      </c>
      <c r="F5365" s="4">
        <f>_xlfn.XLOOKUP(B5365,orders[order_id],orders[time],,0)</f>
        <v>0.58650462962962968</v>
      </c>
      <c r="G5365" t="str">
        <f>_xlfn.XLOOKUP(C5365,pizzas_csv[pizza_id],pizzas_csv[pizza_type_id],,0)</f>
        <v>big_meat</v>
      </c>
      <c r="H5365" t="str">
        <f>INDEX(pizzas_csv[[size]:[price]],MATCH('Data set'!$C5365,pizzas_csv[pizza_id],0),MATCH('Data set'!H$1,pizzas_csv[[#Headers],[size]:[price]],0))</f>
        <v>S</v>
      </c>
      <c r="I5365">
        <f>INDEX(pizzas_csv[[size]:[price]],MATCH('Data set'!$C5365,pizzas_csv[pizza_id],0),MATCH('Data set'!I$1,pizzas_csv[[#Headers],[size]:[price]],0))</f>
        <v>12</v>
      </c>
      <c r="J5365" s="12">
        <f t="shared" si="249"/>
        <v>12</v>
      </c>
      <c r="K5365" s="12" t="str">
        <f t="shared" si="250"/>
        <v>February</v>
      </c>
      <c r="L5365" s="12" t="str">
        <f t="shared" si="251"/>
        <v>Monday</v>
      </c>
      <c r="M5365" t="str">
        <f>VLOOKUP(G5365,pizza_types[],2,)</f>
        <v>The Big Meat Pizza</v>
      </c>
      <c r="N5365" t="str">
        <f>VLOOKUP(G5365,pizza_types[],3,0)</f>
        <v>Classic</v>
      </c>
      <c r="O5365" t="str">
        <f>VLOOKUP(G5365,pizza_types[],4,0)</f>
        <v>Bacon, Pepperoni, Italian Sausage, Chorizo Sausage</v>
      </c>
    </row>
    <row r="5366" spans="1:15">
      <c r="A5366">
        <v>5365</v>
      </c>
      <c r="B5366">
        <v>2372</v>
      </c>
      <c r="C5366" t="s">
        <v>104</v>
      </c>
      <c r="D5366">
        <v>1</v>
      </c>
      <c r="E5366" s="8">
        <f>_xlfn.XLOOKUP(B5366,orders[order_id],orders[date],,0)</f>
        <v>42044</v>
      </c>
      <c r="F5366" s="4">
        <f>_xlfn.XLOOKUP(B5366,orders[order_id],orders[time],,0)</f>
        <v>0.58650462962962968</v>
      </c>
      <c r="G5366" t="str">
        <f>_xlfn.XLOOKUP(C5366,pizzas_csv[pizza_id],pizzas_csv[pizza_type_id],,0)</f>
        <v>five_cheese</v>
      </c>
      <c r="H5366" t="str">
        <f>INDEX(pizzas_csv[[size]:[price]],MATCH('Data set'!$C5366,pizzas_csv[pizza_id],0),MATCH('Data set'!H$1,pizzas_csv[[#Headers],[size]:[price]],0))</f>
        <v>L</v>
      </c>
      <c r="I5366">
        <f>INDEX(pizzas_csv[[size]:[price]],MATCH('Data set'!$C5366,pizzas_csv[pizza_id],0),MATCH('Data set'!I$1,pizzas_csv[[#Headers],[size]:[price]],0))</f>
        <v>18.5</v>
      </c>
      <c r="J5366" s="12">
        <f t="shared" si="249"/>
        <v>18.5</v>
      </c>
      <c r="K5366" s="12" t="str">
        <f t="shared" si="250"/>
        <v>February</v>
      </c>
      <c r="L5366" s="12" t="str">
        <f t="shared" si="251"/>
        <v>Monday</v>
      </c>
      <c r="M5366" t="str">
        <f>VLOOKUP(G5366,pizza_types[],2,)</f>
        <v>The Five Cheese Pizza</v>
      </c>
      <c r="N5366" t="str">
        <f>VLOOKUP(G5366,pizza_types[],3,0)</f>
        <v>Veggie</v>
      </c>
      <c r="O5366" t="str">
        <f>VLOOKUP(G5366,pizza_types[],4,0)</f>
        <v>Mozzarella Cheese, Provolone Cheese, Smoked Gouda Cheese, Romano Cheese, Blue Cheese, Garlic</v>
      </c>
    </row>
    <row r="5367" spans="1:15">
      <c r="A5367">
        <v>5366</v>
      </c>
      <c r="B5367">
        <v>2372</v>
      </c>
      <c r="C5367" t="s">
        <v>111</v>
      </c>
      <c r="D5367">
        <v>1</v>
      </c>
      <c r="E5367" s="8">
        <f>_xlfn.XLOOKUP(B5367,orders[order_id],orders[date],,0)</f>
        <v>42044</v>
      </c>
      <c r="F5367" s="4">
        <f>_xlfn.XLOOKUP(B5367,orders[order_id],orders[time],,0)</f>
        <v>0.58650462962962968</v>
      </c>
      <c r="G5367" t="str">
        <f>_xlfn.XLOOKUP(C5367,pizzas_csv[pizza_id],pizzas_csv[pizza_type_id],,0)</f>
        <v>green_garden</v>
      </c>
      <c r="H5367" t="str">
        <f>INDEX(pizzas_csv[[size]:[price]],MATCH('Data set'!$C5367,pizzas_csv[pizza_id],0),MATCH('Data set'!H$1,pizzas_csv[[#Headers],[size]:[price]],0))</f>
        <v>M</v>
      </c>
      <c r="I5367">
        <f>INDEX(pizzas_csv[[size]:[price]],MATCH('Data set'!$C5367,pizzas_csv[pizza_id],0),MATCH('Data set'!I$1,pizzas_csv[[#Headers],[size]:[price]],0))</f>
        <v>16</v>
      </c>
      <c r="J5367" s="12">
        <f t="shared" si="249"/>
        <v>16</v>
      </c>
      <c r="K5367" s="12" t="str">
        <f t="shared" si="250"/>
        <v>February</v>
      </c>
      <c r="L5367" s="12" t="str">
        <f t="shared" si="251"/>
        <v>Monday</v>
      </c>
      <c r="M5367" t="str">
        <f>VLOOKUP(G5367,pizza_types[],2,)</f>
        <v>The Green Garden Pizza</v>
      </c>
      <c r="N5367" t="str">
        <f>VLOOKUP(G5367,pizza_types[],3,0)</f>
        <v>Veggie</v>
      </c>
      <c r="O5367" t="str">
        <f>VLOOKUP(G5367,pizza_types[],4,0)</f>
        <v>Spinach, Mushrooms, Tomatoes, Green Olives, Feta Cheese</v>
      </c>
    </row>
    <row r="5368" spans="1:15">
      <c r="A5368">
        <v>5367</v>
      </c>
      <c r="B5368">
        <v>2372</v>
      </c>
      <c r="C5368" t="s">
        <v>95</v>
      </c>
      <c r="D5368">
        <v>1</v>
      </c>
      <c r="E5368" s="8">
        <f>_xlfn.XLOOKUP(B5368,orders[order_id],orders[date],,0)</f>
        <v>42044</v>
      </c>
      <c r="F5368" s="4">
        <f>_xlfn.XLOOKUP(B5368,orders[order_id],orders[time],,0)</f>
        <v>0.58650462962962968</v>
      </c>
      <c r="G5368" t="str">
        <f>_xlfn.XLOOKUP(C5368,pizzas_csv[pizza_id],pizzas_csv[pizza_type_id],,0)</f>
        <v>spicy_ital</v>
      </c>
      <c r="H5368" t="str">
        <f>INDEX(pizzas_csv[[size]:[price]],MATCH('Data set'!$C5368,pizzas_csv[pizza_id],0),MATCH('Data set'!H$1,pizzas_csv[[#Headers],[size]:[price]],0))</f>
        <v>M</v>
      </c>
      <c r="I5368">
        <f>INDEX(pizzas_csv[[size]:[price]],MATCH('Data set'!$C5368,pizzas_csv[pizza_id],0),MATCH('Data set'!I$1,pizzas_csv[[#Headers],[size]:[price]],0))</f>
        <v>16.5</v>
      </c>
      <c r="J5368" s="12">
        <f t="shared" si="249"/>
        <v>16.5</v>
      </c>
      <c r="K5368" s="12" t="str">
        <f t="shared" si="250"/>
        <v>February</v>
      </c>
      <c r="L5368" s="12" t="str">
        <f t="shared" si="251"/>
        <v>Monday</v>
      </c>
      <c r="M5368" t="str">
        <f>VLOOKUP(G5368,pizza_types[],2,)</f>
        <v>The Spicy Italian Pizza</v>
      </c>
      <c r="N5368" t="str">
        <f>VLOOKUP(G5368,pizza_types[],3,0)</f>
        <v>Supreme</v>
      </c>
      <c r="O5368" t="str">
        <f>VLOOKUP(G5368,pizza_types[],4,0)</f>
        <v>Capocollo, Tomatoes, Goat Cheese, Artichokes, Peperoncini verdi, Garlic</v>
      </c>
    </row>
    <row r="5369" spans="1:15">
      <c r="A5369">
        <v>5368</v>
      </c>
      <c r="B5369">
        <v>2373</v>
      </c>
      <c r="C5369" t="s">
        <v>125</v>
      </c>
      <c r="D5369">
        <v>1</v>
      </c>
      <c r="E5369" s="8">
        <f>_xlfn.XLOOKUP(B5369,orders[order_id],orders[date],,0)</f>
        <v>42044</v>
      </c>
      <c r="F5369" s="4">
        <f>_xlfn.XLOOKUP(B5369,orders[order_id],orders[time],,0)</f>
        <v>0.60366898148148151</v>
      </c>
      <c r="G5369" t="str">
        <f>_xlfn.XLOOKUP(C5369,pizzas_csv[pizza_id],pizzas_csv[pizza_type_id],,0)</f>
        <v>spin_pesto</v>
      </c>
      <c r="H5369" t="str">
        <f>INDEX(pizzas_csv[[size]:[price]],MATCH('Data set'!$C5369,pizzas_csv[pizza_id],0),MATCH('Data set'!H$1,pizzas_csv[[#Headers],[size]:[price]],0))</f>
        <v>S</v>
      </c>
      <c r="I5369">
        <f>INDEX(pizzas_csv[[size]:[price]],MATCH('Data set'!$C5369,pizzas_csv[pizza_id],0),MATCH('Data set'!I$1,pizzas_csv[[#Headers],[size]:[price]],0))</f>
        <v>12.5</v>
      </c>
      <c r="J5369" s="12">
        <f t="shared" si="249"/>
        <v>12.5</v>
      </c>
      <c r="K5369" s="12" t="str">
        <f t="shared" si="250"/>
        <v>February</v>
      </c>
      <c r="L5369" s="12" t="str">
        <f t="shared" si="251"/>
        <v>Monday</v>
      </c>
      <c r="M5369" t="str">
        <f>VLOOKUP(G5369,pizza_types[],2,)</f>
        <v>The Spinach Pesto Pizza</v>
      </c>
      <c r="N5369" t="str">
        <f>VLOOKUP(G5369,pizza_types[],3,0)</f>
        <v>Veggie</v>
      </c>
      <c r="O5369" t="str">
        <f>VLOOKUP(G5369,pizza_types[],4,0)</f>
        <v>Spinach, Artichokes, Tomatoes, Sun-dried Tomatoes, Garlic, Pesto Sauce</v>
      </c>
    </row>
    <row r="5370" spans="1:15">
      <c r="A5370">
        <v>5369</v>
      </c>
      <c r="B5370">
        <v>2374</v>
      </c>
      <c r="C5370" t="s">
        <v>107</v>
      </c>
      <c r="D5370">
        <v>1</v>
      </c>
      <c r="E5370" s="8">
        <f>_xlfn.XLOOKUP(B5370,orders[order_id],orders[date],,0)</f>
        <v>42044</v>
      </c>
      <c r="F5370" s="4">
        <f>_xlfn.XLOOKUP(B5370,orders[order_id],orders[time],,0)</f>
        <v>0.60826388888888894</v>
      </c>
      <c r="G5370" t="str">
        <f>_xlfn.XLOOKUP(C5370,pizzas_csv[pizza_id],pizzas_csv[pizza_type_id],,0)</f>
        <v>four_cheese</v>
      </c>
      <c r="H5370" t="str">
        <f>INDEX(pizzas_csv[[size]:[price]],MATCH('Data set'!$C5370,pizzas_csv[pizza_id],0),MATCH('Data set'!H$1,pizzas_csv[[#Headers],[size]:[price]],0))</f>
        <v>M</v>
      </c>
      <c r="I5370">
        <f>INDEX(pizzas_csv[[size]:[price]],MATCH('Data set'!$C5370,pizzas_csv[pizza_id],0),MATCH('Data set'!I$1,pizzas_csv[[#Headers],[size]:[price]],0))</f>
        <v>14.75</v>
      </c>
      <c r="J5370" s="12">
        <f t="shared" si="249"/>
        <v>14.75</v>
      </c>
      <c r="K5370" s="12" t="str">
        <f t="shared" si="250"/>
        <v>February</v>
      </c>
      <c r="L5370" s="12" t="str">
        <f t="shared" si="251"/>
        <v>Monday</v>
      </c>
      <c r="M5370" t="str">
        <f>VLOOKUP(G5370,pizza_types[],2,)</f>
        <v>The Four Cheese Pizza</v>
      </c>
      <c r="N5370" t="str">
        <f>VLOOKUP(G5370,pizza_types[],3,0)</f>
        <v>Veggie</v>
      </c>
      <c r="O5370" t="str">
        <f>VLOOKUP(G5370,pizza_types[],4,0)</f>
        <v>Ricotta Cheese, Gorgonzola Piccante Cheese, Mozzarella Cheese, Parmigiano Reggiano Cheese, Garlic</v>
      </c>
    </row>
    <row r="5371" spans="1:15">
      <c r="A5371">
        <v>5370</v>
      </c>
      <c r="B5371">
        <v>2374</v>
      </c>
      <c r="C5371" t="s">
        <v>109</v>
      </c>
      <c r="D5371">
        <v>1</v>
      </c>
      <c r="E5371" s="8">
        <f>_xlfn.XLOOKUP(B5371,orders[order_id],orders[date],,0)</f>
        <v>42044</v>
      </c>
      <c r="F5371" s="4">
        <f>_xlfn.XLOOKUP(B5371,orders[order_id],orders[time],,0)</f>
        <v>0.60826388888888894</v>
      </c>
      <c r="G5371" t="str">
        <f>_xlfn.XLOOKUP(C5371,pizzas_csv[pizza_id],pizzas_csv[pizza_type_id],,0)</f>
        <v>green_garden</v>
      </c>
      <c r="H5371" t="str">
        <f>INDEX(pizzas_csv[[size]:[price]],MATCH('Data set'!$C5371,pizzas_csv[pizza_id],0),MATCH('Data set'!H$1,pizzas_csv[[#Headers],[size]:[price]],0))</f>
        <v>S</v>
      </c>
      <c r="I5371">
        <f>INDEX(pizzas_csv[[size]:[price]],MATCH('Data set'!$C5371,pizzas_csv[pizza_id],0),MATCH('Data set'!I$1,pizzas_csv[[#Headers],[size]:[price]],0))</f>
        <v>12</v>
      </c>
      <c r="J5371" s="12">
        <f t="shared" si="249"/>
        <v>12</v>
      </c>
      <c r="K5371" s="12" t="str">
        <f t="shared" si="250"/>
        <v>February</v>
      </c>
      <c r="L5371" s="12" t="str">
        <f t="shared" si="251"/>
        <v>Monday</v>
      </c>
      <c r="M5371" t="str">
        <f>VLOOKUP(G5371,pizza_types[],2,)</f>
        <v>The Green Garden Pizza</v>
      </c>
      <c r="N5371" t="str">
        <f>VLOOKUP(G5371,pizza_types[],3,0)</f>
        <v>Veggie</v>
      </c>
      <c r="O5371" t="str">
        <f>VLOOKUP(G5371,pizza_types[],4,0)</f>
        <v>Spinach, Mushrooms, Tomatoes, Green Olives, Feta Cheese</v>
      </c>
    </row>
    <row r="5372" spans="1:15">
      <c r="A5372">
        <v>5371</v>
      </c>
      <c r="B5372">
        <v>2374</v>
      </c>
      <c r="C5372" t="s">
        <v>75</v>
      </c>
      <c r="D5372">
        <v>1</v>
      </c>
      <c r="E5372" s="8">
        <f>_xlfn.XLOOKUP(B5372,orders[order_id],orders[date],,0)</f>
        <v>42044</v>
      </c>
      <c r="F5372" s="4">
        <f>_xlfn.XLOOKUP(B5372,orders[order_id],orders[time],,0)</f>
        <v>0.60826388888888894</v>
      </c>
      <c r="G5372" t="str">
        <f>_xlfn.XLOOKUP(C5372,pizzas_csv[pizza_id],pizzas_csv[pizza_type_id],,0)</f>
        <v>ital_supr</v>
      </c>
      <c r="H5372" t="str">
        <f>INDEX(pizzas_csv[[size]:[price]],MATCH('Data set'!$C5372,pizzas_csv[pizza_id],0),MATCH('Data set'!H$1,pizzas_csv[[#Headers],[size]:[price]],0))</f>
        <v>M</v>
      </c>
      <c r="I5372">
        <f>INDEX(pizzas_csv[[size]:[price]],MATCH('Data set'!$C5372,pizzas_csv[pizza_id],0),MATCH('Data set'!I$1,pizzas_csv[[#Headers],[size]:[price]],0))</f>
        <v>16.5</v>
      </c>
      <c r="J5372" s="12">
        <f t="shared" si="249"/>
        <v>16.5</v>
      </c>
      <c r="K5372" s="12" t="str">
        <f t="shared" si="250"/>
        <v>February</v>
      </c>
      <c r="L5372" s="12" t="str">
        <f t="shared" si="251"/>
        <v>Monday</v>
      </c>
      <c r="M5372" t="str">
        <f>VLOOKUP(G5372,pizza_types[],2,)</f>
        <v>The Italian Supreme Pizza</v>
      </c>
      <c r="N5372" t="str">
        <f>VLOOKUP(G5372,pizza_types[],3,0)</f>
        <v>Supreme</v>
      </c>
      <c r="O5372" t="str">
        <f>VLOOKUP(G5372,pizza_types[],4,0)</f>
        <v>Calabrese Salami, Capocollo, Tomatoes, Red Onions, Green Olives, Garlic</v>
      </c>
    </row>
    <row r="5373" spans="1:15">
      <c r="A5373">
        <v>5372</v>
      </c>
      <c r="B5373">
        <v>2374</v>
      </c>
      <c r="C5373" t="s">
        <v>57</v>
      </c>
      <c r="D5373">
        <v>1</v>
      </c>
      <c r="E5373" s="8">
        <f>_xlfn.XLOOKUP(B5373,orders[order_id],orders[date],,0)</f>
        <v>42044</v>
      </c>
      <c r="F5373" s="4">
        <f>_xlfn.XLOOKUP(B5373,orders[order_id],orders[time],,0)</f>
        <v>0.60826388888888894</v>
      </c>
      <c r="G5373" t="str">
        <f>_xlfn.XLOOKUP(C5373,pizzas_csv[pizza_id],pizzas_csv[pizza_type_id],,0)</f>
        <v>pepperoni</v>
      </c>
      <c r="H5373" t="str">
        <f>INDEX(pizzas_csv[[size]:[price]],MATCH('Data set'!$C5373,pizzas_csv[pizza_id],0),MATCH('Data set'!H$1,pizzas_csv[[#Headers],[size]:[price]],0))</f>
        <v>M</v>
      </c>
      <c r="I5373">
        <f>INDEX(pizzas_csv[[size]:[price]],MATCH('Data set'!$C5373,pizzas_csv[pizza_id],0),MATCH('Data set'!I$1,pizzas_csv[[#Headers],[size]:[price]],0))</f>
        <v>12.5</v>
      </c>
      <c r="J5373" s="12">
        <f t="shared" si="249"/>
        <v>12.5</v>
      </c>
      <c r="K5373" s="12" t="str">
        <f t="shared" si="250"/>
        <v>February</v>
      </c>
      <c r="L5373" s="12" t="str">
        <f t="shared" si="251"/>
        <v>Monday</v>
      </c>
      <c r="M5373" t="str">
        <f>VLOOKUP(G5373,pizza_types[],2,)</f>
        <v>The Pepperoni Pizza</v>
      </c>
      <c r="N5373" t="str">
        <f>VLOOKUP(G5373,pizza_types[],3,0)</f>
        <v>Classic</v>
      </c>
      <c r="O5373" t="str">
        <f>VLOOKUP(G5373,pizza_types[],4,0)</f>
        <v>Mozzarella Cheese, Pepperoni</v>
      </c>
    </row>
    <row r="5374" spans="1:15">
      <c r="A5374">
        <v>5373</v>
      </c>
      <c r="B5374">
        <v>2375</v>
      </c>
      <c r="C5374" t="s">
        <v>7</v>
      </c>
      <c r="D5374">
        <v>1</v>
      </c>
      <c r="E5374" s="8">
        <f>_xlfn.XLOOKUP(B5374,orders[order_id],orders[date],,0)</f>
        <v>42044</v>
      </c>
      <c r="F5374" s="4">
        <f>_xlfn.XLOOKUP(B5374,orders[order_id],orders[time],,0)</f>
        <v>0.63520833333333337</v>
      </c>
      <c r="G5374" t="str">
        <f>_xlfn.XLOOKUP(C5374,pizzas_csv[pizza_id],pizzas_csv[pizza_type_id],,0)</f>
        <v>bbq_ckn</v>
      </c>
      <c r="H5374" t="str">
        <f>INDEX(pizzas_csv[[size]:[price]],MATCH('Data set'!$C5374,pizzas_csv[pizza_id],0),MATCH('Data set'!H$1,pizzas_csv[[#Headers],[size]:[price]],0))</f>
        <v>M</v>
      </c>
      <c r="I5374">
        <f>INDEX(pizzas_csv[[size]:[price]],MATCH('Data set'!$C5374,pizzas_csv[pizza_id],0),MATCH('Data set'!I$1,pizzas_csv[[#Headers],[size]:[price]],0))</f>
        <v>16.75</v>
      </c>
      <c r="J5374" s="12">
        <f t="shared" si="249"/>
        <v>16.75</v>
      </c>
      <c r="K5374" s="12" t="str">
        <f t="shared" si="250"/>
        <v>February</v>
      </c>
      <c r="L5374" s="12" t="str">
        <f t="shared" si="251"/>
        <v>Monday</v>
      </c>
      <c r="M5374" t="str">
        <f>VLOOKUP(G5374,pizza_types[],2,)</f>
        <v>The Barbecue Chicken Pizza</v>
      </c>
      <c r="N5374" t="str">
        <f>VLOOKUP(G5374,pizza_types[],3,0)</f>
        <v>Chicken</v>
      </c>
      <c r="O5374" t="str">
        <f>VLOOKUP(G5374,pizza_types[],4,0)</f>
        <v>Barbecued Chicken, Red Peppers, Green Peppers, Tomatoes, Red Onions, Barbecue Sauce</v>
      </c>
    </row>
    <row r="5375" spans="1:15">
      <c r="A5375">
        <v>5374</v>
      </c>
      <c r="B5375">
        <v>2375</v>
      </c>
      <c r="C5375" t="s">
        <v>50</v>
      </c>
      <c r="D5375">
        <v>1</v>
      </c>
      <c r="E5375" s="8">
        <f>_xlfn.XLOOKUP(B5375,orders[order_id],orders[date],,0)</f>
        <v>42044</v>
      </c>
      <c r="F5375" s="4">
        <f>_xlfn.XLOOKUP(B5375,orders[order_id],orders[time],,0)</f>
        <v>0.63520833333333337</v>
      </c>
      <c r="G5375" t="str">
        <f>_xlfn.XLOOKUP(C5375,pizzas_csv[pizza_id],pizzas_csv[pizza_type_id],,0)</f>
        <v>napolitana</v>
      </c>
      <c r="H5375" t="str">
        <f>INDEX(pizzas_csv[[size]:[price]],MATCH('Data set'!$C5375,pizzas_csv[pizza_id],0),MATCH('Data set'!H$1,pizzas_csv[[#Headers],[size]:[price]],0))</f>
        <v>L</v>
      </c>
      <c r="I5375">
        <f>INDEX(pizzas_csv[[size]:[price]],MATCH('Data set'!$C5375,pizzas_csv[pizza_id],0),MATCH('Data set'!I$1,pizzas_csv[[#Headers],[size]:[price]],0))</f>
        <v>20.5</v>
      </c>
      <c r="J5375" s="12">
        <f t="shared" si="249"/>
        <v>20.5</v>
      </c>
      <c r="K5375" s="12" t="str">
        <f t="shared" si="250"/>
        <v>February</v>
      </c>
      <c r="L5375" s="12" t="str">
        <f t="shared" si="251"/>
        <v>Monday</v>
      </c>
      <c r="M5375" t="str">
        <f>VLOOKUP(G5375,pizza_types[],2,)</f>
        <v>The Napolitana Pizza</v>
      </c>
      <c r="N5375" t="str">
        <f>VLOOKUP(G5375,pizza_types[],3,0)</f>
        <v>Classic</v>
      </c>
      <c r="O5375" t="str">
        <f>VLOOKUP(G5375,pizza_types[],4,0)</f>
        <v>Tomatoes, Anchovies, Green Olives, Red Onions, Garlic</v>
      </c>
    </row>
    <row r="5376" spans="1:15">
      <c r="A5376">
        <v>5375</v>
      </c>
      <c r="B5376">
        <v>2375</v>
      </c>
      <c r="C5376" t="s">
        <v>133</v>
      </c>
      <c r="D5376">
        <v>1</v>
      </c>
      <c r="E5376" s="8">
        <f>_xlfn.XLOOKUP(B5376,orders[order_id],orders[date],,0)</f>
        <v>42044</v>
      </c>
      <c r="F5376" s="4">
        <f>_xlfn.XLOOKUP(B5376,orders[order_id],orders[time],,0)</f>
        <v>0.63520833333333337</v>
      </c>
      <c r="G5376" t="str">
        <f>_xlfn.XLOOKUP(C5376,pizzas_csv[pizza_id],pizzas_csv[pizza_type_id],,0)</f>
        <v>veggie_veg</v>
      </c>
      <c r="H5376" t="str">
        <f>INDEX(pizzas_csv[[size]:[price]],MATCH('Data set'!$C5376,pizzas_csv[pizza_id],0),MATCH('Data set'!H$1,pizzas_csv[[#Headers],[size]:[price]],0))</f>
        <v>S</v>
      </c>
      <c r="I5376">
        <f>INDEX(pizzas_csv[[size]:[price]],MATCH('Data set'!$C5376,pizzas_csv[pizza_id],0),MATCH('Data set'!I$1,pizzas_csv[[#Headers],[size]:[price]],0))</f>
        <v>12</v>
      </c>
      <c r="J5376" s="12">
        <f t="shared" si="249"/>
        <v>12</v>
      </c>
      <c r="K5376" s="12" t="str">
        <f t="shared" si="250"/>
        <v>February</v>
      </c>
      <c r="L5376" s="12" t="str">
        <f t="shared" si="251"/>
        <v>Monday</v>
      </c>
      <c r="M5376" t="str">
        <f>VLOOKUP(G5376,pizza_types[],2,)</f>
        <v>The Vegetables + Vegetables Pizza</v>
      </c>
      <c r="N5376" t="str">
        <f>VLOOKUP(G5376,pizza_types[],3,0)</f>
        <v>Veggie</v>
      </c>
      <c r="O5376" t="str">
        <f>VLOOKUP(G5376,pizza_types[],4,0)</f>
        <v>Mushrooms, Tomatoes, Red Peppers, Green Peppers, Red Onions, Zucchini, Spinach, Garlic</v>
      </c>
    </row>
    <row r="5377" spans="1:15">
      <c r="A5377">
        <v>5376</v>
      </c>
      <c r="B5377">
        <v>2376</v>
      </c>
      <c r="C5377" t="s">
        <v>7</v>
      </c>
      <c r="D5377">
        <v>1</v>
      </c>
      <c r="E5377" s="8">
        <f>_xlfn.XLOOKUP(B5377,orders[order_id],orders[date],,0)</f>
        <v>42044</v>
      </c>
      <c r="F5377" s="4">
        <f>_xlfn.XLOOKUP(B5377,orders[order_id],orders[time],,0)</f>
        <v>0.64304398148148145</v>
      </c>
      <c r="G5377" t="str">
        <f>_xlfn.XLOOKUP(C5377,pizzas_csv[pizza_id],pizzas_csv[pizza_type_id],,0)</f>
        <v>bbq_ckn</v>
      </c>
      <c r="H5377" t="str">
        <f>INDEX(pizzas_csv[[size]:[price]],MATCH('Data set'!$C5377,pizzas_csv[pizza_id],0),MATCH('Data set'!H$1,pizzas_csv[[#Headers],[size]:[price]],0))</f>
        <v>M</v>
      </c>
      <c r="I5377">
        <f>INDEX(pizzas_csv[[size]:[price]],MATCH('Data set'!$C5377,pizzas_csv[pizza_id],0),MATCH('Data set'!I$1,pizzas_csv[[#Headers],[size]:[price]],0))</f>
        <v>16.75</v>
      </c>
      <c r="J5377" s="12">
        <f t="shared" si="249"/>
        <v>16.75</v>
      </c>
      <c r="K5377" s="12" t="str">
        <f t="shared" si="250"/>
        <v>February</v>
      </c>
      <c r="L5377" s="12" t="str">
        <f t="shared" si="251"/>
        <v>Monday</v>
      </c>
      <c r="M5377" t="str">
        <f>VLOOKUP(G5377,pizza_types[],2,)</f>
        <v>The Barbecue Chicken Pizza</v>
      </c>
      <c r="N5377" t="str">
        <f>VLOOKUP(G5377,pizza_types[],3,0)</f>
        <v>Chicken</v>
      </c>
      <c r="O5377" t="str">
        <f>VLOOKUP(G5377,pizza_types[],4,0)</f>
        <v>Barbecued Chicken, Red Peppers, Green Peppers, Tomatoes, Red Onions, Barbecue Sauce</v>
      </c>
    </row>
    <row r="5378" spans="1:15">
      <c r="A5378">
        <v>5377</v>
      </c>
      <c r="B5378">
        <v>2376</v>
      </c>
      <c r="C5378" t="s">
        <v>37</v>
      </c>
      <c r="D5378">
        <v>1</v>
      </c>
      <c r="E5378" s="8">
        <f>_xlfn.XLOOKUP(B5378,orders[order_id],orders[date],,0)</f>
        <v>42044</v>
      </c>
      <c r="F5378" s="4">
        <f>_xlfn.XLOOKUP(B5378,orders[order_id],orders[time],,0)</f>
        <v>0.64304398148148145</v>
      </c>
      <c r="G5378" t="str">
        <f>_xlfn.XLOOKUP(C5378,pizzas_csv[pizza_id],pizzas_csv[pizza_type_id],,0)</f>
        <v>classic_dlx</v>
      </c>
      <c r="H5378" t="str">
        <f>INDEX(pizzas_csv[[size]:[price]],MATCH('Data set'!$C5378,pizzas_csv[pizza_id],0),MATCH('Data set'!H$1,pizzas_csv[[#Headers],[size]:[price]],0))</f>
        <v>M</v>
      </c>
      <c r="I5378">
        <f>INDEX(pizzas_csv[[size]:[price]],MATCH('Data set'!$C5378,pizzas_csv[pizza_id],0),MATCH('Data set'!I$1,pizzas_csv[[#Headers],[size]:[price]],0))</f>
        <v>16</v>
      </c>
      <c r="J5378" s="12">
        <f t="shared" si="249"/>
        <v>16</v>
      </c>
      <c r="K5378" s="12" t="str">
        <f t="shared" si="250"/>
        <v>February</v>
      </c>
      <c r="L5378" s="12" t="str">
        <f t="shared" si="251"/>
        <v>Monday</v>
      </c>
      <c r="M5378" t="str">
        <f>VLOOKUP(G5378,pizza_types[],2,)</f>
        <v>The Classic Deluxe Pizza</v>
      </c>
      <c r="N5378" t="str">
        <f>VLOOKUP(G5378,pizza_types[],3,0)</f>
        <v>Classic</v>
      </c>
      <c r="O5378" t="str">
        <f>VLOOKUP(G5378,pizza_types[],4,0)</f>
        <v>Pepperoni, Mushrooms, Red Onions, Red Peppers, Bacon</v>
      </c>
    </row>
    <row r="5379" spans="1:15">
      <c r="A5379">
        <v>5378</v>
      </c>
      <c r="B5379">
        <v>2376</v>
      </c>
      <c r="C5379" t="s">
        <v>107</v>
      </c>
      <c r="D5379">
        <v>1</v>
      </c>
      <c r="E5379" s="8">
        <f>_xlfn.XLOOKUP(B5379,orders[order_id],orders[date],,0)</f>
        <v>42044</v>
      </c>
      <c r="F5379" s="4">
        <f>_xlfn.XLOOKUP(B5379,orders[order_id],orders[time],,0)</f>
        <v>0.64304398148148145</v>
      </c>
      <c r="G5379" t="str">
        <f>_xlfn.XLOOKUP(C5379,pizzas_csv[pizza_id],pizzas_csv[pizza_type_id],,0)</f>
        <v>four_cheese</v>
      </c>
      <c r="H5379" t="str">
        <f>INDEX(pizzas_csv[[size]:[price]],MATCH('Data set'!$C5379,pizzas_csv[pizza_id],0),MATCH('Data set'!H$1,pizzas_csv[[#Headers],[size]:[price]],0))</f>
        <v>M</v>
      </c>
      <c r="I5379">
        <f>INDEX(pizzas_csv[[size]:[price]],MATCH('Data set'!$C5379,pizzas_csv[pizza_id],0),MATCH('Data set'!I$1,pizzas_csv[[#Headers],[size]:[price]],0))</f>
        <v>14.75</v>
      </c>
      <c r="J5379" s="12">
        <f t="shared" ref="J5379:J5442" si="252">D5379*I5379</f>
        <v>14.75</v>
      </c>
      <c r="K5379" s="12" t="str">
        <f t="shared" ref="K5379:K5442" si="253">TEXT(E5379,"MMMM")</f>
        <v>February</v>
      </c>
      <c r="L5379" s="12" t="str">
        <f t="shared" ref="L5379:L5442" si="254">TEXT(E5379,"dddd")</f>
        <v>Monday</v>
      </c>
      <c r="M5379" t="str">
        <f>VLOOKUP(G5379,pizza_types[],2,)</f>
        <v>The Four Cheese Pizza</v>
      </c>
      <c r="N5379" t="str">
        <f>VLOOKUP(G5379,pizza_types[],3,0)</f>
        <v>Veggie</v>
      </c>
      <c r="O5379" t="str">
        <f>VLOOKUP(G5379,pizza_types[],4,0)</f>
        <v>Ricotta Cheese, Gorgonzola Piccante Cheese, Mozzarella Cheese, Parmigiano Reggiano Cheese, Garlic</v>
      </c>
    </row>
    <row r="5380" spans="1:15">
      <c r="A5380">
        <v>5379</v>
      </c>
      <c r="B5380">
        <v>2376</v>
      </c>
      <c r="C5380" t="s">
        <v>43</v>
      </c>
      <c r="D5380">
        <v>1</v>
      </c>
      <c r="E5380" s="8">
        <f>_xlfn.XLOOKUP(B5380,orders[order_id],orders[date],,0)</f>
        <v>42044</v>
      </c>
      <c r="F5380" s="4">
        <f>_xlfn.XLOOKUP(B5380,orders[order_id],orders[time],,0)</f>
        <v>0.64304398148148145</v>
      </c>
      <c r="G5380" t="str">
        <f>_xlfn.XLOOKUP(C5380,pizzas_csv[pizza_id],pizzas_csv[pizza_type_id],,0)</f>
        <v>ital_cpcllo</v>
      </c>
      <c r="H5380" t="str">
        <f>INDEX(pizzas_csv[[size]:[price]],MATCH('Data set'!$C5380,pizzas_csv[pizza_id],0),MATCH('Data set'!H$1,pizzas_csv[[#Headers],[size]:[price]],0))</f>
        <v>S</v>
      </c>
      <c r="I5380">
        <f>INDEX(pizzas_csv[[size]:[price]],MATCH('Data set'!$C5380,pizzas_csv[pizza_id],0),MATCH('Data set'!I$1,pizzas_csv[[#Headers],[size]:[price]],0))</f>
        <v>12</v>
      </c>
      <c r="J5380" s="12">
        <f t="shared" si="252"/>
        <v>12</v>
      </c>
      <c r="K5380" s="12" t="str">
        <f t="shared" si="253"/>
        <v>February</v>
      </c>
      <c r="L5380" s="12" t="str">
        <f t="shared" si="254"/>
        <v>Monday</v>
      </c>
      <c r="M5380" t="str">
        <f>VLOOKUP(G5380,pizza_types[],2,)</f>
        <v>The Italian Capocollo Pizza</v>
      </c>
      <c r="N5380" t="str">
        <f>VLOOKUP(G5380,pizza_types[],3,0)</f>
        <v>Classic</v>
      </c>
      <c r="O5380" t="str">
        <f>VLOOKUP(G5380,pizza_types[],4,0)</f>
        <v>Capocollo, Red Peppers, Tomatoes, Goat Cheese, Garlic, Oregano</v>
      </c>
    </row>
    <row r="5381" spans="1:15">
      <c r="A5381">
        <v>5380</v>
      </c>
      <c r="B5381">
        <v>2377</v>
      </c>
      <c r="C5381" t="s">
        <v>39</v>
      </c>
      <c r="D5381">
        <v>1</v>
      </c>
      <c r="E5381" s="8">
        <f>_xlfn.XLOOKUP(B5381,orders[order_id],orders[date],,0)</f>
        <v>42044</v>
      </c>
      <c r="F5381" s="4">
        <f>_xlfn.XLOOKUP(B5381,orders[order_id],orders[time],,0)</f>
        <v>0.64324074074074078</v>
      </c>
      <c r="G5381" t="str">
        <f>_xlfn.XLOOKUP(C5381,pizzas_csv[pizza_id],pizzas_csv[pizza_type_id],,0)</f>
        <v>hawaiian</v>
      </c>
      <c r="H5381" t="str">
        <f>INDEX(pizzas_csv[[size]:[price]],MATCH('Data set'!$C5381,pizzas_csv[pizza_id],0),MATCH('Data set'!H$1,pizzas_csv[[#Headers],[size]:[price]],0))</f>
        <v>S</v>
      </c>
      <c r="I5381">
        <f>INDEX(pizzas_csv[[size]:[price]],MATCH('Data set'!$C5381,pizzas_csv[pizza_id],0),MATCH('Data set'!I$1,pizzas_csv[[#Headers],[size]:[price]],0))</f>
        <v>10.5</v>
      </c>
      <c r="J5381" s="12">
        <f t="shared" si="252"/>
        <v>10.5</v>
      </c>
      <c r="K5381" s="12" t="str">
        <f t="shared" si="253"/>
        <v>February</v>
      </c>
      <c r="L5381" s="12" t="str">
        <f t="shared" si="254"/>
        <v>Monday</v>
      </c>
      <c r="M5381" t="str">
        <f>VLOOKUP(G5381,pizza_types[],2,)</f>
        <v>The Hawaiian Pizza</v>
      </c>
      <c r="N5381" t="str">
        <f>VLOOKUP(G5381,pizza_types[],3,0)</f>
        <v>Classic</v>
      </c>
      <c r="O5381" t="str">
        <f>VLOOKUP(G5381,pizza_types[],4,0)</f>
        <v>Sliced Ham, Pineapple, Mozzarella Cheese</v>
      </c>
    </row>
    <row r="5382" spans="1:15">
      <c r="A5382">
        <v>5381</v>
      </c>
      <c r="B5382">
        <v>2377</v>
      </c>
      <c r="C5382" t="s">
        <v>95</v>
      </c>
      <c r="D5382">
        <v>1</v>
      </c>
      <c r="E5382" s="8">
        <f>_xlfn.XLOOKUP(B5382,orders[order_id],orders[date],,0)</f>
        <v>42044</v>
      </c>
      <c r="F5382" s="4">
        <f>_xlfn.XLOOKUP(B5382,orders[order_id],orders[time],,0)</f>
        <v>0.64324074074074078</v>
      </c>
      <c r="G5382" t="str">
        <f>_xlfn.XLOOKUP(C5382,pizzas_csv[pizza_id],pizzas_csv[pizza_type_id],,0)</f>
        <v>spicy_ital</v>
      </c>
      <c r="H5382" t="str">
        <f>INDEX(pizzas_csv[[size]:[price]],MATCH('Data set'!$C5382,pizzas_csv[pizza_id],0),MATCH('Data set'!H$1,pizzas_csv[[#Headers],[size]:[price]],0))</f>
        <v>M</v>
      </c>
      <c r="I5382">
        <f>INDEX(pizzas_csv[[size]:[price]],MATCH('Data set'!$C5382,pizzas_csv[pizza_id],0),MATCH('Data set'!I$1,pizzas_csv[[#Headers],[size]:[price]],0))</f>
        <v>16.5</v>
      </c>
      <c r="J5382" s="12">
        <f t="shared" si="252"/>
        <v>16.5</v>
      </c>
      <c r="K5382" s="12" t="str">
        <f t="shared" si="253"/>
        <v>February</v>
      </c>
      <c r="L5382" s="12" t="str">
        <f t="shared" si="254"/>
        <v>Monday</v>
      </c>
      <c r="M5382" t="str">
        <f>VLOOKUP(G5382,pizza_types[],2,)</f>
        <v>The Spicy Italian Pizza</v>
      </c>
      <c r="N5382" t="str">
        <f>VLOOKUP(G5382,pizza_types[],3,0)</f>
        <v>Supreme</v>
      </c>
      <c r="O5382" t="str">
        <f>VLOOKUP(G5382,pizza_types[],4,0)</f>
        <v>Capocollo, Tomatoes, Goat Cheese, Artichokes, Peperoncini verdi, Garlic</v>
      </c>
    </row>
    <row r="5383" spans="1:15">
      <c r="A5383">
        <v>5382</v>
      </c>
      <c r="B5383">
        <v>2378</v>
      </c>
      <c r="C5383" t="s">
        <v>50</v>
      </c>
      <c r="D5383">
        <v>1</v>
      </c>
      <c r="E5383" s="8">
        <f>_xlfn.XLOOKUP(B5383,orders[order_id],orders[date],,0)</f>
        <v>42044</v>
      </c>
      <c r="F5383" s="4">
        <f>_xlfn.XLOOKUP(B5383,orders[order_id],orders[time],,0)</f>
        <v>0.67048611111111112</v>
      </c>
      <c r="G5383" t="str">
        <f>_xlfn.XLOOKUP(C5383,pizzas_csv[pizza_id],pizzas_csv[pizza_type_id],,0)</f>
        <v>napolitana</v>
      </c>
      <c r="H5383" t="str">
        <f>INDEX(pizzas_csv[[size]:[price]],MATCH('Data set'!$C5383,pizzas_csv[pizza_id],0),MATCH('Data set'!H$1,pizzas_csv[[#Headers],[size]:[price]],0))</f>
        <v>L</v>
      </c>
      <c r="I5383">
        <f>INDEX(pizzas_csv[[size]:[price]],MATCH('Data set'!$C5383,pizzas_csv[pizza_id],0),MATCH('Data set'!I$1,pizzas_csv[[#Headers],[size]:[price]],0))</f>
        <v>20.5</v>
      </c>
      <c r="J5383" s="12">
        <f t="shared" si="252"/>
        <v>20.5</v>
      </c>
      <c r="K5383" s="12" t="str">
        <f t="shared" si="253"/>
        <v>February</v>
      </c>
      <c r="L5383" s="12" t="str">
        <f t="shared" si="254"/>
        <v>Monday</v>
      </c>
      <c r="M5383" t="str">
        <f>VLOOKUP(G5383,pizza_types[],2,)</f>
        <v>The Napolitana Pizza</v>
      </c>
      <c r="N5383" t="str">
        <f>VLOOKUP(G5383,pizza_types[],3,0)</f>
        <v>Classic</v>
      </c>
      <c r="O5383" t="str">
        <f>VLOOKUP(G5383,pizza_types[],4,0)</f>
        <v>Tomatoes, Anchovies, Green Olives, Red Onions, Garlic</v>
      </c>
    </row>
    <row r="5384" spans="1:15">
      <c r="A5384">
        <v>5383</v>
      </c>
      <c r="B5384">
        <v>2378</v>
      </c>
      <c r="C5384" t="s">
        <v>83</v>
      </c>
      <c r="D5384">
        <v>1</v>
      </c>
      <c r="E5384" s="8">
        <f>_xlfn.XLOOKUP(B5384,orders[order_id],orders[date],,0)</f>
        <v>42044</v>
      </c>
      <c r="F5384" s="4">
        <f>_xlfn.XLOOKUP(B5384,orders[order_id],orders[time],,0)</f>
        <v>0.67048611111111112</v>
      </c>
      <c r="G5384" t="str">
        <f>_xlfn.XLOOKUP(C5384,pizzas_csv[pizza_id],pizzas_csv[pizza_type_id],,0)</f>
        <v>prsc_argla</v>
      </c>
      <c r="H5384" t="str">
        <f>INDEX(pizzas_csv[[size]:[price]],MATCH('Data set'!$C5384,pizzas_csv[pizza_id],0),MATCH('Data set'!H$1,pizzas_csv[[#Headers],[size]:[price]],0))</f>
        <v>M</v>
      </c>
      <c r="I5384">
        <f>INDEX(pizzas_csv[[size]:[price]],MATCH('Data set'!$C5384,pizzas_csv[pizza_id],0),MATCH('Data set'!I$1,pizzas_csv[[#Headers],[size]:[price]],0))</f>
        <v>16.5</v>
      </c>
      <c r="J5384" s="12">
        <f t="shared" si="252"/>
        <v>16.5</v>
      </c>
      <c r="K5384" s="12" t="str">
        <f t="shared" si="253"/>
        <v>February</v>
      </c>
      <c r="L5384" s="12" t="str">
        <f t="shared" si="254"/>
        <v>Monday</v>
      </c>
      <c r="M5384" t="str">
        <f>VLOOKUP(G5384,pizza_types[],2,)</f>
        <v>The Prosciutto and Arugula Pizza</v>
      </c>
      <c r="N5384" t="str">
        <f>VLOOKUP(G5384,pizza_types[],3,0)</f>
        <v>Supreme</v>
      </c>
      <c r="O5384" t="str">
        <f>VLOOKUP(G5384,pizza_types[],4,0)</f>
        <v>Prosciutto di San Daniele, Arugula, Mozzarella Cheese</v>
      </c>
    </row>
    <row r="5385" spans="1:15">
      <c r="A5385">
        <v>5384</v>
      </c>
      <c r="B5385">
        <v>2379</v>
      </c>
      <c r="C5385" t="s">
        <v>43</v>
      </c>
      <c r="D5385">
        <v>1</v>
      </c>
      <c r="E5385" s="8">
        <f>_xlfn.XLOOKUP(B5385,orders[order_id],orders[date],,0)</f>
        <v>42044</v>
      </c>
      <c r="F5385" s="4">
        <f>_xlfn.XLOOKUP(B5385,orders[order_id],orders[time],,0)</f>
        <v>0.67932870370370368</v>
      </c>
      <c r="G5385" t="str">
        <f>_xlfn.XLOOKUP(C5385,pizzas_csv[pizza_id],pizzas_csv[pizza_type_id],,0)</f>
        <v>ital_cpcllo</v>
      </c>
      <c r="H5385" t="str">
        <f>INDEX(pizzas_csv[[size]:[price]],MATCH('Data set'!$C5385,pizzas_csv[pizza_id],0),MATCH('Data set'!H$1,pizzas_csv[[#Headers],[size]:[price]],0))</f>
        <v>S</v>
      </c>
      <c r="I5385">
        <f>INDEX(pizzas_csv[[size]:[price]],MATCH('Data set'!$C5385,pizzas_csv[pizza_id],0),MATCH('Data set'!I$1,pizzas_csv[[#Headers],[size]:[price]],0))</f>
        <v>12</v>
      </c>
      <c r="J5385" s="12">
        <f t="shared" si="252"/>
        <v>12</v>
      </c>
      <c r="K5385" s="12" t="str">
        <f t="shared" si="253"/>
        <v>February</v>
      </c>
      <c r="L5385" s="12" t="str">
        <f t="shared" si="254"/>
        <v>Monday</v>
      </c>
      <c r="M5385" t="str">
        <f>VLOOKUP(G5385,pizza_types[],2,)</f>
        <v>The Italian Capocollo Pizza</v>
      </c>
      <c r="N5385" t="str">
        <f>VLOOKUP(G5385,pizza_types[],3,0)</f>
        <v>Classic</v>
      </c>
      <c r="O5385" t="str">
        <f>VLOOKUP(G5385,pizza_types[],4,0)</f>
        <v>Capocollo, Red Peppers, Tomatoes, Goat Cheese, Garlic, Oregano</v>
      </c>
    </row>
    <row r="5386" spans="1:15">
      <c r="A5386">
        <v>5385</v>
      </c>
      <c r="B5386">
        <v>2379</v>
      </c>
      <c r="C5386" t="s">
        <v>121</v>
      </c>
      <c r="D5386">
        <v>1</v>
      </c>
      <c r="E5386" s="8">
        <f>_xlfn.XLOOKUP(B5386,orders[order_id],orders[date],,0)</f>
        <v>42044</v>
      </c>
      <c r="F5386" s="4">
        <f>_xlfn.XLOOKUP(B5386,orders[order_id],orders[time],,0)</f>
        <v>0.67932870370370368</v>
      </c>
      <c r="G5386" t="str">
        <f>_xlfn.XLOOKUP(C5386,pizzas_csv[pizza_id],pizzas_csv[pizza_type_id],,0)</f>
        <v>mexicana</v>
      </c>
      <c r="H5386" t="str">
        <f>INDEX(pizzas_csv[[size]:[price]],MATCH('Data set'!$C5386,pizzas_csv[pizza_id],0),MATCH('Data set'!H$1,pizzas_csv[[#Headers],[size]:[price]],0))</f>
        <v>S</v>
      </c>
      <c r="I5386">
        <f>INDEX(pizzas_csv[[size]:[price]],MATCH('Data set'!$C5386,pizzas_csv[pizza_id],0),MATCH('Data set'!I$1,pizzas_csv[[#Headers],[size]:[price]],0))</f>
        <v>12</v>
      </c>
      <c r="J5386" s="12">
        <f t="shared" si="252"/>
        <v>12</v>
      </c>
      <c r="K5386" s="12" t="str">
        <f t="shared" si="253"/>
        <v>February</v>
      </c>
      <c r="L5386" s="12" t="str">
        <f t="shared" si="254"/>
        <v>Monday</v>
      </c>
      <c r="M5386" t="str">
        <f>VLOOKUP(G5386,pizza_types[],2,)</f>
        <v>The Mexicana Pizza</v>
      </c>
      <c r="N5386" t="str">
        <f>VLOOKUP(G5386,pizza_types[],3,0)</f>
        <v>Veggie</v>
      </c>
      <c r="O5386" t="str">
        <f>VLOOKUP(G5386,pizza_types[],4,0)</f>
        <v>Tomatoes, Red Peppers, Jalapeno Peppers, Red Onions, Cilantro, Corn, Chipotle Sauce, Garlic</v>
      </c>
    </row>
    <row r="5387" spans="1:15">
      <c r="A5387">
        <v>5386</v>
      </c>
      <c r="B5387">
        <v>2380</v>
      </c>
      <c r="C5387" t="s">
        <v>17</v>
      </c>
      <c r="D5387">
        <v>1</v>
      </c>
      <c r="E5387" s="8">
        <f>_xlfn.XLOOKUP(B5387,orders[order_id],orders[date],,0)</f>
        <v>42044</v>
      </c>
      <c r="F5387" s="4">
        <f>_xlfn.XLOOKUP(B5387,orders[order_id],orders[time],,0)</f>
        <v>0.68224537037037036</v>
      </c>
      <c r="G5387" t="str">
        <f>_xlfn.XLOOKUP(C5387,pizzas_csv[pizza_id],pizzas_csv[pizza_type_id],,0)</f>
        <v>ckn_alfredo</v>
      </c>
      <c r="H5387" t="str">
        <f>INDEX(pizzas_csv[[size]:[price]],MATCH('Data set'!$C5387,pizzas_csv[pizza_id],0),MATCH('Data set'!H$1,pizzas_csv[[#Headers],[size]:[price]],0))</f>
        <v>M</v>
      </c>
      <c r="I5387">
        <f>INDEX(pizzas_csv[[size]:[price]],MATCH('Data set'!$C5387,pizzas_csv[pizza_id],0),MATCH('Data set'!I$1,pizzas_csv[[#Headers],[size]:[price]],0))</f>
        <v>16.75</v>
      </c>
      <c r="J5387" s="12">
        <f t="shared" si="252"/>
        <v>16.75</v>
      </c>
      <c r="K5387" s="12" t="str">
        <f t="shared" si="253"/>
        <v>February</v>
      </c>
      <c r="L5387" s="12" t="str">
        <f t="shared" si="254"/>
        <v>Monday</v>
      </c>
      <c r="M5387" t="str">
        <f>VLOOKUP(G5387,pizza_types[],2,)</f>
        <v>The Chicken Alfredo Pizza</v>
      </c>
      <c r="N5387" t="str">
        <f>VLOOKUP(G5387,pizza_types[],3,0)</f>
        <v>Chicken</v>
      </c>
      <c r="O5387" t="str">
        <f>VLOOKUP(G5387,pizza_types[],4,0)</f>
        <v>Chicken, Red Onions, Red Peppers, Mushrooms, Asiago Cheese, Alfredo Sauce</v>
      </c>
    </row>
    <row r="5388" spans="1:15">
      <c r="A5388">
        <v>5387</v>
      </c>
      <c r="B5388">
        <v>2380</v>
      </c>
      <c r="C5388" t="s">
        <v>49</v>
      </c>
      <c r="D5388">
        <v>1</v>
      </c>
      <c r="E5388" s="8">
        <f>_xlfn.XLOOKUP(B5388,orders[order_id],orders[date],,0)</f>
        <v>42044</v>
      </c>
      <c r="F5388" s="4">
        <f>_xlfn.XLOOKUP(B5388,orders[order_id],orders[time],,0)</f>
        <v>0.68224537037037036</v>
      </c>
      <c r="G5388" t="str">
        <f>_xlfn.XLOOKUP(C5388,pizzas_csv[pizza_id],pizzas_csv[pizza_type_id],,0)</f>
        <v>napolitana</v>
      </c>
      <c r="H5388" t="str">
        <f>INDEX(pizzas_csv[[size]:[price]],MATCH('Data set'!$C5388,pizzas_csv[pizza_id],0),MATCH('Data set'!H$1,pizzas_csv[[#Headers],[size]:[price]],0))</f>
        <v>M</v>
      </c>
      <c r="I5388">
        <f>INDEX(pizzas_csv[[size]:[price]],MATCH('Data set'!$C5388,pizzas_csv[pizza_id],0),MATCH('Data set'!I$1,pizzas_csv[[#Headers],[size]:[price]],0))</f>
        <v>16</v>
      </c>
      <c r="J5388" s="12">
        <f t="shared" si="252"/>
        <v>16</v>
      </c>
      <c r="K5388" s="12" t="str">
        <f t="shared" si="253"/>
        <v>February</v>
      </c>
      <c r="L5388" s="12" t="str">
        <f t="shared" si="254"/>
        <v>Monday</v>
      </c>
      <c r="M5388" t="str">
        <f>VLOOKUP(G5388,pizza_types[],2,)</f>
        <v>The Napolitana Pizza</v>
      </c>
      <c r="N5388" t="str">
        <f>VLOOKUP(G5388,pizza_types[],3,0)</f>
        <v>Classic</v>
      </c>
      <c r="O5388" t="str">
        <f>VLOOKUP(G5388,pizza_types[],4,0)</f>
        <v>Tomatoes, Anchovies, Green Olives, Red Onions, Garlic</v>
      </c>
    </row>
    <row r="5389" spans="1:15">
      <c r="A5389">
        <v>5388</v>
      </c>
      <c r="B5389">
        <v>2381</v>
      </c>
      <c r="C5389" t="s">
        <v>14</v>
      </c>
      <c r="D5389">
        <v>1</v>
      </c>
      <c r="E5389" s="8">
        <f>_xlfn.XLOOKUP(B5389,orders[order_id],orders[date],,0)</f>
        <v>42044</v>
      </c>
      <c r="F5389" s="4">
        <f>_xlfn.XLOOKUP(B5389,orders[order_id],orders[time],,0)</f>
        <v>0.7011574074074074</v>
      </c>
      <c r="G5389" t="str">
        <f>_xlfn.XLOOKUP(C5389,pizzas_csv[pizza_id],pizzas_csv[pizza_type_id],,0)</f>
        <v>cali_ckn</v>
      </c>
      <c r="H5389" t="str">
        <f>INDEX(pizzas_csv[[size]:[price]],MATCH('Data set'!$C5389,pizzas_csv[pizza_id],0),MATCH('Data set'!H$1,pizzas_csv[[#Headers],[size]:[price]],0))</f>
        <v>L</v>
      </c>
      <c r="I5389">
        <f>INDEX(pizzas_csv[[size]:[price]],MATCH('Data set'!$C5389,pizzas_csv[pizza_id],0),MATCH('Data set'!I$1,pizzas_csv[[#Headers],[size]:[price]],0))</f>
        <v>20.75</v>
      </c>
      <c r="J5389" s="12">
        <f t="shared" si="252"/>
        <v>20.75</v>
      </c>
      <c r="K5389" s="12" t="str">
        <f t="shared" si="253"/>
        <v>February</v>
      </c>
      <c r="L5389" s="12" t="str">
        <f t="shared" si="254"/>
        <v>Monday</v>
      </c>
      <c r="M5389" t="str">
        <f>VLOOKUP(G5389,pizza_types[],2,)</f>
        <v>The California Chicken Pizza</v>
      </c>
      <c r="N5389" t="str">
        <f>VLOOKUP(G5389,pizza_types[],3,0)</f>
        <v>Chicken</v>
      </c>
      <c r="O5389" t="str">
        <f>VLOOKUP(G5389,pizza_types[],4,0)</f>
        <v>Chicken, Artichoke, Spinach, Garlic, Jalapeno Peppers, Fontina Cheese, Gouda Cheese</v>
      </c>
    </row>
    <row r="5390" spans="1:15">
      <c r="A5390">
        <v>5389</v>
      </c>
      <c r="B5390">
        <v>2381</v>
      </c>
      <c r="C5390" t="s">
        <v>11</v>
      </c>
      <c r="D5390">
        <v>1</v>
      </c>
      <c r="E5390" s="8">
        <f>_xlfn.XLOOKUP(B5390,orders[order_id],orders[date],,0)</f>
        <v>42044</v>
      </c>
      <c r="F5390" s="4">
        <f>_xlfn.XLOOKUP(B5390,orders[order_id],orders[time],,0)</f>
        <v>0.7011574074074074</v>
      </c>
      <c r="G5390" t="str">
        <f>_xlfn.XLOOKUP(C5390,pizzas_csv[pizza_id],pizzas_csv[pizza_type_id],,0)</f>
        <v>cali_ckn</v>
      </c>
      <c r="H5390" t="str">
        <f>INDEX(pizzas_csv[[size]:[price]],MATCH('Data set'!$C5390,pizzas_csv[pizza_id],0),MATCH('Data set'!H$1,pizzas_csv[[#Headers],[size]:[price]],0))</f>
        <v>S</v>
      </c>
      <c r="I5390">
        <f>INDEX(pizzas_csv[[size]:[price]],MATCH('Data set'!$C5390,pizzas_csv[pizza_id],0),MATCH('Data set'!I$1,pizzas_csv[[#Headers],[size]:[price]],0))</f>
        <v>12.75</v>
      </c>
      <c r="J5390" s="12">
        <f t="shared" si="252"/>
        <v>12.75</v>
      </c>
      <c r="K5390" s="12" t="str">
        <f t="shared" si="253"/>
        <v>February</v>
      </c>
      <c r="L5390" s="12" t="str">
        <f t="shared" si="254"/>
        <v>Monday</v>
      </c>
      <c r="M5390" t="str">
        <f>VLOOKUP(G5390,pizza_types[],2,)</f>
        <v>The California Chicken Pizza</v>
      </c>
      <c r="N5390" t="str">
        <f>VLOOKUP(G5390,pizza_types[],3,0)</f>
        <v>Chicken</v>
      </c>
      <c r="O5390" t="str">
        <f>VLOOKUP(G5390,pizza_types[],4,0)</f>
        <v>Chicken, Artichoke, Spinach, Garlic, Jalapeno Peppers, Fontina Cheese, Gouda Cheese</v>
      </c>
    </row>
    <row r="5391" spans="1:15">
      <c r="A5391">
        <v>5390</v>
      </c>
      <c r="B5391">
        <v>2381</v>
      </c>
      <c r="C5391" t="s">
        <v>55</v>
      </c>
      <c r="D5391">
        <v>1</v>
      </c>
      <c r="E5391" s="8">
        <f>_xlfn.XLOOKUP(B5391,orders[order_id],orders[date],,0)</f>
        <v>42044</v>
      </c>
      <c r="F5391" s="4">
        <f>_xlfn.XLOOKUP(B5391,orders[order_id],orders[time],,0)</f>
        <v>0.7011574074074074</v>
      </c>
      <c r="G5391" t="str">
        <f>_xlfn.XLOOKUP(C5391,pizzas_csv[pizza_id],pizzas_csv[pizza_type_id],,0)</f>
        <v>pepperoni</v>
      </c>
      <c r="H5391" t="str">
        <f>INDEX(pizzas_csv[[size]:[price]],MATCH('Data set'!$C5391,pizzas_csv[pizza_id],0),MATCH('Data set'!H$1,pizzas_csv[[#Headers],[size]:[price]],0))</f>
        <v>S</v>
      </c>
      <c r="I5391">
        <f>INDEX(pizzas_csv[[size]:[price]],MATCH('Data set'!$C5391,pizzas_csv[pizza_id],0),MATCH('Data set'!I$1,pizzas_csv[[#Headers],[size]:[price]],0))</f>
        <v>9.75</v>
      </c>
      <c r="J5391" s="12">
        <f t="shared" si="252"/>
        <v>9.75</v>
      </c>
      <c r="K5391" s="12" t="str">
        <f t="shared" si="253"/>
        <v>February</v>
      </c>
      <c r="L5391" s="12" t="str">
        <f t="shared" si="254"/>
        <v>Monday</v>
      </c>
      <c r="M5391" t="str">
        <f>VLOOKUP(G5391,pizza_types[],2,)</f>
        <v>The Pepperoni Pizza</v>
      </c>
      <c r="N5391" t="str">
        <f>VLOOKUP(G5391,pizza_types[],3,0)</f>
        <v>Classic</v>
      </c>
      <c r="O5391" t="str">
        <f>VLOOKUP(G5391,pizza_types[],4,0)</f>
        <v>Mozzarella Cheese, Pepperoni</v>
      </c>
    </row>
    <row r="5392" spans="1:15">
      <c r="A5392">
        <v>5391</v>
      </c>
      <c r="B5392">
        <v>2381</v>
      </c>
      <c r="C5392" t="s">
        <v>85</v>
      </c>
      <c r="D5392">
        <v>1</v>
      </c>
      <c r="E5392" s="8">
        <f>_xlfn.XLOOKUP(B5392,orders[order_id],orders[date],,0)</f>
        <v>42044</v>
      </c>
      <c r="F5392" s="4">
        <f>_xlfn.XLOOKUP(B5392,orders[order_id],orders[time],,0)</f>
        <v>0.7011574074074074</v>
      </c>
      <c r="G5392" t="str">
        <f>_xlfn.XLOOKUP(C5392,pizzas_csv[pizza_id],pizzas_csv[pizza_type_id],,0)</f>
        <v>sicilian</v>
      </c>
      <c r="H5392" t="str">
        <f>INDEX(pizzas_csv[[size]:[price]],MATCH('Data set'!$C5392,pizzas_csv[pizza_id],0),MATCH('Data set'!H$1,pizzas_csv[[#Headers],[size]:[price]],0))</f>
        <v>S</v>
      </c>
      <c r="I5392">
        <f>INDEX(pizzas_csv[[size]:[price]],MATCH('Data set'!$C5392,pizzas_csv[pizza_id],0),MATCH('Data set'!I$1,pizzas_csv[[#Headers],[size]:[price]],0))</f>
        <v>12.25</v>
      </c>
      <c r="J5392" s="12">
        <f t="shared" si="252"/>
        <v>12.25</v>
      </c>
      <c r="K5392" s="12" t="str">
        <f t="shared" si="253"/>
        <v>February</v>
      </c>
      <c r="L5392" s="12" t="str">
        <f t="shared" si="254"/>
        <v>Monday</v>
      </c>
      <c r="M5392" t="str">
        <f>VLOOKUP(G5392,pizza_types[],2,)</f>
        <v>The Sicilian Pizza</v>
      </c>
      <c r="N5392" t="str">
        <f>VLOOKUP(G5392,pizza_types[],3,0)</f>
        <v>Supreme</v>
      </c>
      <c r="O5392" t="str">
        <f>VLOOKUP(G5392,pizza_types[],4,0)</f>
        <v>Coarse Sicilian Salami, Tomatoes, Green Olives, Luganega Sausage, Onions, Garlic</v>
      </c>
    </row>
    <row r="5393" spans="1:15">
      <c r="A5393">
        <v>5392</v>
      </c>
      <c r="B5393">
        <v>2382</v>
      </c>
      <c r="C5393" t="s">
        <v>7</v>
      </c>
      <c r="D5393">
        <v>1</v>
      </c>
      <c r="E5393" s="8">
        <f>_xlfn.XLOOKUP(B5393,orders[order_id],orders[date],,0)</f>
        <v>42044</v>
      </c>
      <c r="F5393" s="4">
        <f>_xlfn.XLOOKUP(B5393,orders[order_id],orders[time],,0)</f>
        <v>0.71497685185185189</v>
      </c>
      <c r="G5393" t="str">
        <f>_xlfn.XLOOKUP(C5393,pizzas_csv[pizza_id],pizzas_csv[pizza_type_id],,0)</f>
        <v>bbq_ckn</v>
      </c>
      <c r="H5393" t="str">
        <f>INDEX(pizzas_csv[[size]:[price]],MATCH('Data set'!$C5393,pizzas_csv[pizza_id],0),MATCH('Data set'!H$1,pizzas_csv[[#Headers],[size]:[price]],0))</f>
        <v>M</v>
      </c>
      <c r="I5393">
        <f>INDEX(pizzas_csv[[size]:[price]],MATCH('Data set'!$C5393,pizzas_csv[pizza_id],0),MATCH('Data set'!I$1,pizzas_csv[[#Headers],[size]:[price]],0))</f>
        <v>16.75</v>
      </c>
      <c r="J5393" s="12">
        <f t="shared" si="252"/>
        <v>16.75</v>
      </c>
      <c r="K5393" s="12" t="str">
        <f t="shared" si="253"/>
        <v>February</v>
      </c>
      <c r="L5393" s="12" t="str">
        <f t="shared" si="254"/>
        <v>Monday</v>
      </c>
      <c r="M5393" t="str">
        <f>VLOOKUP(G5393,pizza_types[],2,)</f>
        <v>The Barbecue Chicken Pizza</v>
      </c>
      <c r="N5393" t="str">
        <f>VLOOKUP(G5393,pizza_types[],3,0)</f>
        <v>Chicken</v>
      </c>
      <c r="O5393" t="str">
        <f>VLOOKUP(G5393,pizza_types[],4,0)</f>
        <v>Barbecued Chicken, Red Peppers, Green Peppers, Tomatoes, Red Onions, Barbecue Sauce</v>
      </c>
    </row>
    <row r="5394" spans="1:15">
      <c r="A5394">
        <v>5393</v>
      </c>
      <c r="B5394">
        <v>2382</v>
      </c>
      <c r="C5394" t="s">
        <v>31</v>
      </c>
      <c r="D5394">
        <v>1</v>
      </c>
      <c r="E5394" s="8">
        <f>_xlfn.XLOOKUP(B5394,orders[order_id],orders[date],,0)</f>
        <v>42044</v>
      </c>
      <c r="F5394" s="4">
        <f>_xlfn.XLOOKUP(B5394,orders[order_id],orders[time],,0)</f>
        <v>0.71497685185185189</v>
      </c>
      <c r="G5394" t="str">
        <f>_xlfn.XLOOKUP(C5394,pizzas_csv[pizza_id],pizzas_csv[pizza_type_id],,0)</f>
        <v>big_meat</v>
      </c>
      <c r="H5394" t="str">
        <f>INDEX(pizzas_csv[[size]:[price]],MATCH('Data set'!$C5394,pizzas_csv[pizza_id],0),MATCH('Data set'!H$1,pizzas_csv[[#Headers],[size]:[price]],0))</f>
        <v>S</v>
      </c>
      <c r="I5394">
        <f>INDEX(pizzas_csv[[size]:[price]],MATCH('Data set'!$C5394,pizzas_csv[pizza_id],0),MATCH('Data set'!I$1,pizzas_csv[[#Headers],[size]:[price]],0))</f>
        <v>12</v>
      </c>
      <c r="J5394" s="12">
        <f t="shared" si="252"/>
        <v>12</v>
      </c>
      <c r="K5394" s="12" t="str">
        <f t="shared" si="253"/>
        <v>February</v>
      </c>
      <c r="L5394" s="12" t="str">
        <f t="shared" si="254"/>
        <v>Monday</v>
      </c>
      <c r="M5394" t="str">
        <f>VLOOKUP(G5394,pizza_types[],2,)</f>
        <v>The Big Meat Pizza</v>
      </c>
      <c r="N5394" t="str">
        <f>VLOOKUP(G5394,pizza_types[],3,0)</f>
        <v>Classic</v>
      </c>
      <c r="O5394" t="str">
        <f>VLOOKUP(G5394,pizza_types[],4,0)</f>
        <v>Bacon, Pepperoni, Italian Sausage, Chorizo Sausage</v>
      </c>
    </row>
    <row r="5395" spans="1:15">
      <c r="A5395">
        <v>5394</v>
      </c>
      <c r="B5395">
        <v>2382</v>
      </c>
      <c r="C5395" t="s">
        <v>96</v>
      </c>
      <c r="D5395">
        <v>1</v>
      </c>
      <c r="E5395" s="8">
        <f>_xlfn.XLOOKUP(B5395,orders[order_id],orders[date],,0)</f>
        <v>42044</v>
      </c>
      <c r="F5395" s="4">
        <f>_xlfn.XLOOKUP(B5395,orders[order_id],orders[time],,0)</f>
        <v>0.71497685185185189</v>
      </c>
      <c r="G5395" t="str">
        <f>_xlfn.XLOOKUP(C5395,pizzas_csv[pizza_id],pizzas_csv[pizza_type_id],,0)</f>
        <v>spicy_ital</v>
      </c>
      <c r="H5395" t="str">
        <f>INDEX(pizzas_csv[[size]:[price]],MATCH('Data set'!$C5395,pizzas_csv[pizza_id],0),MATCH('Data set'!H$1,pizzas_csv[[#Headers],[size]:[price]],0))</f>
        <v>L</v>
      </c>
      <c r="I5395">
        <f>INDEX(pizzas_csv[[size]:[price]],MATCH('Data set'!$C5395,pizzas_csv[pizza_id],0),MATCH('Data set'!I$1,pizzas_csv[[#Headers],[size]:[price]],0))</f>
        <v>20.75</v>
      </c>
      <c r="J5395" s="12">
        <f t="shared" si="252"/>
        <v>20.75</v>
      </c>
      <c r="K5395" s="12" t="str">
        <f t="shared" si="253"/>
        <v>February</v>
      </c>
      <c r="L5395" s="12" t="str">
        <f t="shared" si="254"/>
        <v>Monday</v>
      </c>
      <c r="M5395" t="str">
        <f>VLOOKUP(G5395,pizza_types[],2,)</f>
        <v>The Spicy Italian Pizza</v>
      </c>
      <c r="N5395" t="str">
        <f>VLOOKUP(G5395,pizza_types[],3,0)</f>
        <v>Supreme</v>
      </c>
      <c r="O5395" t="str">
        <f>VLOOKUP(G5395,pizza_types[],4,0)</f>
        <v>Capocollo, Tomatoes, Goat Cheese, Artichokes, Peperoncini verdi, Garlic</v>
      </c>
    </row>
    <row r="5396" spans="1:15">
      <c r="A5396">
        <v>5395</v>
      </c>
      <c r="B5396">
        <v>2382</v>
      </c>
      <c r="C5396" t="s">
        <v>59</v>
      </c>
      <c r="D5396">
        <v>1</v>
      </c>
      <c r="E5396" s="8">
        <f>_xlfn.XLOOKUP(B5396,orders[order_id],orders[date],,0)</f>
        <v>42044</v>
      </c>
      <c r="F5396" s="4">
        <f>_xlfn.XLOOKUP(B5396,orders[order_id],orders[time],,0)</f>
        <v>0.71497685185185189</v>
      </c>
      <c r="G5396" t="str">
        <f>_xlfn.XLOOKUP(C5396,pizzas_csv[pizza_id],pizzas_csv[pizza_type_id],,0)</f>
        <v>the_greek</v>
      </c>
      <c r="H5396" t="str">
        <f>INDEX(pizzas_csv[[size]:[price]],MATCH('Data set'!$C5396,pizzas_csv[pizza_id],0),MATCH('Data set'!H$1,pizzas_csv[[#Headers],[size]:[price]],0))</f>
        <v>S</v>
      </c>
      <c r="I5396">
        <f>INDEX(pizzas_csv[[size]:[price]],MATCH('Data set'!$C5396,pizzas_csv[pizza_id],0),MATCH('Data set'!I$1,pizzas_csv[[#Headers],[size]:[price]],0))</f>
        <v>12</v>
      </c>
      <c r="J5396" s="12">
        <f t="shared" si="252"/>
        <v>12</v>
      </c>
      <c r="K5396" s="12" t="str">
        <f t="shared" si="253"/>
        <v>February</v>
      </c>
      <c r="L5396" s="12" t="str">
        <f t="shared" si="254"/>
        <v>Monday</v>
      </c>
      <c r="M5396" t="str">
        <f>VLOOKUP(G5396,pizza_types[],2,)</f>
        <v>The Greek Pizza</v>
      </c>
      <c r="N5396" t="str">
        <f>VLOOKUP(G5396,pizza_types[],3,0)</f>
        <v>Classic</v>
      </c>
      <c r="O5396" t="str">
        <f>VLOOKUP(G5396,pizza_types[],4,0)</f>
        <v>Kalamata Olives, Feta Cheese, Tomatoes, Garlic, Beef Chuck Roast, Red Onions</v>
      </c>
    </row>
    <row r="5397" spans="1:15">
      <c r="A5397">
        <v>5396</v>
      </c>
      <c r="B5397">
        <v>2383</v>
      </c>
      <c r="C5397" t="s">
        <v>39</v>
      </c>
      <c r="D5397">
        <v>1</v>
      </c>
      <c r="E5397" s="8">
        <f>_xlfn.XLOOKUP(B5397,orders[order_id],orders[date],,0)</f>
        <v>42044</v>
      </c>
      <c r="F5397" s="4">
        <f>_xlfn.XLOOKUP(B5397,orders[order_id],orders[time],,0)</f>
        <v>0.7167013888888889</v>
      </c>
      <c r="G5397" t="str">
        <f>_xlfn.XLOOKUP(C5397,pizzas_csv[pizza_id],pizzas_csv[pizza_type_id],,0)</f>
        <v>hawaiian</v>
      </c>
      <c r="H5397" t="str">
        <f>INDEX(pizzas_csv[[size]:[price]],MATCH('Data set'!$C5397,pizzas_csv[pizza_id],0),MATCH('Data set'!H$1,pizzas_csv[[#Headers],[size]:[price]],0))</f>
        <v>S</v>
      </c>
      <c r="I5397">
        <f>INDEX(pizzas_csv[[size]:[price]],MATCH('Data set'!$C5397,pizzas_csv[pizza_id],0),MATCH('Data set'!I$1,pizzas_csv[[#Headers],[size]:[price]],0))</f>
        <v>10.5</v>
      </c>
      <c r="J5397" s="12">
        <f t="shared" si="252"/>
        <v>10.5</v>
      </c>
      <c r="K5397" s="12" t="str">
        <f t="shared" si="253"/>
        <v>February</v>
      </c>
      <c r="L5397" s="12" t="str">
        <f t="shared" si="254"/>
        <v>Monday</v>
      </c>
      <c r="M5397" t="str">
        <f>VLOOKUP(G5397,pizza_types[],2,)</f>
        <v>The Hawaiian Pizza</v>
      </c>
      <c r="N5397" t="str">
        <f>VLOOKUP(G5397,pizza_types[],3,0)</f>
        <v>Classic</v>
      </c>
      <c r="O5397" t="str">
        <f>VLOOKUP(G5397,pizza_types[],4,0)</f>
        <v>Sliced Ham, Pineapple, Mozzarella Cheese</v>
      </c>
    </row>
    <row r="5398" spans="1:15">
      <c r="A5398">
        <v>5397</v>
      </c>
      <c r="B5398">
        <v>2383</v>
      </c>
      <c r="C5398" t="s">
        <v>26</v>
      </c>
      <c r="D5398">
        <v>2</v>
      </c>
      <c r="E5398" s="8">
        <f>_xlfn.XLOOKUP(B5398,orders[order_id],orders[date],,0)</f>
        <v>42044</v>
      </c>
      <c r="F5398" s="4">
        <f>_xlfn.XLOOKUP(B5398,orders[order_id],orders[time],,0)</f>
        <v>0.7167013888888889</v>
      </c>
      <c r="G5398" t="str">
        <f>_xlfn.XLOOKUP(C5398,pizzas_csv[pizza_id],pizzas_csv[pizza_type_id],,0)</f>
        <v>southw_ckn</v>
      </c>
      <c r="H5398" t="str">
        <f>INDEX(pizzas_csv[[size]:[price]],MATCH('Data set'!$C5398,pizzas_csv[pizza_id],0),MATCH('Data set'!H$1,pizzas_csv[[#Headers],[size]:[price]],0))</f>
        <v>L</v>
      </c>
      <c r="I5398">
        <f>INDEX(pizzas_csv[[size]:[price]],MATCH('Data set'!$C5398,pizzas_csv[pizza_id],0),MATCH('Data set'!I$1,pizzas_csv[[#Headers],[size]:[price]],0))</f>
        <v>20.75</v>
      </c>
      <c r="J5398" s="12">
        <f t="shared" si="252"/>
        <v>41.5</v>
      </c>
      <c r="K5398" s="12" t="str">
        <f t="shared" si="253"/>
        <v>February</v>
      </c>
      <c r="L5398" s="12" t="str">
        <f t="shared" si="254"/>
        <v>Monday</v>
      </c>
      <c r="M5398" t="str">
        <f>VLOOKUP(G5398,pizza_types[],2,)</f>
        <v>The Southwest Chicken Pizza</v>
      </c>
      <c r="N5398" t="str">
        <f>VLOOKUP(G5398,pizza_types[],3,0)</f>
        <v>Chicken</v>
      </c>
      <c r="O5398" t="str">
        <f>VLOOKUP(G5398,pizza_types[],4,0)</f>
        <v>Chicken, Tomatoes, Red Peppers, Red Onions, Jalapeno Peppers, Corn, Cilantro, Chipotle Sauce</v>
      </c>
    </row>
    <row r="5399" spans="1:15">
      <c r="A5399">
        <v>5398</v>
      </c>
      <c r="B5399">
        <v>2384</v>
      </c>
      <c r="C5399" t="s">
        <v>92</v>
      </c>
      <c r="D5399">
        <v>1</v>
      </c>
      <c r="E5399" s="8">
        <f>_xlfn.XLOOKUP(B5399,orders[order_id],orders[date],,0)</f>
        <v>42044</v>
      </c>
      <c r="F5399" s="4">
        <f>_xlfn.XLOOKUP(B5399,orders[order_id],orders[time],,0)</f>
        <v>0.72021990740740738</v>
      </c>
      <c r="G5399" t="str">
        <f>_xlfn.XLOOKUP(C5399,pizzas_csv[pizza_id],pizzas_csv[pizza_type_id],,0)</f>
        <v>soppressata</v>
      </c>
      <c r="H5399" t="str">
        <f>INDEX(pizzas_csv[[size]:[price]],MATCH('Data set'!$C5399,pizzas_csv[pizza_id],0),MATCH('Data set'!H$1,pizzas_csv[[#Headers],[size]:[price]],0))</f>
        <v>L</v>
      </c>
      <c r="I5399">
        <f>INDEX(pizzas_csv[[size]:[price]],MATCH('Data set'!$C5399,pizzas_csv[pizza_id],0),MATCH('Data set'!I$1,pizzas_csv[[#Headers],[size]:[price]],0))</f>
        <v>20.75</v>
      </c>
      <c r="J5399" s="12">
        <f t="shared" si="252"/>
        <v>20.75</v>
      </c>
      <c r="K5399" s="12" t="str">
        <f t="shared" si="253"/>
        <v>February</v>
      </c>
      <c r="L5399" s="12" t="str">
        <f t="shared" si="254"/>
        <v>Monday</v>
      </c>
      <c r="M5399" t="str">
        <f>VLOOKUP(G5399,pizza_types[],2,)</f>
        <v>The Soppressata Pizza</v>
      </c>
      <c r="N5399" t="str">
        <f>VLOOKUP(G5399,pizza_types[],3,0)</f>
        <v>Supreme</v>
      </c>
      <c r="O5399" t="str">
        <f>VLOOKUP(G5399,pizza_types[],4,0)</f>
        <v>Soppressata Salami, Fontina Cheese, Mozzarella Cheese, Mushrooms, Garlic</v>
      </c>
    </row>
    <row r="5400" spans="1:15">
      <c r="A5400">
        <v>5399</v>
      </c>
      <c r="B5400">
        <v>2385</v>
      </c>
      <c r="C5400" t="s">
        <v>84</v>
      </c>
      <c r="D5400">
        <v>1</v>
      </c>
      <c r="E5400" s="8">
        <f>_xlfn.XLOOKUP(B5400,orders[order_id],orders[date],,0)</f>
        <v>42044</v>
      </c>
      <c r="F5400" s="4">
        <f>_xlfn.XLOOKUP(B5400,orders[order_id],orders[time],,0)</f>
        <v>0.72483796296296299</v>
      </c>
      <c r="G5400" t="str">
        <f>_xlfn.XLOOKUP(C5400,pizzas_csv[pizza_id],pizzas_csv[pizza_type_id],,0)</f>
        <v>prsc_argla</v>
      </c>
      <c r="H5400" t="str">
        <f>INDEX(pizzas_csv[[size]:[price]],MATCH('Data set'!$C5400,pizzas_csv[pizza_id],0),MATCH('Data set'!H$1,pizzas_csv[[#Headers],[size]:[price]],0))</f>
        <v>L</v>
      </c>
      <c r="I5400">
        <f>INDEX(pizzas_csv[[size]:[price]],MATCH('Data set'!$C5400,pizzas_csv[pizza_id],0),MATCH('Data set'!I$1,pizzas_csv[[#Headers],[size]:[price]],0))</f>
        <v>20.75</v>
      </c>
      <c r="J5400" s="12">
        <f t="shared" si="252"/>
        <v>20.75</v>
      </c>
      <c r="K5400" s="12" t="str">
        <f t="shared" si="253"/>
        <v>February</v>
      </c>
      <c r="L5400" s="12" t="str">
        <f t="shared" si="254"/>
        <v>Monday</v>
      </c>
      <c r="M5400" t="str">
        <f>VLOOKUP(G5400,pizza_types[],2,)</f>
        <v>The Prosciutto and Arugula Pizza</v>
      </c>
      <c r="N5400" t="str">
        <f>VLOOKUP(G5400,pizza_types[],3,0)</f>
        <v>Supreme</v>
      </c>
      <c r="O5400" t="str">
        <f>VLOOKUP(G5400,pizza_types[],4,0)</f>
        <v>Prosciutto di San Daniele, Arugula, Mozzarella Cheese</v>
      </c>
    </row>
    <row r="5401" spans="1:15">
      <c r="A5401">
        <v>5400</v>
      </c>
      <c r="B5401">
        <v>2386</v>
      </c>
      <c r="C5401" t="s">
        <v>39</v>
      </c>
      <c r="D5401">
        <v>1</v>
      </c>
      <c r="E5401" s="8">
        <f>_xlfn.XLOOKUP(B5401,orders[order_id],orders[date],,0)</f>
        <v>42044</v>
      </c>
      <c r="F5401" s="4">
        <f>_xlfn.XLOOKUP(B5401,orders[order_id],orders[time],,0)</f>
        <v>0.73353009259259261</v>
      </c>
      <c r="G5401" t="str">
        <f>_xlfn.XLOOKUP(C5401,pizzas_csv[pizza_id],pizzas_csv[pizza_type_id],,0)</f>
        <v>hawaiian</v>
      </c>
      <c r="H5401" t="str">
        <f>INDEX(pizzas_csv[[size]:[price]],MATCH('Data set'!$C5401,pizzas_csv[pizza_id],0),MATCH('Data set'!H$1,pizzas_csv[[#Headers],[size]:[price]],0))</f>
        <v>S</v>
      </c>
      <c r="I5401">
        <f>INDEX(pizzas_csv[[size]:[price]],MATCH('Data set'!$C5401,pizzas_csv[pizza_id],0),MATCH('Data set'!I$1,pizzas_csv[[#Headers],[size]:[price]],0))</f>
        <v>10.5</v>
      </c>
      <c r="J5401" s="12">
        <f t="shared" si="252"/>
        <v>10.5</v>
      </c>
      <c r="K5401" s="12" t="str">
        <f t="shared" si="253"/>
        <v>February</v>
      </c>
      <c r="L5401" s="12" t="str">
        <f t="shared" si="254"/>
        <v>Monday</v>
      </c>
      <c r="M5401" t="str">
        <f>VLOOKUP(G5401,pizza_types[],2,)</f>
        <v>The Hawaiian Pizza</v>
      </c>
      <c r="N5401" t="str">
        <f>VLOOKUP(G5401,pizza_types[],3,0)</f>
        <v>Classic</v>
      </c>
      <c r="O5401" t="str">
        <f>VLOOKUP(G5401,pizza_types[],4,0)</f>
        <v>Sliced Ham, Pineapple, Mozzarella Cheese</v>
      </c>
    </row>
    <row r="5402" spans="1:15">
      <c r="A5402">
        <v>5401</v>
      </c>
      <c r="B5402">
        <v>2386</v>
      </c>
      <c r="C5402" t="s">
        <v>121</v>
      </c>
      <c r="D5402">
        <v>1</v>
      </c>
      <c r="E5402" s="8">
        <f>_xlfn.XLOOKUP(B5402,orders[order_id],orders[date],,0)</f>
        <v>42044</v>
      </c>
      <c r="F5402" s="4">
        <f>_xlfn.XLOOKUP(B5402,orders[order_id],orders[time],,0)</f>
        <v>0.73353009259259261</v>
      </c>
      <c r="G5402" t="str">
        <f>_xlfn.XLOOKUP(C5402,pizzas_csv[pizza_id],pizzas_csv[pizza_type_id],,0)</f>
        <v>mexicana</v>
      </c>
      <c r="H5402" t="str">
        <f>INDEX(pizzas_csv[[size]:[price]],MATCH('Data set'!$C5402,pizzas_csv[pizza_id],0),MATCH('Data set'!H$1,pizzas_csv[[#Headers],[size]:[price]],0))</f>
        <v>S</v>
      </c>
      <c r="I5402">
        <f>INDEX(pizzas_csv[[size]:[price]],MATCH('Data set'!$C5402,pizzas_csv[pizza_id],0),MATCH('Data set'!I$1,pizzas_csv[[#Headers],[size]:[price]],0))</f>
        <v>12</v>
      </c>
      <c r="J5402" s="12">
        <f t="shared" si="252"/>
        <v>12</v>
      </c>
      <c r="K5402" s="12" t="str">
        <f t="shared" si="253"/>
        <v>February</v>
      </c>
      <c r="L5402" s="12" t="str">
        <f t="shared" si="254"/>
        <v>Monday</v>
      </c>
      <c r="M5402" t="str">
        <f>VLOOKUP(G5402,pizza_types[],2,)</f>
        <v>The Mexicana Pizza</v>
      </c>
      <c r="N5402" t="str">
        <f>VLOOKUP(G5402,pizza_types[],3,0)</f>
        <v>Veggie</v>
      </c>
      <c r="O5402" t="str">
        <f>VLOOKUP(G5402,pizza_types[],4,0)</f>
        <v>Tomatoes, Red Peppers, Jalapeno Peppers, Red Onions, Cilantro, Corn, Chipotle Sauce, Garlic</v>
      </c>
    </row>
    <row r="5403" spans="1:15">
      <c r="A5403">
        <v>5402</v>
      </c>
      <c r="B5403">
        <v>2387</v>
      </c>
      <c r="C5403" t="s">
        <v>9</v>
      </c>
      <c r="D5403">
        <v>1</v>
      </c>
      <c r="E5403" s="8">
        <f>_xlfn.XLOOKUP(B5403,orders[order_id],orders[date],,0)</f>
        <v>42044</v>
      </c>
      <c r="F5403" s="4">
        <f>_xlfn.XLOOKUP(B5403,orders[order_id],orders[time],,0)</f>
        <v>0.73517361111111112</v>
      </c>
      <c r="G5403" t="str">
        <f>_xlfn.XLOOKUP(C5403,pizzas_csv[pizza_id],pizzas_csv[pizza_type_id],,0)</f>
        <v>bbq_ckn</v>
      </c>
      <c r="H5403" t="str">
        <f>INDEX(pizzas_csv[[size]:[price]],MATCH('Data set'!$C5403,pizzas_csv[pizza_id],0),MATCH('Data set'!H$1,pizzas_csv[[#Headers],[size]:[price]],0))</f>
        <v>L</v>
      </c>
      <c r="I5403">
        <f>INDEX(pizzas_csv[[size]:[price]],MATCH('Data set'!$C5403,pizzas_csv[pizza_id],0),MATCH('Data set'!I$1,pizzas_csv[[#Headers],[size]:[price]],0))</f>
        <v>20.75</v>
      </c>
      <c r="J5403" s="12">
        <f t="shared" si="252"/>
        <v>20.75</v>
      </c>
      <c r="K5403" s="12" t="str">
        <f t="shared" si="253"/>
        <v>February</v>
      </c>
      <c r="L5403" s="12" t="str">
        <f t="shared" si="254"/>
        <v>Monday</v>
      </c>
      <c r="M5403" t="str">
        <f>VLOOKUP(G5403,pizza_types[],2,)</f>
        <v>The Barbecue Chicken Pizza</v>
      </c>
      <c r="N5403" t="str">
        <f>VLOOKUP(G5403,pizza_types[],3,0)</f>
        <v>Chicken</v>
      </c>
      <c r="O5403" t="str">
        <f>VLOOKUP(G5403,pizza_types[],4,0)</f>
        <v>Barbecued Chicken, Red Peppers, Green Peppers, Tomatoes, Red Onions, Barbecue Sauce</v>
      </c>
    </row>
    <row r="5404" spans="1:15">
      <c r="A5404">
        <v>5403</v>
      </c>
      <c r="B5404">
        <v>2387</v>
      </c>
      <c r="C5404" t="s">
        <v>22</v>
      </c>
      <c r="D5404">
        <v>1</v>
      </c>
      <c r="E5404" s="8">
        <f>_xlfn.XLOOKUP(B5404,orders[order_id],orders[date],,0)</f>
        <v>42044</v>
      </c>
      <c r="F5404" s="4">
        <f>_xlfn.XLOOKUP(B5404,orders[order_id],orders[time],,0)</f>
        <v>0.73517361111111112</v>
      </c>
      <c r="G5404" t="str">
        <f>_xlfn.XLOOKUP(C5404,pizzas_csv[pizza_id],pizzas_csv[pizza_type_id],,0)</f>
        <v>ckn_pesto</v>
      </c>
      <c r="H5404" t="str">
        <f>INDEX(pizzas_csv[[size]:[price]],MATCH('Data set'!$C5404,pizzas_csv[pizza_id],0),MATCH('Data set'!H$1,pizzas_csv[[#Headers],[size]:[price]],0))</f>
        <v>L</v>
      </c>
      <c r="I5404">
        <f>INDEX(pizzas_csv[[size]:[price]],MATCH('Data set'!$C5404,pizzas_csv[pizza_id],0),MATCH('Data set'!I$1,pizzas_csv[[#Headers],[size]:[price]],0))</f>
        <v>20.75</v>
      </c>
      <c r="J5404" s="12">
        <f t="shared" si="252"/>
        <v>20.75</v>
      </c>
      <c r="K5404" s="12" t="str">
        <f t="shared" si="253"/>
        <v>February</v>
      </c>
      <c r="L5404" s="12" t="str">
        <f t="shared" si="254"/>
        <v>Monday</v>
      </c>
      <c r="M5404" t="str">
        <f>VLOOKUP(G5404,pizza_types[],2,)</f>
        <v>The Chicken Pesto Pizza</v>
      </c>
      <c r="N5404" t="str">
        <f>VLOOKUP(G5404,pizza_types[],3,0)</f>
        <v>Chicken</v>
      </c>
      <c r="O5404" t="str">
        <f>VLOOKUP(G5404,pizza_types[],4,0)</f>
        <v>Chicken, Tomatoes, Red Peppers, Spinach, Garlic, Pesto Sauce</v>
      </c>
    </row>
    <row r="5405" spans="1:15">
      <c r="A5405">
        <v>5404</v>
      </c>
      <c r="B5405">
        <v>2387</v>
      </c>
      <c r="C5405" t="s">
        <v>104</v>
      </c>
      <c r="D5405">
        <v>1</v>
      </c>
      <c r="E5405" s="8">
        <f>_xlfn.XLOOKUP(B5405,orders[order_id],orders[date],,0)</f>
        <v>42044</v>
      </c>
      <c r="F5405" s="4">
        <f>_xlfn.XLOOKUP(B5405,orders[order_id],orders[time],,0)</f>
        <v>0.73517361111111112</v>
      </c>
      <c r="G5405" t="str">
        <f>_xlfn.XLOOKUP(C5405,pizzas_csv[pizza_id],pizzas_csv[pizza_type_id],,0)</f>
        <v>five_cheese</v>
      </c>
      <c r="H5405" t="str">
        <f>INDEX(pizzas_csv[[size]:[price]],MATCH('Data set'!$C5405,pizzas_csv[pizza_id],0),MATCH('Data set'!H$1,pizzas_csv[[#Headers],[size]:[price]],0))</f>
        <v>L</v>
      </c>
      <c r="I5405">
        <f>INDEX(pizzas_csv[[size]:[price]],MATCH('Data set'!$C5405,pizzas_csv[pizza_id],0),MATCH('Data set'!I$1,pizzas_csv[[#Headers],[size]:[price]],0))</f>
        <v>18.5</v>
      </c>
      <c r="J5405" s="12">
        <f t="shared" si="252"/>
        <v>18.5</v>
      </c>
      <c r="K5405" s="12" t="str">
        <f t="shared" si="253"/>
        <v>February</v>
      </c>
      <c r="L5405" s="12" t="str">
        <f t="shared" si="254"/>
        <v>Monday</v>
      </c>
      <c r="M5405" t="str">
        <f>VLOOKUP(G5405,pizza_types[],2,)</f>
        <v>The Five Cheese Pizza</v>
      </c>
      <c r="N5405" t="str">
        <f>VLOOKUP(G5405,pizza_types[],3,0)</f>
        <v>Veggie</v>
      </c>
      <c r="O5405" t="str">
        <f>VLOOKUP(G5405,pizza_types[],4,0)</f>
        <v>Mozzarella Cheese, Provolone Cheese, Smoked Gouda Cheese, Romano Cheese, Blue Cheese, Garlic</v>
      </c>
    </row>
    <row r="5406" spans="1:15">
      <c r="A5406">
        <v>5405</v>
      </c>
      <c r="B5406">
        <v>2387</v>
      </c>
      <c r="C5406" t="s">
        <v>135</v>
      </c>
      <c r="D5406">
        <v>1</v>
      </c>
      <c r="E5406" s="8">
        <f>_xlfn.XLOOKUP(B5406,orders[order_id],orders[date],,0)</f>
        <v>42044</v>
      </c>
      <c r="F5406" s="4">
        <f>_xlfn.XLOOKUP(B5406,orders[order_id],orders[time],,0)</f>
        <v>0.73517361111111112</v>
      </c>
      <c r="G5406" t="str">
        <f>_xlfn.XLOOKUP(C5406,pizzas_csv[pizza_id],pizzas_csv[pizza_type_id],,0)</f>
        <v>veggie_veg</v>
      </c>
      <c r="H5406" t="str">
        <f>INDEX(pizzas_csv[[size]:[price]],MATCH('Data set'!$C5406,pizzas_csv[pizza_id],0),MATCH('Data set'!H$1,pizzas_csv[[#Headers],[size]:[price]],0))</f>
        <v>M</v>
      </c>
      <c r="I5406">
        <f>INDEX(pizzas_csv[[size]:[price]],MATCH('Data set'!$C5406,pizzas_csv[pizza_id],0),MATCH('Data set'!I$1,pizzas_csv[[#Headers],[size]:[price]],0))</f>
        <v>16</v>
      </c>
      <c r="J5406" s="12">
        <f t="shared" si="252"/>
        <v>16</v>
      </c>
      <c r="K5406" s="12" t="str">
        <f t="shared" si="253"/>
        <v>February</v>
      </c>
      <c r="L5406" s="12" t="str">
        <f t="shared" si="254"/>
        <v>Monday</v>
      </c>
      <c r="M5406" t="str">
        <f>VLOOKUP(G5406,pizza_types[],2,)</f>
        <v>The Vegetables + Vegetables Pizza</v>
      </c>
      <c r="N5406" t="str">
        <f>VLOOKUP(G5406,pizza_types[],3,0)</f>
        <v>Veggie</v>
      </c>
      <c r="O5406" t="str">
        <f>VLOOKUP(G5406,pizza_types[],4,0)</f>
        <v>Mushrooms, Tomatoes, Red Peppers, Green Peppers, Red Onions, Zucchini, Spinach, Garlic</v>
      </c>
    </row>
    <row r="5407" spans="1:15">
      <c r="A5407">
        <v>5406</v>
      </c>
      <c r="B5407">
        <v>2388</v>
      </c>
      <c r="C5407" t="s">
        <v>37</v>
      </c>
      <c r="D5407">
        <v>1</v>
      </c>
      <c r="E5407" s="8">
        <f>_xlfn.XLOOKUP(B5407,orders[order_id],orders[date],,0)</f>
        <v>42044</v>
      </c>
      <c r="F5407" s="4">
        <f>_xlfn.XLOOKUP(B5407,orders[order_id],orders[time],,0)</f>
        <v>0.74068287037037039</v>
      </c>
      <c r="G5407" t="str">
        <f>_xlfn.XLOOKUP(C5407,pizzas_csv[pizza_id],pizzas_csv[pizza_type_id],,0)</f>
        <v>classic_dlx</v>
      </c>
      <c r="H5407" t="str">
        <f>INDEX(pizzas_csv[[size]:[price]],MATCH('Data set'!$C5407,pizzas_csv[pizza_id],0),MATCH('Data set'!H$1,pizzas_csv[[#Headers],[size]:[price]],0))</f>
        <v>M</v>
      </c>
      <c r="I5407">
        <f>INDEX(pizzas_csv[[size]:[price]],MATCH('Data set'!$C5407,pizzas_csv[pizza_id],0),MATCH('Data set'!I$1,pizzas_csv[[#Headers],[size]:[price]],0))</f>
        <v>16</v>
      </c>
      <c r="J5407" s="12">
        <f t="shared" si="252"/>
        <v>16</v>
      </c>
      <c r="K5407" s="12" t="str">
        <f t="shared" si="253"/>
        <v>February</v>
      </c>
      <c r="L5407" s="12" t="str">
        <f t="shared" si="254"/>
        <v>Monday</v>
      </c>
      <c r="M5407" t="str">
        <f>VLOOKUP(G5407,pizza_types[],2,)</f>
        <v>The Classic Deluxe Pizza</v>
      </c>
      <c r="N5407" t="str">
        <f>VLOOKUP(G5407,pizza_types[],3,0)</f>
        <v>Classic</v>
      </c>
      <c r="O5407" t="str">
        <f>VLOOKUP(G5407,pizza_types[],4,0)</f>
        <v>Pepperoni, Mushrooms, Red Onions, Red Peppers, Bacon</v>
      </c>
    </row>
    <row r="5408" spans="1:15">
      <c r="A5408">
        <v>5407</v>
      </c>
      <c r="B5408">
        <v>2389</v>
      </c>
      <c r="C5408" t="s">
        <v>88</v>
      </c>
      <c r="D5408">
        <v>1</v>
      </c>
      <c r="E5408" s="8">
        <f>_xlfn.XLOOKUP(B5408,orders[order_id],orders[date],,0)</f>
        <v>42044</v>
      </c>
      <c r="F5408" s="4">
        <f>_xlfn.XLOOKUP(B5408,orders[order_id],orders[time],,0)</f>
        <v>0.74850694444444443</v>
      </c>
      <c r="G5408" t="str">
        <f>_xlfn.XLOOKUP(C5408,pizzas_csv[pizza_id],pizzas_csv[pizza_type_id],,0)</f>
        <v>sicilian</v>
      </c>
      <c r="H5408" t="str">
        <f>INDEX(pizzas_csv[[size]:[price]],MATCH('Data set'!$C5408,pizzas_csv[pizza_id],0),MATCH('Data set'!H$1,pizzas_csv[[#Headers],[size]:[price]],0))</f>
        <v>L</v>
      </c>
      <c r="I5408">
        <f>INDEX(pizzas_csv[[size]:[price]],MATCH('Data set'!$C5408,pizzas_csv[pizza_id],0),MATCH('Data set'!I$1,pizzas_csv[[#Headers],[size]:[price]],0))</f>
        <v>20.25</v>
      </c>
      <c r="J5408" s="12">
        <f t="shared" si="252"/>
        <v>20.25</v>
      </c>
      <c r="K5408" s="12" t="str">
        <f t="shared" si="253"/>
        <v>February</v>
      </c>
      <c r="L5408" s="12" t="str">
        <f t="shared" si="254"/>
        <v>Monday</v>
      </c>
      <c r="M5408" t="str">
        <f>VLOOKUP(G5408,pizza_types[],2,)</f>
        <v>The Sicilian Pizza</v>
      </c>
      <c r="N5408" t="str">
        <f>VLOOKUP(G5408,pizza_types[],3,0)</f>
        <v>Supreme</v>
      </c>
      <c r="O5408" t="str">
        <f>VLOOKUP(G5408,pizza_types[],4,0)</f>
        <v>Coarse Sicilian Salami, Tomatoes, Green Olives, Luganega Sausage, Onions, Garlic</v>
      </c>
    </row>
    <row r="5409" spans="1:15">
      <c r="A5409">
        <v>5408</v>
      </c>
      <c r="B5409">
        <v>2390</v>
      </c>
      <c r="C5409" t="s">
        <v>124</v>
      </c>
      <c r="D5409">
        <v>1</v>
      </c>
      <c r="E5409" s="8">
        <f>_xlfn.XLOOKUP(B5409,orders[order_id],orders[date],,0)</f>
        <v>42044</v>
      </c>
      <c r="F5409" s="4">
        <f>_xlfn.XLOOKUP(B5409,orders[order_id],orders[time],,0)</f>
        <v>0.75172453703703701</v>
      </c>
      <c r="G5409" t="str">
        <f>_xlfn.XLOOKUP(C5409,pizzas_csv[pizza_id],pizzas_csv[pizza_type_id],,0)</f>
        <v>mexicana</v>
      </c>
      <c r="H5409" t="str">
        <f>INDEX(pizzas_csv[[size]:[price]],MATCH('Data set'!$C5409,pizzas_csv[pizza_id],0),MATCH('Data set'!H$1,pizzas_csv[[#Headers],[size]:[price]],0))</f>
        <v>L</v>
      </c>
      <c r="I5409">
        <f>INDEX(pizzas_csv[[size]:[price]],MATCH('Data set'!$C5409,pizzas_csv[pizza_id],0),MATCH('Data set'!I$1,pizzas_csv[[#Headers],[size]:[price]],0))</f>
        <v>20.25</v>
      </c>
      <c r="J5409" s="12">
        <f t="shared" si="252"/>
        <v>20.25</v>
      </c>
      <c r="K5409" s="12" t="str">
        <f t="shared" si="253"/>
        <v>February</v>
      </c>
      <c r="L5409" s="12" t="str">
        <f t="shared" si="254"/>
        <v>Monday</v>
      </c>
      <c r="M5409" t="str">
        <f>VLOOKUP(G5409,pizza_types[],2,)</f>
        <v>The Mexicana Pizza</v>
      </c>
      <c r="N5409" t="str">
        <f>VLOOKUP(G5409,pizza_types[],3,0)</f>
        <v>Veggie</v>
      </c>
      <c r="O5409" t="str">
        <f>VLOOKUP(G5409,pizza_types[],4,0)</f>
        <v>Tomatoes, Red Peppers, Jalapeno Peppers, Red Onions, Cilantro, Corn, Chipotle Sauce, Garlic</v>
      </c>
    </row>
    <row r="5410" spans="1:15">
      <c r="A5410">
        <v>5409</v>
      </c>
      <c r="B5410">
        <v>2390</v>
      </c>
      <c r="C5410" t="s">
        <v>23</v>
      </c>
      <c r="D5410">
        <v>1</v>
      </c>
      <c r="E5410" s="8">
        <f>_xlfn.XLOOKUP(B5410,orders[order_id],orders[date],,0)</f>
        <v>42044</v>
      </c>
      <c r="F5410" s="4">
        <f>_xlfn.XLOOKUP(B5410,orders[order_id],orders[time],,0)</f>
        <v>0.75172453703703701</v>
      </c>
      <c r="G5410" t="str">
        <f>_xlfn.XLOOKUP(C5410,pizzas_csv[pizza_id],pizzas_csv[pizza_type_id],,0)</f>
        <v>southw_ckn</v>
      </c>
      <c r="H5410" t="str">
        <f>INDEX(pizzas_csv[[size]:[price]],MATCH('Data set'!$C5410,pizzas_csv[pizza_id],0),MATCH('Data set'!H$1,pizzas_csv[[#Headers],[size]:[price]],0))</f>
        <v>S</v>
      </c>
      <c r="I5410">
        <f>INDEX(pizzas_csv[[size]:[price]],MATCH('Data set'!$C5410,pizzas_csv[pizza_id],0),MATCH('Data set'!I$1,pizzas_csv[[#Headers],[size]:[price]],0))</f>
        <v>12.75</v>
      </c>
      <c r="J5410" s="12">
        <f t="shared" si="252"/>
        <v>12.75</v>
      </c>
      <c r="K5410" s="12" t="str">
        <f t="shared" si="253"/>
        <v>February</v>
      </c>
      <c r="L5410" s="12" t="str">
        <f t="shared" si="254"/>
        <v>Monday</v>
      </c>
      <c r="M5410" t="str">
        <f>VLOOKUP(G5410,pizza_types[],2,)</f>
        <v>The Southwest Chicken Pizza</v>
      </c>
      <c r="N5410" t="str">
        <f>VLOOKUP(G5410,pizza_types[],3,0)</f>
        <v>Chicken</v>
      </c>
      <c r="O5410" t="str">
        <f>VLOOKUP(G5410,pizza_types[],4,0)</f>
        <v>Chicken, Tomatoes, Red Peppers, Red Onions, Jalapeno Peppers, Corn, Cilantro, Chipotle Sauce</v>
      </c>
    </row>
    <row r="5411" spans="1:15">
      <c r="A5411">
        <v>5410</v>
      </c>
      <c r="B5411">
        <v>2391</v>
      </c>
      <c r="C5411" t="s">
        <v>83</v>
      </c>
      <c r="D5411">
        <v>1</v>
      </c>
      <c r="E5411" s="8">
        <f>_xlfn.XLOOKUP(B5411,orders[order_id],orders[date],,0)</f>
        <v>42044</v>
      </c>
      <c r="F5411" s="4">
        <f>_xlfn.XLOOKUP(B5411,orders[order_id],orders[time],,0)</f>
        <v>0.75377314814814811</v>
      </c>
      <c r="G5411" t="str">
        <f>_xlfn.XLOOKUP(C5411,pizzas_csv[pizza_id],pizzas_csv[pizza_type_id],,0)</f>
        <v>prsc_argla</v>
      </c>
      <c r="H5411" t="str">
        <f>INDEX(pizzas_csv[[size]:[price]],MATCH('Data set'!$C5411,pizzas_csv[pizza_id],0),MATCH('Data set'!H$1,pizzas_csv[[#Headers],[size]:[price]],0))</f>
        <v>M</v>
      </c>
      <c r="I5411">
        <f>INDEX(pizzas_csv[[size]:[price]],MATCH('Data set'!$C5411,pizzas_csv[pizza_id],0),MATCH('Data set'!I$1,pizzas_csv[[#Headers],[size]:[price]],0))</f>
        <v>16.5</v>
      </c>
      <c r="J5411" s="12">
        <f t="shared" si="252"/>
        <v>16.5</v>
      </c>
      <c r="K5411" s="12" t="str">
        <f t="shared" si="253"/>
        <v>February</v>
      </c>
      <c r="L5411" s="12" t="str">
        <f t="shared" si="254"/>
        <v>Monday</v>
      </c>
      <c r="M5411" t="str">
        <f>VLOOKUP(G5411,pizza_types[],2,)</f>
        <v>The Prosciutto and Arugula Pizza</v>
      </c>
      <c r="N5411" t="str">
        <f>VLOOKUP(G5411,pizza_types[],3,0)</f>
        <v>Supreme</v>
      </c>
      <c r="O5411" t="str">
        <f>VLOOKUP(G5411,pizza_types[],4,0)</f>
        <v>Prosciutto di San Daniele, Arugula, Mozzarella Cheese</v>
      </c>
    </row>
    <row r="5412" spans="1:15">
      <c r="A5412">
        <v>5411</v>
      </c>
      <c r="B5412">
        <v>2392</v>
      </c>
      <c r="C5412" t="s">
        <v>18</v>
      </c>
      <c r="D5412">
        <v>1</v>
      </c>
      <c r="E5412" s="8">
        <f>_xlfn.XLOOKUP(B5412,orders[order_id],orders[date],,0)</f>
        <v>42044</v>
      </c>
      <c r="F5412" s="4">
        <f>_xlfn.XLOOKUP(B5412,orders[order_id],orders[time],,0)</f>
        <v>0.75398148148148147</v>
      </c>
      <c r="G5412" t="str">
        <f>_xlfn.XLOOKUP(C5412,pizzas_csv[pizza_id],pizzas_csv[pizza_type_id],,0)</f>
        <v>ckn_alfredo</v>
      </c>
      <c r="H5412" t="str">
        <f>INDEX(pizzas_csv[[size]:[price]],MATCH('Data set'!$C5412,pizzas_csv[pizza_id],0),MATCH('Data set'!H$1,pizzas_csv[[#Headers],[size]:[price]],0))</f>
        <v>L</v>
      </c>
      <c r="I5412">
        <f>INDEX(pizzas_csv[[size]:[price]],MATCH('Data set'!$C5412,pizzas_csv[pizza_id],0),MATCH('Data set'!I$1,pizzas_csv[[#Headers],[size]:[price]],0))</f>
        <v>20.75</v>
      </c>
      <c r="J5412" s="12">
        <f t="shared" si="252"/>
        <v>20.75</v>
      </c>
      <c r="K5412" s="12" t="str">
        <f t="shared" si="253"/>
        <v>February</v>
      </c>
      <c r="L5412" s="12" t="str">
        <f t="shared" si="254"/>
        <v>Monday</v>
      </c>
      <c r="M5412" t="str">
        <f>VLOOKUP(G5412,pizza_types[],2,)</f>
        <v>The Chicken Alfredo Pizza</v>
      </c>
      <c r="N5412" t="str">
        <f>VLOOKUP(G5412,pizza_types[],3,0)</f>
        <v>Chicken</v>
      </c>
      <c r="O5412" t="str">
        <f>VLOOKUP(G5412,pizza_types[],4,0)</f>
        <v>Chicken, Red Onions, Red Peppers, Mushrooms, Asiago Cheese, Alfredo Sauce</v>
      </c>
    </row>
    <row r="5413" spans="1:15">
      <c r="A5413">
        <v>5412</v>
      </c>
      <c r="B5413">
        <v>2392</v>
      </c>
      <c r="C5413" t="s">
        <v>21</v>
      </c>
      <c r="D5413">
        <v>1</v>
      </c>
      <c r="E5413" s="8">
        <f>_xlfn.XLOOKUP(B5413,orders[order_id],orders[date],,0)</f>
        <v>42044</v>
      </c>
      <c r="F5413" s="4">
        <f>_xlfn.XLOOKUP(B5413,orders[order_id],orders[time],,0)</f>
        <v>0.75398148148148147</v>
      </c>
      <c r="G5413" t="str">
        <f>_xlfn.XLOOKUP(C5413,pizzas_csv[pizza_id],pizzas_csv[pizza_type_id],,0)</f>
        <v>ckn_pesto</v>
      </c>
      <c r="H5413" t="str">
        <f>INDEX(pizzas_csv[[size]:[price]],MATCH('Data set'!$C5413,pizzas_csv[pizza_id],0),MATCH('Data set'!H$1,pizzas_csv[[#Headers],[size]:[price]],0))</f>
        <v>M</v>
      </c>
      <c r="I5413">
        <f>INDEX(pizzas_csv[[size]:[price]],MATCH('Data set'!$C5413,pizzas_csv[pizza_id],0),MATCH('Data set'!I$1,pizzas_csv[[#Headers],[size]:[price]],0))</f>
        <v>16.75</v>
      </c>
      <c r="J5413" s="12">
        <f t="shared" si="252"/>
        <v>16.75</v>
      </c>
      <c r="K5413" s="12" t="str">
        <f t="shared" si="253"/>
        <v>February</v>
      </c>
      <c r="L5413" s="12" t="str">
        <f t="shared" si="254"/>
        <v>Monday</v>
      </c>
      <c r="M5413" t="str">
        <f>VLOOKUP(G5413,pizza_types[],2,)</f>
        <v>The Chicken Pesto Pizza</v>
      </c>
      <c r="N5413" t="str">
        <f>VLOOKUP(G5413,pizza_types[],3,0)</f>
        <v>Chicken</v>
      </c>
      <c r="O5413" t="str">
        <f>VLOOKUP(G5413,pizza_types[],4,0)</f>
        <v>Chicken, Tomatoes, Red Peppers, Spinach, Garlic, Pesto Sauce</v>
      </c>
    </row>
    <row r="5414" spans="1:15">
      <c r="A5414">
        <v>5413</v>
      </c>
      <c r="B5414">
        <v>2393</v>
      </c>
      <c r="C5414" t="s">
        <v>111</v>
      </c>
      <c r="D5414">
        <v>1</v>
      </c>
      <c r="E5414" s="8">
        <f>_xlfn.XLOOKUP(B5414,orders[order_id],orders[date],,0)</f>
        <v>42044</v>
      </c>
      <c r="F5414" s="4">
        <f>_xlfn.XLOOKUP(B5414,orders[order_id],orders[time],,0)</f>
        <v>0.75479166666666664</v>
      </c>
      <c r="G5414" t="str">
        <f>_xlfn.XLOOKUP(C5414,pizzas_csv[pizza_id],pizzas_csv[pizza_type_id],,0)</f>
        <v>green_garden</v>
      </c>
      <c r="H5414" t="str">
        <f>INDEX(pizzas_csv[[size]:[price]],MATCH('Data set'!$C5414,pizzas_csv[pizza_id],0),MATCH('Data set'!H$1,pizzas_csv[[#Headers],[size]:[price]],0))</f>
        <v>M</v>
      </c>
      <c r="I5414">
        <f>INDEX(pizzas_csv[[size]:[price]],MATCH('Data set'!$C5414,pizzas_csv[pizza_id],0),MATCH('Data set'!I$1,pizzas_csv[[#Headers],[size]:[price]],0))</f>
        <v>16</v>
      </c>
      <c r="J5414" s="12">
        <f t="shared" si="252"/>
        <v>16</v>
      </c>
      <c r="K5414" s="12" t="str">
        <f t="shared" si="253"/>
        <v>February</v>
      </c>
      <c r="L5414" s="12" t="str">
        <f t="shared" si="254"/>
        <v>Monday</v>
      </c>
      <c r="M5414" t="str">
        <f>VLOOKUP(G5414,pizza_types[],2,)</f>
        <v>The Green Garden Pizza</v>
      </c>
      <c r="N5414" t="str">
        <f>VLOOKUP(G5414,pizza_types[],3,0)</f>
        <v>Veggie</v>
      </c>
      <c r="O5414" t="str">
        <f>VLOOKUP(G5414,pizza_types[],4,0)</f>
        <v>Spinach, Mushrooms, Tomatoes, Green Olives, Feta Cheese</v>
      </c>
    </row>
    <row r="5415" spans="1:15">
      <c r="A5415">
        <v>5414</v>
      </c>
      <c r="B5415">
        <v>2393</v>
      </c>
      <c r="C5415" t="s">
        <v>58</v>
      </c>
      <c r="D5415">
        <v>1</v>
      </c>
      <c r="E5415" s="8">
        <f>_xlfn.XLOOKUP(B5415,orders[order_id],orders[date],,0)</f>
        <v>42044</v>
      </c>
      <c r="F5415" s="4">
        <f>_xlfn.XLOOKUP(B5415,orders[order_id],orders[time],,0)</f>
        <v>0.75479166666666664</v>
      </c>
      <c r="G5415" t="str">
        <f>_xlfn.XLOOKUP(C5415,pizzas_csv[pizza_id],pizzas_csv[pizza_type_id],,0)</f>
        <v>pepperoni</v>
      </c>
      <c r="H5415" t="str">
        <f>INDEX(pizzas_csv[[size]:[price]],MATCH('Data set'!$C5415,pizzas_csv[pizza_id],0),MATCH('Data set'!H$1,pizzas_csv[[#Headers],[size]:[price]],0))</f>
        <v>L</v>
      </c>
      <c r="I5415">
        <f>INDEX(pizzas_csv[[size]:[price]],MATCH('Data set'!$C5415,pizzas_csv[pizza_id],0),MATCH('Data set'!I$1,pizzas_csv[[#Headers],[size]:[price]],0))</f>
        <v>15.25</v>
      </c>
      <c r="J5415" s="12">
        <f t="shared" si="252"/>
        <v>15.25</v>
      </c>
      <c r="K5415" s="12" t="str">
        <f t="shared" si="253"/>
        <v>February</v>
      </c>
      <c r="L5415" s="12" t="str">
        <f t="shared" si="254"/>
        <v>Monday</v>
      </c>
      <c r="M5415" t="str">
        <f>VLOOKUP(G5415,pizza_types[],2,)</f>
        <v>The Pepperoni Pizza</v>
      </c>
      <c r="N5415" t="str">
        <f>VLOOKUP(G5415,pizza_types[],3,0)</f>
        <v>Classic</v>
      </c>
      <c r="O5415" t="str">
        <f>VLOOKUP(G5415,pizza_types[],4,0)</f>
        <v>Mozzarella Cheese, Pepperoni</v>
      </c>
    </row>
    <row r="5416" spans="1:15">
      <c r="A5416">
        <v>5415</v>
      </c>
      <c r="B5416">
        <v>2393</v>
      </c>
      <c r="C5416" t="s">
        <v>135</v>
      </c>
      <c r="D5416">
        <v>1</v>
      </c>
      <c r="E5416" s="8">
        <f>_xlfn.XLOOKUP(B5416,orders[order_id],orders[date],,0)</f>
        <v>42044</v>
      </c>
      <c r="F5416" s="4">
        <f>_xlfn.XLOOKUP(B5416,orders[order_id],orders[time],,0)</f>
        <v>0.75479166666666664</v>
      </c>
      <c r="G5416" t="str">
        <f>_xlfn.XLOOKUP(C5416,pizzas_csv[pizza_id],pizzas_csv[pizza_type_id],,0)</f>
        <v>veggie_veg</v>
      </c>
      <c r="H5416" t="str">
        <f>INDEX(pizzas_csv[[size]:[price]],MATCH('Data set'!$C5416,pizzas_csv[pizza_id],0),MATCH('Data set'!H$1,pizzas_csv[[#Headers],[size]:[price]],0))</f>
        <v>M</v>
      </c>
      <c r="I5416">
        <f>INDEX(pizzas_csv[[size]:[price]],MATCH('Data set'!$C5416,pizzas_csv[pizza_id],0),MATCH('Data set'!I$1,pizzas_csv[[#Headers],[size]:[price]],0))</f>
        <v>16</v>
      </c>
      <c r="J5416" s="12">
        <f t="shared" si="252"/>
        <v>16</v>
      </c>
      <c r="K5416" s="12" t="str">
        <f t="shared" si="253"/>
        <v>February</v>
      </c>
      <c r="L5416" s="12" t="str">
        <f t="shared" si="254"/>
        <v>Monday</v>
      </c>
      <c r="M5416" t="str">
        <f>VLOOKUP(G5416,pizza_types[],2,)</f>
        <v>The Vegetables + Vegetables Pizza</v>
      </c>
      <c r="N5416" t="str">
        <f>VLOOKUP(G5416,pizza_types[],3,0)</f>
        <v>Veggie</v>
      </c>
      <c r="O5416" t="str">
        <f>VLOOKUP(G5416,pizza_types[],4,0)</f>
        <v>Mushrooms, Tomatoes, Red Peppers, Green Peppers, Red Onions, Zucchini, Spinach, Garlic</v>
      </c>
    </row>
    <row r="5417" spans="1:15">
      <c r="A5417">
        <v>5416</v>
      </c>
      <c r="B5417">
        <v>2394</v>
      </c>
      <c r="C5417" t="s">
        <v>9</v>
      </c>
      <c r="D5417">
        <v>1</v>
      </c>
      <c r="E5417" s="8">
        <f>_xlfn.XLOOKUP(B5417,orders[order_id],orders[date],,0)</f>
        <v>42044</v>
      </c>
      <c r="F5417" s="4">
        <f>_xlfn.XLOOKUP(B5417,orders[order_id],orders[time],,0)</f>
        <v>0.76021990740740741</v>
      </c>
      <c r="G5417" t="str">
        <f>_xlfn.XLOOKUP(C5417,pizzas_csv[pizza_id],pizzas_csv[pizza_type_id],,0)</f>
        <v>bbq_ckn</v>
      </c>
      <c r="H5417" t="str">
        <f>INDEX(pizzas_csv[[size]:[price]],MATCH('Data set'!$C5417,pizzas_csv[pizza_id],0),MATCH('Data set'!H$1,pizzas_csv[[#Headers],[size]:[price]],0))</f>
        <v>L</v>
      </c>
      <c r="I5417">
        <f>INDEX(pizzas_csv[[size]:[price]],MATCH('Data set'!$C5417,pizzas_csv[pizza_id],0),MATCH('Data set'!I$1,pizzas_csv[[#Headers],[size]:[price]],0))</f>
        <v>20.75</v>
      </c>
      <c r="J5417" s="12">
        <f t="shared" si="252"/>
        <v>20.75</v>
      </c>
      <c r="K5417" s="12" t="str">
        <f t="shared" si="253"/>
        <v>February</v>
      </c>
      <c r="L5417" s="12" t="str">
        <f t="shared" si="254"/>
        <v>Monday</v>
      </c>
      <c r="M5417" t="str">
        <f>VLOOKUP(G5417,pizza_types[],2,)</f>
        <v>The Barbecue Chicken Pizza</v>
      </c>
      <c r="N5417" t="str">
        <f>VLOOKUP(G5417,pizza_types[],3,0)</f>
        <v>Chicken</v>
      </c>
      <c r="O5417" t="str">
        <f>VLOOKUP(G5417,pizza_types[],4,0)</f>
        <v>Barbecued Chicken, Red Peppers, Green Peppers, Tomatoes, Red Onions, Barbecue Sauce</v>
      </c>
    </row>
    <row r="5418" spans="1:15">
      <c r="A5418">
        <v>5417</v>
      </c>
      <c r="B5418">
        <v>2394</v>
      </c>
      <c r="C5418" t="s">
        <v>115</v>
      </c>
      <c r="D5418">
        <v>1</v>
      </c>
      <c r="E5418" s="8">
        <f>_xlfn.XLOOKUP(B5418,orders[order_id],orders[date],,0)</f>
        <v>42044</v>
      </c>
      <c r="F5418" s="4">
        <f>_xlfn.XLOOKUP(B5418,orders[order_id],orders[time],,0)</f>
        <v>0.76021990740740741</v>
      </c>
      <c r="G5418" t="str">
        <f>_xlfn.XLOOKUP(C5418,pizzas_csv[pizza_id],pizzas_csv[pizza_type_id],,0)</f>
        <v>ital_veggie</v>
      </c>
      <c r="H5418" t="str">
        <f>INDEX(pizzas_csv[[size]:[price]],MATCH('Data set'!$C5418,pizzas_csv[pizza_id],0),MATCH('Data set'!H$1,pizzas_csv[[#Headers],[size]:[price]],0))</f>
        <v>M</v>
      </c>
      <c r="I5418">
        <f>INDEX(pizzas_csv[[size]:[price]],MATCH('Data set'!$C5418,pizzas_csv[pizza_id],0),MATCH('Data set'!I$1,pizzas_csv[[#Headers],[size]:[price]],0))</f>
        <v>16.75</v>
      </c>
      <c r="J5418" s="12">
        <f t="shared" si="252"/>
        <v>16.75</v>
      </c>
      <c r="K5418" s="12" t="str">
        <f t="shared" si="253"/>
        <v>February</v>
      </c>
      <c r="L5418" s="12" t="str">
        <f t="shared" si="254"/>
        <v>Monday</v>
      </c>
      <c r="M5418" t="str">
        <f>VLOOKUP(G5418,pizza_types[],2,)</f>
        <v>The Italian Vegetables Pizza</v>
      </c>
      <c r="N5418" t="str">
        <f>VLOOKUP(G5418,pizza_types[],3,0)</f>
        <v>Veggie</v>
      </c>
      <c r="O5418" t="str">
        <f>VLOOKUP(G5418,pizza_types[],4,0)</f>
        <v>Eggplant, Artichokes, Tomatoes, Zucchini, Red Peppers, Garlic, Pesto Sauce</v>
      </c>
    </row>
    <row r="5419" spans="1:15">
      <c r="A5419">
        <v>5418</v>
      </c>
      <c r="B5419">
        <v>2394</v>
      </c>
      <c r="C5419" t="s">
        <v>97</v>
      </c>
      <c r="D5419">
        <v>1</v>
      </c>
      <c r="E5419" s="8">
        <f>_xlfn.XLOOKUP(B5419,orders[order_id],orders[date],,0)</f>
        <v>42044</v>
      </c>
      <c r="F5419" s="4">
        <f>_xlfn.XLOOKUP(B5419,orders[order_id],orders[time],,0)</f>
        <v>0.76021990740740741</v>
      </c>
      <c r="G5419" t="str">
        <f>_xlfn.XLOOKUP(C5419,pizzas_csv[pizza_id],pizzas_csv[pizza_type_id],,0)</f>
        <v>spinach_supr</v>
      </c>
      <c r="H5419" t="str">
        <f>INDEX(pizzas_csv[[size]:[price]],MATCH('Data set'!$C5419,pizzas_csv[pizza_id],0),MATCH('Data set'!H$1,pizzas_csv[[#Headers],[size]:[price]],0))</f>
        <v>S</v>
      </c>
      <c r="I5419">
        <f>INDEX(pizzas_csv[[size]:[price]],MATCH('Data set'!$C5419,pizzas_csv[pizza_id],0),MATCH('Data set'!I$1,pizzas_csv[[#Headers],[size]:[price]],0))</f>
        <v>12.5</v>
      </c>
      <c r="J5419" s="12">
        <f t="shared" si="252"/>
        <v>12.5</v>
      </c>
      <c r="K5419" s="12" t="str">
        <f t="shared" si="253"/>
        <v>February</v>
      </c>
      <c r="L5419" s="12" t="str">
        <f t="shared" si="254"/>
        <v>Monday</v>
      </c>
      <c r="M5419" t="str">
        <f>VLOOKUP(G5419,pizza_types[],2,)</f>
        <v>The Spinach Supreme Pizza</v>
      </c>
      <c r="N5419" t="str">
        <f>VLOOKUP(G5419,pizza_types[],3,0)</f>
        <v>Supreme</v>
      </c>
      <c r="O5419" t="str">
        <f>VLOOKUP(G5419,pizza_types[],4,0)</f>
        <v>Spinach, Red Onions, Pepperoni, Tomatoes, Artichokes, Kalamata Olives, Garlic, Asiago Cheese</v>
      </c>
    </row>
    <row r="5420" spans="1:15">
      <c r="A5420">
        <v>5419</v>
      </c>
      <c r="B5420">
        <v>2395</v>
      </c>
      <c r="C5420" t="s">
        <v>13</v>
      </c>
      <c r="D5420">
        <v>1</v>
      </c>
      <c r="E5420" s="8">
        <f>_xlfn.XLOOKUP(B5420,orders[order_id],orders[date],,0)</f>
        <v>42044</v>
      </c>
      <c r="F5420" s="4">
        <f>_xlfn.XLOOKUP(B5420,orders[order_id],orders[time],,0)</f>
        <v>0.77335648148148151</v>
      </c>
      <c r="G5420" t="str">
        <f>_xlfn.XLOOKUP(C5420,pizzas_csv[pizza_id],pizzas_csv[pizza_type_id],,0)</f>
        <v>cali_ckn</v>
      </c>
      <c r="H5420" t="str">
        <f>INDEX(pizzas_csv[[size]:[price]],MATCH('Data set'!$C5420,pizzas_csv[pizza_id],0),MATCH('Data set'!H$1,pizzas_csv[[#Headers],[size]:[price]],0))</f>
        <v>M</v>
      </c>
      <c r="I5420">
        <f>INDEX(pizzas_csv[[size]:[price]],MATCH('Data set'!$C5420,pizzas_csv[pizza_id],0),MATCH('Data set'!I$1,pizzas_csv[[#Headers],[size]:[price]],0))</f>
        <v>16.75</v>
      </c>
      <c r="J5420" s="12">
        <f t="shared" si="252"/>
        <v>16.75</v>
      </c>
      <c r="K5420" s="12" t="str">
        <f t="shared" si="253"/>
        <v>February</v>
      </c>
      <c r="L5420" s="12" t="str">
        <f t="shared" si="254"/>
        <v>Monday</v>
      </c>
      <c r="M5420" t="str">
        <f>VLOOKUP(G5420,pizza_types[],2,)</f>
        <v>The California Chicken Pizza</v>
      </c>
      <c r="N5420" t="str">
        <f>VLOOKUP(G5420,pizza_types[],3,0)</f>
        <v>Chicken</v>
      </c>
      <c r="O5420" t="str">
        <f>VLOOKUP(G5420,pizza_types[],4,0)</f>
        <v>Chicken, Artichoke, Spinach, Garlic, Jalapeno Peppers, Fontina Cheese, Gouda Cheese</v>
      </c>
    </row>
    <row r="5421" spans="1:15">
      <c r="A5421">
        <v>5420</v>
      </c>
      <c r="B5421">
        <v>2395</v>
      </c>
      <c r="C5421" t="s">
        <v>117</v>
      </c>
      <c r="D5421">
        <v>1</v>
      </c>
      <c r="E5421" s="8">
        <f>_xlfn.XLOOKUP(B5421,orders[order_id],orders[date],,0)</f>
        <v>42044</v>
      </c>
      <c r="F5421" s="4">
        <f>_xlfn.XLOOKUP(B5421,orders[order_id],orders[time],,0)</f>
        <v>0.77335648148148151</v>
      </c>
      <c r="G5421" t="str">
        <f>_xlfn.XLOOKUP(C5421,pizzas_csv[pizza_id],pizzas_csv[pizza_type_id],,0)</f>
        <v>mediterraneo</v>
      </c>
      <c r="H5421" t="str">
        <f>INDEX(pizzas_csv[[size]:[price]],MATCH('Data set'!$C5421,pizzas_csv[pizza_id],0),MATCH('Data set'!H$1,pizzas_csv[[#Headers],[size]:[price]],0))</f>
        <v>S</v>
      </c>
      <c r="I5421">
        <f>INDEX(pizzas_csv[[size]:[price]],MATCH('Data set'!$C5421,pizzas_csv[pizza_id],0),MATCH('Data set'!I$1,pizzas_csv[[#Headers],[size]:[price]],0))</f>
        <v>12</v>
      </c>
      <c r="J5421" s="12">
        <f t="shared" si="252"/>
        <v>12</v>
      </c>
      <c r="K5421" s="12" t="str">
        <f t="shared" si="253"/>
        <v>February</v>
      </c>
      <c r="L5421" s="12" t="str">
        <f t="shared" si="254"/>
        <v>Monday</v>
      </c>
      <c r="M5421" t="str">
        <f>VLOOKUP(G5421,pizza_types[],2,)</f>
        <v>The Mediterranean Pizza</v>
      </c>
      <c r="N5421" t="str">
        <f>VLOOKUP(G5421,pizza_types[],3,0)</f>
        <v>Veggie</v>
      </c>
      <c r="O5421" t="str">
        <f>VLOOKUP(G5421,pizza_types[],4,0)</f>
        <v>Spinach, Artichokes, Kalamata Olives, Sun-dried Tomatoes, Feta Cheese, Plum Tomatoes, Red Onions</v>
      </c>
    </row>
    <row r="5422" spans="1:15">
      <c r="A5422">
        <v>5421</v>
      </c>
      <c r="B5422">
        <v>2396</v>
      </c>
      <c r="C5422" t="s">
        <v>95</v>
      </c>
      <c r="D5422">
        <v>1</v>
      </c>
      <c r="E5422" s="8">
        <f>_xlfn.XLOOKUP(B5422,orders[order_id],orders[date],,0)</f>
        <v>42044</v>
      </c>
      <c r="F5422" s="4">
        <f>_xlfn.XLOOKUP(B5422,orders[order_id],orders[time],,0)</f>
        <v>0.77369212962962963</v>
      </c>
      <c r="G5422" t="str">
        <f>_xlfn.XLOOKUP(C5422,pizzas_csv[pizza_id],pizzas_csv[pizza_type_id],,0)</f>
        <v>spicy_ital</v>
      </c>
      <c r="H5422" t="str">
        <f>INDEX(pizzas_csv[[size]:[price]],MATCH('Data set'!$C5422,pizzas_csv[pizza_id],0),MATCH('Data set'!H$1,pizzas_csv[[#Headers],[size]:[price]],0))</f>
        <v>M</v>
      </c>
      <c r="I5422">
        <f>INDEX(pizzas_csv[[size]:[price]],MATCH('Data set'!$C5422,pizzas_csv[pizza_id],0),MATCH('Data set'!I$1,pizzas_csv[[#Headers],[size]:[price]],0))</f>
        <v>16.5</v>
      </c>
      <c r="J5422" s="12">
        <f t="shared" si="252"/>
        <v>16.5</v>
      </c>
      <c r="K5422" s="12" t="str">
        <f t="shared" si="253"/>
        <v>February</v>
      </c>
      <c r="L5422" s="12" t="str">
        <f t="shared" si="254"/>
        <v>Monday</v>
      </c>
      <c r="M5422" t="str">
        <f>VLOOKUP(G5422,pizza_types[],2,)</f>
        <v>The Spicy Italian Pizza</v>
      </c>
      <c r="N5422" t="str">
        <f>VLOOKUP(G5422,pizza_types[],3,0)</f>
        <v>Supreme</v>
      </c>
      <c r="O5422" t="str">
        <f>VLOOKUP(G5422,pizza_types[],4,0)</f>
        <v>Capocollo, Tomatoes, Goat Cheese, Artichokes, Peperoncini verdi, Garlic</v>
      </c>
    </row>
    <row r="5423" spans="1:15">
      <c r="A5423">
        <v>5422</v>
      </c>
      <c r="B5423">
        <v>2396</v>
      </c>
      <c r="C5423" t="s">
        <v>127</v>
      </c>
      <c r="D5423">
        <v>1</v>
      </c>
      <c r="E5423" s="8">
        <f>_xlfn.XLOOKUP(B5423,orders[order_id],orders[date],,0)</f>
        <v>42044</v>
      </c>
      <c r="F5423" s="4">
        <f>_xlfn.XLOOKUP(B5423,orders[order_id],orders[time],,0)</f>
        <v>0.77369212962962963</v>
      </c>
      <c r="G5423" t="str">
        <f>_xlfn.XLOOKUP(C5423,pizzas_csv[pizza_id],pizzas_csv[pizza_type_id],,0)</f>
        <v>spin_pesto</v>
      </c>
      <c r="H5423" t="str">
        <f>INDEX(pizzas_csv[[size]:[price]],MATCH('Data set'!$C5423,pizzas_csv[pizza_id],0),MATCH('Data set'!H$1,pizzas_csv[[#Headers],[size]:[price]],0))</f>
        <v>M</v>
      </c>
      <c r="I5423">
        <f>INDEX(pizzas_csv[[size]:[price]],MATCH('Data set'!$C5423,pizzas_csv[pizza_id],0),MATCH('Data set'!I$1,pizzas_csv[[#Headers],[size]:[price]],0))</f>
        <v>16.5</v>
      </c>
      <c r="J5423" s="12">
        <f t="shared" si="252"/>
        <v>16.5</v>
      </c>
      <c r="K5423" s="12" t="str">
        <f t="shared" si="253"/>
        <v>February</v>
      </c>
      <c r="L5423" s="12" t="str">
        <f t="shared" si="254"/>
        <v>Monday</v>
      </c>
      <c r="M5423" t="str">
        <f>VLOOKUP(G5423,pizza_types[],2,)</f>
        <v>The Spinach Pesto Pizza</v>
      </c>
      <c r="N5423" t="str">
        <f>VLOOKUP(G5423,pizza_types[],3,0)</f>
        <v>Veggie</v>
      </c>
      <c r="O5423" t="str">
        <f>VLOOKUP(G5423,pizza_types[],4,0)</f>
        <v>Spinach, Artichokes, Tomatoes, Sun-dried Tomatoes, Garlic, Pesto Sauce</v>
      </c>
    </row>
    <row r="5424" spans="1:15">
      <c r="A5424">
        <v>5423</v>
      </c>
      <c r="B5424">
        <v>2396</v>
      </c>
      <c r="C5424" t="s">
        <v>61</v>
      </c>
      <c r="D5424">
        <v>1</v>
      </c>
      <c r="E5424" s="8">
        <f>_xlfn.XLOOKUP(B5424,orders[order_id],orders[date],,0)</f>
        <v>42044</v>
      </c>
      <c r="F5424" s="4">
        <f>_xlfn.XLOOKUP(B5424,orders[order_id],orders[time],,0)</f>
        <v>0.77369212962962963</v>
      </c>
      <c r="G5424" t="str">
        <f>_xlfn.XLOOKUP(C5424,pizzas_csv[pizza_id],pizzas_csv[pizza_type_id],,0)</f>
        <v>the_greek</v>
      </c>
      <c r="H5424" t="str">
        <f>INDEX(pizzas_csv[[size]:[price]],MATCH('Data set'!$C5424,pizzas_csv[pizza_id],0),MATCH('Data set'!H$1,pizzas_csv[[#Headers],[size]:[price]],0))</f>
        <v>M</v>
      </c>
      <c r="I5424">
        <f>INDEX(pizzas_csv[[size]:[price]],MATCH('Data set'!$C5424,pizzas_csv[pizza_id],0),MATCH('Data set'!I$1,pizzas_csv[[#Headers],[size]:[price]],0))</f>
        <v>16</v>
      </c>
      <c r="J5424" s="12">
        <f t="shared" si="252"/>
        <v>16</v>
      </c>
      <c r="K5424" s="12" t="str">
        <f t="shared" si="253"/>
        <v>February</v>
      </c>
      <c r="L5424" s="12" t="str">
        <f t="shared" si="254"/>
        <v>Monday</v>
      </c>
      <c r="M5424" t="str">
        <f>VLOOKUP(G5424,pizza_types[],2,)</f>
        <v>The Greek Pizza</v>
      </c>
      <c r="N5424" t="str">
        <f>VLOOKUP(G5424,pizza_types[],3,0)</f>
        <v>Classic</v>
      </c>
      <c r="O5424" t="str">
        <f>VLOOKUP(G5424,pizza_types[],4,0)</f>
        <v>Kalamata Olives, Feta Cheese, Tomatoes, Garlic, Beef Chuck Roast, Red Onions</v>
      </c>
    </row>
    <row r="5425" spans="1:15">
      <c r="A5425">
        <v>5424</v>
      </c>
      <c r="B5425">
        <v>2397</v>
      </c>
      <c r="C5425" t="s">
        <v>14</v>
      </c>
      <c r="D5425">
        <v>1</v>
      </c>
      <c r="E5425" s="8">
        <f>_xlfn.XLOOKUP(B5425,orders[order_id],orders[date],,0)</f>
        <v>42044</v>
      </c>
      <c r="F5425" s="4">
        <f>_xlfn.XLOOKUP(B5425,orders[order_id],orders[time],,0)</f>
        <v>0.77452546296296299</v>
      </c>
      <c r="G5425" t="str">
        <f>_xlfn.XLOOKUP(C5425,pizzas_csv[pizza_id],pizzas_csv[pizza_type_id],,0)</f>
        <v>cali_ckn</v>
      </c>
      <c r="H5425" t="str">
        <f>INDEX(pizzas_csv[[size]:[price]],MATCH('Data set'!$C5425,pizzas_csv[pizza_id],0),MATCH('Data set'!H$1,pizzas_csv[[#Headers],[size]:[price]],0))</f>
        <v>L</v>
      </c>
      <c r="I5425">
        <f>INDEX(pizzas_csv[[size]:[price]],MATCH('Data set'!$C5425,pizzas_csv[pizza_id],0),MATCH('Data set'!I$1,pizzas_csv[[#Headers],[size]:[price]],0))</f>
        <v>20.75</v>
      </c>
      <c r="J5425" s="12">
        <f t="shared" si="252"/>
        <v>20.75</v>
      </c>
      <c r="K5425" s="12" t="str">
        <f t="shared" si="253"/>
        <v>February</v>
      </c>
      <c r="L5425" s="12" t="str">
        <f t="shared" si="254"/>
        <v>Monday</v>
      </c>
      <c r="M5425" t="str">
        <f>VLOOKUP(G5425,pizza_types[],2,)</f>
        <v>The California Chicken Pizza</v>
      </c>
      <c r="N5425" t="str">
        <f>VLOOKUP(G5425,pizza_types[],3,0)</f>
        <v>Chicken</v>
      </c>
      <c r="O5425" t="str">
        <f>VLOOKUP(G5425,pizza_types[],4,0)</f>
        <v>Chicken, Artichoke, Spinach, Garlic, Jalapeno Peppers, Fontina Cheese, Gouda Cheese</v>
      </c>
    </row>
    <row r="5426" spans="1:15">
      <c r="A5426">
        <v>5425</v>
      </c>
      <c r="B5426">
        <v>2397</v>
      </c>
      <c r="C5426" t="s">
        <v>47</v>
      </c>
      <c r="D5426">
        <v>1</v>
      </c>
      <c r="E5426" s="8">
        <f>_xlfn.XLOOKUP(B5426,orders[order_id],orders[date],,0)</f>
        <v>42044</v>
      </c>
      <c r="F5426" s="4">
        <f>_xlfn.XLOOKUP(B5426,orders[order_id],orders[time],,0)</f>
        <v>0.77452546296296299</v>
      </c>
      <c r="G5426" t="str">
        <f>_xlfn.XLOOKUP(C5426,pizzas_csv[pizza_id],pizzas_csv[pizza_type_id],,0)</f>
        <v>napolitana</v>
      </c>
      <c r="H5426" t="str">
        <f>INDEX(pizzas_csv[[size]:[price]],MATCH('Data set'!$C5426,pizzas_csv[pizza_id],0),MATCH('Data set'!H$1,pizzas_csv[[#Headers],[size]:[price]],0))</f>
        <v>S</v>
      </c>
      <c r="I5426">
        <f>INDEX(pizzas_csv[[size]:[price]],MATCH('Data set'!$C5426,pizzas_csv[pizza_id],0),MATCH('Data set'!I$1,pizzas_csv[[#Headers],[size]:[price]],0))</f>
        <v>12</v>
      </c>
      <c r="J5426" s="12">
        <f t="shared" si="252"/>
        <v>12</v>
      </c>
      <c r="K5426" s="12" t="str">
        <f t="shared" si="253"/>
        <v>February</v>
      </c>
      <c r="L5426" s="12" t="str">
        <f t="shared" si="254"/>
        <v>Monday</v>
      </c>
      <c r="M5426" t="str">
        <f>VLOOKUP(G5426,pizza_types[],2,)</f>
        <v>The Napolitana Pizza</v>
      </c>
      <c r="N5426" t="str">
        <f>VLOOKUP(G5426,pizza_types[],3,0)</f>
        <v>Classic</v>
      </c>
      <c r="O5426" t="str">
        <f>VLOOKUP(G5426,pizza_types[],4,0)</f>
        <v>Tomatoes, Anchovies, Green Olives, Red Onions, Garlic</v>
      </c>
    </row>
    <row r="5427" spans="1:15">
      <c r="A5427">
        <v>5426</v>
      </c>
      <c r="B5427">
        <v>2398</v>
      </c>
      <c r="C5427" t="s">
        <v>108</v>
      </c>
      <c r="D5427">
        <v>1</v>
      </c>
      <c r="E5427" s="8">
        <f>_xlfn.XLOOKUP(B5427,orders[order_id],orders[date],,0)</f>
        <v>42044</v>
      </c>
      <c r="F5427" s="4">
        <f>_xlfn.XLOOKUP(B5427,orders[order_id],orders[time],,0)</f>
        <v>0.7873148148148148</v>
      </c>
      <c r="G5427" t="str">
        <f>_xlfn.XLOOKUP(C5427,pizzas_csv[pizza_id],pizzas_csv[pizza_type_id],,0)</f>
        <v>four_cheese</v>
      </c>
      <c r="H5427" t="str">
        <f>INDEX(pizzas_csv[[size]:[price]],MATCH('Data set'!$C5427,pizzas_csv[pizza_id],0),MATCH('Data set'!H$1,pizzas_csv[[#Headers],[size]:[price]],0))</f>
        <v>L</v>
      </c>
      <c r="I5427">
        <f>INDEX(pizzas_csv[[size]:[price]],MATCH('Data set'!$C5427,pizzas_csv[pizza_id],0),MATCH('Data set'!I$1,pizzas_csv[[#Headers],[size]:[price]],0))</f>
        <v>17.95</v>
      </c>
      <c r="J5427" s="12">
        <f t="shared" si="252"/>
        <v>17.95</v>
      </c>
      <c r="K5427" s="12" t="str">
        <f t="shared" si="253"/>
        <v>February</v>
      </c>
      <c r="L5427" s="12" t="str">
        <f t="shared" si="254"/>
        <v>Monday</v>
      </c>
      <c r="M5427" t="str">
        <f>VLOOKUP(G5427,pizza_types[],2,)</f>
        <v>The Four Cheese Pizza</v>
      </c>
      <c r="N5427" t="str">
        <f>VLOOKUP(G5427,pizza_types[],3,0)</f>
        <v>Veggie</v>
      </c>
      <c r="O5427" t="str">
        <f>VLOOKUP(G5427,pizza_types[],4,0)</f>
        <v>Ricotta Cheese, Gorgonzola Piccante Cheese, Mozzarella Cheese, Parmigiano Reggiano Cheese, Garlic</v>
      </c>
    </row>
    <row r="5428" spans="1:15">
      <c r="A5428">
        <v>5427</v>
      </c>
      <c r="B5428">
        <v>2398</v>
      </c>
      <c r="C5428" t="s">
        <v>51</v>
      </c>
      <c r="D5428">
        <v>1</v>
      </c>
      <c r="E5428" s="8">
        <f>_xlfn.XLOOKUP(B5428,orders[order_id],orders[date],,0)</f>
        <v>42044</v>
      </c>
      <c r="F5428" s="4">
        <f>_xlfn.XLOOKUP(B5428,orders[order_id],orders[time],,0)</f>
        <v>0.7873148148148148</v>
      </c>
      <c r="G5428" t="str">
        <f>_xlfn.XLOOKUP(C5428,pizzas_csv[pizza_id],pizzas_csv[pizza_type_id],,0)</f>
        <v>pep_msh_pep</v>
      </c>
      <c r="H5428" t="str">
        <f>INDEX(pizzas_csv[[size]:[price]],MATCH('Data set'!$C5428,pizzas_csv[pizza_id],0),MATCH('Data set'!H$1,pizzas_csv[[#Headers],[size]:[price]],0))</f>
        <v>S</v>
      </c>
      <c r="I5428">
        <f>INDEX(pizzas_csv[[size]:[price]],MATCH('Data set'!$C5428,pizzas_csv[pizza_id],0),MATCH('Data set'!I$1,pizzas_csv[[#Headers],[size]:[price]],0))</f>
        <v>11</v>
      </c>
      <c r="J5428" s="12">
        <f t="shared" si="252"/>
        <v>11</v>
      </c>
      <c r="K5428" s="12" t="str">
        <f t="shared" si="253"/>
        <v>February</v>
      </c>
      <c r="L5428" s="12" t="str">
        <f t="shared" si="254"/>
        <v>Monday</v>
      </c>
      <c r="M5428" t="str">
        <f>VLOOKUP(G5428,pizza_types[],2,)</f>
        <v>The Pepperoni, Mushroom, and Peppers Pizza</v>
      </c>
      <c r="N5428" t="str">
        <f>VLOOKUP(G5428,pizza_types[],3,0)</f>
        <v>Classic</v>
      </c>
      <c r="O5428" t="str">
        <f>VLOOKUP(G5428,pizza_types[],4,0)</f>
        <v>Pepperoni, Mushrooms, Green Peppers</v>
      </c>
    </row>
    <row r="5429" spans="1:15">
      <c r="A5429">
        <v>5428</v>
      </c>
      <c r="B5429">
        <v>2398</v>
      </c>
      <c r="C5429" t="s">
        <v>59</v>
      </c>
      <c r="D5429">
        <v>2</v>
      </c>
      <c r="E5429" s="8">
        <f>_xlfn.XLOOKUP(B5429,orders[order_id],orders[date],,0)</f>
        <v>42044</v>
      </c>
      <c r="F5429" s="4">
        <f>_xlfn.XLOOKUP(B5429,orders[order_id],orders[time],,0)</f>
        <v>0.7873148148148148</v>
      </c>
      <c r="G5429" t="str">
        <f>_xlfn.XLOOKUP(C5429,pizzas_csv[pizza_id],pizzas_csv[pizza_type_id],,0)</f>
        <v>the_greek</v>
      </c>
      <c r="H5429" t="str">
        <f>INDEX(pizzas_csv[[size]:[price]],MATCH('Data set'!$C5429,pizzas_csv[pizza_id],0),MATCH('Data set'!H$1,pizzas_csv[[#Headers],[size]:[price]],0))</f>
        <v>S</v>
      </c>
      <c r="I5429">
        <f>INDEX(pizzas_csv[[size]:[price]],MATCH('Data set'!$C5429,pizzas_csv[pizza_id],0),MATCH('Data set'!I$1,pizzas_csv[[#Headers],[size]:[price]],0))</f>
        <v>12</v>
      </c>
      <c r="J5429" s="12">
        <f t="shared" si="252"/>
        <v>24</v>
      </c>
      <c r="K5429" s="12" t="str">
        <f t="shared" si="253"/>
        <v>February</v>
      </c>
      <c r="L5429" s="12" t="str">
        <f t="shared" si="254"/>
        <v>Monday</v>
      </c>
      <c r="M5429" t="str">
        <f>VLOOKUP(G5429,pizza_types[],2,)</f>
        <v>The Greek Pizza</v>
      </c>
      <c r="N5429" t="str">
        <f>VLOOKUP(G5429,pizza_types[],3,0)</f>
        <v>Classic</v>
      </c>
      <c r="O5429" t="str">
        <f>VLOOKUP(G5429,pizza_types[],4,0)</f>
        <v>Kalamata Olives, Feta Cheese, Tomatoes, Garlic, Beef Chuck Roast, Red Onions</v>
      </c>
    </row>
    <row r="5430" spans="1:15">
      <c r="A5430">
        <v>5429</v>
      </c>
      <c r="B5430">
        <v>2399</v>
      </c>
      <c r="C5430" t="s">
        <v>107</v>
      </c>
      <c r="D5430">
        <v>1</v>
      </c>
      <c r="E5430" s="8">
        <f>_xlfn.XLOOKUP(B5430,orders[order_id],orders[date],,0)</f>
        <v>42044</v>
      </c>
      <c r="F5430" s="4">
        <f>_xlfn.XLOOKUP(B5430,orders[order_id],orders[time],,0)</f>
        <v>0.79231481481481481</v>
      </c>
      <c r="G5430" t="str">
        <f>_xlfn.XLOOKUP(C5430,pizzas_csv[pizza_id],pizzas_csv[pizza_type_id],,0)</f>
        <v>four_cheese</v>
      </c>
      <c r="H5430" t="str">
        <f>INDEX(pizzas_csv[[size]:[price]],MATCH('Data set'!$C5430,pizzas_csv[pizza_id],0),MATCH('Data set'!H$1,pizzas_csv[[#Headers],[size]:[price]],0))</f>
        <v>M</v>
      </c>
      <c r="I5430">
        <f>INDEX(pizzas_csv[[size]:[price]],MATCH('Data set'!$C5430,pizzas_csv[pizza_id],0),MATCH('Data set'!I$1,pizzas_csv[[#Headers],[size]:[price]],0))</f>
        <v>14.75</v>
      </c>
      <c r="J5430" s="12">
        <f t="shared" si="252"/>
        <v>14.75</v>
      </c>
      <c r="K5430" s="12" t="str">
        <f t="shared" si="253"/>
        <v>February</v>
      </c>
      <c r="L5430" s="12" t="str">
        <f t="shared" si="254"/>
        <v>Monday</v>
      </c>
      <c r="M5430" t="str">
        <f>VLOOKUP(G5430,pizza_types[],2,)</f>
        <v>The Four Cheese Pizza</v>
      </c>
      <c r="N5430" t="str">
        <f>VLOOKUP(G5430,pizza_types[],3,0)</f>
        <v>Veggie</v>
      </c>
      <c r="O5430" t="str">
        <f>VLOOKUP(G5430,pizza_types[],4,0)</f>
        <v>Ricotta Cheese, Gorgonzola Piccante Cheese, Mozzarella Cheese, Parmigiano Reggiano Cheese, Garlic</v>
      </c>
    </row>
    <row r="5431" spans="1:15">
      <c r="A5431">
        <v>5430</v>
      </c>
      <c r="B5431">
        <v>2399</v>
      </c>
      <c r="C5431" t="s">
        <v>39</v>
      </c>
      <c r="D5431">
        <v>1</v>
      </c>
      <c r="E5431" s="8">
        <f>_xlfn.XLOOKUP(B5431,orders[order_id],orders[date],,0)</f>
        <v>42044</v>
      </c>
      <c r="F5431" s="4">
        <f>_xlfn.XLOOKUP(B5431,orders[order_id],orders[time],,0)</f>
        <v>0.79231481481481481</v>
      </c>
      <c r="G5431" t="str">
        <f>_xlfn.XLOOKUP(C5431,pizzas_csv[pizza_id],pizzas_csv[pizza_type_id],,0)</f>
        <v>hawaiian</v>
      </c>
      <c r="H5431" t="str">
        <f>INDEX(pizzas_csv[[size]:[price]],MATCH('Data set'!$C5431,pizzas_csv[pizza_id],0),MATCH('Data set'!H$1,pizzas_csv[[#Headers],[size]:[price]],0))</f>
        <v>S</v>
      </c>
      <c r="I5431">
        <f>INDEX(pizzas_csv[[size]:[price]],MATCH('Data set'!$C5431,pizzas_csv[pizza_id],0),MATCH('Data set'!I$1,pizzas_csv[[#Headers],[size]:[price]],0))</f>
        <v>10.5</v>
      </c>
      <c r="J5431" s="12">
        <f t="shared" si="252"/>
        <v>10.5</v>
      </c>
      <c r="K5431" s="12" t="str">
        <f t="shared" si="253"/>
        <v>February</v>
      </c>
      <c r="L5431" s="12" t="str">
        <f t="shared" si="254"/>
        <v>Monday</v>
      </c>
      <c r="M5431" t="str">
        <f>VLOOKUP(G5431,pizza_types[],2,)</f>
        <v>The Hawaiian Pizza</v>
      </c>
      <c r="N5431" t="str">
        <f>VLOOKUP(G5431,pizza_types[],3,0)</f>
        <v>Classic</v>
      </c>
      <c r="O5431" t="str">
        <f>VLOOKUP(G5431,pizza_types[],4,0)</f>
        <v>Sliced Ham, Pineapple, Mozzarella Cheese</v>
      </c>
    </row>
    <row r="5432" spans="1:15">
      <c r="A5432">
        <v>5431</v>
      </c>
      <c r="B5432">
        <v>2399</v>
      </c>
      <c r="C5432" t="s">
        <v>113</v>
      </c>
      <c r="D5432">
        <v>1</v>
      </c>
      <c r="E5432" s="8">
        <f>_xlfn.XLOOKUP(B5432,orders[order_id],orders[date],,0)</f>
        <v>42044</v>
      </c>
      <c r="F5432" s="4">
        <f>_xlfn.XLOOKUP(B5432,orders[order_id],orders[time],,0)</f>
        <v>0.79231481481481481</v>
      </c>
      <c r="G5432" t="str">
        <f>_xlfn.XLOOKUP(C5432,pizzas_csv[pizza_id],pizzas_csv[pizza_type_id],,0)</f>
        <v>ital_veggie</v>
      </c>
      <c r="H5432" t="str">
        <f>INDEX(pizzas_csv[[size]:[price]],MATCH('Data set'!$C5432,pizzas_csv[pizza_id],0),MATCH('Data set'!H$1,pizzas_csv[[#Headers],[size]:[price]],0))</f>
        <v>S</v>
      </c>
      <c r="I5432">
        <f>INDEX(pizzas_csv[[size]:[price]],MATCH('Data set'!$C5432,pizzas_csv[pizza_id],0),MATCH('Data set'!I$1,pizzas_csv[[#Headers],[size]:[price]],0))</f>
        <v>12.75</v>
      </c>
      <c r="J5432" s="12">
        <f t="shared" si="252"/>
        <v>12.75</v>
      </c>
      <c r="K5432" s="12" t="str">
        <f t="shared" si="253"/>
        <v>February</v>
      </c>
      <c r="L5432" s="12" t="str">
        <f t="shared" si="254"/>
        <v>Monday</v>
      </c>
      <c r="M5432" t="str">
        <f>VLOOKUP(G5432,pizza_types[],2,)</f>
        <v>The Italian Vegetables Pizza</v>
      </c>
      <c r="N5432" t="str">
        <f>VLOOKUP(G5432,pizza_types[],3,0)</f>
        <v>Veggie</v>
      </c>
      <c r="O5432" t="str">
        <f>VLOOKUP(G5432,pizza_types[],4,0)</f>
        <v>Eggplant, Artichokes, Tomatoes, Zucchini, Red Peppers, Garlic, Pesto Sauce</v>
      </c>
    </row>
    <row r="5433" spans="1:15">
      <c r="A5433">
        <v>5432</v>
      </c>
      <c r="B5433">
        <v>2399</v>
      </c>
      <c r="C5433" t="s">
        <v>123</v>
      </c>
      <c r="D5433">
        <v>1</v>
      </c>
      <c r="E5433" s="8">
        <f>_xlfn.XLOOKUP(B5433,orders[order_id],orders[date],,0)</f>
        <v>42044</v>
      </c>
      <c r="F5433" s="4">
        <f>_xlfn.XLOOKUP(B5433,orders[order_id],orders[time],,0)</f>
        <v>0.79231481481481481</v>
      </c>
      <c r="G5433" t="str">
        <f>_xlfn.XLOOKUP(C5433,pizzas_csv[pizza_id],pizzas_csv[pizza_type_id],,0)</f>
        <v>mexicana</v>
      </c>
      <c r="H5433" t="str">
        <f>INDEX(pizzas_csv[[size]:[price]],MATCH('Data set'!$C5433,pizzas_csv[pizza_id],0),MATCH('Data set'!H$1,pizzas_csv[[#Headers],[size]:[price]],0))</f>
        <v>M</v>
      </c>
      <c r="I5433">
        <f>INDEX(pizzas_csv[[size]:[price]],MATCH('Data set'!$C5433,pizzas_csv[pizza_id],0),MATCH('Data set'!I$1,pizzas_csv[[#Headers],[size]:[price]],0))</f>
        <v>16</v>
      </c>
      <c r="J5433" s="12">
        <f t="shared" si="252"/>
        <v>16</v>
      </c>
      <c r="K5433" s="12" t="str">
        <f t="shared" si="253"/>
        <v>February</v>
      </c>
      <c r="L5433" s="12" t="str">
        <f t="shared" si="254"/>
        <v>Monday</v>
      </c>
      <c r="M5433" t="str">
        <f>VLOOKUP(G5433,pizza_types[],2,)</f>
        <v>The Mexicana Pizza</v>
      </c>
      <c r="N5433" t="str">
        <f>VLOOKUP(G5433,pizza_types[],3,0)</f>
        <v>Veggie</v>
      </c>
      <c r="O5433" t="str">
        <f>VLOOKUP(G5433,pizza_types[],4,0)</f>
        <v>Tomatoes, Red Peppers, Jalapeno Peppers, Red Onions, Cilantro, Corn, Chipotle Sauce, Garlic</v>
      </c>
    </row>
    <row r="5434" spans="1:15">
      <c r="A5434">
        <v>5433</v>
      </c>
      <c r="B5434">
        <v>2400</v>
      </c>
      <c r="C5434" t="s">
        <v>109</v>
      </c>
      <c r="D5434">
        <v>1</v>
      </c>
      <c r="E5434" s="8">
        <f>_xlfn.XLOOKUP(B5434,orders[order_id],orders[date],,0)</f>
        <v>42044</v>
      </c>
      <c r="F5434" s="4">
        <f>_xlfn.XLOOKUP(B5434,orders[order_id],orders[time],,0)</f>
        <v>0.81282407407407409</v>
      </c>
      <c r="G5434" t="str">
        <f>_xlfn.XLOOKUP(C5434,pizzas_csv[pizza_id],pizzas_csv[pizza_type_id],,0)</f>
        <v>green_garden</v>
      </c>
      <c r="H5434" t="str">
        <f>INDEX(pizzas_csv[[size]:[price]],MATCH('Data set'!$C5434,pizzas_csv[pizza_id],0),MATCH('Data set'!H$1,pizzas_csv[[#Headers],[size]:[price]],0))</f>
        <v>S</v>
      </c>
      <c r="I5434">
        <f>INDEX(pizzas_csv[[size]:[price]],MATCH('Data set'!$C5434,pizzas_csv[pizza_id],0),MATCH('Data set'!I$1,pizzas_csv[[#Headers],[size]:[price]],0))</f>
        <v>12</v>
      </c>
      <c r="J5434" s="12">
        <f t="shared" si="252"/>
        <v>12</v>
      </c>
      <c r="K5434" s="12" t="str">
        <f t="shared" si="253"/>
        <v>February</v>
      </c>
      <c r="L5434" s="12" t="str">
        <f t="shared" si="254"/>
        <v>Monday</v>
      </c>
      <c r="M5434" t="str">
        <f>VLOOKUP(G5434,pizza_types[],2,)</f>
        <v>The Green Garden Pizza</v>
      </c>
      <c r="N5434" t="str">
        <f>VLOOKUP(G5434,pizza_types[],3,0)</f>
        <v>Veggie</v>
      </c>
      <c r="O5434" t="str">
        <f>VLOOKUP(G5434,pizza_types[],4,0)</f>
        <v>Spinach, Mushrooms, Tomatoes, Green Olives, Feta Cheese</v>
      </c>
    </row>
    <row r="5435" spans="1:15">
      <c r="A5435">
        <v>5434</v>
      </c>
      <c r="B5435">
        <v>2401</v>
      </c>
      <c r="C5435" t="s">
        <v>14</v>
      </c>
      <c r="D5435">
        <v>1</v>
      </c>
      <c r="E5435" s="8">
        <f>_xlfn.XLOOKUP(B5435,orders[order_id],orders[date],,0)</f>
        <v>42044</v>
      </c>
      <c r="F5435" s="4">
        <f>_xlfn.XLOOKUP(B5435,orders[order_id],orders[time],,0)</f>
        <v>0.81516203703703705</v>
      </c>
      <c r="G5435" t="str">
        <f>_xlfn.XLOOKUP(C5435,pizzas_csv[pizza_id],pizzas_csv[pizza_type_id],,0)</f>
        <v>cali_ckn</v>
      </c>
      <c r="H5435" t="str">
        <f>INDEX(pizzas_csv[[size]:[price]],MATCH('Data set'!$C5435,pizzas_csv[pizza_id],0),MATCH('Data set'!H$1,pizzas_csv[[#Headers],[size]:[price]],0))</f>
        <v>L</v>
      </c>
      <c r="I5435">
        <f>INDEX(pizzas_csv[[size]:[price]],MATCH('Data set'!$C5435,pizzas_csv[pizza_id],0),MATCH('Data set'!I$1,pizzas_csv[[#Headers],[size]:[price]],0))</f>
        <v>20.75</v>
      </c>
      <c r="J5435" s="12">
        <f t="shared" si="252"/>
        <v>20.75</v>
      </c>
      <c r="K5435" s="12" t="str">
        <f t="shared" si="253"/>
        <v>February</v>
      </c>
      <c r="L5435" s="12" t="str">
        <f t="shared" si="254"/>
        <v>Monday</v>
      </c>
      <c r="M5435" t="str">
        <f>VLOOKUP(G5435,pizza_types[],2,)</f>
        <v>The California Chicken Pizza</v>
      </c>
      <c r="N5435" t="str">
        <f>VLOOKUP(G5435,pizza_types[],3,0)</f>
        <v>Chicken</v>
      </c>
      <c r="O5435" t="str">
        <f>VLOOKUP(G5435,pizza_types[],4,0)</f>
        <v>Chicken, Artichoke, Spinach, Garlic, Jalapeno Peppers, Fontina Cheese, Gouda Cheese</v>
      </c>
    </row>
    <row r="5436" spans="1:15">
      <c r="A5436">
        <v>5435</v>
      </c>
      <c r="B5436">
        <v>2401</v>
      </c>
      <c r="C5436" t="s">
        <v>87</v>
      </c>
      <c r="D5436">
        <v>1</v>
      </c>
      <c r="E5436" s="8">
        <f>_xlfn.XLOOKUP(B5436,orders[order_id],orders[date],,0)</f>
        <v>42044</v>
      </c>
      <c r="F5436" s="4">
        <f>_xlfn.XLOOKUP(B5436,orders[order_id],orders[time],,0)</f>
        <v>0.81516203703703705</v>
      </c>
      <c r="G5436" t="str">
        <f>_xlfn.XLOOKUP(C5436,pizzas_csv[pizza_id],pizzas_csv[pizza_type_id],,0)</f>
        <v>sicilian</v>
      </c>
      <c r="H5436" t="str">
        <f>INDEX(pizzas_csv[[size]:[price]],MATCH('Data set'!$C5436,pizzas_csv[pizza_id],0),MATCH('Data set'!H$1,pizzas_csv[[#Headers],[size]:[price]],0))</f>
        <v>M</v>
      </c>
      <c r="I5436">
        <f>INDEX(pizzas_csv[[size]:[price]],MATCH('Data set'!$C5436,pizzas_csv[pizza_id],0),MATCH('Data set'!I$1,pizzas_csv[[#Headers],[size]:[price]],0))</f>
        <v>16.25</v>
      </c>
      <c r="J5436" s="12">
        <f t="shared" si="252"/>
        <v>16.25</v>
      </c>
      <c r="K5436" s="12" t="str">
        <f t="shared" si="253"/>
        <v>February</v>
      </c>
      <c r="L5436" s="12" t="str">
        <f t="shared" si="254"/>
        <v>Monday</v>
      </c>
      <c r="M5436" t="str">
        <f>VLOOKUP(G5436,pizza_types[],2,)</f>
        <v>The Sicilian Pizza</v>
      </c>
      <c r="N5436" t="str">
        <f>VLOOKUP(G5436,pizza_types[],3,0)</f>
        <v>Supreme</v>
      </c>
      <c r="O5436" t="str">
        <f>VLOOKUP(G5436,pizza_types[],4,0)</f>
        <v>Coarse Sicilian Salami, Tomatoes, Green Olives, Luganega Sausage, Onions, Garlic</v>
      </c>
    </row>
    <row r="5437" spans="1:15">
      <c r="A5437">
        <v>5436</v>
      </c>
      <c r="B5437">
        <v>2401</v>
      </c>
      <c r="C5437" t="s">
        <v>132</v>
      </c>
      <c r="D5437">
        <v>1</v>
      </c>
      <c r="E5437" s="8">
        <f>_xlfn.XLOOKUP(B5437,orders[order_id],orders[date],,0)</f>
        <v>42044</v>
      </c>
      <c r="F5437" s="4">
        <f>_xlfn.XLOOKUP(B5437,orders[order_id],orders[time],,0)</f>
        <v>0.81516203703703705</v>
      </c>
      <c r="G5437" t="str">
        <f>_xlfn.XLOOKUP(C5437,pizzas_csv[pizza_id],pizzas_csv[pizza_type_id],,0)</f>
        <v>spinach_fet</v>
      </c>
      <c r="H5437" t="str">
        <f>INDEX(pizzas_csv[[size]:[price]],MATCH('Data set'!$C5437,pizzas_csv[pizza_id],0),MATCH('Data set'!H$1,pizzas_csv[[#Headers],[size]:[price]],0))</f>
        <v>L</v>
      </c>
      <c r="I5437">
        <f>INDEX(pizzas_csv[[size]:[price]],MATCH('Data set'!$C5437,pizzas_csv[pizza_id],0),MATCH('Data set'!I$1,pizzas_csv[[#Headers],[size]:[price]],0))</f>
        <v>20.25</v>
      </c>
      <c r="J5437" s="12">
        <f t="shared" si="252"/>
        <v>20.25</v>
      </c>
      <c r="K5437" s="12" t="str">
        <f t="shared" si="253"/>
        <v>February</v>
      </c>
      <c r="L5437" s="12" t="str">
        <f t="shared" si="254"/>
        <v>Monday</v>
      </c>
      <c r="M5437" t="str">
        <f>VLOOKUP(G5437,pizza_types[],2,)</f>
        <v>The Spinach and Feta Pizza</v>
      </c>
      <c r="N5437" t="str">
        <f>VLOOKUP(G5437,pizza_types[],3,0)</f>
        <v>Veggie</v>
      </c>
      <c r="O5437" t="str">
        <f>VLOOKUP(G5437,pizza_types[],4,0)</f>
        <v>Spinach, Mushrooms, Red Onions, Feta Cheese, Garlic</v>
      </c>
    </row>
    <row r="5438" spans="1:15">
      <c r="A5438">
        <v>5437</v>
      </c>
      <c r="B5438">
        <v>2401</v>
      </c>
      <c r="C5438" t="s">
        <v>135</v>
      </c>
      <c r="D5438">
        <v>1</v>
      </c>
      <c r="E5438" s="8">
        <f>_xlfn.XLOOKUP(B5438,orders[order_id],orders[date],,0)</f>
        <v>42044</v>
      </c>
      <c r="F5438" s="4">
        <f>_xlfn.XLOOKUP(B5438,orders[order_id],orders[time],,0)</f>
        <v>0.81516203703703705</v>
      </c>
      <c r="G5438" t="str">
        <f>_xlfn.XLOOKUP(C5438,pizzas_csv[pizza_id],pizzas_csv[pizza_type_id],,0)</f>
        <v>veggie_veg</v>
      </c>
      <c r="H5438" t="str">
        <f>INDEX(pizzas_csv[[size]:[price]],MATCH('Data set'!$C5438,pizzas_csv[pizza_id],0),MATCH('Data set'!H$1,pizzas_csv[[#Headers],[size]:[price]],0))</f>
        <v>M</v>
      </c>
      <c r="I5438">
        <f>INDEX(pizzas_csv[[size]:[price]],MATCH('Data set'!$C5438,pizzas_csv[pizza_id],0),MATCH('Data set'!I$1,pizzas_csv[[#Headers],[size]:[price]],0))</f>
        <v>16</v>
      </c>
      <c r="J5438" s="12">
        <f t="shared" si="252"/>
        <v>16</v>
      </c>
      <c r="K5438" s="12" t="str">
        <f t="shared" si="253"/>
        <v>February</v>
      </c>
      <c r="L5438" s="12" t="str">
        <f t="shared" si="254"/>
        <v>Monday</v>
      </c>
      <c r="M5438" t="str">
        <f>VLOOKUP(G5438,pizza_types[],2,)</f>
        <v>The Vegetables + Vegetables Pizza</v>
      </c>
      <c r="N5438" t="str">
        <f>VLOOKUP(G5438,pizza_types[],3,0)</f>
        <v>Veggie</v>
      </c>
      <c r="O5438" t="str">
        <f>VLOOKUP(G5438,pizza_types[],4,0)</f>
        <v>Mushrooms, Tomatoes, Red Peppers, Green Peppers, Red Onions, Zucchini, Spinach, Garlic</v>
      </c>
    </row>
    <row r="5439" spans="1:15">
      <c r="A5439">
        <v>5438</v>
      </c>
      <c r="B5439">
        <v>2402</v>
      </c>
      <c r="C5439" t="s">
        <v>45</v>
      </c>
      <c r="D5439">
        <v>1</v>
      </c>
      <c r="E5439" s="8">
        <f>_xlfn.XLOOKUP(B5439,orders[order_id],orders[date],,0)</f>
        <v>42044</v>
      </c>
      <c r="F5439" s="4">
        <f>_xlfn.XLOOKUP(B5439,orders[order_id],orders[time],,0)</f>
        <v>0.81832175925925921</v>
      </c>
      <c r="G5439" t="str">
        <f>_xlfn.XLOOKUP(C5439,pizzas_csv[pizza_id],pizzas_csv[pizza_type_id],,0)</f>
        <v>ital_cpcllo</v>
      </c>
      <c r="H5439" t="str">
        <f>INDEX(pizzas_csv[[size]:[price]],MATCH('Data set'!$C5439,pizzas_csv[pizza_id],0),MATCH('Data set'!H$1,pizzas_csv[[#Headers],[size]:[price]],0))</f>
        <v>M</v>
      </c>
      <c r="I5439">
        <f>INDEX(pizzas_csv[[size]:[price]],MATCH('Data set'!$C5439,pizzas_csv[pizza_id],0),MATCH('Data set'!I$1,pizzas_csv[[#Headers],[size]:[price]],0))</f>
        <v>16</v>
      </c>
      <c r="J5439" s="12">
        <f t="shared" si="252"/>
        <v>16</v>
      </c>
      <c r="K5439" s="12" t="str">
        <f t="shared" si="253"/>
        <v>February</v>
      </c>
      <c r="L5439" s="12" t="str">
        <f t="shared" si="254"/>
        <v>Monday</v>
      </c>
      <c r="M5439" t="str">
        <f>VLOOKUP(G5439,pizza_types[],2,)</f>
        <v>The Italian Capocollo Pizza</v>
      </c>
      <c r="N5439" t="str">
        <f>VLOOKUP(G5439,pizza_types[],3,0)</f>
        <v>Classic</v>
      </c>
      <c r="O5439" t="str">
        <f>VLOOKUP(G5439,pizza_types[],4,0)</f>
        <v>Capocollo, Red Peppers, Tomatoes, Goat Cheese, Garlic, Oregano</v>
      </c>
    </row>
    <row r="5440" spans="1:15">
      <c r="A5440">
        <v>5439</v>
      </c>
      <c r="B5440">
        <v>2403</v>
      </c>
      <c r="C5440" t="s">
        <v>39</v>
      </c>
      <c r="D5440">
        <v>1</v>
      </c>
      <c r="E5440" s="8">
        <f>_xlfn.XLOOKUP(B5440,orders[order_id],orders[date],,0)</f>
        <v>42044</v>
      </c>
      <c r="F5440" s="4">
        <f>_xlfn.XLOOKUP(B5440,orders[order_id],orders[time],,0)</f>
        <v>0.82944444444444443</v>
      </c>
      <c r="G5440" t="str">
        <f>_xlfn.XLOOKUP(C5440,pizzas_csv[pizza_id],pizzas_csv[pizza_type_id],,0)</f>
        <v>hawaiian</v>
      </c>
      <c r="H5440" t="str">
        <f>INDEX(pizzas_csv[[size]:[price]],MATCH('Data set'!$C5440,pizzas_csv[pizza_id],0),MATCH('Data set'!H$1,pizzas_csv[[#Headers],[size]:[price]],0))</f>
        <v>S</v>
      </c>
      <c r="I5440">
        <f>INDEX(pizzas_csv[[size]:[price]],MATCH('Data set'!$C5440,pizzas_csv[pizza_id],0),MATCH('Data set'!I$1,pizzas_csv[[#Headers],[size]:[price]],0))</f>
        <v>10.5</v>
      </c>
      <c r="J5440" s="12">
        <f t="shared" si="252"/>
        <v>10.5</v>
      </c>
      <c r="K5440" s="12" t="str">
        <f t="shared" si="253"/>
        <v>February</v>
      </c>
      <c r="L5440" s="12" t="str">
        <f t="shared" si="254"/>
        <v>Monday</v>
      </c>
      <c r="M5440" t="str">
        <f>VLOOKUP(G5440,pizza_types[],2,)</f>
        <v>The Hawaiian Pizza</v>
      </c>
      <c r="N5440" t="str">
        <f>VLOOKUP(G5440,pizza_types[],3,0)</f>
        <v>Classic</v>
      </c>
      <c r="O5440" t="str">
        <f>VLOOKUP(G5440,pizza_types[],4,0)</f>
        <v>Sliced Ham, Pineapple, Mozzarella Cheese</v>
      </c>
    </row>
    <row r="5441" spans="1:15">
      <c r="A5441">
        <v>5440</v>
      </c>
      <c r="B5441">
        <v>2403</v>
      </c>
      <c r="C5441" t="s">
        <v>89</v>
      </c>
      <c r="D5441">
        <v>1</v>
      </c>
      <c r="E5441" s="8">
        <f>_xlfn.XLOOKUP(B5441,orders[order_id],orders[date],,0)</f>
        <v>42044</v>
      </c>
      <c r="F5441" s="4">
        <f>_xlfn.XLOOKUP(B5441,orders[order_id],orders[time],,0)</f>
        <v>0.82944444444444443</v>
      </c>
      <c r="G5441" t="str">
        <f>_xlfn.XLOOKUP(C5441,pizzas_csv[pizza_id],pizzas_csv[pizza_type_id],,0)</f>
        <v>soppressata</v>
      </c>
      <c r="H5441" t="str">
        <f>INDEX(pizzas_csv[[size]:[price]],MATCH('Data set'!$C5441,pizzas_csv[pizza_id],0),MATCH('Data set'!H$1,pizzas_csv[[#Headers],[size]:[price]],0))</f>
        <v>S</v>
      </c>
      <c r="I5441">
        <f>INDEX(pizzas_csv[[size]:[price]],MATCH('Data set'!$C5441,pizzas_csv[pizza_id],0),MATCH('Data set'!I$1,pizzas_csv[[#Headers],[size]:[price]],0))</f>
        <v>12.5</v>
      </c>
      <c r="J5441" s="12">
        <f t="shared" si="252"/>
        <v>12.5</v>
      </c>
      <c r="K5441" s="12" t="str">
        <f t="shared" si="253"/>
        <v>February</v>
      </c>
      <c r="L5441" s="12" t="str">
        <f t="shared" si="254"/>
        <v>Monday</v>
      </c>
      <c r="M5441" t="str">
        <f>VLOOKUP(G5441,pizza_types[],2,)</f>
        <v>The Soppressata Pizza</v>
      </c>
      <c r="N5441" t="str">
        <f>VLOOKUP(G5441,pizza_types[],3,0)</f>
        <v>Supreme</v>
      </c>
      <c r="O5441" t="str">
        <f>VLOOKUP(G5441,pizza_types[],4,0)</f>
        <v>Soppressata Salami, Fontina Cheese, Mozzarella Cheese, Mushrooms, Garlic</v>
      </c>
    </row>
    <row r="5442" spans="1:15">
      <c r="A5442">
        <v>5441</v>
      </c>
      <c r="B5442">
        <v>2403</v>
      </c>
      <c r="C5442" t="s">
        <v>129</v>
      </c>
      <c r="D5442">
        <v>1</v>
      </c>
      <c r="E5442" s="8">
        <f>_xlfn.XLOOKUP(B5442,orders[order_id],orders[date],,0)</f>
        <v>42044</v>
      </c>
      <c r="F5442" s="4">
        <f>_xlfn.XLOOKUP(B5442,orders[order_id],orders[time],,0)</f>
        <v>0.82944444444444443</v>
      </c>
      <c r="G5442" t="str">
        <f>_xlfn.XLOOKUP(C5442,pizzas_csv[pizza_id],pizzas_csv[pizza_type_id],,0)</f>
        <v>spinach_fet</v>
      </c>
      <c r="H5442" t="str">
        <f>INDEX(pizzas_csv[[size]:[price]],MATCH('Data set'!$C5442,pizzas_csv[pizza_id],0),MATCH('Data set'!H$1,pizzas_csv[[#Headers],[size]:[price]],0))</f>
        <v>S</v>
      </c>
      <c r="I5442">
        <f>INDEX(pizzas_csv[[size]:[price]],MATCH('Data set'!$C5442,pizzas_csv[pizza_id],0),MATCH('Data set'!I$1,pizzas_csv[[#Headers],[size]:[price]],0))</f>
        <v>12</v>
      </c>
      <c r="J5442" s="12">
        <f t="shared" si="252"/>
        <v>12</v>
      </c>
      <c r="K5442" s="12" t="str">
        <f t="shared" si="253"/>
        <v>February</v>
      </c>
      <c r="L5442" s="12" t="str">
        <f t="shared" si="254"/>
        <v>Monday</v>
      </c>
      <c r="M5442" t="str">
        <f>VLOOKUP(G5442,pizza_types[],2,)</f>
        <v>The Spinach and Feta Pizza</v>
      </c>
      <c r="N5442" t="str">
        <f>VLOOKUP(G5442,pizza_types[],3,0)</f>
        <v>Veggie</v>
      </c>
      <c r="O5442" t="str">
        <f>VLOOKUP(G5442,pizza_types[],4,0)</f>
        <v>Spinach, Mushrooms, Red Onions, Feta Cheese, Garlic</v>
      </c>
    </row>
    <row r="5443" spans="1:15">
      <c r="A5443">
        <v>5442</v>
      </c>
      <c r="B5443">
        <v>2404</v>
      </c>
      <c r="C5443" t="s">
        <v>39</v>
      </c>
      <c r="D5443">
        <v>1</v>
      </c>
      <c r="E5443" s="8">
        <f>_xlfn.XLOOKUP(B5443,orders[order_id],orders[date],,0)</f>
        <v>42044</v>
      </c>
      <c r="F5443" s="4">
        <f>_xlfn.XLOOKUP(B5443,orders[order_id],orders[time],,0)</f>
        <v>0.84009259259259261</v>
      </c>
      <c r="G5443" t="str">
        <f>_xlfn.XLOOKUP(C5443,pizzas_csv[pizza_id],pizzas_csv[pizza_type_id],,0)</f>
        <v>hawaiian</v>
      </c>
      <c r="H5443" t="str">
        <f>INDEX(pizzas_csv[[size]:[price]],MATCH('Data set'!$C5443,pizzas_csv[pizza_id],0),MATCH('Data set'!H$1,pizzas_csv[[#Headers],[size]:[price]],0))</f>
        <v>S</v>
      </c>
      <c r="I5443">
        <f>INDEX(pizzas_csv[[size]:[price]],MATCH('Data set'!$C5443,pizzas_csv[pizza_id],0),MATCH('Data set'!I$1,pizzas_csv[[#Headers],[size]:[price]],0))</f>
        <v>10.5</v>
      </c>
      <c r="J5443" s="12">
        <f t="shared" ref="J5443:J5506" si="255">D5443*I5443</f>
        <v>10.5</v>
      </c>
      <c r="K5443" s="12" t="str">
        <f t="shared" ref="K5443:K5506" si="256">TEXT(E5443,"MMMM")</f>
        <v>February</v>
      </c>
      <c r="L5443" s="12" t="str">
        <f t="shared" ref="L5443:L5506" si="257">TEXT(E5443,"dddd")</f>
        <v>Monday</v>
      </c>
      <c r="M5443" t="str">
        <f>VLOOKUP(G5443,pizza_types[],2,)</f>
        <v>The Hawaiian Pizza</v>
      </c>
      <c r="N5443" t="str">
        <f>VLOOKUP(G5443,pizza_types[],3,0)</f>
        <v>Classic</v>
      </c>
      <c r="O5443" t="str">
        <f>VLOOKUP(G5443,pizza_types[],4,0)</f>
        <v>Sliced Ham, Pineapple, Mozzarella Cheese</v>
      </c>
    </row>
    <row r="5444" spans="1:15">
      <c r="A5444">
        <v>5443</v>
      </c>
      <c r="B5444">
        <v>2404</v>
      </c>
      <c r="C5444" t="s">
        <v>81</v>
      </c>
      <c r="D5444">
        <v>1</v>
      </c>
      <c r="E5444" s="8">
        <f>_xlfn.XLOOKUP(B5444,orders[order_id],orders[date],,0)</f>
        <v>42044</v>
      </c>
      <c r="F5444" s="4">
        <f>_xlfn.XLOOKUP(B5444,orders[order_id],orders[time],,0)</f>
        <v>0.84009259259259261</v>
      </c>
      <c r="G5444" t="str">
        <f>_xlfn.XLOOKUP(C5444,pizzas_csv[pizza_id],pizzas_csv[pizza_type_id],,0)</f>
        <v>prsc_argla</v>
      </c>
      <c r="H5444" t="str">
        <f>INDEX(pizzas_csv[[size]:[price]],MATCH('Data set'!$C5444,pizzas_csv[pizza_id],0),MATCH('Data set'!H$1,pizzas_csv[[#Headers],[size]:[price]],0))</f>
        <v>S</v>
      </c>
      <c r="I5444">
        <f>INDEX(pizzas_csv[[size]:[price]],MATCH('Data set'!$C5444,pizzas_csv[pizza_id],0),MATCH('Data set'!I$1,pizzas_csv[[#Headers],[size]:[price]],0))</f>
        <v>12.5</v>
      </c>
      <c r="J5444" s="12">
        <f t="shared" si="255"/>
        <v>12.5</v>
      </c>
      <c r="K5444" s="12" t="str">
        <f t="shared" si="256"/>
        <v>February</v>
      </c>
      <c r="L5444" s="12" t="str">
        <f t="shared" si="257"/>
        <v>Monday</v>
      </c>
      <c r="M5444" t="str">
        <f>VLOOKUP(G5444,pizza_types[],2,)</f>
        <v>The Prosciutto and Arugula Pizza</v>
      </c>
      <c r="N5444" t="str">
        <f>VLOOKUP(G5444,pizza_types[],3,0)</f>
        <v>Supreme</v>
      </c>
      <c r="O5444" t="str">
        <f>VLOOKUP(G5444,pizza_types[],4,0)</f>
        <v>Prosciutto di San Daniele, Arugula, Mozzarella Cheese</v>
      </c>
    </row>
    <row r="5445" spans="1:15">
      <c r="A5445">
        <v>5444</v>
      </c>
      <c r="B5445">
        <v>2404</v>
      </c>
      <c r="C5445" t="s">
        <v>125</v>
      </c>
      <c r="D5445">
        <v>1</v>
      </c>
      <c r="E5445" s="8">
        <f>_xlfn.XLOOKUP(B5445,orders[order_id],orders[date],,0)</f>
        <v>42044</v>
      </c>
      <c r="F5445" s="4">
        <f>_xlfn.XLOOKUP(B5445,orders[order_id],orders[time],,0)</f>
        <v>0.84009259259259261</v>
      </c>
      <c r="G5445" t="str">
        <f>_xlfn.XLOOKUP(C5445,pizzas_csv[pizza_id],pizzas_csv[pizza_type_id],,0)</f>
        <v>spin_pesto</v>
      </c>
      <c r="H5445" t="str">
        <f>INDEX(pizzas_csv[[size]:[price]],MATCH('Data set'!$C5445,pizzas_csv[pizza_id],0),MATCH('Data set'!H$1,pizzas_csv[[#Headers],[size]:[price]],0))</f>
        <v>S</v>
      </c>
      <c r="I5445">
        <f>INDEX(pizzas_csv[[size]:[price]],MATCH('Data set'!$C5445,pizzas_csv[pizza_id],0),MATCH('Data set'!I$1,pizzas_csv[[#Headers],[size]:[price]],0))</f>
        <v>12.5</v>
      </c>
      <c r="J5445" s="12">
        <f t="shared" si="255"/>
        <v>12.5</v>
      </c>
      <c r="K5445" s="12" t="str">
        <f t="shared" si="256"/>
        <v>February</v>
      </c>
      <c r="L5445" s="12" t="str">
        <f t="shared" si="257"/>
        <v>Monday</v>
      </c>
      <c r="M5445" t="str">
        <f>VLOOKUP(G5445,pizza_types[],2,)</f>
        <v>The Spinach Pesto Pizza</v>
      </c>
      <c r="N5445" t="str">
        <f>VLOOKUP(G5445,pizza_types[],3,0)</f>
        <v>Veggie</v>
      </c>
      <c r="O5445" t="str">
        <f>VLOOKUP(G5445,pizza_types[],4,0)</f>
        <v>Spinach, Artichokes, Tomatoes, Sun-dried Tomatoes, Garlic, Pesto Sauce</v>
      </c>
    </row>
    <row r="5446" spans="1:15">
      <c r="A5446">
        <v>5445</v>
      </c>
      <c r="B5446">
        <v>2405</v>
      </c>
      <c r="C5446" t="s">
        <v>79</v>
      </c>
      <c r="D5446">
        <v>1</v>
      </c>
      <c r="E5446" s="8">
        <f>_xlfn.XLOOKUP(B5446,orders[order_id],orders[date],,0)</f>
        <v>42044</v>
      </c>
      <c r="F5446" s="4">
        <f>_xlfn.XLOOKUP(B5446,orders[order_id],orders[time],,0)</f>
        <v>0.85987268518518523</v>
      </c>
      <c r="G5446" t="str">
        <f>_xlfn.XLOOKUP(C5446,pizzas_csv[pizza_id],pizzas_csv[pizza_type_id],,0)</f>
        <v>peppr_salami</v>
      </c>
      <c r="H5446" t="str">
        <f>INDEX(pizzas_csv[[size]:[price]],MATCH('Data set'!$C5446,pizzas_csv[pizza_id],0),MATCH('Data set'!H$1,pizzas_csv[[#Headers],[size]:[price]],0))</f>
        <v>M</v>
      </c>
      <c r="I5446">
        <f>INDEX(pizzas_csv[[size]:[price]],MATCH('Data set'!$C5446,pizzas_csv[pizza_id],0),MATCH('Data set'!I$1,pizzas_csv[[#Headers],[size]:[price]],0))</f>
        <v>16.5</v>
      </c>
      <c r="J5446" s="12">
        <f t="shared" si="255"/>
        <v>16.5</v>
      </c>
      <c r="K5446" s="12" t="str">
        <f t="shared" si="256"/>
        <v>February</v>
      </c>
      <c r="L5446" s="12" t="str">
        <f t="shared" si="257"/>
        <v>Monday</v>
      </c>
      <c r="M5446" t="str">
        <f>VLOOKUP(G5446,pizza_types[],2,)</f>
        <v>The Pepper Salami Pizza</v>
      </c>
      <c r="N5446" t="str">
        <f>VLOOKUP(G5446,pizza_types[],3,0)</f>
        <v>Supreme</v>
      </c>
      <c r="O5446" t="str">
        <f>VLOOKUP(G5446,pizza_types[],4,0)</f>
        <v>Genoa Salami, Capocollo, Pepperoni, Tomatoes, Asiago Cheese, Garlic</v>
      </c>
    </row>
    <row r="5447" spans="1:15">
      <c r="A5447">
        <v>5446</v>
      </c>
      <c r="B5447">
        <v>2406</v>
      </c>
      <c r="C5447" t="s">
        <v>31</v>
      </c>
      <c r="D5447">
        <v>1</v>
      </c>
      <c r="E5447" s="8">
        <f>_xlfn.XLOOKUP(B5447,orders[order_id],orders[date],,0)</f>
        <v>42044</v>
      </c>
      <c r="F5447" s="4">
        <f>_xlfn.XLOOKUP(B5447,orders[order_id],orders[time],,0)</f>
        <v>0.88079861111111113</v>
      </c>
      <c r="G5447" t="str">
        <f>_xlfn.XLOOKUP(C5447,pizzas_csv[pizza_id],pizzas_csv[pizza_type_id],,0)</f>
        <v>big_meat</v>
      </c>
      <c r="H5447" t="str">
        <f>INDEX(pizzas_csv[[size]:[price]],MATCH('Data set'!$C5447,pizzas_csv[pizza_id],0),MATCH('Data set'!H$1,pizzas_csv[[#Headers],[size]:[price]],0))</f>
        <v>S</v>
      </c>
      <c r="I5447">
        <f>INDEX(pizzas_csv[[size]:[price]],MATCH('Data set'!$C5447,pizzas_csv[pizza_id],0),MATCH('Data set'!I$1,pizzas_csv[[#Headers],[size]:[price]],0))</f>
        <v>12</v>
      </c>
      <c r="J5447" s="12">
        <f t="shared" si="255"/>
        <v>12</v>
      </c>
      <c r="K5447" s="12" t="str">
        <f t="shared" si="256"/>
        <v>February</v>
      </c>
      <c r="L5447" s="12" t="str">
        <f t="shared" si="257"/>
        <v>Monday</v>
      </c>
      <c r="M5447" t="str">
        <f>VLOOKUP(G5447,pizza_types[],2,)</f>
        <v>The Big Meat Pizza</v>
      </c>
      <c r="N5447" t="str">
        <f>VLOOKUP(G5447,pizza_types[],3,0)</f>
        <v>Classic</v>
      </c>
      <c r="O5447" t="str">
        <f>VLOOKUP(G5447,pizza_types[],4,0)</f>
        <v>Bacon, Pepperoni, Italian Sausage, Chorizo Sausage</v>
      </c>
    </row>
    <row r="5448" spans="1:15">
      <c r="A5448">
        <v>5447</v>
      </c>
      <c r="B5448">
        <v>2406</v>
      </c>
      <c r="C5448" t="s">
        <v>58</v>
      </c>
      <c r="D5448">
        <v>1</v>
      </c>
      <c r="E5448" s="8">
        <f>_xlfn.XLOOKUP(B5448,orders[order_id],orders[date],,0)</f>
        <v>42044</v>
      </c>
      <c r="F5448" s="4">
        <f>_xlfn.XLOOKUP(B5448,orders[order_id],orders[time],,0)</f>
        <v>0.88079861111111113</v>
      </c>
      <c r="G5448" t="str">
        <f>_xlfn.XLOOKUP(C5448,pizzas_csv[pizza_id],pizzas_csv[pizza_type_id],,0)</f>
        <v>pepperoni</v>
      </c>
      <c r="H5448" t="str">
        <f>INDEX(pizzas_csv[[size]:[price]],MATCH('Data set'!$C5448,pizzas_csv[pizza_id],0),MATCH('Data set'!H$1,pizzas_csv[[#Headers],[size]:[price]],0))</f>
        <v>L</v>
      </c>
      <c r="I5448">
        <f>INDEX(pizzas_csv[[size]:[price]],MATCH('Data set'!$C5448,pizzas_csv[pizza_id],0),MATCH('Data set'!I$1,pizzas_csv[[#Headers],[size]:[price]],0))</f>
        <v>15.25</v>
      </c>
      <c r="J5448" s="12">
        <f t="shared" si="255"/>
        <v>15.25</v>
      </c>
      <c r="K5448" s="12" t="str">
        <f t="shared" si="256"/>
        <v>February</v>
      </c>
      <c r="L5448" s="12" t="str">
        <f t="shared" si="257"/>
        <v>Monday</v>
      </c>
      <c r="M5448" t="str">
        <f>VLOOKUP(G5448,pizza_types[],2,)</f>
        <v>The Pepperoni Pizza</v>
      </c>
      <c r="N5448" t="str">
        <f>VLOOKUP(G5448,pizza_types[],3,0)</f>
        <v>Classic</v>
      </c>
      <c r="O5448" t="str">
        <f>VLOOKUP(G5448,pizza_types[],4,0)</f>
        <v>Mozzarella Cheese, Pepperoni</v>
      </c>
    </row>
    <row r="5449" spans="1:15">
      <c r="A5449">
        <v>5448</v>
      </c>
      <c r="B5449">
        <v>2407</v>
      </c>
      <c r="C5449" t="s">
        <v>120</v>
      </c>
      <c r="D5449">
        <v>1</v>
      </c>
      <c r="E5449" s="8">
        <f>_xlfn.XLOOKUP(B5449,orders[order_id],orders[date],,0)</f>
        <v>42044</v>
      </c>
      <c r="F5449" s="4">
        <f>_xlfn.XLOOKUP(B5449,orders[order_id],orders[time],,0)</f>
        <v>0.91109953703703705</v>
      </c>
      <c r="G5449" t="str">
        <f>_xlfn.XLOOKUP(C5449,pizzas_csv[pizza_id],pizzas_csv[pizza_type_id],,0)</f>
        <v>mediterraneo</v>
      </c>
      <c r="H5449" t="str">
        <f>INDEX(pizzas_csv[[size]:[price]],MATCH('Data set'!$C5449,pizzas_csv[pizza_id],0),MATCH('Data set'!H$1,pizzas_csv[[#Headers],[size]:[price]],0))</f>
        <v>L</v>
      </c>
      <c r="I5449">
        <f>INDEX(pizzas_csv[[size]:[price]],MATCH('Data set'!$C5449,pizzas_csv[pizza_id],0),MATCH('Data set'!I$1,pizzas_csv[[#Headers],[size]:[price]],0))</f>
        <v>20.25</v>
      </c>
      <c r="J5449" s="12">
        <f t="shared" si="255"/>
        <v>20.25</v>
      </c>
      <c r="K5449" s="12" t="str">
        <f t="shared" si="256"/>
        <v>February</v>
      </c>
      <c r="L5449" s="12" t="str">
        <f t="shared" si="257"/>
        <v>Monday</v>
      </c>
      <c r="M5449" t="str">
        <f>VLOOKUP(G5449,pizza_types[],2,)</f>
        <v>The Mediterranean Pizza</v>
      </c>
      <c r="N5449" t="str">
        <f>VLOOKUP(G5449,pizza_types[],3,0)</f>
        <v>Veggie</v>
      </c>
      <c r="O5449" t="str">
        <f>VLOOKUP(G5449,pizza_types[],4,0)</f>
        <v>Spinach, Artichokes, Kalamata Olives, Sun-dried Tomatoes, Feta Cheese, Plum Tomatoes, Red Onions</v>
      </c>
    </row>
    <row r="5450" spans="1:15">
      <c r="A5450">
        <v>5449</v>
      </c>
      <c r="B5450">
        <v>2408</v>
      </c>
      <c r="C5450" t="s">
        <v>104</v>
      </c>
      <c r="D5450">
        <v>1</v>
      </c>
      <c r="E5450" s="8">
        <f>_xlfn.XLOOKUP(B5450,orders[order_id],orders[date],,0)</f>
        <v>42044</v>
      </c>
      <c r="F5450" s="4">
        <f>_xlfn.XLOOKUP(B5450,orders[order_id],orders[time],,0)</f>
        <v>0.91740740740740745</v>
      </c>
      <c r="G5450" t="str">
        <f>_xlfn.XLOOKUP(C5450,pizzas_csv[pizza_id],pizzas_csv[pizza_type_id],,0)</f>
        <v>five_cheese</v>
      </c>
      <c r="H5450" t="str">
        <f>INDEX(pizzas_csv[[size]:[price]],MATCH('Data set'!$C5450,pizzas_csv[pizza_id],0),MATCH('Data set'!H$1,pizzas_csv[[#Headers],[size]:[price]],0))</f>
        <v>L</v>
      </c>
      <c r="I5450">
        <f>INDEX(pizzas_csv[[size]:[price]],MATCH('Data set'!$C5450,pizzas_csv[pizza_id],0),MATCH('Data set'!I$1,pizzas_csv[[#Headers],[size]:[price]],0))</f>
        <v>18.5</v>
      </c>
      <c r="J5450" s="12">
        <f t="shared" si="255"/>
        <v>18.5</v>
      </c>
      <c r="K5450" s="12" t="str">
        <f t="shared" si="256"/>
        <v>February</v>
      </c>
      <c r="L5450" s="12" t="str">
        <f t="shared" si="257"/>
        <v>Monday</v>
      </c>
      <c r="M5450" t="str">
        <f>VLOOKUP(G5450,pizza_types[],2,)</f>
        <v>The Five Cheese Pizza</v>
      </c>
      <c r="N5450" t="str">
        <f>VLOOKUP(G5450,pizza_types[],3,0)</f>
        <v>Veggie</v>
      </c>
      <c r="O5450" t="str">
        <f>VLOOKUP(G5450,pizza_types[],4,0)</f>
        <v>Mozzarella Cheese, Provolone Cheese, Smoked Gouda Cheese, Romano Cheese, Blue Cheese, Garlic</v>
      </c>
    </row>
    <row r="5451" spans="1:15">
      <c r="A5451">
        <v>5450</v>
      </c>
      <c r="B5451">
        <v>2408</v>
      </c>
      <c r="C5451" t="s">
        <v>108</v>
      </c>
      <c r="D5451">
        <v>1</v>
      </c>
      <c r="E5451" s="8">
        <f>_xlfn.XLOOKUP(B5451,orders[order_id],orders[date],,0)</f>
        <v>42044</v>
      </c>
      <c r="F5451" s="4">
        <f>_xlfn.XLOOKUP(B5451,orders[order_id],orders[time],,0)</f>
        <v>0.91740740740740745</v>
      </c>
      <c r="G5451" t="str">
        <f>_xlfn.XLOOKUP(C5451,pizzas_csv[pizza_id],pizzas_csv[pizza_type_id],,0)</f>
        <v>four_cheese</v>
      </c>
      <c r="H5451" t="str">
        <f>INDEX(pizzas_csv[[size]:[price]],MATCH('Data set'!$C5451,pizzas_csv[pizza_id],0),MATCH('Data set'!H$1,pizzas_csv[[#Headers],[size]:[price]],0))</f>
        <v>L</v>
      </c>
      <c r="I5451">
        <f>INDEX(pizzas_csv[[size]:[price]],MATCH('Data set'!$C5451,pizzas_csv[pizza_id],0),MATCH('Data set'!I$1,pizzas_csv[[#Headers],[size]:[price]],0))</f>
        <v>17.95</v>
      </c>
      <c r="J5451" s="12">
        <f t="shared" si="255"/>
        <v>17.95</v>
      </c>
      <c r="K5451" s="12" t="str">
        <f t="shared" si="256"/>
        <v>February</v>
      </c>
      <c r="L5451" s="12" t="str">
        <f t="shared" si="257"/>
        <v>Monday</v>
      </c>
      <c r="M5451" t="str">
        <f>VLOOKUP(G5451,pizza_types[],2,)</f>
        <v>The Four Cheese Pizza</v>
      </c>
      <c r="N5451" t="str">
        <f>VLOOKUP(G5451,pizza_types[],3,0)</f>
        <v>Veggie</v>
      </c>
      <c r="O5451" t="str">
        <f>VLOOKUP(G5451,pizza_types[],4,0)</f>
        <v>Ricotta Cheese, Gorgonzola Piccante Cheese, Mozzarella Cheese, Parmigiano Reggiano Cheese, Garlic</v>
      </c>
    </row>
    <row r="5452" spans="1:15">
      <c r="A5452">
        <v>5451</v>
      </c>
      <c r="B5452">
        <v>2409</v>
      </c>
      <c r="C5452" t="s">
        <v>9</v>
      </c>
      <c r="D5452">
        <v>1</v>
      </c>
      <c r="E5452" s="8">
        <f>_xlfn.XLOOKUP(B5452,orders[order_id],orders[date],,0)</f>
        <v>42045</v>
      </c>
      <c r="F5452" s="4">
        <f>_xlfn.XLOOKUP(B5452,orders[order_id],orders[time],,0)</f>
        <v>0.47796296296296298</v>
      </c>
      <c r="G5452" t="str">
        <f>_xlfn.XLOOKUP(C5452,pizzas_csv[pizza_id],pizzas_csv[pizza_type_id],,0)</f>
        <v>bbq_ckn</v>
      </c>
      <c r="H5452" t="str">
        <f>INDEX(pizzas_csv[[size]:[price]],MATCH('Data set'!$C5452,pizzas_csv[pizza_id],0),MATCH('Data set'!H$1,pizzas_csv[[#Headers],[size]:[price]],0))</f>
        <v>L</v>
      </c>
      <c r="I5452">
        <f>INDEX(pizzas_csv[[size]:[price]],MATCH('Data set'!$C5452,pizzas_csv[pizza_id],0),MATCH('Data set'!I$1,pizzas_csv[[#Headers],[size]:[price]],0))</f>
        <v>20.75</v>
      </c>
      <c r="J5452" s="12">
        <f t="shared" si="255"/>
        <v>20.75</v>
      </c>
      <c r="K5452" s="12" t="str">
        <f t="shared" si="256"/>
        <v>February</v>
      </c>
      <c r="L5452" s="12" t="str">
        <f t="shared" si="257"/>
        <v>Tuesday</v>
      </c>
      <c r="M5452" t="str">
        <f>VLOOKUP(G5452,pizza_types[],2,)</f>
        <v>The Barbecue Chicken Pizza</v>
      </c>
      <c r="N5452" t="str">
        <f>VLOOKUP(G5452,pizza_types[],3,0)</f>
        <v>Chicken</v>
      </c>
      <c r="O5452" t="str">
        <f>VLOOKUP(G5452,pizza_types[],4,0)</f>
        <v>Barbecued Chicken, Red Peppers, Green Peppers, Tomatoes, Red Onions, Barbecue Sauce</v>
      </c>
    </row>
    <row r="5453" spans="1:15">
      <c r="A5453">
        <v>5452</v>
      </c>
      <c r="B5453">
        <v>2409</v>
      </c>
      <c r="C5453" t="s">
        <v>58</v>
      </c>
      <c r="D5453">
        <v>1</v>
      </c>
      <c r="E5453" s="8">
        <f>_xlfn.XLOOKUP(B5453,orders[order_id],orders[date],,0)</f>
        <v>42045</v>
      </c>
      <c r="F5453" s="4">
        <f>_xlfn.XLOOKUP(B5453,orders[order_id],orders[time],,0)</f>
        <v>0.47796296296296298</v>
      </c>
      <c r="G5453" t="str">
        <f>_xlfn.XLOOKUP(C5453,pizzas_csv[pizza_id],pizzas_csv[pizza_type_id],,0)</f>
        <v>pepperoni</v>
      </c>
      <c r="H5453" t="str">
        <f>INDEX(pizzas_csv[[size]:[price]],MATCH('Data set'!$C5453,pizzas_csv[pizza_id],0),MATCH('Data set'!H$1,pizzas_csv[[#Headers],[size]:[price]],0))</f>
        <v>L</v>
      </c>
      <c r="I5453">
        <f>INDEX(pizzas_csv[[size]:[price]],MATCH('Data set'!$C5453,pizzas_csv[pizza_id],0),MATCH('Data set'!I$1,pizzas_csv[[#Headers],[size]:[price]],0))</f>
        <v>15.25</v>
      </c>
      <c r="J5453" s="12">
        <f t="shared" si="255"/>
        <v>15.25</v>
      </c>
      <c r="K5453" s="12" t="str">
        <f t="shared" si="256"/>
        <v>February</v>
      </c>
      <c r="L5453" s="12" t="str">
        <f t="shared" si="257"/>
        <v>Tuesday</v>
      </c>
      <c r="M5453" t="str">
        <f>VLOOKUP(G5453,pizza_types[],2,)</f>
        <v>The Pepperoni Pizza</v>
      </c>
      <c r="N5453" t="str">
        <f>VLOOKUP(G5453,pizza_types[],3,0)</f>
        <v>Classic</v>
      </c>
      <c r="O5453" t="str">
        <f>VLOOKUP(G5453,pizza_types[],4,0)</f>
        <v>Mozzarella Cheese, Pepperoni</v>
      </c>
    </row>
    <row r="5454" spans="1:15">
      <c r="A5454">
        <v>5453</v>
      </c>
      <c r="B5454">
        <v>2409</v>
      </c>
      <c r="C5454" t="s">
        <v>92</v>
      </c>
      <c r="D5454">
        <v>1</v>
      </c>
      <c r="E5454" s="8">
        <f>_xlfn.XLOOKUP(B5454,orders[order_id],orders[date],,0)</f>
        <v>42045</v>
      </c>
      <c r="F5454" s="4">
        <f>_xlfn.XLOOKUP(B5454,orders[order_id],orders[time],,0)</f>
        <v>0.47796296296296298</v>
      </c>
      <c r="G5454" t="str">
        <f>_xlfn.XLOOKUP(C5454,pizzas_csv[pizza_id],pizzas_csv[pizza_type_id],,0)</f>
        <v>soppressata</v>
      </c>
      <c r="H5454" t="str">
        <f>INDEX(pizzas_csv[[size]:[price]],MATCH('Data set'!$C5454,pizzas_csv[pizza_id],0),MATCH('Data set'!H$1,pizzas_csv[[#Headers],[size]:[price]],0))</f>
        <v>L</v>
      </c>
      <c r="I5454">
        <f>INDEX(pizzas_csv[[size]:[price]],MATCH('Data set'!$C5454,pizzas_csv[pizza_id],0),MATCH('Data set'!I$1,pizzas_csv[[#Headers],[size]:[price]],0))</f>
        <v>20.75</v>
      </c>
      <c r="J5454" s="12">
        <f t="shared" si="255"/>
        <v>20.75</v>
      </c>
      <c r="K5454" s="12" t="str">
        <f t="shared" si="256"/>
        <v>February</v>
      </c>
      <c r="L5454" s="12" t="str">
        <f t="shared" si="257"/>
        <v>Tuesday</v>
      </c>
      <c r="M5454" t="str">
        <f>VLOOKUP(G5454,pizza_types[],2,)</f>
        <v>The Soppressata Pizza</v>
      </c>
      <c r="N5454" t="str">
        <f>VLOOKUP(G5454,pizza_types[],3,0)</f>
        <v>Supreme</v>
      </c>
      <c r="O5454" t="str">
        <f>VLOOKUP(G5454,pizza_types[],4,0)</f>
        <v>Soppressata Salami, Fontina Cheese, Mozzarella Cheese, Mushrooms, Garlic</v>
      </c>
    </row>
    <row r="5455" spans="1:15">
      <c r="A5455">
        <v>5454</v>
      </c>
      <c r="B5455">
        <v>2409</v>
      </c>
      <c r="C5455" t="s">
        <v>62</v>
      </c>
      <c r="D5455">
        <v>1</v>
      </c>
      <c r="E5455" s="8">
        <f>_xlfn.XLOOKUP(B5455,orders[order_id],orders[date],,0)</f>
        <v>42045</v>
      </c>
      <c r="F5455" s="4">
        <f>_xlfn.XLOOKUP(B5455,orders[order_id],orders[time],,0)</f>
        <v>0.47796296296296298</v>
      </c>
      <c r="G5455" t="str">
        <f>_xlfn.XLOOKUP(C5455,pizzas_csv[pizza_id],pizzas_csv[pizza_type_id],,0)</f>
        <v>the_greek</v>
      </c>
      <c r="H5455" t="str">
        <f>INDEX(pizzas_csv[[size]:[price]],MATCH('Data set'!$C5455,pizzas_csv[pizza_id],0),MATCH('Data set'!H$1,pizzas_csv[[#Headers],[size]:[price]],0))</f>
        <v>L</v>
      </c>
      <c r="I5455">
        <f>INDEX(pizzas_csv[[size]:[price]],MATCH('Data set'!$C5455,pizzas_csv[pizza_id],0),MATCH('Data set'!I$1,pizzas_csv[[#Headers],[size]:[price]],0))</f>
        <v>20.5</v>
      </c>
      <c r="J5455" s="12">
        <f t="shared" si="255"/>
        <v>20.5</v>
      </c>
      <c r="K5455" s="12" t="str">
        <f t="shared" si="256"/>
        <v>February</v>
      </c>
      <c r="L5455" s="12" t="str">
        <f t="shared" si="257"/>
        <v>Tuesday</v>
      </c>
      <c r="M5455" t="str">
        <f>VLOOKUP(G5455,pizza_types[],2,)</f>
        <v>The Greek Pizza</v>
      </c>
      <c r="N5455" t="str">
        <f>VLOOKUP(G5455,pizza_types[],3,0)</f>
        <v>Classic</v>
      </c>
      <c r="O5455" t="str">
        <f>VLOOKUP(G5455,pizza_types[],4,0)</f>
        <v>Kalamata Olives, Feta Cheese, Tomatoes, Garlic, Beef Chuck Roast, Red Onions</v>
      </c>
    </row>
    <row r="5456" spans="1:15">
      <c r="A5456">
        <v>5455</v>
      </c>
      <c r="B5456">
        <v>2410</v>
      </c>
      <c r="C5456" t="s">
        <v>47</v>
      </c>
      <c r="D5456">
        <v>1</v>
      </c>
      <c r="E5456" s="8">
        <f>_xlfn.XLOOKUP(B5456,orders[order_id],orders[date],,0)</f>
        <v>42045</v>
      </c>
      <c r="F5456" s="4">
        <f>_xlfn.XLOOKUP(B5456,orders[order_id],orders[time],,0)</f>
        <v>0.48829861111111111</v>
      </c>
      <c r="G5456" t="str">
        <f>_xlfn.XLOOKUP(C5456,pizzas_csv[pizza_id],pizzas_csv[pizza_type_id],,0)</f>
        <v>napolitana</v>
      </c>
      <c r="H5456" t="str">
        <f>INDEX(pizzas_csv[[size]:[price]],MATCH('Data set'!$C5456,pizzas_csv[pizza_id],0),MATCH('Data set'!H$1,pizzas_csv[[#Headers],[size]:[price]],0))</f>
        <v>S</v>
      </c>
      <c r="I5456">
        <f>INDEX(pizzas_csv[[size]:[price]],MATCH('Data set'!$C5456,pizzas_csv[pizza_id],0),MATCH('Data set'!I$1,pizzas_csv[[#Headers],[size]:[price]],0))</f>
        <v>12</v>
      </c>
      <c r="J5456" s="12">
        <f t="shared" si="255"/>
        <v>12</v>
      </c>
      <c r="K5456" s="12" t="str">
        <f t="shared" si="256"/>
        <v>February</v>
      </c>
      <c r="L5456" s="12" t="str">
        <f t="shared" si="257"/>
        <v>Tuesday</v>
      </c>
      <c r="M5456" t="str">
        <f>VLOOKUP(G5456,pizza_types[],2,)</f>
        <v>The Napolitana Pizza</v>
      </c>
      <c r="N5456" t="str">
        <f>VLOOKUP(G5456,pizza_types[],3,0)</f>
        <v>Classic</v>
      </c>
      <c r="O5456" t="str">
        <f>VLOOKUP(G5456,pizza_types[],4,0)</f>
        <v>Tomatoes, Anchovies, Green Olives, Red Onions, Garlic</v>
      </c>
    </row>
    <row r="5457" spans="1:15">
      <c r="A5457">
        <v>5456</v>
      </c>
      <c r="B5457">
        <v>2410</v>
      </c>
      <c r="C5457" t="s">
        <v>92</v>
      </c>
      <c r="D5457">
        <v>1</v>
      </c>
      <c r="E5457" s="8">
        <f>_xlfn.XLOOKUP(B5457,orders[order_id],orders[date],,0)</f>
        <v>42045</v>
      </c>
      <c r="F5457" s="4">
        <f>_xlfn.XLOOKUP(B5457,orders[order_id],orders[time],,0)</f>
        <v>0.48829861111111111</v>
      </c>
      <c r="G5457" t="str">
        <f>_xlfn.XLOOKUP(C5457,pizzas_csv[pizza_id],pizzas_csv[pizza_type_id],,0)</f>
        <v>soppressata</v>
      </c>
      <c r="H5457" t="str">
        <f>INDEX(pizzas_csv[[size]:[price]],MATCH('Data set'!$C5457,pizzas_csv[pizza_id],0),MATCH('Data set'!H$1,pizzas_csv[[#Headers],[size]:[price]],0))</f>
        <v>L</v>
      </c>
      <c r="I5457">
        <f>INDEX(pizzas_csv[[size]:[price]],MATCH('Data set'!$C5457,pizzas_csv[pizza_id],0),MATCH('Data set'!I$1,pizzas_csv[[#Headers],[size]:[price]],0))</f>
        <v>20.75</v>
      </c>
      <c r="J5457" s="12">
        <f t="shared" si="255"/>
        <v>20.75</v>
      </c>
      <c r="K5457" s="12" t="str">
        <f t="shared" si="256"/>
        <v>February</v>
      </c>
      <c r="L5457" s="12" t="str">
        <f t="shared" si="257"/>
        <v>Tuesday</v>
      </c>
      <c r="M5457" t="str">
        <f>VLOOKUP(G5457,pizza_types[],2,)</f>
        <v>The Soppressata Pizza</v>
      </c>
      <c r="N5457" t="str">
        <f>VLOOKUP(G5457,pizza_types[],3,0)</f>
        <v>Supreme</v>
      </c>
      <c r="O5457" t="str">
        <f>VLOOKUP(G5457,pizza_types[],4,0)</f>
        <v>Soppressata Salami, Fontina Cheese, Mozzarella Cheese, Mushrooms, Garlic</v>
      </c>
    </row>
    <row r="5458" spans="1:15">
      <c r="A5458">
        <v>5457</v>
      </c>
      <c r="B5458">
        <v>2410</v>
      </c>
      <c r="C5458" t="s">
        <v>23</v>
      </c>
      <c r="D5458">
        <v>1</v>
      </c>
      <c r="E5458" s="8">
        <f>_xlfn.XLOOKUP(B5458,orders[order_id],orders[date],,0)</f>
        <v>42045</v>
      </c>
      <c r="F5458" s="4">
        <f>_xlfn.XLOOKUP(B5458,orders[order_id],orders[time],,0)</f>
        <v>0.48829861111111111</v>
      </c>
      <c r="G5458" t="str">
        <f>_xlfn.XLOOKUP(C5458,pizzas_csv[pizza_id],pizzas_csv[pizza_type_id],,0)</f>
        <v>southw_ckn</v>
      </c>
      <c r="H5458" t="str">
        <f>INDEX(pizzas_csv[[size]:[price]],MATCH('Data set'!$C5458,pizzas_csv[pizza_id],0),MATCH('Data set'!H$1,pizzas_csv[[#Headers],[size]:[price]],0))</f>
        <v>S</v>
      </c>
      <c r="I5458">
        <f>INDEX(pizzas_csv[[size]:[price]],MATCH('Data set'!$C5458,pizzas_csv[pizza_id],0),MATCH('Data set'!I$1,pizzas_csv[[#Headers],[size]:[price]],0))</f>
        <v>12.75</v>
      </c>
      <c r="J5458" s="12">
        <f t="shared" si="255"/>
        <v>12.75</v>
      </c>
      <c r="K5458" s="12" t="str">
        <f t="shared" si="256"/>
        <v>February</v>
      </c>
      <c r="L5458" s="12" t="str">
        <f t="shared" si="257"/>
        <v>Tuesday</v>
      </c>
      <c r="M5458" t="str">
        <f>VLOOKUP(G5458,pizza_types[],2,)</f>
        <v>The Southwest Chicken Pizza</v>
      </c>
      <c r="N5458" t="str">
        <f>VLOOKUP(G5458,pizza_types[],3,0)</f>
        <v>Chicken</v>
      </c>
      <c r="O5458" t="str">
        <f>VLOOKUP(G5458,pizza_types[],4,0)</f>
        <v>Chicken, Tomatoes, Red Peppers, Red Onions, Jalapeno Peppers, Corn, Cilantro, Chipotle Sauce</v>
      </c>
    </row>
    <row r="5459" spans="1:15">
      <c r="A5459">
        <v>5458</v>
      </c>
      <c r="B5459">
        <v>2411</v>
      </c>
      <c r="C5459" t="s">
        <v>71</v>
      </c>
      <c r="D5459">
        <v>1</v>
      </c>
      <c r="E5459" s="8">
        <f>_xlfn.XLOOKUP(B5459,orders[order_id],orders[date],,0)</f>
        <v>42045</v>
      </c>
      <c r="F5459" s="4">
        <f>_xlfn.XLOOKUP(B5459,orders[order_id],orders[time],,0)</f>
        <v>0.49547453703703703</v>
      </c>
      <c r="G5459" t="str">
        <f>_xlfn.XLOOKUP(C5459,pizzas_csv[pizza_id],pizzas_csv[pizza_type_id],,0)</f>
        <v>calabrese</v>
      </c>
      <c r="H5459" t="str">
        <f>INDEX(pizzas_csv[[size]:[price]],MATCH('Data set'!$C5459,pizzas_csv[pizza_id],0),MATCH('Data set'!H$1,pizzas_csv[[#Headers],[size]:[price]],0))</f>
        <v>M</v>
      </c>
      <c r="I5459">
        <f>INDEX(pizzas_csv[[size]:[price]],MATCH('Data set'!$C5459,pizzas_csv[pizza_id],0),MATCH('Data set'!I$1,pizzas_csv[[#Headers],[size]:[price]],0))</f>
        <v>16.25</v>
      </c>
      <c r="J5459" s="12">
        <f t="shared" si="255"/>
        <v>16.25</v>
      </c>
      <c r="K5459" s="12" t="str">
        <f t="shared" si="256"/>
        <v>February</v>
      </c>
      <c r="L5459" s="12" t="str">
        <f t="shared" si="257"/>
        <v>Tuesday</v>
      </c>
      <c r="M5459" t="str">
        <f>VLOOKUP(G5459,pizza_types[],2,)</f>
        <v>The Calabrese Pizza</v>
      </c>
      <c r="N5459" t="str">
        <f>VLOOKUP(G5459,pizza_types[],3,0)</f>
        <v>Supreme</v>
      </c>
      <c r="O5459" t="str">
        <f>VLOOKUP(G5459,pizza_types[],4,0)</f>
        <v>‘Nduja Salami, Pancetta, Tomatoes, Red Onions, Friggitello Peppers, Garlic</v>
      </c>
    </row>
    <row r="5460" spans="1:15">
      <c r="A5460">
        <v>5459</v>
      </c>
      <c r="B5460">
        <v>2412</v>
      </c>
      <c r="C5460" t="s">
        <v>115</v>
      </c>
      <c r="D5460">
        <v>1</v>
      </c>
      <c r="E5460" s="8">
        <f>_xlfn.XLOOKUP(B5460,orders[order_id],orders[date],,0)</f>
        <v>42045</v>
      </c>
      <c r="F5460" s="4">
        <f>_xlfn.XLOOKUP(B5460,orders[order_id],orders[time],,0)</f>
        <v>0.50628472222222221</v>
      </c>
      <c r="G5460" t="str">
        <f>_xlfn.XLOOKUP(C5460,pizzas_csv[pizza_id],pizzas_csv[pizza_type_id],,0)</f>
        <v>ital_veggie</v>
      </c>
      <c r="H5460" t="str">
        <f>INDEX(pizzas_csv[[size]:[price]],MATCH('Data set'!$C5460,pizzas_csv[pizza_id],0),MATCH('Data set'!H$1,pizzas_csv[[#Headers],[size]:[price]],0))</f>
        <v>M</v>
      </c>
      <c r="I5460">
        <f>INDEX(pizzas_csv[[size]:[price]],MATCH('Data set'!$C5460,pizzas_csv[pizza_id],0),MATCH('Data set'!I$1,pizzas_csv[[#Headers],[size]:[price]],0))</f>
        <v>16.75</v>
      </c>
      <c r="J5460" s="12">
        <f t="shared" si="255"/>
        <v>16.75</v>
      </c>
      <c r="K5460" s="12" t="str">
        <f t="shared" si="256"/>
        <v>February</v>
      </c>
      <c r="L5460" s="12" t="str">
        <f t="shared" si="257"/>
        <v>Tuesday</v>
      </c>
      <c r="M5460" t="str">
        <f>VLOOKUP(G5460,pizza_types[],2,)</f>
        <v>The Italian Vegetables Pizza</v>
      </c>
      <c r="N5460" t="str">
        <f>VLOOKUP(G5460,pizza_types[],3,0)</f>
        <v>Veggie</v>
      </c>
      <c r="O5460" t="str">
        <f>VLOOKUP(G5460,pizza_types[],4,0)</f>
        <v>Eggplant, Artichokes, Tomatoes, Zucchini, Red Peppers, Garlic, Pesto Sauce</v>
      </c>
    </row>
    <row r="5461" spans="1:15">
      <c r="A5461">
        <v>5460</v>
      </c>
      <c r="B5461">
        <v>2413</v>
      </c>
      <c r="C5461" t="s">
        <v>4</v>
      </c>
      <c r="D5461">
        <v>1</v>
      </c>
      <c r="E5461" s="8">
        <f>_xlfn.XLOOKUP(B5461,orders[order_id],orders[date],,0)</f>
        <v>42045</v>
      </c>
      <c r="F5461" s="4">
        <f>_xlfn.XLOOKUP(B5461,orders[order_id],orders[time],,0)</f>
        <v>0.50716435185185182</v>
      </c>
      <c r="G5461" t="str">
        <f>_xlfn.XLOOKUP(C5461,pizzas_csv[pizza_id],pizzas_csv[pizza_type_id],,0)</f>
        <v>bbq_ckn</v>
      </c>
      <c r="H5461" t="str">
        <f>INDEX(pizzas_csv[[size]:[price]],MATCH('Data set'!$C5461,pizzas_csv[pizza_id],0),MATCH('Data set'!H$1,pizzas_csv[[#Headers],[size]:[price]],0))</f>
        <v>S</v>
      </c>
      <c r="I5461">
        <f>INDEX(pizzas_csv[[size]:[price]],MATCH('Data set'!$C5461,pizzas_csv[pizza_id],0),MATCH('Data set'!I$1,pizzas_csv[[#Headers],[size]:[price]],0))</f>
        <v>12.75</v>
      </c>
      <c r="J5461" s="12">
        <f t="shared" si="255"/>
        <v>12.75</v>
      </c>
      <c r="K5461" s="12" t="str">
        <f t="shared" si="256"/>
        <v>February</v>
      </c>
      <c r="L5461" s="12" t="str">
        <f t="shared" si="257"/>
        <v>Tuesday</v>
      </c>
      <c r="M5461" t="str">
        <f>VLOOKUP(G5461,pizza_types[],2,)</f>
        <v>The Barbecue Chicken Pizza</v>
      </c>
      <c r="N5461" t="str">
        <f>VLOOKUP(G5461,pizza_types[],3,0)</f>
        <v>Chicken</v>
      </c>
      <c r="O5461" t="str">
        <f>VLOOKUP(G5461,pizza_types[],4,0)</f>
        <v>Barbecued Chicken, Red Peppers, Green Peppers, Tomatoes, Red Onions, Barbecue Sauce</v>
      </c>
    </row>
    <row r="5462" spans="1:15">
      <c r="A5462">
        <v>5461</v>
      </c>
      <c r="B5462">
        <v>2414</v>
      </c>
      <c r="C5462" t="s">
        <v>23</v>
      </c>
      <c r="D5462">
        <v>1</v>
      </c>
      <c r="E5462" s="8">
        <f>_xlfn.XLOOKUP(B5462,orders[order_id],orders[date],,0)</f>
        <v>42045</v>
      </c>
      <c r="F5462" s="4">
        <f>_xlfn.XLOOKUP(B5462,orders[order_id],orders[time],,0)</f>
        <v>0.50737268518518519</v>
      </c>
      <c r="G5462" t="str">
        <f>_xlfn.XLOOKUP(C5462,pizzas_csv[pizza_id],pizzas_csv[pizza_type_id],,0)</f>
        <v>southw_ckn</v>
      </c>
      <c r="H5462" t="str">
        <f>INDEX(pizzas_csv[[size]:[price]],MATCH('Data set'!$C5462,pizzas_csv[pizza_id],0),MATCH('Data set'!H$1,pizzas_csv[[#Headers],[size]:[price]],0))</f>
        <v>S</v>
      </c>
      <c r="I5462">
        <f>INDEX(pizzas_csv[[size]:[price]],MATCH('Data set'!$C5462,pizzas_csv[pizza_id],0),MATCH('Data set'!I$1,pizzas_csv[[#Headers],[size]:[price]],0))</f>
        <v>12.75</v>
      </c>
      <c r="J5462" s="12">
        <f t="shared" si="255"/>
        <v>12.75</v>
      </c>
      <c r="K5462" s="12" t="str">
        <f t="shared" si="256"/>
        <v>February</v>
      </c>
      <c r="L5462" s="12" t="str">
        <f t="shared" si="257"/>
        <v>Tuesday</v>
      </c>
      <c r="M5462" t="str">
        <f>VLOOKUP(G5462,pizza_types[],2,)</f>
        <v>The Southwest Chicken Pizza</v>
      </c>
      <c r="N5462" t="str">
        <f>VLOOKUP(G5462,pizza_types[],3,0)</f>
        <v>Chicken</v>
      </c>
      <c r="O5462" t="str">
        <f>VLOOKUP(G5462,pizza_types[],4,0)</f>
        <v>Chicken, Tomatoes, Red Peppers, Red Onions, Jalapeno Peppers, Corn, Cilantro, Chipotle Sauce</v>
      </c>
    </row>
    <row r="5463" spans="1:15">
      <c r="A5463">
        <v>5462</v>
      </c>
      <c r="B5463">
        <v>2415</v>
      </c>
      <c r="C5463" t="s">
        <v>85</v>
      </c>
      <c r="D5463">
        <v>1</v>
      </c>
      <c r="E5463" s="8">
        <f>_xlfn.XLOOKUP(B5463,orders[order_id],orders[date],,0)</f>
        <v>42045</v>
      </c>
      <c r="F5463" s="4">
        <f>_xlfn.XLOOKUP(B5463,orders[order_id],orders[time],,0)</f>
        <v>0.52406249999999999</v>
      </c>
      <c r="G5463" t="str">
        <f>_xlfn.XLOOKUP(C5463,pizzas_csv[pizza_id],pizzas_csv[pizza_type_id],,0)</f>
        <v>sicilian</v>
      </c>
      <c r="H5463" t="str">
        <f>INDEX(pizzas_csv[[size]:[price]],MATCH('Data set'!$C5463,pizzas_csv[pizza_id],0),MATCH('Data set'!H$1,pizzas_csv[[#Headers],[size]:[price]],0))</f>
        <v>S</v>
      </c>
      <c r="I5463">
        <f>INDEX(pizzas_csv[[size]:[price]],MATCH('Data set'!$C5463,pizzas_csv[pizza_id],0),MATCH('Data set'!I$1,pizzas_csv[[#Headers],[size]:[price]],0))</f>
        <v>12.25</v>
      </c>
      <c r="J5463" s="12">
        <f t="shared" si="255"/>
        <v>12.25</v>
      </c>
      <c r="K5463" s="12" t="str">
        <f t="shared" si="256"/>
        <v>February</v>
      </c>
      <c r="L5463" s="12" t="str">
        <f t="shared" si="257"/>
        <v>Tuesday</v>
      </c>
      <c r="M5463" t="str">
        <f>VLOOKUP(G5463,pizza_types[],2,)</f>
        <v>The Sicilian Pizza</v>
      </c>
      <c r="N5463" t="str">
        <f>VLOOKUP(G5463,pizza_types[],3,0)</f>
        <v>Supreme</v>
      </c>
      <c r="O5463" t="str">
        <f>VLOOKUP(G5463,pizza_types[],4,0)</f>
        <v>Coarse Sicilian Salami, Tomatoes, Green Olives, Luganega Sausage, Onions, Garlic</v>
      </c>
    </row>
    <row r="5464" spans="1:15">
      <c r="A5464">
        <v>5463</v>
      </c>
      <c r="B5464">
        <v>2415</v>
      </c>
      <c r="C5464" t="s">
        <v>96</v>
      </c>
      <c r="D5464">
        <v>1</v>
      </c>
      <c r="E5464" s="8">
        <f>_xlfn.XLOOKUP(B5464,orders[order_id],orders[date],,0)</f>
        <v>42045</v>
      </c>
      <c r="F5464" s="4">
        <f>_xlfn.XLOOKUP(B5464,orders[order_id],orders[time],,0)</f>
        <v>0.52406249999999999</v>
      </c>
      <c r="G5464" t="str">
        <f>_xlfn.XLOOKUP(C5464,pizzas_csv[pizza_id],pizzas_csv[pizza_type_id],,0)</f>
        <v>spicy_ital</v>
      </c>
      <c r="H5464" t="str">
        <f>INDEX(pizzas_csv[[size]:[price]],MATCH('Data set'!$C5464,pizzas_csv[pizza_id],0),MATCH('Data set'!H$1,pizzas_csv[[#Headers],[size]:[price]],0))</f>
        <v>L</v>
      </c>
      <c r="I5464">
        <f>INDEX(pizzas_csv[[size]:[price]],MATCH('Data set'!$C5464,pizzas_csv[pizza_id],0),MATCH('Data set'!I$1,pizzas_csv[[#Headers],[size]:[price]],0))</f>
        <v>20.75</v>
      </c>
      <c r="J5464" s="12">
        <f t="shared" si="255"/>
        <v>20.75</v>
      </c>
      <c r="K5464" s="12" t="str">
        <f t="shared" si="256"/>
        <v>February</v>
      </c>
      <c r="L5464" s="12" t="str">
        <f t="shared" si="257"/>
        <v>Tuesday</v>
      </c>
      <c r="M5464" t="str">
        <f>VLOOKUP(G5464,pizza_types[],2,)</f>
        <v>The Spicy Italian Pizza</v>
      </c>
      <c r="N5464" t="str">
        <f>VLOOKUP(G5464,pizza_types[],3,0)</f>
        <v>Supreme</v>
      </c>
      <c r="O5464" t="str">
        <f>VLOOKUP(G5464,pizza_types[],4,0)</f>
        <v>Capocollo, Tomatoes, Goat Cheese, Artichokes, Peperoncini verdi, Garlic</v>
      </c>
    </row>
    <row r="5465" spans="1:15">
      <c r="A5465">
        <v>5464</v>
      </c>
      <c r="B5465">
        <v>2416</v>
      </c>
      <c r="C5465" t="s">
        <v>73</v>
      </c>
      <c r="D5465">
        <v>1</v>
      </c>
      <c r="E5465" s="8">
        <f>_xlfn.XLOOKUP(B5465,orders[order_id],orders[date],,0)</f>
        <v>42045</v>
      </c>
      <c r="F5465" s="4">
        <f>_xlfn.XLOOKUP(B5465,orders[order_id],orders[time],,0)</f>
        <v>0.52618055555555554</v>
      </c>
      <c r="G5465" t="str">
        <f>_xlfn.XLOOKUP(C5465,pizzas_csv[pizza_id],pizzas_csv[pizza_type_id],,0)</f>
        <v>ital_supr</v>
      </c>
      <c r="H5465" t="str">
        <f>INDEX(pizzas_csv[[size]:[price]],MATCH('Data set'!$C5465,pizzas_csv[pizza_id],0),MATCH('Data set'!H$1,pizzas_csv[[#Headers],[size]:[price]],0))</f>
        <v>S</v>
      </c>
      <c r="I5465">
        <f>INDEX(pizzas_csv[[size]:[price]],MATCH('Data set'!$C5465,pizzas_csv[pizza_id],0),MATCH('Data set'!I$1,pizzas_csv[[#Headers],[size]:[price]],0))</f>
        <v>12.5</v>
      </c>
      <c r="J5465" s="12">
        <f t="shared" si="255"/>
        <v>12.5</v>
      </c>
      <c r="K5465" s="12" t="str">
        <f t="shared" si="256"/>
        <v>February</v>
      </c>
      <c r="L5465" s="12" t="str">
        <f t="shared" si="257"/>
        <v>Tuesday</v>
      </c>
      <c r="M5465" t="str">
        <f>VLOOKUP(G5465,pizza_types[],2,)</f>
        <v>The Italian Supreme Pizza</v>
      </c>
      <c r="N5465" t="str">
        <f>VLOOKUP(G5465,pizza_types[],3,0)</f>
        <v>Supreme</v>
      </c>
      <c r="O5465" t="str">
        <f>VLOOKUP(G5465,pizza_types[],4,0)</f>
        <v>Calabrese Salami, Capocollo, Tomatoes, Red Onions, Green Olives, Garlic</v>
      </c>
    </row>
    <row r="5466" spans="1:15">
      <c r="A5466">
        <v>5465</v>
      </c>
      <c r="B5466">
        <v>2416</v>
      </c>
      <c r="C5466" t="s">
        <v>96</v>
      </c>
      <c r="D5466">
        <v>1</v>
      </c>
      <c r="E5466" s="8">
        <f>_xlfn.XLOOKUP(B5466,orders[order_id],orders[date],,0)</f>
        <v>42045</v>
      </c>
      <c r="F5466" s="4">
        <f>_xlfn.XLOOKUP(B5466,orders[order_id],orders[time],,0)</f>
        <v>0.52618055555555554</v>
      </c>
      <c r="G5466" t="str">
        <f>_xlfn.XLOOKUP(C5466,pizzas_csv[pizza_id],pizzas_csv[pizza_type_id],,0)</f>
        <v>spicy_ital</v>
      </c>
      <c r="H5466" t="str">
        <f>INDEX(pizzas_csv[[size]:[price]],MATCH('Data set'!$C5466,pizzas_csv[pizza_id],0),MATCH('Data set'!H$1,pizzas_csv[[#Headers],[size]:[price]],0))</f>
        <v>L</v>
      </c>
      <c r="I5466">
        <f>INDEX(pizzas_csv[[size]:[price]],MATCH('Data set'!$C5466,pizzas_csv[pizza_id],0),MATCH('Data set'!I$1,pizzas_csv[[#Headers],[size]:[price]],0))</f>
        <v>20.75</v>
      </c>
      <c r="J5466" s="12">
        <f t="shared" si="255"/>
        <v>20.75</v>
      </c>
      <c r="K5466" s="12" t="str">
        <f t="shared" si="256"/>
        <v>February</v>
      </c>
      <c r="L5466" s="12" t="str">
        <f t="shared" si="257"/>
        <v>Tuesday</v>
      </c>
      <c r="M5466" t="str">
        <f>VLOOKUP(G5466,pizza_types[],2,)</f>
        <v>The Spicy Italian Pizza</v>
      </c>
      <c r="N5466" t="str">
        <f>VLOOKUP(G5466,pizza_types[],3,0)</f>
        <v>Supreme</v>
      </c>
      <c r="O5466" t="str">
        <f>VLOOKUP(G5466,pizza_types[],4,0)</f>
        <v>Capocollo, Tomatoes, Goat Cheese, Artichokes, Peperoncini verdi, Garlic</v>
      </c>
    </row>
    <row r="5467" spans="1:15">
      <c r="A5467">
        <v>5466</v>
      </c>
      <c r="B5467">
        <v>2417</v>
      </c>
      <c r="C5467" t="s">
        <v>104</v>
      </c>
      <c r="D5467">
        <v>1</v>
      </c>
      <c r="E5467" s="8">
        <f>_xlfn.XLOOKUP(B5467,orders[order_id],orders[date],,0)</f>
        <v>42045</v>
      </c>
      <c r="F5467" s="4">
        <f>_xlfn.XLOOKUP(B5467,orders[order_id],orders[time],,0)</f>
        <v>0.52680555555555553</v>
      </c>
      <c r="G5467" t="str">
        <f>_xlfn.XLOOKUP(C5467,pizzas_csv[pizza_id],pizzas_csv[pizza_type_id],,0)</f>
        <v>five_cheese</v>
      </c>
      <c r="H5467" t="str">
        <f>INDEX(pizzas_csv[[size]:[price]],MATCH('Data set'!$C5467,pizzas_csv[pizza_id],0),MATCH('Data set'!H$1,pizzas_csv[[#Headers],[size]:[price]],0))</f>
        <v>L</v>
      </c>
      <c r="I5467">
        <f>INDEX(pizzas_csv[[size]:[price]],MATCH('Data set'!$C5467,pizzas_csv[pizza_id],0),MATCH('Data set'!I$1,pizzas_csv[[#Headers],[size]:[price]],0))</f>
        <v>18.5</v>
      </c>
      <c r="J5467" s="12">
        <f t="shared" si="255"/>
        <v>18.5</v>
      </c>
      <c r="K5467" s="12" t="str">
        <f t="shared" si="256"/>
        <v>February</v>
      </c>
      <c r="L5467" s="12" t="str">
        <f t="shared" si="257"/>
        <v>Tuesday</v>
      </c>
      <c r="M5467" t="str">
        <f>VLOOKUP(G5467,pizza_types[],2,)</f>
        <v>The Five Cheese Pizza</v>
      </c>
      <c r="N5467" t="str">
        <f>VLOOKUP(G5467,pizza_types[],3,0)</f>
        <v>Veggie</v>
      </c>
      <c r="O5467" t="str">
        <f>VLOOKUP(G5467,pizza_types[],4,0)</f>
        <v>Mozzarella Cheese, Provolone Cheese, Smoked Gouda Cheese, Romano Cheese, Blue Cheese, Garlic</v>
      </c>
    </row>
    <row r="5468" spans="1:15">
      <c r="A5468">
        <v>5467</v>
      </c>
      <c r="B5468">
        <v>2417</v>
      </c>
      <c r="C5468" t="s">
        <v>108</v>
      </c>
      <c r="D5468">
        <v>1</v>
      </c>
      <c r="E5468" s="8">
        <f>_xlfn.XLOOKUP(B5468,orders[order_id],orders[date],,0)</f>
        <v>42045</v>
      </c>
      <c r="F5468" s="4">
        <f>_xlfn.XLOOKUP(B5468,orders[order_id],orders[time],,0)</f>
        <v>0.52680555555555553</v>
      </c>
      <c r="G5468" t="str">
        <f>_xlfn.XLOOKUP(C5468,pizzas_csv[pizza_id],pizzas_csv[pizza_type_id],,0)</f>
        <v>four_cheese</v>
      </c>
      <c r="H5468" t="str">
        <f>INDEX(pizzas_csv[[size]:[price]],MATCH('Data set'!$C5468,pizzas_csv[pizza_id],0),MATCH('Data set'!H$1,pizzas_csv[[#Headers],[size]:[price]],0))</f>
        <v>L</v>
      </c>
      <c r="I5468">
        <f>INDEX(pizzas_csv[[size]:[price]],MATCH('Data set'!$C5468,pizzas_csv[pizza_id],0),MATCH('Data set'!I$1,pizzas_csv[[#Headers],[size]:[price]],0))</f>
        <v>17.95</v>
      </c>
      <c r="J5468" s="12">
        <f t="shared" si="255"/>
        <v>17.95</v>
      </c>
      <c r="K5468" s="12" t="str">
        <f t="shared" si="256"/>
        <v>February</v>
      </c>
      <c r="L5468" s="12" t="str">
        <f t="shared" si="257"/>
        <v>Tuesday</v>
      </c>
      <c r="M5468" t="str">
        <f>VLOOKUP(G5468,pizza_types[],2,)</f>
        <v>The Four Cheese Pizza</v>
      </c>
      <c r="N5468" t="str">
        <f>VLOOKUP(G5468,pizza_types[],3,0)</f>
        <v>Veggie</v>
      </c>
      <c r="O5468" t="str">
        <f>VLOOKUP(G5468,pizza_types[],4,0)</f>
        <v>Ricotta Cheese, Gorgonzola Piccante Cheese, Mozzarella Cheese, Parmigiano Reggiano Cheese, Garlic</v>
      </c>
    </row>
    <row r="5469" spans="1:15">
      <c r="A5469">
        <v>5468</v>
      </c>
      <c r="B5469">
        <v>2417</v>
      </c>
      <c r="C5469" t="s">
        <v>47</v>
      </c>
      <c r="D5469">
        <v>1</v>
      </c>
      <c r="E5469" s="8">
        <f>_xlfn.XLOOKUP(B5469,orders[order_id],orders[date],,0)</f>
        <v>42045</v>
      </c>
      <c r="F5469" s="4">
        <f>_xlfn.XLOOKUP(B5469,orders[order_id],orders[time],,0)</f>
        <v>0.52680555555555553</v>
      </c>
      <c r="G5469" t="str">
        <f>_xlfn.XLOOKUP(C5469,pizzas_csv[pizza_id],pizzas_csv[pizza_type_id],,0)</f>
        <v>napolitana</v>
      </c>
      <c r="H5469" t="str">
        <f>INDEX(pizzas_csv[[size]:[price]],MATCH('Data set'!$C5469,pizzas_csv[pizza_id],0),MATCH('Data set'!H$1,pizzas_csv[[#Headers],[size]:[price]],0))</f>
        <v>S</v>
      </c>
      <c r="I5469">
        <f>INDEX(pizzas_csv[[size]:[price]],MATCH('Data set'!$C5469,pizzas_csv[pizza_id],0),MATCH('Data set'!I$1,pizzas_csv[[#Headers],[size]:[price]],0))</f>
        <v>12</v>
      </c>
      <c r="J5469" s="12">
        <f t="shared" si="255"/>
        <v>12</v>
      </c>
      <c r="K5469" s="12" t="str">
        <f t="shared" si="256"/>
        <v>February</v>
      </c>
      <c r="L5469" s="12" t="str">
        <f t="shared" si="257"/>
        <v>Tuesday</v>
      </c>
      <c r="M5469" t="str">
        <f>VLOOKUP(G5469,pizza_types[],2,)</f>
        <v>The Napolitana Pizza</v>
      </c>
      <c r="N5469" t="str">
        <f>VLOOKUP(G5469,pizza_types[],3,0)</f>
        <v>Classic</v>
      </c>
      <c r="O5469" t="str">
        <f>VLOOKUP(G5469,pizza_types[],4,0)</f>
        <v>Tomatoes, Anchovies, Green Olives, Red Onions, Garlic</v>
      </c>
    </row>
    <row r="5470" spans="1:15">
      <c r="A5470">
        <v>5469</v>
      </c>
      <c r="B5470">
        <v>2417</v>
      </c>
      <c r="C5470" t="s">
        <v>83</v>
      </c>
      <c r="D5470">
        <v>1</v>
      </c>
      <c r="E5470" s="8">
        <f>_xlfn.XLOOKUP(B5470,orders[order_id],orders[date],,0)</f>
        <v>42045</v>
      </c>
      <c r="F5470" s="4">
        <f>_xlfn.XLOOKUP(B5470,orders[order_id],orders[time],,0)</f>
        <v>0.52680555555555553</v>
      </c>
      <c r="G5470" t="str">
        <f>_xlfn.XLOOKUP(C5470,pizzas_csv[pizza_id],pizzas_csv[pizza_type_id],,0)</f>
        <v>prsc_argla</v>
      </c>
      <c r="H5470" t="str">
        <f>INDEX(pizzas_csv[[size]:[price]],MATCH('Data set'!$C5470,pizzas_csv[pizza_id],0),MATCH('Data set'!H$1,pizzas_csv[[#Headers],[size]:[price]],0))</f>
        <v>M</v>
      </c>
      <c r="I5470">
        <f>INDEX(pizzas_csv[[size]:[price]],MATCH('Data set'!$C5470,pizzas_csv[pizza_id],0),MATCH('Data set'!I$1,pizzas_csv[[#Headers],[size]:[price]],0))</f>
        <v>16.5</v>
      </c>
      <c r="J5470" s="12">
        <f t="shared" si="255"/>
        <v>16.5</v>
      </c>
      <c r="K5470" s="12" t="str">
        <f t="shared" si="256"/>
        <v>February</v>
      </c>
      <c r="L5470" s="12" t="str">
        <f t="shared" si="257"/>
        <v>Tuesday</v>
      </c>
      <c r="M5470" t="str">
        <f>VLOOKUP(G5470,pizza_types[],2,)</f>
        <v>The Prosciutto and Arugula Pizza</v>
      </c>
      <c r="N5470" t="str">
        <f>VLOOKUP(G5470,pizza_types[],3,0)</f>
        <v>Supreme</v>
      </c>
      <c r="O5470" t="str">
        <f>VLOOKUP(G5470,pizza_types[],4,0)</f>
        <v>Prosciutto di San Daniele, Arugula, Mozzarella Cheese</v>
      </c>
    </row>
    <row r="5471" spans="1:15">
      <c r="A5471">
        <v>5470</v>
      </c>
      <c r="B5471">
        <v>2418</v>
      </c>
      <c r="C5471" t="s">
        <v>91</v>
      </c>
      <c r="D5471">
        <v>1</v>
      </c>
      <c r="E5471" s="8">
        <f>_xlfn.XLOOKUP(B5471,orders[order_id],orders[date],,0)</f>
        <v>42045</v>
      </c>
      <c r="F5471" s="4">
        <f>_xlfn.XLOOKUP(B5471,orders[order_id],orders[time],,0)</f>
        <v>0.52781250000000002</v>
      </c>
      <c r="G5471" t="str">
        <f>_xlfn.XLOOKUP(C5471,pizzas_csv[pizza_id],pizzas_csv[pizza_type_id],,0)</f>
        <v>soppressata</v>
      </c>
      <c r="H5471" t="str">
        <f>INDEX(pizzas_csv[[size]:[price]],MATCH('Data set'!$C5471,pizzas_csv[pizza_id],0),MATCH('Data set'!H$1,pizzas_csv[[#Headers],[size]:[price]],0))</f>
        <v>M</v>
      </c>
      <c r="I5471">
        <f>INDEX(pizzas_csv[[size]:[price]],MATCH('Data set'!$C5471,pizzas_csv[pizza_id],0),MATCH('Data set'!I$1,pizzas_csv[[#Headers],[size]:[price]],0))</f>
        <v>16.5</v>
      </c>
      <c r="J5471" s="12">
        <f t="shared" si="255"/>
        <v>16.5</v>
      </c>
      <c r="K5471" s="12" t="str">
        <f t="shared" si="256"/>
        <v>February</v>
      </c>
      <c r="L5471" s="12" t="str">
        <f t="shared" si="257"/>
        <v>Tuesday</v>
      </c>
      <c r="M5471" t="str">
        <f>VLOOKUP(G5471,pizza_types[],2,)</f>
        <v>The Soppressata Pizza</v>
      </c>
      <c r="N5471" t="str">
        <f>VLOOKUP(G5471,pizza_types[],3,0)</f>
        <v>Supreme</v>
      </c>
      <c r="O5471" t="str">
        <f>VLOOKUP(G5471,pizza_types[],4,0)</f>
        <v>Soppressata Salami, Fontina Cheese, Mozzarella Cheese, Mushrooms, Garlic</v>
      </c>
    </row>
    <row r="5472" spans="1:15">
      <c r="A5472">
        <v>5471</v>
      </c>
      <c r="B5472">
        <v>2419</v>
      </c>
      <c r="C5472" t="s">
        <v>87</v>
      </c>
      <c r="D5472">
        <v>1</v>
      </c>
      <c r="E5472" s="8">
        <f>_xlfn.XLOOKUP(B5472,orders[order_id],orders[date],,0)</f>
        <v>42045</v>
      </c>
      <c r="F5472" s="4">
        <f>_xlfn.XLOOKUP(B5472,orders[order_id],orders[time],,0)</f>
        <v>0.52866898148148145</v>
      </c>
      <c r="G5472" t="str">
        <f>_xlfn.XLOOKUP(C5472,pizzas_csv[pizza_id],pizzas_csv[pizza_type_id],,0)</f>
        <v>sicilian</v>
      </c>
      <c r="H5472" t="str">
        <f>INDEX(pizzas_csv[[size]:[price]],MATCH('Data set'!$C5472,pizzas_csv[pizza_id],0),MATCH('Data set'!H$1,pizzas_csv[[#Headers],[size]:[price]],0))</f>
        <v>M</v>
      </c>
      <c r="I5472">
        <f>INDEX(pizzas_csv[[size]:[price]],MATCH('Data set'!$C5472,pizzas_csv[pizza_id],0),MATCH('Data set'!I$1,pizzas_csv[[#Headers],[size]:[price]],0))</f>
        <v>16.25</v>
      </c>
      <c r="J5472" s="12">
        <f t="shared" si="255"/>
        <v>16.25</v>
      </c>
      <c r="K5472" s="12" t="str">
        <f t="shared" si="256"/>
        <v>February</v>
      </c>
      <c r="L5472" s="12" t="str">
        <f t="shared" si="257"/>
        <v>Tuesday</v>
      </c>
      <c r="M5472" t="str">
        <f>VLOOKUP(G5472,pizza_types[],2,)</f>
        <v>The Sicilian Pizza</v>
      </c>
      <c r="N5472" t="str">
        <f>VLOOKUP(G5472,pizza_types[],3,0)</f>
        <v>Supreme</v>
      </c>
      <c r="O5472" t="str">
        <f>VLOOKUP(G5472,pizza_types[],4,0)</f>
        <v>Coarse Sicilian Salami, Tomatoes, Green Olives, Luganega Sausage, Onions, Garlic</v>
      </c>
    </row>
    <row r="5473" spans="1:15">
      <c r="A5473">
        <v>5472</v>
      </c>
      <c r="B5473">
        <v>2420</v>
      </c>
      <c r="C5473" t="s">
        <v>132</v>
      </c>
      <c r="D5473">
        <v>1</v>
      </c>
      <c r="E5473" s="8">
        <f>_xlfn.XLOOKUP(B5473,orders[order_id],orders[date],,0)</f>
        <v>42045</v>
      </c>
      <c r="F5473" s="4">
        <f>_xlfn.XLOOKUP(B5473,orders[order_id],orders[time],,0)</f>
        <v>0.53005787037037033</v>
      </c>
      <c r="G5473" t="str">
        <f>_xlfn.XLOOKUP(C5473,pizzas_csv[pizza_id],pizzas_csv[pizza_type_id],,0)</f>
        <v>spinach_fet</v>
      </c>
      <c r="H5473" t="str">
        <f>INDEX(pizzas_csv[[size]:[price]],MATCH('Data set'!$C5473,pizzas_csv[pizza_id],0),MATCH('Data set'!H$1,pizzas_csv[[#Headers],[size]:[price]],0))</f>
        <v>L</v>
      </c>
      <c r="I5473">
        <f>INDEX(pizzas_csv[[size]:[price]],MATCH('Data set'!$C5473,pizzas_csv[pizza_id],0),MATCH('Data set'!I$1,pizzas_csv[[#Headers],[size]:[price]],0))</f>
        <v>20.25</v>
      </c>
      <c r="J5473" s="12">
        <f t="shared" si="255"/>
        <v>20.25</v>
      </c>
      <c r="K5473" s="12" t="str">
        <f t="shared" si="256"/>
        <v>February</v>
      </c>
      <c r="L5473" s="12" t="str">
        <f t="shared" si="257"/>
        <v>Tuesday</v>
      </c>
      <c r="M5473" t="str">
        <f>VLOOKUP(G5473,pizza_types[],2,)</f>
        <v>The Spinach and Feta Pizza</v>
      </c>
      <c r="N5473" t="str">
        <f>VLOOKUP(G5473,pizza_types[],3,0)</f>
        <v>Veggie</v>
      </c>
      <c r="O5473" t="str">
        <f>VLOOKUP(G5473,pizza_types[],4,0)</f>
        <v>Spinach, Mushrooms, Red Onions, Feta Cheese, Garlic</v>
      </c>
    </row>
    <row r="5474" spans="1:15">
      <c r="A5474">
        <v>5473</v>
      </c>
      <c r="B5474">
        <v>2421</v>
      </c>
      <c r="C5474" t="s">
        <v>27</v>
      </c>
      <c r="D5474">
        <v>1</v>
      </c>
      <c r="E5474" s="8">
        <f>_xlfn.XLOOKUP(B5474,orders[order_id],orders[date],,0)</f>
        <v>42045</v>
      </c>
      <c r="F5474" s="4">
        <f>_xlfn.XLOOKUP(B5474,orders[order_id],orders[time],,0)</f>
        <v>0.53337962962962959</v>
      </c>
      <c r="G5474" t="str">
        <f>_xlfn.XLOOKUP(C5474,pizzas_csv[pizza_id],pizzas_csv[pizza_type_id],,0)</f>
        <v>thai_ckn</v>
      </c>
      <c r="H5474" t="str">
        <f>INDEX(pizzas_csv[[size]:[price]],MATCH('Data set'!$C5474,pizzas_csv[pizza_id],0),MATCH('Data set'!H$1,pizzas_csv[[#Headers],[size]:[price]],0))</f>
        <v>S</v>
      </c>
      <c r="I5474">
        <f>INDEX(pizzas_csv[[size]:[price]],MATCH('Data set'!$C5474,pizzas_csv[pizza_id],0),MATCH('Data set'!I$1,pizzas_csv[[#Headers],[size]:[price]],0))</f>
        <v>12.75</v>
      </c>
      <c r="J5474" s="12">
        <f t="shared" si="255"/>
        <v>12.75</v>
      </c>
      <c r="K5474" s="12" t="str">
        <f t="shared" si="256"/>
        <v>February</v>
      </c>
      <c r="L5474" s="12" t="str">
        <f t="shared" si="257"/>
        <v>Tuesday</v>
      </c>
      <c r="M5474" t="str">
        <f>VLOOKUP(G5474,pizza_types[],2,)</f>
        <v>The Thai Chicken Pizza</v>
      </c>
      <c r="N5474" t="str">
        <f>VLOOKUP(G5474,pizza_types[],3,0)</f>
        <v>Chicken</v>
      </c>
      <c r="O5474" t="str">
        <f>VLOOKUP(G5474,pizza_types[],4,0)</f>
        <v>Chicken, Pineapple, Tomatoes, Red Peppers, Thai Sweet Chilli Sauce</v>
      </c>
    </row>
    <row r="5475" spans="1:15">
      <c r="A5475">
        <v>5474</v>
      </c>
      <c r="B5475">
        <v>2422</v>
      </c>
      <c r="C5475" t="s">
        <v>14</v>
      </c>
      <c r="D5475">
        <v>1</v>
      </c>
      <c r="E5475" s="8">
        <f>_xlfn.XLOOKUP(B5475,orders[order_id],orders[date],,0)</f>
        <v>42045</v>
      </c>
      <c r="F5475" s="4">
        <f>_xlfn.XLOOKUP(B5475,orders[order_id],orders[time],,0)</f>
        <v>0.5406481481481481</v>
      </c>
      <c r="G5475" t="str">
        <f>_xlfn.XLOOKUP(C5475,pizzas_csv[pizza_id],pizzas_csv[pizza_type_id],,0)</f>
        <v>cali_ckn</v>
      </c>
      <c r="H5475" t="str">
        <f>INDEX(pizzas_csv[[size]:[price]],MATCH('Data set'!$C5475,pizzas_csv[pizza_id],0),MATCH('Data set'!H$1,pizzas_csv[[#Headers],[size]:[price]],0))</f>
        <v>L</v>
      </c>
      <c r="I5475">
        <f>INDEX(pizzas_csv[[size]:[price]],MATCH('Data set'!$C5475,pizzas_csv[pizza_id],0),MATCH('Data set'!I$1,pizzas_csv[[#Headers],[size]:[price]],0))</f>
        <v>20.75</v>
      </c>
      <c r="J5475" s="12">
        <f t="shared" si="255"/>
        <v>20.75</v>
      </c>
      <c r="K5475" s="12" t="str">
        <f t="shared" si="256"/>
        <v>February</v>
      </c>
      <c r="L5475" s="12" t="str">
        <f t="shared" si="257"/>
        <v>Tuesday</v>
      </c>
      <c r="M5475" t="str">
        <f>VLOOKUP(G5475,pizza_types[],2,)</f>
        <v>The California Chicken Pizza</v>
      </c>
      <c r="N5475" t="str">
        <f>VLOOKUP(G5475,pizza_types[],3,0)</f>
        <v>Chicken</v>
      </c>
      <c r="O5475" t="str">
        <f>VLOOKUP(G5475,pizza_types[],4,0)</f>
        <v>Chicken, Artichoke, Spinach, Garlic, Jalapeno Peppers, Fontina Cheese, Gouda Cheese</v>
      </c>
    </row>
    <row r="5476" spans="1:15">
      <c r="A5476">
        <v>5475</v>
      </c>
      <c r="B5476">
        <v>2422</v>
      </c>
      <c r="C5476" t="s">
        <v>104</v>
      </c>
      <c r="D5476">
        <v>1</v>
      </c>
      <c r="E5476" s="8">
        <f>_xlfn.XLOOKUP(B5476,orders[order_id],orders[date],,0)</f>
        <v>42045</v>
      </c>
      <c r="F5476" s="4">
        <f>_xlfn.XLOOKUP(B5476,orders[order_id],orders[time],,0)</f>
        <v>0.5406481481481481</v>
      </c>
      <c r="G5476" t="str">
        <f>_xlfn.XLOOKUP(C5476,pizzas_csv[pizza_id],pizzas_csv[pizza_type_id],,0)</f>
        <v>five_cheese</v>
      </c>
      <c r="H5476" t="str">
        <f>INDEX(pizzas_csv[[size]:[price]],MATCH('Data set'!$C5476,pizzas_csv[pizza_id],0),MATCH('Data set'!H$1,pizzas_csv[[#Headers],[size]:[price]],0))</f>
        <v>L</v>
      </c>
      <c r="I5476">
        <f>INDEX(pizzas_csv[[size]:[price]],MATCH('Data set'!$C5476,pizzas_csv[pizza_id],0),MATCH('Data set'!I$1,pizzas_csv[[#Headers],[size]:[price]],0))</f>
        <v>18.5</v>
      </c>
      <c r="J5476" s="12">
        <f t="shared" si="255"/>
        <v>18.5</v>
      </c>
      <c r="K5476" s="12" t="str">
        <f t="shared" si="256"/>
        <v>February</v>
      </c>
      <c r="L5476" s="12" t="str">
        <f t="shared" si="257"/>
        <v>Tuesday</v>
      </c>
      <c r="M5476" t="str">
        <f>VLOOKUP(G5476,pizza_types[],2,)</f>
        <v>The Five Cheese Pizza</v>
      </c>
      <c r="N5476" t="str">
        <f>VLOOKUP(G5476,pizza_types[],3,0)</f>
        <v>Veggie</v>
      </c>
      <c r="O5476" t="str">
        <f>VLOOKUP(G5476,pizza_types[],4,0)</f>
        <v>Mozzarella Cheese, Provolone Cheese, Smoked Gouda Cheese, Romano Cheese, Blue Cheese, Garlic</v>
      </c>
    </row>
    <row r="5477" spans="1:15">
      <c r="A5477">
        <v>5476</v>
      </c>
      <c r="B5477">
        <v>2422</v>
      </c>
      <c r="C5477" t="s">
        <v>57</v>
      </c>
      <c r="D5477">
        <v>1</v>
      </c>
      <c r="E5477" s="8">
        <f>_xlfn.XLOOKUP(B5477,orders[order_id],orders[date],,0)</f>
        <v>42045</v>
      </c>
      <c r="F5477" s="4">
        <f>_xlfn.XLOOKUP(B5477,orders[order_id],orders[time],,0)</f>
        <v>0.5406481481481481</v>
      </c>
      <c r="G5477" t="str">
        <f>_xlfn.XLOOKUP(C5477,pizzas_csv[pizza_id],pizzas_csv[pizza_type_id],,0)</f>
        <v>pepperoni</v>
      </c>
      <c r="H5477" t="str">
        <f>INDEX(pizzas_csv[[size]:[price]],MATCH('Data set'!$C5477,pizzas_csv[pizza_id],0),MATCH('Data set'!H$1,pizzas_csv[[#Headers],[size]:[price]],0))</f>
        <v>M</v>
      </c>
      <c r="I5477">
        <f>INDEX(pizzas_csv[[size]:[price]],MATCH('Data set'!$C5477,pizzas_csv[pizza_id],0),MATCH('Data set'!I$1,pizzas_csv[[#Headers],[size]:[price]],0))</f>
        <v>12.5</v>
      </c>
      <c r="J5477" s="12">
        <f t="shared" si="255"/>
        <v>12.5</v>
      </c>
      <c r="K5477" s="12" t="str">
        <f t="shared" si="256"/>
        <v>February</v>
      </c>
      <c r="L5477" s="12" t="str">
        <f t="shared" si="257"/>
        <v>Tuesday</v>
      </c>
      <c r="M5477" t="str">
        <f>VLOOKUP(G5477,pizza_types[],2,)</f>
        <v>The Pepperoni Pizza</v>
      </c>
      <c r="N5477" t="str">
        <f>VLOOKUP(G5477,pizza_types[],3,0)</f>
        <v>Classic</v>
      </c>
      <c r="O5477" t="str">
        <f>VLOOKUP(G5477,pizza_types[],4,0)</f>
        <v>Mozzarella Cheese, Pepperoni</v>
      </c>
    </row>
    <row r="5478" spans="1:15">
      <c r="A5478">
        <v>5477</v>
      </c>
      <c r="B5478">
        <v>2422</v>
      </c>
      <c r="C5478" t="s">
        <v>96</v>
      </c>
      <c r="D5478">
        <v>1</v>
      </c>
      <c r="E5478" s="8">
        <f>_xlfn.XLOOKUP(B5478,orders[order_id],orders[date],,0)</f>
        <v>42045</v>
      </c>
      <c r="F5478" s="4">
        <f>_xlfn.XLOOKUP(B5478,orders[order_id],orders[time],,0)</f>
        <v>0.5406481481481481</v>
      </c>
      <c r="G5478" t="str">
        <f>_xlfn.XLOOKUP(C5478,pizzas_csv[pizza_id],pizzas_csv[pizza_type_id],,0)</f>
        <v>spicy_ital</v>
      </c>
      <c r="H5478" t="str">
        <f>INDEX(pizzas_csv[[size]:[price]],MATCH('Data set'!$C5478,pizzas_csv[pizza_id],0),MATCH('Data set'!H$1,pizzas_csv[[#Headers],[size]:[price]],0))</f>
        <v>L</v>
      </c>
      <c r="I5478">
        <f>INDEX(pizzas_csv[[size]:[price]],MATCH('Data set'!$C5478,pizzas_csv[pizza_id],0),MATCH('Data set'!I$1,pizzas_csv[[#Headers],[size]:[price]],0))</f>
        <v>20.75</v>
      </c>
      <c r="J5478" s="12">
        <f t="shared" si="255"/>
        <v>20.75</v>
      </c>
      <c r="K5478" s="12" t="str">
        <f t="shared" si="256"/>
        <v>February</v>
      </c>
      <c r="L5478" s="12" t="str">
        <f t="shared" si="257"/>
        <v>Tuesday</v>
      </c>
      <c r="M5478" t="str">
        <f>VLOOKUP(G5478,pizza_types[],2,)</f>
        <v>The Spicy Italian Pizza</v>
      </c>
      <c r="N5478" t="str">
        <f>VLOOKUP(G5478,pizza_types[],3,0)</f>
        <v>Supreme</v>
      </c>
      <c r="O5478" t="str">
        <f>VLOOKUP(G5478,pizza_types[],4,0)</f>
        <v>Capocollo, Tomatoes, Goat Cheese, Artichokes, Peperoncini verdi, Garlic</v>
      </c>
    </row>
    <row r="5479" spans="1:15">
      <c r="A5479">
        <v>5478</v>
      </c>
      <c r="B5479">
        <v>2423</v>
      </c>
      <c r="C5479" t="s">
        <v>41</v>
      </c>
      <c r="D5479">
        <v>1</v>
      </c>
      <c r="E5479" s="8">
        <f>_xlfn.XLOOKUP(B5479,orders[order_id],orders[date],,0)</f>
        <v>42045</v>
      </c>
      <c r="F5479" s="4">
        <f>_xlfn.XLOOKUP(B5479,orders[order_id],orders[time],,0)</f>
        <v>0.54451388888888885</v>
      </c>
      <c r="G5479" t="str">
        <f>_xlfn.XLOOKUP(C5479,pizzas_csv[pizza_id],pizzas_csv[pizza_type_id],,0)</f>
        <v>hawaiian</v>
      </c>
      <c r="H5479" t="str">
        <f>INDEX(pizzas_csv[[size]:[price]],MATCH('Data set'!$C5479,pizzas_csv[pizza_id],0),MATCH('Data set'!H$1,pizzas_csv[[#Headers],[size]:[price]],0))</f>
        <v>M</v>
      </c>
      <c r="I5479">
        <f>INDEX(pizzas_csv[[size]:[price]],MATCH('Data set'!$C5479,pizzas_csv[pizza_id],0),MATCH('Data set'!I$1,pizzas_csv[[#Headers],[size]:[price]],0))</f>
        <v>13.25</v>
      </c>
      <c r="J5479" s="12">
        <f t="shared" si="255"/>
        <v>13.25</v>
      </c>
      <c r="K5479" s="12" t="str">
        <f t="shared" si="256"/>
        <v>February</v>
      </c>
      <c r="L5479" s="12" t="str">
        <f t="shared" si="257"/>
        <v>Tuesday</v>
      </c>
      <c r="M5479" t="str">
        <f>VLOOKUP(G5479,pizza_types[],2,)</f>
        <v>The Hawaiian Pizza</v>
      </c>
      <c r="N5479" t="str">
        <f>VLOOKUP(G5479,pizza_types[],3,0)</f>
        <v>Classic</v>
      </c>
      <c r="O5479" t="str">
        <f>VLOOKUP(G5479,pizza_types[],4,0)</f>
        <v>Sliced Ham, Pineapple, Mozzarella Cheese</v>
      </c>
    </row>
    <row r="5480" spans="1:15">
      <c r="A5480">
        <v>5479</v>
      </c>
      <c r="B5480">
        <v>2423</v>
      </c>
      <c r="C5480" t="s">
        <v>49</v>
      </c>
      <c r="D5480">
        <v>1</v>
      </c>
      <c r="E5480" s="8">
        <f>_xlfn.XLOOKUP(B5480,orders[order_id],orders[date],,0)</f>
        <v>42045</v>
      </c>
      <c r="F5480" s="4">
        <f>_xlfn.XLOOKUP(B5480,orders[order_id],orders[time],,0)</f>
        <v>0.54451388888888885</v>
      </c>
      <c r="G5480" t="str">
        <f>_xlfn.XLOOKUP(C5480,pizzas_csv[pizza_id],pizzas_csv[pizza_type_id],,0)</f>
        <v>napolitana</v>
      </c>
      <c r="H5480" t="str">
        <f>INDEX(pizzas_csv[[size]:[price]],MATCH('Data set'!$C5480,pizzas_csv[pizza_id],0),MATCH('Data set'!H$1,pizzas_csv[[#Headers],[size]:[price]],0))</f>
        <v>M</v>
      </c>
      <c r="I5480">
        <f>INDEX(pizzas_csv[[size]:[price]],MATCH('Data set'!$C5480,pizzas_csv[pizza_id],0),MATCH('Data set'!I$1,pizzas_csv[[#Headers],[size]:[price]],0))</f>
        <v>16</v>
      </c>
      <c r="J5480" s="12">
        <f t="shared" si="255"/>
        <v>16</v>
      </c>
      <c r="K5480" s="12" t="str">
        <f t="shared" si="256"/>
        <v>February</v>
      </c>
      <c r="L5480" s="12" t="str">
        <f t="shared" si="257"/>
        <v>Tuesday</v>
      </c>
      <c r="M5480" t="str">
        <f>VLOOKUP(G5480,pizza_types[],2,)</f>
        <v>The Napolitana Pizza</v>
      </c>
      <c r="N5480" t="str">
        <f>VLOOKUP(G5480,pizza_types[],3,0)</f>
        <v>Classic</v>
      </c>
      <c r="O5480" t="str">
        <f>VLOOKUP(G5480,pizza_types[],4,0)</f>
        <v>Tomatoes, Anchovies, Green Olives, Red Onions, Garlic</v>
      </c>
    </row>
    <row r="5481" spans="1:15">
      <c r="A5481">
        <v>5480</v>
      </c>
      <c r="B5481">
        <v>2423</v>
      </c>
      <c r="C5481" t="s">
        <v>81</v>
      </c>
      <c r="D5481">
        <v>1</v>
      </c>
      <c r="E5481" s="8">
        <f>_xlfn.XLOOKUP(B5481,orders[order_id],orders[date],,0)</f>
        <v>42045</v>
      </c>
      <c r="F5481" s="4">
        <f>_xlfn.XLOOKUP(B5481,orders[order_id],orders[time],,0)</f>
        <v>0.54451388888888885</v>
      </c>
      <c r="G5481" t="str">
        <f>_xlfn.XLOOKUP(C5481,pizzas_csv[pizza_id],pizzas_csv[pizza_type_id],,0)</f>
        <v>prsc_argla</v>
      </c>
      <c r="H5481" t="str">
        <f>INDEX(pizzas_csv[[size]:[price]],MATCH('Data set'!$C5481,pizzas_csv[pizza_id],0),MATCH('Data set'!H$1,pizzas_csv[[#Headers],[size]:[price]],0))</f>
        <v>S</v>
      </c>
      <c r="I5481">
        <f>INDEX(pizzas_csv[[size]:[price]],MATCH('Data set'!$C5481,pizzas_csv[pizza_id],0),MATCH('Data set'!I$1,pizzas_csv[[#Headers],[size]:[price]],0))</f>
        <v>12.5</v>
      </c>
      <c r="J5481" s="12">
        <f t="shared" si="255"/>
        <v>12.5</v>
      </c>
      <c r="K5481" s="12" t="str">
        <f t="shared" si="256"/>
        <v>February</v>
      </c>
      <c r="L5481" s="12" t="str">
        <f t="shared" si="257"/>
        <v>Tuesday</v>
      </c>
      <c r="M5481" t="str">
        <f>VLOOKUP(G5481,pizza_types[],2,)</f>
        <v>The Prosciutto and Arugula Pizza</v>
      </c>
      <c r="N5481" t="str">
        <f>VLOOKUP(G5481,pizza_types[],3,0)</f>
        <v>Supreme</v>
      </c>
      <c r="O5481" t="str">
        <f>VLOOKUP(G5481,pizza_types[],4,0)</f>
        <v>Prosciutto di San Daniele, Arugula, Mozzarella Cheese</v>
      </c>
    </row>
    <row r="5482" spans="1:15">
      <c r="A5482">
        <v>5481</v>
      </c>
      <c r="B5482">
        <v>2424</v>
      </c>
      <c r="C5482" t="s">
        <v>67</v>
      </c>
      <c r="D5482">
        <v>1</v>
      </c>
      <c r="E5482" s="8">
        <f>_xlfn.XLOOKUP(B5482,orders[order_id],orders[date],,0)</f>
        <v>42045</v>
      </c>
      <c r="F5482" s="4">
        <f>_xlfn.XLOOKUP(B5482,orders[order_id],orders[time],,0)</f>
        <v>0.54471064814814818</v>
      </c>
      <c r="G5482" t="str">
        <f>_xlfn.XLOOKUP(C5482,pizzas_csv[pizza_id],pizzas_csv[pizza_type_id],,0)</f>
        <v>brie_carre</v>
      </c>
      <c r="H5482" t="str">
        <f>INDEX(pizzas_csv[[size]:[price]],MATCH('Data set'!$C5482,pizzas_csv[pizza_id],0),MATCH('Data set'!H$1,pizzas_csv[[#Headers],[size]:[price]],0))</f>
        <v>S</v>
      </c>
      <c r="I5482">
        <f>INDEX(pizzas_csv[[size]:[price]],MATCH('Data set'!$C5482,pizzas_csv[pizza_id],0),MATCH('Data set'!I$1,pizzas_csv[[#Headers],[size]:[price]],0))</f>
        <v>23.65</v>
      </c>
      <c r="J5482" s="12">
        <f t="shared" si="255"/>
        <v>23.65</v>
      </c>
      <c r="K5482" s="12" t="str">
        <f t="shared" si="256"/>
        <v>February</v>
      </c>
      <c r="L5482" s="12" t="str">
        <f t="shared" si="257"/>
        <v>Tuesday</v>
      </c>
      <c r="M5482" t="str">
        <f>VLOOKUP(G5482,pizza_types[],2,)</f>
        <v>The Brie Carre Pizza</v>
      </c>
      <c r="N5482" t="str">
        <f>VLOOKUP(G5482,pizza_types[],3,0)</f>
        <v>Supreme</v>
      </c>
      <c r="O5482" t="str">
        <f>VLOOKUP(G5482,pizza_types[],4,0)</f>
        <v>Brie Carre Cheese, Prosciutto, Caramelized Onions, Pears, Thyme, Garlic</v>
      </c>
    </row>
    <row r="5483" spans="1:15">
      <c r="A5483">
        <v>5482</v>
      </c>
      <c r="B5483">
        <v>2424</v>
      </c>
      <c r="C5483" t="s">
        <v>49</v>
      </c>
      <c r="D5483">
        <v>1</v>
      </c>
      <c r="E5483" s="8">
        <f>_xlfn.XLOOKUP(B5483,orders[order_id],orders[date],,0)</f>
        <v>42045</v>
      </c>
      <c r="F5483" s="4">
        <f>_xlfn.XLOOKUP(B5483,orders[order_id],orders[time],,0)</f>
        <v>0.54471064814814818</v>
      </c>
      <c r="G5483" t="str">
        <f>_xlfn.XLOOKUP(C5483,pizzas_csv[pizza_id],pizzas_csv[pizza_type_id],,0)</f>
        <v>napolitana</v>
      </c>
      <c r="H5483" t="str">
        <f>INDEX(pizzas_csv[[size]:[price]],MATCH('Data set'!$C5483,pizzas_csv[pizza_id],0),MATCH('Data set'!H$1,pizzas_csv[[#Headers],[size]:[price]],0))</f>
        <v>M</v>
      </c>
      <c r="I5483">
        <f>INDEX(pizzas_csv[[size]:[price]],MATCH('Data set'!$C5483,pizzas_csv[pizza_id],0),MATCH('Data set'!I$1,pizzas_csv[[#Headers],[size]:[price]],0))</f>
        <v>16</v>
      </c>
      <c r="J5483" s="12">
        <f t="shared" si="255"/>
        <v>16</v>
      </c>
      <c r="K5483" s="12" t="str">
        <f t="shared" si="256"/>
        <v>February</v>
      </c>
      <c r="L5483" s="12" t="str">
        <f t="shared" si="257"/>
        <v>Tuesday</v>
      </c>
      <c r="M5483" t="str">
        <f>VLOOKUP(G5483,pizza_types[],2,)</f>
        <v>The Napolitana Pizza</v>
      </c>
      <c r="N5483" t="str">
        <f>VLOOKUP(G5483,pizza_types[],3,0)</f>
        <v>Classic</v>
      </c>
      <c r="O5483" t="str">
        <f>VLOOKUP(G5483,pizza_types[],4,0)</f>
        <v>Tomatoes, Anchovies, Green Olives, Red Onions, Garlic</v>
      </c>
    </row>
    <row r="5484" spans="1:15">
      <c r="A5484">
        <v>5483</v>
      </c>
      <c r="B5484">
        <v>2425</v>
      </c>
      <c r="C5484" t="s">
        <v>96</v>
      </c>
      <c r="D5484">
        <v>1</v>
      </c>
      <c r="E5484" s="8">
        <f>_xlfn.XLOOKUP(B5484,orders[order_id],orders[date],,0)</f>
        <v>42045</v>
      </c>
      <c r="F5484" s="4">
        <f>_xlfn.XLOOKUP(B5484,orders[order_id],orders[time],,0)</f>
        <v>0.55361111111111116</v>
      </c>
      <c r="G5484" t="str">
        <f>_xlfn.XLOOKUP(C5484,pizzas_csv[pizza_id],pizzas_csv[pizza_type_id],,0)</f>
        <v>spicy_ital</v>
      </c>
      <c r="H5484" t="str">
        <f>INDEX(pizzas_csv[[size]:[price]],MATCH('Data set'!$C5484,pizzas_csv[pizza_id],0),MATCH('Data set'!H$1,pizzas_csv[[#Headers],[size]:[price]],0))</f>
        <v>L</v>
      </c>
      <c r="I5484">
        <f>INDEX(pizzas_csv[[size]:[price]],MATCH('Data set'!$C5484,pizzas_csv[pizza_id],0),MATCH('Data set'!I$1,pizzas_csv[[#Headers],[size]:[price]],0))</f>
        <v>20.75</v>
      </c>
      <c r="J5484" s="12">
        <f t="shared" si="255"/>
        <v>20.75</v>
      </c>
      <c r="K5484" s="12" t="str">
        <f t="shared" si="256"/>
        <v>February</v>
      </c>
      <c r="L5484" s="12" t="str">
        <f t="shared" si="257"/>
        <v>Tuesday</v>
      </c>
      <c r="M5484" t="str">
        <f>VLOOKUP(G5484,pizza_types[],2,)</f>
        <v>The Spicy Italian Pizza</v>
      </c>
      <c r="N5484" t="str">
        <f>VLOOKUP(G5484,pizza_types[],3,0)</f>
        <v>Supreme</v>
      </c>
      <c r="O5484" t="str">
        <f>VLOOKUP(G5484,pizza_types[],4,0)</f>
        <v>Capocollo, Tomatoes, Goat Cheese, Artichokes, Peperoncini verdi, Garlic</v>
      </c>
    </row>
    <row r="5485" spans="1:15">
      <c r="A5485">
        <v>5484</v>
      </c>
      <c r="B5485">
        <v>2426</v>
      </c>
      <c r="C5485" t="s">
        <v>37</v>
      </c>
      <c r="D5485">
        <v>1</v>
      </c>
      <c r="E5485" s="8">
        <f>_xlfn.XLOOKUP(B5485,orders[order_id],orders[date],,0)</f>
        <v>42045</v>
      </c>
      <c r="F5485" s="4">
        <f>_xlfn.XLOOKUP(B5485,orders[order_id],orders[time],,0)</f>
        <v>0.56765046296296295</v>
      </c>
      <c r="G5485" t="str">
        <f>_xlfn.XLOOKUP(C5485,pizzas_csv[pizza_id],pizzas_csv[pizza_type_id],,0)</f>
        <v>classic_dlx</v>
      </c>
      <c r="H5485" t="str">
        <f>INDEX(pizzas_csv[[size]:[price]],MATCH('Data set'!$C5485,pizzas_csv[pizza_id],0),MATCH('Data set'!H$1,pizzas_csv[[#Headers],[size]:[price]],0))</f>
        <v>M</v>
      </c>
      <c r="I5485">
        <f>INDEX(pizzas_csv[[size]:[price]],MATCH('Data set'!$C5485,pizzas_csv[pizza_id],0),MATCH('Data set'!I$1,pizzas_csv[[#Headers],[size]:[price]],0))</f>
        <v>16</v>
      </c>
      <c r="J5485" s="12">
        <f t="shared" si="255"/>
        <v>16</v>
      </c>
      <c r="K5485" s="12" t="str">
        <f t="shared" si="256"/>
        <v>February</v>
      </c>
      <c r="L5485" s="12" t="str">
        <f t="shared" si="257"/>
        <v>Tuesday</v>
      </c>
      <c r="M5485" t="str">
        <f>VLOOKUP(G5485,pizza_types[],2,)</f>
        <v>The Classic Deluxe Pizza</v>
      </c>
      <c r="N5485" t="str">
        <f>VLOOKUP(G5485,pizza_types[],3,0)</f>
        <v>Classic</v>
      </c>
      <c r="O5485" t="str">
        <f>VLOOKUP(G5485,pizza_types[],4,0)</f>
        <v>Pepperoni, Mushrooms, Red Onions, Red Peppers, Bacon</v>
      </c>
    </row>
    <row r="5486" spans="1:15">
      <c r="A5486">
        <v>5485</v>
      </c>
      <c r="B5486">
        <v>2426</v>
      </c>
      <c r="C5486" t="s">
        <v>109</v>
      </c>
      <c r="D5486">
        <v>1</v>
      </c>
      <c r="E5486" s="8">
        <f>_xlfn.XLOOKUP(B5486,orders[order_id],orders[date],,0)</f>
        <v>42045</v>
      </c>
      <c r="F5486" s="4">
        <f>_xlfn.XLOOKUP(B5486,orders[order_id],orders[time],,0)</f>
        <v>0.56765046296296295</v>
      </c>
      <c r="G5486" t="str">
        <f>_xlfn.XLOOKUP(C5486,pizzas_csv[pizza_id],pizzas_csv[pizza_type_id],,0)</f>
        <v>green_garden</v>
      </c>
      <c r="H5486" t="str">
        <f>INDEX(pizzas_csv[[size]:[price]],MATCH('Data set'!$C5486,pizzas_csv[pizza_id],0),MATCH('Data set'!H$1,pizzas_csv[[#Headers],[size]:[price]],0))</f>
        <v>S</v>
      </c>
      <c r="I5486">
        <f>INDEX(pizzas_csv[[size]:[price]],MATCH('Data set'!$C5486,pizzas_csv[pizza_id],0),MATCH('Data set'!I$1,pizzas_csv[[#Headers],[size]:[price]],0))</f>
        <v>12</v>
      </c>
      <c r="J5486" s="12">
        <f t="shared" si="255"/>
        <v>12</v>
      </c>
      <c r="K5486" s="12" t="str">
        <f t="shared" si="256"/>
        <v>February</v>
      </c>
      <c r="L5486" s="12" t="str">
        <f t="shared" si="257"/>
        <v>Tuesday</v>
      </c>
      <c r="M5486" t="str">
        <f>VLOOKUP(G5486,pizza_types[],2,)</f>
        <v>The Green Garden Pizza</v>
      </c>
      <c r="N5486" t="str">
        <f>VLOOKUP(G5486,pizza_types[],3,0)</f>
        <v>Veggie</v>
      </c>
      <c r="O5486" t="str">
        <f>VLOOKUP(G5486,pizza_types[],4,0)</f>
        <v>Spinach, Mushrooms, Tomatoes, Green Olives, Feta Cheese</v>
      </c>
    </row>
    <row r="5487" spans="1:15">
      <c r="A5487">
        <v>5486</v>
      </c>
      <c r="B5487">
        <v>2426</v>
      </c>
      <c r="C5487" t="s">
        <v>46</v>
      </c>
      <c r="D5487">
        <v>1</v>
      </c>
      <c r="E5487" s="8">
        <f>_xlfn.XLOOKUP(B5487,orders[order_id],orders[date],,0)</f>
        <v>42045</v>
      </c>
      <c r="F5487" s="4">
        <f>_xlfn.XLOOKUP(B5487,orders[order_id],orders[time],,0)</f>
        <v>0.56765046296296295</v>
      </c>
      <c r="G5487" t="str">
        <f>_xlfn.XLOOKUP(C5487,pizzas_csv[pizza_id],pizzas_csv[pizza_type_id],,0)</f>
        <v>ital_cpcllo</v>
      </c>
      <c r="H5487" t="str">
        <f>INDEX(pizzas_csv[[size]:[price]],MATCH('Data set'!$C5487,pizzas_csv[pizza_id],0),MATCH('Data set'!H$1,pizzas_csv[[#Headers],[size]:[price]],0))</f>
        <v>L</v>
      </c>
      <c r="I5487">
        <f>INDEX(pizzas_csv[[size]:[price]],MATCH('Data set'!$C5487,pizzas_csv[pizza_id],0),MATCH('Data set'!I$1,pizzas_csv[[#Headers],[size]:[price]],0))</f>
        <v>20.5</v>
      </c>
      <c r="J5487" s="12">
        <f t="shared" si="255"/>
        <v>20.5</v>
      </c>
      <c r="K5487" s="12" t="str">
        <f t="shared" si="256"/>
        <v>February</v>
      </c>
      <c r="L5487" s="12" t="str">
        <f t="shared" si="257"/>
        <v>Tuesday</v>
      </c>
      <c r="M5487" t="str">
        <f>VLOOKUP(G5487,pizza_types[],2,)</f>
        <v>The Italian Capocollo Pizza</v>
      </c>
      <c r="N5487" t="str">
        <f>VLOOKUP(G5487,pizza_types[],3,0)</f>
        <v>Classic</v>
      </c>
      <c r="O5487" t="str">
        <f>VLOOKUP(G5487,pizza_types[],4,0)</f>
        <v>Capocollo, Red Peppers, Tomatoes, Goat Cheese, Garlic, Oregano</v>
      </c>
    </row>
    <row r="5488" spans="1:15">
      <c r="A5488">
        <v>5487</v>
      </c>
      <c r="B5488">
        <v>2427</v>
      </c>
      <c r="C5488" t="s">
        <v>30</v>
      </c>
      <c r="D5488">
        <v>1</v>
      </c>
      <c r="E5488" s="8">
        <f>_xlfn.XLOOKUP(B5488,orders[order_id],orders[date],,0)</f>
        <v>42045</v>
      </c>
      <c r="F5488" s="4">
        <f>_xlfn.XLOOKUP(B5488,orders[order_id],orders[time],,0)</f>
        <v>0.57141203703703702</v>
      </c>
      <c r="G5488" t="str">
        <f>_xlfn.XLOOKUP(C5488,pizzas_csv[pizza_id],pizzas_csv[pizza_type_id],,0)</f>
        <v>thai_ckn</v>
      </c>
      <c r="H5488" t="str">
        <f>INDEX(pizzas_csv[[size]:[price]],MATCH('Data set'!$C5488,pizzas_csv[pizza_id],0),MATCH('Data set'!H$1,pizzas_csv[[#Headers],[size]:[price]],0))</f>
        <v>L</v>
      </c>
      <c r="I5488">
        <f>INDEX(pizzas_csv[[size]:[price]],MATCH('Data set'!$C5488,pizzas_csv[pizza_id],0),MATCH('Data set'!I$1,pizzas_csv[[#Headers],[size]:[price]],0))</f>
        <v>20.75</v>
      </c>
      <c r="J5488" s="12">
        <f t="shared" si="255"/>
        <v>20.75</v>
      </c>
      <c r="K5488" s="12" t="str">
        <f t="shared" si="256"/>
        <v>February</v>
      </c>
      <c r="L5488" s="12" t="str">
        <f t="shared" si="257"/>
        <v>Tuesday</v>
      </c>
      <c r="M5488" t="str">
        <f>VLOOKUP(G5488,pizza_types[],2,)</f>
        <v>The Thai Chicken Pizza</v>
      </c>
      <c r="N5488" t="str">
        <f>VLOOKUP(G5488,pizza_types[],3,0)</f>
        <v>Chicken</v>
      </c>
      <c r="O5488" t="str">
        <f>VLOOKUP(G5488,pizza_types[],4,0)</f>
        <v>Chicken, Pineapple, Tomatoes, Red Peppers, Thai Sweet Chilli Sauce</v>
      </c>
    </row>
    <row r="5489" spans="1:15">
      <c r="A5489">
        <v>5488</v>
      </c>
      <c r="B5489">
        <v>2428</v>
      </c>
      <c r="C5489" t="s">
        <v>88</v>
      </c>
      <c r="D5489">
        <v>1</v>
      </c>
      <c r="E5489" s="8">
        <f>_xlfn.XLOOKUP(B5489,orders[order_id],orders[date],,0)</f>
        <v>42045</v>
      </c>
      <c r="F5489" s="4">
        <f>_xlfn.XLOOKUP(B5489,orders[order_id],orders[time],,0)</f>
        <v>0.57318287037037041</v>
      </c>
      <c r="G5489" t="str">
        <f>_xlfn.XLOOKUP(C5489,pizzas_csv[pizza_id],pizzas_csv[pizza_type_id],,0)</f>
        <v>sicilian</v>
      </c>
      <c r="H5489" t="str">
        <f>INDEX(pizzas_csv[[size]:[price]],MATCH('Data set'!$C5489,pizzas_csv[pizza_id],0),MATCH('Data set'!H$1,pizzas_csv[[#Headers],[size]:[price]],0))</f>
        <v>L</v>
      </c>
      <c r="I5489">
        <f>INDEX(pizzas_csv[[size]:[price]],MATCH('Data set'!$C5489,pizzas_csv[pizza_id],0),MATCH('Data set'!I$1,pizzas_csv[[#Headers],[size]:[price]],0))</f>
        <v>20.25</v>
      </c>
      <c r="J5489" s="12">
        <f t="shared" si="255"/>
        <v>20.25</v>
      </c>
      <c r="K5489" s="12" t="str">
        <f t="shared" si="256"/>
        <v>February</v>
      </c>
      <c r="L5489" s="12" t="str">
        <f t="shared" si="257"/>
        <v>Tuesday</v>
      </c>
      <c r="M5489" t="str">
        <f>VLOOKUP(G5489,pizza_types[],2,)</f>
        <v>The Sicilian Pizza</v>
      </c>
      <c r="N5489" t="str">
        <f>VLOOKUP(G5489,pizza_types[],3,0)</f>
        <v>Supreme</v>
      </c>
      <c r="O5489" t="str">
        <f>VLOOKUP(G5489,pizza_types[],4,0)</f>
        <v>Coarse Sicilian Salami, Tomatoes, Green Olives, Luganega Sausage, Onions, Garlic</v>
      </c>
    </row>
    <row r="5490" spans="1:15">
      <c r="A5490">
        <v>5489</v>
      </c>
      <c r="B5490">
        <v>2429</v>
      </c>
      <c r="C5490" t="s">
        <v>129</v>
      </c>
      <c r="D5490">
        <v>1</v>
      </c>
      <c r="E5490" s="8">
        <f>_xlfn.XLOOKUP(B5490,orders[order_id],orders[date],,0)</f>
        <v>42045</v>
      </c>
      <c r="F5490" s="4">
        <f>_xlfn.XLOOKUP(B5490,orders[order_id],orders[time],,0)</f>
        <v>0.5763773148148148</v>
      </c>
      <c r="G5490" t="str">
        <f>_xlfn.XLOOKUP(C5490,pizzas_csv[pizza_id],pizzas_csv[pizza_type_id],,0)</f>
        <v>spinach_fet</v>
      </c>
      <c r="H5490" t="str">
        <f>INDEX(pizzas_csv[[size]:[price]],MATCH('Data set'!$C5490,pizzas_csv[pizza_id],0),MATCH('Data set'!H$1,pizzas_csv[[#Headers],[size]:[price]],0))</f>
        <v>S</v>
      </c>
      <c r="I5490">
        <f>INDEX(pizzas_csv[[size]:[price]],MATCH('Data set'!$C5490,pizzas_csv[pizza_id],0),MATCH('Data set'!I$1,pizzas_csv[[#Headers],[size]:[price]],0))</f>
        <v>12</v>
      </c>
      <c r="J5490" s="12">
        <f t="shared" si="255"/>
        <v>12</v>
      </c>
      <c r="K5490" s="12" t="str">
        <f t="shared" si="256"/>
        <v>February</v>
      </c>
      <c r="L5490" s="12" t="str">
        <f t="shared" si="257"/>
        <v>Tuesday</v>
      </c>
      <c r="M5490" t="str">
        <f>VLOOKUP(G5490,pizza_types[],2,)</f>
        <v>The Spinach and Feta Pizza</v>
      </c>
      <c r="N5490" t="str">
        <f>VLOOKUP(G5490,pizza_types[],3,0)</f>
        <v>Veggie</v>
      </c>
      <c r="O5490" t="str">
        <f>VLOOKUP(G5490,pizza_types[],4,0)</f>
        <v>Spinach, Mushrooms, Red Onions, Feta Cheese, Garlic</v>
      </c>
    </row>
    <row r="5491" spans="1:15">
      <c r="A5491">
        <v>5490</v>
      </c>
      <c r="B5491">
        <v>2430</v>
      </c>
      <c r="C5491" t="s">
        <v>124</v>
      </c>
      <c r="D5491">
        <v>1</v>
      </c>
      <c r="E5491" s="8">
        <f>_xlfn.XLOOKUP(B5491,orders[order_id],orders[date],,0)</f>
        <v>42045</v>
      </c>
      <c r="F5491" s="4">
        <f>_xlfn.XLOOKUP(B5491,orders[order_id],orders[time],,0)</f>
        <v>0.57976851851851852</v>
      </c>
      <c r="G5491" t="str">
        <f>_xlfn.XLOOKUP(C5491,pizzas_csv[pizza_id],pizzas_csv[pizza_type_id],,0)</f>
        <v>mexicana</v>
      </c>
      <c r="H5491" t="str">
        <f>INDEX(pizzas_csv[[size]:[price]],MATCH('Data set'!$C5491,pizzas_csv[pizza_id],0),MATCH('Data set'!H$1,pizzas_csv[[#Headers],[size]:[price]],0))</f>
        <v>L</v>
      </c>
      <c r="I5491">
        <f>INDEX(pizzas_csv[[size]:[price]],MATCH('Data set'!$C5491,pizzas_csv[pizza_id],0),MATCH('Data set'!I$1,pizzas_csv[[#Headers],[size]:[price]],0))</f>
        <v>20.25</v>
      </c>
      <c r="J5491" s="12">
        <f t="shared" si="255"/>
        <v>20.25</v>
      </c>
      <c r="K5491" s="12" t="str">
        <f t="shared" si="256"/>
        <v>February</v>
      </c>
      <c r="L5491" s="12" t="str">
        <f t="shared" si="257"/>
        <v>Tuesday</v>
      </c>
      <c r="M5491" t="str">
        <f>VLOOKUP(G5491,pizza_types[],2,)</f>
        <v>The Mexicana Pizza</v>
      </c>
      <c r="N5491" t="str">
        <f>VLOOKUP(G5491,pizza_types[],3,0)</f>
        <v>Veggie</v>
      </c>
      <c r="O5491" t="str">
        <f>VLOOKUP(G5491,pizza_types[],4,0)</f>
        <v>Tomatoes, Red Peppers, Jalapeno Peppers, Red Onions, Cilantro, Corn, Chipotle Sauce, Garlic</v>
      </c>
    </row>
    <row r="5492" spans="1:15">
      <c r="A5492">
        <v>5491</v>
      </c>
      <c r="B5492">
        <v>2430</v>
      </c>
      <c r="C5492" t="s">
        <v>50</v>
      </c>
      <c r="D5492">
        <v>1</v>
      </c>
      <c r="E5492" s="8">
        <f>_xlfn.XLOOKUP(B5492,orders[order_id],orders[date],,0)</f>
        <v>42045</v>
      </c>
      <c r="F5492" s="4">
        <f>_xlfn.XLOOKUP(B5492,orders[order_id],orders[time],,0)</f>
        <v>0.57976851851851852</v>
      </c>
      <c r="G5492" t="str">
        <f>_xlfn.XLOOKUP(C5492,pizzas_csv[pizza_id],pizzas_csv[pizza_type_id],,0)</f>
        <v>napolitana</v>
      </c>
      <c r="H5492" t="str">
        <f>INDEX(pizzas_csv[[size]:[price]],MATCH('Data set'!$C5492,pizzas_csv[pizza_id],0),MATCH('Data set'!H$1,pizzas_csv[[#Headers],[size]:[price]],0))</f>
        <v>L</v>
      </c>
      <c r="I5492">
        <f>INDEX(pizzas_csv[[size]:[price]],MATCH('Data set'!$C5492,pizzas_csv[pizza_id],0),MATCH('Data set'!I$1,pizzas_csv[[#Headers],[size]:[price]],0))</f>
        <v>20.5</v>
      </c>
      <c r="J5492" s="12">
        <f t="shared" si="255"/>
        <v>20.5</v>
      </c>
      <c r="K5492" s="12" t="str">
        <f t="shared" si="256"/>
        <v>February</v>
      </c>
      <c r="L5492" s="12" t="str">
        <f t="shared" si="257"/>
        <v>Tuesday</v>
      </c>
      <c r="M5492" t="str">
        <f>VLOOKUP(G5492,pizza_types[],2,)</f>
        <v>The Napolitana Pizza</v>
      </c>
      <c r="N5492" t="str">
        <f>VLOOKUP(G5492,pizza_types[],3,0)</f>
        <v>Classic</v>
      </c>
      <c r="O5492" t="str">
        <f>VLOOKUP(G5492,pizza_types[],4,0)</f>
        <v>Tomatoes, Anchovies, Green Olives, Red Onions, Garlic</v>
      </c>
    </row>
    <row r="5493" spans="1:15">
      <c r="A5493">
        <v>5492</v>
      </c>
      <c r="B5493">
        <v>2430</v>
      </c>
      <c r="C5493" t="s">
        <v>26</v>
      </c>
      <c r="D5493">
        <v>1</v>
      </c>
      <c r="E5493" s="8">
        <f>_xlfn.XLOOKUP(B5493,orders[order_id],orders[date],,0)</f>
        <v>42045</v>
      </c>
      <c r="F5493" s="4">
        <f>_xlfn.XLOOKUP(B5493,orders[order_id],orders[time],,0)</f>
        <v>0.57976851851851852</v>
      </c>
      <c r="G5493" t="str">
        <f>_xlfn.XLOOKUP(C5493,pizzas_csv[pizza_id],pizzas_csv[pizza_type_id],,0)</f>
        <v>southw_ckn</v>
      </c>
      <c r="H5493" t="str">
        <f>INDEX(pizzas_csv[[size]:[price]],MATCH('Data set'!$C5493,pizzas_csv[pizza_id],0),MATCH('Data set'!H$1,pizzas_csv[[#Headers],[size]:[price]],0))</f>
        <v>L</v>
      </c>
      <c r="I5493">
        <f>INDEX(pizzas_csv[[size]:[price]],MATCH('Data set'!$C5493,pizzas_csv[pizza_id],0),MATCH('Data set'!I$1,pizzas_csv[[#Headers],[size]:[price]],0))</f>
        <v>20.75</v>
      </c>
      <c r="J5493" s="12">
        <f t="shared" si="255"/>
        <v>20.75</v>
      </c>
      <c r="K5493" s="12" t="str">
        <f t="shared" si="256"/>
        <v>February</v>
      </c>
      <c r="L5493" s="12" t="str">
        <f t="shared" si="257"/>
        <v>Tuesday</v>
      </c>
      <c r="M5493" t="str">
        <f>VLOOKUP(G5493,pizza_types[],2,)</f>
        <v>The Southwest Chicken Pizza</v>
      </c>
      <c r="N5493" t="str">
        <f>VLOOKUP(G5493,pizza_types[],3,0)</f>
        <v>Chicken</v>
      </c>
      <c r="O5493" t="str">
        <f>VLOOKUP(G5493,pizza_types[],4,0)</f>
        <v>Chicken, Tomatoes, Red Peppers, Red Onions, Jalapeno Peppers, Corn, Cilantro, Chipotle Sauce</v>
      </c>
    </row>
    <row r="5494" spans="1:15">
      <c r="A5494">
        <v>5493</v>
      </c>
      <c r="B5494">
        <v>2431</v>
      </c>
      <c r="C5494" t="s">
        <v>13</v>
      </c>
      <c r="D5494">
        <v>1</v>
      </c>
      <c r="E5494" s="8">
        <f>_xlfn.XLOOKUP(B5494,orders[order_id],orders[date],,0)</f>
        <v>42045</v>
      </c>
      <c r="F5494" s="4">
        <f>_xlfn.XLOOKUP(B5494,orders[order_id],orders[time],,0)</f>
        <v>0.58782407407407411</v>
      </c>
      <c r="G5494" t="str">
        <f>_xlfn.XLOOKUP(C5494,pizzas_csv[pizza_id],pizzas_csv[pizza_type_id],,0)</f>
        <v>cali_ckn</v>
      </c>
      <c r="H5494" t="str">
        <f>INDEX(pizzas_csv[[size]:[price]],MATCH('Data set'!$C5494,pizzas_csv[pizza_id],0),MATCH('Data set'!H$1,pizzas_csv[[#Headers],[size]:[price]],0))</f>
        <v>M</v>
      </c>
      <c r="I5494">
        <f>INDEX(pizzas_csv[[size]:[price]],MATCH('Data set'!$C5494,pizzas_csv[pizza_id],0),MATCH('Data set'!I$1,pizzas_csv[[#Headers],[size]:[price]],0))</f>
        <v>16.75</v>
      </c>
      <c r="J5494" s="12">
        <f t="shared" si="255"/>
        <v>16.75</v>
      </c>
      <c r="K5494" s="12" t="str">
        <f t="shared" si="256"/>
        <v>February</v>
      </c>
      <c r="L5494" s="12" t="str">
        <f t="shared" si="257"/>
        <v>Tuesday</v>
      </c>
      <c r="M5494" t="str">
        <f>VLOOKUP(G5494,pizza_types[],2,)</f>
        <v>The California Chicken Pizza</v>
      </c>
      <c r="N5494" t="str">
        <f>VLOOKUP(G5494,pizza_types[],3,0)</f>
        <v>Chicken</v>
      </c>
      <c r="O5494" t="str">
        <f>VLOOKUP(G5494,pizza_types[],4,0)</f>
        <v>Chicken, Artichoke, Spinach, Garlic, Jalapeno Peppers, Fontina Cheese, Gouda Cheese</v>
      </c>
    </row>
    <row r="5495" spans="1:15">
      <c r="A5495">
        <v>5494</v>
      </c>
      <c r="B5495">
        <v>2431</v>
      </c>
      <c r="C5495" t="s">
        <v>108</v>
      </c>
      <c r="D5495">
        <v>1</v>
      </c>
      <c r="E5495" s="8">
        <f>_xlfn.XLOOKUP(B5495,orders[order_id],orders[date],,0)</f>
        <v>42045</v>
      </c>
      <c r="F5495" s="4">
        <f>_xlfn.XLOOKUP(B5495,orders[order_id],orders[time],,0)</f>
        <v>0.58782407407407411</v>
      </c>
      <c r="G5495" t="str">
        <f>_xlfn.XLOOKUP(C5495,pizzas_csv[pizza_id],pizzas_csv[pizza_type_id],,0)</f>
        <v>four_cheese</v>
      </c>
      <c r="H5495" t="str">
        <f>INDEX(pizzas_csv[[size]:[price]],MATCH('Data set'!$C5495,pizzas_csv[pizza_id],0),MATCH('Data set'!H$1,pizzas_csv[[#Headers],[size]:[price]],0))</f>
        <v>L</v>
      </c>
      <c r="I5495">
        <f>INDEX(pizzas_csv[[size]:[price]],MATCH('Data set'!$C5495,pizzas_csv[pizza_id],0),MATCH('Data set'!I$1,pizzas_csv[[#Headers],[size]:[price]],0))</f>
        <v>17.95</v>
      </c>
      <c r="J5495" s="12">
        <f t="shared" si="255"/>
        <v>17.95</v>
      </c>
      <c r="K5495" s="12" t="str">
        <f t="shared" si="256"/>
        <v>February</v>
      </c>
      <c r="L5495" s="12" t="str">
        <f t="shared" si="257"/>
        <v>Tuesday</v>
      </c>
      <c r="M5495" t="str">
        <f>VLOOKUP(G5495,pizza_types[],2,)</f>
        <v>The Four Cheese Pizza</v>
      </c>
      <c r="N5495" t="str">
        <f>VLOOKUP(G5495,pizza_types[],3,0)</f>
        <v>Veggie</v>
      </c>
      <c r="O5495" t="str">
        <f>VLOOKUP(G5495,pizza_types[],4,0)</f>
        <v>Ricotta Cheese, Gorgonzola Piccante Cheese, Mozzarella Cheese, Parmigiano Reggiano Cheese, Garlic</v>
      </c>
    </row>
    <row r="5496" spans="1:15">
      <c r="A5496">
        <v>5495</v>
      </c>
      <c r="B5496">
        <v>2431</v>
      </c>
      <c r="C5496" t="s">
        <v>76</v>
      </c>
      <c r="D5496">
        <v>1</v>
      </c>
      <c r="E5496" s="8">
        <f>_xlfn.XLOOKUP(B5496,orders[order_id],orders[date],,0)</f>
        <v>42045</v>
      </c>
      <c r="F5496" s="4">
        <f>_xlfn.XLOOKUP(B5496,orders[order_id],orders[time],,0)</f>
        <v>0.58782407407407411</v>
      </c>
      <c r="G5496" t="str">
        <f>_xlfn.XLOOKUP(C5496,pizzas_csv[pizza_id],pizzas_csv[pizza_type_id],,0)</f>
        <v>ital_supr</v>
      </c>
      <c r="H5496" t="str">
        <f>INDEX(pizzas_csv[[size]:[price]],MATCH('Data set'!$C5496,pizzas_csv[pizza_id],0),MATCH('Data set'!H$1,pizzas_csv[[#Headers],[size]:[price]],0))</f>
        <v>L</v>
      </c>
      <c r="I5496">
        <f>INDEX(pizzas_csv[[size]:[price]],MATCH('Data set'!$C5496,pizzas_csv[pizza_id],0),MATCH('Data set'!I$1,pizzas_csv[[#Headers],[size]:[price]],0))</f>
        <v>20.75</v>
      </c>
      <c r="J5496" s="12">
        <f t="shared" si="255"/>
        <v>20.75</v>
      </c>
      <c r="K5496" s="12" t="str">
        <f t="shared" si="256"/>
        <v>February</v>
      </c>
      <c r="L5496" s="12" t="str">
        <f t="shared" si="257"/>
        <v>Tuesday</v>
      </c>
      <c r="M5496" t="str">
        <f>VLOOKUP(G5496,pizza_types[],2,)</f>
        <v>The Italian Supreme Pizza</v>
      </c>
      <c r="N5496" t="str">
        <f>VLOOKUP(G5496,pizza_types[],3,0)</f>
        <v>Supreme</v>
      </c>
      <c r="O5496" t="str">
        <f>VLOOKUP(G5496,pizza_types[],4,0)</f>
        <v>Calabrese Salami, Capocollo, Tomatoes, Red Onions, Green Olives, Garlic</v>
      </c>
    </row>
    <row r="5497" spans="1:15">
      <c r="A5497">
        <v>5496</v>
      </c>
      <c r="B5497">
        <v>2431</v>
      </c>
      <c r="C5497" t="s">
        <v>116</v>
      </c>
      <c r="D5497">
        <v>1</v>
      </c>
      <c r="E5497" s="8">
        <f>_xlfn.XLOOKUP(B5497,orders[order_id],orders[date],,0)</f>
        <v>42045</v>
      </c>
      <c r="F5497" s="4">
        <f>_xlfn.XLOOKUP(B5497,orders[order_id],orders[time],,0)</f>
        <v>0.58782407407407411</v>
      </c>
      <c r="G5497" t="str">
        <f>_xlfn.XLOOKUP(C5497,pizzas_csv[pizza_id],pizzas_csv[pizza_type_id],,0)</f>
        <v>ital_veggie</v>
      </c>
      <c r="H5497" t="str">
        <f>INDEX(pizzas_csv[[size]:[price]],MATCH('Data set'!$C5497,pizzas_csv[pizza_id],0),MATCH('Data set'!H$1,pizzas_csv[[#Headers],[size]:[price]],0))</f>
        <v>L</v>
      </c>
      <c r="I5497">
        <f>INDEX(pizzas_csv[[size]:[price]],MATCH('Data set'!$C5497,pizzas_csv[pizza_id],0),MATCH('Data set'!I$1,pizzas_csv[[#Headers],[size]:[price]],0))</f>
        <v>21</v>
      </c>
      <c r="J5497" s="12">
        <f t="shared" si="255"/>
        <v>21</v>
      </c>
      <c r="K5497" s="12" t="str">
        <f t="shared" si="256"/>
        <v>February</v>
      </c>
      <c r="L5497" s="12" t="str">
        <f t="shared" si="257"/>
        <v>Tuesday</v>
      </c>
      <c r="M5497" t="str">
        <f>VLOOKUP(G5497,pizza_types[],2,)</f>
        <v>The Italian Vegetables Pizza</v>
      </c>
      <c r="N5497" t="str">
        <f>VLOOKUP(G5497,pizza_types[],3,0)</f>
        <v>Veggie</v>
      </c>
      <c r="O5497" t="str">
        <f>VLOOKUP(G5497,pizza_types[],4,0)</f>
        <v>Eggplant, Artichokes, Tomatoes, Zucchini, Red Peppers, Garlic, Pesto Sauce</v>
      </c>
    </row>
    <row r="5498" spans="1:15">
      <c r="A5498">
        <v>5497</v>
      </c>
      <c r="B5498">
        <v>2431</v>
      </c>
      <c r="C5498" t="s">
        <v>50</v>
      </c>
      <c r="D5498">
        <v>1</v>
      </c>
      <c r="E5498" s="8">
        <f>_xlfn.XLOOKUP(B5498,orders[order_id],orders[date],,0)</f>
        <v>42045</v>
      </c>
      <c r="F5498" s="4">
        <f>_xlfn.XLOOKUP(B5498,orders[order_id],orders[time],,0)</f>
        <v>0.58782407407407411</v>
      </c>
      <c r="G5498" t="str">
        <f>_xlfn.XLOOKUP(C5498,pizzas_csv[pizza_id],pizzas_csv[pizza_type_id],,0)</f>
        <v>napolitana</v>
      </c>
      <c r="H5498" t="str">
        <f>INDEX(pizzas_csv[[size]:[price]],MATCH('Data set'!$C5498,pizzas_csv[pizza_id],0),MATCH('Data set'!H$1,pizzas_csv[[#Headers],[size]:[price]],0))</f>
        <v>L</v>
      </c>
      <c r="I5498">
        <f>INDEX(pizzas_csv[[size]:[price]],MATCH('Data set'!$C5498,pizzas_csv[pizza_id],0),MATCH('Data set'!I$1,pizzas_csv[[#Headers],[size]:[price]],0))</f>
        <v>20.5</v>
      </c>
      <c r="J5498" s="12">
        <f t="shared" si="255"/>
        <v>20.5</v>
      </c>
      <c r="K5498" s="12" t="str">
        <f t="shared" si="256"/>
        <v>February</v>
      </c>
      <c r="L5498" s="12" t="str">
        <f t="shared" si="257"/>
        <v>Tuesday</v>
      </c>
      <c r="M5498" t="str">
        <f>VLOOKUP(G5498,pizza_types[],2,)</f>
        <v>The Napolitana Pizza</v>
      </c>
      <c r="N5498" t="str">
        <f>VLOOKUP(G5498,pizza_types[],3,0)</f>
        <v>Classic</v>
      </c>
      <c r="O5498" t="str">
        <f>VLOOKUP(G5498,pizza_types[],4,0)</f>
        <v>Tomatoes, Anchovies, Green Olives, Red Onions, Garlic</v>
      </c>
    </row>
    <row r="5499" spans="1:15">
      <c r="A5499">
        <v>5498</v>
      </c>
      <c r="B5499">
        <v>2431</v>
      </c>
      <c r="C5499" t="s">
        <v>87</v>
      </c>
      <c r="D5499">
        <v>1</v>
      </c>
      <c r="E5499" s="8">
        <f>_xlfn.XLOOKUP(B5499,orders[order_id],orders[date],,0)</f>
        <v>42045</v>
      </c>
      <c r="F5499" s="4">
        <f>_xlfn.XLOOKUP(B5499,orders[order_id],orders[time],,0)</f>
        <v>0.58782407407407411</v>
      </c>
      <c r="G5499" t="str">
        <f>_xlfn.XLOOKUP(C5499,pizzas_csv[pizza_id],pizzas_csv[pizza_type_id],,0)</f>
        <v>sicilian</v>
      </c>
      <c r="H5499" t="str">
        <f>INDEX(pizzas_csv[[size]:[price]],MATCH('Data set'!$C5499,pizzas_csv[pizza_id],0),MATCH('Data set'!H$1,pizzas_csv[[#Headers],[size]:[price]],0))</f>
        <v>M</v>
      </c>
      <c r="I5499">
        <f>INDEX(pizzas_csv[[size]:[price]],MATCH('Data set'!$C5499,pizzas_csv[pizza_id],0),MATCH('Data set'!I$1,pizzas_csv[[#Headers],[size]:[price]],0))</f>
        <v>16.25</v>
      </c>
      <c r="J5499" s="12">
        <f t="shared" si="255"/>
        <v>16.25</v>
      </c>
      <c r="K5499" s="12" t="str">
        <f t="shared" si="256"/>
        <v>February</v>
      </c>
      <c r="L5499" s="12" t="str">
        <f t="shared" si="257"/>
        <v>Tuesday</v>
      </c>
      <c r="M5499" t="str">
        <f>VLOOKUP(G5499,pizza_types[],2,)</f>
        <v>The Sicilian Pizza</v>
      </c>
      <c r="N5499" t="str">
        <f>VLOOKUP(G5499,pizza_types[],3,0)</f>
        <v>Supreme</v>
      </c>
      <c r="O5499" t="str">
        <f>VLOOKUP(G5499,pizza_types[],4,0)</f>
        <v>Coarse Sicilian Salami, Tomatoes, Green Olives, Luganega Sausage, Onions, Garlic</v>
      </c>
    </row>
    <row r="5500" spans="1:15">
      <c r="A5500">
        <v>5499</v>
      </c>
      <c r="B5500">
        <v>2431</v>
      </c>
      <c r="C5500" t="s">
        <v>85</v>
      </c>
      <c r="D5500">
        <v>2</v>
      </c>
      <c r="E5500" s="8">
        <f>_xlfn.XLOOKUP(B5500,orders[order_id],orders[date],,0)</f>
        <v>42045</v>
      </c>
      <c r="F5500" s="4">
        <f>_xlfn.XLOOKUP(B5500,orders[order_id],orders[time],,0)</f>
        <v>0.58782407407407411</v>
      </c>
      <c r="G5500" t="str">
        <f>_xlfn.XLOOKUP(C5500,pizzas_csv[pizza_id],pizzas_csv[pizza_type_id],,0)</f>
        <v>sicilian</v>
      </c>
      <c r="H5500" t="str">
        <f>INDEX(pizzas_csv[[size]:[price]],MATCH('Data set'!$C5500,pizzas_csv[pizza_id],0),MATCH('Data set'!H$1,pizzas_csv[[#Headers],[size]:[price]],0))</f>
        <v>S</v>
      </c>
      <c r="I5500">
        <f>INDEX(pizzas_csv[[size]:[price]],MATCH('Data set'!$C5500,pizzas_csv[pizza_id],0),MATCH('Data set'!I$1,pizzas_csv[[#Headers],[size]:[price]],0))</f>
        <v>12.25</v>
      </c>
      <c r="J5500" s="12">
        <f t="shared" si="255"/>
        <v>24.5</v>
      </c>
      <c r="K5500" s="12" t="str">
        <f t="shared" si="256"/>
        <v>February</v>
      </c>
      <c r="L5500" s="12" t="str">
        <f t="shared" si="257"/>
        <v>Tuesday</v>
      </c>
      <c r="M5500" t="str">
        <f>VLOOKUP(G5500,pizza_types[],2,)</f>
        <v>The Sicilian Pizza</v>
      </c>
      <c r="N5500" t="str">
        <f>VLOOKUP(G5500,pizza_types[],3,0)</f>
        <v>Supreme</v>
      </c>
      <c r="O5500" t="str">
        <f>VLOOKUP(G5500,pizza_types[],4,0)</f>
        <v>Coarse Sicilian Salami, Tomatoes, Green Olives, Luganega Sausage, Onions, Garlic</v>
      </c>
    </row>
    <row r="5501" spans="1:15">
      <c r="A5501">
        <v>5500</v>
      </c>
      <c r="B5501">
        <v>2431</v>
      </c>
      <c r="C5501" t="s">
        <v>93</v>
      </c>
      <c r="D5501">
        <v>1</v>
      </c>
      <c r="E5501" s="8">
        <f>_xlfn.XLOOKUP(B5501,orders[order_id],orders[date],,0)</f>
        <v>42045</v>
      </c>
      <c r="F5501" s="4">
        <f>_xlfn.XLOOKUP(B5501,orders[order_id],orders[time],,0)</f>
        <v>0.58782407407407411</v>
      </c>
      <c r="G5501" t="str">
        <f>_xlfn.XLOOKUP(C5501,pizzas_csv[pizza_id],pizzas_csv[pizza_type_id],,0)</f>
        <v>spicy_ital</v>
      </c>
      <c r="H5501" t="str">
        <f>INDEX(pizzas_csv[[size]:[price]],MATCH('Data set'!$C5501,pizzas_csv[pizza_id],0),MATCH('Data set'!H$1,pizzas_csv[[#Headers],[size]:[price]],0))</f>
        <v>S</v>
      </c>
      <c r="I5501">
        <f>INDEX(pizzas_csv[[size]:[price]],MATCH('Data set'!$C5501,pizzas_csv[pizza_id],0),MATCH('Data set'!I$1,pizzas_csv[[#Headers],[size]:[price]],0))</f>
        <v>12.5</v>
      </c>
      <c r="J5501" s="12">
        <f t="shared" si="255"/>
        <v>12.5</v>
      </c>
      <c r="K5501" s="12" t="str">
        <f t="shared" si="256"/>
        <v>February</v>
      </c>
      <c r="L5501" s="12" t="str">
        <f t="shared" si="257"/>
        <v>Tuesday</v>
      </c>
      <c r="M5501" t="str">
        <f>VLOOKUP(G5501,pizza_types[],2,)</f>
        <v>The Spicy Italian Pizza</v>
      </c>
      <c r="N5501" t="str">
        <f>VLOOKUP(G5501,pizza_types[],3,0)</f>
        <v>Supreme</v>
      </c>
      <c r="O5501" t="str">
        <f>VLOOKUP(G5501,pizza_types[],4,0)</f>
        <v>Capocollo, Tomatoes, Goat Cheese, Artichokes, Peperoncini verdi, Garlic</v>
      </c>
    </row>
    <row r="5502" spans="1:15">
      <c r="A5502">
        <v>5501</v>
      </c>
      <c r="B5502">
        <v>2432</v>
      </c>
      <c r="C5502" t="s">
        <v>104</v>
      </c>
      <c r="D5502">
        <v>1</v>
      </c>
      <c r="E5502" s="8">
        <f>_xlfn.XLOOKUP(B5502,orders[order_id],orders[date],,0)</f>
        <v>42045</v>
      </c>
      <c r="F5502" s="4">
        <f>_xlfn.XLOOKUP(B5502,orders[order_id],orders[time],,0)</f>
        <v>0.5915393518518518</v>
      </c>
      <c r="G5502" t="str">
        <f>_xlfn.XLOOKUP(C5502,pizzas_csv[pizza_id],pizzas_csv[pizza_type_id],,0)</f>
        <v>five_cheese</v>
      </c>
      <c r="H5502" t="str">
        <f>INDEX(pizzas_csv[[size]:[price]],MATCH('Data set'!$C5502,pizzas_csv[pizza_id],0),MATCH('Data set'!H$1,pizzas_csv[[#Headers],[size]:[price]],0))</f>
        <v>L</v>
      </c>
      <c r="I5502">
        <f>INDEX(pizzas_csv[[size]:[price]],MATCH('Data set'!$C5502,pizzas_csv[pizza_id],0),MATCH('Data set'!I$1,pizzas_csv[[#Headers],[size]:[price]],0))</f>
        <v>18.5</v>
      </c>
      <c r="J5502" s="12">
        <f t="shared" si="255"/>
        <v>18.5</v>
      </c>
      <c r="K5502" s="12" t="str">
        <f t="shared" si="256"/>
        <v>February</v>
      </c>
      <c r="L5502" s="12" t="str">
        <f t="shared" si="257"/>
        <v>Tuesday</v>
      </c>
      <c r="M5502" t="str">
        <f>VLOOKUP(G5502,pizza_types[],2,)</f>
        <v>The Five Cheese Pizza</v>
      </c>
      <c r="N5502" t="str">
        <f>VLOOKUP(G5502,pizza_types[],3,0)</f>
        <v>Veggie</v>
      </c>
      <c r="O5502" t="str">
        <f>VLOOKUP(G5502,pizza_types[],4,0)</f>
        <v>Mozzarella Cheese, Provolone Cheese, Smoked Gouda Cheese, Romano Cheese, Blue Cheese, Garlic</v>
      </c>
    </row>
    <row r="5503" spans="1:15">
      <c r="A5503">
        <v>5502</v>
      </c>
      <c r="B5503">
        <v>2432</v>
      </c>
      <c r="C5503" t="s">
        <v>45</v>
      </c>
      <c r="D5503">
        <v>1</v>
      </c>
      <c r="E5503" s="8">
        <f>_xlfn.XLOOKUP(B5503,orders[order_id],orders[date],,0)</f>
        <v>42045</v>
      </c>
      <c r="F5503" s="4">
        <f>_xlfn.XLOOKUP(B5503,orders[order_id],orders[time],,0)</f>
        <v>0.5915393518518518</v>
      </c>
      <c r="G5503" t="str">
        <f>_xlfn.XLOOKUP(C5503,pizzas_csv[pizza_id],pizzas_csv[pizza_type_id],,0)</f>
        <v>ital_cpcllo</v>
      </c>
      <c r="H5503" t="str">
        <f>INDEX(pizzas_csv[[size]:[price]],MATCH('Data set'!$C5503,pizzas_csv[pizza_id],0),MATCH('Data set'!H$1,pizzas_csv[[#Headers],[size]:[price]],0))</f>
        <v>M</v>
      </c>
      <c r="I5503">
        <f>INDEX(pizzas_csv[[size]:[price]],MATCH('Data set'!$C5503,pizzas_csv[pizza_id],0),MATCH('Data set'!I$1,pizzas_csv[[#Headers],[size]:[price]],0))</f>
        <v>16</v>
      </c>
      <c r="J5503" s="12">
        <f t="shared" si="255"/>
        <v>16</v>
      </c>
      <c r="K5503" s="12" t="str">
        <f t="shared" si="256"/>
        <v>February</v>
      </c>
      <c r="L5503" s="12" t="str">
        <f t="shared" si="257"/>
        <v>Tuesday</v>
      </c>
      <c r="M5503" t="str">
        <f>VLOOKUP(G5503,pizza_types[],2,)</f>
        <v>The Italian Capocollo Pizza</v>
      </c>
      <c r="N5503" t="str">
        <f>VLOOKUP(G5503,pizza_types[],3,0)</f>
        <v>Classic</v>
      </c>
      <c r="O5503" t="str">
        <f>VLOOKUP(G5503,pizza_types[],4,0)</f>
        <v>Capocollo, Red Peppers, Tomatoes, Goat Cheese, Garlic, Oregano</v>
      </c>
    </row>
    <row r="5504" spans="1:15">
      <c r="A5504">
        <v>5503</v>
      </c>
      <c r="B5504">
        <v>2432</v>
      </c>
      <c r="C5504" t="s">
        <v>85</v>
      </c>
      <c r="D5504">
        <v>1</v>
      </c>
      <c r="E5504" s="8">
        <f>_xlfn.XLOOKUP(B5504,orders[order_id],orders[date],,0)</f>
        <v>42045</v>
      </c>
      <c r="F5504" s="4">
        <f>_xlfn.XLOOKUP(B5504,orders[order_id],orders[time],,0)</f>
        <v>0.5915393518518518</v>
      </c>
      <c r="G5504" t="str">
        <f>_xlfn.XLOOKUP(C5504,pizzas_csv[pizza_id],pizzas_csv[pizza_type_id],,0)</f>
        <v>sicilian</v>
      </c>
      <c r="H5504" t="str">
        <f>INDEX(pizzas_csv[[size]:[price]],MATCH('Data set'!$C5504,pizzas_csv[pizza_id],0),MATCH('Data set'!H$1,pizzas_csv[[#Headers],[size]:[price]],0))</f>
        <v>S</v>
      </c>
      <c r="I5504">
        <f>INDEX(pizzas_csv[[size]:[price]],MATCH('Data set'!$C5504,pizzas_csv[pizza_id],0),MATCH('Data set'!I$1,pizzas_csv[[#Headers],[size]:[price]],0))</f>
        <v>12.25</v>
      </c>
      <c r="J5504" s="12">
        <f t="shared" si="255"/>
        <v>12.25</v>
      </c>
      <c r="K5504" s="12" t="str">
        <f t="shared" si="256"/>
        <v>February</v>
      </c>
      <c r="L5504" s="12" t="str">
        <f t="shared" si="257"/>
        <v>Tuesday</v>
      </c>
      <c r="M5504" t="str">
        <f>VLOOKUP(G5504,pizza_types[],2,)</f>
        <v>The Sicilian Pizza</v>
      </c>
      <c r="N5504" t="str">
        <f>VLOOKUP(G5504,pizza_types[],3,0)</f>
        <v>Supreme</v>
      </c>
      <c r="O5504" t="str">
        <f>VLOOKUP(G5504,pizza_types[],4,0)</f>
        <v>Coarse Sicilian Salami, Tomatoes, Green Olives, Luganega Sausage, Onions, Garlic</v>
      </c>
    </row>
    <row r="5505" spans="1:15">
      <c r="A5505">
        <v>5504</v>
      </c>
      <c r="B5505">
        <v>2432</v>
      </c>
      <c r="C5505" t="s">
        <v>63</v>
      </c>
      <c r="D5505">
        <v>1</v>
      </c>
      <c r="E5505" s="8">
        <f>_xlfn.XLOOKUP(B5505,orders[order_id],orders[date],,0)</f>
        <v>42045</v>
      </c>
      <c r="F5505" s="4">
        <f>_xlfn.XLOOKUP(B5505,orders[order_id],orders[time],,0)</f>
        <v>0.5915393518518518</v>
      </c>
      <c r="G5505" t="str">
        <f>_xlfn.XLOOKUP(C5505,pizzas_csv[pizza_id],pizzas_csv[pizza_type_id],,0)</f>
        <v>the_greek</v>
      </c>
      <c r="H5505" t="str">
        <f>INDEX(pizzas_csv[[size]:[price]],MATCH('Data set'!$C5505,pizzas_csv[pizza_id],0),MATCH('Data set'!H$1,pizzas_csv[[#Headers],[size]:[price]],0))</f>
        <v>XL</v>
      </c>
      <c r="I5505">
        <f>INDEX(pizzas_csv[[size]:[price]],MATCH('Data set'!$C5505,pizzas_csv[pizza_id],0),MATCH('Data set'!I$1,pizzas_csv[[#Headers],[size]:[price]],0))</f>
        <v>25.5</v>
      </c>
      <c r="J5505" s="12">
        <f t="shared" si="255"/>
        <v>25.5</v>
      </c>
      <c r="K5505" s="12" t="str">
        <f t="shared" si="256"/>
        <v>February</v>
      </c>
      <c r="L5505" s="12" t="str">
        <f t="shared" si="257"/>
        <v>Tuesday</v>
      </c>
      <c r="M5505" t="str">
        <f>VLOOKUP(G5505,pizza_types[],2,)</f>
        <v>The Greek Pizza</v>
      </c>
      <c r="N5505" t="str">
        <f>VLOOKUP(G5505,pizza_types[],3,0)</f>
        <v>Classic</v>
      </c>
      <c r="O5505" t="str">
        <f>VLOOKUP(G5505,pizza_types[],4,0)</f>
        <v>Kalamata Olives, Feta Cheese, Tomatoes, Garlic, Beef Chuck Roast, Red Onions</v>
      </c>
    </row>
    <row r="5506" spans="1:15">
      <c r="A5506">
        <v>5505</v>
      </c>
      <c r="B5506">
        <v>2433</v>
      </c>
      <c r="C5506" t="s">
        <v>14</v>
      </c>
      <c r="D5506">
        <v>1</v>
      </c>
      <c r="E5506" s="8">
        <f>_xlfn.XLOOKUP(B5506,orders[order_id],orders[date],,0)</f>
        <v>42045</v>
      </c>
      <c r="F5506" s="4">
        <f>_xlfn.XLOOKUP(B5506,orders[order_id],orders[time],,0)</f>
        <v>0.59982638888888884</v>
      </c>
      <c r="G5506" t="str">
        <f>_xlfn.XLOOKUP(C5506,pizzas_csv[pizza_id],pizzas_csv[pizza_type_id],,0)</f>
        <v>cali_ckn</v>
      </c>
      <c r="H5506" t="str">
        <f>INDEX(pizzas_csv[[size]:[price]],MATCH('Data set'!$C5506,pizzas_csv[pizza_id],0),MATCH('Data set'!H$1,pizzas_csv[[#Headers],[size]:[price]],0))</f>
        <v>L</v>
      </c>
      <c r="I5506">
        <f>INDEX(pizzas_csv[[size]:[price]],MATCH('Data set'!$C5506,pizzas_csv[pizza_id],0),MATCH('Data set'!I$1,pizzas_csv[[#Headers],[size]:[price]],0))</f>
        <v>20.75</v>
      </c>
      <c r="J5506" s="12">
        <f t="shared" si="255"/>
        <v>20.75</v>
      </c>
      <c r="K5506" s="12" t="str">
        <f t="shared" si="256"/>
        <v>February</v>
      </c>
      <c r="L5506" s="12" t="str">
        <f t="shared" si="257"/>
        <v>Tuesday</v>
      </c>
      <c r="M5506" t="str">
        <f>VLOOKUP(G5506,pizza_types[],2,)</f>
        <v>The California Chicken Pizza</v>
      </c>
      <c r="N5506" t="str">
        <f>VLOOKUP(G5506,pizza_types[],3,0)</f>
        <v>Chicken</v>
      </c>
      <c r="O5506" t="str">
        <f>VLOOKUP(G5506,pizza_types[],4,0)</f>
        <v>Chicken, Artichoke, Spinach, Garlic, Jalapeno Peppers, Fontina Cheese, Gouda Cheese</v>
      </c>
    </row>
    <row r="5507" spans="1:15">
      <c r="A5507">
        <v>5506</v>
      </c>
      <c r="B5507">
        <v>2433</v>
      </c>
      <c r="C5507" t="s">
        <v>116</v>
      </c>
      <c r="D5507">
        <v>1</v>
      </c>
      <c r="E5507" s="8">
        <f>_xlfn.XLOOKUP(B5507,orders[order_id],orders[date],,0)</f>
        <v>42045</v>
      </c>
      <c r="F5507" s="4">
        <f>_xlfn.XLOOKUP(B5507,orders[order_id],orders[time],,0)</f>
        <v>0.59982638888888884</v>
      </c>
      <c r="G5507" t="str">
        <f>_xlfn.XLOOKUP(C5507,pizzas_csv[pizza_id],pizzas_csv[pizza_type_id],,0)</f>
        <v>ital_veggie</v>
      </c>
      <c r="H5507" t="str">
        <f>INDEX(pizzas_csv[[size]:[price]],MATCH('Data set'!$C5507,pizzas_csv[pizza_id],0),MATCH('Data set'!H$1,pizzas_csv[[#Headers],[size]:[price]],0))</f>
        <v>L</v>
      </c>
      <c r="I5507">
        <f>INDEX(pizzas_csv[[size]:[price]],MATCH('Data set'!$C5507,pizzas_csv[pizza_id],0),MATCH('Data set'!I$1,pizzas_csv[[#Headers],[size]:[price]],0))</f>
        <v>21</v>
      </c>
      <c r="J5507" s="12">
        <f t="shared" ref="J5507:J5570" si="258">D5507*I5507</f>
        <v>21</v>
      </c>
      <c r="K5507" s="12" t="str">
        <f t="shared" ref="K5507:K5570" si="259">TEXT(E5507,"MMMM")</f>
        <v>February</v>
      </c>
      <c r="L5507" s="12" t="str">
        <f t="shared" ref="L5507:L5570" si="260">TEXT(E5507,"dddd")</f>
        <v>Tuesday</v>
      </c>
      <c r="M5507" t="str">
        <f>VLOOKUP(G5507,pizza_types[],2,)</f>
        <v>The Italian Vegetables Pizza</v>
      </c>
      <c r="N5507" t="str">
        <f>VLOOKUP(G5507,pizza_types[],3,0)</f>
        <v>Veggie</v>
      </c>
      <c r="O5507" t="str">
        <f>VLOOKUP(G5507,pizza_types[],4,0)</f>
        <v>Eggplant, Artichokes, Tomatoes, Zucchini, Red Peppers, Garlic, Pesto Sauce</v>
      </c>
    </row>
    <row r="5508" spans="1:15">
      <c r="A5508">
        <v>5507</v>
      </c>
      <c r="B5508">
        <v>2433</v>
      </c>
      <c r="C5508" t="s">
        <v>100</v>
      </c>
      <c r="D5508">
        <v>1</v>
      </c>
      <c r="E5508" s="8">
        <f>_xlfn.XLOOKUP(B5508,orders[order_id],orders[date],,0)</f>
        <v>42045</v>
      </c>
      <c r="F5508" s="4">
        <f>_xlfn.XLOOKUP(B5508,orders[order_id],orders[time],,0)</f>
        <v>0.59982638888888884</v>
      </c>
      <c r="G5508" t="str">
        <f>_xlfn.XLOOKUP(C5508,pizzas_csv[pizza_id],pizzas_csv[pizza_type_id],,0)</f>
        <v>spinach_supr</v>
      </c>
      <c r="H5508" t="str">
        <f>INDEX(pizzas_csv[[size]:[price]],MATCH('Data set'!$C5508,pizzas_csv[pizza_id],0),MATCH('Data set'!H$1,pizzas_csv[[#Headers],[size]:[price]],0))</f>
        <v>L</v>
      </c>
      <c r="I5508">
        <f>INDEX(pizzas_csv[[size]:[price]],MATCH('Data set'!$C5508,pizzas_csv[pizza_id],0),MATCH('Data set'!I$1,pizzas_csv[[#Headers],[size]:[price]],0))</f>
        <v>20.75</v>
      </c>
      <c r="J5508" s="12">
        <f t="shared" si="258"/>
        <v>20.75</v>
      </c>
      <c r="K5508" s="12" t="str">
        <f t="shared" si="259"/>
        <v>February</v>
      </c>
      <c r="L5508" s="12" t="str">
        <f t="shared" si="260"/>
        <v>Tuesday</v>
      </c>
      <c r="M5508" t="str">
        <f>VLOOKUP(G5508,pizza_types[],2,)</f>
        <v>The Spinach Supreme Pizza</v>
      </c>
      <c r="N5508" t="str">
        <f>VLOOKUP(G5508,pizza_types[],3,0)</f>
        <v>Supreme</v>
      </c>
      <c r="O5508" t="str">
        <f>VLOOKUP(G5508,pizza_types[],4,0)</f>
        <v>Spinach, Red Onions, Pepperoni, Tomatoes, Artichokes, Kalamata Olives, Garlic, Asiago Cheese</v>
      </c>
    </row>
    <row r="5509" spans="1:15">
      <c r="A5509">
        <v>5508</v>
      </c>
      <c r="B5509">
        <v>2434</v>
      </c>
      <c r="C5509" t="s">
        <v>81</v>
      </c>
      <c r="D5509">
        <v>1</v>
      </c>
      <c r="E5509" s="8">
        <f>_xlfn.XLOOKUP(B5509,orders[order_id],orders[date],,0)</f>
        <v>42045</v>
      </c>
      <c r="F5509" s="4">
        <f>_xlfn.XLOOKUP(B5509,orders[order_id],orders[time],,0)</f>
        <v>0.60115740740740742</v>
      </c>
      <c r="G5509" t="str">
        <f>_xlfn.XLOOKUP(C5509,pizzas_csv[pizza_id],pizzas_csv[pizza_type_id],,0)</f>
        <v>prsc_argla</v>
      </c>
      <c r="H5509" t="str">
        <f>INDEX(pizzas_csv[[size]:[price]],MATCH('Data set'!$C5509,pizzas_csv[pizza_id],0),MATCH('Data set'!H$1,pizzas_csv[[#Headers],[size]:[price]],0))</f>
        <v>S</v>
      </c>
      <c r="I5509">
        <f>INDEX(pizzas_csv[[size]:[price]],MATCH('Data set'!$C5509,pizzas_csv[pizza_id],0),MATCH('Data set'!I$1,pizzas_csv[[#Headers],[size]:[price]],0))</f>
        <v>12.5</v>
      </c>
      <c r="J5509" s="12">
        <f t="shared" si="258"/>
        <v>12.5</v>
      </c>
      <c r="K5509" s="12" t="str">
        <f t="shared" si="259"/>
        <v>February</v>
      </c>
      <c r="L5509" s="12" t="str">
        <f t="shared" si="260"/>
        <v>Tuesday</v>
      </c>
      <c r="M5509" t="str">
        <f>VLOOKUP(G5509,pizza_types[],2,)</f>
        <v>The Prosciutto and Arugula Pizza</v>
      </c>
      <c r="N5509" t="str">
        <f>VLOOKUP(G5509,pizza_types[],3,0)</f>
        <v>Supreme</v>
      </c>
      <c r="O5509" t="str">
        <f>VLOOKUP(G5509,pizza_types[],4,0)</f>
        <v>Prosciutto di San Daniele, Arugula, Mozzarella Cheese</v>
      </c>
    </row>
    <row r="5510" spans="1:15">
      <c r="A5510">
        <v>5509</v>
      </c>
      <c r="B5510">
        <v>2435</v>
      </c>
      <c r="C5510" t="s">
        <v>123</v>
      </c>
      <c r="D5510">
        <v>1</v>
      </c>
      <c r="E5510" s="8">
        <f>_xlfn.XLOOKUP(B5510,orders[order_id],orders[date],,0)</f>
        <v>42045</v>
      </c>
      <c r="F5510" s="4">
        <f>_xlfn.XLOOKUP(B5510,orders[order_id],orders[time],,0)</f>
        <v>0.60333333333333339</v>
      </c>
      <c r="G5510" t="str">
        <f>_xlfn.XLOOKUP(C5510,pizzas_csv[pizza_id],pizzas_csv[pizza_type_id],,0)</f>
        <v>mexicana</v>
      </c>
      <c r="H5510" t="str">
        <f>INDEX(pizzas_csv[[size]:[price]],MATCH('Data set'!$C5510,pizzas_csv[pizza_id],0),MATCH('Data set'!H$1,pizzas_csv[[#Headers],[size]:[price]],0))</f>
        <v>M</v>
      </c>
      <c r="I5510">
        <f>INDEX(pizzas_csv[[size]:[price]],MATCH('Data set'!$C5510,pizzas_csv[pizza_id],0),MATCH('Data set'!I$1,pizzas_csv[[#Headers],[size]:[price]],0))</f>
        <v>16</v>
      </c>
      <c r="J5510" s="12">
        <f t="shared" si="258"/>
        <v>16</v>
      </c>
      <c r="K5510" s="12" t="str">
        <f t="shared" si="259"/>
        <v>February</v>
      </c>
      <c r="L5510" s="12" t="str">
        <f t="shared" si="260"/>
        <v>Tuesday</v>
      </c>
      <c r="M5510" t="str">
        <f>VLOOKUP(G5510,pizza_types[],2,)</f>
        <v>The Mexicana Pizza</v>
      </c>
      <c r="N5510" t="str">
        <f>VLOOKUP(G5510,pizza_types[],3,0)</f>
        <v>Veggie</v>
      </c>
      <c r="O5510" t="str">
        <f>VLOOKUP(G5510,pizza_types[],4,0)</f>
        <v>Tomatoes, Red Peppers, Jalapeno Peppers, Red Onions, Cilantro, Corn, Chipotle Sauce, Garlic</v>
      </c>
    </row>
    <row r="5511" spans="1:15">
      <c r="A5511">
        <v>5510</v>
      </c>
      <c r="B5511">
        <v>2436</v>
      </c>
      <c r="C5511" t="s">
        <v>80</v>
      </c>
      <c r="D5511">
        <v>1</v>
      </c>
      <c r="E5511" s="8">
        <f>_xlfn.XLOOKUP(B5511,orders[order_id],orders[date],,0)</f>
        <v>42045</v>
      </c>
      <c r="F5511" s="4">
        <f>_xlfn.XLOOKUP(B5511,orders[order_id],orders[time],,0)</f>
        <v>0.62409722222222219</v>
      </c>
      <c r="G5511" t="str">
        <f>_xlfn.XLOOKUP(C5511,pizzas_csv[pizza_id],pizzas_csv[pizza_type_id],,0)</f>
        <v>peppr_salami</v>
      </c>
      <c r="H5511" t="str">
        <f>INDEX(pizzas_csv[[size]:[price]],MATCH('Data set'!$C5511,pizzas_csv[pizza_id],0),MATCH('Data set'!H$1,pizzas_csv[[#Headers],[size]:[price]],0))</f>
        <v>L</v>
      </c>
      <c r="I5511">
        <f>INDEX(pizzas_csv[[size]:[price]],MATCH('Data set'!$C5511,pizzas_csv[pizza_id],0),MATCH('Data set'!I$1,pizzas_csv[[#Headers],[size]:[price]],0))</f>
        <v>20.75</v>
      </c>
      <c r="J5511" s="12">
        <f t="shared" si="258"/>
        <v>20.75</v>
      </c>
      <c r="K5511" s="12" t="str">
        <f t="shared" si="259"/>
        <v>February</v>
      </c>
      <c r="L5511" s="12" t="str">
        <f t="shared" si="260"/>
        <v>Tuesday</v>
      </c>
      <c r="M5511" t="str">
        <f>VLOOKUP(G5511,pizza_types[],2,)</f>
        <v>The Pepper Salami Pizza</v>
      </c>
      <c r="N5511" t="str">
        <f>VLOOKUP(G5511,pizza_types[],3,0)</f>
        <v>Supreme</v>
      </c>
      <c r="O5511" t="str">
        <f>VLOOKUP(G5511,pizza_types[],4,0)</f>
        <v>Genoa Salami, Capocollo, Pepperoni, Tomatoes, Asiago Cheese, Garlic</v>
      </c>
    </row>
    <row r="5512" spans="1:15">
      <c r="A5512">
        <v>5511</v>
      </c>
      <c r="B5512">
        <v>2436</v>
      </c>
      <c r="C5512" t="s">
        <v>26</v>
      </c>
      <c r="D5512">
        <v>1</v>
      </c>
      <c r="E5512" s="8">
        <f>_xlfn.XLOOKUP(B5512,orders[order_id],orders[date],,0)</f>
        <v>42045</v>
      </c>
      <c r="F5512" s="4">
        <f>_xlfn.XLOOKUP(B5512,orders[order_id],orders[time],,0)</f>
        <v>0.62409722222222219</v>
      </c>
      <c r="G5512" t="str">
        <f>_xlfn.XLOOKUP(C5512,pizzas_csv[pizza_id],pizzas_csv[pizza_type_id],,0)</f>
        <v>southw_ckn</v>
      </c>
      <c r="H5512" t="str">
        <f>INDEX(pizzas_csv[[size]:[price]],MATCH('Data set'!$C5512,pizzas_csv[pizza_id],0),MATCH('Data set'!H$1,pizzas_csv[[#Headers],[size]:[price]],0))</f>
        <v>L</v>
      </c>
      <c r="I5512">
        <f>INDEX(pizzas_csv[[size]:[price]],MATCH('Data set'!$C5512,pizzas_csv[pizza_id],0),MATCH('Data set'!I$1,pizzas_csv[[#Headers],[size]:[price]],0))</f>
        <v>20.75</v>
      </c>
      <c r="J5512" s="12">
        <f t="shared" si="258"/>
        <v>20.75</v>
      </c>
      <c r="K5512" s="12" t="str">
        <f t="shared" si="259"/>
        <v>February</v>
      </c>
      <c r="L5512" s="12" t="str">
        <f t="shared" si="260"/>
        <v>Tuesday</v>
      </c>
      <c r="M5512" t="str">
        <f>VLOOKUP(G5512,pizza_types[],2,)</f>
        <v>The Southwest Chicken Pizza</v>
      </c>
      <c r="N5512" t="str">
        <f>VLOOKUP(G5512,pizza_types[],3,0)</f>
        <v>Chicken</v>
      </c>
      <c r="O5512" t="str">
        <f>VLOOKUP(G5512,pizza_types[],4,0)</f>
        <v>Chicken, Tomatoes, Red Peppers, Red Onions, Jalapeno Peppers, Corn, Cilantro, Chipotle Sauce</v>
      </c>
    </row>
    <row r="5513" spans="1:15">
      <c r="A5513">
        <v>5512</v>
      </c>
      <c r="B5513">
        <v>2437</v>
      </c>
      <c r="C5513" t="s">
        <v>109</v>
      </c>
      <c r="D5513">
        <v>1</v>
      </c>
      <c r="E5513" s="8">
        <f>_xlfn.XLOOKUP(B5513,orders[order_id],orders[date],,0)</f>
        <v>42045</v>
      </c>
      <c r="F5513" s="4">
        <f>_xlfn.XLOOKUP(B5513,orders[order_id],orders[time],,0)</f>
        <v>0.62578703703703709</v>
      </c>
      <c r="G5513" t="str">
        <f>_xlfn.XLOOKUP(C5513,pizzas_csv[pizza_id],pizzas_csv[pizza_type_id],,0)</f>
        <v>green_garden</v>
      </c>
      <c r="H5513" t="str">
        <f>INDEX(pizzas_csv[[size]:[price]],MATCH('Data set'!$C5513,pizzas_csv[pizza_id],0),MATCH('Data set'!H$1,pizzas_csv[[#Headers],[size]:[price]],0))</f>
        <v>S</v>
      </c>
      <c r="I5513">
        <f>INDEX(pizzas_csv[[size]:[price]],MATCH('Data set'!$C5513,pizzas_csv[pizza_id],0),MATCH('Data set'!I$1,pizzas_csv[[#Headers],[size]:[price]],0))</f>
        <v>12</v>
      </c>
      <c r="J5513" s="12">
        <f t="shared" si="258"/>
        <v>12</v>
      </c>
      <c r="K5513" s="12" t="str">
        <f t="shared" si="259"/>
        <v>February</v>
      </c>
      <c r="L5513" s="12" t="str">
        <f t="shared" si="260"/>
        <v>Tuesday</v>
      </c>
      <c r="M5513" t="str">
        <f>VLOOKUP(G5513,pizza_types[],2,)</f>
        <v>The Green Garden Pizza</v>
      </c>
      <c r="N5513" t="str">
        <f>VLOOKUP(G5513,pizza_types[],3,0)</f>
        <v>Veggie</v>
      </c>
      <c r="O5513" t="str">
        <f>VLOOKUP(G5513,pizza_types[],4,0)</f>
        <v>Spinach, Mushrooms, Tomatoes, Green Olives, Feta Cheese</v>
      </c>
    </row>
    <row r="5514" spans="1:15">
      <c r="A5514">
        <v>5513</v>
      </c>
      <c r="B5514">
        <v>2437</v>
      </c>
      <c r="C5514" t="s">
        <v>85</v>
      </c>
      <c r="D5514">
        <v>1</v>
      </c>
      <c r="E5514" s="8">
        <f>_xlfn.XLOOKUP(B5514,orders[order_id],orders[date],,0)</f>
        <v>42045</v>
      </c>
      <c r="F5514" s="4">
        <f>_xlfn.XLOOKUP(B5514,orders[order_id],orders[time],,0)</f>
        <v>0.62578703703703709</v>
      </c>
      <c r="G5514" t="str">
        <f>_xlfn.XLOOKUP(C5514,pizzas_csv[pizza_id],pizzas_csv[pizza_type_id],,0)</f>
        <v>sicilian</v>
      </c>
      <c r="H5514" t="str">
        <f>INDEX(pizzas_csv[[size]:[price]],MATCH('Data set'!$C5514,pizzas_csv[pizza_id],0),MATCH('Data set'!H$1,pizzas_csv[[#Headers],[size]:[price]],0))</f>
        <v>S</v>
      </c>
      <c r="I5514">
        <f>INDEX(pizzas_csv[[size]:[price]],MATCH('Data set'!$C5514,pizzas_csv[pizza_id],0),MATCH('Data set'!I$1,pizzas_csv[[#Headers],[size]:[price]],0))</f>
        <v>12.25</v>
      </c>
      <c r="J5514" s="12">
        <f t="shared" si="258"/>
        <v>12.25</v>
      </c>
      <c r="K5514" s="12" t="str">
        <f t="shared" si="259"/>
        <v>February</v>
      </c>
      <c r="L5514" s="12" t="str">
        <f t="shared" si="260"/>
        <v>Tuesday</v>
      </c>
      <c r="M5514" t="str">
        <f>VLOOKUP(G5514,pizza_types[],2,)</f>
        <v>The Sicilian Pizza</v>
      </c>
      <c r="N5514" t="str">
        <f>VLOOKUP(G5514,pizza_types[],3,0)</f>
        <v>Supreme</v>
      </c>
      <c r="O5514" t="str">
        <f>VLOOKUP(G5514,pizza_types[],4,0)</f>
        <v>Coarse Sicilian Salami, Tomatoes, Green Olives, Luganega Sausage, Onions, Garlic</v>
      </c>
    </row>
    <row r="5515" spans="1:15">
      <c r="A5515">
        <v>5514</v>
      </c>
      <c r="B5515">
        <v>2438</v>
      </c>
      <c r="C5515" t="s">
        <v>85</v>
      </c>
      <c r="D5515">
        <v>1</v>
      </c>
      <c r="E5515" s="8">
        <f>_xlfn.XLOOKUP(B5515,orders[order_id],orders[date],,0)</f>
        <v>42045</v>
      </c>
      <c r="F5515" s="4">
        <f>_xlfn.XLOOKUP(B5515,orders[order_id],orders[time],,0)</f>
        <v>0.64687499999999998</v>
      </c>
      <c r="G5515" t="str">
        <f>_xlfn.XLOOKUP(C5515,pizzas_csv[pizza_id],pizzas_csv[pizza_type_id],,0)</f>
        <v>sicilian</v>
      </c>
      <c r="H5515" t="str">
        <f>INDEX(pizzas_csv[[size]:[price]],MATCH('Data set'!$C5515,pizzas_csv[pizza_id],0),MATCH('Data set'!H$1,pizzas_csv[[#Headers],[size]:[price]],0))</f>
        <v>S</v>
      </c>
      <c r="I5515">
        <f>INDEX(pizzas_csv[[size]:[price]],MATCH('Data set'!$C5515,pizzas_csv[pizza_id],0),MATCH('Data set'!I$1,pizzas_csv[[#Headers],[size]:[price]],0))</f>
        <v>12.25</v>
      </c>
      <c r="J5515" s="12">
        <f t="shared" si="258"/>
        <v>12.25</v>
      </c>
      <c r="K5515" s="12" t="str">
        <f t="shared" si="259"/>
        <v>February</v>
      </c>
      <c r="L5515" s="12" t="str">
        <f t="shared" si="260"/>
        <v>Tuesday</v>
      </c>
      <c r="M5515" t="str">
        <f>VLOOKUP(G5515,pizza_types[],2,)</f>
        <v>The Sicilian Pizza</v>
      </c>
      <c r="N5515" t="str">
        <f>VLOOKUP(G5515,pizza_types[],3,0)</f>
        <v>Supreme</v>
      </c>
      <c r="O5515" t="str">
        <f>VLOOKUP(G5515,pizza_types[],4,0)</f>
        <v>Coarse Sicilian Salami, Tomatoes, Green Olives, Luganega Sausage, Onions, Garlic</v>
      </c>
    </row>
    <row r="5516" spans="1:15">
      <c r="A5516">
        <v>5515</v>
      </c>
      <c r="B5516">
        <v>2439</v>
      </c>
      <c r="C5516" t="s">
        <v>50</v>
      </c>
      <c r="D5516">
        <v>1</v>
      </c>
      <c r="E5516" s="8">
        <f>_xlfn.XLOOKUP(B5516,orders[order_id],orders[date],,0)</f>
        <v>42045</v>
      </c>
      <c r="F5516" s="4">
        <f>_xlfn.XLOOKUP(B5516,orders[order_id],orders[time],,0)</f>
        <v>0.69682870370370376</v>
      </c>
      <c r="G5516" t="str">
        <f>_xlfn.XLOOKUP(C5516,pizzas_csv[pizza_id],pizzas_csv[pizza_type_id],,0)</f>
        <v>napolitana</v>
      </c>
      <c r="H5516" t="str">
        <f>INDEX(pizzas_csv[[size]:[price]],MATCH('Data set'!$C5516,pizzas_csv[pizza_id],0),MATCH('Data set'!H$1,pizzas_csv[[#Headers],[size]:[price]],0))</f>
        <v>L</v>
      </c>
      <c r="I5516">
        <f>INDEX(pizzas_csv[[size]:[price]],MATCH('Data set'!$C5516,pizzas_csv[pizza_id],0),MATCH('Data set'!I$1,pizzas_csv[[#Headers],[size]:[price]],0))</f>
        <v>20.5</v>
      </c>
      <c r="J5516" s="12">
        <f t="shared" si="258"/>
        <v>20.5</v>
      </c>
      <c r="K5516" s="12" t="str">
        <f t="shared" si="259"/>
        <v>February</v>
      </c>
      <c r="L5516" s="12" t="str">
        <f t="shared" si="260"/>
        <v>Tuesday</v>
      </c>
      <c r="M5516" t="str">
        <f>VLOOKUP(G5516,pizza_types[],2,)</f>
        <v>The Napolitana Pizza</v>
      </c>
      <c r="N5516" t="str">
        <f>VLOOKUP(G5516,pizza_types[],3,0)</f>
        <v>Classic</v>
      </c>
      <c r="O5516" t="str">
        <f>VLOOKUP(G5516,pizza_types[],4,0)</f>
        <v>Tomatoes, Anchovies, Green Olives, Red Onions, Garlic</v>
      </c>
    </row>
    <row r="5517" spans="1:15">
      <c r="A5517">
        <v>5516</v>
      </c>
      <c r="B5517">
        <v>2439</v>
      </c>
      <c r="C5517" t="s">
        <v>92</v>
      </c>
      <c r="D5517">
        <v>1</v>
      </c>
      <c r="E5517" s="8">
        <f>_xlfn.XLOOKUP(B5517,orders[order_id],orders[date],,0)</f>
        <v>42045</v>
      </c>
      <c r="F5517" s="4">
        <f>_xlfn.XLOOKUP(B5517,orders[order_id],orders[time],,0)</f>
        <v>0.69682870370370376</v>
      </c>
      <c r="G5517" t="str">
        <f>_xlfn.XLOOKUP(C5517,pizzas_csv[pizza_id],pizzas_csv[pizza_type_id],,0)</f>
        <v>soppressata</v>
      </c>
      <c r="H5517" t="str">
        <f>INDEX(pizzas_csv[[size]:[price]],MATCH('Data set'!$C5517,pizzas_csv[pizza_id],0),MATCH('Data set'!H$1,pizzas_csv[[#Headers],[size]:[price]],0))</f>
        <v>L</v>
      </c>
      <c r="I5517">
        <f>INDEX(pizzas_csv[[size]:[price]],MATCH('Data set'!$C5517,pizzas_csv[pizza_id],0),MATCH('Data set'!I$1,pizzas_csv[[#Headers],[size]:[price]],0))</f>
        <v>20.75</v>
      </c>
      <c r="J5517" s="12">
        <f t="shared" si="258"/>
        <v>20.75</v>
      </c>
      <c r="K5517" s="12" t="str">
        <f t="shared" si="259"/>
        <v>February</v>
      </c>
      <c r="L5517" s="12" t="str">
        <f t="shared" si="260"/>
        <v>Tuesday</v>
      </c>
      <c r="M5517" t="str">
        <f>VLOOKUP(G5517,pizza_types[],2,)</f>
        <v>The Soppressata Pizza</v>
      </c>
      <c r="N5517" t="str">
        <f>VLOOKUP(G5517,pizza_types[],3,0)</f>
        <v>Supreme</v>
      </c>
      <c r="O5517" t="str">
        <f>VLOOKUP(G5517,pizza_types[],4,0)</f>
        <v>Soppressata Salami, Fontina Cheese, Mozzarella Cheese, Mushrooms, Garlic</v>
      </c>
    </row>
    <row r="5518" spans="1:15">
      <c r="A5518">
        <v>5517</v>
      </c>
      <c r="B5518">
        <v>2440</v>
      </c>
      <c r="C5518" t="s">
        <v>35</v>
      </c>
      <c r="D5518">
        <v>1</v>
      </c>
      <c r="E5518" s="8">
        <f>_xlfn.XLOOKUP(B5518,orders[order_id],orders[date],,0)</f>
        <v>42045</v>
      </c>
      <c r="F5518" s="4">
        <f>_xlfn.XLOOKUP(B5518,orders[order_id],orders[time],,0)</f>
        <v>0.69716435185185188</v>
      </c>
      <c r="G5518" t="str">
        <f>_xlfn.XLOOKUP(C5518,pizzas_csv[pizza_id],pizzas_csv[pizza_type_id],,0)</f>
        <v>classic_dlx</v>
      </c>
      <c r="H5518" t="str">
        <f>INDEX(pizzas_csv[[size]:[price]],MATCH('Data set'!$C5518,pizzas_csv[pizza_id],0),MATCH('Data set'!H$1,pizzas_csv[[#Headers],[size]:[price]],0))</f>
        <v>S</v>
      </c>
      <c r="I5518">
        <f>INDEX(pizzas_csv[[size]:[price]],MATCH('Data set'!$C5518,pizzas_csv[pizza_id],0),MATCH('Data set'!I$1,pizzas_csv[[#Headers],[size]:[price]],0))</f>
        <v>12</v>
      </c>
      <c r="J5518" s="12">
        <f t="shared" si="258"/>
        <v>12</v>
      </c>
      <c r="K5518" s="12" t="str">
        <f t="shared" si="259"/>
        <v>February</v>
      </c>
      <c r="L5518" s="12" t="str">
        <f t="shared" si="260"/>
        <v>Tuesday</v>
      </c>
      <c r="M5518" t="str">
        <f>VLOOKUP(G5518,pizza_types[],2,)</f>
        <v>The Classic Deluxe Pizza</v>
      </c>
      <c r="N5518" t="str">
        <f>VLOOKUP(G5518,pizza_types[],3,0)</f>
        <v>Classic</v>
      </c>
      <c r="O5518" t="str">
        <f>VLOOKUP(G5518,pizza_types[],4,0)</f>
        <v>Pepperoni, Mushrooms, Red Onions, Red Peppers, Bacon</v>
      </c>
    </row>
    <row r="5519" spans="1:15">
      <c r="A5519">
        <v>5518</v>
      </c>
      <c r="B5519">
        <v>2440</v>
      </c>
      <c r="C5519" t="s">
        <v>113</v>
      </c>
      <c r="D5519">
        <v>1</v>
      </c>
      <c r="E5519" s="8">
        <f>_xlfn.XLOOKUP(B5519,orders[order_id],orders[date],,0)</f>
        <v>42045</v>
      </c>
      <c r="F5519" s="4">
        <f>_xlfn.XLOOKUP(B5519,orders[order_id],orders[time],,0)</f>
        <v>0.69716435185185188</v>
      </c>
      <c r="G5519" t="str">
        <f>_xlfn.XLOOKUP(C5519,pizzas_csv[pizza_id],pizzas_csv[pizza_type_id],,0)</f>
        <v>ital_veggie</v>
      </c>
      <c r="H5519" t="str">
        <f>INDEX(pizzas_csv[[size]:[price]],MATCH('Data set'!$C5519,pizzas_csv[pizza_id],0),MATCH('Data set'!H$1,pizzas_csv[[#Headers],[size]:[price]],0))</f>
        <v>S</v>
      </c>
      <c r="I5519">
        <f>INDEX(pizzas_csv[[size]:[price]],MATCH('Data set'!$C5519,pizzas_csv[pizza_id],0),MATCH('Data set'!I$1,pizzas_csv[[#Headers],[size]:[price]],0))</f>
        <v>12.75</v>
      </c>
      <c r="J5519" s="12">
        <f t="shared" si="258"/>
        <v>12.75</v>
      </c>
      <c r="K5519" s="12" t="str">
        <f t="shared" si="259"/>
        <v>February</v>
      </c>
      <c r="L5519" s="12" t="str">
        <f t="shared" si="260"/>
        <v>Tuesday</v>
      </c>
      <c r="M5519" t="str">
        <f>VLOOKUP(G5519,pizza_types[],2,)</f>
        <v>The Italian Vegetables Pizza</v>
      </c>
      <c r="N5519" t="str">
        <f>VLOOKUP(G5519,pizza_types[],3,0)</f>
        <v>Veggie</v>
      </c>
      <c r="O5519" t="str">
        <f>VLOOKUP(G5519,pizza_types[],4,0)</f>
        <v>Eggplant, Artichokes, Tomatoes, Zucchini, Red Peppers, Garlic, Pesto Sauce</v>
      </c>
    </row>
    <row r="5520" spans="1:15">
      <c r="A5520">
        <v>5519</v>
      </c>
      <c r="B5520">
        <v>2440</v>
      </c>
      <c r="C5520" t="s">
        <v>55</v>
      </c>
      <c r="D5520">
        <v>1</v>
      </c>
      <c r="E5520" s="8">
        <f>_xlfn.XLOOKUP(B5520,orders[order_id],orders[date],,0)</f>
        <v>42045</v>
      </c>
      <c r="F5520" s="4">
        <f>_xlfn.XLOOKUP(B5520,orders[order_id],orders[time],,0)</f>
        <v>0.69716435185185188</v>
      </c>
      <c r="G5520" t="str">
        <f>_xlfn.XLOOKUP(C5520,pizzas_csv[pizza_id],pizzas_csv[pizza_type_id],,0)</f>
        <v>pepperoni</v>
      </c>
      <c r="H5520" t="str">
        <f>INDEX(pizzas_csv[[size]:[price]],MATCH('Data set'!$C5520,pizzas_csv[pizza_id],0),MATCH('Data set'!H$1,pizzas_csv[[#Headers],[size]:[price]],0))</f>
        <v>S</v>
      </c>
      <c r="I5520">
        <f>INDEX(pizzas_csv[[size]:[price]],MATCH('Data set'!$C5520,pizzas_csv[pizza_id],0),MATCH('Data set'!I$1,pizzas_csv[[#Headers],[size]:[price]],0))</f>
        <v>9.75</v>
      </c>
      <c r="J5520" s="12">
        <f t="shared" si="258"/>
        <v>9.75</v>
      </c>
      <c r="K5520" s="12" t="str">
        <f t="shared" si="259"/>
        <v>February</v>
      </c>
      <c r="L5520" s="12" t="str">
        <f t="shared" si="260"/>
        <v>Tuesday</v>
      </c>
      <c r="M5520" t="str">
        <f>VLOOKUP(G5520,pizza_types[],2,)</f>
        <v>The Pepperoni Pizza</v>
      </c>
      <c r="N5520" t="str">
        <f>VLOOKUP(G5520,pizza_types[],3,0)</f>
        <v>Classic</v>
      </c>
      <c r="O5520" t="str">
        <f>VLOOKUP(G5520,pizza_types[],4,0)</f>
        <v>Mozzarella Cheese, Pepperoni</v>
      </c>
    </row>
    <row r="5521" spans="1:15">
      <c r="A5521">
        <v>5520</v>
      </c>
      <c r="B5521">
        <v>2441</v>
      </c>
      <c r="C5521" t="s">
        <v>96</v>
      </c>
      <c r="D5521">
        <v>1</v>
      </c>
      <c r="E5521" s="8">
        <f>_xlfn.XLOOKUP(B5521,orders[order_id],orders[date],,0)</f>
        <v>42045</v>
      </c>
      <c r="F5521" s="4">
        <f>_xlfn.XLOOKUP(B5521,orders[order_id],orders[time],,0)</f>
        <v>0.70096064814814818</v>
      </c>
      <c r="G5521" t="str">
        <f>_xlfn.XLOOKUP(C5521,pizzas_csv[pizza_id],pizzas_csv[pizza_type_id],,0)</f>
        <v>spicy_ital</v>
      </c>
      <c r="H5521" t="str">
        <f>INDEX(pizzas_csv[[size]:[price]],MATCH('Data set'!$C5521,pizzas_csv[pizza_id],0),MATCH('Data set'!H$1,pizzas_csv[[#Headers],[size]:[price]],0))</f>
        <v>L</v>
      </c>
      <c r="I5521">
        <f>INDEX(pizzas_csv[[size]:[price]],MATCH('Data set'!$C5521,pizzas_csv[pizza_id],0),MATCH('Data set'!I$1,pizzas_csv[[#Headers],[size]:[price]],0))</f>
        <v>20.75</v>
      </c>
      <c r="J5521" s="12">
        <f t="shared" si="258"/>
        <v>20.75</v>
      </c>
      <c r="K5521" s="12" t="str">
        <f t="shared" si="259"/>
        <v>February</v>
      </c>
      <c r="L5521" s="12" t="str">
        <f t="shared" si="260"/>
        <v>Tuesday</v>
      </c>
      <c r="M5521" t="str">
        <f>VLOOKUP(G5521,pizza_types[],2,)</f>
        <v>The Spicy Italian Pizza</v>
      </c>
      <c r="N5521" t="str">
        <f>VLOOKUP(G5521,pizza_types[],3,0)</f>
        <v>Supreme</v>
      </c>
      <c r="O5521" t="str">
        <f>VLOOKUP(G5521,pizza_types[],4,0)</f>
        <v>Capocollo, Tomatoes, Goat Cheese, Artichokes, Peperoncini verdi, Garlic</v>
      </c>
    </row>
    <row r="5522" spans="1:15">
      <c r="A5522">
        <v>5521</v>
      </c>
      <c r="B5522">
        <v>2442</v>
      </c>
      <c r="C5522" t="s">
        <v>9</v>
      </c>
      <c r="D5522">
        <v>2</v>
      </c>
      <c r="E5522" s="8">
        <f>_xlfn.XLOOKUP(B5522,orders[order_id],orders[date],,0)</f>
        <v>42045</v>
      </c>
      <c r="F5522" s="4">
        <f>_xlfn.XLOOKUP(B5522,orders[order_id],orders[time],,0)</f>
        <v>0.70113425925925921</v>
      </c>
      <c r="G5522" t="str">
        <f>_xlfn.XLOOKUP(C5522,pizzas_csv[pizza_id],pizzas_csv[pizza_type_id],,0)</f>
        <v>bbq_ckn</v>
      </c>
      <c r="H5522" t="str">
        <f>INDEX(pizzas_csv[[size]:[price]],MATCH('Data set'!$C5522,pizzas_csv[pizza_id],0),MATCH('Data set'!H$1,pizzas_csv[[#Headers],[size]:[price]],0))</f>
        <v>L</v>
      </c>
      <c r="I5522">
        <f>INDEX(pizzas_csv[[size]:[price]],MATCH('Data set'!$C5522,pizzas_csv[pizza_id],0),MATCH('Data set'!I$1,pizzas_csv[[#Headers],[size]:[price]],0))</f>
        <v>20.75</v>
      </c>
      <c r="J5522" s="12">
        <f t="shared" si="258"/>
        <v>41.5</v>
      </c>
      <c r="K5522" s="12" t="str">
        <f t="shared" si="259"/>
        <v>February</v>
      </c>
      <c r="L5522" s="12" t="str">
        <f t="shared" si="260"/>
        <v>Tuesday</v>
      </c>
      <c r="M5522" t="str">
        <f>VLOOKUP(G5522,pizza_types[],2,)</f>
        <v>The Barbecue Chicken Pizza</v>
      </c>
      <c r="N5522" t="str">
        <f>VLOOKUP(G5522,pizza_types[],3,0)</f>
        <v>Chicken</v>
      </c>
      <c r="O5522" t="str">
        <f>VLOOKUP(G5522,pizza_types[],4,0)</f>
        <v>Barbecued Chicken, Red Peppers, Green Peppers, Tomatoes, Red Onions, Barbecue Sauce</v>
      </c>
    </row>
    <row r="5523" spans="1:15">
      <c r="A5523">
        <v>5522</v>
      </c>
      <c r="B5523">
        <v>2442</v>
      </c>
      <c r="C5523" t="s">
        <v>67</v>
      </c>
      <c r="D5523">
        <v>1</v>
      </c>
      <c r="E5523" s="8">
        <f>_xlfn.XLOOKUP(B5523,orders[order_id],orders[date],,0)</f>
        <v>42045</v>
      </c>
      <c r="F5523" s="4">
        <f>_xlfn.XLOOKUP(B5523,orders[order_id],orders[time],,0)</f>
        <v>0.70113425925925921</v>
      </c>
      <c r="G5523" t="str">
        <f>_xlfn.XLOOKUP(C5523,pizzas_csv[pizza_id],pizzas_csv[pizza_type_id],,0)</f>
        <v>brie_carre</v>
      </c>
      <c r="H5523" t="str">
        <f>INDEX(pizzas_csv[[size]:[price]],MATCH('Data set'!$C5523,pizzas_csv[pizza_id],0),MATCH('Data set'!H$1,pizzas_csv[[#Headers],[size]:[price]],0))</f>
        <v>S</v>
      </c>
      <c r="I5523">
        <f>INDEX(pizzas_csv[[size]:[price]],MATCH('Data set'!$C5523,pizzas_csv[pizza_id],0),MATCH('Data set'!I$1,pizzas_csv[[#Headers],[size]:[price]],0))</f>
        <v>23.65</v>
      </c>
      <c r="J5523" s="12">
        <f t="shared" si="258"/>
        <v>23.65</v>
      </c>
      <c r="K5523" s="12" t="str">
        <f t="shared" si="259"/>
        <v>February</v>
      </c>
      <c r="L5523" s="12" t="str">
        <f t="shared" si="260"/>
        <v>Tuesday</v>
      </c>
      <c r="M5523" t="str">
        <f>VLOOKUP(G5523,pizza_types[],2,)</f>
        <v>The Brie Carre Pizza</v>
      </c>
      <c r="N5523" t="str">
        <f>VLOOKUP(G5523,pizza_types[],3,0)</f>
        <v>Supreme</v>
      </c>
      <c r="O5523" t="str">
        <f>VLOOKUP(G5523,pizza_types[],4,0)</f>
        <v>Brie Carre Cheese, Prosciutto, Caramelized Onions, Pears, Thyme, Garlic</v>
      </c>
    </row>
    <row r="5524" spans="1:15">
      <c r="A5524">
        <v>5523</v>
      </c>
      <c r="B5524">
        <v>2442</v>
      </c>
      <c r="C5524" t="s">
        <v>51</v>
      </c>
      <c r="D5524">
        <v>1</v>
      </c>
      <c r="E5524" s="8">
        <f>_xlfn.XLOOKUP(B5524,orders[order_id],orders[date],,0)</f>
        <v>42045</v>
      </c>
      <c r="F5524" s="4">
        <f>_xlfn.XLOOKUP(B5524,orders[order_id],orders[time],,0)</f>
        <v>0.70113425925925921</v>
      </c>
      <c r="G5524" t="str">
        <f>_xlfn.XLOOKUP(C5524,pizzas_csv[pizza_id],pizzas_csv[pizza_type_id],,0)</f>
        <v>pep_msh_pep</v>
      </c>
      <c r="H5524" t="str">
        <f>INDEX(pizzas_csv[[size]:[price]],MATCH('Data set'!$C5524,pizzas_csv[pizza_id],0),MATCH('Data set'!H$1,pizzas_csv[[#Headers],[size]:[price]],0))</f>
        <v>S</v>
      </c>
      <c r="I5524">
        <f>INDEX(pizzas_csv[[size]:[price]],MATCH('Data set'!$C5524,pizzas_csv[pizza_id],0),MATCH('Data set'!I$1,pizzas_csv[[#Headers],[size]:[price]],0))</f>
        <v>11</v>
      </c>
      <c r="J5524" s="12">
        <f t="shared" si="258"/>
        <v>11</v>
      </c>
      <c r="K5524" s="12" t="str">
        <f t="shared" si="259"/>
        <v>February</v>
      </c>
      <c r="L5524" s="12" t="str">
        <f t="shared" si="260"/>
        <v>Tuesday</v>
      </c>
      <c r="M5524" t="str">
        <f>VLOOKUP(G5524,pizza_types[],2,)</f>
        <v>The Pepperoni, Mushroom, and Peppers Pizza</v>
      </c>
      <c r="N5524" t="str">
        <f>VLOOKUP(G5524,pizza_types[],3,0)</f>
        <v>Classic</v>
      </c>
      <c r="O5524" t="str">
        <f>VLOOKUP(G5524,pizza_types[],4,0)</f>
        <v>Pepperoni, Mushrooms, Green Peppers</v>
      </c>
    </row>
    <row r="5525" spans="1:15">
      <c r="A5525">
        <v>5524</v>
      </c>
      <c r="B5525">
        <v>2443</v>
      </c>
      <c r="C5525" t="s">
        <v>11</v>
      </c>
      <c r="D5525">
        <v>1</v>
      </c>
      <c r="E5525" s="8">
        <f>_xlfn.XLOOKUP(B5525,orders[order_id],orders[date],,0)</f>
        <v>42045</v>
      </c>
      <c r="F5525" s="4">
        <f>_xlfn.XLOOKUP(B5525,orders[order_id],orders[time],,0)</f>
        <v>0.70422453703703702</v>
      </c>
      <c r="G5525" t="str">
        <f>_xlfn.XLOOKUP(C5525,pizzas_csv[pizza_id],pizzas_csv[pizza_type_id],,0)</f>
        <v>cali_ckn</v>
      </c>
      <c r="H5525" t="str">
        <f>INDEX(pizzas_csv[[size]:[price]],MATCH('Data set'!$C5525,pizzas_csv[pizza_id],0),MATCH('Data set'!H$1,pizzas_csv[[#Headers],[size]:[price]],0))</f>
        <v>S</v>
      </c>
      <c r="I5525">
        <f>INDEX(pizzas_csv[[size]:[price]],MATCH('Data set'!$C5525,pizzas_csv[pizza_id],0),MATCH('Data set'!I$1,pizzas_csv[[#Headers],[size]:[price]],0))</f>
        <v>12.75</v>
      </c>
      <c r="J5525" s="12">
        <f t="shared" si="258"/>
        <v>12.75</v>
      </c>
      <c r="K5525" s="12" t="str">
        <f t="shared" si="259"/>
        <v>February</v>
      </c>
      <c r="L5525" s="12" t="str">
        <f t="shared" si="260"/>
        <v>Tuesday</v>
      </c>
      <c r="M5525" t="str">
        <f>VLOOKUP(G5525,pizza_types[],2,)</f>
        <v>The California Chicken Pizza</v>
      </c>
      <c r="N5525" t="str">
        <f>VLOOKUP(G5525,pizza_types[],3,0)</f>
        <v>Chicken</v>
      </c>
      <c r="O5525" t="str">
        <f>VLOOKUP(G5525,pizza_types[],4,0)</f>
        <v>Chicken, Artichoke, Spinach, Garlic, Jalapeno Peppers, Fontina Cheese, Gouda Cheese</v>
      </c>
    </row>
    <row r="5526" spans="1:15">
      <c r="A5526">
        <v>5525</v>
      </c>
      <c r="B5526">
        <v>2444</v>
      </c>
      <c r="C5526" t="s">
        <v>107</v>
      </c>
      <c r="D5526">
        <v>1</v>
      </c>
      <c r="E5526" s="8">
        <f>_xlfn.XLOOKUP(B5526,orders[order_id],orders[date],,0)</f>
        <v>42045</v>
      </c>
      <c r="F5526" s="4">
        <f>_xlfn.XLOOKUP(B5526,orders[order_id],orders[time],,0)</f>
        <v>0.71038194444444447</v>
      </c>
      <c r="G5526" t="str">
        <f>_xlfn.XLOOKUP(C5526,pizzas_csv[pizza_id],pizzas_csv[pizza_type_id],,0)</f>
        <v>four_cheese</v>
      </c>
      <c r="H5526" t="str">
        <f>INDEX(pizzas_csv[[size]:[price]],MATCH('Data set'!$C5526,pizzas_csv[pizza_id],0),MATCH('Data set'!H$1,pizzas_csv[[#Headers],[size]:[price]],0))</f>
        <v>M</v>
      </c>
      <c r="I5526">
        <f>INDEX(pizzas_csv[[size]:[price]],MATCH('Data set'!$C5526,pizzas_csv[pizza_id],0),MATCH('Data set'!I$1,pizzas_csv[[#Headers],[size]:[price]],0))</f>
        <v>14.75</v>
      </c>
      <c r="J5526" s="12">
        <f t="shared" si="258"/>
        <v>14.75</v>
      </c>
      <c r="K5526" s="12" t="str">
        <f t="shared" si="259"/>
        <v>February</v>
      </c>
      <c r="L5526" s="12" t="str">
        <f t="shared" si="260"/>
        <v>Tuesday</v>
      </c>
      <c r="M5526" t="str">
        <f>VLOOKUP(G5526,pizza_types[],2,)</f>
        <v>The Four Cheese Pizza</v>
      </c>
      <c r="N5526" t="str">
        <f>VLOOKUP(G5526,pizza_types[],3,0)</f>
        <v>Veggie</v>
      </c>
      <c r="O5526" t="str">
        <f>VLOOKUP(G5526,pizza_types[],4,0)</f>
        <v>Ricotta Cheese, Gorgonzola Piccante Cheese, Mozzarella Cheese, Parmigiano Reggiano Cheese, Garlic</v>
      </c>
    </row>
    <row r="5527" spans="1:15">
      <c r="A5527">
        <v>5526</v>
      </c>
      <c r="B5527">
        <v>2444</v>
      </c>
      <c r="C5527" t="s">
        <v>55</v>
      </c>
      <c r="D5527">
        <v>1</v>
      </c>
      <c r="E5527" s="8">
        <f>_xlfn.XLOOKUP(B5527,orders[order_id],orders[date],,0)</f>
        <v>42045</v>
      </c>
      <c r="F5527" s="4">
        <f>_xlfn.XLOOKUP(B5527,orders[order_id],orders[time],,0)</f>
        <v>0.71038194444444447</v>
      </c>
      <c r="G5527" t="str">
        <f>_xlfn.XLOOKUP(C5527,pizzas_csv[pizza_id],pizzas_csv[pizza_type_id],,0)</f>
        <v>pepperoni</v>
      </c>
      <c r="H5527" t="str">
        <f>INDEX(pizzas_csv[[size]:[price]],MATCH('Data set'!$C5527,pizzas_csv[pizza_id],0),MATCH('Data set'!H$1,pizzas_csv[[#Headers],[size]:[price]],0))</f>
        <v>S</v>
      </c>
      <c r="I5527">
        <f>INDEX(pizzas_csv[[size]:[price]],MATCH('Data set'!$C5527,pizzas_csv[pizza_id],0),MATCH('Data set'!I$1,pizzas_csv[[#Headers],[size]:[price]],0))</f>
        <v>9.75</v>
      </c>
      <c r="J5527" s="12">
        <f t="shared" si="258"/>
        <v>9.75</v>
      </c>
      <c r="K5527" s="12" t="str">
        <f t="shared" si="259"/>
        <v>February</v>
      </c>
      <c r="L5527" s="12" t="str">
        <f t="shared" si="260"/>
        <v>Tuesday</v>
      </c>
      <c r="M5527" t="str">
        <f>VLOOKUP(G5527,pizza_types[],2,)</f>
        <v>The Pepperoni Pizza</v>
      </c>
      <c r="N5527" t="str">
        <f>VLOOKUP(G5527,pizza_types[],3,0)</f>
        <v>Classic</v>
      </c>
      <c r="O5527" t="str">
        <f>VLOOKUP(G5527,pizza_types[],4,0)</f>
        <v>Mozzarella Cheese, Pepperoni</v>
      </c>
    </row>
    <row r="5528" spans="1:15">
      <c r="A5528">
        <v>5527</v>
      </c>
      <c r="B5528">
        <v>2445</v>
      </c>
      <c r="C5528" t="s">
        <v>31</v>
      </c>
      <c r="D5528">
        <v>1</v>
      </c>
      <c r="E5528" s="8">
        <f>_xlfn.XLOOKUP(B5528,orders[order_id],orders[date],,0)</f>
        <v>42045</v>
      </c>
      <c r="F5528" s="4">
        <f>_xlfn.XLOOKUP(B5528,orders[order_id],orders[time],,0)</f>
        <v>0.71581018518518513</v>
      </c>
      <c r="G5528" t="str">
        <f>_xlfn.XLOOKUP(C5528,pizzas_csv[pizza_id],pizzas_csv[pizza_type_id],,0)</f>
        <v>big_meat</v>
      </c>
      <c r="H5528" t="str">
        <f>INDEX(pizzas_csv[[size]:[price]],MATCH('Data set'!$C5528,pizzas_csv[pizza_id],0),MATCH('Data set'!H$1,pizzas_csv[[#Headers],[size]:[price]],0))</f>
        <v>S</v>
      </c>
      <c r="I5528">
        <f>INDEX(pizzas_csv[[size]:[price]],MATCH('Data set'!$C5528,pizzas_csv[pizza_id],0),MATCH('Data set'!I$1,pizzas_csv[[#Headers],[size]:[price]],0))</f>
        <v>12</v>
      </c>
      <c r="J5528" s="12">
        <f t="shared" si="258"/>
        <v>12</v>
      </c>
      <c r="K5528" s="12" t="str">
        <f t="shared" si="259"/>
        <v>February</v>
      </c>
      <c r="L5528" s="12" t="str">
        <f t="shared" si="260"/>
        <v>Tuesday</v>
      </c>
      <c r="M5528" t="str">
        <f>VLOOKUP(G5528,pizza_types[],2,)</f>
        <v>The Big Meat Pizza</v>
      </c>
      <c r="N5528" t="str">
        <f>VLOOKUP(G5528,pizza_types[],3,0)</f>
        <v>Classic</v>
      </c>
      <c r="O5528" t="str">
        <f>VLOOKUP(G5528,pizza_types[],4,0)</f>
        <v>Bacon, Pepperoni, Italian Sausage, Chorizo Sausage</v>
      </c>
    </row>
    <row r="5529" spans="1:15">
      <c r="A5529">
        <v>5528</v>
      </c>
      <c r="B5529">
        <v>2445</v>
      </c>
      <c r="C5529" t="s">
        <v>104</v>
      </c>
      <c r="D5529">
        <v>1</v>
      </c>
      <c r="E5529" s="8">
        <f>_xlfn.XLOOKUP(B5529,orders[order_id],orders[date],,0)</f>
        <v>42045</v>
      </c>
      <c r="F5529" s="4">
        <f>_xlfn.XLOOKUP(B5529,orders[order_id],orders[time],,0)</f>
        <v>0.71581018518518513</v>
      </c>
      <c r="G5529" t="str">
        <f>_xlfn.XLOOKUP(C5529,pizzas_csv[pizza_id],pizzas_csv[pizza_type_id],,0)</f>
        <v>five_cheese</v>
      </c>
      <c r="H5529" t="str">
        <f>INDEX(pizzas_csv[[size]:[price]],MATCH('Data set'!$C5529,pizzas_csv[pizza_id],0),MATCH('Data set'!H$1,pizzas_csv[[#Headers],[size]:[price]],0))</f>
        <v>L</v>
      </c>
      <c r="I5529">
        <f>INDEX(pizzas_csv[[size]:[price]],MATCH('Data set'!$C5529,pizzas_csv[pizza_id],0),MATCH('Data set'!I$1,pizzas_csv[[#Headers],[size]:[price]],0))</f>
        <v>18.5</v>
      </c>
      <c r="J5529" s="12">
        <f t="shared" si="258"/>
        <v>18.5</v>
      </c>
      <c r="K5529" s="12" t="str">
        <f t="shared" si="259"/>
        <v>February</v>
      </c>
      <c r="L5529" s="12" t="str">
        <f t="shared" si="260"/>
        <v>Tuesday</v>
      </c>
      <c r="M5529" t="str">
        <f>VLOOKUP(G5529,pizza_types[],2,)</f>
        <v>The Five Cheese Pizza</v>
      </c>
      <c r="N5529" t="str">
        <f>VLOOKUP(G5529,pizza_types[],3,0)</f>
        <v>Veggie</v>
      </c>
      <c r="O5529" t="str">
        <f>VLOOKUP(G5529,pizza_types[],4,0)</f>
        <v>Mozzarella Cheese, Provolone Cheese, Smoked Gouda Cheese, Romano Cheese, Blue Cheese, Garlic</v>
      </c>
    </row>
    <row r="5530" spans="1:15">
      <c r="A5530">
        <v>5529</v>
      </c>
      <c r="B5530">
        <v>2445</v>
      </c>
      <c r="C5530" t="s">
        <v>124</v>
      </c>
      <c r="D5530">
        <v>1</v>
      </c>
      <c r="E5530" s="8">
        <f>_xlfn.XLOOKUP(B5530,orders[order_id],orders[date],,0)</f>
        <v>42045</v>
      </c>
      <c r="F5530" s="4">
        <f>_xlfn.XLOOKUP(B5530,orders[order_id],orders[time],,0)</f>
        <v>0.71581018518518513</v>
      </c>
      <c r="G5530" t="str">
        <f>_xlfn.XLOOKUP(C5530,pizzas_csv[pizza_id],pizzas_csv[pizza_type_id],,0)</f>
        <v>mexicana</v>
      </c>
      <c r="H5530" t="str">
        <f>INDEX(pizzas_csv[[size]:[price]],MATCH('Data set'!$C5530,pizzas_csv[pizza_id],0),MATCH('Data set'!H$1,pizzas_csv[[#Headers],[size]:[price]],0))</f>
        <v>L</v>
      </c>
      <c r="I5530">
        <f>INDEX(pizzas_csv[[size]:[price]],MATCH('Data set'!$C5530,pizzas_csv[pizza_id],0),MATCH('Data set'!I$1,pizzas_csv[[#Headers],[size]:[price]],0))</f>
        <v>20.25</v>
      </c>
      <c r="J5530" s="12">
        <f t="shared" si="258"/>
        <v>20.25</v>
      </c>
      <c r="K5530" s="12" t="str">
        <f t="shared" si="259"/>
        <v>February</v>
      </c>
      <c r="L5530" s="12" t="str">
        <f t="shared" si="260"/>
        <v>Tuesday</v>
      </c>
      <c r="M5530" t="str">
        <f>VLOOKUP(G5530,pizza_types[],2,)</f>
        <v>The Mexicana Pizza</v>
      </c>
      <c r="N5530" t="str">
        <f>VLOOKUP(G5530,pizza_types[],3,0)</f>
        <v>Veggie</v>
      </c>
      <c r="O5530" t="str">
        <f>VLOOKUP(G5530,pizza_types[],4,0)</f>
        <v>Tomatoes, Red Peppers, Jalapeno Peppers, Red Onions, Cilantro, Corn, Chipotle Sauce, Garlic</v>
      </c>
    </row>
    <row r="5531" spans="1:15">
      <c r="A5531">
        <v>5530</v>
      </c>
      <c r="B5531">
        <v>2446</v>
      </c>
      <c r="C5531" t="s">
        <v>22</v>
      </c>
      <c r="D5531">
        <v>1</v>
      </c>
      <c r="E5531" s="8">
        <f>_xlfn.XLOOKUP(B5531,orders[order_id],orders[date],,0)</f>
        <v>42045</v>
      </c>
      <c r="F5531" s="4">
        <f>_xlfn.XLOOKUP(B5531,orders[order_id],orders[time],,0)</f>
        <v>0.72159722222222222</v>
      </c>
      <c r="G5531" t="str">
        <f>_xlfn.XLOOKUP(C5531,pizzas_csv[pizza_id],pizzas_csv[pizza_type_id],,0)</f>
        <v>ckn_pesto</v>
      </c>
      <c r="H5531" t="str">
        <f>INDEX(pizzas_csv[[size]:[price]],MATCH('Data set'!$C5531,pizzas_csv[pizza_id],0),MATCH('Data set'!H$1,pizzas_csv[[#Headers],[size]:[price]],0))</f>
        <v>L</v>
      </c>
      <c r="I5531">
        <f>INDEX(pizzas_csv[[size]:[price]],MATCH('Data set'!$C5531,pizzas_csv[pizza_id],0),MATCH('Data set'!I$1,pizzas_csv[[#Headers],[size]:[price]],0))</f>
        <v>20.75</v>
      </c>
      <c r="J5531" s="12">
        <f t="shared" si="258"/>
        <v>20.75</v>
      </c>
      <c r="K5531" s="12" t="str">
        <f t="shared" si="259"/>
        <v>February</v>
      </c>
      <c r="L5531" s="12" t="str">
        <f t="shared" si="260"/>
        <v>Tuesday</v>
      </c>
      <c r="M5531" t="str">
        <f>VLOOKUP(G5531,pizza_types[],2,)</f>
        <v>The Chicken Pesto Pizza</v>
      </c>
      <c r="N5531" t="str">
        <f>VLOOKUP(G5531,pizza_types[],3,0)</f>
        <v>Chicken</v>
      </c>
      <c r="O5531" t="str">
        <f>VLOOKUP(G5531,pizza_types[],4,0)</f>
        <v>Chicken, Tomatoes, Red Peppers, Spinach, Garlic, Pesto Sauce</v>
      </c>
    </row>
    <row r="5532" spans="1:15">
      <c r="A5532">
        <v>5531</v>
      </c>
      <c r="B5532">
        <v>2447</v>
      </c>
      <c r="C5532" t="s">
        <v>108</v>
      </c>
      <c r="D5532">
        <v>1</v>
      </c>
      <c r="E5532" s="8">
        <f>_xlfn.XLOOKUP(B5532,orders[order_id],orders[date],,0)</f>
        <v>42045</v>
      </c>
      <c r="F5532" s="4">
        <f>_xlfn.XLOOKUP(B5532,orders[order_id],orders[time],,0)</f>
        <v>0.72256944444444449</v>
      </c>
      <c r="G5532" t="str">
        <f>_xlfn.XLOOKUP(C5532,pizzas_csv[pizza_id],pizzas_csv[pizza_type_id],,0)</f>
        <v>four_cheese</v>
      </c>
      <c r="H5532" t="str">
        <f>INDEX(pizzas_csv[[size]:[price]],MATCH('Data set'!$C5532,pizzas_csv[pizza_id],0),MATCH('Data set'!H$1,pizzas_csv[[#Headers],[size]:[price]],0))</f>
        <v>L</v>
      </c>
      <c r="I5532">
        <f>INDEX(pizzas_csv[[size]:[price]],MATCH('Data set'!$C5532,pizzas_csv[pizza_id],0),MATCH('Data set'!I$1,pizzas_csv[[#Headers],[size]:[price]],0))</f>
        <v>17.95</v>
      </c>
      <c r="J5532" s="12">
        <f t="shared" si="258"/>
        <v>17.95</v>
      </c>
      <c r="K5532" s="12" t="str">
        <f t="shared" si="259"/>
        <v>February</v>
      </c>
      <c r="L5532" s="12" t="str">
        <f t="shared" si="260"/>
        <v>Tuesday</v>
      </c>
      <c r="M5532" t="str">
        <f>VLOOKUP(G5532,pizza_types[],2,)</f>
        <v>The Four Cheese Pizza</v>
      </c>
      <c r="N5532" t="str">
        <f>VLOOKUP(G5532,pizza_types[],3,0)</f>
        <v>Veggie</v>
      </c>
      <c r="O5532" t="str">
        <f>VLOOKUP(G5532,pizza_types[],4,0)</f>
        <v>Ricotta Cheese, Gorgonzola Piccante Cheese, Mozzarella Cheese, Parmigiano Reggiano Cheese, Garlic</v>
      </c>
    </row>
    <row r="5533" spans="1:15">
      <c r="A5533">
        <v>5532</v>
      </c>
      <c r="B5533">
        <v>2447</v>
      </c>
      <c r="C5533" t="s">
        <v>128</v>
      </c>
      <c r="D5533">
        <v>1</v>
      </c>
      <c r="E5533" s="8">
        <f>_xlfn.XLOOKUP(B5533,orders[order_id],orders[date],,0)</f>
        <v>42045</v>
      </c>
      <c r="F5533" s="4">
        <f>_xlfn.XLOOKUP(B5533,orders[order_id],orders[time],,0)</f>
        <v>0.72256944444444449</v>
      </c>
      <c r="G5533" t="str">
        <f>_xlfn.XLOOKUP(C5533,pizzas_csv[pizza_id],pizzas_csv[pizza_type_id],,0)</f>
        <v>spin_pesto</v>
      </c>
      <c r="H5533" t="str">
        <f>INDEX(pizzas_csv[[size]:[price]],MATCH('Data set'!$C5533,pizzas_csv[pizza_id],0),MATCH('Data set'!H$1,pizzas_csv[[#Headers],[size]:[price]],0))</f>
        <v>L</v>
      </c>
      <c r="I5533">
        <f>INDEX(pizzas_csv[[size]:[price]],MATCH('Data set'!$C5533,pizzas_csv[pizza_id],0),MATCH('Data set'!I$1,pizzas_csv[[#Headers],[size]:[price]],0))</f>
        <v>20.75</v>
      </c>
      <c r="J5533" s="12">
        <f t="shared" si="258"/>
        <v>20.75</v>
      </c>
      <c r="K5533" s="12" t="str">
        <f t="shared" si="259"/>
        <v>February</v>
      </c>
      <c r="L5533" s="12" t="str">
        <f t="shared" si="260"/>
        <v>Tuesday</v>
      </c>
      <c r="M5533" t="str">
        <f>VLOOKUP(G5533,pizza_types[],2,)</f>
        <v>The Spinach Pesto Pizza</v>
      </c>
      <c r="N5533" t="str">
        <f>VLOOKUP(G5533,pizza_types[],3,0)</f>
        <v>Veggie</v>
      </c>
      <c r="O5533" t="str">
        <f>VLOOKUP(G5533,pizza_types[],4,0)</f>
        <v>Spinach, Artichokes, Tomatoes, Sun-dried Tomatoes, Garlic, Pesto Sauce</v>
      </c>
    </row>
    <row r="5534" spans="1:15">
      <c r="A5534">
        <v>5533</v>
      </c>
      <c r="B5534">
        <v>2447</v>
      </c>
      <c r="C5534" t="s">
        <v>97</v>
      </c>
      <c r="D5534">
        <v>1</v>
      </c>
      <c r="E5534" s="8">
        <f>_xlfn.XLOOKUP(B5534,orders[order_id],orders[date],,0)</f>
        <v>42045</v>
      </c>
      <c r="F5534" s="4">
        <f>_xlfn.XLOOKUP(B5534,orders[order_id],orders[time],,0)</f>
        <v>0.72256944444444449</v>
      </c>
      <c r="G5534" t="str">
        <f>_xlfn.XLOOKUP(C5534,pizzas_csv[pizza_id],pizzas_csv[pizza_type_id],,0)</f>
        <v>spinach_supr</v>
      </c>
      <c r="H5534" t="str">
        <f>INDEX(pizzas_csv[[size]:[price]],MATCH('Data set'!$C5534,pizzas_csv[pizza_id],0),MATCH('Data set'!H$1,pizzas_csv[[#Headers],[size]:[price]],0))</f>
        <v>S</v>
      </c>
      <c r="I5534">
        <f>INDEX(pizzas_csv[[size]:[price]],MATCH('Data set'!$C5534,pizzas_csv[pizza_id],0),MATCH('Data set'!I$1,pizzas_csv[[#Headers],[size]:[price]],0))</f>
        <v>12.5</v>
      </c>
      <c r="J5534" s="12">
        <f t="shared" si="258"/>
        <v>12.5</v>
      </c>
      <c r="K5534" s="12" t="str">
        <f t="shared" si="259"/>
        <v>February</v>
      </c>
      <c r="L5534" s="12" t="str">
        <f t="shared" si="260"/>
        <v>Tuesday</v>
      </c>
      <c r="M5534" t="str">
        <f>VLOOKUP(G5534,pizza_types[],2,)</f>
        <v>The Spinach Supreme Pizza</v>
      </c>
      <c r="N5534" t="str">
        <f>VLOOKUP(G5534,pizza_types[],3,0)</f>
        <v>Supreme</v>
      </c>
      <c r="O5534" t="str">
        <f>VLOOKUP(G5534,pizza_types[],4,0)</f>
        <v>Spinach, Red Onions, Pepperoni, Tomatoes, Artichokes, Kalamata Olives, Garlic, Asiago Cheese</v>
      </c>
    </row>
    <row r="5535" spans="1:15">
      <c r="A5535">
        <v>5534</v>
      </c>
      <c r="B5535">
        <v>2447</v>
      </c>
      <c r="C5535" t="s">
        <v>27</v>
      </c>
      <c r="D5535">
        <v>1</v>
      </c>
      <c r="E5535" s="8">
        <f>_xlfn.XLOOKUP(B5535,orders[order_id],orders[date],,0)</f>
        <v>42045</v>
      </c>
      <c r="F5535" s="4">
        <f>_xlfn.XLOOKUP(B5535,orders[order_id],orders[time],,0)</f>
        <v>0.72256944444444449</v>
      </c>
      <c r="G5535" t="str">
        <f>_xlfn.XLOOKUP(C5535,pizzas_csv[pizza_id],pizzas_csv[pizza_type_id],,0)</f>
        <v>thai_ckn</v>
      </c>
      <c r="H5535" t="str">
        <f>INDEX(pizzas_csv[[size]:[price]],MATCH('Data set'!$C5535,pizzas_csv[pizza_id],0),MATCH('Data set'!H$1,pizzas_csv[[#Headers],[size]:[price]],0))</f>
        <v>S</v>
      </c>
      <c r="I5535">
        <f>INDEX(pizzas_csv[[size]:[price]],MATCH('Data set'!$C5535,pizzas_csv[pizza_id],0),MATCH('Data set'!I$1,pizzas_csv[[#Headers],[size]:[price]],0))</f>
        <v>12.75</v>
      </c>
      <c r="J5535" s="12">
        <f t="shared" si="258"/>
        <v>12.75</v>
      </c>
      <c r="K5535" s="12" t="str">
        <f t="shared" si="259"/>
        <v>February</v>
      </c>
      <c r="L5535" s="12" t="str">
        <f t="shared" si="260"/>
        <v>Tuesday</v>
      </c>
      <c r="M5535" t="str">
        <f>VLOOKUP(G5535,pizza_types[],2,)</f>
        <v>The Thai Chicken Pizza</v>
      </c>
      <c r="N5535" t="str">
        <f>VLOOKUP(G5535,pizza_types[],3,0)</f>
        <v>Chicken</v>
      </c>
      <c r="O5535" t="str">
        <f>VLOOKUP(G5535,pizza_types[],4,0)</f>
        <v>Chicken, Pineapple, Tomatoes, Red Peppers, Thai Sweet Chilli Sauce</v>
      </c>
    </row>
    <row r="5536" spans="1:15">
      <c r="A5536">
        <v>5535</v>
      </c>
      <c r="B5536">
        <v>2448</v>
      </c>
      <c r="C5536" t="s">
        <v>53</v>
      </c>
      <c r="D5536">
        <v>1</v>
      </c>
      <c r="E5536" s="8">
        <f>_xlfn.XLOOKUP(B5536,orders[order_id],orders[date],,0)</f>
        <v>42045</v>
      </c>
      <c r="F5536" s="4">
        <f>_xlfn.XLOOKUP(B5536,orders[order_id],orders[time],,0)</f>
        <v>0.72651620370370373</v>
      </c>
      <c r="G5536" t="str">
        <f>_xlfn.XLOOKUP(C5536,pizzas_csv[pizza_id],pizzas_csv[pizza_type_id],,0)</f>
        <v>pep_msh_pep</v>
      </c>
      <c r="H5536" t="str">
        <f>INDEX(pizzas_csv[[size]:[price]],MATCH('Data set'!$C5536,pizzas_csv[pizza_id],0),MATCH('Data set'!H$1,pizzas_csv[[#Headers],[size]:[price]],0))</f>
        <v>M</v>
      </c>
      <c r="I5536">
        <f>INDEX(pizzas_csv[[size]:[price]],MATCH('Data set'!$C5536,pizzas_csv[pizza_id],0),MATCH('Data set'!I$1,pizzas_csv[[#Headers],[size]:[price]],0))</f>
        <v>14.5</v>
      </c>
      <c r="J5536" s="12">
        <f t="shared" si="258"/>
        <v>14.5</v>
      </c>
      <c r="K5536" s="12" t="str">
        <f t="shared" si="259"/>
        <v>February</v>
      </c>
      <c r="L5536" s="12" t="str">
        <f t="shared" si="260"/>
        <v>Tuesday</v>
      </c>
      <c r="M5536" t="str">
        <f>VLOOKUP(G5536,pizza_types[],2,)</f>
        <v>The Pepperoni, Mushroom, and Peppers Pizza</v>
      </c>
      <c r="N5536" t="str">
        <f>VLOOKUP(G5536,pizza_types[],3,0)</f>
        <v>Classic</v>
      </c>
      <c r="O5536" t="str">
        <f>VLOOKUP(G5536,pizza_types[],4,0)</f>
        <v>Pepperoni, Mushrooms, Green Peppers</v>
      </c>
    </row>
    <row r="5537" spans="1:15">
      <c r="A5537">
        <v>5536</v>
      </c>
      <c r="B5537">
        <v>2449</v>
      </c>
      <c r="C5537" t="s">
        <v>133</v>
      </c>
      <c r="D5537">
        <v>1</v>
      </c>
      <c r="E5537" s="8">
        <f>_xlfn.XLOOKUP(B5537,orders[order_id],orders[date],,0)</f>
        <v>42045</v>
      </c>
      <c r="F5537" s="4">
        <f>_xlfn.XLOOKUP(B5537,orders[order_id],orders[time],,0)</f>
        <v>0.74425925925925929</v>
      </c>
      <c r="G5537" t="str">
        <f>_xlfn.XLOOKUP(C5537,pizzas_csv[pizza_id],pizzas_csv[pizza_type_id],,0)</f>
        <v>veggie_veg</v>
      </c>
      <c r="H5537" t="str">
        <f>INDEX(pizzas_csv[[size]:[price]],MATCH('Data set'!$C5537,pizzas_csv[pizza_id],0),MATCH('Data set'!H$1,pizzas_csv[[#Headers],[size]:[price]],0))</f>
        <v>S</v>
      </c>
      <c r="I5537">
        <f>INDEX(pizzas_csv[[size]:[price]],MATCH('Data set'!$C5537,pizzas_csv[pizza_id],0),MATCH('Data set'!I$1,pizzas_csv[[#Headers],[size]:[price]],0))</f>
        <v>12</v>
      </c>
      <c r="J5537" s="12">
        <f t="shared" si="258"/>
        <v>12</v>
      </c>
      <c r="K5537" s="12" t="str">
        <f t="shared" si="259"/>
        <v>February</v>
      </c>
      <c r="L5537" s="12" t="str">
        <f t="shared" si="260"/>
        <v>Tuesday</v>
      </c>
      <c r="M5537" t="str">
        <f>VLOOKUP(G5537,pizza_types[],2,)</f>
        <v>The Vegetables + Vegetables Pizza</v>
      </c>
      <c r="N5537" t="str">
        <f>VLOOKUP(G5537,pizza_types[],3,0)</f>
        <v>Veggie</v>
      </c>
      <c r="O5537" t="str">
        <f>VLOOKUP(G5537,pizza_types[],4,0)</f>
        <v>Mushrooms, Tomatoes, Red Peppers, Green Peppers, Red Onions, Zucchini, Spinach, Garlic</v>
      </c>
    </row>
    <row r="5538" spans="1:15">
      <c r="A5538">
        <v>5537</v>
      </c>
      <c r="B5538">
        <v>2450</v>
      </c>
      <c r="C5538" t="s">
        <v>45</v>
      </c>
      <c r="D5538">
        <v>1</v>
      </c>
      <c r="E5538" s="8">
        <f>_xlfn.XLOOKUP(B5538,orders[order_id],orders[date],,0)</f>
        <v>42045</v>
      </c>
      <c r="F5538" s="4">
        <f>_xlfn.XLOOKUP(B5538,orders[order_id],orders[time],,0)</f>
        <v>0.74710648148148151</v>
      </c>
      <c r="G5538" t="str">
        <f>_xlfn.XLOOKUP(C5538,pizzas_csv[pizza_id],pizzas_csv[pizza_type_id],,0)</f>
        <v>ital_cpcllo</v>
      </c>
      <c r="H5538" t="str">
        <f>INDEX(pizzas_csv[[size]:[price]],MATCH('Data set'!$C5538,pizzas_csv[pizza_id],0),MATCH('Data set'!H$1,pizzas_csv[[#Headers],[size]:[price]],0))</f>
        <v>M</v>
      </c>
      <c r="I5538">
        <f>INDEX(pizzas_csv[[size]:[price]],MATCH('Data set'!$C5538,pizzas_csv[pizza_id],0),MATCH('Data set'!I$1,pizzas_csv[[#Headers],[size]:[price]],0))</f>
        <v>16</v>
      </c>
      <c r="J5538" s="12">
        <f t="shared" si="258"/>
        <v>16</v>
      </c>
      <c r="K5538" s="12" t="str">
        <f t="shared" si="259"/>
        <v>February</v>
      </c>
      <c r="L5538" s="12" t="str">
        <f t="shared" si="260"/>
        <v>Tuesday</v>
      </c>
      <c r="M5538" t="str">
        <f>VLOOKUP(G5538,pizza_types[],2,)</f>
        <v>The Italian Capocollo Pizza</v>
      </c>
      <c r="N5538" t="str">
        <f>VLOOKUP(G5538,pizza_types[],3,0)</f>
        <v>Classic</v>
      </c>
      <c r="O5538" t="str">
        <f>VLOOKUP(G5538,pizza_types[],4,0)</f>
        <v>Capocollo, Red Peppers, Tomatoes, Goat Cheese, Garlic, Oregano</v>
      </c>
    </row>
    <row r="5539" spans="1:15">
      <c r="A5539">
        <v>5538</v>
      </c>
      <c r="B5539">
        <v>2450</v>
      </c>
      <c r="C5539" t="s">
        <v>93</v>
      </c>
      <c r="D5539">
        <v>1</v>
      </c>
      <c r="E5539" s="8">
        <f>_xlfn.XLOOKUP(B5539,orders[order_id],orders[date],,0)</f>
        <v>42045</v>
      </c>
      <c r="F5539" s="4">
        <f>_xlfn.XLOOKUP(B5539,orders[order_id],orders[time],,0)</f>
        <v>0.74710648148148151</v>
      </c>
      <c r="G5539" t="str">
        <f>_xlfn.XLOOKUP(C5539,pizzas_csv[pizza_id],pizzas_csv[pizza_type_id],,0)</f>
        <v>spicy_ital</v>
      </c>
      <c r="H5539" t="str">
        <f>INDEX(pizzas_csv[[size]:[price]],MATCH('Data set'!$C5539,pizzas_csv[pizza_id],0),MATCH('Data set'!H$1,pizzas_csv[[#Headers],[size]:[price]],0))</f>
        <v>S</v>
      </c>
      <c r="I5539">
        <f>INDEX(pizzas_csv[[size]:[price]],MATCH('Data set'!$C5539,pizzas_csv[pizza_id],0),MATCH('Data set'!I$1,pizzas_csv[[#Headers],[size]:[price]],0))</f>
        <v>12.5</v>
      </c>
      <c r="J5539" s="12">
        <f t="shared" si="258"/>
        <v>12.5</v>
      </c>
      <c r="K5539" s="12" t="str">
        <f t="shared" si="259"/>
        <v>February</v>
      </c>
      <c r="L5539" s="12" t="str">
        <f t="shared" si="260"/>
        <v>Tuesday</v>
      </c>
      <c r="M5539" t="str">
        <f>VLOOKUP(G5539,pizza_types[],2,)</f>
        <v>The Spicy Italian Pizza</v>
      </c>
      <c r="N5539" t="str">
        <f>VLOOKUP(G5539,pizza_types[],3,0)</f>
        <v>Supreme</v>
      </c>
      <c r="O5539" t="str">
        <f>VLOOKUP(G5539,pizza_types[],4,0)</f>
        <v>Capocollo, Tomatoes, Goat Cheese, Artichokes, Peperoncini verdi, Garlic</v>
      </c>
    </row>
    <row r="5540" spans="1:15">
      <c r="A5540">
        <v>5539</v>
      </c>
      <c r="B5540">
        <v>2451</v>
      </c>
      <c r="C5540" t="s">
        <v>57</v>
      </c>
      <c r="D5540">
        <v>1</v>
      </c>
      <c r="E5540" s="8">
        <f>_xlfn.XLOOKUP(B5540,orders[order_id],orders[date],,0)</f>
        <v>42045</v>
      </c>
      <c r="F5540" s="4">
        <f>_xlfn.XLOOKUP(B5540,orders[order_id],orders[time],,0)</f>
        <v>0.74922453703703706</v>
      </c>
      <c r="G5540" t="str">
        <f>_xlfn.XLOOKUP(C5540,pizzas_csv[pizza_id],pizzas_csv[pizza_type_id],,0)</f>
        <v>pepperoni</v>
      </c>
      <c r="H5540" t="str">
        <f>INDEX(pizzas_csv[[size]:[price]],MATCH('Data set'!$C5540,pizzas_csv[pizza_id],0),MATCH('Data set'!H$1,pizzas_csv[[#Headers],[size]:[price]],0))</f>
        <v>M</v>
      </c>
      <c r="I5540">
        <f>INDEX(pizzas_csv[[size]:[price]],MATCH('Data set'!$C5540,pizzas_csv[pizza_id],0),MATCH('Data set'!I$1,pizzas_csv[[#Headers],[size]:[price]],0))</f>
        <v>12.5</v>
      </c>
      <c r="J5540" s="12">
        <f t="shared" si="258"/>
        <v>12.5</v>
      </c>
      <c r="K5540" s="12" t="str">
        <f t="shared" si="259"/>
        <v>February</v>
      </c>
      <c r="L5540" s="12" t="str">
        <f t="shared" si="260"/>
        <v>Tuesday</v>
      </c>
      <c r="M5540" t="str">
        <f>VLOOKUP(G5540,pizza_types[],2,)</f>
        <v>The Pepperoni Pizza</v>
      </c>
      <c r="N5540" t="str">
        <f>VLOOKUP(G5540,pizza_types[],3,0)</f>
        <v>Classic</v>
      </c>
      <c r="O5540" t="str">
        <f>VLOOKUP(G5540,pizza_types[],4,0)</f>
        <v>Mozzarella Cheese, Pepperoni</v>
      </c>
    </row>
    <row r="5541" spans="1:15">
      <c r="A5541">
        <v>5540</v>
      </c>
      <c r="B5541">
        <v>2451</v>
      </c>
      <c r="C5541" t="s">
        <v>26</v>
      </c>
      <c r="D5541">
        <v>1</v>
      </c>
      <c r="E5541" s="8">
        <f>_xlfn.XLOOKUP(B5541,orders[order_id],orders[date],,0)</f>
        <v>42045</v>
      </c>
      <c r="F5541" s="4">
        <f>_xlfn.XLOOKUP(B5541,orders[order_id],orders[time],,0)</f>
        <v>0.74922453703703706</v>
      </c>
      <c r="G5541" t="str">
        <f>_xlfn.XLOOKUP(C5541,pizzas_csv[pizza_id],pizzas_csv[pizza_type_id],,0)</f>
        <v>southw_ckn</v>
      </c>
      <c r="H5541" t="str">
        <f>INDEX(pizzas_csv[[size]:[price]],MATCH('Data set'!$C5541,pizzas_csv[pizza_id],0),MATCH('Data set'!H$1,pizzas_csv[[#Headers],[size]:[price]],0))</f>
        <v>L</v>
      </c>
      <c r="I5541">
        <f>INDEX(pizzas_csv[[size]:[price]],MATCH('Data set'!$C5541,pizzas_csv[pizza_id],0),MATCH('Data set'!I$1,pizzas_csv[[#Headers],[size]:[price]],0))</f>
        <v>20.75</v>
      </c>
      <c r="J5541" s="12">
        <f t="shared" si="258"/>
        <v>20.75</v>
      </c>
      <c r="K5541" s="12" t="str">
        <f t="shared" si="259"/>
        <v>February</v>
      </c>
      <c r="L5541" s="12" t="str">
        <f t="shared" si="260"/>
        <v>Tuesday</v>
      </c>
      <c r="M5541" t="str">
        <f>VLOOKUP(G5541,pizza_types[],2,)</f>
        <v>The Southwest Chicken Pizza</v>
      </c>
      <c r="N5541" t="str">
        <f>VLOOKUP(G5541,pizza_types[],3,0)</f>
        <v>Chicken</v>
      </c>
      <c r="O5541" t="str">
        <f>VLOOKUP(G5541,pizza_types[],4,0)</f>
        <v>Chicken, Tomatoes, Red Peppers, Red Onions, Jalapeno Peppers, Corn, Cilantro, Chipotle Sauce</v>
      </c>
    </row>
    <row r="5542" spans="1:15">
      <c r="A5542">
        <v>5541</v>
      </c>
      <c r="B5542">
        <v>2452</v>
      </c>
      <c r="C5542" t="s">
        <v>35</v>
      </c>
      <c r="D5542">
        <v>1</v>
      </c>
      <c r="E5542" s="8">
        <f>_xlfn.XLOOKUP(B5542,orders[order_id],orders[date],,0)</f>
        <v>42045</v>
      </c>
      <c r="F5542" s="4">
        <f>_xlfn.XLOOKUP(B5542,orders[order_id],orders[time],,0)</f>
        <v>0.75626157407407413</v>
      </c>
      <c r="G5542" t="str">
        <f>_xlfn.XLOOKUP(C5542,pizzas_csv[pizza_id],pizzas_csv[pizza_type_id],,0)</f>
        <v>classic_dlx</v>
      </c>
      <c r="H5542" t="str">
        <f>INDEX(pizzas_csv[[size]:[price]],MATCH('Data set'!$C5542,pizzas_csv[pizza_id],0),MATCH('Data set'!H$1,pizzas_csv[[#Headers],[size]:[price]],0))</f>
        <v>S</v>
      </c>
      <c r="I5542">
        <f>INDEX(pizzas_csv[[size]:[price]],MATCH('Data set'!$C5542,pizzas_csv[pizza_id],0),MATCH('Data set'!I$1,pizzas_csv[[#Headers],[size]:[price]],0))</f>
        <v>12</v>
      </c>
      <c r="J5542" s="12">
        <f t="shared" si="258"/>
        <v>12</v>
      </c>
      <c r="K5542" s="12" t="str">
        <f t="shared" si="259"/>
        <v>February</v>
      </c>
      <c r="L5542" s="12" t="str">
        <f t="shared" si="260"/>
        <v>Tuesday</v>
      </c>
      <c r="M5542" t="str">
        <f>VLOOKUP(G5542,pizza_types[],2,)</f>
        <v>The Classic Deluxe Pizza</v>
      </c>
      <c r="N5542" t="str">
        <f>VLOOKUP(G5542,pizza_types[],3,0)</f>
        <v>Classic</v>
      </c>
      <c r="O5542" t="str">
        <f>VLOOKUP(G5542,pizza_types[],4,0)</f>
        <v>Pepperoni, Mushrooms, Red Onions, Red Peppers, Bacon</v>
      </c>
    </row>
    <row r="5543" spans="1:15">
      <c r="A5543">
        <v>5542</v>
      </c>
      <c r="B5543">
        <v>2452</v>
      </c>
      <c r="C5543" t="s">
        <v>117</v>
      </c>
      <c r="D5543">
        <v>1</v>
      </c>
      <c r="E5543" s="8">
        <f>_xlfn.XLOOKUP(B5543,orders[order_id],orders[date],,0)</f>
        <v>42045</v>
      </c>
      <c r="F5543" s="4">
        <f>_xlfn.XLOOKUP(B5543,orders[order_id],orders[time],,0)</f>
        <v>0.75626157407407413</v>
      </c>
      <c r="G5543" t="str">
        <f>_xlfn.XLOOKUP(C5543,pizzas_csv[pizza_id],pizzas_csv[pizza_type_id],,0)</f>
        <v>mediterraneo</v>
      </c>
      <c r="H5543" t="str">
        <f>INDEX(pizzas_csv[[size]:[price]],MATCH('Data set'!$C5543,pizzas_csv[pizza_id],0),MATCH('Data set'!H$1,pizzas_csv[[#Headers],[size]:[price]],0))</f>
        <v>S</v>
      </c>
      <c r="I5543">
        <f>INDEX(pizzas_csv[[size]:[price]],MATCH('Data set'!$C5543,pizzas_csv[pizza_id],0),MATCH('Data set'!I$1,pizzas_csv[[#Headers],[size]:[price]],0))</f>
        <v>12</v>
      </c>
      <c r="J5543" s="12">
        <f t="shared" si="258"/>
        <v>12</v>
      </c>
      <c r="K5543" s="12" t="str">
        <f t="shared" si="259"/>
        <v>February</v>
      </c>
      <c r="L5543" s="12" t="str">
        <f t="shared" si="260"/>
        <v>Tuesday</v>
      </c>
      <c r="M5543" t="str">
        <f>VLOOKUP(G5543,pizza_types[],2,)</f>
        <v>The Mediterranean Pizza</v>
      </c>
      <c r="N5543" t="str">
        <f>VLOOKUP(G5543,pizza_types[],3,0)</f>
        <v>Veggie</v>
      </c>
      <c r="O5543" t="str">
        <f>VLOOKUP(G5543,pizza_types[],4,0)</f>
        <v>Spinach, Artichokes, Kalamata Olives, Sun-dried Tomatoes, Feta Cheese, Plum Tomatoes, Red Onions</v>
      </c>
    </row>
    <row r="5544" spans="1:15">
      <c r="A5544">
        <v>5543</v>
      </c>
      <c r="B5544">
        <v>2452</v>
      </c>
      <c r="C5544" t="s">
        <v>136</v>
      </c>
      <c r="D5544">
        <v>1</v>
      </c>
      <c r="E5544" s="8">
        <f>_xlfn.XLOOKUP(B5544,orders[order_id],orders[date],,0)</f>
        <v>42045</v>
      </c>
      <c r="F5544" s="4">
        <f>_xlfn.XLOOKUP(B5544,orders[order_id],orders[time],,0)</f>
        <v>0.75626157407407413</v>
      </c>
      <c r="G5544" t="str">
        <f>_xlfn.XLOOKUP(C5544,pizzas_csv[pizza_id],pizzas_csv[pizza_type_id],,0)</f>
        <v>veggie_veg</v>
      </c>
      <c r="H5544" t="str">
        <f>INDEX(pizzas_csv[[size]:[price]],MATCH('Data set'!$C5544,pizzas_csv[pizza_id],0),MATCH('Data set'!H$1,pizzas_csv[[#Headers],[size]:[price]],0))</f>
        <v>L</v>
      </c>
      <c r="I5544">
        <f>INDEX(pizzas_csv[[size]:[price]],MATCH('Data set'!$C5544,pizzas_csv[pizza_id],0),MATCH('Data set'!I$1,pizzas_csv[[#Headers],[size]:[price]],0))</f>
        <v>20.25</v>
      </c>
      <c r="J5544" s="12">
        <f t="shared" si="258"/>
        <v>20.25</v>
      </c>
      <c r="K5544" s="12" t="str">
        <f t="shared" si="259"/>
        <v>February</v>
      </c>
      <c r="L5544" s="12" t="str">
        <f t="shared" si="260"/>
        <v>Tuesday</v>
      </c>
      <c r="M5544" t="str">
        <f>VLOOKUP(G5544,pizza_types[],2,)</f>
        <v>The Vegetables + Vegetables Pizza</v>
      </c>
      <c r="N5544" t="str">
        <f>VLOOKUP(G5544,pizza_types[],3,0)</f>
        <v>Veggie</v>
      </c>
      <c r="O5544" t="str">
        <f>VLOOKUP(G5544,pizza_types[],4,0)</f>
        <v>Mushrooms, Tomatoes, Red Peppers, Green Peppers, Red Onions, Zucchini, Spinach, Garlic</v>
      </c>
    </row>
    <row r="5545" spans="1:15">
      <c r="A5545">
        <v>5544</v>
      </c>
      <c r="B5545">
        <v>2453</v>
      </c>
      <c r="C5545" t="s">
        <v>111</v>
      </c>
      <c r="D5545">
        <v>1</v>
      </c>
      <c r="E5545" s="8">
        <f>_xlfn.XLOOKUP(B5545,orders[order_id],orders[date],,0)</f>
        <v>42045</v>
      </c>
      <c r="F5545" s="4">
        <f>_xlfn.XLOOKUP(B5545,orders[order_id],orders[time],,0)</f>
        <v>0.78542824074074069</v>
      </c>
      <c r="G5545" t="str">
        <f>_xlfn.XLOOKUP(C5545,pizzas_csv[pizza_id],pizzas_csv[pizza_type_id],,0)</f>
        <v>green_garden</v>
      </c>
      <c r="H5545" t="str">
        <f>INDEX(pizzas_csv[[size]:[price]],MATCH('Data set'!$C5545,pizzas_csv[pizza_id],0),MATCH('Data set'!H$1,pizzas_csv[[#Headers],[size]:[price]],0))</f>
        <v>M</v>
      </c>
      <c r="I5545">
        <f>INDEX(pizzas_csv[[size]:[price]],MATCH('Data set'!$C5545,pizzas_csv[pizza_id],0),MATCH('Data set'!I$1,pizzas_csv[[#Headers],[size]:[price]],0))</f>
        <v>16</v>
      </c>
      <c r="J5545" s="12">
        <f t="shared" si="258"/>
        <v>16</v>
      </c>
      <c r="K5545" s="12" t="str">
        <f t="shared" si="259"/>
        <v>February</v>
      </c>
      <c r="L5545" s="12" t="str">
        <f t="shared" si="260"/>
        <v>Tuesday</v>
      </c>
      <c r="M5545" t="str">
        <f>VLOOKUP(G5545,pizza_types[],2,)</f>
        <v>The Green Garden Pizza</v>
      </c>
      <c r="N5545" t="str">
        <f>VLOOKUP(G5545,pizza_types[],3,0)</f>
        <v>Veggie</v>
      </c>
      <c r="O5545" t="str">
        <f>VLOOKUP(G5545,pizza_types[],4,0)</f>
        <v>Spinach, Mushrooms, Tomatoes, Green Olives, Feta Cheese</v>
      </c>
    </row>
    <row r="5546" spans="1:15">
      <c r="A5546">
        <v>5545</v>
      </c>
      <c r="B5546">
        <v>2454</v>
      </c>
      <c r="C5546" t="s">
        <v>76</v>
      </c>
      <c r="D5546">
        <v>1</v>
      </c>
      <c r="E5546" s="8">
        <f>_xlfn.XLOOKUP(B5546,orders[order_id],orders[date],,0)</f>
        <v>42045</v>
      </c>
      <c r="F5546" s="4">
        <f>_xlfn.XLOOKUP(B5546,orders[order_id],orders[time],,0)</f>
        <v>0.7920949074074074</v>
      </c>
      <c r="G5546" t="str">
        <f>_xlfn.XLOOKUP(C5546,pizzas_csv[pizza_id],pizzas_csv[pizza_type_id],,0)</f>
        <v>ital_supr</v>
      </c>
      <c r="H5546" t="str">
        <f>INDEX(pizzas_csv[[size]:[price]],MATCH('Data set'!$C5546,pizzas_csv[pizza_id],0),MATCH('Data set'!H$1,pizzas_csv[[#Headers],[size]:[price]],0))</f>
        <v>L</v>
      </c>
      <c r="I5546">
        <f>INDEX(pizzas_csv[[size]:[price]],MATCH('Data set'!$C5546,pizzas_csv[pizza_id],0),MATCH('Data set'!I$1,pizzas_csv[[#Headers],[size]:[price]],0))</f>
        <v>20.75</v>
      </c>
      <c r="J5546" s="12">
        <f t="shared" si="258"/>
        <v>20.75</v>
      </c>
      <c r="K5546" s="12" t="str">
        <f t="shared" si="259"/>
        <v>February</v>
      </c>
      <c r="L5546" s="12" t="str">
        <f t="shared" si="260"/>
        <v>Tuesday</v>
      </c>
      <c r="M5546" t="str">
        <f>VLOOKUP(G5546,pizza_types[],2,)</f>
        <v>The Italian Supreme Pizza</v>
      </c>
      <c r="N5546" t="str">
        <f>VLOOKUP(G5546,pizza_types[],3,0)</f>
        <v>Supreme</v>
      </c>
      <c r="O5546" t="str">
        <f>VLOOKUP(G5546,pizza_types[],4,0)</f>
        <v>Calabrese Salami, Capocollo, Tomatoes, Red Onions, Green Olives, Garlic</v>
      </c>
    </row>
    <row r="5547" spans="1:15">
      <c r="A5547">
        <v>5546</v>
      </c>
      <c r="B5547">
        <v>2454</v>
      </c>
      <c r="C5547" t="s">
        <v>27</v>
      </c>
      <c r="D5547">
        <v>1</v>
      </c>
      <c r="E5547" s="8">
        <f>_xlfn.XLOOKUP(B5547,orders[order_id],orders[date],,0)</f>
        <v>42045</v>
      </c>
      <c r="F5547" s="4">
        <f>_xlfn.XLOOKUP(B5547,orders[order_id],orders[time],,0)</f>
        <v>0.7920949074074074</v>
      </c>
      <c r="G5547" t="str">
        <f>_xlfn.XLOOKUP(C5547,pizzas_csv[pizza_id],pizzas_csv[pizza_type_id],,0)</f>
        <v>thai_ckn</v>
      </c>
      <c r="H5547" t="str">
        <f>INDEX(pizzas_csv[[size]:[price]],MATCH('Data set'!$C5547,pizzas_csv[pizza_id],0),MATCH('Data set'!H$1,pizzas_csv[[#Headers],[size]:[price]],0))</f>
        <v>S</v>
      </c>
      <c r="I5547">
        <f>INDEX(pizzas_csv[[size]:[price]],MATCH('Data set'!$C5547,pizzas_csv[pizza_id],0),MATCH('Data set'!I$1,pizzas_csv[[#Headers],[size]:[price]],0))</f>
        <v>12.75</v>
      </c>
      <c r="J5547" s="12">
        <f t="shared" si="258"/>
        <v>12.75</v>
      </c>
      <c r="K5547" s="12" t="str">
        <f t="shared" si="259"/>
        <v>February</v>
      </c>
      <c r="L5547" s="12" t="str">
        <f t="shared" si="260"/>
        <v>Tuesday</v>
      </c>
      <c r="M5547" t="str">
        <f>VLOOKUP(G5547,pizza_types[],2,)</f>
        <v>The Thai Chicken Pizza</v>
      </c>
      <c r="N5547" t="str">
        <f>VLOOKUP(G5547,pizza_types[],3,0)</f>
        <v>Chicken</v>
      </c>
      <c r="O5547" t="str">
        <f>VLOOKUP(G5547,pizza_types[],4,0)</f>
        <v>Chicken, Pineapple, Tomatoes, Red Peppers, Thai Sweet Chilli Sauce</v>
      </c>
    </row>
    <row r="5548" spans="1:15">
      <c r="A5548">
        <v>5547</v>
      </c>
      <c r="B5548">
        <v>2455</v>
      </c>
      <c r="C5548" t="s">
        <v>124</v>
      </c>
      <c r="D5548">
        <v>1</v>
      </c>
      <c r="E5548" s="8">
        <f>_xlfn.XLOOKUP(B5548,orders[order_id],orders[date],,0)</f>
        <v>42045</v>
      </c>
      <c r="F5548" s="4">
        <f>_xlfn.XLOOKUP(B5548,orders[order_id],orders[time],,0)</f>
        <v>0.79685185185185181</v>
      </c>
      <c r="G5548" t="str">
        <f>_xlfn.XLOOKUP(C5548,pizzas_csv[pizza_id],pizzas_csv[pizza_type_id],,0)</f>
        <v>mexicana</v>
      </c>
      <c r="H5548" t="str">
        <f>INDEX(pizzas_csv[[size]:[price]],MATCH('Data set'!$C5548,pizzas_csv[pizza_id],0),MATCH('Data set'!H$1,pizzas_csv[[#Headers],[size]:[price]],0))</f>
        <v>L</v>
      </c>
      <c r="I5548">
        <f>INDEX(pizzas_csv[[size]:[price]],MATCH('Data set'!$C5548,pizzas_csv[pizza_id],0),MATCH('Data set'!I$1,pizzas_csv[[#Headers],[size]:[price]],0))</f>
        <v>20.25</v>
      </c>
      <c r="J5548" s="12">
        <f t="shared" si="258"/>
        <v>20.25</v>
      </c>
      <c r="K5548" s="12" t="str">
        <f t="shared" si="259"/>
        <v>February</v>
      </c>
      <c r="L5548" s="12" t="str">
        <f t="shared" si="260"/>
        <v>Tuesday</v>
      </c>
      <c r="M5548" t="str">
        <f>VLOOKUP(G5548,pizza_types[],2,)</f>
        <v>The Mexicana Pizza</v>
      </c>
      <c r="N5548" t="str">
        <f>VLOOKUP(G5548,pizza_types[],3,0)</f>
        <v>Veggie</v>
      </c>
      <c r="O5548" t="str">
        <f>VLOOKUP(G5548,pizza_types[],4,0)</f>
        <v>Tomatoes, Red Peppers, Jalapeno Peppers, Red Onions, Cilantro, Corn, Chipotle Sauce, Garlic</v>
      </c>
    </row>
    <row r="5549" spans="1:15">
      <c r="A5549">
        <v>5548</v>
      </c>
      <c r="B5549">
        <v>2455</v>
      </c>
      <c r="C5549" t="s">
        <v>79</v>
      </c>
      <c r="D5549">
        <v>1</v>
      </c>
      <c r="E5549" s="8">
        <f>_xlfn.XLOOKUP(B5549,orders[order_id],orders[date],,0)</f>
        <v>42045</v>
      </c>
      <c r="F5549" s="4">
        <f>_xlfn.XLOOKUP(B5549,orders[order_id],orders[time],,0)</f>
        <v>0.79685185185185181</v>
      </c>
      <c r="G5549" t="str">
        <f>_xlfn.XLOOKUP(C5549,pizzas_csv[pizza_id],pizzas_csv[pizza_type_id],,0)</f>
        <v>peppr_salami</v>
      </c>
      <c r="H5549" t="str">
        <f>INDEX(pizzas_csv[[size]:[price]],MATCH('Data set'!$C5549,pizzas_csv[pizza_id],0),MATCH('Data set'!H$1,pizzas_csv[[#Headers],[size]:[price]],0))</f>
        <v>M</v>
      </c>
      <c r="I5549">
        <f>INDEX(pizzas_csv[[size]:[price]],MATCH('Data set'!$C5549,pizzas_csv[pizza_id],0),MATCH('Data set'!I$1,pizzas_csv[[#Headers],[size]:[price]],0))</f>
        <v>16.5</v>
      </c>
      <c r="J5549" s="12">
        <f t="shared" si="258"/>
        <v>16.5</v>
      </c>
      <c r="K5549" s="12" t="str">
        <f t="shared" si="259"/>
        <v>February</v>
      </c>
      <c r="L5549" s="12" t="str">
        <f t="shared" si="260"/>
        <v>Tuesday</v>
      </c>
      <c r="M5549" t="str">
        <f>VLOOKUP(G5549,pizza_types[],2,)</f>
        <v>The Pepper Salami Pizza</v>
      </c>
      <c r="N5549" t="str">
        <f>VLOOKUP(G5549,pizza_types[],3,0)</f>
        <v>Supreme</v>
      </c>
      <c r="O5549" t="str">
        <f>VLOOKUP(G5549,pizza_types[],4,0)</f>
        <v>Genoa Salami, Capocollo, Pepperoni, Tomatoes, Asiago Cheese, Garlic</v>
      </c>
    </row>
    <row r="5550" spans="1:15">
      <c r="A5550">
        <v>5549</v>
      </c>
      <c r="B5550">
        <v>2455</v>
      </c>
      <c r="C5550" t="s">
        <v>131</v>
      </c>
      <c r="D5550">
        <v>1</v>
      </c>
      <c r="E5550" s="8">
        <f>_xlfn.XLOOKUP(B5550,orders[order_id],orders[date],,0)</f>
        <v>42045</v>
      </c>
      <c r="F5550" s="4">
        <f>_xlfn.XLOOKUP(B5550,orders[order_id],orders[time],,0)</f>
        <v>0.79685185185185181</v>
      </c>
      <c r="G5550" t="str">
        <f>_xlfn.XLOOKUP(C5550,pizzas_csv[pizza_id],pizzas_csv[pizza_type_id],,0)</f>
        <v>spinach_fet</v>
      </c>
      <c r="H5550" t="str">
        <f>INDEX(pizzas_csv[[size]:[price]],MATCH('Data set'!$C5550,pizzas_csv[pizza_id],0),MATCH('Data set'!H$1,pizzas_csv[[#Headers],[size]:[price]],0))</f>
        <v>M</v>
      </c>
      <c r="I5550">
        <f>INDEX(pizzas_csv[[size]:[price]],MATCH('Data set'!$C5550,pizzas_csv[pizza_id],0),MATCH('Data set'!I$1,pizzas_csv[[#Headers],[size]:[price]],0))</f>
        <v>16</v>
      </c>
      <c r="J5550" s="12">
        <f t="shared" si="258"/>
        <v>16</v>
      </c>
      <c r="K5550" s="12" t="str">
        <f t="shared" si="259"/>
        <v>February</v>
      </c>
      <c r="L5550" s="12" t="str">
        <f t="shared" si="260"/>
        <v>Tuesday</v>
      </c>
      <c r="M5550" t="str">
        <f>VLOOKUP(G5550,pizza_types[],2,)</f>
        <v>The Spinach and Feta Pizza</v>
      </c>
      <c r="N5550" t="str">
        <f>VLOOKUP(G5550,pizza_types[],3,0)</f>
        <v>Veggie</v>
      </c>
      <c r="O5550" t="str">
        <f>VLOOKUP(G5550,pizza_types[],4,0)</f>
        <v>Spinach, Mushrooms, Red Onions, Feta Cheese, Garlic</v>
      </c>
    </row>
    <row r="5551" spans="1:15">
      <c r="A5551">
        <v>5550</v>
      </c>
      <c r="B5551">
        <v>2455</v>
      </c>
      <c r="C5551" t="s">
        <v>59</v>
      </c>
      <c r="D5551">
        <v>1</v>
      </c>
      <c r="E5551" s="8">
        <f>_xlfn.XLOOKUP(B5551,orders[order_id],orders[date],,0)</f>
        <v>42045</v>
      </c>
      <c r="F5551" s="4">
        <f>_xlfn.XLOOKUP(B5551,orders[order_id],orders[time],,0)</f>
        <v>0.79685185185185181</v>
      </c>
      <c r="G5551" t="str">
        <f>_xlfn.XLOOKUP(C5551,pizzas_csv[pizza_id],pizzas_csv[pizza_type_id],,0)</f>
        <v>the_greek</v>
      </c>
      <c r="H5551" t="str">
        <f>INDEX(pizzas_csv[[size]:[price]],MATCH('Data set'!$C5551,pizzas_csv[pizza_id],0),MATCH('Data set'!H$1,pizzas_csv[[#Headers],[size]:[price]],0))</f>
        <v>S</v>
      </c>
      <c r="I5551">
        <f>INDEX(pizzas_csv[[size]:[price]],MATCH('Data set'!$C5551,pizzas_csv[pizza_id],0),MATCH('Data set'!I$1,pizzas_csv[[#Headers],[size]:[price]],0))</f>
        <v>12</v>
      </c>
      <c r="J5551" s="12">
        <f t="shared" si="258"/>
        <v>12</v>
      </c>
      <c r="K5551" s="12" t="str">
        <f t="shared" si="259"/>
        <v>February</v>
      </c>
      <c r="L5551" s="12" t="str">
        <f t="shared" si="260"/>
        <v>Tuesday</v>
      </c>
      <c r="M5551" t="str">
        <f>VLOOKUP(G5551,pizza_types[],2,)</f>
        <v>The Greek Pizza</v>
      </c>
      <c r="N5551" t="str">
        <f>VLOOKUP(G5551,pizza_types[],3,0)</f>
        <v>Classic</v>
      </c>
      <c r="O5551" t="str">
        <f>VLOOKUP(G5551,pizza_types[],4,0)</f>
        <v>Kalamata Olives, Feta Cheese, Tomatoes, Garlic, Beef Chuck Roast, Red Onions</v>
      </c>
    </row>
    <row r="5552" spans="1:15">
      <c r="A5552">
        <v>5551</v>
      </c>
      <c r="B5552">
        <v>2456</v>
      </c>
      <c r="C5552" t="s">
        <v>109</v>
      </c>
      <c r="D5552">
        <v>1</v>
      </c>
      <c r="E5552" s="8">
        <f>_xlfn.XLOOKUP(B5552,orders[order_id],orders[date],,0)</f>
        <v>42045</v>
      </c>
      <c r="F5552" s="4">
        <f>_xlfn.XLOOKUP(B5552,orders[order_id],orders[time],,0)</f>
        <v>0.80486111111111114</v>
      </c>
      <c r="G5552" t="str">
        <f>_xlfn.XLOOKUP(C5552,pizzas_csv[pizza_id],pizzas_csv[pizza_type_id],,0)</f>
        <v>green_garden</v>
      </c>
      <c r="H5552" t="str">
        <f>INDEX(pizzas_csv[[size]:[price]],MATCH('Data set'!$C5552,pizzas_csv[pizza_id],0),MATCH('Data set'!H$1,pizzas_csv[[#Headers],[size]:[price]],0))</f>
        <v>S</v>
      </c>
      <c r="I5552">
        <f>INDEX(pizzas_csv[[size]:[price]],MATCH('Data set'!$C5552,pizzas_csv[pizza_id],0),MATCH('Data set'!I$1,pizzas_csv[[#Headers],[size]:[price]],0))</f>
        <v>12</v>
      </c>
      <c r="J5552" s="12">
        <f t="shared" si="258"/>
        <v>12</v>
      </c>
      <c r="K5552" s="12" t="str">
        <f t="shared" si="259"/>
        <v>February</v>
      </c>
      <c r="L5552" s="12" t="str">
        <f t="shared" si="260"/>
        <v>Tuesday</v>
      </c>
      <c r="M5552" t="str">
        <f>VLOOKUP(G5552,pizza_types[],2,)</f>
        <v>The Green Garden Pizza</v>
      </c>
      <c r="N5552" t="str">
        <f>VLOOKUP(G5552,pizza_types[],3,0)</f>
        <v>Veggie</v>
      </c>
      <c r="O5552" t="str">
        <f>VLOOKUP(G5552,pizza_types[],4,0)</f>
        <v>Spinach, Mushrooms, Tomatoes, Green Olives, Feta Cheese</v>
      </c>
    </row>
    <row r="5553" spans="1:15">
      <c r="A5553">
        <v>5552</v>
      </c>
      <c r="B5553">
        <v>2456</v>
      </c>
      <c r="C5553" t="s">
        <v>46</v>
      </c>
      <c r="D5553">
        <v>1</v>
      </c>
      <c r="E5553" s="8">
        <f>_xlfn.XLOOKUP(B5553,orders[order_id],orders[date],,0)</f>
        <v>42045</v>
      </c>
      <c r="F5553" s="4">
        <f>_xlfn.XLOOKUP(B5553,orders[order_id],orders[time],,0)</f>
        <v>0.80486111111111114</v>
      </c>
      <c r="G5553" t="str">
        <f>_xlfn.XLOOKUP(C5553,pizzas_csv[pizza_id],pizzas_csv[pizza_type_id],,0)</f>
        <v>ital_cpcllo</v>
      </c>
      <c r="H5553" t="str">
        <f>INDEX(pizzas_csv[[size]:[price]],MATCH('Data set'!$C5553,pizzas_csv[pizza_id],0),MATCH('Data set'!H$1,pizzas_csv[[#Headers],[size]:[price]],0))</f>
        <v>L</v>
      </c>
      <c r="I5553">
        <f>INDEX(pizzas_csv[[size]:[price]],MATCH('Data set'!$C5553,pizzas_csv[pizza_id],0),MATCH('Data set'!I$1,pizzas_csv[[#Headers],[size]:[price]],0))</f>
        <v>20.5</v>
      </c>
      <c r="J5553" s="12">
        <f t="shared" si="258"/>
        <v>20.5</v>
      </c>
      <c r="K5553" s="12" t="str">
        <f t="shared" si="259"/>
        <v>February</v>
      </c>
      <c r="L5553" s="12" t="str">
        <f t="shared" si="260"/>
        <v>Tuesday</v>
      </c>
      <c r="M5553" t="str">
        <f>VLOOKUP(G5553,pizza_types[],2,)</f>
        <v>The Italian Capocollo Pizza</v>
      </c>
      <c r="N5553" t="str">
        <f>VLOOKUP(G5553,pizza_types[],3,0)</f>
        <v>Classic</v>
      </c>
      <c r="O5553" t="str">
        <f>VLOOKUP(G5553,pizza_types[],4,0)</f>
        <v>Capocollo, Red Peppers, Tomatoes, Goat Cheese, Garlic, Oregano</v>
      </c>
    </row>
    <row r="5554" spans="1:15">
      <c r="A5554">
        <v>5553</v>
      </c>
      <c r="B5554">
        <v>2456</v>
      </c>
      <c r="C5554" t="s">
        <v>54</v>
      </c>
      <c r="D5554">
        <v>1</v>
      </c>
      <c r="E5554" s="8">
        <f>_xlfn.XLOOKUP(B5554,orders[order_id],orders[date],,0)</f>
        <v>42045</v>
      </c>
      <c r="F5554" s="4">
        <f>_xlfn.XLOOKUP(B5554,orders[order_id],orders[time],,0)</f>
        <v>0.80486111111111114</v>
      </c>
      <c r="G5554" t="str">
        <f>_xlfn.XLOOKUP(C5554,pizzas_csv[pizza_id],pizzas_csv[pizza_type_id],,0)</f>
        <v>pep_msh_pep</v>
      </c>
      <c r="H5554" t="str">
        <f>INDEX(pizzas_csv[[size]:[price]],MATCH('Data set'!$C5554,pizzas_csv[pizza_id],0),MATCH('Data set'!H$1,pizzas_csv[[#Headers],[size]:[price]],0))</f>
        <v>L</v>
      </c>
      <c r="I5554">
        <f>INDEX(pizzas_csv[[size]:[price]],MATCH('Data set'!$C5554,pizzas_csv[pizza_id],0),MATCH('Data set'!I$1,pizzas_csv[[#Headers],[size]:[price]],0))</f>
        <v>17.5</v>
      </c>
      <c r="J5554" s="12">
        <f t="shared" si="258"/>
        <v>17.5</v>
      </c>
      <c r="K5554" s="12" t="str">
        <f t="shared" si="259"/>
        <v>February</v>
      </c>
      <c r="L5554" s="12" t="str">
        <f t="shared" si="260"/>
        <v>Tuesday</v>
      </c>
      <c r="M5554" t="str">
        <f>VLOOKUP(G5554,pizza_types[],2,)</f>
        <v>The Pepperoni, Mushroom, and Peppers Pizza</v>
      </c>
      <c r="N5554" t="str">
        <f>VLOOKUP(G5554,pizza_types[],3,0)</f>
        <v>Classic</v>
      </c>
      <c r="O5554" t="str">
        <f>VLOOKUP(G5554,pizza_types[],4,0)</f>
        <v>Pepperoni, Mushrooms, Green Peppers</v>
      </c>
    </row>
    <row r="5555" spans="1:15">
      <c r="A5555">
        <v>5554</v>
      </c>
      <c r="B5555">
        <v>2456</v>
      </c>
      <c r="C5555" t="s">
        <v>57</v>
      </c>
      <c r="D5555">
        <v>1</v>
      </c>
      <c r="E5555" s="8">
        <f>_xlfn.XLOOKUP(B5555,orders[order_id],orders[date],,0)</f>
        <v>42045</v>
      </c>
      <c r="F5555" s="4">
        <f>_xlfn.XLOOKUP(B5555,orders[order_id],orders[time],,0)</f>
        <v>0.80486111111111114</v>
      </c>
      <c r="G5555" t="str">
        <f>_xlfn.XLOOKUP(C5555,pizzas_csv[pizza_id],pizzas_csv[pizza_type_id],,0)</f>
        <v>pepperoni</v>
      </c>
      <c r="H5555" t="str">
        <f>INDEX(pizzas_csv[[size]:[price]],MATCH('Data set'!$C5555,pizzas_csv[pizza_id],0),MATCH('Data set'!H$1,pizzas_csv[[#Headers],[size]:[price]],0))</f>
        <v>M</v>
      </c>
      <c r="I5555">
        <f>INDEX(pizzas_csv[[size]:[price]],MATCH('Data set'!$C5555,pizzas_csv[pizza_id],0),MATCH('Data set'!I$1,pizzas_csv[[#Headers],[size]:[price]],0))</f>
        <v>12.5</v>
      </c>
      <c r="J5555" s="12">
        <f t="shared" si="258"/>
        <v>12.5</v>
      </c>
      <c r="K5555" s="12" t="str">
        <f t="shared" si="259"/>
        <v>February</v>
      </c>
      <c r="L5555" s="12" t="str">
        <f t="shared" si="260"/>
        <v>Tuesday</v>
      </c>
      <c r="M5555" t="str">
        <f>VLOOKUP(G5555,pizza_types[],2,)</f>
        <v>The Pepperoni Pizza</v>
      </c>
      <c r="N5555" t="str">
        <f>VLOOKUP(G5555,pizza_types[],3,0)</f>
        <v>Classic</v>
      </c>
      <c r="O5555" t="str">
        <f>VLOOKUP(G5555,pizza_types[],4,0)</f>
        <v>Mozzarella Cheese, Pepperoni</v>
      </c>
    </row>
    <row r="5556" spans="1:15">
      <c r="A5556">
        <v>5555</v>
      </c>
      <c r="B5556">
        <v>2457</v>
      </c>
      <c r="C5556" t="s">
        <v>50</v>
      </c>
      <c r="D5556">
        <v>1</v>
      </c>
      <c r="E5556" s="8">
        <f>_xlfn.XLOOKUP(B5556,orders[order_id],orders[date],,0)</f>
        <v>42045</v>
      </c>
      <c r="F5556" s="4">
        <f>_xlfn.XLOOKUP(B5556,orders[order_id],orders[time],,0)</f>
        <v>0.83442129629629624</v>
      </c>
      <c r="G5556" t="str">
        <f>_xlfn.XLOOKUP(C5556,pizzas_csv[pizza_id],pizzas_csv[pizza_type_id],,0)</f>
        <v>napolitana</v>
      </c>
      <c r="H5556" t="str">
        <f>INDEX(pizzas_csv[[size]:[price]],MATCH('Data set'!$C5556,pizzas_csv[pizza_id],0),MATCH('Data set'!H$1,pizzas_csv[[#Headers],[size]:[price]],0))</f>
        <v>L</v>
      </c>
      <c r="I5556">
        <f>INDEX(pizzas_csv[[size]:[price]],MATCH('Data set'!$C5556,pizzas_csv[pizza_id],0),MATCH('Data set'!I$1,pizzas_csv[[#Headers],[size]:[price]],0))</f>
        <v>20.5</v>
      </c>
      <c r="J5556" s="12">
        <f t="shared" si="258"/>
        <v>20.5</v>
      </c>
      <c r="K5556" s="12" t="str">
        <f t="shared" si="259"/>
        <v>February</v>
      </c>
      <c r="L5556" s="12" t="str">
        <f t="shared" si="260"/>
        <v>Tuesday</v>
      </c>
      <c r="M5556" t="str">
        <f>VLOOKUP(G5556,pizza_types[],2,)</f>
        <v>The Napolitana Pizza</v>
      </c>
      <c r="N5556" t="str">
        <f>VLOOKUP(G5556,pizza_types[],3,0)</f>
        <v>Classic</v>
      </c>
      <c r="O5556" t="str">
        <f>VLOOKUP(G5556,pizza_types[],4,0)</f>
        <v>Tomatoes, Anchovies, Green Olives, Red Onions, Garlic</v>
      </c>
    </row>
    <row r="5557" spans="1:15">
      <c r="A5557">
        <v>5556</v>
      </c>
      <c r="B5557">
        <v>2458</v>
      </c>
      <c r="C5557" t="s">
        <v>108</v>
      </c>
      <c r="D5557">
        <v>1</v>
      </c>
      <c r="E5557" s="8">
        <f>_xlfn.XLOOKUP(B5557,orders[order_id],orders[date],,0)</f>
        <v>42045</v>
      </c>
      <c r="F5557" s="4">
        <f>_xlfn.XLOOKUP(B5557,orders[order_id],orders[time],,0)</f>
        <v>0.83978009259259256</v>
      </c>
      <c r="G5557" t="str">
        <f>_xlfn.XLOOKUP(C5557,pizzas_csv[pizza_id],pizzas_csv[pizza_type_id],,0)</f>
        <v>four_cheese</v>
      </c>
      <c r="H5557" t="str">
        <f>INDEX(pizzas_csv[[size]:[price]],MATCH('Data set'!$C5557,pizzas_csv[pizza_id],0),MATCH('Data set'!H$1,pizzas_csv[[#Headers],[size]:[price]],0))</f>
        <v>L</v>
      </c>
      <c r="I5557">
        <f>INDEX(pizzas_csv[[size]:[price]],MATCH('Data set'!$C5557,pizzas_csv[pizza_id],0),MATCH('Data set'!I$1,pizzas_csv[[#Headers],[size]:[price]],0))</f>
        <v>17.95</v>
      </c>
      <c r="J5557" s="12">
        <f t="shared" si="258"/>
        <v>17.95</v>
      </c>
      <c r="K5557" s="12" t="str">
        <f t="shared" si="259"/>
        <v>February</v>
      </c>
      <c r="L5557" s="12" t="str">
        <f t="shared" si="260"/>
        <v>Tuesday</v>
      </c>
      <c r="M5557" t="str">
        <f>VLOOKUP(G5557,pizza_types[],2,)</f>
        <v>The Four Cheese Pizza</v>
      </c>
      <c r="N5557" t="str">
        <f>VLOOKUP(G5557,pizza_types[],3,0)</f>
        <v>Veggie</v>
      </c>
      <c r="O5557" t="str">
        <f>VLOOKUP(G5557,pizza_types[],4,0)</f>
        <v>Ricotta Cheese, Gorgonzola Piccante Cheese, Mozzarella Cheese, Parmigiano Reggiano Cheese, Garlic</v>
      </c>
    </row>
    <row r="5558" spans="1:15">
      <c r="A5558">
        <v>5557</v>
      </c>
      <c r="B5558">
        <v>2458</v>
      </c>
      <c r="C5558" t="s">
        <v>58</v>
      </c>
      <c r="D5558">
        <v>1</v>
      </c>
      <c r="E5558" s="8">
        <f>_xlfn.XLOOKUP(B5558,orders[order_id],orders[date],,0)</f>
        <v>42045</v>
      </c>
      <c r="F5558" s="4">
        <f>_xlfn.XLOOKUP(B5558,orders[order_id],orders[time],,0)</f>
        <v>0.83978009259259256</v>
      </c>
      <c r="G5558" t="str">
        <f>_xlfn.XLOOKUP(C5558,pizzas_csv[pizza_id],pizzas_csv[pizza_type_id],,0)</f>
        <v>pepperoni</v>
      </c>
      <c r="H5558" t="str">
        <f>INDEX(pizzas_csv[[size]:[price]],MATCH('Data set'!$C5558,pizzas_csv[pizza_id],0),MATCH('Data set'!H$1,pizzas_csv[[#Headers],[size]:[price]],0))</f>
        <v>L</v>
      </c>
      <c r="I5558">
        <f>INDEX(pizzas_csv[[size]:[price]],MATCH('Data set'!$C5558,pizzas_csv[pizza_id],0),MATCH('Data set'!I$1,pizzas_csv[[#Headers],[size]:[price]],0))</f>
        <v>15.25</v>
      </c>
      <c r="J5558" s="12">
        <f t="shared" si="258"/>
        <v>15.25</v>
      </c>
      <c r="K5558" s="12" t="str">
        <f t="shared" si="259"/>
        <v>February</v>
      </c>
      <c r="L5558" s="12" t="str">
        <f t="shared" si="260"/>
        <v>Tuesday</v>
      </c>
      <c r="M5558" t="str">
        <f>VLOOKUP(G5558,pizza_types[],2,)</f>
        <v>The Pepperoni Pizza</v>
      </c>
      <c r="N5558" t="str">
        <f>VLOOKUP(G5558,pizza_types[],3,0)</f>
        <v>Classic</v>
      </c>
      <c r="O5558" t="str">
        <f>VLOOKUP(G5558,pizza_types[],4,0)</f>
        <v>Mozzarella Cheese, Pepperoni</v>
      </c>
    </row>
    <row r="5559" spans="1:15">
      <c r="A5559">
        <v>5558</v>
      </c>
      <c r="B5559">
        <v>2458</v>
      </c>
      <c r="C5559" t="s">
        <v>26</v>
      </c>
      <c r="D5559">
        <v>1</v>
      </c>
      <c r="E5559" s="8">
        <f>_xlfn.XLOOKUP(B5559,orders[order_id],orders[date],,0)</f>
        <v>42045</v>
      </c>
      <c r="F5559" s="4">
        <f>_xlfn.XLOOKUP(B5559,orders[order_id],orders[time],,0)</f>
        <v>0.83978009259259256</v>
      </c>
      <c r="G5559" t="str">
        <f>_xlfn.XLOOKUP(C5559,pizzas_csv[pizza_id],pizzas_csv[pizza_type_id],,0)</f>
        <v>southw_ckn</v>
      </c>
      <c r="H5559" t="str">
        <f>INDEX(pizzas_csv[[size]:[price]],MATCH('Data set'!$C5559,pizzas_csv[pizza_id],0),MATCH('Data set'!H$1,pizzas_csv[[#Headers],[size]:[price]],0))</f>
        <v>L</v>
      </c>
      <c r="I5559">
        <f>INDEX(pizzas_csv[[size]:[price]],MATCH('Data set'!$C5559,pizzas_csv[pizza_id],0),MATCH('Data set'!I$1,pizzas_csv[[#Headers],[size]:[price]],0))</f>
        <v>20.75</v>
      </c>
      <c r="J5559" s="12">
        <f t="shared" si="258"/>
        <v>20.75</v>
      </c>
      <c r="K5559" s="12" t="str">
        <f t="shared" si="259"/>
        <v>February</v>
      </c>
      <c r="L5559" s="12" t="str">
        <f t="shared" si="260"/>
        <v>Tuesday</v>
      </c>
      <c r="M5559" t="str">
        <f>VLOOKUP(G5559,pizza_types[],2,)</f>
        <v>The Southwest Chicken Pizza</v>
      </c>
      <c r="N5559" t="str">
        <f>VLOOKUP(G5559,pizza_types[],3,0)</f>
        <v>Chicken</v>
      </c>
      <c r="O5559" t="str">
        <f>VLOOKUP(G5559,pizza_types[],4,0)</f>
        <v>Chicken, Tomatoes, Red Peppers, Red Onions, Jalapeno Peppers, Corn, Cilantro, Chipotle Sauce</v>
      </c>
    </row>
    <row r="5560" spans="1:15">
      <c r="A5560">
        <v>5559</v>
      </c>
      <c r="B5560">
        <v>2458</v>
      </c>
      <c r="C5560" t="s">
        <v>133</v>
      </c>
      <c r="D5560">
        <v>1</v>
      </c>
      <c r="E5560" s="8">
        <f>_xlfn.XLOOKUP(B5560,orders[order_id],orders[date],,0)</f>
        <v>42045</v>
      </c>
      <c r="F5560" s="4">
        <f>_xlfn.XLOOKUP(B5560,orders[order_id],orders[time],,0)</f>
        <v>0.83978009259259256</v>
      </c>
      <c r="G5560" t="str">
        <f>_xlfn.XLOOKUP(C5560,pizzas_csv[pizza_id],pizzas_csv[pizza_type_id],,0)</f>
        <v>veggie_veg</v>
      </c>
      <c r="H5560" t="str">
        <f>INDEX(pizzas_csv[[size]:[price]],MATCH('Data set'!$C5560,pizzas_csv[pizza_id],0),MATCH('Data set'!H$1,pizzas_csv[[#Headers],[size]:[price]],0))</f>
        <v>S</v>
      </c>
      <c r="I5560">
        <f>INDEX(pizzas_csv[[size]:[price]],MATCH('Data set'!$C5560,pizzas_csv[pizza_id],0),MATCH('Data set'!I$1,pizzas_csv[[#Headers],[size]:[price]],0))</f>
        <v>12</v>
      </c>
      <c r="J5560" s="12">
        <f t="shared" si="258"/>
        <v>12</v>
      </c>
      <c r="K5560" s="12" t="str">
        <f t="shared" si="259"/>
        <v>February</v>
      </c>
      <c r="L5560" s="12" t="str">
        <f t="shared" si="260"/>
        <v>Tuesday</v>
      </c>
      <c r="M5560" t="str">
        <f>VLOOKUP(G5560,pizza_types[],2,)</f>
        <v>The Vegetables + Vegetables Pizza</v>
      </c>
      <c r="N5560" t="str">
        <f>VLOOKUP(G5560,pizza_types[],3,0)</f>
        <v>Veggie</v>
      </c>
      <c r="O5560" t="str">
        <f>VLOOKUP(G5560,pizza_types[],4,0)</f>
        <v>Mushrooms, Tomatoes, Red Peppers, Green Peppers, Red Onions, Zucchini, Spinach, Garlic</v>
      </c>
    </row>
    <row r="5561" spans="1:15">
      <c r="A5561">
        <v>5560</v>
      </c>
      <c r="B5561">
        <v>2459</v>
      </c>
      <c r="C5561" t="s">
        <v>19</v>
      </c>
      <c r="D5561">
        <v>1</v>
      </c>
      <c r="E5561" s="8">
        <f>_xlfn.XLOOKUP(B5561,orders[order_id],orders[date],,0)</f>
        <v>42045</v>
      </c>
      <c r="F5561" s="4">
        <f>_xlfn.XLOOKUP(B5561,orders[order_id],orders[time],,0)</f>
        <v>0.84201388888888884</v>
      </c>
      <c r="G5561" t="str">
        <f>_xlfn.XLOOKUP(C5561,pizzas_csv[pizza_id],pizzas_csv[pizza_type_id],,0)</f>
        <v>ckn_pesto</v>
      </c>
      <c r="H5561" t="str">
        <f>INDEX(pizzas_csv[[size]:[price]],MATCH('Data set'!$C5561,pizzas_csv[pizza_id],0),MATCH('Data set'!H$1,pizzas_csv[[#Headers],[size]:[price]],0))</f>
        <v>S</v>
      </c>
      <c r="I5561">
        <f>INDEX(pizzas_csv[[size]:[price]],MATCH('Data set'!$C5561,pizzas_csv[pizza_id],0),MATCH('Data set'!I$1,pizzas_csv[[#Headers],[size]:[price]],0))</f>
        <v>12.75</v>
      </c>
      <c r="J5561" s="12">
        <f t="shared" si="258"/>
        <v>12.75</v>
      </c>
      <c r="K5561" s="12" t="str">
        <f t="shared" si="259"/>
        <v>February</v>
      </c>
      <c r="L5561" s="12" t="str">
        <f t="shared" si="260"/>
        <v>Tuesday</v>
      </c>
      <c r="M5561" t="str">
        <f>VLOOKUP(G5561,pizza_types[],2,)</f>
        <v>The Chicken Pesto Pizza</v>
      </c>
      <c r="N5561" t="str">
        <f>VLOOKUP(G5561,pizza_types[],3,0)</f>
        <v>Chicken</v>
      </c>
      <c r="O5561" t="str">
        <f>VLOOKUP(G5561,pizza_types[],4,0)</f>
        <v>Chicken, Tomatoes, Red Peppers, Spinach, Garlic, Pesto Sauce</v>
      </c>
    </row>
    <row r="5562" spans="1:15">
      <c r="A5562">
        <v>5561</v>
      </c>
      <c r="B5562">
        <v>2459</v>
      </c>
      <c r="C5562" t="s">
        <v>89</v>
      </c>
      <c r="D5562">
        <v>1</v>
      </c>
      <c r="E5562" s="8">
        <f>_xlfn.XLOOKUP(B5562,orders[order_id],orders[date],,0)</f>
        <v>42045</v>
      </c>
      <c r="F5562" s="4">
        <f>_xlfn.XLOOKUP(B5562,orders[order_id],orders[time],,0)</f>
        <v>0.84201388888888884</v>
      </c>
      <c r="G5562" t="str">
        <f>_xlfn.XLOOKUP(C5562,pizzas_csv[pizza_id],pizzas_csv[pizza_type_id],,0)</f>
        <v>soppressata</v>
      </c>
      <c r="H5562" t="str">
        <f>INDEX(pizzas_csv[[size]:[price]],MATCH('Data set'!$C5562,pizzas_csv[pizza_id],0),MATCH('Data set'!H$1,pizzas_csv[[#Headers],[size]:[price]],0))</f>
        <v>S</v>
      </c>
      <c r="I5562">
        <f>INDEX(pizzas_csv[[size]:[price]],MATCH('Data set'!$C5562,pizzas_csv[pizza_id],0),MATCH('Data set'!I$1,pizzas_csv[[#Headers],[size]:[price]],0))</f>
        <v>12.5</v>
      </c>
      <c r="J5562" s="12">
        <f t="shared" si="258"/>
        <v>12.5</v>
      </c>
      <c r="K5562" s="12" t="str">
        <f t="shared" si="259"/>
        <v>February</v>
      </c>
      <c r="L5562" s="12" t="str">
        <f t="shared" si="260"/>
        <v>Tuesday</v>
      </c>
      <c r="M5562" t="str">
        <f>VLOOKUP(G5562,pizza_types[],2,)</f>
        <v>The Soppressata Pizza</v>
      </c>
      <c r="N5562" t="str">
        <f>VLOOKUP(G5562,pizza_types[],3,0)</f>
        <v>Supreme</v>
      </c>
      <c r="O5562" t="str">
        <f>VLOOKUP(G5562,pizza_types[],4,0)</f>
        <v>Soppressata Salami, Fontina Cheese, Mozzarella Cheese, Mushrooms, Garlic</v>
      </c>
    </row>
    <row r="5563" spans="1:15">
      <c r="A5563">
        <v>5562</v>
      </c>
      <c r="B5563">
        <v>2460</v>
      </c>
      <c r="C5563" t="s">
        <v>47</v>
      </c>
      <c r="D5563">
        <v>1</v>
      </c>
      <c r="E5563" s="8">
        <f>_xlfn.XLOOKUP(B5563,orders[order_id],orders[date],,0)</f>
        <v>42045</v>
      </c>
      <c r="F5563" s="4">
        <f>_xlfn.XLOOKUP(B5563,orders[order_id],orders[time],,0)</f>
        <v>0.84251157407407407</v>
      </c>
      <c r="G5563" t="str">
        <f>_xlfn.XLOOKUP(C5563,pizzas_csv[pizza_id],pizzas_csv[pizza_type_id],,0)</f>
        <v>napolitana</v>
      </c>
      <c r="H5563" t="str">
        <f>INDEX(pizzas_csv[[size]:[price]],MATCH('Data set'!$C5563,pizzas_csv[pizza_id],0),MATCH('Data set'!H$1,pizzas_csv[[#Headers],[size]:[price]],0))</f>
        <v>S</v>
      </c>
      <c r="I5563">
        <f>INDEX(pizzas_csv[[size]:[price]],MATCH('Data set'!$C5563,pizzas_csv[pizza_id],0),MATCH('Data set'!I$1,pizzas_csv[[#Headers],[size]:[price]],0))</f>
        <v>12</v>
      </c>
      <c r="J5563" s="12">
        <f t="shared" si="258"/>
        <v>12</v>
      </c>
      <c r="K5563" s="12" t="str">
        <f t="shared" si="259"/>
        <v>February</v>
      </c>
      <c r="L5563" s="12" t="str">
        <f t="shared" si="260"/>
        <v>Tuesday</v>
      </c>
      <c r="M5563" t="str">
        <f>VLOOKUP(G5563,pizza_types[],2,)</f>
        <v>The Napolitana Pizza</v>
      </c>
      <c r="N5563" t="str">
        <f>VLOOKUP(G5563,pizza_types[],3,0)</f>
        <v>Classic</v>
      </c>
      <c r="O5563" t="str">
        <f>VLOOKUP(G5563,pizza_types[],4,0)</f>
        <v>Tomatoes, Anchovies, Green Olives, Red Onions, Garlic</v>
      </c>
    </row>
    <row r="5564" spans="1:15">
      <c r="A5564">
        <v>5563</v>
      </c>
      <c r="B5564">
        <v>2461</v>
      </c>
      <c r="C5564" t="s">
        <v>35</v>
      </c>
      <c r="D5564">
        <v>1</v>
      </c>
      <c r="E5564" s="8">
        <f>_xlfn.XLOOKUP(B5564,orders[order_id],orders[date],,0)</f>
        <v>42045</v>
      </c>
      <c r="F5564" s="4">
        <f>_xlfn.XLOOKUP(B5564,orders[order_id],orders[time],,0)</f>
        <v>0.84332175925925923</v>
      </c>
      <c r="G5564" t="str">
        <f>_xlfn.XLOOKUP(C5564,pizzas_csv[pizza_id],pizzas_csv[pizza_type_id],,0)</f>
        <v>classic_dlx</v>
      </c>
      <c r="H5564" t="str">
        <f>INDEX(pizzas_csv[[size]:[price]],MATCH('Data set'!$C5564,pizzas_csv[pizza_id],0),MATCH('Data set'!H$1,pizzas_csv[[#Headers],[size]:[price]],0))</f>
        <v>S</v>
      </c>
      <c r="I5564">
        <f>INDEX(pizzas_csv[[size]:[price]],MATCH('Data set'!$C5564,pizzas_csv[pizza_id],0),MATCH('Data set'!I$1,pizzas_csv[[#Headers],[size]:[price]],0))</f>
        <v>12</v>
      </c>
      <c r="J5564" s="12">
        <f t="shared" si="258"/>
        <v>12</v>
      </c>
      <c r="K5564" s="12" t="str">
        <f t="shared" si="259"/>
        <v>February</v>
      </c>
      <c r="L5564" s="12" t="str">
        <f t="shared" si="260"/>
        <v>Tuesday</v>
      </c>
      <c r="M5564" t="str">
        <f>VLOOKUP(G5564,pizza_types[],2,)</f>
        <v>The Classic Deluxe Pizza</v>
      </c>
      <c r="N5564" t="str">
        <f>VLOOKUP(G5564,pizza_types[],3,0)</f>
        <v>Classic</v>
      </c>
      <c r="O5564" t="str">
        <f>VLOOKUP(G5564,pizza_types[],4,0)</f>
        <v>Pepperoni, Mushrooms, Red Onions, Red Peppers, Bacon</v>
      </c>
    </row>
    <row r="5565" spans="1:15">
      <c r="A5565">
        <v>5564</v>
      </c>
      <c r="B5565">
        <v>2462</v>
      </c>
      <c r="C5565" t="s">
        <v>9</v>
      </c>
      <c r="D5565">
        <v>1</v>
      </c>
      <c r="E5565" s="8">
        <f>_xlfn.XLOOKUP(B5565,orders[order_id],orders[date],,0)</f>
        <v>42045</v>
      </c>
      <c r="F5565" s="4">
        <f>_xlfn.XLOOKUP(B5565,orders[order_id],orders[time],,0)</f>
        <v>0.84594907407407405</v>
      </c>
      <c r="G5565" t="str">
        <f>_xlfn.XLOOKUP(C5565,pizzas_csv[pizza_id],pizzas_csv[pizza_type_id],,0)</f>
        <v>bbq_ckn</v>
      </c>
      <c r="H5565" t="str">
        <f>INDEX(pizzas_csv[[size]:[price]],MATCH('Data set'!$C5565,pizzas_csv[pizza_id],0),MATCH('Data set'!H$1,pizzas_csv[[#Headers],[size]:[price]],0))</f>
        <v>L</v>
      </c>
      <c r="I5565">
        <f>INDEX(pizzas_csv[[size]:[price]],MATCH('Data set'!$C5565,pizzas_csv[pizza_id],0),MATCH('Data set'!I$1,pizzas_csv[[#Headers],[size]:[price]],0))</f>
        <v>20.75</v>
      </c>
      <c r="J5565" s="12">
        <f t="shared" si="258"/>
        <v>20.75</v>
      </c>
      <c r="K5565" s="12" t="str">
        <f t="shared" si="259"/>
        <v>February</v>
      </c>
      <c r="L5565" s="12" t="str">
        <f t="shared" si="260"/>
        <v>Tuesday</v>
      </c>
      <c r="M5565" t="str">
        <f>VLOOKUP(G5565,pizza_types[],2,)</f>
        <v>The Barbecue Chicken Pizza</v>
      </c>
      <c r="N5565" t="str">
        <f>VLOOKUP(G5565,pizza_types[],3,0)</f>
        <v>Chicken</v>
      </c>
      <c r="O5565" t="str">
        <f>VLOOKUP(G5565,pizza_types[],4,0)</f>
        <v>Barbecued Chicken, Red Peppers, Green Peppers, Tomatoes, Red Onions, Barbecue Sauce</v>
      </c>
    </row>
    <row r="5566" spans="1:15">
      <c r="A5566">
        <v>5565</v>
      </c>
      <c r="B5566">
        <v>2462</v>
      </c>
      <c r="C5566" t="s">
        <v>7</v>
      </c>
      <c r="D5566">
        <v>1</v>
      </c>
      <c r="E5566" s="8">
        <f>_xlfn.XLOOKUP(B5566,orders[order_id],orders[date],,0)</f>
        <v>42045</v>
      </c>
      <c r="F5566" s="4">
        <f>_xlfn.XLOOKUP(B5566,orders[order_id],orders[time],,0)</f>
        <v>0.84594907407407405</v>
      </c>
      <c r="G5566" t="str">
        <f>_xlfn.XLOOKUP(C5566,pizzas_csv[pizza_id],pizzas_csv[pizza_type_id],,0)</f>
        <v>bbq_ckn</v>
      </c>
      <c r="H5566" t="str">
        <f>INDEX(pizzas_csv[[size]:[price]],MATCH('Data set'!$C5566,pizzas_csv[pizza_id],0),MATCH('Data set'!H$1,pizzas_csv[[#Headers],[size]:[price]],0))</f>
        <v>M</v>
      </c>
      <c r="I5566">
        <f>INDEX(pizzas_csv[[size]:[price]],MATCH('Data set'!$C5566,pizzas_csv[pizza_id],0),MATCH('Data set'!I$1,pizzas_csv[[#Headers],[size]:[price]],0))</f>
        <v>16.75</v>
      </c>
      <c r="J5566" s="12">
        <f t="shared" si="258"/>
        <v>16.75</v>
      </c>
      <c r="K5566" s="12" t="str">
        <f t="shared" si="259"/>
        <v>February</v>
      </c>
      <c r="L5566" s="12" t="str">
        <f t="shared" si="260"/>
        <v>Tuesday</v>
      </c>
      <c r="M5566" t="str">
        <f>VLOOKUP(G5566,pizza_types[],2,)</f>
        <v>The Barbecue Chicken Pizza</v>
      </c>
      <c r="N5566" t="str">
        <f>VLOOKUP(G5566,pizza_types[],3,0)</f>
        <v>Chicken</v>
      </c>
      <c r="O5566" t="str">
        <f>VLOOKUP(G5566,pizza_types[],4,0)</f>
        <v>Barbecued Chicken, Red Peppers, Green Peppers, Tomatoes, Red Onions, Barbecue Sauce</v>
      </c>
    </row>
    <row r="5567" spans="1:15">
      <c r="A5567">
        <v>5566</v>
      </c>
      <c r="B5567">
        <v>2463</v>
      </c>
      <c r="C5567" t="s">
        <v>45</v>
      </c>
      <c r="D5567">
        <v>1</v>
      </c>
      <c r="E5567" s="8">
        <f>_xlfn.XLOOKUP(B5567,orders[order_id],orders[date],,0)</f>
        <v>42045</v>
      </c>
      <c r="F5567" s="4">
        <f>_xlfn.XLOOKUP(B5567,orders[order_id],orders[time],,0)</f>
        <v>0.84745370370370365</v>
      </c>
      <c r="G5567" t="str">
        <f>_xlfn.XLOOKUP(C5567,pizzas_csv[pizza_id],pizzas_csv[pizza_type_id],,0)</f>
        <v>ital_cpcllo</v>
      </c>
      <c r="H5567" t="str">
        <f>INDEX(pizzas_csv[[size]:[price]],MATCH('Data set'!$C5567,pizzas_csv[pizza_id],0),MATCH('Data set'!H$1,pizzas_csv[[#Headers],[size]:[price]],0))</f>
        <v>M</v>
      </c>
      <c r="I5567">
        <f>INDEX(pizzas_csv[[size]:[price]],MATCH('Data set'!$C5567,pizzas_csv[pizza_id],0),MATCH('Data set'!I$1,pizzas_csv[[#Headers],[size]:[price]],0))</f>
        <v>16</v>
      </c>
      <c r="J5567" s="12">
        <f t="shared" si="258"/>
        <v>16</v>
      </c>
      <c r="K5567" s="12" t="str">
        <f t="shared" si="259"/>
        <v>February</v>
      </c>
      <c r="L5567" s="12" t="str">
        <f t="shared" si="260"/>
        <v>Tuesday</v>
      </c>
      <c r="M5567" t="str">
        <f>VLOOKUP(G5567,pizza_types[],2,)</f>
        <v>The Italian Capocollo Pizza</v>
      </c>
      <c r="N5567" t="str">
        <f>VLOOKUP(G5567,pizza_types[],3,0)</f>
        <v>Classic</v>
      </c>
      <c r="O5567" t="str">
        <f>VLOOKUP(G5567,pizza_types[],4,0)</f>
        <v>Capocollo, Red Peppers, Tomatoes, Goat Cheese, Garlic, Oregano</v>
      </c>
    </row>
    <row r="5568" spans="1:15">
      <c r="A5568">
        <v>5567</v>
      </c>
      <c r="B5568">
        <v>2463</v>
      </c>
      <c r="C5568" t="s">
        <v>88</v>
      </c>
      <c r="D5568">
        <v>1</v>
      </c>
      <c r="E5568" s="8">
        <f>_xlfn.XLOOKUP(B5568,orders[order_id],orders[date],,0)</f>
        <v>42045</v>
      </c>
      <c r="F5568" s="4">
        <f>_xlfn.XLOOKUP(B5568,orders[order_id],orders[time],,0)</f>
        <v>0.84745370370370365</v>
      </c>
      <c r="G5568" t="str">
        <f>_xlfn.XLOOKUP(C5568,pizzas_csv[pizza_id],pizzas_csv[pizza_type_id],,0)</f>
        <v>sicilian</v>
      </c>
      <c r="H5568" t="str">
        <f>INDEX(pizzas_csv[[size]:[price]],MATCH('Data set'!$C5568,pizzas_csv[pizza_id],0),MATCH('Data set'!H$1,pizzas_csv[[#Headers],[size]:[price]],0))</f>
        <v>L</v>
      </c>
      <c r="I5568">
        <f>INDEX(pizzas_csv[[size]:[price]],MATCH('Data set'!$C5568,pizzas_csv[pizza_id],0),MATCH('Data set'!I$1,pizzas_csv[[#Headers],[size]:[price]],0))</f>
        <v>20.25</v>
      </c>
      <c r="J5568" s="12">
        <f t="shared" si="258"/>
        <v>20.25</v>
      </c>
      <c r="K5568" s="12" t="str">
        <f t="shared" si="259"/>
        <v>February</v>
      </c>
      <c r="L5568" s="12" t="str">
        <f t="shared" si="260"/>
        <v>Tuesday</v>
      </c>
      <c r="M5568" t="str">
        <f>VLOOKUP(G5568,pizza_types[],2,)</f>
        <v>The Sicilian Pizza</v>
      </c>
      <c r="N5568" t="str">
        <f>VLOOKUP(G5568,pizza_types[],3,0)</f>
        <v>Supreme</v>
      </c>
      <c r="O5568" t="str">
        <f>VLOOKUP(G5568,pizza_types[],4,0)</f>
        <v>Coarse Sicilian Salami, Tomatoes, Green Olives, Luganega Sausage, Onions, Garlic</v>
      </c>
    </row>
    <row r="5569" spans="1:15">
      <c r="A5569">
        <v>5568</v>
      </c>
      <c r="B5569">
        <v>2464</v>
      </c>
      <c r="C5569" t="s">
        <v>115</v>
      </c>
      <c r="D5569">
        <v>1</v>
      </c>
      <c r="E5569" s="8">
        <f>_xlfn.XLOOKUP(B5569,orders[order_id],orders[date],,0)</f>
        <v>42045</v>
      </c>
      <c r="F5569" s="4">
        <f>_xlfn.XLOOKUP(B5569,orders[order_id],orders[time],,0)</f>
        <v>0.84750000000000003</v>
      </c>
      <c r="G5569" t="str">
        <f>_xlfn.XLOOKUP(C5569,pizzas_csv[pizza_id],pizzas_csv[pizza_type_id],,0)</f>
        <v>ital_veggie</v>
      </c>
      <c r="H5569" t="str">
        <f>INDEX(pizzas_csv[[size]:[price]],MATCH('Data set'!$C5569,pizzas_csv[pizza_id],0),MATCH('Data set'!H$1,pizzas_csv[[#Headers],[size]:[price]],0))</f>
        <v>M</v>
      </c>
      <c r="I5569">
        <f>INDEX(pizzas_csv[[size]:[price]],MATCH('Data set'!$C5569,pizzas_csv[pizza_id],0),MATCH('Data set'!I$1,pizzas_csv[[#Headers],[size]:[price]],0))</f>
        <v>16.75</v>
      </c>
      <c r="J5569" s="12">
        <f t="shared" si="258"/>
        <v>16.75</v>
      </c>
      <c r="K5569" s="12" t="str">
        <f t="shared" si="259"/>
        <v>February</v>
      </c>
      <c r="L5569" s="12" t="str">
        <f t="shared" si="260"/>
        <v>Tuesday</v>
      </c>
      <c r="M5569" t="str">
        <f>VLOOKUP(G5569,pizza_types[],2,)</f>
        <v>The Italian Vegetables Pizza</v>
      </c>
      <c r="N5569" t="str">
        <f>VLOOKUP(G5569,pizza_types[],3,0)</f>
        <v>Veggie</v>
      </c>
      <c r="O5569" t="str">
        <f>VLOOKUP(G5569,pizza_types[],4,0)</f>
        <v>Eggplant, Artichokes, Tomatoes, Zucchini, Red Peppers, Garlic, Pesto Sauce</v>
      </c>
    </row>
    <row r="5570" spans="1:15">
      <c r="A5570">
        <v>5569</v>
      </c>
      <c r="B5570">
        <v>2465</v>
      </c>
      <c r="C5570" t="s">
        <v>67</v>
      </c>
      <c r="D5570">
        <v>1</v>
      </c>
      <c r="E5570" s="8">
        <f>_xlfn.XLOOKUP(B5570,orders[order_id],orders[date],,0)</f>
        <v>42045</v>
      </c>
      <c r="F5570" s="4">
        <f>_xlfn.XLOOKUP(B5570,orders[order_id],orders[time],,0)</f>
        <v>0.85667824074074073</v>
      </c>
      <c r="G5570" t="str">
        <f>_xlfn.XLOOKUP(C5570,pizzas_csv[pizza_id],pizzas_csv[pizza_type_id],,0)</f>
        <v>brie_carre</v>
      </c>
      <c r="H5570" t="str">
        <f>INDEX(pizzas_csv[[size]:[price]],MATCH('Data set'!$C5570,pizzas_csv[pizza_id],0),MATCH('Data set'!H$1,pizzas_csv[[#Headers],[size]:[price]],0))</f>
        <v>S</v>
      </c>
      <c r="I5570">
        <f>INDEX(pizzas_csv[[size]:[price]],MATCH('Data set'!$C5570,pizzas_csv[pizza_id],0),MATCH('Data set'!I$1,pizzas_csv[[#Headers],[size]:[price]],0))</f>
        <v>23.65</v>
      </c>
      <c r="J5570" s="12">
        <f t="shared" si="258"/>
        <v>23.65</v>
      </c>
      <c r="K5570" s="12" t="str">
        <f t="shared" si="259"/>
        <v>February</v>
      </c>
      <c r="L5570" s="12" t="str">
        <f t="shared" si="260"/>
        <v>Tuesday</v>
      </c>
      <c r="M5570" t="str">
        <f>VLOOKUP(G5570,pizza_types[],2,)</f>
        <v>The Brie Carre Pizza</v>
      </c>
      <c r="N5570" t="str">
        <f>VLOOKUP(G5570,pizza_types[],3,0)</f>
        <v>Supreme</v>
      </c>
      <c r="O5570" t="str">
        <f>VLOOKUP(G5570,pizza_types[],4,0)</f>
        <v>Brie Carre Cheese, Prosciutto, Caramelized Onions, Pears, Thyme, Garlic</v>
      </c>
    </row>
    <row r="5571" spans="1:15">
      <c r="A5571">
        <v>5570</v>
      </c>
      <c r="B5571">
        <v>2465</v>
      </c>
      <c r="C5571" t="s">
        <v>87</v>
      </c>
      <c r="D5571">
        <v>1</v>
      </c>
      <c r="E5571" s="8">
        <f>_xlfn.XLOOKUP(B5571,orders[order_id],orders[date],,0)</f>
        <v>42045</v>
      </c>
      <c r="F5571" s="4">
        <f>_xlfn.XLOOKUP(B5571,orders[order_id],orders[time],,0)</f>
        <v>0.85667824074074073</v>
      </c>
      <c r="G5571" t="str">
        <f>_xlfn.XLOOKUP(C5571,pizzas_csv[pizza_id],pizzas_csv[pizza_type_id],,0)</f>
        <v>sicilian</v>
      </c>
      <c r="H5571" t="str">
        <f>INDEX(pizzas_csv[[size]:[price]],MATCH('Data set'!$C5571,pizzas_csv[pizza_id],0),MATCH('Data set'!H$1,pizzas_csv[[#Headers],[size]:[price]],0))</f>
        <v>M</v>
      </c>
      <c r="I5571">
        <f>INDEX(pizzas_csv[[size]:[price]],MATCH('Data set'!$C5571,pizzas_csv[pizza_id],0),MATCH('Data set'!I$1,pizzas_csv[[#Headers],[size]:[price]],0))</f>
        <v>16.25</v>
      </c>
      <c r="J5571" s="12">
        <f t="shared" ref="J5571:J5634" si="261">D5571*I5571</f>
        <v>16.25</v>
      </c>
      <c r="K5571" s="12" t="str">
        <f t="shared" ref="K5571:K5634" si="262">TEXT(E5571,"MMMM")</f>
        <v>February</v>
      </c>
      <c r="L5571" s="12" t="str">
        <f t="shared" ref="L5571:L5634" si="263">TEXT(E5571,"dddd")</f>
        <v>Tuesday</v>
      </c>
      <c r="M5571" t="str">
        <f>VLOOKUP(G5571,pizza_types[],2,)</f>
        <v>The Sicilian Pizza</v>
      </c>
      <c r="N5571" t="str">
        <f>VLOOKUP(G5571,pizza_types[],3,0)</f>
        <v>Supreme</v>
      </c>
      <c r="O5571" t="str">
        <f>VLOOKUP(G5571,pizza_types[],4,0)</f>
        <v>Coarse Sicilian Salami, Tomatoes, Green Olives, Luganega Sausage, Onions, Garlic</v>
      </c>
    </row>
    <row r="5572" spans="1:15">
      <c r="A5572">
        <v>5571</v>
      </c>
      <c r="B5572">
        <v>2466</v>
      </c>
      <c r="C5572" t="s">
        <v>73</v>
      </c>
      <c r="D5572">
        <v>1</v>
      </c>
      <c r="E5572" s="8">
        <f>_xlfn.XLOOKUP(B5572,orders[order_id],orders[date],,0)</f>
        <v>42045</v>
      </c>
      <c r="F5572" s="4">
        <f>_xlfn.XLOOKUP(B5572,orders[order_id],orders[time],,0)</f>
        <v>0.88332175925925926</v>
      </c>
      <c r="G5572" t="str">
        <f>_xlfn.XLOOKUP(C5572,pizzas_csv[pizza_id],pizzas_csv[pizza_type_id],,0)</f>
        <v>ital_supr</v>
      </c>
      <c r="H5572" t="str">
        <f>INDEX(pizzas_csv[[size]:[price]],MATCH('Data set'!$C5572,pizzas_csv[pizza_id],0),MATCH('Data set'!H$1,pizzas_csv[[#Headers],[size]:[price]],0))</f>
        <v>S</v>
      </c>
      <c r="I5572">
        <f>INDEX(pizzas_csv[[size]:[price]],MATCH('Data set'!$C5572,pizzas_csv[pizza_id],0),MATCH('Data set'!I$1,pizzas_csv[[#Headers],[size]:[price]],0))</f>
        <v>12.5</v>
      </c>
      <c r="J5572" s="12">
        <f t="shared" si="261"/>
        <v>12.5</v>
      </c>
      <c r="K5572" s="12" t="str">
        <f t="shared" si="262"/>
        <v>February</v>
      </c>
      <c r="L5572" s="12" t="str">
        <f t="shared" si="263"/>
        <v>Tuesday</v>
      </c>
      <c r="M5572" t="str">
        <f>VLOOKUP(G5572,pizza_types[],2,)</f>
        <v>The Italian Supreme Pizza</v>
      </c>
      <c r="N5572" t="str">
        <f>VLOOKUP(G5572,pizza_types[],3,0)</f>
        <v>Supreme</v>
      </c>
      <c r="O5572" t="str">
        <f>VLOOKUP(G5572,pizza_types[],4,0)</f>
        <v>Calabrese Salami, Capocollo, Tomatoes, Red Onions, Green Olives, Garlic</v>
      </c>
    </row>
    <row r="5573" spans="1:15">
      <c r="A5573">
        <v>5572</v>
      </c>
      <c r="B5573">
        <v>2467</v>
      </c>
      <c r="C5573" t="s">
        <v>135</v>
      </c>
      <c r="D5573">
        <v>1</v>
      </c>
      <c r="E5573" s="8">
        <f>_xlfn.XLOOKUP(B5573,orders[order_id],orders[date],,0)</f>
        <v>42045</v>
      </c>
      <c r="F5573" s="4">
        <f>_xlfn.XLOOKUP(B5573,orders[order_id],orders[time],,0)</f>
        <v>0.89935185185185185</v>
      </c>
      <c r="G5573" t="str">
        <f>_xlfn.XLOOKUP(C5573,pizzas_csv[pizza_id],pizzas_csv[pizza_type_id],,0)</f>
        <v>veggie_veg</v>
      </c>
      <c r="H5573" t="str">
        <f>INDEX(pizzas_csv[[size]:[price]],MATCH('Data set'!$C5573,pizzas_csv[pizza_id],0),MATCH('Data set'!H$1,pizzas_csv[[#Headers],[size]:[price]],0))</f>
        <v>M</v>
      </c>
      <c r="I5573">
        <f>INDEX(pizzas_csv[[size]:[price]],MATCH('Data set'!$C5573,pizzas_csv[pizza_id],0),MATCH('Data set'!I$1,pizzas_csv[[#Headers],[size]:[price]],0))</f>
        <v>16</v>
      </c>
      <c r="J5573" s="12">
        <f t="shared" si="261"/>
        <v>16</v>
      </c>
      <c r="K5573" s="12" t="str">
        <f t="shared" si="262"/>
        <v>February</v>
      </c>
      <c r="L5573" s="12" t="str">
        <f t="shared" si="263"/>
        <v>Tuesday</v>
      </c>
      <c r="M5573" t="str">
        <f>VLOOKUP(G5573,pizza_types[],2,)</f>
        <v>The Vegetables + Vegetables Pizza</v>
      </c>
      <c r="N5573" t="str">
        <f>VLOOKUP(G5573,pizza_types[],3,0)</f>
        <v>Veggie</v>
      </c>
      <c r="O5573" t="str">
        <f>VLOOKUP(G5573,pizza_types[],4,0)</f>
        <v>Mushrooms, Tomatoes, Red Peppers, Green Peppers, Red Onions, Zucchini, Spinach, Garlic</v>
      </c>
    </row>
    <row r="5574" spans="1:15">
      <c r="A5574">
        <v>5573</v>
      </c>
      <c r="B5574">
        <v>2468</v>
      </c>
      <c r="C5574" t="s">
        <v>125</v>
      </c>
      <c r="D5574">
        <v>1</v>
      </c>
      <c r="E5574" s="8">
        <f>_xlfn.XLOOKUP(B5574,orders[order_id],orders[date],,0)</f>
        <v>42046</v>
      </c>
      <c r="F5574" s="4">
        <f>_xlfn.XLOOKUP(B5574,orders[order_id],orders[time],,0)</f>
        <v>0.48902777777777778</v>
      </c>
      <c r="G5574" t="str">
        <f>_xlfn.XLOOKUP(C5574,pizzas_csv[pizza_id],pizzas_csv[pizza_type_id],,0)</f>
        <v>spin_pesto</v>
      </c>
      <c r="H5574" t="str">
        <f>INDEX(pizzas_csv[[size]:[price]],MATCH('Data set'!$C5574,pizzas_csv[pizza_id],0),MATCH('Data set'!H$1,pizzas_csv[[#Headers],[size]:[price]],0))</f>
        <v>S</v>
      </c>
      <c r="I5574">
        <f>INDEX(pizzas_csv[[size]:[price]],MATCH('Data set'!$C5574,pizzas_csv[pizza_id],0),MATCH('Data set'!I$1,pizzas_csv[[#Headers],[size]:[price]],0))</f>
        <v>12.5</v>
      </c>
      <c r="J5574" s="12">
        <f t="shared" si="261"/>
        <v>12.5</v>
      </c>
      <c r="K5574" s="12" t="str">
        <f t="shared" si="262"/>
        <v>February</v>
      </c>
      <c r="L5574" s="12" t="str">
        <f t="shared" si="263"/>
        <v>Wednesday</v>
      </c>
      <c r="M5574" t="str">
        <f>VLOOKUP(G5574,pizza_types[],2,)</f>
        <v>The Spinach Pesto Pizza</v>
      </c>
      <c r="N5574" t="str">
        <f>VLOOKUP(G5574,pizza_types[],3,0)</f>
        <v>Veggie</v>
      </c>
      <c r="O5574" t="str">
        <f>VLOOKUP(G5574,pizza_types[],4,0)</f>
        <v>Spinach, Artichokes, Tomatoes, Sun-dried Tomatoes, Garlic, Pesto Sauce</v>
      </c>
    </row>
    <row r="5575" spans="1:15">
      <c r="A5575">
        <v>5574</v>
      </c>
      <c r="B5575">
        <v>2469</v>
      </c>
      <c r="C5575" t="s">
        <v>46</v>
      </c>
      <c r="D5575">
        <v>1</v>
      </c>
      <c r="E5575" s="8">
        <f>_xlfn.XLOOKUP(B5575,orders[order_id],orders[date],,0)</f>
        <v>42046</v>
      </c>
      <c r="F5575" s="4">
        <f>_xlfn.XLOOKUP(B5575,orders[order_id],orders[time],,0)</f>
        <v>0.48956018518518518</v>
      </c>
      <c r="G5575" t="str">
        <f>_xlfn.XLOOKUP(C5575,pizzas_csv[pizza_id],pizzas_csv[pizza_type_id],,0)</f>
        <v>ital_cpcllo</v>
      </c>
      <c r="H5575" t="str">
        <f>INDEX(pizzas_csv[[size]:[price]],MATCH('Data set'!$C5575,pizzas_csv[pizza_id],0),MATCH('Data set'!H$1,pizzas_csv[[#Headers],[size]:[price]],0))</f>
        <v>L</v>
      </c>
      <c r="I5575">
        <f>INDEX(pizzas_csv[[size]:[price]],MATCH('Data set'!$C5575,pizzas_csv[pizza_id],0),MATCH('Data set'!I$1,pizzas_csv[[#Headers],[size]:[price]],0))</f>
        <v>20.5</v>
      </c>
      <c r="J5575" s="12">
        <f t="shared" si="261"/>
        <v>20.5</v>
      </c>
      <c r="K5575" s="12" t="str">
        <f t="shared" si="262"/>
        <v>February</v>
      </c>
      <c r="L5575" s="12" t="str">
        <f t="shared" si="263"/>
        <v>Wednesday</v>
      </c>
      <c r="M5575" t="str">
        <f>VLOOKUP(G5575,pizza_types[],2,)</f>
        <v>The Italian Capocollo Pizza</v>
      </c>
      <c r="N5575" t="str">
        <f>VLOOKUP(G5575,pizza_types[],3,0)</f>
        <v>Classic</v>
      </c>
      <c r="O5575" t="str">
        <f>VLOOKUP(G5575,pizza_types[],4,0)</f>
        <v>Capocollo, Red Peppers, Tomatoes, Goat Cheese, Garlic, Oregano</v>
      </c>
    </row>
    <row r="5576" spans="1:15">
      <c r="A5576">
        <v>5575</v>
      </c>
      <c r="B5576">
        <v>2470</v>
      </c>
      <c r="C5576" t="s">
        <v>108</v>
      </c>
      <c r="D5576">
        <v>1</v>
      </c>
      <c r="E5576" s="8">
        <f>_xlfn.XLOOKUP(B5576,orders[order_id],orders[date],,0)</f>
        <v>42046</v>
      </c>
      <c r="F5576" s="4">
        <f>_xlfn.XLOOKUP(B5576,orders[order_id],orders[time],,0)</f>
        <v>0.49033564814814817</v>
      </c>
      <c r="G5576" t="str">
        <f>_xlfn.XLOOKUP(C5576,pizzas_csv[pizza_id],pizzas_csv[pizza_type_id],,0)</f>
        <v>four_cheese</v>
      </c>
      <c r="H5576" t="str">
        <f>INDEX(pizzas_csv[[size]:[price]],MATCH('Data set'!$C5576,pizzas_csv[pizza_id],0),MATCH('Data set'!H$1,pizzas_csv[[#Headers],[size]:[price]],0))</f>
        <v>L</v>
      </c>
      <c r="I5576">
        <f>INDEX(pizzas_csv[[size]:[price]],MATCH('Data set'!$C5576,pizzas_csv[pizza_id],0),MATCH('Data set'!I$1,pizzas_csv[[#Headers],[size]:[price]],0))</f>
        <v>17.95</v>
      </c>
      <c r="J5576" s="12">
        <f t="shared" si="261"/>
        <v>17.95</v>
      </c>
      <c r="K5576" s="12" t="str">
        <f t="shared" si="262"/>
        <v>February</v>
      </c>
      <c r="L5576" s="12" t="str">
        <f t="shared" si="263"/>
        <v>Wednesday</v>
      </c>
      <c r="M5576" t="str">
        <f>VLOOKUP(G5576,pizza_types[],2,)</f>
        <v>The Four Cheese Pizza</v>
      </c>
      <c r="N5576" t="str">
        <f>VLOOKUP(G5576,pizza_types[],3,0)</f>
        <v>Veggie</v>
      </c>
      <c r="O5576" t="str">
        <f>VLOOKUP(G5576,pizza_types[],4,0)</f>
        <v>Ricotta Cheese, Gorgonzola Piccante Cheese, Mozzarella Cheese, Parmigiano Reggiano Cheese, Garlic</v>
      </c>
    </row>
    <row r="5577" spans="1:15">
      <c r="A5577">
        <v>5576</v>
      </c>
      <c r="B5577">
        <v>2470</v>
      </c>
      <c r="C5577" t="s">
        <v>57</v>
      </c>
      <c r="D5577">
        <v>1</v>
      </c>
      <c r="E5577" s="8">
        <f>_xlfn.XLOOKUP(B5577,orders[order_id],orders[date],,0)</f>
        <v>42046</v>
      </c>
      <c r="F5577" s="4">
        <f>_xlfn.XLOOKUP(B5577,orders[order_id],orders[time],,0)</f>
        <v>0.49033564814814817</v>
      </c>
      <c r="G5577" t="str">
        <f>_xlfn.XLOOKUP(C5577,pizzas_csv[pizza_id],pizzas_csv[pizza_type_id],,0)</f>
        <v>pepperoni</v>
      </c>
      <c r="H5577" t="str">
        <f>INDEX(pizzas_csv[[size]:[price]],MATCH('Data set'!$C5577,pizzas_csv[pizza_id],0),MATCH('Data set'!H$1,pizzas_csv[[#Headers],[size]:[price]],0))</f>
        <v>M</v>
      </c>
      <c r="I5577">
        <f>INDEX(pizzas_csv[[size]:[price]],MATCH('Data set'!$C5577,pizzas_csv[pizza_id],0),MATCH('Data set'!I$1,pizzas_csv[[#Headers],[size]:[price]],0))</f>
        <v>12.5</v>
      </c>
      <c r="J5577" s="12">
        <f t="shared" si="261"/>
        <v>12.5</v>
      </c>
      <c r="K5577" s="12" t="str">
        <f t="shared" si="262"/>
        <v>February</v>
      </c>
      <c r="L5577" s="12" t="str">
        <f t="shared" si="263"/>
        <v>Wednesday</v>
      </c>
      <c r="M5577" t="str">
        <f>VLOOKUP(G5577,pizza_types[],2,)</f>
        <v>The Pepperoni Pizza</v>
      </c>
      <c r="N5577" t="str">
        <f>VLOOKUP(G5577,pizza_types[],3,0)</f>
        <v>Classic</v>
      </c>
      <c r="O5577" t="str">
        <f>VLOOKUP(G5577,pizza_types[],4,0)</f>
        <v>Mozzarella Cheese, Pepperoni</v>
      </c>
    </row>
    <row r="5578" spans="1:15">
      <c r="A5578">
        <v>5577</v>
      </c>
      <c r="B5578">
        <v>2471</v>
      </c>
      <c r="C5578" t="s">
        <v>31</v>
      </c>
      <c r="D5578">
        <v>1</v>
      </c>
      <c r="E5578" s="8">
        <f>_xlfn.XLOOKUP(B5578,orders[order_id],orders[date],,0)</f>
        <v>42046</v>
      </c>
      <c r="F5578" s="4">
        <f>_xlfn.XLOOKUP(B5578,orders[order_id],orders[time],,0)</f>
        <v>0.49174768518518519</v>
      </c>
      <c r="G5578" t="str">
        <f>_xlfn.XLOOKUP(C5578,pizzas_csv[pizza_id],pizzas_csv[pizza_type_id],,0)</f>
        <v>big_meat</v>
      </c>
      <c r="H5578" t="str">
        <f>INDEX(pizzas_csv[[size]:[price]],MATCH('Data set'!$C5578,pizzas_csv[pizza_id],0),MATCH('Data set'!H$1,pizzas_csv[[#Headers],[size]:[price]],0))</f>
        <v>S</v>
      </c>
      <c r="I5578">
        <f>INDEX(pizzas_csv[[size]:[price]],MATCH('Data set'!$C5578,pizzas_csv[pizza_id],0),MATCH('Data set'!I$1,pizzas_csv[[#Headers],[size]:[price]],0))</f>
        <v>12</v>
      </c>
      <c r="J5578" s="12">
        <f t="shared" si="261"/>
        <v>12</v>
      </c>
      <c r="K5578" s="12" t="str">
        <f t="shared" si="262"/>
        <v>February</v>
      </c>
      <c r="L5578" s="12" t="str">
        <f t="shared" si="263"/>
        <v>Wednesday</v>
      </c>
      <c r="M5578" t="str">
        <f>VLOOKUP(G5578,pizza_types[],2,)</f>
        <v>The Big Meat Pizza</v>
      </c>
      <c r="N5578" t="str">
        <f>VLOOKUP(G5578,pizza_types[],3,0)</f>
        <v>Classic</v>
      </c>
      <c r="O5578" t="str">
        <f>VLOOKUP(G5578,pizza_types[],4,0)</f>
        <v>Bacon, Pepperoni, Italian Sausage, Chorizo Sausage</v>
      </c>
    </row>
    <row r="5579" spans="1:15">
      <c r="A5579">
        <v>5578</v>
      </c>
      <c r="B5579">
        <v>2471</v>
      </c>
      <c r="C5579" t="s">
        <v>13</v>
      </c>
      <c r="D5579">
        <v>1</v>
      </c>
      <c r="E5579" s="8">
        <f>_xlfn.XLOOKUP(B5579,orders[order_id],orders[date],,0)</f>
        <v>42046</v>
      </c>
      <c r="F5579" s="4">
        <f>_xlfn.XLOOKUP(B5579,orders[order_id],orders[time],,0)</f>
        <v>0.49174768518518519</v>
      </c>
      <c r="G5579" t="str">
        <f>_xlfn.XLOOKUP(C5579,pizzas_csv[pizza_id],pizzas_csv[pizza_type_id],,0)</f>
        <v>cali_ckn</v>
      </c>
      <c r="H5579" t="str">
        <f>INDEX(pizzas_csv[[size]:[price]],MATCH('Data set'!$C5579,pizzas_csv[pizza_id],0),MATCH('Data set'!H$1,pizzas_csv[[#Headers],[size]:[price]],0))</f>
        <v>M</v>
      </c>
      <c r="I5579">
        <f>INDEX(pizzas_csv[[size]:[price]],MATCH('Data set'!$C5579,pizzas_csv[pizza_id],0),MATCH('Data set'!I$1,pizzas_csv[[#Headers],[size]:[price]],0))</f>
        <v>16.75</v>
      </c>
      <c r="J5579" s="12">
        <f t="shared" si="261"/>
        <v>16.75</v>
      </c>
      <c r="K5579" s="12" t="str">
        <f t="shared" si="262"/>
        <v>February</v>
      </c>
      <c r="L5579" s="12" t="str">
        <f t="shared" si="263"/>
        <v>Wednesday</v>
      </c>
      <c r="M5579" t="str">
        <f>VLOOKUP(G5579,pizza_types[],2,)</f>
        <v>The California Chicken Pizza</v>
      </c>
      <c r="N5579" t="str">
        <f>VLOOKUP(G5579,pizza_types[],3,0)</f>
        <v>Chicken</v>
      </c>
      <c r="O5579" t="str">
        <f>VLOOKUP(G5579,pizza_types[],4,0)</f>
        <v>Chicken, Artichoke, Spinach, Garlic, Jalapeno Peppers, Fontina Cheese, Gouda Cheese</v>
      </c>
    </row>
    <row r="5580" spans="1:15">
      <c r="A5580">
        <v>5579</v>
      </c>
      <c r="B5580">
        <v>2471</v>
      </c>
      <c r="C5580" t="s">
        <v>11</v>
      </c>
      <c r="D5580">
        <v>1</v>
      </c>
      <c r="E5580" s="8">
        <f>_xlfn.XLOOKUP(B5580,orders[order_id],orders[date],,0)</f>
        <v>42046</v>
      </c>
      <c r="F5580" s="4">
        <f>_xlfn.XLOOKUP(B5580,orders[order_id],orders[time],,0)</f>
        <v>0.49174768518518519</v>
      </c>
      <c r="G5580" t="str">
        <f>_xlfn.XLOOKUP(C5580,pizzas_csv[pizza_id],pizzas_csv[pizza_type_id],,0)</f>
        <v>cali_ckn</v>
      </c>
      <c r="H5580" t="str">
        <f>INDEX(pizzas_csv[[size]:[price]],MATCH('Data set'!$C5580,pizzas_csv[pizza_id],0),MATCH('Data set'!H$1,pizzas_csv[[#Headers],[size]:[price]],0))</f>
        <v>S</v>
      </c>
      <c r="I5580">
        <f>INDEX(pizzas_csv[[size]:[price]],MATCH('Data set'!$C5580,pizzas_csv[pizza_id],0),MATCH('Data set'!I$1,pizzas_csv[[#Headers],[size]:[price]],0))</f>
        <v>12.75</v>
      </c>
      <c r="J5580" s="12">
        <f t="shared" si="261"/>
        <v>12.75</v>
      </c>
      <c r="K5580" s="12" t="str">
        <f t="shared" si="262"/>
        <v>February</v>
      </c>
      <c r="L5580" s="12" t="str">
        <f t="shared" si="263"/>
        <v>Wednesday</v>
      </c>
      <c r="M5580" t="str">
        <f>VLOOKUP(G5580,pizza_types[],2,)</f>
        <v>The California Chicken Pizza</v>
      </c>
      <c r="N5580" t="str">
        <f>VLOOKUP(G5580,pizza_types[],3,0)</f>
        <v>Chicken</v>
      </c>
      <c r="O5580" t="str">
        <f>VLOOKUP(G5580,pizza_types[],4,0)</f>
        <v>Chicken, Artichoke, Spinach, Garlic, Jalapeno Peppers, Fontina Cheese, Gouda Cheese</v>
      </c>
    </row>
    <row r="5581" spans="1:15">
      <c r="A5581">
        <v>5580</v>
      </c>
      <c r="B5581">
        <v>2471</v>
      </c>
      <c r="C5581" t="s">
        <v>35</v>
      </c>
      <c r="D5581">
        <v>1</v>
      </c>
      <c r="E5581" s="8">
        <f>_xlfn.XLOOKUP(B5581,orders[order_id],orders[date],,0)</f>
        <v>42046</v>
      </c>
      <c r="F5581" s="4">
        <f>_xlfn.XLOOKUP(B5581,orders[order_id],orders[time],,0)</f>
        <v>0.49174768518518519</v>
      </c>
      <c r="G5581" t="str">
        <f>_xlfn.XLOOKUP(C5581,pizzas_csv[pizza_id],pizzas_csv[pizza_type_id],,0)</f>
        <v>classic_dlx</v>
      </c>
      <c r="H5581" t="str">
        <f>INDEX(pizzas_csv[[size]:[price]],MATCH('Data set'!$C5581,pizzas_csv[pizza_id],0),MATCH('Data set'!H$1,pizzas_csv[[#Headers],[size]:[price]],0))</f>
        <v>S</v>
      </c>
      <c r="I5581">
        <f>INDEX(pizzas_csv[[size]:[price]],MATCH('Data set'!$C5581,pizzas_csv[pizza_id],0),MATCH('Data set'!I$1,pizzas_csv[[#Headers],[size]:[price]],0))</f>
        <v>12</v>
      </c>
      <c r="J5581" s="12">
        <f t="shared" si="261"/>
        <v>12</v>
      </c>
      <c r="K5581" s="12" t="str">
        <f t="shared" si="262"/>
        <v>February</v>
      </c>
      <c r="L5581" s="12" t="str">
        <f t="shared" si="263"/>
        <v>Wednesday</v>
      </c>
      <c r="M5581" t="str">
        <f>VLOOKUP(G5581,pizza_types[],2,)</f>
        <v>The Classic Deluxe Pizza</v>
      </c>
      <c r="N5581" t="str">
        <f>VLOOKUP(G5581,pizza_types[],3,0)</f>
        <v>Classic</v>
      </c>
      <c r="O5581" t="str">
        <f>VLOOKUP(G5581,pizza_types[],4,0)</f>
        <v>Pepperoni, Mushrooms, Red Onions, Red Peppers, Bacon</v>
      </c>
    </row>
    <row r="5582" spans="1:15">
      <c r="A5582">
        <v>5581</v>
      </c>
      <c r="B5582">
        <v>2471</v>
      </c>
      <c r="C5582" t="s">
        <v>108</v>
      </c>
      <c r="D5582">
        <v>1</v>
      </c>
      <c r="E5582" s="8">
        <f>_xlfn.XLOOKUP(B5582,orders[order_id],orders[date],,0)</f>
        <v>42046</v>
      </c>
      <c r="F5582" s="4">
        <f>_xlfn.XLOOKUP(B5582,orders[order_id],orders[time],,0)</f>
        <v>0.49174768518518519</v>
      </c>
      <c r="G5582" t="str">
        <f>_xlfn.XLOOKUP(C5582,pizzas_csv[pizza_id],pizzas_csv[pizza_type_id],,0)</f>
        <v>four_cheese</v>
      </c>
      <c r="H5582" t="str">
        <f>INDEX(pizzas_csv[[size]:[price]],MATCH('Data set'!$C5582,pizzas_csv[pizza_id],0),MATCH('Data set'!H$1,pizzas_csv[[#Headers],[size]:[price]],0))</f>
        <v>L</v>
      </c>
      <c r="I5582">
        <f>INDEX(pizzas_csv[[size]:[price]],MATCH('Data set'!$C5582,pizzas_csv[pizza_id],0),MATCH('Data set'!I$1,pizzas_csv[[#Headers],[size]:[price]],0))</f>
        <v>17.95</v>
      </c>
      <c r="J5582" s="12">
        <f t="shared" si="261"/>
        <v>17.95</v>
      </c>
      <c r="K5582" s="12" t="str">
        <f t="shared" si="262"/>
        <v>February</v>
      </c>
      <c r="L5582" s="12" t="str">
        <f t="shared" si="263"/>
        <v>Wednesday</v>
      </c>
      <c r="M5582" t="str">
        <f>VLOOKUP(G5582,pizza_types[],2,)</f>
        <v>The Four Cheese Pizza</v>
      </c>
      <c r="N5582" t="str">
        <f>VLOOKUP(G5582,pizza_types[],3,0)</f>
        <v>Veggie</v>
      </c>
      <c r="O5582" t="str">
        <f>VLOOKUP(G5582,pizza_types[],4,0)</f>
        <v>Ricotta Cheese, Gorgonzola Piccante Cheese, Mozzarella Cheese, Parmigiano Reggiano Cheese, Garlic</v>
      </c>
    </row>
    <row r="5583" spans="1:15">
      <c r="A5583">
        <v>5582</v>
      </c>
      <c r="B5583">
        <v>2471</v>
      </c>
      <c r="C5583" t="s">
        <v>107</v>
      </c>
      <c r="D5583">
        <v>1</v>
      </c>
      <c r="E5583" s="8">
        <f>_xlfn.XLOOKUP(B5583,orders[order_id],orders[date],,0)</f>
        <v>42046</v>
      </c>
      <c r="F5583" s="4">
        <f>_xlfn.XLOOKUP(B5583,orders[order_id],orders[time],,0)</f>
        <v>0.49174768518518519</v>
      </c>
      <c r="G5583" t="str">
        <f>_xlfn.XLOOKUP(C5583,pizzas_csv[pizza_id],pizzas_csv[pizza_type_id],,0)</f>
        <v>four_cheese</v>
      </c>
      <c r="H5583" t="str">
        <f>INDEX(pizzas_csv[[size]:[price]],MATCH('Data set'!$C5583,pizzas_csv[pizza_id],0),MATCH('Data set'!H$1,pizzas_csv[[#Headers],[size]:[price]],0))</f>
        <v>M</v>
      </c>
      <c r="I5583">
        <f>INDEX(pizzas_csv[[size]:[price]],MATCH('Data set'!$C5583,pizzas_csv[pizza_id],0),MATCH('Data set'!I$1,pizzas_csv[[#Headers],[size]:[price]],0))</f>
        <v>14.75</v>
      </c>
      <c r="J5583" s="12">
        <f t="shared" si="261"/>
        <v>14.75</v>
      </c>
      <c r="K5583" s="12" t="str">
        <f t="shared" si="262"/>
        <v>February</v>
      </c>
      <c r="L5583" s="12" t="str">
        <f t="shared" si="263"/>
        <v>Wednesday</v>
      </c>
      <c r="M5583" t="str">
        <f>VLOOKUP(G5583,pizza_types[],2,)</f>
        <v>The Four Cheese Pizza</v>
      </c>
      <c r="N5583" t="str">
        <f>VLOOKUP(G5583,pizza_types[],3,0)</f>
        <v>Veggie</v>
      </c>
      <c r="O5583" t="str">
        <f>VLOOKUP(G5583,pizza_types[],4,0)</f>
        <v>Ricotta Cheese, Gorgonzola Piccante Cheese, Mozzarella Cheese, Parmigiano Reggiano Cheese, Garlic</v>
      </c>
    </row>
    <row r="5584" spans="1:15">
      <c r="A5584">
        <v>5583</v>
      </c>
      <c r="B5584">
        <v>2471</v>
      </c>
      <c r="C5584" t="s">
        <v>39</v>
      </c>
      <c r="D5584">
        <v>2</v>
      </c>
      <c r="E5584" s="8">
        <f>_xlfn.XLOOKUP(B5584,orders[order_id],orders[date],,0)</f>
        <v>42046</v>
      </c>
      <c r="F5584" s="4">
        <f>_xlfn.XLOOKUP(B5584,orders[order_id],orders[time],,0)</f>
        <v>0.49174768518518519</v>
      </c>
      <c r="G5584" t="str">
        <f>_xlfn.XLOOKUP(C5584,pizzas_csv[pizza_id],pizzas_csv[pizza_type_id],,0)</f>
        <v>hawaiian</v>
      </c>
      <c r="H5584" t="str">
        <f>INDEX(pizzas_csv[[size]:[price]],MATCH('Data set'!$C5584,pizzas_csv[pizza_id],0),MATCH('Data set'!H$1,pizzas_csv[[#Headers],[size]:[price]],0))</f>
        <v>S</v>
      </c>
      <c r="I5584">
        <f>INDEX(pizzas_csv[[size]:[price]],MATCH('Data set'!$C5584,pizzas_csv[pizza_id],0),MATCH('Data set'!I$1,pizzas_csv[[#Headers],[size]:[price]],0))</f>
        <v>10.5</v>
      </c>
      <c r="J5584" s="12">
        <f t="shared" si="261"/>
        <v>21</v>
      </c>
      <c r="K5584" s="12" t="str">
        <f t="shared" si="262"/>
        <v>February</v>
      </c>
      <c r="L5584" s="12" t="str">
        <f t="shared" si="263"/>
        <v>Wednesday</v>
      </c>
      <c r="M5584" t="str">
        <f>VLOOKUP(G5584,pizza_types[],2,)</f>
        <v>The Hawaiian Pizza</v>
      </c>
      <c r="N5584" t="str">
        <f>VLOOKUP(G5584,pizza_types[],3,0)</f>
        <v>Classic</v>
      </c>
      <c r="O5584" t="str">
        <f>VLOOKUP(G5584,pizza_types[],4,0)</f>
        <v>Sliced Ham, Pineapple, Mozzarella Cheese</v>
      </c>
    </row>
    <row r="5585" spans="1:15">
      <c r="A5585">
        <v>5584</v>
      </c>
      <c r="B5585">
        <v>2471</v>
      </c>
      <c r="C5585" t="s">
        <v>25</v>
      </c>
      <c r="D5585">
        <v>1</v>
      </c>
      <c r="E5585" s="8">
        <f>_xlfn.XLOOKUP(B5585,orders[order_id],orders[date],,0)</f>
        <v>42046</v>
      </c>
      <c r="F5585" s="4">
        <f>_xlfn.XLOOKUP(B5585,orders[order_id],orders[time],,0)</f>
        <v>0.49174768518518519</v>
      </c>
      <c r="G5585" t="str">
        <f>_xlfn.XLOOKUP(C5585,pizzas_csv[pizza_id],pizzas_csv[pizza_type_id],,0)</f>
        <v>southw_ckn</v>
      </c>
      <c r="H5585" t="str">
        <f>INDEX(pizzas_csv[[size]:[price]],MATCH('Data set'!$C5585,pizzas_csv[pizza_id],0),MATCH('Data set'!H$1,pizzas_csv[[#Headers],[size]:[price]],0))</f>
        <v>M</v>
      </c>
      <c r="I5585">
        <f>INDEX(pizzas_csv[[size]:[price]],MATCH('Data set'!$C5585,pizzas_csv[pizza_id],0),MATCH('Data set'!I$1,pizzas_csv[[#Headers],[size]:[price]],0))</f>
        <v>16.75</v>
      </c>
      <c r="J5585" s="12">
        <f t="shared" si="261"/>
        <v>16.75</v>
      </c>
      <c r="K5585" s="12" t="str">
        <f t="shared" si="262"/>
        <v>February</v>
      </c>
      <c r="L5585" s="12" t="str">
        <f t="shared" si="263"/>
        <v>Wednesday</v>
      </c>
      <c r="M5585" t="str">
        <f>VLOOKUP(G5585,pizza_types[],2,)</f>
        <v>The Southwest Chicken Pizza</v>
      </c>
      <c r="N5585" t="str">
        <f>VLOOKUP(G5585,pizza_types[],3,0)</f>
        <v>Chicken</v>
      </c>
      <c r="O5585" t="str">
        <f>VLOOKUP(G5585,pizza_types[],4,0)</f>
        <v>Chicken, Tomatoes, Red Peppers, Red Onions, Jalapeno Peppers, Corn, Cilantro, Chipotle Sauce</v>
      </c>
    </row>
    <row r="5586" spans="1:15">
      <c r="A5586">
        <v>5585</v>
      </c>
      <c r="B5586">
        <v>2472</v>
      </c>
      <c r="C5586" t="s">
        <v>38</v>
      </c>
      <c r="D5586">
        <v>1</v>
      </c>
      <c r="E5586" s="8">
        <f>_xlfn.XLOOKUP(B5586,orders[order_id],orders[date],,0)</f>
        <v>42046</v>
      </c>
      <c r="F5586" s="4">
        <f>_xlfn.XLOOKUP(B5586,orders[order_id],orders[time],,0)</f>
        <v>0.49537037037037035</v>
      </c>
      <c r="G5586" t="str">
        <f>_xlfn.XLOOKUP(C5586,pizzas_csv[pizza_id],pizzas_csv[pizza_type_id],,0)</f>
        <v>classic_dlx</v>
      </c>
      <c r="H5586" t="str">
        <f>INDEX(pizzas_csv[[size]:[price]],MATCH('Data set'!$C5586,pizzas_csv[pizza_id],0),MATCH('Data set'!H$1,pizzas_csv[[#Headers],[size]:[price]],0))</f>
        <v>L</v>
      </c>
      <c r="I5586">
        <f>INDEX(pizzas_csv[[size]:[price]],MATCH('Data set'!$C5586,pizzas_csv[pizza_id],0),MATCH('Data set'!I$1,pizzas_csv[[#Headers],[size]:[price]],0))</f>
        <v>20.5</v>
      </c>
      <c r="J5586" s="12">
        <f t="shared" si="261"/>
        <v>20.5</v>
      </c>
      <c r="K5586" s="12" t="str">
        <f t="shared" si="262"/>
        <v>February</v>
      </c>
      <c r="L5586" s="12" t="str">
        <f t="shared" si="263"/>
        <v>Wednesday</v>
      </c>
      <c r="M5586" t="str">
        <f>VLOOKUP(G5586,pizza_types[],2,)</f>
        <v>The Classic Deluxe Pizza</v>
      </c>
      <c r="N5586" t="str">
        <f>VLOOKUP(G5586,pizza_types[],3,0)</f>
        <v>Classic</v>
      </c>
      <c r="O5586" t="str">
        <f>VLOOKUP(G5586,pizza_types[],4,0)</f>
        <v>Pepperoni, Mushrooms, Red Onions, Red Peppers, Bacon</v>
      </c>
    </row>
    <row r="5587" spans="1:15">
      <c r="A5587">
        <v>5586</v>
      </c>
      <c r="B5587">
        <v>2473</v>
      </c>
      <c r="C5587" t="s">
        <v>100</v>
      </c>
      <c r="D5587">
        <v>1</v>
      </c>
      <c r="E5587" s="8">
        <f>_xlfn.XLOOKUP(B5587,orders[order_id],orders[date],,0)</f>
        <v>42046</v>
      </c>
      <c r="F5587" s="4">
        <f>_xlfn.XLOOKUP(B5587,orders[order_id],orders[time],,0)</f>
        <v>0.50062499999999999</v>
      </c>
      <c r="G5587" t="str">
        <f>_xlfn.XLOOKUP(C5587,pizzas_csv[pizza_id],pizzas_csv[pizza_type_id],,0)</f>
        <v>spinach_supr</v>
      </c>
      <c r="H5587" t="str">
        <f>INDEX(pizzas_csv[[size]:[price]],MATCH('Data set'!$C5587,pizzas_csv[pizza_id],0),MATCH('Data set'!H$1,pizzas_csv[[#Headers],[size]:[price]],0))</f>
        <v>L</v>
      </c>
      <c r="I5587">
        <f>INDEX(pizzas_csv[[size]:[price]],MATCH('Data set'!$C5587,pizzas_csv[pizza_id],0),MATCH('Data set'!I$1,pizzas_csv[[#Headers],[size]:[price]],0))</f>
        <v>20.75</v>
      </c>
      <c r="J5587" s="12">
        <f t="shared" si="261"/>
        <v>20.75</v>
      </c>
      <c r="K5587" s="12" t="str">
        <f t="shared" si="262"/>
        <v>February</v>
      </c>
      <c r="L5587" s="12" t="str">
        <f t="shared" si="263"/>
        <v>Wednesday</v>
      </c>
      <c r="M5587" t="str">
        <f>VLOOKUP(G5587,pizza_types[],2,)</f>
        <v>The Spinach Supreme Pizza</v>
      </c>
      <c r="N5587" t="str">
        <f>VLOOKUP(G5587,pizza_types[],3,0)</f>
        <v>Supreme</v>
      </c>
      <c r="O5587" t="str">
        <f>VLOOKUP(G5587,pizza_types[],4,0)</f>
        <v>Spinach, Red Onions, Pepperoni, Tomatoes, Artichokes, Kalamata Olives, Garlic, Asiago Cheese</v>
      </c>
    </row>
    <row r="5588" spans="1:15">
      <c r="A5588">
        <v>5587</v>
      </c>
      <c r="B5588">
        <v>2474</v>
      </c>
      <c r="C5588" t="s">
        <v>17</v>
      </c>
      <c r="D5588">
        <v>1</v>
      </c>
      <c r="E5588" s="8">
        <f>_xlfn.XLOOKUP(B5588,orders[order_id],orders[date],,0)</f>
        <v>42046</v>
      </c>
      <c r="F5588" s="4">
        <f>_xlfn.XLOOKUP(B5588,orders[order_id],orders[time],,0)</f>
        <v>0.50201388888888887</v>
      </c>
      <c r="G5588" t="str">
        <f>_xlfn.XLOOKUP(C5588,pizzas_csv[pizza_id],pizzas_csv[pizza_type_id],,0)</f>
        <v>ckn_alfredo</v>
      </c>
      <c r="H5588" t="str">
        <f>INDEX(pizzas_csv[[size]:[price]],MATCH('Data set'!$C5588,pizzas_csv[pizza_id],0),MATCH('Data set'!H$1,pizzas_csv[[#Headers],[size]:[price]],0))</f>
        <v>M</v>
      </c>
      <c r="I5588">
        <f>INDEX(pizzas_csv[[size]:[price]],MATCH('Data set'!$C5588,pizzas_csv[pizza_id],0),MATCH('Data set'!I$1,pizzas_csv[[#Headers],[size]:[price]],0))</f>
        <v>16.75</v>
      </c>
      <c r="J5588" s="12">
        <f t="shared" si="261"/>
        <v>16.75</v>
      </c>
      <c r="K5588" s="12" t="str">
        <f t="shared" si="262"/>
        <v>February</v>
      </c>
      <c r="L5588" s="12" t="str">
        <f t="shared" si="263"/>
        <v>Wednesday</v>
      </c>
      <c r="M5588" t="str">
        <f>VLOOKUP(G5588,pizza_types[],2,)</f>
        <v>The Chicken Alfredo Pizza</v>
      </c>
      <c r="N5588" t="str">
        <f>VLOOKUP(G5588,pizza_types[],3,0)</f>
        <v>Chicken</v>
      </c>
      <c r="O5588" t="str">
        <f>VLOOKUP(G5588,pizza_types[],4,0)</f>
        <v>Chicken, Red Onions, Red Peppers, Mushrooms, Asiago Cheese, Alfredo Sauce</v>
      </c>
    </row>
    <row r="5589" spans="1:15">
      <c r="A5589">
        <v>5588</v>
      </c>
      <c r="B5589">
        <v>2475</v>
      </c>
      <c r="C5589" t="s">
        <v>77</v>
      </c>
      <c r="D5589">
        <v>1</v>
      </c>
      <c r="E5589" s="8">
        <f>_xlfn.XLOOKUP(B5589,orders[order_id],orders[date],,0)</f>
        <v>42046</v>
      </c>
      <c r="F5589" s="4">
        <f>_xlfn.XLOOKUP(B5589,orders[order_id],orders[time],,0)</f>
        <v>0.50598379629629631</v>
      </c>
      <c r="G5589" t="str">
        <f>_xlfn.XLOOKUP(C5589,pizzas_csv[pizza_id],pizzas_csv[pizza_type_id],,0)</f>
        <v>peppr_salami</v>
      </c>
      <c r="H5589" t="str">
        <f>INDEX(pizzas_csv[[size]:[price]],MATCH('Data set'!$C5589,pizzas_csv[pizza_id],0),MATCH('Data set'!H$1,pizzas_csv[[#Headers],[size]:[price]],0))</f>
        <v>S</v>
      </c>
      <c r="I5589">
        <f>INDEX(pizzas_csv[[size]:[price]],MATCH('Data set'!$C5589,pizzas_csv[pizza_id],0),MATCH('Data set'!I$1,pizzas_csv[[#Headers],[size]:[price]],0))</f>
        <v>12.5</v>
      </c>
      <c r="J5589" s="12">
        <f t="shared" si="261"/>
        <v>12.5</v>
      </c>
      <c r="K5589" s="12" t="str">
        <f t="shared" si="262"/>
        <v>February</v>
      </c>
      <c r="L5589" s="12" t="str">
        <f t="shared" si="263"/>
        <v>Wednesday</v>
      </c>
      <c r="M5589" t="str">
        <f>VLOOKUP(G5589,pizza_types[],2,)</f>
        <v>The Pepper Salami Pizza</v>
      </c>
      <c r="N5589" t="str">
        <f>VLOOKUP(G5589,pizza_types[],3,0)</f>
        <v>Supreme</v>
      </c>
      <c r="O5589" t="str">
        <f>VLOOKUP(G5589,pizza_types[],4,0)</f>
        <v>Genoa Salami, Capocollo, Pepperoni, Tomatoes, Asiago Cheese, Garlic</v>
      </c>
    </row>
    <row r="5590" spans="1:15">
      <c r="A5590">
        <v>5589</v>
      </c>
      <c r="B5590">
        <v>2476</v>
      </c>
      <c r="C5590" t="s">
        <v>108</v>
      </c>
      <c r="D5590">
        <v>1</v>
      </c>
      <c r="E5590" s="8">
        <f>_xlfn.XLOOKUP(B5590,orders[order_id],orders[date],,0)</f>
        <v>42046</v>
      </c>
      <c r="F5590" s="4">
        <f>_xlfn.XLOOKUP(B5590,orders[order_id],orders[time],,0)</f>
        <v>0.50795138888888891</v>
      </c>
      <c r="G5590" t="str">
        <f>_xlfn.XLOOKUP(C5590,pizzas_csv[pizza_id],pizzas_csv[pizza_type_id],,0)</f>
        <v>four_cheese</v>
      </c>
      <c r="H5590" t="str">
        <f>INDEX(pizzas_csv[[size]:[price]],MATCH('Data set'!$C5590,pizzas_csv[pizza_id],0),MATCH('Data set'!H$1,pizzas_csv[[#Headers],[size]:[price]],0))</f>
        <v>L</v>
      </c>
      <c r="I5590">
        <f>INDEX(pizzas_csv[[size]:[price]],MATCH('Data set'!$C5590,pizzas_csv[pizza_id],0),MATCH('Data set'!I$1,pizzas_csv[[#Headers],[size]:[price]],0))</f>
        <v>17.95</v>
      </c>
      <c r="J5590" s="12">
        <f t="shared" si="261"/>
        <v>17.95</v>
      </c>
      <c r="K5590" s="12" t="str">
        <f t="shared" si="262"/>
        <v>February</v>
      </c>
      <c r="L5590" s="12" t="str">
        <f t="shared" si="263"/>
        <v>Wednesday</v>
      </c>
      <c r="M5590" t="str">
        <f>VLOOKUP(G5590,pizza_types[],2,)</f>
        <v>The Four Cheese Pizza</v>
      </c>
      <c r="N5590" t="str">
        <f>VLOOKUP(G5590,pizza_types[],3,0)</f>
        <v>Veggie</v>
      </c>
      <c r="O5590" t="str">
        <f>VLOOKUP(G5590,pizza_types[],4,0)</f>
        <v>Ricotta Cheese, Gorgonzola Piccante Cheese, Mozzarella Cheese, Parmigiano Reggiano Cheese, Garlic</v>
      </c>
    </row>
    <row r="5591" spans="1:15">
      <c r="A5591">
        <v>5590</v>
      </c>
      <c r="B5591">
        <v>2476</v>
      </c>
      <c r="C5591" t="s">
        <v>39</v>
      </c>
      <c r="D5591">
        <v>1</v>
      </c>
      <c r="E5591" s="8">
        <f>_xlfn.XLOOKUP(B5591,orders[order_id],orders[date],,0)</f>
        <v>42046</v>
      </c>
      <c r="F5591" s="4">
        <f>_xlfn.XLOOKUP(B5591,orders[order_id],orders[time],,0)</f>
        <v>0.50795138888888891</v>
      </c>
      <c r="G5591" t="str">
        <f>_xlfn.XLOOKUP(C5591,pizzas_csv[pizza_id],pizzas_csv[pizza_type_id],,0)</f>
        <v>hawaiian</v>
      </c>
      <c r="H5591" t="str">
        <f>INDEX(pizzas_csv[[size]:[price]],MATCH('Data set'!$C5591,pizzas_csv[pizza_id],0),MATCH('Data set'!H$1,pizzas_csv[[#Headers],[size]:[price]],0))</f>
        <v>S</v>
      </c>
      <c r="I5591">
        <f>INDEX(pizzas_csv[[size]:[price]],MATCH('Data set'!$C5591,pizzas_csv[pizza_id],0),MATCH('Data set'!I$1,pizzas_csv[[#Headers],[size]:[price]],0))</f>
        <v>10.5</v>
      </c>
      <c r="J5591" s="12">
        <f t="shared" si="261"/>
        <v>10.5</v>
      </c>
      <c r="K5591" s="12" t="str">
        <f t="shared" si="262"/>
        <v>February</v>
      </c>
      <c r="L5591" s="12" t="str">
        <f t="shared" si="263"/>
        <v>Wednesday</v>
      </c>
      <c r="M5591" t="str">
        <f>VLOOKUP(G5591,pizza_types[],2,)</f>
        <v>The Hawaiian Pizza</v>
      </c>
      <c r="N5591" t="str">
        <f>VLOOKUP(G5591,pizza_types[],3,0)</f>
        <v>Classic</v>
      </c>
      <c r="O5591" t="str">
        <f>VLOOKUP(G5591,pizza_types[],4,0)</f>
        <v>Sliced Ham, Pineapple, Mozzarella Cheese</v>
      </c>
    </row>
    <row r="5592" spans="1:15">
      <c r="A5592">
        <v>5591</v>
      </c>
      <c r="B5592">
        <v>2477</v>
      </c>
      <c r="C5592" t="s">
        <v>15</v>
      </c>
      <c r="D5592">
        <v>1</v>
      </c>
      <c r="E5592" s="8">
        <f>_xlfn.XLOOKUP(B5592,orders[order_id],orders[date],,0)</f>
        <v>42046</v>
      </c>
      <c r="F5592" s="4">
        <f>_xlfn.XLOOKUP(B5592,orders[order_id],orders[time],,0)</f>
        <v>0.51395833333333329</v>
      </c>
      <c r="G5592" t="str">
        <f>_xlfn.XLOOKUP(C5592,pizzas_csv[pizza_id],pizzas_csv[pizza_type_id],,0)</f>
        <v>ckn_alfredo</v>
      </c>
      <c r="H5592" t="str">
        <f>INDEX(pizzas_csv[[size]:[price]],MATCH('Data set'!$C5592,pizzas_csv[pizza_id],0),MATCH('Data set'!H$1,pizzas_csv[[#Headers],[size]:[price]],0))</f>
        <v>S</v>
      </c>
      <c r="I5592">
        <f>INDEX(pizzas_csv[[size]:[price]],MATCH('Data set'!$C5592,pizzas_csv[pizza_id],0),MATCH('Data set'!I$1,pizzas_csv[[#Headers],[size]:[price]],0))</f>
        <v>12.75</v>
      </c>
      <c r="J5592" s="12">
        <f t="shared" si="261"/>
        <v>12.75</v>
      </c>
      <c r="K5592" s="12" t="str">
        <f t="shared" si="262"/>
        <v>February</v>
      </c>
      <c r="L5592" s="12" t="str">
        <f t="shared" si="263"/>
        <v>Wednesday</v>
      </c>
      <c r="M5592" t="str">
        <f>VLOOKUP(G5592,pizza_types[],2,)</f>
        <v>The Chicken Alfredo Pizza</v>
      </c>
      <c r="N5592" t="str">
        <f>VLOOKUP(G5592,pizza_types[],3,0)</f>
        <v>Chicken</v>
      </c>
      <c r="O5592" t="str">
        <f>VLOOKUP(G5592,pizza_types[],4,0)</f>
        <v>Chicken, Red Onions, Red Peppers, Mushrooms, Asiago Cheese, Alfredo Sauce</v>
      </c>
    </row>
    <row r="5593" spans="1:15">
      <c r="A5593">
        <v>5592</v>
      </c>
      <c r="B5593">
        <v>2477</v>
      </c>
      <c r="C5593" t="s">
        <v>27</v>
      </c>
      <c r="D5593">
        <v>1</v>
      </c>
      <c r="E5593" s="8">
        <f>_xlfn.XLOOKUP(B5593,orders[order_id],orders[date],,0)</f>
        <v>42046</v>
      </c>
      <c r="F5593" s="4">
        <f>_xlfn.XLOOKUP(B5593,orders[order_id],orders[time],,0)</f>
        <v>0.51395833333333329</v>
      </c>
      <c r="G5593" t="str">
        <f>_xlfn.XLOOKUP(C5593,pizzas_csv[pizza_id],pizzas_csv[pizza_type_id],,0)</f>
        <v>thai_ckn</v>
      </c>
      <c r="H5593" t="str">
        <f>INDEX(pizzas_csv[[size]:[price]],MATCH('Data set'!$C5593,pizzas_csv[pizza_id],0),MATCH('Data set'!H$1,pizzas_csv[[#Headers],[size]:[price]],0))</f>
        <v>S</v>
      </c>
      <c r="I5593">
        <f>INDEX(pizzas_csv[[size]:[price]],MATCH('Data set'!$C5593,pizzas_csv[pizza_id],0),MATCH('Data set'!I$1,pizzas_csv[[#Headers],[size]:[price]],0))</f>
        <v>12.75</v>
      </c>
      <c r="J5593" s="12">
        <f t="shared" si="261"/>
        <v>12.75</v>
      </c>
      <c r="K5593" s="12" t="str">
        <f t="shared" si="262"/>
        <v>February</v>
      </c>
      <c r="L5593" s="12" t="str">
        <f t="shared" si="263"/>
        <v>Wednesday</v>
      </c>
      <c r="M5593" t="str">
        <f>VLOOKUP(G5593,pizza_types[],2,)</f>
        <v>The Thai Chicken Pizza</v>
      </c>
      <c r="N5593" t="str">
        <f>VLOOKUP(G5593,pizza_types[],3,0)</f>
        <v>Chicken</v>
      </c>
      <c r="O5593" t="str">
        <f>VLOOKUP(G5593,pizza_types[],4,0)</f>
        <v>Chicken, Pineapple, Tomatoes, Red Peppers, Thai Sweet Chilli Sauce</v>
      </c>
    </row>
    <row r="5594" spans="1:15">
      <c r="A5594">
        <v>5593</v>
      </c>
      <c r="B5594">
        <v>2478</v>
      </c>
      <c r="C5594" t="s">
        <v>58</v>
      </c>
      <c r="D5594">
        <v>1</v>
      </c>
      <c r="E5594" s="8">
        <f>_xlfn.XLOOKUP(B5594,orders[order_id],orders[date],,0)</f>
        <v>42046</v>
      </c>
      <c r="F5594" s="4">
        <f>_xlfn.XLOOKUP(B5594,orders[order_id],orders[time],,0)</f>
        <v>0.51920138888888889</v>
      </c>
      <c r="G5594" t="str">
        <f>_xlfn.XLOOKUP(C5594,pizzas_csv[pizza_id],pizzas_csv[pizza_type_id],,0)</f>
        <v>pepperoni</v>
      </c>
      <c r="H5594" t="str">
        <f>INDEX(pizzas_csv[[size]:[price]],MATCH('Data set'!$C5594,pizzas_csv[pizza_id],0),MATCH('Data set'!H$1,pizzas_csv[[#Headers],[size]:[price]],0))</f>
        <v>L</v>
      </c>
      <c r="I5594">
        <f>INDEX(pizzas_csv[[size]:[price]],MATCH('Data set'!$C5594,pizzas_csv[pizza_id],0),MATCH('Data set'!I$1,pizzas_csv[[#Headers],[size]:[price]],0))</f>
        <v>15.25</v>
      </c>
      <c r="J5594" s="12">
        <f t="shared" si="261"/>
        <v>15.25</v>
      </c>
      <c r="K5594" s="12" t="str">
        <f t="shared" si="262"/>
        <v>February</v>
      </c>
      <c r="L5594" s="12" t="str">
        <f t="shared" si="263"/>
        <v>Wednesday</v>
      </c>
      <c r="M5594" t="str">
        <f>VLOOKUP(G5594,pizza_types[],2,)</f>
        <v>The Pepperoni Pizza</v>
      </c>
      <c r="N5594" t="str">
        <f>VLOOKUP(G5594,pizza_types[],3,0)</f>
        <v>Classic</v>
      </c>
      <c r="O5594" t="str">
        <f>VLOOKUP(G5594,pizza_types[],4,0)</f>
        <v>Mozzarella Cheese, Pepperoni</v>
      </c>
    </row>
    <row r="5595" spans="1:15">
      <c r="A5595">
        <v>5594</v>
      </c>
      <c r="B5595">
        <v>2478</v>
      </c>
      <c r="C5595" t="s">
        <v>26</v>
      </c>
      <c r="D5595">
        <v>1</v>
      </c>
      <c r="E5595" s="8">
        <f>_xlfn.XLOOKUP(B5595,orders[order_id],orders[date],,0)</f>
        <v>42046</v>
      </c>
      <c r="F5595" s="4">
        <f>_xlfn.XLOOKUP(B5595,orders[order_id],orders[time],,0)</f>
        <v>0.51920138888888889</v>
      </c>
      <c r="G5595" t="str">
        <f>_xlfn.XLOOKUP(C5595,pizzas_csv[pizza_id],pizzas_csv[pizza_type_id],,0)</f>
        <v>southw_ckn</v>
      </c>
      <c r="H5595" t="str">
        <f>INDEX(pizzas_csv[[size]:[price]],MATCH('Data set'!$C5595,pizzas_csv[pizza_id],0),MATCH('Data set'!H$1,pizzas_csv[[#Headers],[size]:[price]],0))</f>
        <v>L</v>
      </c>
      <c r="I5595">
        <f>INDEX(pizzas_csv[[size]:[price]],MATCH('Data set'!$C5595,pizzas_csv[pizza_id],0),MATCH('Data set'!I$1,pizzas_csv[[#Headers],[size]:[price]],0))</f>
        <v>20.75</v>
      </c>
      <c r="J5595" s="12">
        <f t="shared" si="261"/>
        <v>20.75</v>
      </c>
      <c r="K5595" s="12" t="str">
        <f t="shared" si="262"/>
        <v>February</v>
      </c>
      <c r="L5595" s="12" t="str">
        <f t="shared" si="263"/>
        <v>Wednesday</v>
      </c>
      <c r="M5595" t="str">
        <f>VLOOKUP(G5595,pizza_types[],2,)</f>
        <v>The Southwest Chicken Pizza</v>
      </c>
      <c r="N5595" t="str">
        <f>VLOOKUP(G5595,pizza_types[],3,0)</f>
        <v>Chicken</v>
      </c>
      <c r="O5595" t="str">
        <f>VLOOKUP(G5595,pizza_types[],4,0)</f>
        <v>Chicken, Tomatoes, Red Peppers, Red Onions, Jalapeno Peppers, Corn, Cilantro, Chipotle Sauce</v>
      </c>
    </row>
    <row r="5596" spans="1:15">
      <c r="A5596">
        <v>5595</v>
      </c>
      <c r="B5596">
        <v>2479</v>
      </c>
      <c r="C5596" t="s">
        <v>7</v>
      </c>
      <c r="D5596">
        <v>2</v>
      </c>
      <c r="E5596" s="8">
        <f>_xlfn.XLOOKUP(B5596,orders[order_id],orders[date],,0)</f>
        <v>42046</v>
      </c>
      <c r="F5596" s="4">
        <f>_xlfn.XLOOKUP(B5596,orders[order_id],orders[time],,0)</f>
        <v>0.52461805555555552</v>
      </c>
      <c r="G5596" t="str">
        <f>_xlfn.XLOOKUP(C5596,pizzas_csv[pizza_id],pizzas_csv[pizza_type_id],,0)</f>
        <v>bbq_ckn</v>
      </c>
      <c r="H5596" t="str">
        <f>INDEX(pizzas_csv[[size]:[price]],MATCH('Data set'!$C5596,pizzas_csv[pizza_id],0),MATCH('Data set'!H$1,pizzas_csv[[#Headers],[size]:[price]],0))</f>
        <v>M</v>
      </c>
      <c r="I5596">
        <f>INDEX(pizzas_csv[[size]:[price]],MATCH('Data set'!$C5596,pizzas_csv[pizza_id],0),MATCH('Data set'!I$1,pizzas_csv[[#Headers],[size]:[price]],0))</f>
        <v>16.75</v>
      </c>
      <c r="J5596" s="12">
        <f t="shared" si="261"/>
        <v>33.5</v>
      </c>
      <c r="K5596" s="12" t="str">
        <f t="shared" si="262"/>
        <v>February</v>
      </c>
      <c r="L5596" s="12" t="str">
        <f t="shared" si="263"/>
        <v>Wednesday</v>
      </c>
      <c r="M5596" t="str">
        <f>VLOOKUP(G5596,pizza_types[],2,)</f>
        <v>The Barbecue Chicken Pizza</v>
      </c>
      <c r="N5596" t="str">
        <f>VLOOKUP(G5596,pizza_types[],3,0)</f>
        <v>Chicken</v>
      </c>
      <c r="O5596" t="str">
        <f>VLOOKUP(G5596,pizza_types[],4,0)</f>
        <v>Barbecued Chicken, Red Peppers, Green Peppers, Tomatoes, Red Onions, Barbecue Sauce</v>
      </c>
    </row>
    <row r="5597" spans="1:15">
      <c r="A5597">
        <v>5596</v>
      </c>
      <c r="B5597">
        <v>2479</v>
      </c>
      <c r="C5597" t="s">
        <v>38</v>
      </c>
      <c r="D5597">
        <v>1</v>
      </c>
      <c r="E5597" s="8">
        <f>_xlfn.XLOOKUP(B5597,orders[order_id],orders[date],,0)</f>
        <v>42046</v>
      </c>
      <c r="F5597" s="4">
        <f>_xlfn.XLOOKUP(B5597,orders[order_id],orders[time],,0)</f>
        <v>0.52461805555555552</v>
      </c>
      <c r="G5597" t="str">
        <f>_xlfn.XLOOKUP(C5597,pizzas_csv[pizza_id],pizzas_csv[pizza_type_id],,0)</f>
        <v>classic_dlx</v>
      </c>
      <c r="H5597" t="str">
        <f>INDEX(pizzas_csv[[size]:[price]],MATCH('Data set'!$C5597,pizzas_csv[pizza_id],0),MATCH('Data set'!H$1,pizzas_csv[[#Headers],[size]:[price]],0))</f>
        <v>L</v>
      </c>
      <c r="I5597">
        <f>INDEX(pizzas_csv[[size]:[price]],MATCH('Data set'!$C5597,pizzas_csv[pizza_id],0),MATCH('Data set'!I$1,pizzas_csv[[#Headers],[size]:[price]],0))</f>
        <v>20.5</v>
      </c>
      <c r="J5597" s="12">
        <f t="shared" si="261"/>
        <v>20.5</v>
      </c>
      <c r="K5597" s="12" t="str">
        <f t="shared" si="262"/>
        <v>February</v>
      </c>
      <c r="L5597" s="12" t="str">
        <f t="shared" si="263"/>
        <v>Wednesday</v>
      </c>
      <c r="M5597" t="str">
        <f>VLOOKUP(G5597,pizza_types[],2,)</f>
        <v>The Classic Deluxe Pizza</v>
      </c>
      <c r="N5597" t="str">
        <f>VLOOKUP(G5597,pizza_types[],3,0)</f>
        <v>Classic</v>
      </c>
      <c r="O5597" t="str">
        <f>VLOOKUP(G5597,pizza_types[],4,0)</f>
        <v>Pepperoni, Mushrooms, Red Onions, Red Peppers, Bacon</v>
      </c>
    </row>
    <row r="5598" spans="1:15">
      <c r="A5598">
        <v>5597</v>
      </c>
      <c r="B5598">
        <v>2479</v>
      </c>
      <c r="C5598" t="s">
        <v>35</v>
      </c>
      <c r="D5598">
        <v>1</v>
      </c>
      <c r="E5598" s="8">
        <f>_xlfn.XLOOKUP(B5598,orders[order_id],orders[date],,0)</f>
        <v>42046</v>
      </c>
      <c r="F5598" s="4">
        <f>_xlfn.XLOOKUP(B5598,orders[order_id],orders[time],,0)</f>
        <v>0.52461805555555552</v>
      </c>
      <c r="G5598" t="str">
        <f>_xlfn.XLOOKUP(C5598,pizzas_csv[pizza_id],pizzas_csv[pizza_type_id],,0)</f>
        <v>classic_dlx</v>
      </c>
      <c r="H5598" t="str">
        <f>INDEX(pizzas_csv[[size]:[price]],MATCH('Data set'!$C5598,pizzas_csv[pizza_id],0),MATCH('Data set'!H$1,pizzas_csv[[#Headers],[size]:[price]],0))</f>
        <v>S</v>
      </c>
      <c r="I5598">
        <f>INDEX(pizzas_csv[[size]:[price]],MATCH('Data set'!$C5598,pizzas_csv[pizza_id],0),MATCH('Data set'!I$1,pizzas_csv[[#Headers],[size]:[price]],0))</f>
        <v>12</v>
      </c>
      <c r="J5598" s="12">
        <f t="shared" si="261"/>
        <v>12</v>
      </c>
      <c r="K5598" s="12" t="str">
        <f t="shared" si="262"/>
        <v>February</v>
      </c>
      <c r="L5598" s="12" t="str">
        <f t="shared" si="263"/>
        <v>Wednesday</v>
      </c>
      <c r="M5598" t="str">
        <f>VLOOKUP(G5598,pizza_types[],2,)</f>
        <v>The Classic Deluxe Pizza</v>
      </c>
      <c r="N5598" t="str">
        <f>VLOOKUP(G5598,pizza_types[],3,0)</f>
        <v>Classic</v>
      </c>
      <c r="O5598" t="str">
        <f>VLOOKUP(G5598,pizza_types[],4,0)</f>
        <v>Pepperoni, Mushrooms, Red Onions, Red Peppers, Bacon</v>
      </c>
    </row>
    <row r="5599" spans="1:15">
      <c r="A5599">
        <v>5598</v>
      </c>
      <c r="B5599">
        <v>2479</v>
      </c>
      <c r="C5599" t="s">
        <v>61</v>
      </c>
      <c r="D5599">
        <v>1</v>
      </c>
      <c r="E5599" s="8">
        <f>_xlfn.XLOOKUP(B5599,orders[order_id],orders[date],,0)</f>
        <v>42046</v>
      </c>
      <c r="F5599" s="4">
        <f>_xlfn.XLOOKUP(B5599,orders[order_id],orders[time],,0)</f>
        <v>0.52461805555555552</v>
      </c>
      <c r="G5599" t="str">
        <f>_xlfn.XLOOKUP(C5599,pizzas_csv[pizza_id],pizzas_csv[pizza_type_id],,0)</f>
        <v>the_greek</v>
      </c>
      <c r="H5599" t="str">
        <f>INDEX(pizzas_csv[[size]:[price]],MATCH('Data set'!$C5599,pizzas_csv[pizza_id],0),MATCH('Data set'!H$1,pizzas_csv[[#Headers],[size]:[price]],0))</f>
        <v>M</v>
      </c>
      <c r="I5599">
        <f>INDEX(pizzas_csv[[size]:[price]],MATCH('Data set'!$C5599,pizzas_csv[pizza_id],0),MATCH('Data set'!I$1,pizzas_csv[[#Headers],[size]:[price]],0))</f>
        <v>16</v>
      </c>
      <c r="J5599" s="12">
        <f t="shared" si="261"/>
        <v>16</v>
      </c>
      <c r="K5599" s="12" t="str">
        <f t="shared" si="262"/>
        <v>February</v>
      </c>
      <c r="L5599" s="12" t="str">
        <f t="shared" si="263"/>
        <v>Wednesday</v>
      </c>
      <c r="M5599" t="str">
        <f>VLOOKUP(G5599,pizza_types[],2,)</f>
        <v>The Greek Pizza</v>
      </c>
      <c r="N5599" t="str">
        <f>VLOOKUP(G5599,pizza_types[],3,0)</f>
        <v>Classic</v>
      </c>
      <c r="O5599" t="str">
        <f>VLOOKUP(G5599,pizza_types[],4,0)</f>
        <v>Kalamata Olives, Feta Cheese, Tomatoes, Garlic, Beef Chuck Roast, Red Onions</v>
      </c>
    </row>
    <row r="5600" spans="1:15">
      <c r="A5600">
        <v>5599</v>
      </c>
      <c r="B5600">
        <v>2479</v>
      </c>
      <c r="C5600" t="s">
        <v>136</v>
      </c>
      <c r="D5600">
        <v>1</v>
      </c>
      <c r="E5600" s="8">
        <f>_xlfn.XLOOKUP(B5600,orders[order_id],orders[date],,0)</f>
        <v>42046</v>
      </c>
      <c r="F5600" s="4">
        <f>_xlfn.XLOOKUP(B5600,orders[order_id],orders[time],,0)</f>
        <v>0.52461805555555552</v>
      </c>
      <c r="G5600" t="str">
        <f>_xlfn.XLOOKUP(C5600,pizzas_csv[pizza_id],pizzas_csv[pizza_type_id],,0)</f>
        <v>veggie_veg</v>
      </c>
      <c r="H5600" t="str">
        <f>INDEX(pizzas_csv[[size]:[price]],MATCH('Data set'!$C5600,pizzas_csv[pizza_id],0),MATCH('Data set'!H$1,pizzas_csv[[#Headers],[size]:[price]],0))</f>
        <v>L</v>
      </c>
      <c r="I5600">
        <f>INDEX(pizzas_csv[[size]:[price]],MATCH('Data set'!$C5600,pizzas_csv[pizza_id],0),MATCH('Data set'!I$1,pizzas_csv[[#Headers],[size]:[price]],0))</f>
        <v>20.25</v>
      </c>
      <c r="J5600" s="12">
        <f t="shared" si="261"/>
        <v>20.25</v>
      </c>
      <c r="K5600" s="12" t="str">
        <f t="shared" si="262"/>
        <v>February</v>
      </c>
      <c r="L5600" s="12" t="str">
        <f t="shared" si="263"/>
        <v>Wednesday</v>
      </c>
      <c r="M5600" t="str">
        <f>VLOOKUP(G5600,pizza_types[],2,)</f>
        <v>The Vegetables + Vegetables Pizza</v>
      </c>
      <c r="N5600" t="str">
        <f>VLOOKUP(G5600,pizza_types[],3,0)</f>
        <v>Veggie</v>
      </c>
      <c r="O5600" t="str">
        <f>VLOOKUP(G5600,pizza_types[],4,0)</f>
        <v>Mushrooms, Tomatoes, Red Peppers, Green Peppers, Red Onions, Zucchini, Spinach, Garlic</v>
      </c>
    </row>
    <row r="5601" spans="1:15">
      <c r="A5601">
        <v>5600</v>
      </c>
      <c r="B5601">
        <v>2480</v>
      </c>
      <c r="C5601" t="s">
        <v>55</v>
      </c>
      <c r="D5601">
        <v>1</v>
      </c>
      <c r="E5601" s="8">
        <f>_xlfn.XLOOKUP(B5601,orders[order_id],orders[date],,0)</f>
        <v>42046</v>
      </c>
      <c r="F5601" s="4">
        <f>_xlfn.XLOOKUP(B5601,orders[order_id],orders[time],,0)</f>
        <v>0.52947916666666661</v>
      </c>
      <c r="G5601" t="str">
        <f>_xlfn.XLOOKUP(C5601,pizzas_csv[pizza_id],pizzas_csv[pizza_type_id],,0)</f>
        <v>pepperoni</v>
      </c>
      <c r="H5601" t="str">
        <f>INDEX(pizzas_csv[[size]:[price]],MATCH('Data set'!$C5601,pizzas_csv[pizza_id],0),MATCH('Data set'!H$1,pizzas_csv[[#Headers],[size]:[price]],0))</f>
        <v>S</v>
      </c>
      <c r="I5601">
        <f>INDEX(pizzas_csv[[size]:[price]],MATCH('Data set'!$C5601,pizzas_csv[pizza_id],0),MATCH('Data set'!I$1,pizzas_csv[[#Headers],[size]:[price]],0))</f>
        <v>9.75</v>
      </c>
      <c r="J5601" s="12">
        <f t="shared" si="261"/>
        <v>9.75</v>
      </c>
      <c r="K5601" s="12" t="str">
        <f t="shared" si="262"/>
        <v>February</v>
      </c>
      <c r="L5601" s="12" t="str">
        <f t="shared" si="263"/>
        <v>Wednesday</v>
      </c>
      <c r="M5601" t="str">
        <f>VLOOKUP(G5601,pizza_types[],2,)</f>
        <v>The Pepperoni Pizza</v>
      </c>
      <c r="N5601" t="str">
        <f>VLOOKUP(G5601,pizza_types[],3,0)</f>
        <v>Classic</v>
      </c>
      <c r="O5601" t="str">
        <f>VLOOKUP(G5601,pizza_types[],4,0)</f>
        <v>Mozzarella Cheese, Pepperoni</v>
      </c>
    </row>
    <row r="5602" spans="1:15">
      <c r="A5602">
        <v>5601</v>
      </c>
      <c r="B5602">
        <v>2481</v>
      </c>
      <c r="C5602" t="s">
        <v>38</v>
      </c>
      <c r="D5602">
        <v>1</v>
      </c>
      <c r="E5602" s="8">
        <f>_xlfn.XLOOKUP(B5602,orders[order_id],orders[date],,0)</f>
        <v>42046</v>
      </c>
      <c r="F5602" s="4">
        <f>_xlfn.XLOOKUP(B5602,orders[order_id],orders[time],,0)</f>
        <v>0.53791666666666671</v>
      </c>
      <c r="G5602" t="str">
        <f>_xlfn.XLOOKUP(C5602,pizzas_csv[pizza_id],pizzas_csv[pizza_type_id],,0)</f>
        <v>classic_dlx</v>
      </c>
      <c r="H5602" t="str">
        <f>INDEX(pizzas_csv[[size]:[price]],MATCH('Data set'!$C5602,pizzas_csv[pizza_id],0),MATCH('Data set'!H$1,pizzas_csv[[#Headers],[size]:[price]],0))</f>
        <v>L</v>
      </c>
      <c r="I5602">
        <f>INDEX(pizzas_csv[[size]:[price]],MATCH('Data set'!$C5602,pizzas_csv[pizza_id],0),MATCH('Data set'!I$1,pizzas_csv[[#Headers],[size]:[price]],0))</f>
        <v>20.5</v>
      </c>
      <c r="J5602" s="12">
        <f t="shared" si="261"/>
        <v>20.5</v>
      </c>
      <c r="K5602" s="12" t="str">
        <f t="shared" si="262"/>
        <v>February</v>
      </c>
      <c r="L5602" s="12" t="str">
        <f t="shared" si="263"/>
        <v>Wednesday</v>
      </c>
      <c r="M5602" t="str">
        <f>VLOOKUP(G5602,pizza_types[],2,)</f>
        <v>The Classic Deluxe Pizza</v>
      </c>
      <c r="N5602" t="str">
        <f>VLOOKUP(G5602,pizza_types[],3,0)</f>
        <v>Classic</v>
      </c>
      <c r="O5602" t="str">
        <f>VLOOKUP(G5602,pizza_types[],4,0)</f>
        <v>Pepperoni, Mushrooms, Red Onions, Red Peppers, Bacon</v>
      </c>
    </row>
    <row r="5603" spans="1:15">
      <c r="A5603">
        <v>5602</v>
      </c>
      <c r="B5603">
        <v>2481</v>
      </c>
      <c r="C5603" t="s">
        <v>100</v>
      </c>
      <c r="D5603">
        <v>1</v>
      </c>
      <c r="E5603" s="8">
        <f>_xlfn.XLOOKUP(B5603,orders[order_id],orders[date],,0)</f>
        <v>42046</v>
      </c>
      <c r="F5603" s="4">
        <f>_xlfn.XLOOKUP(B5603,orders[order_id],orders[time],,0)</f>
        <v>0.53791666666666671</v>
      </c>
      <c r="G5603" t="str">
        <f>_xlfn.XLOOKUP(C5603,pizzas_csv[pizza_id],pizzas_csv[pizza_type_id],,0)</f>
        <v>spinach_supr</v>
      </c>
      <c r="H5603" t="str">
        <f>INDEX(pizzas_csv[[size]:[price]],MATCH('Data set'!$C5603,pizzas_csv[pizza_id],0),MATCH('Data set'!H$1,pizzas_csv[[#Headers],[size]:[price]],0))</f>
        <v>L</v>
      </c>
      <c r="I5603">
        <f>INDEX(pizzas_csv[[size]:[price]],MATCH('Data set'!$C5603,pizzas_csv[pizza_id],0),MATCH('Data set'!I$1,pizzas_csv[[#Headers],[size]:[price]],0))</f>
        <v>20.75</v>
      </c>
      <c r="J5603" s="12">
        <f t="shared" si="261"/>
        <v>20.75</v>
      </c>
      <c r="K5603" s="12" t="str">
        <f t="shared" si="262"/>
        <v>February</v>
      </c>
      <c r="L5603" s="12" t="str">
        <f t="shared" si="263"/>
        <v>Wednesday</v>
      </c>
      <c r="M5603" t="str">
        <f>VLOOKUP(G5603,pizza_types[],2,)</f>
        <v>The Spinach Supreme Pizza</v>
      </c>
      <c r="N5603" t="str">
        <f>VLOOKUP(G5603,pizza_types[],3,0)</f>
        <v>Supreme</v>
      </c>
      <c r="O5603" t="str">
        <f>VLOOKUP(G5603,pizza_types[],4,0)</f>
        <v>Spinach, Red Onions, Pepperoni, Tomatoes, Artichokes, Kalamata Olives, Garlic, Asiago Cheese</v>
      </c>
    </row>
    <row r="5604" spans="1:15">
      <c r="A5604">
        <v>5603</v>
      </c>
      <c r="B5604">
        <v>2482</v>
      </c>
      <c r="C5604" t="s">
        <v>81</v>
      </c>
      <c r="D5604">
        <v>1</v>
      </c>
      <c r="E5604" s="8">
        <f>_xlfn.XLOOKUP(B5604,orders[order_id],orders[date],,0)</f>
        <v>42046</v>
      </c>
      <c r="F5604" s="4">
        <f>_xlfn.XLOOKUP(B5604,orders[order_id],orders[time],,0)</f>
        <v>0.53853009259259255</v>
      </c>
      <c r="G5604" t="str">
        <f>_xlfn.XLOOKUP(C5604,pizzas_csv[pizza_id],pizzas_csv[pizza_type_id],,0)</f>
        <v>prsc_argla</v>
      </c>
      <c r="H5604" t="str">
        <f>INDEX(pizzas_csv[[size]:[price]],MATCH('Data set'!$C5604,pizzas_csv[pizza_id],0),MATCH('Data set'!H$1,pizzas_csv[[#Headers],[size]:[price]],0))</f>
        <v>S</v>
      </c>
      <c r="I5604">
        <f>INDEX(pizzas_csv[[size]:[price]],MATCH('Data set'!$C5604,pizzas_csv[pizza_id],0),MATCH('Data set'!I$1,pizzas_csv[[#Headers],[size]:[price]],0))</f>
        <v>12.5</v>
      </c>
      <c r="J5604" s="12">
        <f t="shared" si="261"/>
        <v>12.5</v>
      </c>
      <c r="K5604" s="12" t="str">
        <f t="shared" si="262"/>
        <v>February</v>
      </c>
      <c r="L5604" s="12" t="str">
        <f t="shared" si="263"/>
        <v>Wednesday</v>
      </c>
      <c r="M5604" t="str">
        <f>VLOOKUP(G5604,pizza_types[],2,)</f>
        <v>The Prosciutto and Arugula Pizza</v>
      </c>
      <c r="N5604" t="str">
        <f>VLOOKUP(G5604,pizza_types[],3,0)</f>
        <v>Supreme</v>
      </c>
      <c r="O5604" t="str">
        <f>VLOOKUP(G5604,pizza_types[],4,0)</f>
        <v>Prosciutto di San Daniele, Arugula, Mozzarella Cheese</v>
      </c>
    </row>
    <row r="5605" spans="1:15">
      <c r="A5605">
        <v>5604</v>
      </c>
      <c r="B5605">
        <v>2483</v>
      </c>
      <c r="C5605" t="s">
        <v>55</v>
      </c>
      <c r="D5605">
        <v>1</v>
      </c>
      <c r="E5605" s="8">
        <f>_xlfn.XLOOKUP(B5605,orders[order_id],orders[date],,0)</f>
        <v>42046</v>
      </c>
      <c r="F5605" s="4">
        <f>_xlfn.XLOOKUP(B5605,orders[order_id],orders[time],,0)</f>
        <v>0.539525462962963</v>
      </c>
      <c r="G5605" t="str">
        <f>_xlfn.XLOOKUP(C5605,pizzas_csv[pizza_id],pizzas_csv[pizza_type_id],,0)</f>
        <v>pepperoni</v>
      </c>
      <c r="H5605" t="str">
        <f>INDEX(pizzas_csv[[size]:[price]],MATCH('Data set'!$C5605,pizzas_csv[pizza_id],0),MATCH('Data set'!H$1,pizzas_csv[[#Headers],[size]:[price]],0))</f>
        <v>S</v>
      </c>
      <c r="I5605">
        <f>INDEX(pizzas_csv[[size]:[price]],MATCH('Data set'!$C5605,pizzas_csv[pizza_id],0),MATCH('Data set'!I$1,pizzas_csv[[#Headers],[size]:[price]],0))</f>
        <v>9.75</v>
      </c>
      <c r="J5605" s="12">
        <f t="shared" si="261"/>
        <v>9.75</v>
      </c>
      <c r="K5605" s="12" t="str">
        <f t="shared" si="262"/>
        <v>February</v>
      </c>
      <c r="L5605" s="12" t="str">
        <f t="shared" si="263"/>
        <v>Wednesday</v>
      </c>
      <c r="M5605" t="str">
        <f>VLOOKUP(G5605,pizza_types[],2,)</f>
        <v>The Pepperoni Pizza</v>
      </c>
      <c r="N5605" t="str">
        <f>VLOOKUP(G5605,pizza_types[],3,0)</f>
        <v>Classic</v>
      </c>
      <c r="O5605" t="str">
        <f>VLOOKUP(G5605,pizza_types[],4,0)</f>
        <v>Mozzarella Cheese, Pepperoni</v>
      </c>
    </row>
    <row r="5606" spans="1:15">
      <c r="A5606">
        <v>5605</v>
      </c>
      <c r="B5606">
        <v>2484</v>
      </c>
      <c r="C5606" t="s">
        <v>124</v>
      </c>
      <c r="D5606">
        <v>1</v>
      </c>
      <c r="E5606" s="8">
        <f>_xlfn.XLOOKUP(B5606,orders[order_id],orders[date],,0)</f>
        <v>42046</v>
      </c>
      <c r="F5606" s="4">
        <f>_xlfn.XLOOKUP(B5606,orders[order_id],orders[time],,0)</f>
        <v>0.55162037037037037</v>
      </c>
      <c r="G5606" t="str">
        <f>_xlfn.XLOOKUP(C5606,pizzas_csv[pizza_id],pizzas_csv[pizza_type_id],,0)</f>
        <v>mexicana</v>
      </c>
      <c r="H5606" t="str">
        <f>INDEX(pizzas_csv[[size]:[price]],MATCH('Data set'!$C5606,pizzas_csv[pizza_id],0),MATCH('Data set'!H$1,pizzas_csv[[#Headers],[size]:[price]],0))</f>
        <v>L</v>
      </c>
      <c r="I5606">
        <f>INDEX(pizzas_csv[[size]:[price]],MATCH('Data set'!$C5606,pizzas_csv[pizza_id],0),MATCH('Data set'!I$1,pizzas_csv[[#Headers],[size]:[price]],0))</f>
        <v>20.25</v>
      </c>
      <c r="J5606" s="12">
        <f t="shared" si="261"/>
        <v>20.25</v>
      </c>
      <c r="K5606" s="12" t="str">
        <f t="shared" si="262"/>
        <v>February</v>
      </c>
      <c r="L5606" s="12" t="str">
        <f t="shared" si="263"/>
        <v>Wednesday</v>
      </c>
      <c r="M5606" t="str">
        <f>VLOOKUP(G5606,pizza_types[],2,)</f>
        <v>The Mexicana Pizza</v>
      </c>
      <c r="N5606" t="str">
        <f>VLOOKUP(G5606,pizza_types[],3,0)</f>
        <v>Veggie</v>
      </c>
      <c r="O5606" t="str">
        <f>VLOOKUP(G5606,pizza_types[],4,0)</f>
        <v>Tomatoes, Red Peppers, Jalapeno Peppers, Red Onions, Cilantro, Corn, Chipotle Sauce, Garlic</v>
      </c>
    </row>
    <row r="5607" spans="1:15">
      <c r="A5607">
        <v>5606</v>
      </c>
      <c r="B5607">
        <v>2485</v>
      </c>
      <c r="C5607" t="s">
        <v>104</v>
      </c>
      <c r="D5607">
        <v>1</v>
      </c>
      <c r="E5607" s="8">
        <f>_xlfn.XLOOKUP(B5607,orders[order_id],orders[date],,0)</f>
        <v>42046</v>
      </c>
      <c r="F5607" s="4">
        <f>_xlfn.XLOOKUP(B5607,orders[order_id],orders[time],,0)</f>
        <v>0.557037037037037</v>
      </c>
      <c r="G5607" t="str">
        <f>_xlfn.XLOOKUP(C5607,pizzas_csv[pizza_id],pizzas_csv[pizza_type_id],,0)</f>
        <v>five_cheese</v>
      </c>
      <c r="H5607" t="str">
        <f>INDEX(pizzas_csv[[size]:[price]],MATCH('Data set'!$C5607,pizzas_csv[pizza_id],0),MATCH('Data set'!H$1,pizzas_csv[[#Headers],[size]:[price]],0))</f>
        <v>L</v>
      </c>
      <c r="I5607">
        <f>INDEX(pizzas_csv[[size]:[price]],MATCH('Data set'!$C5607,pizzas_csv[pizza_id],0),MATCH('Data set'!I$1,pizzas_csv[[#Headers],[size]:[price]],0))</f>
        <v>18.5</v>
      </c>
      <c r="J5607" s="12">
        <f t="shared" si="261"/>
        <v>18.5</v>
      </c>
      <c r="K5607" s="12" t="str">
        <f t="shared" si="262"/>
        <v>February</v>
      </c>
      <c r="L5607" s="12" t="str">
        <f t="shared" si="263"/>
        <v>Wednesday</v>
      </c>
      <c r="M5607" t="str">
        <f>VLOOKUP(G5607,pizza_types[],2,)</f>
        <v>The Five Cheese Pizza</v>
      </c>
      <c r="N5607" t="str">
        <f>VLOOKUP(G5607,pizza_types[],3,0)</f>
        <v>Veggie</v>
      </c>
      <c r="O5607" t="str">
        <f>VLOOKUP(G5607,pizza_types[],4,0)</f>
        <v>Mozzarella Cheese, Provolone Cheese, Smoked Gouda Cheese, Romano Cheese, Blue Cheese, Garlic</v>
      </c>
    </row>
    <row r="5608" spans="1:15">
      <c r="A5608">
        <v>5607</v>
      </c>
      <c r="B5608">
        <v>2485</v>
      </c>
      <c r="C5608" t="s">
        <v>75</v>
      </c>
      <c r="D5608">
        <v>1</v>
      </c>
      <c r="E5608" s="8">
        <f>_xlfn.XLOOKUP(B5608,orders[order_id],orders[date],,0)</f>
        <v>42046</v>
      </c>
      <c r="F5608" s="4">
        <f>_xlfn.XLOOKUP(B5608,orders[order_id],orders[time],,0)</f>
        <v>0.557037037037037</v>
      </c>
      <c r="G5608" t="str">
        <f>_xlfn.XLOOKUP(C5608,pizzas_csv[pizza_id],pizzas_csv[pizza_type_id],,0)</f>
        <v>ital_supr</v>
      </c>
      <c r="H5608" t="str">
        <f>INDEX(pizzas_csv[[size]:[price]],MATCH('Data set'!$C5608,pizzas_csv[pizza_id],0),MATCH('Data set'!H$1,pizzas_csv[[#Headers],[size]:[price]],0))</f>
        <v>M</v>
      </c>
      <c r="I5608">
        <f>INDEX(pizzas_csv[[size]:[price]],MATCH('Data set'!$C5608,pizzas_csv[pizza_id],0),MATCH('Data set'!I$1,pizzas_csv[[#Headers],[size]:[price]],0))</f>
        <v>16.5</v>
      </c>
      <c r="J5608" s="12">
        <f t="shared" si="261"/>
        <v>16.5</v>
      </c>
      <c r="K5608" s="12" t="str">
        <f t="shared" si="262"/>
        <v>February</v>
      </c>
      <c r="L5608" s="12" t="str">
        <f t="shared" si="263"/>
        <v>Wednesday</v>
      </c>
      <c r="M5608" t="str">
        <f>VLOOKUP(G5608,pizza_types[],2,)</f>
        <v>The Italian Supreme Pizza</v>
      </c>
      <c r="N5608" t="str">
        <f>VLOOKUP(G5608,pizza_types[],3,0)</f>
        <v>Supreme</v>
      </c>
      <c r="O5608" t="str">
        <f>VLOOKUP(G5608,pizza_types[],4,0)</f>
        <v>Calabrese Salami, Capocollo, Tomatoes, Red Onions, Green Olives, Garlic</v>
      </c>
    </row>
    <row r="5609" spans="1:15">
      <c r="A5609">
        <v>5608</v>
      </c>
      <c r="B5609">
        <v>2485</v>
      </c>
      <c r="C5609" t="s">
        <v>124</v>
      </c>
      <c r="D5609">
        <v>1</v>
      </c>
      <c r="E5609" s="8">
        <f>_xlfn.XLOOKUP(B5609,orders[order_id],orders[date],,0)</f>
        <v>42046</v>
      </c>
      <c r="F5609" s="4">
        <f>_xlfn.XLOOKUP(B5609,orders[order_id],orders[time],,0)</f>
        <v>0.557037037037037</v>
      </c>
      <c r="G5609" t="str">
        <f>_xlfn.XLOOKUP(C5609,pizzas_csv[pizza_id],pizzas_csv[pizza_type_id],,0)</f>
        <v>mexicana</v>
      </c>
      <c r="H5609" t="str">
        <f>INDEX(pizzas_csv[[size]:[price]],MATCH('Data set'!$C5609,pizzas_csv[pizza_id],0),MATCH('Data set'!H$1,pizzas_csv[[#Headers],[size]:[price]],0))</f>
        <v>L</v>
      </c>
      <c r="I5609">
        <f>INDEX(pizzas_csv[[size]:[price]],MATCH('Data set'!$C5609,pizzas_csv[pizza_id],0),MATCH('Data set'!I$1,pizzas_csv[[#Headers],[size]:[price]],0))</f>
        <v>20.25</v>
      </c>
      <c r="J5609" s="12">
        <f t="shared" si="261"/>
        <v>20.25</v>
      </c>
      <c r="K5609" s="12" t="str">
        <f t="shared" si="262"/>
        <v>February</v>
      </c>
      <c r="L5609" s="12" t="str">
        <f t="shared" si="263"/>
        <v>Wednesday</v>
      </c>
      <c r="M5609" t="str">
        <f>VLOOKUP(G5609,pizza_types[],2,)</f>
        <v>The Mexicana Pizza</v>
      </c>
      <c r="N5609" t="str">
        <f>VLOOKUP(G5609,pizza_types[],3,0)</f>
        <v>Veggie</v>
      </c>
      <c r="O5609" t="str">
        <f>VLOOKUP(G5609,pizza_types[],4,0)</f>
        <v>Tomatoes, Red Peppers, Jalapeno Peppers, Red Onions, Cilantro, Corn, Chipotle Sauce, Garlic</v>
      </c>
    </row>
    <row r="5610" spans="1:15">
      <c r="A5610">
        <v>5609</v>
      </c>
      <c r="B5610">
        <v>2485</v>
      </c>
      <c r="C5610" t="s">
        <v>57</v>
      </c>
      <c r="D5610">
        <v>1</v>
      </c>
      <c r="E5610" s="8">
        <f>_xlfn.XLOOKUP(B5610,orders[order_id],orders[date],,0)</f>
        <v>42046</v>
      </c>
      <c r="F5610" s="4">
        <f>_xlfn.XLOOKUP(B5610,orders[order_id],orders[time],,0)</f>
        <v>0.557037037037037</v>
      </c>
      <c r="G5610" t="str">
        <f>_xlfn.XLOOKUP(C5610,pizzas_csv[pizza_id],pizzas_csv[pizza_type_id],,0)</f>
        <v>pepperoni</v>
      </c>
      <c r="H5610" t="str">
        <f>INDEX(pizzas_csv[[size]:[price]],MATCH('Data set'!$C5610,pizzas_csv[pizza_id],0),MATCH('Data set'!H$1,pizzas_csv[[#Headers],[size]:[price]],0))</f>
        <v>M</v>
      </c>
      <c r="I5610">
        <f>INDEX(pizzas_csv[[size]:[price]],MATCH('Data set'!$C5610,pizzas_csv[pizza_id],0),MATCH('Data set'!I$1,pizzas_csv[[#Headers],[size]:[price]],0))</f>
        <v>12.5</v>
      </c>
      <c r="J5610" s="12">
        <f t="shared" si="261"/>
        <v>12.5</v>
      </c>
      <c r="K5610" s="12" t="str">
        <f t="shared" si="262"/>
        <v>February</v>
      </c>
      <c r="L5610" s="12" t="str">
        <f t="shared" si="263"/>
        <v>Wednesday</v>
      </c>
      <c r="M5610" t="str">
        <f>VLOOKUP(G5610,pizza_types[],2,)</f>
        <v>The Pepperoni Pizza</v>
      </c>
      <c r="N5610" t="str">
        <f>VLOOKUP(G5610,pizza_types[],3,0)</f>
        <v>Classic</v>
      </c>
      <c r="O5610" t="str">
        <f>VLOOKUP(G5610,pizza_types[],4,0)</f>
        <v>Mozzarella Cheese, Pepperoni</v>
      </c>
    </row>
    <row r="5611" spans="1:15">
      <c r="A5611">
        <v>5610</v>
      </c>
      <c r="B5611">
        <v>2486</v>
      </c>
      <c r="C5611" t="s">
        <v>13</v>
      </c>
      <c r="D5611">
        <v>1</v>
      </c>
      <c r="E5611" s="8">
        <f>_xlfn.XLOOKUP(B5611,orders[order_id],orders[date],,0)</f>
        <v>42046</v>
      </c>
      <c r="F5611" s="4">
        <f>_xlfn.XLOOKUP(B5611,orders[order_id],orders[time],,0)</f>
        <v>0.5630208333333333</v>
      </c>
      <c r="G5611" t="str">
        <f>_xlfn.XLOOKUP(C5611,pizzas_csv[pizza_id],pizzas_csv[pizza_type_id],,0)</f>
        <v>cali_ckn</v>
      </c>
      <c r="H5611" t="str">
        <f>INDEX(pizzas_csv[[size]:[price]],MATCH('Data set'!$C5611,pizzas_csv[pizza_id],0),MATCH('Data set'!H$1,pizzas_csv[[#Headers],[size]:[price]],0))</f>
        <v>M</v>
      </c>
      <c r="I5611">
        <f>INDEX(pizzas_csv[[size]:[price]],MATCH('Data set'!$C5611,pizzas_csv[pizza_id],0),MATCH('Data set'!I$1,pizzas_csv[[#Headers],[size]:[price]],0))</f>
        <v>16.75</v>
      </c>
      <c r="J5611" s="12">
        <f t="shared" si="261"/>
        <v>16.75</v>
      </c>
      <c r="K5611" s="12" t="str">
        <f t="shared" si="262"/>
        <v>February</v>
      </c>
      <c r="L5611" s="12" t="str">
        <f t="shared" si="263"/>
        <v>Wednesday</v>
      </c>
      <c r="M5611" t="str">
        <f>VLOOKUP(G5611,pizza_types[],2,)</f>
        <v>The California Chicken Pizza</v>
      </c>
      <c r="N5611" t="str">
        <f>VLOOKUP(G5611,pizza_types[],3,0)</f>
        <v>Chicken</v>
      </c>
      <c r="O5611" t="str">
        <f>VLOOKUP(G5611,pizza_types[],4,0)</f>
        <v>Chicken, Artichoke, Spinach, Garlic, Jalapeno Peppers, Fontina Cheese, Gouda Cheese</v>
      </c>
    </row>
    <row r="5612" spans="1:15">
      <c r="A5612">
        <v>5611</v>
      </c>
      <c r="B5612">
        <v>2486</v>
      </c>
      <c r="C5612" t="s">
        <v>18</v>
      </c>
      <c r="D5612">
        <v>1</v>
      </c>
      <c r="E5612" s="8">
        <f>_xlfn.XLOOKUP(B5612,orders[order_id],orders[date],,0)</f>
        <v>42046</v>
      </c>
      <c r="F5612" s="4">
        <f>_xlfn.XLOOKUP(B5612,orders[order_id],orders[time],,0)</f>
        <v>0.5630208333333333</v>
      </c>
      <c r="G5612" t="str">
        <f>_xlfn.XLOOKUP(C5612,pizzas_csv[pizza_id],pizzas_csv[pizza_type_id],,0)</f>
        <v>ckn_alfredo</v>
      </c>
      <c r="H5612" t="str">
        <f>INDEX(pizzas_csv[[size]:[price]],MATCH('Data set'!$C5612,pizzas_csv[pizza_id],0),MATCH('Data set'!H$1,pizzas_csv[[#Headers],[size]:[price]],0))</f>
        <v>L</v>
      </c>
      <c r="I5612">
        <f>INDEX(pizzas_csv[[size]:[price]],MATCH('Data set'!$C5612,pizzas_csv[pizza_id],0),MATCH('Data set'!I$1,pizzas_csv[[#Headers],[size]:[price]],0))</f>
        <v>20.75</v>
      </c>
      <c r="J5612" s="12">
        <f t="shared" si="261"/>
        <v>20.75</v>
      </c>
      <c r="K5612" s="12" t="str">
        <f t="shared" si="262"/>
        <v>February</v>
      </c>
      <c r="L5612" s="12" t="str">
        <f t="shared" si="263"/>
        <v>Wednesday</v>
      </c>
      <c r="M5612" t="str">
        <f>VLOOKUP(G5612,pizza_types[],2,)</f>
        <v>The Chicken Alfredo Pizza</v>
      </c>
      <c r="N5612" t="str">
        <f>VLOOKUP(G5612,pizza_types[],3,0)</f>
        <v>Chicken</v>
      </c>
      <c r="O5612" t="str">
        <f>VLOOKUP(G5612,pizza_types[],4,0)</f>
        <v>Chicken, Red Onions, Red Peppers, Mushrooms, Asiago Cheese, Alfredo Sauce</v>
      </c>
    </row>
    <row r="5613" spans="1:15">
      <c r="A5613">
        <v>5612</v>
      </c>
      <c r="B5613">
        <v>2486</v>
      </c>
      <c r="C5613" t="s">
        <v>96</v>
      </c>
      <c r="D5613">
        <v>1</v>
      </c>
      <c r="E5613" s="8">
        <f>_xlfn.XLOOKUP(B5613,orders[order_id],orders[date],,0)</f>
        <v>42046</v>
      </c>
      <c r="F5613" s="4">
        <f>_xlfn.XLOOKUP(B5613,orders[order_id],orders[time],,0)</f>
        <v>0.5630208333333333</v>
      </c>
      <c r="G5613" t="str">
        <f>_xlfn.XLOOKUP(C5613,pizzas_csv[pizza_id],pizzas_csv[pizza_type_id],,0)</f>
        <v>spicy_ital</v>
      </c>
      <c r="H5613" t="str">
        <f>INDEX(pizzas_csv[[size]:[price]],MATCH('Data set'!$C5613,pizzas_csv[pizza_id],0),MATCH('Data set'!H$1,pizzas_csv[[#Headers],[size]:[price]],0))</f>
        <v>L</v>
      </c>
      <c r="I5613">
        <f>INDEX(pizzas_csv[[size]:[price]],MATCH('Data set'!$C5613,pizzas_csv[pizza_id],0),MATCH('Data set'!I$1,pizzas_csv[[#Headers],[size]:[price]],0))</f>
        <v>20.75</v>
      </c>
      <c r="J5613" s="12">
        <f t="shared" si="261"/>
        <v>20.75</v>
      </c>
      <c r="K5613" s="12" t="str">
        <f t="shared" si="262"/>
        <v>February</v>
      </c>
      <c r="L5613" s="12" t="str">
        <f t="shared" si="263"/>
        <v>Wednesday</v>
      </c>
      <c r="M5613" t="str">
        <f>VLOOKUP(G5613,pizza_types[],2,)</f>
        <v>The Spicy Italian Pizza</v>
      </c>
      <c r="N5613" t="str">
        <f>VLOOKUP(G5613,pizza_types[],3,0)</f>
        <v>Supreme</v>
      </c>
      <c r="O5613" t="str">
        <f>VLOOKUP(G5613,pizza_types[],4,0)</f>
        <v>Capocollo, Tomatoes, Goat Cheese, Artichokes, Peperoncini verdi, Garlic</v>
      </c>
    </row>
    <row r="5614" spans="1:15">
      <c r="A5614">
        <v>5613</v>
      </c>
      <c r="B5614">
        <v>2486</v>
      </c>
      <c r="C5614" t="s">
        <v>131</v>
      </c>
      <c r="D5614">
        <v>1</v>
      </c>
      <c r="E5614" s="8">
        <f>_xlfn.XLOOKUP(B5614,orders[order_id],orders[date],,0)</f>
        <v>42046</v>
      </c>
      <c r="F5614" s="4">
        <f>_xlfn.XLOOKUP(B5614,orders[order_id],orders[time],,0)</f>
        <v>0.5630208333333333</v>
      </c>
      <c r="G5614" t="str">
        <f>_xlfn.XLOOKUP(C5614,pizzas_csv[pizza_id],pizzas_csv[pizza_type_id],,0)</f>
        <v>spinach_fet</v>
      </c>
      <c r="H5614" t="str">
        <f>INDEX(pizzas_csv[[size]:[price]],MATCH('Data set'!$C5614,pizzas_csv[pizza_id],0),MATCH('Data set'!H$1,pizzas_csv[[#Headers],[size]:[price]],0))</f>
        <v>M</v>
      </c>
      <c r="I5614">
        <f>INDEX(pizzas_csv[[size]:[price]],MATCH('Data set'!$C5614,pizzas_csv[pizza_id],0),MATCH('Data set'!I$1,pizzas_csv[[#Headers],[size]:[price]],0))</f>
        <v>16</v>
      </c>
      <c r="J5614" s="12">
        <f t="shared" si="261"/>
        <v>16</v>
      </c>
      <c r="K5614" s="12" t="str">
        <f t="shared" si="262"/>
        <v>February</v>
      </c>
      <c r="L5614" s="12" t="str">
        <f t="shared" si="263"/>
        <v>Wednesday</v>
      </c>
      <c r="M5614" t="str">
        <f>VLOOKUP(G5614,pizza_types[],2,)</f>
        <v>The Spinach and Feta Pizza</v>
      </c>
      <c r="N5614" t="str">
        <f>VLOOKUP(G5614,pizza_types[],3,0)</f>
        <v>Veggie</v>
      </c>
      <c r="O5614" t="str">
        <f>VLOOKUP(G5614,pizza_types[],4,0)</f>
        <v>Spinach, Mushrooms, Red Onions, Feta Cheese, Garlic</v>
      </c>
    </row>
    <row r="5615" spans="1:15">
      <c r="A5615">
        <v>5614</v>
      </c>
      <c r="B5615">
        <v>2487</v>
      </c>
      <c r="C5615" t="s">
        <v>63</v>
      </c>
      <c r="D5615">
        <v>1</v>
      </c>
      <c r="E5615" s="8">
        <f>_xlfn.XLOOKUP(B5615,orders[order_id],orders[date],,0)</f>
        <v>42046</v>
      </c>
      <c r="F5615" s="4">
        <f>_xlfn.XLOOKUP(B5615,orders[order_id],orders[time],,0)</f>
        <v>0.56548611111111113</v>
      </c>
      <c r="G5615" t="str">
        <f>_xlfn.XLOOKUP(C5615,pizzas_csv[pizza_id],pizzas_csv[pizza_type_id],,0)</f>
        <v>the_greek</v>
      </c>
      <c r="H5615" t="str">
        <f>INDEX(pizzas_csv[[size]:[price]],MATCH('Data set'!$C5615,pizzas_csv[pizza_id],0),MATCH('Data set'!H$1,pizzas_csv[[#Headers],[size]:[price]],0))</f>
        <v>XL</v>
      </c>
      <c r="I5615">
        <f>INDEX(pizzas_csv[[size]:[price]],MATCH('Data set'!$C5615,pizzas_csv[pizza_id],0),MATCH('Data set'!I$1,pizzas_csv[[#Headers],[size]:[price]],0))</f>
        <v>25.5</v>
      </c>
      <c r="J5615" s="12">
        <f t="shared" si="261"/>
        <v>25.5</v>
      </c>
      <c r="K5615" s="12" t="str">
        <f t="shared" si="262"/>
        <v>February</v>
      </c>
      <c r="L5615" s="12" t="str">
        <f t="shared" si="263"/>
        <v>Wednesday</v>
      </c>
      <c r="M5615" t="str">
        <f>VLOOKUP(G5615,pizza_types[],2,)</f>
        <v>The Greek Pizza</v>
      </c>
      <c r="N5615" t="str">
        <f>VLOOKUP(G5615,pizza_types[],3,0)</f>
        <v>Classic</v>
      </c>
      <c r="O5615" t="str">
        <f>VLOOKUP(G5615,pizza_types[],4,0)</f>
        <v>Kalamata Olives, Feta Cheese, Tomatoes, Garlic, Beef Chuck Roast, Red Onions</v>
      </c>
    </row>
    <row r="5616" spans="1:15">
      <c r="A5616">
        <v>5615</v>
      </c>
      <c r="B5616">
        <v>2488</v>
      </c>
      <c r="C5616" t="s">
        <v>7</v>
      </c>
      <c r="D5616">
        <v>1</v>
      </c>
      <c r="E5616" s="8">
        <f>_xlfn.XLOOKUP(B5616,orders[order_id],orders[date],,0)</f>
        <v>42046</v>
      </c>
      <c r="F5616" s="4">
        <f>_xlfn.XLOOKUP(B5616,orders[order_id],orders[time],,0)</f>
        <v>0.5717592592592593</v>
      </c>
      <c r="G5616" t="str">
        <f>_xlfn.XLOOKUP(C5616,pizzas_csv[pizza_id],pizzas_csv[pizza_type_id],,0)</f>
        <v>bbq_ckn</v>
      </c>
      <c r="H5616" t="str">
        <f>INDEX(pizzas_csv[[size]:[price]],MATCH('Data set'!$C5616,pizzas_csv[pizza_id],0),MATCH('Data set'!H$1,pizzas_csv[[#Headers],[size]:[price]],0))</f>
        <v>M</v>
      </c>
      <c r="I5616">
        <f>INDEX(pizzas_csv[[size]:[price]],MATCH('Data set'!$C5616,pizzas_csv[pizza_id],0),MATCH('Data set'!I$1,pizzas_csv[[#Headers],[size]:[price]],0))</f>
        <v>16.75</v>
      </c>
      <c r="J5616" s="12">
        <f t="shared" si="261"/>
        <v>16.75</v>
      </c>
      <c r="K5616" s="12" t="str">
        <f t="shared" si="262"/>
        <v>February</v>
      </c>
      <c r="L5616" s="12" t="str">
        <f t="shared" si="263"/>
        <v>Wednesday</v>
      </c>
      <c r="M5616" t="str">
        <f>VLOOKUP(G5616,pizza_types[],2,)</f>
        <v>The Barbecue Chicken Pizza</v>
      </c>
      <c r="N5616" t="str">
        <f>VLOOKUP(G5616,pizza_types[],3,0)</f>
        <v>Chicken</v>
      </c>
      <c r="O5616" t="str">
        <f>VLOOKUP(G5616,pizza_types[],4,0)</f>
        <v>Barbecued Chicken, Red Peppers, Green Peppers, Tomatoes, Red Onions, Barbecue Sauce</v>
      </c>
    </row>
    <row r="5617" spans="1:15">
      <c r="A5617">
        <v>5616</v>
      </c>
      <c r="B5617">
        <v>2488</v>
      </c>
      <c r="C5617" t="s">
        <v>75</v>
      </c>
      <c r="D5617">
        <v>1</v>
      </c>
      <c r="E5617" s="8">
        <f>_xlfn.XLOOKUP(B5617,orders[order_id],orders[date],,0)</f>
        <v>42046</v>
      </c>
      <c r="F5617" s="4">
        <f>_xlfn.XLOOKUP(B5617,orders[order_id],orders[time],,0)</f>
        <v>0.5717592592592593</v>
      </c>
      <c r="G5617" t="str">
        <f>_xlfn.XLOOKUP(C5617,pizzas_csv[pizza_id],pizzas_csv[pizza_type_id],,0)</f>
        <v>ital_supr</v>
      </c>
      <c r="H5617" t="str">
        <f>INDEX(pizzas_csv[[size]:[price]],MATCH('Data set'!$C5617,pizzas_csv[pizza_id],0),MATCH('Data set'!H$1,pizzas_csv[[#Headers],[size]:[price]],0))</f>
        <v>M</v>
      </c>
      <c r="I5617">
        <f>INDEX(pizzas_csv[[size]:[price]],MATCH('Data set'!$C5617,pizzas_csv[pizza_id],0),MATCH('Data set'!I$1,pizzas_csv[[#Headers],[size]:[price]],0))</f>
        <v>16.5</v>
      </c>
      <c r="J5617" s="12">
        <f t="shared" si="261"/>
        <v>16.5</v>
      </c>
      <c r="K5617" s="12" t="str">
        <f t="shared" si="262"/>
        <v>February</v>
      </c>
      <c r="L5617" s="12" t="str">
        <f t="shared" si="263"/>
        <v>Wednesday</v>
      </c>
      <c r="M5617" t="str">
        <f>VLOOKUP(G5617,pizza_types[],2,)</f>
        <v>The Italian Supreme Pizza</v>
      </c>
      <c r="N5617" t="str">
        <f>VLOOKUP(G5617,pizza_types[],3,0)</f>
        <v>Supreme</v>
      </c>
      <c r="O5617" t="str">
        <f>VLOOKUP(G5617,pizza_types[],4,0)</f>
        <v>Calabrese Salami, Capocollo, Tomatoes, Red Onions, Green Olives, Garlic</v>
      </c>
    </row>
    <row r="5618" spans="1:15">
      <c r="A5618">
        <v>5617</v>
      </c>
      <c r="B5618">
        <v>2488</v>
      </c>
      <c r="C5618" t="s">
        <v>80</v>
      </c>
      <c r="D5618">
        <v>1</v>
      </c>
      <c r="E5618" s="8">
        <f>_xlfn.XLOOKUP(B5618,orders[order_id],orders[date],,0)</f>
        <v>42046</v>
      </c>
      <c r="F5618" s="4">
        <f>_xlfn.XLOOKUP(B5618,orders[order_id],orders[time],,0)</f>
        <v>0.5717592592592593</v>
      </c>
      <c r="G5618" t="str">
        <f>_xlfn.XLOOKUP(C5618,pizzas_csv[pizza_id],pizzas_csv[pizza_type_id],,0)</f>
        <v>peppr_salami</v>
      </c>
      <c r="H5618" t="str">
        <f>INDEX(pizzas_csv[[size]:[price]],MATCH('Data set'!$C5618,pizzas_csv[pizza_id],0),MATCH('Data set'!H$1,pizzas_csv[[#Headers],[size]:[price]],0))</f>
        <v>L</v>
      </c>
      <c r="I5618">
        <f>INDEX(pizzas_csv[[size]:[price]],MATCH('Data set'!$C5618,pizzas_csv[pizza_id],0),MATCH('Data set'!I$1,pizzas_csv[[#Headers],[size]:[price]],0))</f>
        <v>20.75</v>
      </c>
      <c r="J5618" s="12">
        <f t="shared" si="261"/>
        <v>20.75</v>
      </c>
      <c r="K5618" s="12" t="str">
        <f t="shared" si="262"/>
        <v>February</v>
      </c>
      <c r="L5618" s="12" t="str">
        <f t="shared" si="263"/>
        <v>Wednesday</v>
      </c>
      <c r="M5618" t="str">
        <f>VLOOKUP(G5618,pizza_types[],2,)</f>
        <v>The Pepper Salami Pizza</v>
      </c>
      <c r="N5618" t="str">
        <f>VLOOKUP(G5618,pizza_types[],3,0)</f>
        <v>Supreme</v>
      </c>
      <c r="O5618" t="str">
        <f>VLOOKUP(G5618,pizza_types[],4,0)</f>
        <v>Genoa Salami, Capocollo, Pepperoni, Tomatoes, Asiago Cheese, Garlic</v>
      </c>
    </row>
    <row r="5619" spans="1:15">
      <c r="A5619">
        <v>5618</v>
      </c>
      <c r="B5619">
        <v>2488</v>
      </c>
      <c r="C5619" t="s">
        <v>30</v>
      </c>
      <c r="D5619">
        <v>1</v>
      </c>
      <c r="E5619" s="8">
        <f>_xlfn.XLOOKUP(B5619,orders[order_id],orders[date],,0)</f>
        <v>42046</v>
      </c>
      <c r="F5619" s="4">
        <f>_xlfn.XLOOKUP(B5619,orders[order_id],orders[time],,0)</f>
        <v>0.5717592592592593</v>
      </c>
      <c r="G5619" t="str">
        <f>_xlfn.XLOOKUP(C5619,pizzas_csv[pizza_id],pizzas_csv[pizza_type_id],,0)</f>
        <v>thai_ckn</v>
      </c>
      <c r="H5619" t="str">
        <f>INDEX(pizzas_csv[[size]:[price]],MATCH('Data set'!$C5619,pizzas_csv[pizza_id],0),MATCH('Data set'!H$1,pizzas_csv[[#Headers],[size]:[price]],0))</f>
        <v>L</v>
      </c>
      <c r="I5619">
        <f>INDEX(pizzas_csv[[size]:[price]],MATCH('Data set'!$C5619,pizzas_csv[pizza_id],0),MATCH('Data set'!I$1,pizzas_csv[[#Headers],[size]:[price]],0))</f>
        <v>20.75</v>
      </c>
      <c r="J5619" s="12">
        <f t="shared" si="261"/>
        <v>20.75</v>
      </c>
      <c r="K5619" s="12" t="str">
        <f t="shared" si="262"/>
        <v>February</v>
      </c>
      <c r="L5619" s="12" t="str">
        <f t="shared" si="263"/>
        <v>Wednesday</v>
      </c>
      <c r="M5619" t="str">
        <f>VLOOKUP(G5619,pizza_types[],2,)</f>
        <v>The Thai Chicken Pizza</v>
      </c>
      <c r="N5619" t="str">
        <f>VLOOKUP(G5619,pizza_types[],3,0)</f>
        <v>Chicken</v>
      </c>
      <c r="O5619" t="str">
        <f>VLOOKUP(G5619,pizza_types[],4,0)</f>
        <v>Chicken, Pineapple, Tomatoes, Red Peppers, Thai Sweet Chilli Sauce</v>
      </c>
    </row>
    <row r="5620" spans="1:15">
      <c r="A5620">
        <v>5619</v>
      </c>
      <c r="B5620">
        <v>2489</v>
      </c>
      <c r="C5620" t="s">
        <v>37</v>
      </c>
      <c r="D5620">
        <v>1</v>
      </c>
      <c r="E5620" s="8">
        <f>_xlfn.XLOOKUP(B5620,orders[order_id],orders[date],,0)</f>
        <v>42046</v>
      </c>
      <c r="F5620" s="4">
        <f>_xlfn.XLOOKUP(B5620,orders[order_id],orders[time],,0)</f>
        <v>0.5784259259259259</v>
      </c>
      <c r="G5620" t="str">
        <f>_xlfn.XLOOKUP(C5620,pizzas_csv[pizza_id],pizzas_csv[pizza_type_id],,0)</f>
        <v>classic_dlx</v>
      </c>
      <c r="H5620" t="str">
        <f>INDEX(pizzas_csv[[size]:[price]],MATCH('Data set'!$C5620,pizzas_csv[pizza_id],0),MATCH('Data set'!H$1,pizzas_csv[[#Headers],[size]:[price]],0))</f>
        <v>M</v>
      </c>
      <c r="I5620">
        <f>INDEX(pizzas_csv[[size]:[price]],MATCH('Data set'!$C5620,pizzas_csv[pizza_id],0),MATCH('Data set'!I$1,pizzas_csv[[#Headers],[size]:[price]],0))</f>
        <v>16</v>
      </c>
      <c r="J5620" s="12">
        <f t="shared" si="261"/>
        <v>16</v>
      </c>
      <c r="K5620" s="12" t="str">
        <f t="shared" si="262"/>
        <v>February</v>
      </c>
      <c r="L5620" s="12" t="str">
        <f t="shared" si="263"/>
        <v>Wednesday</v>
      </c>
      <c r="M5620" t="str">
        <f>VLOOKUP(G5620,pizza_types[],2,)</f>
        <v>The Classic Deluxe Pizza</v>
      </c>
      <c r="N5620" t="str">
        <f>VLOOKUP(G5620,pizza_types[],3,0)</f>
        <v>Classic</v>
      </c>
      <c r="O5620" t="str">
        <f>VLOOKUP(G5620,pizza_types[],4,0)</f>
        <v>Pepperoni, Mushrooms, Red Onions, Red Peppers, Bacon</v>
      </c>
    </row>
    <row r="5621" spans="1:15">
      <c r="A5621">
        <v>5620</v>
      </c>
      <c r="B5621">
        <v>2490</v>
      </c>
      <c r="C5621" t="s">
        <v>21</v>
      </c>
      <c r="D5621">
        <v>1</v>
      </c>
      <c r="E5621" s="8">
        <f>_xlfn.XLOOKUP(B5621,orders[order_id],orders[date],,0)</f>
        <v>42046</v>
      </c>
      <c r="F5621" s="4">
        <f>_xlfn.XLOOKUP(B5621,orders[order_id],orders[time],,0)</f>
        <v>0.58236111111111111</v>
      </c>
      <c r="G5621" t="str">
        <f>_xlfn.XLOOKUP(C5621,pizzas_csv[pizza_id],pizzas_csv[pizza_type_id],,0)</f>
        <v>ckn_pesto</v>
      </c>
      <c r="H5621" t="str">
        <f>INDEX(pizzas_csv[[size]:[price]],MATCH('Data set'!$C5621,pizzas_csv[pizza_id],0),MATCH('Data set'!H$1,pizzas_csv[[#Headers],[size]:[price]],0))</f>
        <v>M</v>
      </c>
      <c r="I5621">
        <f>INDEX(pizzas_csv[[size]:[price]],MATCH('Data set'!$C5621,pizzas_csv[pizza_id],0),MATCH('Data set'!I$1,pizzas_csv[[#Headers],[size]:[price]],0))</f>
        <v>16.75</v>
      </c>
      <c r="J5621" s="12">
        <f t="shared" si="261"/>
        <v>16.75</v>
      </c>
      <c r="K5621" s="12" t="str">
        <f t="shared" si="262"/>
        <v>February</v>
      </c>
      <c r="L5621" s="12" t="str">
        <f t="shared" si="263"/>
        <v>Wednesday</v>
      </c>
      <c r="M5621" t="str">
        <f>VLOOKUP(G5621,pizza_types[],2,)</f>
        <v>The Chicken Pesto Pizza</v>
      </c>
      <c r="N5621" t="str">
        <f>VLOOKUP(G5621,pizza_types[],3,0)</f>
        <v>Chicken</v>
      </c>
      <c r="O5621" t="str">
        <f>VLOOKUP(G5621,pizza_types[],4,0)</f>
        <v>Chicken, Tomatoes, Red Peppers, Spinach, Garlic, Pesto Sauce</v>
      </c>
    </row>
    <row r="5622" spans="1:15">
      <c r="A5622">
        <v>5621</v>
      </c>
      <c r="B5622">
        <v>2491</v>
      </c>
      <c r="C5622" t="s">
        <v>104</v>
      </c>
      <c r="D5622">
        <v>1</v>
      </c>
      <c r="E5622" s="8">
        <f>_xlfn.XLOOKUP(B5622,orders[order_id],orders[date],,0)</f>
        <v>42046</v>
      </c>
      <c r="F5622" s="4">
        <f>_xlfn.XLOOKUP(B5622,orders[order_id],orders[time],,0)</f>
        <v>0.58333333333333337</v>
      </c>
      <c r="G5622" t="str">
        <f>_xlfn.XLOOKUP(C5622,pizzas_csv[pizza_id],pizzas_csv[pizza_type_id],,0)</f>
        <v>five_cheese</v>
      </c>
      <c r="H5622" t="str">
        <f>INDEX(pizzas_csv[[size]:[price]],MATCH('Data set'!$C5622,pizzas_csv[pizza_id],0),MATCH('Data set'!H$1,pizzas_csv[[#Headers],[size]:[price]],0))</f>
        <v>L</v>
      </c>
      <c r="I5622">
        <f>INDEX(pizzas_csv[[size]:[price]],MATCH('Data set'!$C5622,pizzas_csv[pizza_id],0),MATCH('Data set'!I$1,pizzas_csv[[#Headers],[size]:[price]],0))</f>
        <v>18.5</v>
      </c>
      <c r="J5622" s="12">
        <f t="shared" si="261"/>
        <v>18.5</v>
      </c>
      <c r="K5622" s="12" t="str">
        <f t="shared" si="262"/>
        <v>February</v>
      </c>
      <c r="L5622" s="12" t="str">
        <f t="shared" si="263"/>
        <v>Wednesday</v>
      </c>
      <c r="M5622" t="str">
        <f>VLOOKUP(G5622,pizza_types[],2,)</f>
        <v>The Five Cheese Pizza</v>
      </c>
      <c r="N5622" t="str">
        <f>VLOOKUP(G5622,pizza_types[],3,0)</f>
        <v>Veggie</v>
      </c>
      <c r="O5622" t="str">
        <f>VLOOKUP(G5622,pizza_types[],4,0)</f>
        <v>Mozzarella Cheese, Provolone Cheese, Smoked Gouda Cheese, Romano Cheese, Blue Cheese, Garlic</v>
      </c>
    </row>
    <row r="5623" spans="1:15">
      <c r="A5623">
        <v>5622</v>
      </c>
      <c r="B5623">
        <v>2491</v>
      </c>
      <c r="C5623" t="s">
        <v>42</v>
      </c>
      <c r="D5623">
        <v>1</v>
      </c>
      <c r="E5623" s="8">
        <f>_xlfn.XLOOKUP(B5623,orders[order_id],orders[date],,0)</f>
        <v>42046</v>
      </c>
      <c r="F5623" s="4">
        <f>_xlfn.XLOOKUP(B5623,orders[order_id],orders[time],,0)</f>
        <v>0.58333333333333337</v>
      </c>
      <c r="G5623" t="str">
        <f>_xlfn.XLOOKUP(C5623,pizzas_csv[pizza_id],pizzas_csv[pizza_type_id],,0)</f>
        <v>hawaiian</v>
      </c>
      <c r="H5623" t="str">
        <f>INDEX(pizzas_csv[[size]:[price]],MATCH('Data set'!$C5623,pizzas_csv[pizza_id],0),MATCH('Data set'!H$1,pizzas_csv[[#Headers],[size]:[price]],0))</f>
        <v>L</v>
      </c>
      <c r="I5623">
        <f>INDEX(pizzas_csv[[size]:[price]],MATCH('Data set'!$C5623,pizzas_csv[pizza_id],0),MATCH('Data set'!I$1,pizzas_csv[[#Headers],[size]:[price]],0))</f>
        <v>16.5</v>
      </c>
      <c r="J5623" s="12">
        <f t="shared" si="261"/>
        <v>16.5</v>
      </c>
      <c r="K5623" s="12" t="str">
        <f t="shared" si="262"/>
        <v>February</v>
      </c>
      <c r="L5623" s="12" t="str">
        <f t="shared" si="263"/>
        <v>Wednesday</v>
      </c>
      <c r="M5623" t="str">
        <f>VLOOKUP(G5623,pizza_types[],2,)</f>
        <v>The Hawaiian Pizza</v>
      </c>
      <c r="N5623" t="str">
        <f>VLOOKUP(G5623,pizza_types[],3,0)</f>
        <v>Classic</v>
      </c>
      <c r="O5623" t="str">
        <f>VLOOKUP(G5623,pizza_types[],4,0)</f>
        <v>Sliced Ham, Pineapple, Mozzarella Cheese</v>
      </c>
    </row>
    <row r="5624" spans="1:15">
      <c r="A5624">
        <v>5623</v>
      </c>
      <c r="B5624">
        <v>2491</v>
      </c>
      <c r="C5624" t="s">
        <v>53</v>
      </c>
      <c r="D5624">
        <v>1</v>
      </c>
      <c r="E5624" s="8">
        <f>_xlfn.XLOOKUP(B5624,orders[order_id],orders[date],,0)</f>
        <v>42046</v>
      </c>
      <c r="F5624" s="4">
        <f>_xlfn.XLOOKUP(B5624,orders[order_id],orders[time],,0)</f>
        <v>0.58333333333333337</v>
      </c>
      <c r="G5624" t="str">
        <f>_xlfn.XLOOKUP(C5624,pizzas_csv[pizza_id],pizzas_csv[pizza_type_id],,0)</f>
        <v>pep_msh_pep</v>
      </c>
      <c r="H5624" t="str">
        <f>INDEX(pizzas_csv[[size]:[price]],MATCH('Data set'!$C5624,pizzas_csv[pizza_id],0),MATCH('Data set'!H$1,pizzas_csv[[#Headers],[size]:[price]],0))</f>
        <v>M</v>
      </c>
      <c r="I5624">
        <f>INDEX(pizzas_csv[[size]:[price]],MATCH('Data set'!$C5624,pizzas_csv[pizza_id],0),MATCH('Data set'!I$1,pizzas_csv[[#Headers],[size]:[price]],0))</f>
        <v>14.5</v>
      </c>
      <c r="J5624" s="12">
        <f t="shared" si="261"/>
        <v>14.5</v>
      </c>
      <c r="K5624" s="12" t="str">
        <f t="shared" si="262"/>
        <v>February</v>
      </c>
      <c r="L5624" s="12" t="str">
        <f t="shared" si="263"/>
        <v>Wednesday</v>
      </c>
      <c r="M5624" t="str">
        <f>VLOOKUP(G5624,pizza_types[],2,)</f>
        <v>The Pepperoni, Mushroom, and Peppers Pizza</v>
      </c>
      <c r="N5624" t="str">
        <f>VLOOKUP(G5624,pizza_types[],3,0)</f>
        <v>Classic</v>
      </c>
      <c r="O5624" t="str">
        <f>VLOOKUP(G5624,pizza_types[],4,0)</f>
        <v>Pepperoni, Mushrooms, Green Peppers</v>
      </c>
    </row>
    <row r="5625" spans="1:15">
      <c r="A5625">
        <v>5624</v>
      </c>
      <c r="B5625">
        <v>2491</v>
      </c>
      <c r="C5625" t="s">
        <v>89</v>
      </c>
      <c r="D5625">
        <v>1</v>
      </c>
      <c r="E5625" s="8">
        <f>_xlfn.XLOOKUP(B5625,orders[order_id],orders[date],,0)</f>
        <v>42046</v>
      </c>
      <c r="F5625" s="4">
        <f>_xlfn.XLOOKUP(B5625,orders[order_id],orders[time],,0)</f>
        <v>0.58333333333333337</v>
      </c>
      <c r="G5625" t="str">
        <f>_xlfn.XLOOKUP(C5625,pizzas_csv[pizza_id],pizzas_csv[pizza_type_id],,0)</f>
        <v>soppressata</v>
      </c>
      <c r="H5625" t="str">
        <f>INDEX(pizzas_csv[[size]:[price]],MATCH('Data set'!$C5625,pizzas_csv[pizza_id],0),MATCH('Data set'!H$1,pizzas_csv[[#Headers],[size]:[price]],0))</f>
        <v>S</v>
      </c>
      <c r="I5625">
        <f>INDEX(pizzas_csv[[size]:[price]],MATCH('Data set'!$C5625,pizzas_csv[pizza_id],0),MATCH('Data set'!I$1,pizzas_csv[[#Headers],[size]:[price]],0))</f>
        <v>12.5</v>
      </c>
      <c r="J5625" s="12">
        <f t="shared" si="261"/>
        <v>12.5</v>
      </c>
      <c r="K5625" s="12" t="str">
        <f t="shared" si="262"/>
        <v>February</v>
      </c>
      <c r="L5625" s="12" t="str">
        <f t="shared" si="263"/>
        <v>Wednesday</v>
      </c>
      <c r="M5625" t="str">
        <f>VLOOKUP(G5625,pizza_types[],2,)</f>
        <v>The Soppressata Pizza</v>
      </c>
      <c r="N5625" t="str">
        <f>VLOOKUP(G5625,pizza_types[],3,0)</f>
        <v>Supreme</v>
      </c>
      <c r="O5625" t="str">
        <f>VLOOKUP(G5625,pizza_types[],4,0)</f>
        <v>Soppressata Salami, Fontina Cheese, Mozzarella Cheese, Mushrooms, Garlic</v>
      </c>
    </row>
    <row r="5626" spans="1:15">
      <c r="A5626">
        <v>5625</v>
      </c>
      <c r="B5626">
        <v>2491</v>
      </c>
      <c r="C5626" t="s">
        <v>26</v>
      </c>
      <c r="D5626">
        <v>1</v>
      </c>
      <c r="E5626" s="8">
        <f>_xlfn.XLOOKUP(B5626,orders[order_id],orders[date],,0)</f>
        <v>42046</v>
      </c>
      <c r="F5626" s="4">
        <f>_xlfn.XLOOKUP(B5626,orders[order_id],orders[time],,0)</f>
        <v>0.58333333333333337</v>
      </c>
      <c r="G5626" t="str">
        <f>_xlfn.XLOOKUP(C5626,pizzas_csv[pizza_id],pizzas_csv[pizza_type_id],,0)</f>
        <v>southw_ckn</v>
      </c>
      <c r="H5626" t="str">
        <f>INDEX(pizzas_csv[[size]:[price]],MATCH('Data set'!$C5626,pizzas_csv[pizza_id],0),MATCH('Data set'!H$1,pizzas_csv[[#Headers],[size]:[price]],0))</f>
        <v>L</v>
      </c>
      <c r="I5626">
        <f>INDEX(pizzas_csv[[size]:[price]],MATCH('Data set'!$C5626,pizzas_csv[pizza_id],0),MATCH('Data set'!I$1,pizzas_csv[[#Headers],[size]:[price]],0))</f>
        <v>20.75</v>
      </c>
      <c r="J5626" s="12">
        <f t="shared" si="261"/>
        <v>20.75</v>
      </c>
      <c r="K5626" s="12" t="str">
        <f t="shared" si="262"/>
        <v>February</v>
      </c>
      <c r="L5626" s="12" t="str">
        <f t="shared" si="263"/>
        <v>Wednesday</v>
      </c>
      <c r="M5626" t="str">
        <f>VLOOKUP(G5626,pizza_types[],2,)</f>
        <v>The Southwest Chicken Pizza</v>
      </c>
      <c r="N5626" t="str">
        <f>VLOOKUP(G5626,pizza_types[],3,0)</f>
        <v>Chicken</v>
      </c>
      <c r="O5626" t="str">
        <f>VLOOKUP(G5626,pizza_types[],4,0)</f>
        <v>Chicken, Tomatoes, Red Peppers, Red Onions, Jalapeno Peppers, Corn, Cilantro, Chipotle Sauce</v>
      </c>
    </row>
    <row r="5627" spans="1:15">
      <c r="A5627">
        <v>5626</v>
      </c>
      <c r="B5627">
        <v>2491</v>
      </c>
      <c r="C5627" t="s">
        <v>30</v>
      </c>
      <c r="D5627">
        <v>1</v>
      </c>
      <c r="E5627" s="8">
        <f>_xlfn.XLOOKUP(B5627,orders[order_id],orders[date],,0)</f>
        <v>42046</v>
      </c>
      <c r="F5627" s="4">
        <f>_xlfn.XLOOKUP(B5627,orders[order_id],orders[time],,0)</f>
        <v>0.58333333333333337</v>
      </c>
      <c r="G5627" t="str">
        <f>_xlfn.XLOOKUP(C5627,pizzas_csv[pizza_id],pizzas_csv[pizza_type_id],,0)</f>
        <v>thai_ckn</v>
      </c>
      <c r="H5627" t="str">
        <f>INDEX(pizzas_csv[[size]:[price]],MATCH('Data set'!$C5627,pizzas_csv[pizza_id],0),MATCH('Data set'!H$1,pizzas_csv[[#Headers],[size]:[price]],0))</f>
        <v>L</v>
      </c>
      <c r="I5627">
        <f>INDEX(pizzas_csv[[size]:[price]],MATCH('Data set'!$C5627,pizzas_csv[pizza_id],0),MATCH('Data set'!I$1,pizzas_csv[[#Headers],[size]:[price]],0))</f>
        <v>20.75</v>
      </c>
      <c r="J5627" s="12">
        <f t="shared" si="261"/>
        <v>20.75</v>
      </c>
      <c r="K5627" s="12" t="str">
        <f t="shared" si="262"/>
        <v>February</v>
      </c>
      <c r="L5627" s="12" t="str">
        <f t="shared" si="263"/>
        <v>Wednesday</v>
      </c>
      <c r="M5627" t="str">
        <f>VLOOKUP(G5627,pizza_types[],2,)</f>
        <v>The Thai Chicken Pizza</v>
      </c>
      <c r="N5627" t="str">
        <f>VLOOKUP(G5627,pizza_types[],3,0)</f>
        <v>Chicken</v>
      </c>
      <c r="O5627" t="str">
        <f>VLOOKUP(G5627,pizza_types[],4,0)</f>
        <v>Chicken, Pineapple, Tomatoes, Red Peppers, Thai Sweet Chilli Sauce</v>
      </c>
    </row>
    <row r="5628" spans="1:15">
      <c r="A5628">
        <v>5627</v>
      </c>
      <c r="B5628">
        <v>2492</v>
      </c>
      <c r="C5628" t="s">
        <v>4</v>
      </c>
      <c r="D5628">
        <v>1</v>
      </c>
      <c r="E5628" s="8">
        <f>_xlfn.XLOOKUP(B5628,orders[order_id],orders[date],,0)</f>
        <v>42046</v>
      </c>
      <c r="F5628" s="4">
        <f>_xlfn.XLOOKUP(B5628,orders[order_id],orders[time],,0)</f>
        <v>0.59759259259259256</v>
      </c>
      <c r="G5628" t="str">
        <f>_xlfn.XLOOKUP(C5628,pizzas_csv[pizza_id],pizzas_csv[pizza_type_id],,0)</f>
        <v>bbq_ckn</v>
      </c>
      <c r="H5628" t="str">
        <f>INDEX(pizzas_csv[[size]:[price]],MATCH('Data set'!$C5628,pizzas_csv[pizza_id],0),MATCH('Data set'!H$1,pizzas_csv[[#Headers],[size]:[price]],0))</f>
        <v>S</v>
      </c>
      <c r="I5628">
        <f>INDEX(pizzas_csv[[size]:[price]],MATCH('Data set'!$C5628,pizzas_csv[pizza_id],0),MATCH('Data set'!I$1,pizzas_csv[[#Headers],[size]:[price]],0))</f>
        <v>12.75</v>
      </c>
      <c r="J5628" s="12">
        <f t="shared" si="261"/>
        <v>12.75</v>
      </c>
      <c r="K5628" s="12" t="str">
        <f t="shared" si="262"/>
        <v>February</v>
      </c>
      <c r="L5628" s="12" t="str">
        <f t="shared" si="263"/>
        <v>Wednesday</v>
      </c>
      <c r="M5628" t="str">
        <f>VLOOKUP(G5628,pizza_types[],2,)</f>
        <v>The Barbecue Chicken Pizza</v>
      </c>
      <c r="N5628" t="str">
        <f>VLOOKUP(G5628,pizza_types[],3,0)</f>
        <v>Chicken</v>
      </c>
      <c r="O5628" t="str">
        <f>VLOOKUP(G5628,pizza_types[],4,0)</f>
        <v>Barbecued Chicken, Red Peppers, Green Peppers, Tomatoes, Red Onions, Barbecue Sauce</v>
      </c>
    </row>
    <row r="5629" spans="1:15">
      <c r="A5629">
        <v>5628</v>
      </c>
      <c r="B5629">
        <v>2493</v>
      </c>
      <c r="C5629" t="s">
        <v>31</v>
      </c>
      <c r="D5629">
        <v>1</v>
      </c>
      <c r="E5629" s="8">
        <f>_xlfn.XLOOKUP(B5629,orders[order_id],orders[date],,0)</f>
        <v>42046</v>
      </c>
      <c r="F5629" s="4">
        <f>_xlfn.XLOOKUP(B5629,orders[order_id],orders[time],,0)</f>
        <v>0.61173611111111115</v>
      </c>
      <c r="G5629" t="str">
        <f>_xlfn.XLOOKUP(C5629,pizzas_csv[pizza_id],pizzas_csv[pizza_type_id],,0)</f>
        <v>big_meat</v>
      </c>
      <c r="H5629" t="str">
        <f>INDEX(pizzas_csv[[size]:[price]],MATCH('Data set'!$C5629,pizzas_csv[pizza_id],0),MATCH('Data set'!H$1,pizzas_csv[[#Headers],[size]:[price]],0))</f>
        <v>S</v>
      </c>
      <c r="I5629">
        <f>INDEX(pizzas_csv[[size]:[price]],MATCH('Data set'!$C5629,pizzas_csv[pizza_id],0),MATCH('Data set'!I$1,pizzas_csv[[#Headers],[size]:[price]],0))</f>
        <v>12</v>
      </c>
      <c r="J5629" s="12">
        <f t="shared" si="261"/>
        <v>12</v>
      </c>
      <c r="K5629" s="12" t="str">
        <f t="shared" si="262"/>
        <v>February</v>
      </c>
      <c r="L5629" s="12" t="str">
        <f t="shared" si="263"/>
        <v>Wednesday</v>
      </c>
      <c r="M5629" t="str">
        <f>VLOOKUP(G5629,pizza_types[],2,)</f>
        <v>The Big Meat Pizza</v>
      </c>
      <c r="N5629" t="str">
        <f>VLOOKUP(G5629,pizza_types[],3,0)</f>
        <v>Classic</v>
      </c>
      <c r="O5629" t="str">
        <f>VLOOKUP(G5629,pizza_types[],4,0)</f>
        <v>Bacon, Pepperoni, Italian Sausage, Chorizo Sausage</v>
      </c>
    </row>
    <row r="5630" spans="1:15">
      <c r="A5630">
        <v>5629</v>
      </c>
      <c r="B5630">
        <v>2493</v>
      </c>
      <c r="C5630" t="s">
        <v>22</v>
      </c>
      <c r="D5630">
        <v>1</v>
      </c>
      <c r="E5630" s="8">
        <f>_xlfn.XLOOKUP(B5630,orders[order_id],orders[date],,0)</f>
        <v>42046</v>
      </c>
      <c r="F5630" s="4">
        <f>_xlfn.XLOOKUP(B5630,orders[order_id],orders[time],,0)</f>
        <v>0.61173611111111115</v>
      </c>
      <c r="G5630" t="str">
        <f>_xlfn.XLOOKUP(C5630,pizzas_csv[pizza_id],pizzas_csv[pizza_type_id],,0)</f>
        <v>ckn_pesto</v>
      </c>
      <c r="H5630" t="str">
        <f>INDEX(pizzas_csv[[size]:[price]],MATCH('Data set'!$C5630,pizzas_csv[pizza_id],0),MATCH('Data set'!H$1,pizzas_csv[[#Headers],[size]:[price]],0))</f>
        <v>L</v>
      </c>
      <c r="I5630">
        <f>INDEX(pizzas_csv[[size]:[price]],MATCH('Data set'!$C5630,pizzas_csv[pizza_id],0),MATCH('Data set'!I$1,pizzas_csv[[#Headers],[size]:[price]],0))</f>
        <v>20.75</v>
      </c>
      <c r="J5630" s="12">
        <f t="shared" si="261"/>
        <v>20.75</v>
      </c>
      <c r="K5630" s="12" t="str">
        <f t="shared" si="262"/>
        <v>February</v>
      </c>
      <c r="L5630" s="12" t="str">
        <f t="shared" si="263"/>
        <v>Wednesday</v>
      </c>
      <c r="M5630" t="str">
        <f>VLOOKUP(G5630,pizza_types[],2,)</f>
        <v>The Chicken Pesto Pizza</v>
      </c>
      <c r="N5630" t="str">
        <f>VLOOKUP(G5630,pizza_types[],3,0)</f>
        <v>Chicken</v>
      </c>
      <c r="O5630" t="str">
        <f>VLOOKUP(G5630,pizza_types[],4,0)</f>
        <v>Chicken, Tomatoes, Red Peppers, Spinach, Garlic, Pesto Sauce</v>
      </c>
    </row>
    <row r="5631" spans="1:15">
      <c r="A5631">
        <v>5630</v>
      </c>
      <c r="B5631">
        <v>2494</v>
      </c>
      <c r="C5631" t="s">
        <v>14</v>
      </c>
      <c r="D5631">
        <v>1</v>
      </c>
      <c r="E5631" s="8">
        <f>_xlfn.XLOOKUP(B5631,orders[order_id],orders[date],,0)</f>
        <v>42046</v>
      </c>
      <c r="F5631" s="4">
        <f>_xlfn.XLOOKUP(B5631,orders[order_id],orders[time],,0)</f>
        <v>0.61204861111111108</v>
      </c>
      <c r="G5631" t="str">
        <f>_xlfn.XLOOKUP(C5631,pizzas_csv[pizza_id],pizzas_csv[pizza_type_id],,0)</f>
        <v>cali_ckn</v>
      </c>
      <c r="H5631" t="str">
        <f>INDEX(pizzas_csv[[size]:[price]],MATCH('Data set'!$C5631,pizzas_csv[pizza_id],0),MATCH('Data set'!H$1,pizzas_csv[[#Headers],[size]:[price]],0))</f>
        <v>L</v>
      </c>
      <c r="I5631">
        <f>INDEX(pizzas_csv[[size]:[price]],MATCH('Data set'!$C5631,pizzas_csv[pizza_id],0),MATCH('Data set'!I$1,pizzas_csv[[#Headers],[size]:[price]],0))</f>
        <v>20.75</v>
      </c>
      <c r="J5631" s="12">
        <f t="shared" si="261"/>
        <v>20.75</v>
      </c>
      <c r="K5631" s="12" t="str">
        <f t="shared" si="262"/>
        <v>February</v>
      </c>
      <c r="L5631" s="12" t="str">
        <f t="shared" si="263"/>
        <v>Wednesday</v>
      </c>
      <c r="M5631" t="str">
        <f>VLOOKUP(G5631,pizza_types[],2,)</f>
        <v>The California Chicken Pizza</v>
      </c>
      <c r="N5631" t="str">
        <f>VLOOKUP(G5631,pizza_types[],3,0)</f>
        <v>Chicken</v>
      </c>
      <c r="O5631" t="str">
        <f>VLOOKUP(G5631,pizza_types[],4,0)</f>
        <v>Chicken, Artichoke, Spinach, Garlic, Jalapeno Peppers, Fontina Cheese, Gouda Cheese</v>
      </c>
    </row>
    <row r="5632" spans="1:15">
      <c r="A5632">
        <v>5631</v>
      </c>
      <c r="B5632">
        <v>2495</v>
      </c>
      <c r="C5632" t="s">
        <v>41</v>
      </c>
      <c r="D5632">
        <v>1</v>
      </c>
      <c r="E5632" s="8">
        <f>_xlfn.XLOOKUP(B5632,orders[order_id],orders[date],,0)</f>
        <v>42046</v>
      </c>
      <c r="F5632" s="4">
        <f>_xlfn.XLOOKUP(B5632,orders[order_id],orders[time],,0)</f>
        <v>0.61869212962962961</v>
      </c>
      <c r="G5632" t="str">
        <f>_xlfn.XLOOKUP(C5632,pizzas_csv[pizza_id],pizzas_csv[pizza_type_id],,0)</f>
        <v>hawaiian</v>
      </c>
      <c r="H5632" t="str">
        <f>INDEX(pizzas_csv[[size]:[price]],MATCH('Data set'!$C5632,pizzas_csv[pizza_id],0),MATCH('Data set'!H$1,pizzas_csv[[#Headers],[size]:[price]],0))</f>
        <v>M</v>
      </c>
      <c r="I5632">
        <f>INDEX(pizzas_csv[[size]:[price]],MATCH('Data set'!$C5632,pizzas_csv[pizza_id],0),MATCH('Data set'!I$1,pizzas_csv[[#Headers],[size]:[price]],0))</f>
        <v>13.25</v>
      </c>
      <c r="J5632" s="12">
        <f t="shared" si="261"/>
        <v>13.25</v>
      </c>
      <c r="K5632" s="12" t="str">
        <f t="shared" si="262"/>
        <v>February</v>
      </c>
      <c r="L5632" s="12" t="str">
        <f t="shared" si="263"/>
        <v>Wednesday</v>
      </c>
      <c r="M5632" t="str">
        <f>VLOOKUP(G5632,pizza_types[],2,)</f>
        <v>The Hawaiian Pizza</v>
      </c>
      <c r="N5632" t="str">
        <f>VLOOKUP(G5632,pizza_types[],3,0)</f>
        <v>Classic</v>
      </c>
      <c r="O5632" t="str">
        <f>VLOOKUP(G5632,pizza_types[],4,0)</f>
        <v>Sliced Ham, Pineapple, Mozzarella Cheese</v>
      </c>
    </row>
    <row r="5633" spans="1:15">
      <c r="A5633">
        <v>5632</v>
      </c>
      <c r="B5633">
        <v>2496</v>
      </c>
      <c r="C5633" t="s">
        <v>108</v>
      </c>
      <c r="D5633">
        <v>1</v>
      </c>
      <c r="E5633" s="8">
        <f>_xlfn.XLOOKUP(B5633,orders[order_id],orders[date],,0)</f>
        <v>42046</v>
      </c>
      <c r="F5633" s="4">
        <f>_xlfn.XLOOKUP(B5633,orders[order_id],orders[time],,0)</f>
        <v>0.62673611111111116</v>
      </c>
      <c r="G5633" t="str">
        <f>_xlfn.XLOOKUP(C5633,pizzas_csv[pizza_id],pizzas_csv[pizza_type_id],,0)</f>
        <v>four_cheese</v>
      </c>
      <c r="H5633" t="str">
        <f>INDEX(pizzas_csv[[size]:[price]],MATCH('Data set'!$C5633,pizzas_csv[pizza_id],0),MATCH('Data set'!H$1,pizzas_csv[[#Headers],[size]:[price]],0))</f>
        <v>L</v>
      </c>
      <c r="I5633">
        <f>INDEX(pizzas_csv[[size]:[price]],MATCH('Data set'!$C5633,pizzas_csv[pizza_id],0),MATCH('Data set'!I$1,pizzas_csv[[#Headers],[size]:[price]],0))</f>
        <v>17.95</v>
      </c>
      <c r="J5633" s="12">
        <f t="shared" si="261"/>
        <v>17.95</v>
      </c>
      <c r="K5633" s="12" t="str">
        <f t="shared" si="262"/>
        <v>February</v>
      </c>
      <c r="L5633" s="12" t="str">
        <f t="shared" si="263"/>
        <v>Wednesday</v>
      </c>
      <c r="M5633" t="str">
        <f>VLOOKUP(G5633,pizza_types[],2,)</f>
        <v>The Four Cheese Pizza</v>
      </c>
      <c r="N5633" t="str">
        <f>VLOOKUP(G5633,pizza_types[],3,0)</f>
        <v>Veggie</v>
      </c>
      <c r="O5633" t="str">
        <f>VLOOKUP(G5633,pizza_types[],4,0)</f>
        <v>Ricotta Cheese, Gorgonzola Piccante Cheese, Mozzarella Cheese, Parmigiano Reggiano Cheese, Garlic</v>
      </c>
    </row>
    <row r="5634" spans="1:15">
      <c r="A5634">
        <v>5633</v>
      </c>
      <c r="B5634">
        <v>2496</v>
      </c>
      <c r="C5634" t="s">
        <v>107</v>
      </c>
      <c r="D5634">
        <v>1</v>
      </c>
      <c r="E5634" s="8">
        <f>_xlfn.XLOOKUP(B5634,orders[order_id],orders[date],,0)</f>
        <v>42046</v>
      </c>
      <c r="F5634" s="4">
        <f>_xlfn.XLOOKUP(B5634,orders[order_id],orders[time],,0)</f>
        <v>0.62673611111111116</v>
      </c>
      <c r="G5634" t="str">
        <f>_xlfn.XLOOKUP(C5634,pizzas_csv[pizza_id],pizzas_csv[pizza_type_id],,0)</f>
        <v>four_cheese</v>
      </c>
      <c r="H5634" t="str">
        <f>INDEX(pizzas_csv[[size]:[price]],MATCH('Data set'!$C5634,pizzas_csv[pizza_id],0),MATCH('Data set'!H$1,pizzas_csv[[#Headers],[size]:[price]],0))</f>
        <v>M</v>
      </c>
      <c r="I5634">
        <f>INDEX(pizzas_csv[[size]:[price]],MATCH('Data set'!$C5634,pizzas_csv[pizza_id],0),MATCH('Data set'!I$1,pizzas_csv[[#Headers],[size]:[price]],0))</f>
        <v>14.75</v>
      </c>
      <c r="J5634" s="12">
        <f t="shared" si="261"/>
        <v>14.75</v>
      </c>
      <c r="K5634" s="12" t="str">
        <f t="shared" si="262"/>
        <v>February</v>
      </c>
      <c r="L5634" s="12" t="str">
        <f t="shared" si="263"/>
        <v>Wednesday</v>
      </c>
      <c r="M5634" t="str">
        <f>VLOOKUP(G5634,pizza_types[],2,)</f>
        <v>The Four Cheese Pizza</v>
      </c>
      <c r="N5634" t="str">
        <f>VLOOKUP(G5634,pizza_types[],3,0)</f>
        <v>Veggie</v>
      </c>
      <c r="O5634" t="str">
        <f>VLOOKUP(G5634,pizza_types[],4,0)</f>
        <v>Ricotta Cheese, Gorgonzola Piccante Cheese, Mozzarella Cheese, Parmigiano Reggiano Cheese, Garlic</v>
      </c>
    </row>
    <row r="5635" spans="1:15">
      <c r="A5635">
        <v>5634</v>
      </c>
      <c r="B5635">
        <v>2496</v>
      </c>
      <c r="C5635" t="s">
        <v>115</v>
      </c>
      <c r="D5635">
        <v>1</v>
      </c>
      <c r="E5635" s="8">
        <f>_xlfn.XLOOKUP(B5635,orders[order_id],orders[date],,0)</f>
        <v>42046</v>
      </c>
      <c r="F5635" s="4">
        <f>_xlfn.XLOOKUP(B5635,orders[order_id],orders[time],,0)</f>
        <v>0.62673611111111116</v>
      </c>
      <c r="G5635" t="str">
        <f>_xlfn.XLOOKUP(C5635,pizzas_csv[pizza_id],pizzas_csv[pizza_type_id],,0)</f>
        <v>ital_veggie</v>
      </c>
      <c r="H5635" t="str">
        <f>INDEX(pizzas_csv[[size]:[price]],MATCH('Data set'!$C5635,pizzas_csv[pizza_id],0),MATCH('Data set'!H$1,pizzas_csv[[#Headers],[size]:[price]],0))</f>
        <v>M</v>
      </c>
      <c r="I5635">
        <f>INDEX(pizzas_csv[[size]:[price]],MATCH('Data set'!$C5635,pizzas_csv[pizza_id],0),MATCH('Data set'!I$1,pizzas_csv[[#Headers],[size]:[price]],0))</f>
        <v>16.75</v>
      </c>
      <c r="J5635" s="12">
        <f t="shared" ref="J5635:J5698" si="264">D5635*I5635</f>
        <v>16.75</v>
      </c>
      <c r="K5635" s="12" t="str">
        <f t="shared" ref="K5635:K5698" si="265">TEXT(E5635,"MMMM")</f>
        <v>February</v>
      </c>
      <c r="L5635" s="12" t="str">
        <f t="shared" ref="L5635:L5698" si="266">TEXT(E5635,"dddd")</f>
        <v>Wednesday</v>
      </c>
      <c r="M5635" t="str">
        <f>VLOOKUP(G5635,pizza_types[],2,)</f>
        <v>The Italian Vegetables Pizza</v>
      </c>
      <c r="N5635" t="str">
        <f>VLOOKUP(G5635,pizza_types[],3,0)</f>
        <v>Veggie</v>
      </c>
      <c r="O5635" t="str">
        <f>VLOOKUP(G5635,pizza_types[],4,0)</f>
        <v>Eggplant, Artichokes, Tomatoes, Zucchini, Red Peppers, Garlic, Pesto Sauce</v>
      </c>
    </row>
    <row r="5636" spans="1:15">
      <c r="A5636">
        <v>5635</v>
      </c>
      <c r="B5636">
        <v>2497</v>
      </c>
      <c r="C5636" t="s">
        <v>71</v>
      </c>
      <c r="D5636">
        <v>1</v>
      </c>
      <c r="E5636" s="8">
        <f>_xlfn.XLOOKUP(B5636,orders[order_id],orders[date],,0)</f>
        <v>42046</v>
      </c>
      <c r="F5636" s="4">
        <f>_xlfn.XLOOKUP(B5636,orders[order_id],orders[time],,0)</f>
        <v>0.63386574074074076</v>
      </c>
      <c r="G5636" t="str">
        <f>_xlfn.XLOOKUP(C5636,pizzas_csv[pizza_id],pizzas_csv[pizza_type_id],,0)</f>
        <v>calabrese</v>
      </c>
      <c r="H5636" t="str">
        <f>INDEX(pizzas_csv[[size]:[price]],MATCH('Data set'!$C5636,pizzas_csv[pizza_id],0),MATCH('Data set'!H$1,pizzas_csv[[#Headers],[size]:[price]],0))</f>
        <v>M</v>
      </c>
      <c r="I5636">
        <f>INDEX(pizzas_csv[[size]:[price]],MATCH('Data set'!$C5636,pizzas_csv[pizza_id],0),MATCH('Data set'!I$1,pizzas_csv[[#Headers],[size]:[price]],0))</f>
        <v>16.25</v>
      </c>
      <c r="J5636" s="12">
        <f t="shared" si="264"/>
        <v>16.25</v>
      </c>
      <c r="K5636" s="12" t="str">
        <f t="shared" si="265"/>
        <v>February</v>
      </c>
      <c r="L5636" s="12" t="str">
        <f t="shared" si="266"/>
        <v>Wednesday</v>
      </c>
      <c r="M5636" t="str">
        <f>VLOOKUP(G5636,pizza_types[],2,)</f>
        <v>The Calabrese Pizza</v>
      </c>
      <c r="N5636" t="str">
        <f>VLOOKUP(G5636,pizza_types[],3,0)</f>
        <v>Supreme</v>
      </c>
      <c r="O5636" t="str">
        <f>VLOOKUP(G5636,pizza_types[],4,0)</f>
        <v>‘Nduja Salami, Pancetta, Tomatoes, Red Onions, Friggitello Peppers, Garlic</v>
      </c>
    </row>
    <row r="5637" spans="1:15">
      <c r="A5637">
        <v>5636</v>
      </c>
      <c r="B5637">
        <v>2497</v>
      </c>
      <c r="C5637" t="s">
        <v>108</v>
      </c>
      <c r="D5637">
        <v>1</v>
      </c>
      <c r="E5637" s="8">
        <f>_xlfn.XLOOKUP(B5637,orders[order_id],orders[date],,0)</f>
        <v>42046</v>
      </c>
      <c r="F5637" s="4">
        <f>_xlfn.XLOOKUP(B5637,orders[order_id],orders[time],,0)</f>
        <v>0.63386574074074076</v>
      </c>
      <c r="G5637" t="str">
        <f>_xlfn.XLOOKUP(C5637,pizzas_csv[pizza_id],pizzas_csv[pizza_type_id],,0)</f>
        <v>four_cheese</v>
      </c>
      <c r="H5637" t="str">
        <f>INDEX(pizzas_csv[[size]:[price]],MATCH('Data set'!$C5637,pizzas_csv[pizza_id],0),MATCH('Data set'!H$1,pizzas_csv[[#Headers],[size]:[price]],0))</f>
        <v>L</v>
      </c>
      <c r="I5637">
        <f>INDEX(pizzas_csv[[size]:[price]],MATCH('Data set'!$C5637,pizzas_csv[pizza_id],0),MATCH('Data set'!I$1,pizzas_csv[[#Headers],[size]:[price]],0))</f>
        <v>17.95</v>
      </c>
      <c r="J5637" s="12">
        <f t="shared" si="264"/>
        <v>17.95</v>
      </c>
      <c r="K5637" s="12" t="str">
        <f t="shared" si="265"/>
        <v>February</v>
      </c>
      <c r="L5637" s="12" t="str">
        <f t="shared" si="266"/>
        <v>Wednesday</v>
      </c>
      <c r="M5637" t="str">
        <f>VLOOKUP(G5637,pizza_types[],2,)</f>
        <v>The Four Cheese Pizza</v>
      </c>
      <c r="N5637" t="str">
        <f>VLOOKUP(G5637,pizza_types[],3,0)</f>
        <v>Veggie</v>
      </c>
      <c r="O5637" t="str">
        <f>VLOOKUP(G5637,pizza_types[],4,0)</f>
        <v>Ricotta Cheese, Gorgonzola Piccante Cheese, Mozzarella Cheese, Parmigiano Reggiano Cheese, Garlic</v>
      </c>
    </row>
    <row r="5638" spans="1:15">
      <c r="A5638">
        <v>5637</v>
      </c>
      <c r="B5638">
        <v>2497</v>
      </c>
      <c r="C5638" t="s">
        <v>123</v>
      </c>
      <c r="D5638">
        <v>1</v>
      </c>
      <c r="E5638" s="8">
        <f>_xlfn.XLOOKUP(B5638,orders[order_id],orders[date],,0)</f>
        <v>42046</v>
      </c>
      <c r="F5638" s="4">
        <f>_xlfn.XLOOKUP(B5638,orders[order_id],orders[time],,0)</f>
        <v>0.63386574074074076</v>
      </c>
      <c r="G5638" t="str">
        <f>_xlfn.XLOOKUP(C5638,pizzas_csv[pizza_id],pizzas_csv[pizza_type_id],,0)</f>
        <v>mexicana</v>
      </c>
      <c r="H5638" t="str">
        <f>INDEX(pizzas_csv[[size]:[price]],MATCH('Data set'!$C5638,pizzas_csv[pizza_id],0),MATCH('Data set'!H$1,pizzas_csv[[#Headers],[size]:[price]],0))</f>
        <v>M</v>
      </c>
      <c r="I5638">
        <f>INDEX(pizzas_csv[[size]:[price]],MATCH('Data set'!$C5638,pizzas_csv[pizza_id],0),MATCH('Data set'!I$1,pizzas_csv[[#Headers],[size]:[price]],0))</f>
        <v>16</v>
      </c>
      <c r="J5638" s="12">
        <f t="shared" si="264"/>
        <v>16</v>
      </c>
      <c r="K5638" s="12" t="str">
        <f t="shared" si="265"/>
        <v>February</v>
      </c>
      <c r="L5638" s="12" t="str">
        <f t="shared" si="266"/>
        <v>Wednesday</v>
      </c>
      <c r="M5638" t="str">
        <f>VLOOKUP(G5638,pizza_types[],2,)</f>
        <v>The Mexicana Pizza</v>
      </c>
      <c r="N5638" t="str">
        <f>VLOOKUP(G5638,pizza_types[],3,0)</f>
        <v>Veggie</v>
      </c>
      <c r="O5638" t="str">
        <f>VLOOKUP(G5638,pizza_types[],4,0)</f>
        <v>Tomatoes, Red Peppers, Jalapeno Peppers, Red Onions, Cilantro, Corn, Chipotle Sauce, Garlic</v>
      </c>
    </row>
    <row r="5639" spans="1:15">
      <c r="A5639">
        <v>5638</v>
      </c>
      <c r="B5639">
        <v>2497</v>
      </c>
      <c r="C5639" t="s">
        <v>58</v>
      </c>
      <c r="D5639">
        <v>1</v>
      </c>
      <c r="E5639" s="8">
        <f>_xlfn.XLOOKUP(B5639,orders[order_id],orders[date],,0)</f>
        <v>42046</v>
      </c>
      <c r="F5639" s="4">
        <f>_xlfn.XLOOKUP(B5639,orders[order_id],orders[time],,0)</f>
        <v>0.63386574074074076</v>
      </c>
      <c r="G5639" t="str">
        <f>_xlfn.XLOOKUP(C5639,pizzas_csv[pizza_id],pizzas_csv[pizza_type_id],,0)</f>
        <v>pepperoni</v>
      </c>
      <c r="H5639" t="str">
        <f>INDEX(pizzas_csv[[size]:[price]],MATCH('Data set'!$C5639,pizzas_csv[pizza_id],0),MATCH('Data set'!H$1,pizzas_csv[[#Headers],[size]:[price]],0))</f>
        <v>L</v>
      </c>
      <c r="I5639">
        <f>INDEX(pizzas_csv[[size]:[price]],MATCH('Data set'!$C5639,pizzas_csv[pizza_id],0),MATCH('Data set'!I$1,pizzas_csv[[#Headers],[size]:[price]],0))</f>
        <v>15.25</v>
      </c>
      <c r="J5639" s="12">
        <f t="shared" si="264"/>
        <v>15.25</v>
      </c>
      <c r="K5639" s="12" t="str">
        <f t="shared" si="265"/>
        <v>February</v>
      </c>
      <c r="L5639" s="12" t="str">
        <f t="shared" si="266"/>
        <v>Wednesday</v>
      </c>
      <c r="M5639" t="str">
        <f>VLOOKUP(G5639,pizza_types[],2,)</f>
        <v>The Pepperoni Pizza</v>
      </c>
      <c r="N5639" t="str">
        <f>VLOOKUP(G5639,pizza_types[],3,0)</f>
        <v>Classic</v>
      </c>
      <c r="O5639" t="str">
        <f>VLOOKUP(G5639,pizza_types[],4,0)</f>
        <v>Mozzarella Cheese, Pepperoni</v>
      </c>
    </row>
    <row r="5640" spans="1:15">
      <c r="A5640">
        <v>5639</v>
      </c>
      <c r="B5640">
        <v>2498</v>
      </c>
      <c r="C5640" t="s">
        <v>35</v>
      </c>
      <c r="D5640">
        <v>1</v>
      </c>
      <c r="E5640" s="8">
        <f>_xlfn.XLOOKUP(B5640,orders[order_id],orders[date],,0)</f>
        <v>42046</v>
      </c>
      <c r="F5640" s="4">
        <f>_xlfn.XLOOKUP(B5640,orders[order_id],orders[time],,0)</f>
        <v>0.64121527777777776</v>
      </c>
      <c r="G5640" t="str">
        <f>_xlfn.XLOOKUP(C5640,pizzas_csv[pizza_id],pizzas_csv[pizza_type_id],,0)</f>
        <v>classic_dlx</v>
      </c>
      <c r="H5640" t="str">
        <f>INDEX(pizzas_csv[[size]:[price]],MATCH('Data set'!$C5640,pizzas_csv[pizza_id],0),MATCH('Data set'!H$1,pizzas_csv[[#Headers],[size]:[price]],0))</f>
        <v>S</v>
      </c>
      <c r="I5640">
        <f>INDEX(pizzas_csv[[size]:[price]],MATCH('Data set'!$C5640,pizzas_csv[pizza_id],0),MATCH('Data set'!I$1,pizzas_csv[[#Headers],[size]:[price]],0))</f>
        <v>12</v>
      </c>
      <c r="J5640" s="12">
        <f t="shared" si="264"/>
        <v>12</v>
      </c>
      <c r="K5640" s="12" t="str">
        <f t="shared" si="265"/>
        <v>February</v>
      </c>
      <c r="L5640" s="12" t="str">
        <f t="shared" si="266"/>
        <v>Wednesday</v>
      </c>
      <c r="M5640" t="str">
        <f>VLOOKUP(G5640,pizza_types[],2,)</f>
        <v>The Classic Deluxe Pizza</v>
      </c>
      <c r="N5640" t="str">
        <f>VLOOKUP(G5640,pizza_types[],3,0)</f>
        <v>Classic</v>
      </c>
      <c r="O5640" t="str">
        <f>VLOOKUP(G5640,pizza_types[],4,0)</f>
        <v>Pepperoni, Mushrooms, Red Onions, Red Peppers, Bacon</v>
      </c>
    </row>
    <row r="5641" spans="1:15">
      <c r="A5641">
        <v>5640</v>
      </c>
      <c r="B5641">
        <v>2499</v>
      </c>
      <c r="C5641" t="s">
        <v>96</v>
      </c>
      <c r="D5641">
        <v>1</v>
      </c>
      <c r="E5641" s="8">
        <f>_xlfn.XLOOKUP(B5641,orders[order_id],orders[date],,0)</f>
        <v>42046</v>
      </c>
      <c r="F5641" s="4">
        <f>_xlfn.XLOOKUP(B5641,orders[order_id],orders[time],,0)</f>
        <v>0.69062500000000004</v>
      </c>
      <c r="G5641" t="str">
        <f>_xlfn.XLOOKUP(C5641,pizzas_csv[pizza_id],pizzas_csv[pizza_type_id],,0)</f>
        <v>spicy_ital</v>
      </c>
      <c r="H5641" t="str">
        <f>INDEX(pizzas_csv[[size]:[price]],MATCH('Data set'!$C5641,pizzas_csv[pizza_id],0),MATCH('Data set'!H$1,pizzas_csv[[#Headers],[size]:[price]],0))</f>
        <v>L</v>
      </c>
      <c r="I5641">
        <f>INDEX(pizzas_csv[[size]:[price]],MATCH('Data set'!$C5641,pizzas_csv[pizza_id],0),MATCH('Data set'!I$1,pizzas_csv[[#Headers],[size]:[price]],0))</f>
        <v>20.75</v>
      </c>
      <c r="J5641" s="12">
        <f t="shared" si="264"/>
        <v>20.75</v>
      </c>
      <c r="K5641" s="12" t="str">
        <f t="shared" si="265"/>
        <v>February</v>
      </c>
      <c r="L5641" s="12" t="str">
        <f t="shared" si="266"/>
        <v>Wednesday</v>
      </c>
      <c r="M5641" t="str">
        <f>VLOOKUP(G5641,pizza_types[],2,)</f>
        <v>The Spicy Italian Pizza</v>
      </c>
      <c r="N5641" t="str">
        <f>VLOOKUP(G5641,pizza_types[],3,0)</f>
        <v>Supreme</v>
      </c>
      <c r="O5641" t="str">
        <f>VLOOKUP(G5641,pizza_types[],4,0)</f>
        <v>Capocollo, Tomatoes, Goat Cheese, Artichokes, Peperoncini verdi, Garlic</v>
      </c>
    </row>
    <row r="5642" spans="1:15">
      <c r="A5642">
        <v>5641</v>
      </c>
      <c r="B5642">
        <v>2500</v>
      </c>
      <c r="C5642" t="s">
        <v>104</v>
      </c>
      <c r="D5642">
        <v>1</v>
      </c>
      <c r="E5642" s="8">
        <f>_xlfn.XLOOKUP(B5642,orders[order_id],orders[date],,0)</f>
        <v>42046</v>
      </c>
      <c r="F5642" s="4">
        <f>_xlfn.XLOOKUP(B5642,orders[order_id],orders[time],,0)</f>
        <v>0.70848379629629632</v>
      </c>
      <c r="G5642" t="str">
        <f>_xlfn.XLOOKUP(C5642,pizzas_csv[pizza_id],pizzas_csv[pizza_type_id],,0)</f>
        <v>five_cheese</v>
      </c>
      <c r="H5642" t="str">
        <f>INDEX(pizzas_csv[[size]:[price]],MATCH('Data set'!$C5642,pizzas_csv[pizza_id],0),MATCH('Data set'!H$1,pizzas_csv[[#Headers],[size]:[price]],0))</f>
        <v>L</v>
      </c>
      <c r="I5642">
        <f>INDEX(pizzas_csv[[size]:[price]],MATCH('Data set'!$C5642,pizzas_csv[pizza_id],0),MATCH('Data set'!I$1,pizzas_csv[[#Headers],[size]:[price]],0))</f>
        <v>18.5</v>
      </c>
      <c r="J5642" s="12">
        <f t="shared" si="264"/>
        <v>18.5</v>
      </c>
      <c r="K5642" s="12" t="str">
        <f t="shared" si="265"/>
        <v>February</v>
      </c>
      <c r="L5642" s="12" t="str">
        <f t="shared" si="266"/>
        <v>Wednesday</v>
      </c>
      <c r="M5642" t="str">
        <f>VLOOKUP(G5642,pizza_types[],2,)</f>
        <v>The Five Cheese Pizza</v>
      </c>
      <c r="N5642" t="str">
        <f>VLOOKUP(G5642,pizza_types[],3,0)</f>
        <v>Veggie</v>
      </c>
      <c r="O5642" t="str">
        <f>VLOOKUP(G5642,pizza_types[],4,0)</f>
        <v>Mozzarella Cheese, Provolone Cheese, Smoked Gouda Cheese, Romano Cheese, Blue Cheese, Garlic</v>
      </c>
    </row>
    <row r="5643" spans="1:15">
      <c r="A5643">
        <v>5642</v>
      </c>
      <c r="B5643">
        <v>2501</v>
      </c>
      <c r="C5643" t="s">
        <v>26</v>
      </c>
      <c r="D5643">
        <v>1</v>
      </c>
      <c r="E5643" s="8">
        <f>_xlfn.XLOOKUP(B5643,orders[order_id],orders[date],,0)</f>
        <v>42046</v>
      </c>
      <c r="F5643" s="4">
        <f>_xlfn.XLOOKUP(B5643,orders[order_id],orders[time],,0)</f>
        <v>0.70880787037037041</v>
      </c>
      <c r="G5643" t="str">
        <f>_xlfn.XLOOKUP(C5643,pizzas_csv[pizza_id],pizzas_csv[pizza_type_id],,0)</f>
        <v>southw_ckn</v>
      </c>
      <c r="H5643" t="str">
        <f>INDEX(pizzas_csv[[size]:[price]],MATCH('Data set'!$C5643,pizzas_csv[pizza_id],0),MATCH('Data set'!H$1,pizzas_csv[[#Headers],[size]:[price]],0))</f>
        <v>L</v>
      </c>
      <c r="I5643">
        <f>INDEX(pizzas_csv[[size]:[price]],MATCH('Data set'!$C5643,pizzas_csv[pizza_id],0),MATCH('Data set'!I$1,pizzas_csv[[#Headers],[size]:[price]],0))</f>
        <v>20.75</v>
      </c>
      <c r="J5643" s="12">
        <f t="shared" si="264"/>
        <v>20.75</v>
      </c>
      <c r="K5643" s="12" t="str">
        <f t="shared" si="265"/>
        <v>February</v>
      </c>
      <c r="L5643" s="12" t="str">
        <f t="shared" si="266"/>
        <v>Wednesday</v>
      </c>
      <c r="M5643" t="str">
        <f>VLOOKUP(G5643,pizza_types[],2,)</f>
        <v>The Southwest Chicken Pizza</v>
      </c>
      <c r="N5643" t="str">
        <f>VLOOKUP(G5643,pizza_types[],3,0)</f>
        <v>Chicken</v>
      </c>
      <c r="O5643" t="str">
        <f>VLOOKUP(G5643,pizza_types[],4,0)</f>
        <v>Chicken, Tomatoes, Red Peppers, Red Onions, Jalapeno Peppers, Corn, Cilantro, Chipotle Sauce</v>
      </c>
    </row>
    <row r="5644" spans="1:15">
      <c r="A5644">
        <v>5643</v>
      </c>
      <c r="B5644">
        <v>2502</v>
      </c>
      <c r="C5644" t="s">
        <v>37</v>
      </c>
      <c r="D5644">
        <v>1</v>
      </c>
      <c r="E5644" s="8">
        <f>_xlfn.XLOOKUP(B5644,orders[order_id],orders[date],,0)</f>
        <v>42046</v>
      </c>
      <c r="F5644" s="4">
        <f>_xlfn.XLOOKUP(B5644,orders[order_id],orders[time],,0)</f>
        <v>0.71390046296296295</v>
      </c>
      <c r="G5644" t="str">
        <f>_xlfn.XLOOKUP(C5644,pizzas_csv[pizza_id],pizzas_csv[pizza_type_id],,0)</f>
        <v>classic_dlx</v>
      </c>
      <c r="H5644" t="str">
        <f>INDEX(pizzas_csv[[size]:[price]],MATCH('Data set'!$C5644,pizzas_csv[pizza_id],0),MATCH('Data set'!H$1,pizzas_csv[[#Headers],[size]:[price]],0))</f>
        <v>M</v>
      </c>
      <c r="I5644">
        <f>INDEX(pizzas_csv[[size]:[price]],MATCH('Data set'!$C5644,pizzas_csv[pizza_id],0),MATCH('Data set'!I$1,pizzas_csv[[#Headers],[size]:[price]],0))</f>
        <v>16</v>
      </c>
      <c r="J5644" s="12">
        <f t="shared" si="264"/>
        <v>16</v>
      </c>
      <c r="K5644" s="12" t="str">
        <f t="shared" si="265"/>
        <v>February</v>
      </c>
      <c r="L5644" s="12" t="str">
        <f t="shared" si="266"/>
        <v>Wednesday</v>
      </c>
      <c r="M5644" t="str">
        <f>VLOOKUP(G5644,pizza_types[],2,)</f>
        <v>The Classic Deluxe Pizza</v>
      </c>
      <c r="N5644" t="str">
        <f>VLOOKUP(G5644,pizza_types[],3,0)</f>
        <v>Classic</v>
      </c>
      <c r="O5644" t="str">
        <f>VLOOKUP(G5644,pizza_types[],4,0)</f>
        <v>Pepperoni, Mushrooms, Red Onions, Red Peppers, Bacon</v>
      </c>
    </row>
    <row r="5645" spans="1:15">
      <c r="A5645">
        <v>5644</v>
      </c>
      <c r="B5645">
        <v>2502</v>
      </c>
      <c r="C5645" t="s">
        <v>104</v>
      </c>
      <c r="D5645">
        <v>1</v>
      </c>
      <c r="E5645" s="8">
        <f>_xlfn.XLOOKUP(B5645,orders[order_id],orders[date],,0)</f>
        <v>42046</v>
      </c>
      <c r="F5645" s="4">
        <f>_xlfn.XLOOKUP(B5645,orders[order_id],orders[time],,0)</f>
        <v>0.71390046296296295</v>
      </c>
      <c r="G5645" t="str">
        <f>_xlfn.XLOOKUP(C5645,pizzas_csv[pizza_id],pizzas_csv[pizza_type_id],,0)</f>
        <v>five_cheese</v>
      </c>
      <c r="H5645" t="str">
        <f>INDEX(pizzas_csv[[size]:[price]],MATCH('Data set'!$C5645,pizzas_csv[pizza_id],0),MATCH('Data set'!H$1,pizzas_csv[[#Headers],[size]:[price]],0))</f>
        <v>L</v>
      </c>
      <c r="I5645">
        <f>INDEX(pizzas_csv[[size]:[price]],MATCH('Data set'!$C5645,pizzas_csv[pizza_id],0),MATCH('Data set'!I$1,pizzas_csv[[#Headers],[size]:[price]],0))</f>
        <v>18.5</v>
      </c>
      <c r="J5645" s="12">
        <f t="shared" si="264"/>
        <v>18.5</v>
      </c>
      <c r="K5645" s="12" t="str">
        <f t="shared" si="265"/>
        <v>February</v>
      </c>
      <c r="L5645" s="12" t="str">
        <f t="shared" si="266"/>
        <v>Wednesday</v>
      </c>
      <c r="M5645" t="str">
        <f>VLOOKUP(G5645,pizza_types[],2,)</f>
        <v>The Five Cheese Pizza</v>
      </c>
      <c r="N5645" t="str">
        <f>VLOOKUP(G5645,pizza_types[],3,0)</f>
        <v>Veggie</v>
      </c>
      <c r="O5645" t="str">
        <f>VLOOKUP(G5645,pizza_types[],4,0)</f>
        <v>Mozzarella Cheese, Provolone Cheese, Smoked Gouda Cheese, Romano Cheese, Blue Cheese, Garlic</v>
      </c>
    </row>
    <row r="5646" spans="1:15">
      <c r="A5646">
        <v>5645</v>
      </c>
      <c r="B5646">
        <v>2502</v>
      </c>
      <c r="C5646" t="s">
        <v>116</v>
      </c>
      <c r="D5646">
        <v>1</v>
      </c>
      <c r="E5646" s="8">
        <f>_xlfn.XLOOKUP(B5646,orders[order_id],orders[date],,0)</f>
        <v>42046</v>
      </c>
      <c r="F5646" s="4">
        <f>_xlfn.XLOOKUP(B5646,orders[order_id],orders[time],,0)</f>
        <v>0.71390046296296295</v>
      </c>
      <c r="G5646" t="str">
        <f>_xlfn.XLOOKUP(C5646,pizzas_csv[pizza_id],pizzas_csv[pizza_type_id],,0)</f>
        <v>ital_veggie</v>
      </c>
      <c r="H5646" t="str">
        <f>INDEX(pizzas_csv[[size]:[price]],MATCH('Data set'!$C5646,pizzas_csv[pizza_id],0),MATCH('Data set'!H$1,pizzas_csv[[#Headers],[size]:[price]],0))</f>
        <v>L</v>
      </c>
      <c r="I5646">
        <f>INDEX(pizzas_csv[[size]:[price]],MATCH('Data set'!$C5646,pizzas_csv[pizza_id],0),MATCH('Data set'!I$1,pizzas_csv[[#Headers],[size]:[price]],0))</f>
        <v>21</v>
      </c>
      <c r="J5646" s="12">
        <f t="shared" si="264"/>
        <v>21</v>
      </c>
      <c r="K5646" s="12" t="str">
        <f t="shared" si="265"/>
        <v>February</v>
      </c>
      <c r="L5646" s="12" t="str">
        <f t="shared" si="266"/>
        <v>Wednesday</v>
      </c>
      <c r="M5646" t="str">
        <f>VLOOKUP(G5646,pizza_types[],2,)</f>
        <v>The Italian Vegetables Pizza</v>
      </c>
      <c r="N5646" t="str">
        <f>VLOOKUP(G5646,pizza_types[],3,0)</f>
        <v>Veggie</v>
      </c>
      <c r="O5646" t="str">
        <f>VLOOKUP(G5646,pizza_types[],4,0)</f>
        <v>Eggplant, Artichokes, Tomatoes, Zucchini, Red Peppers, Garlic, Pesto Sauce</v>
      </c>
    </row>
    <row r="5647" spans="1:15">
      <c r="A5647">
        <v>5646</v>
      </c>
      <c r="B5647">
        <v>2503</v>
      </c>
      <c r="C5647" t="s">
        <v>85</v>
      </c>
      <c r="D5647">
        <v>1</v>
      </c>
      <c r="E5647" s="8">
        <f>_xlfn.XLOOKUP(B5647,orders[order_id],orders[date],,0)</f>
        <v>42046</v>
      </c>
      <c r="F5647" s="4">
        <f>_xlfn.XLOOKUP(B5647,orders[order_id],orders[time],,0)</f>
        <v>0.71416666666666662</v>
      </c>
      <c r="G5647" t="str">
        <f>_xlfn.XLOOKUP(C5647,pizzas_csv[pizza_id],pizzas_csv[pizza_type_id],,0)</f>
        <v>sicilian</v>
      </c>
      <c r="H5647" t="str">
        <f>INDEX(pizzas_csv[[size]:[price]],MATCH('Data set'!$C5647,pizzas_csv[pizza_id],0),MATCH('Data set'!H$1,pizzas_csv[[#Headers],[size]:[price]],0))</f>
        <v>S</v>
      </c>
      <c r="I5647">
        <f>INDEX(pizzas_csv[[size]:[price]],MATCH('Data set'!$C5647,pizzas_csv[pizza_id],0),MATCH('Data set'!I$1,pizzas_csv[[#Headers],[size]:[price]],0))</f>
        <v>12.25</v>
      </c>
      <c r="J5647" s="12">
        <f t="shared" si="264"/>
        <v>12.25</v>
      </c>
      <c r="K5647" s="12" t="str">
        <f t="shared" si="265"/>
        <v>February</v>
      </c>
      <c r="L5647" s="12" t="str">
        <f t="shared" si="266"/>
        <v>Wednesday</v>
      </c>
      <c r="M5647" t="str">
        <f>VLOOKUP(G5647,pizza_types[],2,)</f>
        <v>The Sicilian Pizza</v>
      </c>
      <c r="N5647" t="str">
        <f>VLOOKUP(G5647,pizza_types[],3,0)</f>
        <v>Supreme</v>
      </c>
      <c r="O5647" t="str">
        <f>VLOOKUP(G5647,pizza_types[],4,0)</f>
        <v>Coarse Sicilian Salami, Tomatoes, Green Olives, Luganega Sausage, Onions, Garlic</v>
      </c>
    </row>
    <row r="5648" spans="1:15">
      <c r="A5648">
        <v>5647</v>
      </c>
      <c r="B5648">
        <v>2503</v>
      </c>
      <c r="C5648" t="s">
        <v>135</v>
      </c>
      <c r="D5648">
        <v>1</v>
      </c>
      <c r="E5648" s="8">
        <f>_xlfn.XLOOKUP(B5648,orders[order_id],orders[date],,0)</f>
        <v>42046</v>
      </c>
      <c r="F5648" s="4">
        <f>_xlfn.XLOOKUP(B5648,orders[order_id],orders[time],,0)</f>
        <v>0.71416666666666662</v>
      </c>
      <c r="G5648" t="str">
        <f>_xlfn.XLOOKUP(C5648,pizzas_csv[pizza_id],pizzas_csv[pizza_type_id],,0)</f>
        <v>veggie_veg</v>
      </c>
      <c r="H5648" t="str">
        <f>INDEX(pizzas_csv[[size]:[price]],MATCH('Data set'!$C5648,pizzas_csv[pizza_id],0),MATCH('Data set'!H$1,pizzas_csv[[#Headers],[size]:[price]],0))</f>
        <v>M</v>
      </c>
      <c r="I5648">
        <f>INDEX(pizzas_csv[[size]:[price]],MATCH('Data set'!$C5648,pizzas_csv[pizza_id],0),MATCH('Data set'!I$1,pizzas_csv[[#Headers],[size]:[price]],0))</f>
        <v>16</v>
      </c>
      <c r="J5648" s="12">
        <f t="shared" si="264"/>
        <v>16</v>
      </c>
      <c r="K5648" s="12" t="str">
        <f t="shared" si="265"/>
        <v>February</v>
      </c>
      <c r="L5648" s="12" t="str">
        <f t="shared" si="266"/>
        <v>Wednesday</v>
      </c>
      <c r="M5648" t="str">
        <f>VLOOKUP(G5648,pizza_types[],2,)</f>
        <v>The Vegetables + Vegetables Pizza</v>
      </c>
      <c r="N5648" t="str">
        <f>VLOOKUP(G5648,pizza_types[],3,0)</f>
        <v>Veggie</v>
      </c>
      <c r="O5648" t="str">
        <f>VLOOKUP(G5648,pizza_types[],4,0)</f>
        <v>Mushrooms, Tomatoes, Red Peppers, Green Peppers, Red Onions, Zucchini, Spinach, Garlic</v>
      </c>
    </row>
    <row r="5649" spans="1:15">
      <c r="A5649">
        <v>5648</v>
      </c>
      <c r="B5649">
        <v>2504</v>
      </c>
      <c r="C5649" t="s">
        <v>55</v>
      </c>
      <c r="D5649">
        <v>1</v>
      </c>
      <c r="E5649" s="8">
        <f>_xlfn.XLOOKUP(B5649,orders[order_id],orders[date],,0)</f>
        <v>42046</v>
      </c>
      <c r="F5649" s="4">
        <f>_xlfn.XLOOKUP(B5649,orders[order_id],orders[time],,0)</f>
        <v>0.71695601851851853</v>
      </c>
      <c r="G5649" t="str">
        <f>_xlfn.XLOOKUP(C5649,pizzas_csv[pizza_id],pizzas_csv[pizza_type_id],,0)</f>
        <v>pepperoni</v>
      </c>
      <c r="H5649" t="str">
        <f>INDEX(pizzas_csv[[size]:[price]],MATCH('Data set'!$C5649,pizzas_csv[pizza_id],0),MATCH('Data set'!H$1,pizzas_csv[[#Headers],[size]:[price]],0))</f>
        <v>S</v>
      </c>
      <c r="I5649">
        <f>INDEX(pizzas_csv[[size]:[price]],MATCH('Data set'!$C5649,pizzas_csv[pizza_id],0),MATCH('Data set'!I$1,pizzas_csv[[#Headers],[size]:[price]],0))</f>
        <v>9.75</v>
      </c>
      <c r="J5649" s="12">
        <f t="shared" si="264"/>
        <v>9.75</v>
      </c>
      <c r="K5649" s="12" t="str">
        <f t="shared" si="265"/>
        <v>February</v>
      </c>
      <c r="L5649" s="12" t="str">
        <f t="shared" si="266"/>
        <v>Wednesday</v>
      </c>
      <c r="M5649" t="str">
        <f>VLOOKUP(G5649,pizza_types[],2,)</f>
        <v>The Pepperoni Pizza</v>
      </c>
      <c r="N5649" t="str">
        <f>VLOOKUP(G5649,pizza_types[],3,0)</f>
        <v>Classic</v>
      </c>
      <c r="O5649" t="str">
        <f>VLOOKUP(G5649,pizza_types[],4,0)</f>
        <v>Mozzarella Cheese, Pepperoni</v>
      </c>
    </row>
    <row r="5650" spans="1:15">
      <c r="A5650">
        <v>5649</v>
      </c>
      <c r="B5650">
        <v>2504</v>
      </c>
      <c r="C5650" t="s">
        <v>81</v>
      </c>
      <c r="D5650">
        <v>1</v>
      </c>
      <c r="E5650" s="8">
        <f>_xlfn.XLOOKUP(B5650,orders[order_id],orders[date],,0)</f>
        <v>42046</v>
      </c>
      <c r="F5650" s="4">
        <f>_xlfn.XLOOKUP(B5650,orders[order_id],orders[time],,0)</f>
        <v>0.71695601851851853</v>
      </c>
      <c r="G5650" t="str">
        <f>_xlfn.XLOOKUP(C5650,pizzas_csv[pizza_id],pizzas_csv[pizza_type_id],,0)</f>
        <v>prsc_argla</v>
      </c>
      <c r="H5650" t="str">
        <f>INDEX(pizzas_csv[[size]:[price]],MATCH('Data set'!$C5650,pizzas_csv[pizza_id],0),MATCH('Data set'!H$1,pizzas_csv[[#Headers],[size]:[price]],0))</f>
        <v>S</v>
      </c>
      <c r="I5650">
        <f>INDEX(pizzas_csv[[size]:[price]],MATCH('Data set'!$C5650,pizzas_csv[pizza_id],0),MATCH('Data set'!I$1,pizzas_csv[[#Headers],[size]:[price]],0))</f>
        <v>12.5</v>
      </c>
      <c r="J5650" s="12">
        <f t="shared" si="264"/>
        <v>12.5</v>
      </c>
      <c r="K5650" s="12" t="str">
        <f t="shared" si="265"/>
        <v>February</v>
      </c>
      <c r="L5650" s="12" t="str">
        <f t="shared" si="266"/>
        <v>Wednesday</v>
      </c>
      <c r="M5650" t="str">
        <f>VLOOKUP(G5650,pizza_types[],2,)</f>
        <v>The Prosciutto and Arugula Pizza</v>
      </c>
      <c r="N5650" t="str">
        <f>VLOOKUP(G5650,pizza_types[],3,0)</f>
        <v>Supreme</v>
      </c>
      <c r="O5650" t="str">
        <f>VLOOKUP(G5650,pizza_types[],4,0)</f>
        <v>Prosciutto di San Daniele, Arugula, Mozzarella Cheese</v>
      </c>
    </row>
    <row r="5651" spans="1:15">
      <c r="A5651">
        <v>5650</v>
      </c>
      <c r="B5651">
        <v>2505</v>
      </c>
      <c r="C5651" t="s">
        <v>75</v>
      </c>
      <c r="D5651">
        <v>1</v>
      </c>
      <c r="E5651" s="8">
        <f>_xlfn.XLOOKUP(B5651,orders[order_id],orders[date],,0)</f>
        <v>42046</v>
      </c>
      <c r="F5651" s="4">
        <f>_xlfn.XLOOKUP(B5651,orders[order_id],orders[time],,0)</f>
        <v>0.72363425925925928</v>
      </c>
      <c r="G5651" t="str">
        <f>_xlfn.XLOOKUP(C5651,pizzas_csv[pizza_id],pizzas_csv[pizza_type_id],,0)</f>
        <v>ital_supr</v>
      </c>
      <c r="H5651" t="str">
        <f>INDEX(pizzas_csv[[size]:[price]],MATCH('Data set'!$C5651,pizzas_csv[pizza_id],0),MATCH('Data set'!H$1,pizzas_csv[[#Headers],[size]:[price]],0))</f>
        <v>M</v>
      </c>
      <c r="I5651">
        <f>INDEX(pizzas_csv[[size]:[price]],MATCH('Data set'!$C5651,pizzas_csv[pizza_id],0),MATCH('Data set'!I$1,pizzas_csv[[#Headers],[size]:[price]],0))</f>
        <v>16.5</v>
      </c>
      <c r="J5651" s="12">
        <f t="shared" si="264"/>
        <v>16.5</v>
      </c>
      <c r="K5651" s="12" t="str">
        <f t="shared" si="265"/>
        <v>February</v>
      </c>
      <c r="L5651" s="12" t="str">
        <f t="shared" si="266"/>
        <v>Wednesday</v>
      </c>
      <c r="M5651" t="str">
        <f>VLOOKUP(G5651,pizza_types[],2,)</f>
        <v>The Italian Supreme Pizza</v>
      </c>
      <c r="N5651" t="str">
        <f>VLOOKUP(G5651,pizza_types[],3,0)</f>
        <v>Supreme</v>
      </c>
      <c r="O5651" t="str">
        <f>VLOOKUP(G5651,pizza_types[],4,0)</f>
        <v>Calabrese Salami, Capocollo, Tomatoes, Red Onions, Green Olives, Garlic</v>
      </c>
    </row>
    <row r="5652" spans="1:15">
      <c r="A5652">
        <v>5651</v>
      </c>
      <c r="B5652">
        <v>2505</v>
      </c>
      <c r="C5652" t="s">
        <v>119</v>
      </c>
      <c r="D5652">
        <v>1</v>
      </c>
      <c r="E5652" s="8">
        <f>_xlfn.XLOOKUP(B5652,orders[order_id],orders[date],,0)</f>
        <v>42046</v>
      </c>
      <c r="F5652" s="4">
        <f>_xlfn.XLOOKUP(B5652,orders[order_id],orders[time],,0)</f>
        <v>0.72363425925925928</v>
      </c>
      <c r="G5652" t="str">
        <f>_xlfn.XLOOKUP(C5652,pizzas_csv[pizza_id],pizzas_csv[pizza_type_id],,0)</f>
        <v>mediterraneo</v>
      </c>
      <c r="H5652" t="str">
        <f>INDEX(pizzas_csv[[size]:[price]],MATCH('Data set'!$C5652,pizzas_csv[pizza_id],0),MATCH('Data set'!H$1,pizzas_csv[[#Headers],[size]:[price]],0))</f>
        <v>M</v>
      </c>
      <c r="I5652">
        <f>INDEX(pizzas_csv[[size]:[price]],MATCH('Data set'!$C5652,pizzas_csv[pizza_id],0),MATCH('Data set'!I$1,pizzas_csv[[#Headers],[size]:[price]],0))</f>
        <v>16</v>
      </c>
      <c r="J5652" s="12">
        <f t="shared" si="264"/>
        <v>16</v>
      </c>
      <c r="K5652" s="12" t="str">
        <f t="shared" si="265"/>
        <v>February</v>
      </c>
      <c r="L5652" s="12" t="str">
        <f t="shared" si="266"/>
        <v>Wednesday</v>
      </c>
      <c r="M5652" t="str">
        <f>VLOOKUP(G5652,pizza_types[],2,)</f>
        <v>The Mediterranean Pizza</v>
      </c>
      <c r="N5652" t="str">
        <f>VLOOKUP(G5652,pizza_types[],3,0)</f>
        <v>Veggie</v>
      </c>
      <c r="O5652" t="str">
        <f>VLOOKUP(G5652,pizza_types[],4,0)</f>
        <v>Spinach, Artichokes, Kalamata Olives, Sun-dried Tomatoes, Feta Cheese, Plum Tomatoes, Red Onions</v>
      </c>
    </row>
    <row r="5653" spans="1:15">
      <c r="A5653">
        <v>5652</v>
      </c>
      <c r="B5653">
        <v>2506</v>
      </c>
      <c r="C5653" t="s">
        <v>19</v>
      </c>
      <c r="D5653">
        <v>1</v>
      </c>
      <c r="E5653" s="8">
        <f>_xlfn.XLOOKUP(B5653,orders[order_id],orders[date],,0)</f>
        <v>42046</v>
      </c>
      <c r="F5653" s="4">
        <f>_xlfn.XLOOKUP(B5653,orders[order_id],orders[time],,0)</f>
        <v>0.73942129629629627</v>
      </c>
      <c r="G5653" t="str">
        <f>_xlfn.XLOOKUP(C5653,pizzas_csv[pizza_id],pizzas_csv[pizza_type_id],,0)</f>
        <v>ckn_pesto</v>
      </c>
      <c r="H5653" t="str">
        <f>INDEX(pizzas_csv[[size]:[price]],MATCH('Data set'!$C5653,pizzas_csv[pizza_id],0),MATCH('Data set'!H$1,pizzas_csv[[#Headers],[size]:[price]],0))</f>
        <v>S</v>
      </c>
      <c r="I5653">
        <f>INDEX(pizzas_csv[[size]:[price]],MATCH('Data set'!$C5653,pizzas_csv[pizza_id],0),MATCH('Data set'!I$1,pizzas_csv[[#Headers],[size]:[price]],0))</f>
        <v>12.75</v>
      </c>
      <c r="J5653" s="12">
        <f t="shared" si="264"/>
        <v>12.75</v>
      </c>
      <c r="K5653" s="12" t="str">
        <f t="shared" si="265"/>
        <v>February</v>
      </c>
      <c r="L5653" s="12" t="str">
        <f t="shared" si="266"/>
        <v>Wednesday</v>
      </c>
      <c r="M5653" t="str">
        <f>VLOOKUP(G5653,pizza_types[],2,)</f>
        <v>The Chicken Pesto Pizza</v>
      </c>
      <c r="N5653" t="str">
        <f>VLOOKUP(G5653,pizza_types[],3,0)</f>
        <v>Chicken</v>
      </c>
      <c r="O5653" t="str">
        <f>VLOOKUP(G5653,pizza_types[],4,0)</f>
        <v>Chicken, Tomatoes, Red Peppers, Spinach, Garlic, Pesto Sauce</v>
      </c>
    </row>
    <row r="5654" spans="1:15">
      <c r="A5654">
        <v>5653</v>
      </c>
      <c r="B5654">
        <v>2506</v>
      </c>
      <c r="C5654" t="s">
        <v>35</v>
      </c>
      <c r="D5654">
        <v>1</v>
      </c>
      <c r="E5654" s="8">
        <f>_xlfn.XLOOKUP(B5654,orders[order_id],orders[date],,0)</f>
        <v>42046</v>
      </c>
      <c r="F5654" s="4">
        <f>_xlfn.XLOOKUP(B5654,orders[order_id],orders[time],,0)</f>
        <v>0.73942129629629627</v>
      </c>
      <c r="G5654" t="str">
        <f>_xlfn.XLOOKUP(C5654,pizzas_csv[pizza_id],pizzas_csv[pizza_type_id],,0)</f>
        <v>classic_dlx</v>
      </c>
      <c r="H5654" t="str">
        <f>INDEX(pizzas_csv[[size]:[price]],MATCH('Data set'!$C5654,pizzas_csv[pizza_id],0),MATCH('Data set'!H$1,pizzas_csv[[#Headers],[size]:[price]],0))</f>
        <v>S</v>
      </c>
      <c r="I5654">
        <f>INDEX(pizzas_csv[[size]:[price]],MATCH('Data set'!$C5654,pizzas_csv[pizza_id],0),MATCH('Data set'!I$1,pizzas_csv[[#Headers],[size]:[price]],0))</f>
        <v>12</v>
      </c>
      <c r="J5654" s="12">
        <f t="shared" si="264"/>
        <v>12</v>
      </c>
      <c r="K5654" s="12" t="str">
        <f t="shared" si="265"/>
        <v>February</v>
      </c>
      <c r="L5654" s="12" t="str">
        <f t="shared" si="266"/>
        <v>Wednesday</v>
      </c>
      <c r="M5654" t="str">
        <f>VLOOKUP(G5654,pizza_types[],2,)</f>
        <v>The Classic Deluxe Pizza</v>
      </c>
      <c r="N5654" t="str">
        <f>VLOOKUP(G5654,pizza_types[],3,0)</f>
        <v>Classic</v>
      </c>
      <c r="O5654" t="str">
        <f>VLOOKUP(G5654,pizza_types[],4,0)</f>
        <v>Pepperoni, Mushrooms, Red Onions, Red Peppers, Bacon</v>
      </c>
    </row>
    <row r="5655" spans="1:15">
      <c r="A5655">
        <v>5654</v>
      </c>
      <c r="B5655">
        <v>2506</v>
      </c>
      <c r="C5655" t="s">
        <v>107</v>
      </c>
      <c r="D5655">
        <v>1</v>
      </c>
      <c r="E5655" s="8">
        <f>_xlfn.XLOOKUP(B5655,orders[order_id],orders[date],,0)</f>
        <v>42046</v>
      </c>
      <c r="F5655" s="4">
        <f>_xlfn.XLOOKUP(B5655,orders[order_id],orders[time],,0)</f>
        <v>0.73942129629629627</v>
      </c>
      <c r="G5655" t="str">
        <f>_xlfn.XLOOKUP(C5655,pizzas_csv[pizza_id],pizzas_csv[pizza_type_id],,0)</f>
        <v>four_cheese</v>
      </c>
      <c r="H5655" t="str">
        <f>INDEX(pizzas_csv[[size]:[price]],MATCH('Data set'!$C5655,pizzas_csv[pizza_id],0),MATCH('Data set'!H$1,pizzas_csv[[#Headers],[size]:[price]],0))</f>
        <v>M</v>
      </c>
      <c r="I5655">
        <f>INDEX(pizzas_csv[[size]:[price]],MATCH('Data set'!$C5655,pizzas_csv[pizza_id],0),MATCH('Data set'!I$1,pizzas_csv[[#Headers],[size]:[price]],0))</f>
        <v>14.75</v>
      </c>
      <c r="J5655" s="12">
        <f t="shared" si="264"/>
        <v>14.75</v>
      </c>
      <c r="K5655" s="12" t="str">
        <f t="shared" si="265"/>
        <v>February</v>
      </c>
      <c r="L5655" s="12" t="str">
        <f t="shared" si="266"/>
        <v>Wednesday</v>
      </c>
      <c r="M5655" t="str">
        <f>VLOOKUP(G5655,pizza_types[],2,)</f>
        <v>The Four Cheese Pizza</v>
      </c>
      <c r="N5655" t="str">
        <f>VLOOKUP(G5655,pizza_types[],3,0)</f>
        <v>Veggie</v>
      </c>
      <c r="O5655" t="str">
        <f>VLOOKUP(G5655,pizza_types[],4,0)</f>
        <v>Ricotta Cheese, Gorgonzola Piccante Cheese, Mozzarella Cheese, Parmigiano Reggiano Cheese, Garlic</v>
      </c>
    </row>
    <row r="5656" spans="1:15">
      <c r="A5656">
        <v>5655</v>
      </c>
      <c r="B5656">
        <v>2506</v>
      </c>
      <c r="C5656" t="s">
        <v>55</v>
      </c>
      <c r="D5656">
        <v>1</v>
      </c>
      <c r="E5656" s="8">
        <f>_xlfn.XLOOKUP(B5656,orders[order_id],orders[date],,0)</f>
        <v>42046</v>
      </c>
      <c r="F5656" s="4">
        <f>_xlfn.XLOOKUP(B5656,orders[order_id],orders[time],,0)</f>
        <v>0.73942129629629627</v>
      </c>
      <c r="G5656" t="str">
        <f>_xlfn.XLOOKUP(C5656,pizzas_csv[pizza_id],pizzas_csv[pizza_type_id],,0)</f>
        <v>pepperoni</v>
      </c>
      <c r="H5656" t="str">
        <f>INDEX(pizzas_csv[[size]:[price]],MATCH('Data set'!$C5656,pizzas_csv[pizza_id],0),MATCH('Data set'!H$1,pizzas_csv[[#Headers],[size]:[price]],0))</f>
        <v>S</v>
      </c>
      <c r="I5656">
        <f>INDEX(pizzas_csv[[size]:[price]],MATCH('Data set'!$C5656,pizzas_csv[pizza_id],0),MATCH('Data set'!I$1,pizzas_csv[[#Headers],[size]:[price]],0))</f>
        <v>9.75</v>
      </c>
      <c r="J5656" s="12">
        <f t="shared" si="264"/>
        <v>9.75</v>
      </c>
      <c r="K5656" s="12" t="str">
        <f t="shared" si="265"/>
        <v>February</v>
      </c>
      <c r="L5656" s="12" t="str">
        <f t="shared" si="266"/>
        <v>Wednesday</v>
      </c>
      <c r="M5656" t="str">
        <f>VLOOKUP(G5656,pizza_types[],2,)</f>
        <v>The Pepperoni Pizza</v>
      </c>
      <c r="N5656" t="str">
        <f>VLOOKUP(G5656,pizza_types[],3,0)</f>
        <v>Classic</v>
      </c>
      <c r="O5656" t="str">
        <f>VLOOKUP(G5656,pizza_types[],4,0)</f>
        <v>Mozzarella Cheese, Pepperoni</v>
      </c>
    </row>
    <row r="5657" spans="1:15">
      <c r="A5657">
        <v>5656</v>
      </c>
      <c r="B5657">
        <v>2507</v>
      </c>
      <c r="C5657" t="s">
        <v>22</v>
      </c>
      <c r="D5657">
        <v>1</v>
      </c>
      <c r="E5657" s="8">
        <f>_xlfn.XLOOKUP(B5657,orders[order_id],orders[date],,0)</f>
        <v>42046</v>
      </c>
      <c r="F5657" s="4">
        <f>_xlfn.XLOOKUP(B5657,orders[order_id],orders[time],,0)</f>
        <v>0.74099537037037033</v>
      </c>
      <c r="G5657" t="str">
        <f>_xlfn.XLOOKUP(C5657,pizzas_csv[pizza_id],pizzas_csv[pizza_type_id],,0)</f>
        <v>ckn_pesto</v>
      </c>
      <c r="H5657" t="str">
        <f>INDEX(pizzas_csv[[size]:[price]],MATCH('Data set'!$C5657,pizzas_csv[pizza_id],0),MATCH('Data set'!H$1,pizzas_csv[[#Headers],[size]:[price]],0))</f>
        <v>L</v>
      </c>
      <c r="I5657">
        <f>INDEX(pizzas_csv[[size]:[price]],MATCH('Data set'!$C5657,pizzas_csv[pizza_id],0),MATCH('Data set'!I$1,pizzas_csv[[#Headers],[size]:[price]],0))</f>
        <v>20.75</v>
      </c>
      <c r="J5657" s="12">
        <f t="shared" si="264"/>
        <v>20.75</v>
      </c>
      <c r="K5657" s="12" t="str">
        <f t="shared" si="265"/>
        <v>February</v>
      </c>
      <c r="L5657" s="12" t="str">
        <f t="shared" si="266"/>
        <v>Wednesday</v>
      </c>
      <c r="M5657" t="str">
        <f>VLOOKUP(G5657,pizza_types[],2,)</f>
        <v>The Chicken Pesto Pizza</v>
      </c>
      <c r="N5657" t="str">
        <f>VLOOKUP(G5657,pizza_types[],3,0)</f>
        <v>Chicken</v>
      </c>
      <c r="O5657" t="str">
        <f>VLOOKUP(G5657,pizza_types[],4,0)</f>
        <v>Chicken, Tomatoes, Red Peppers, Spinach, Garlic, Pesto Sauce</v>
      </c>
    </row>
    <row r="5658" spans="1:15">
      <c r="A5658">
        <v>5657</v>
      </c>
      <c r="B5658">
        <v>2507</v>
      </c>
      <c r="C5658" t="s">
        <v>109</v>
      </c>
      <c r="D5658">
        <v>1</v>
      </c>
      <c r="E5658" s="8">
        <f>_xlfn.XLOOKUP(B5658,orders[order_id],orders[date],,0)</f>
        <v>42046</v>
      </c>
      <c r="F5658" s="4">
        <f>_xlfn.XLOOKUP(B5658,orders[order_id],orders[time],,0)</f>
        <v>0.74099537037037033</v>
      </c>
      <c r="G5658" t="str">
        <f>_xlfn.XLOOKUP(C5658,pizzas_csv[pizza_id],pizzas_csv[pizza_type_id],,0)</f>
        <v>green_garden</v>
      </c>
      <c r="H5658" t="str">
        <f>INDEX(pizzas_csv[[size]:[price]],MATCH('Data set'!$C5658,pizzas_csv[pizza_id],0),MATCH('Data set'!H$1,pizzas_csv[[#Headers],[size]:[price]],0))</f>
        <v>S</v>
      </c>
      <c r="I5658">
        <f>INDEX(pizzas_csv[[size]:[price]],MATCH('Data set'!$C5658,pizzas_csv[pizza_id],0),MATCH('Data set'!I$1,pizzas_csv[[#Headers],[size]:[price]],0))</f>
        <v>12</v>
      </c>
      <c r="J5658" s="12">
        <f t="shared" si="264"/>
        <v>12</v>
      </c>
      <c r="K5658" s="12" t="str">
        <f t="shared" si="265"/>
        <v>February</v>
      </c>
      <c r="L5658" s="12" t="str">
        <f t="shared" si="266"/>
        <v>Wednesday</v>
      </c>
      <c r="M5658" t="str">
        <f>VLOOKUP(G5658,pizza_types[],2,)</f>
        <v>The Green Garden Pizza</v>
      </c>
      <c r="N5658" t="str">
        <f>VLOOKUP(G5658,pizza_types[],3,0)</f>
        <v>Veggie</v>
      </c>
      <c r="O5658" t="str">
        <f>VLOOKUP(G5658,pizza_types[],4,0)</f>
        <v>Spinach, Mushrooms, Tomatoes, Green Olives, Feta Cheese</v>
      </c>
    </row>
    <row r="5659" spans="1:15">
      <c r="A5659">
        <v>5658</v>
      </c>
      <c r="B5659">
        <v>2507</v>
      </c>
      <c r="C5659" t="s">
        <v>42</v>
      </c>
      <c r="D5659">
        <v>1</v>
      </c>
      <c r="E5659" s="8">
        <f>_xlfn.XLOOKUP(B5659,orders[order_id],orders[date],,0)</f>
        <v>42046</v>
      </c>
      <c r="F5659" s="4">
        <f>_xlfn.XLOOKUP(B5659,orders[order_id],orders[time],,0)</f>
        <v>0.74099537037037033</v>
      </c>
      <c r="G5659" t="str">
        <f>_xlfn.XLOOKUP(C5659,pizzas_csv[pizza_id],pizzas_csv[pizza_type_id],,0)</f>
        <v>hawaiian</v>
      </c>
      <c r="H5659" t="str">
        <f>INDEX(pizzas_csv[[size]:[price]],MATCH('Data set'!$C5659,pizzas_csv[pizza_id],0),MATCH('Data set'!H$1,pizzas_csv[[#Headers],[size]:[price]],0))</f>
        <v>L</v>
      </c>
      <c r="I5659">
        <f>INDEX(pizzas_csv[[size]:[price]],MATCH('Data set'!$C5659,pizzas_csv[pizza_id],0),MATCH('Data set'!I$1,pizzas_csv[[#Headers],[size]:[price]],0))</f>
        <v>16.5</v>
      </c>
      <c r="J5659" s="12">
        <f t="shared" si="264"/>
        <v>16.5</v>
      </c>
      <c r="K5659" s="12" t="str">
        <f t="shared" si="265"/>
        <v>February</v>
      </c>
      <c r="L5659" s="12" t="str">
        <f t="shared" si="266"/>
        <v>Wednesday</v>
      </c>
      <c r="M5659" t="str">
        <f>VLOOKUP(G5659,pizza_types[],2,)</f>
        <v>The Hawaiian Pizza</v>
      </c>
      <c r="N5659" t="str">
        <f>VLOOKUP(G5659,pizza_types[],3,0)</f>
        <v>Classic</v>
      </c>
      <c r="O5659" t="str">
        <f>VLOOKUP(G5659,pizza_types[],4,0)</f>
        <v>Sliced Ham, Pineapple, Mozzarella Cheese</v>
      </c>
    </row>
    <row r="5660" spans="1:15">
      <c r="A5660">
        <v>5659</v>
      </c>
      <c r="B5660">
        <v>2507</v>
      </c>
      <c r="C5660" t="s">
        <v>85</v>
      </c>
      <c r="D5660">
        <v>1</v>
      </c>
      <c r="E5660" s="8">
        <f>_xlfn.XLOOKUP(B5660,orders[order_id],orders[date],,0)</f>
        <v>42046</v>
      </c>
      <c r="F5660" s="4">
        <f>_xlfn.XLOOKUP(B5660,orders[order_id],orders[time],,0)</f>
        <v>0.74099537037037033</v>
      </c>
      <c r="G5660" t="str">
        <f>_xlfn.XLOOKUP(C5660,pizzas_csv[pizza_id],pizzas_csv[pizza_type_id],,0)</f>
        <v>sicilian</v>
      </c>
      <c r="H5660" t="str">
        <f>INDEX(pizzas_csv[[size]:[price]],MATCH('Data set'!$C5660,pizzas_csv[pizza_id],0),MATCH('Data set'!H$1,pizzas_csv[[#Headers],[size]:[price]],0))</f>
        <v>S</v>
      </c>
      <c r="I5660">
        <f>INDEX(pizzas_csv[[size]:[price]],MATCH('Data set'!$C5660,pizzas_csv[pizza_id],0),MATCH('Data set'!I$1,pizzas_csv[[#Headers],[size]:[price]],0))</f>
        <v>12.25</v>
      </c>
      <c r="J5660" s="12">
        <f t="shared" si="264"/>
        <v>12.25</v>
      </c>
      <c r="K5660" s="12" t="str">
        <f t="shared" si="265"/>
        <v>February</v>
      </c>
      <c r="L5660" s="12" t="str">
        <f t="shared" si="266"/>
        <v>Wednesday</v>
      </c>
      <c r="M5660" t="str">
        <f>VLOOKUP(G5660,pizza_types[],2,)</f>
        <v>The Sicilian Pizza</v>
      </c>
      <c r="N5660" t="str">
        <f>VLOOKUP(G5660,pizza_types[],3,0)</f>
        <v>Supreme</v>
      </c>
      <c r="O5660" t="str">
        <f>VLOOKUP(G5660,pizza_types[],4,0)</f>
        <v>Coarse Sicilian Salami, Tomatoes, Green Olives, Luganega Sausage, Onions, Garlic</v>
      </c>
    </row>
    <row r="5661" spans="1:15">
      <c r="A5661">
        <v>5660</v>
      </c>
      <c r="B5661">
        <v>2508</v>
      </c>
      <c r="C5661" t="s">
        <v>109</v>
      </c>
      <c r="D5661">
        <v>1</v>
      </c>
      <c r="E5661" s="8">
        <f>_xlfn.XLOOKUP(B5661,orders[order_id],orders[date],,0)</f>
        <v>42046</v>
      </c>
      <c r="F5661" s="4">
        <f>_xlfn.XLOOKUP(B5661,orders[order_id],orders[time],,0)</f>
        <v>0.74131944444444442</v>
      </c>
      <c r="G5661" t="str">
        <f>_xlfn.XLOOKUP(C5661,pizzas_csv[pizza_id],pizzas_csv[pizza_type_id],,0)</f>
        <v>green_garden</v>
      </c>
      <c r="H5661" t="str">
        <f>INDEX(pizzas_csv[[size]:[price]],MATCH('Data set'!$C5661,pizzas_csv[pizza_id],0),MATCH('Data set'!H$1,pizzas_csv[[#Headers],[size]:[price]],0))</f>
        <v>S</v>
      </c>
      <c r="I5661">
        <f>INDEX(pizzas_csv[[size]:[price]],MATCH('Data set'!$C5661,pizzas_csv[pizza_id],0),MATCH('Data set'!I$1,pizzas_csv[[#Headers],[size]:[price]],0))</f>
        <v>12</v>
      </c>
      <c r="J5661" s="12">
        <f t="shared" si="264"/>
        <v>12</v>
      </c>
      <c r="K5661" s="12" t="str">
        <f t="shared" si="265"/>
        <v>February</v>
      </c>
      <c r="L5661" s="12" t="str">
        <f t="shared" si="266"/>
        <v>Wednesday</v>
      </c>
      <c r="M5661" t="str">
        <f>VLOOKUP(G5661,pizza_types[],2,)</f>
        <v>The Green Garden Pizza</v>
      </c>
      <c r="N5661" t="str">
        <f>VLOOKUP(G5661,pizza_types[],3,0)</f>
        <v>Veggie</v>
      </c>
      <c r="O5661" t="str">
        <f>VLOOKUP(G5661,pizza_types[],4,0)</f>
        <v>Spinach, Mushrooms, Tomatoes, Green Olives, Feta Cheese</v>
      </c>
    </row>
    <row r="5662" spans="1:15">
      <c r="A5662">
        <v>5661</v>
      </c>
      <c r="B5662">
        <v>2508</v>
      </c>
      <c r="C5662" t="s">
        <v>39</v>
      </c>
      <c r="D5662">
        <v>1</v>
      </c>
      <c r="E5662" s="8">
        <f>_xlfn.XLOOKUP(B5662,orders[order_id],orders[date],,0)</f>
        <v>42046</v>
      </c>
      <c r="F5662" s="4">
        <f>_xlfn.XLOOKUP(B5662,orders[order_id],orders[time],,0)</f>
        <v>0.74131944444444442</v>
      </c>
      <c r="G5662" t="str">
        <f>_xlfn.XLOOKUP(C5662,pizzas_csv[pizza_id],pizzas_csv[pizza_type_id],,0)</f>
        <v>hawaiian</v>
      </c>
      <c r="H5662" t="str">
        <f>INDEX(pizzas_csv[[size]:[price]],MATCH('Data set'!$C5662,pizzas_csv[pizza_id],0),MATCH('Data set'!H$1,pizzas_csv[[#Headers],[size]:[price]],0))</f>
        <v>S</v>
      </c>
      <c r="I5662">
        <f>INDEX(pizzas_csv[[size]:[price]],MATCH('Data set'!$C5662,pizzas_csv[pizza_id],0),MATCH('Data set'!I$1,pizzas_csv[[#Headers],[size]:[price]],0))</f>
        <v>10.5</v>
      </c>
      <c r="J5662" s="12">
        <f t="shared" si="264"/>
        <v>10.5</v>
      </c>
      <c r="K5662" s="12" t="str">
        <f t="shared" si="265"/>
        <v>February</v>
      </c>
      <c r="L5662" s="12" t="str">
        <f t="shared" si="266"/>
        <v>Wednesday</v>
      </c>
      <c r="M5662" t="str">
        <f>VLOOKUP(G5662,pizza_types[],2,)</f>
        <v>The Hawaiian Pizza</v>
      </c>
      <c r="N5662" t="str">
        <f>VLOOKUP(G5662,pizza_types[],3,0)</f>
        <v>Classic</v>
      </c>
      <c r="O5662" t="str">
        <f>VLOOKUP(G5662,pizza_types[],4,0)</f>
        <v>Sliced Ham, Pineapple, Mozzarella Cheese</v>
      </c>
    </row>
    <row r="5663" spans="1:15">
      <c r="A5663">
        <v>5662</v>
      </c>
      <c r="B5663">
        <v>2509</v>
      </c>
      <c r="C5663" t="s">
        <v>75</v>
      </c>
      <c r="D5663">
        <v>1</v>
      </c>
      <c r="E5663" s="8">
        <f>_xlfn.XLOOKUP(B5663,orders[order_id],orders[date],,0)</f>
        <v>42046</v>
      </c>
      <c r="F5663" s="4">
        <f>_xlfn.XLOOKUP(B5663,orders[order_id],orders[time],,0)</f>
        <v>0.74300925925925931</v>
      </c>
      <c r="G5663" t="str">
        <f>_xlfn.XLOOKUP(C5663,pizzas_csv[pizza_id],pizzas_csv[pizza_type_id],,0)</f>
        <v>ital_supr</v>
      </c>
      <c r="H5663" t="str">
        <f>INDEX(pizzas_csv[[size]:[price]],MATCH('Data set'!$C5663,pizzas_csv[pizza_id],0),MATCH('Data set'!H$1,pizzas_csv[[#Headers],[size]:[price]],0))</f>
        <v>M</v>
      </c>
      <c r="I5663">
        <f>INDEX(pizzas_csv[[size]:[price]],MATCH('Data set'!$C5663,pizzas_csv[pizza_id],0),MATCH('Data set'!I$1,pizzas_csv[[#Headers],[size]:[price]],0))</f>
        <v>16.5</v>
      </c>
      <c r="J5663" s="12">
        <f t="shared" si="264"/>
        <v>16.5</v>
      </c>
      <c r="K5663" s="12" t="str">
        <f t="shared" si="265"/>
        <v>February</v>
      </c>
      <c r="L5663" s="12" t="str">
        <f t="shared" si="266"/>
        <v>Wednesday</v>
      </c>
      <c r="M5663" t="str">
        <f>VLOOKUP(G5663,pizza_types[],2,)</f>
        <v>The Italian Supreme Pizza</v>
      </c>
      <c r="N5663" t="str">
        <f>VLOOKUP(G5663,pizza_types[],3,0)</f>
        <v>Supreme</v>
      </c>
      <c r="O5663" t="str">
        <f>VLOOKUP(G5663,pizza_types[],4,0)</f>
        <v>Calabrese Salami, Capocollo, Tomatoes, Red Onions, Green Olives, Garlic</v>
      </c>
    </row>
    <row r="5664" spans="1:15">
      <c r="A5664">
        <v>5663</v>
      </c>
      <c r="B5664">
        <v>2510</v>
      </c>
      <c r="C5664" t="s">
        <v>72</v>
      </c>
      <c r="D5664">
        <v>1</v>
      </c>
      <c r="E5664" s="8">
        <f>_xlfn.XLOOKUP(B5664,orders[order_id],orders[date],,0)</f>
        <v>42046</v>
      </c>
      <c r="F5664" s="4">
        <f>_xlfn.XLOOKUP(B5664,orders[order_id],orders[time],,0)</f>
        <v>0.74513888888888891</v>
      </c>
      <c r="G5664" t="str">
        <f>_xlfn.XLOOKUP(C5664,pizzas_csv[pizza_id],pizzas_csv[pizza_type_id],,0)</f>
        <v>calabrese</v>
      </c>
      <c r="H5664" t="str">
        <f>INDEX(pizzas_csv[[size]:[price]],MATCH('Data set'!$C5664,pizzas_csv[pizza_id],0),MATCH('Data set'!H$1,pizzas_csv[[#Headers],[size]:[price]],0))</f>
        <v>L</v>
      </c>
      <c r="I5664">
        <f>INDEX(pizzas_csv[[size]:[price]],MATCH('Data set'!$C5664,pizzas_csv[pizza_id],0),MATCH('Data set'!I$1,pizzas_csv[[#Headers],[size]:[price]],0))</f>
        <v>20.25</v>
      </c>
      <c r="J5664" s="12">
        <f t="shared" si="264"/>
        <v>20.25</v>
      </c>
      <c r="K5664" s="12" t="str">
        <f t="shared" si="265"/>
        <v>February</v>
      </c>
      <c r="L5664" s="12" t="str">
        <f t="shared" si="266"/>
        <v>Wednesday</v>
      </c>
      <c r="M5664" t="str">
        <f>VLOOKUP(G5664,pizza_types[],2,)</f>
        <v>The Calabrese Pizza</v>
      </c>
      <c r="N5664" t="str">
        <f>VLOOKUP(G5664,pizza_types[],3,0)</f>
        <v>Supreme</v>
      </c>
      <c r="O5664" t="str">
        <f>VLOOKUP(G5664,pizza_types[],4,0)</f>
        <v>‘Nduja Salami, Pancetta, Tomatoes, Red Onions, Friggitello Peppers, Garlic</v>
      </c>
    </row>
    <row r="5665" spans="1:15">
      <c r="A5665">
        <v>5664</v>
      </c>
      <c r="B5665">
        <v>2511</v>
      </c>
      <c r="C5665" t="s">
        <v>42</v>
      </c>
      <c r="D5665">
        <v>1</v>
      </c>
      <c r="E5665" s="8">
        <f>_xlfn.XLOOKUP(B5665,orders[order_id],orders[date],,0)</f>
        <v>42046</v>
      </c>
      <c r="F5665" s="4">
        <f>_xlfn.XLOOKUP(B5665,orders[order_id],orders[time],,0)</f>
        <v>0.75013888888888891</v>
      </c>
      <c r="G5665" t="str">
        <f>_xlfn.XLOOKUP(C5665,pizzas_csv[pizza_id],pizzas_csv[pizza_type_id],,0)</f>
        <v>hawaiian</v>
      </c>
      <c r="H5665" t="str">
        <f>INDEX(pizzas_csv[[size]:[price]],MATCH('Data set'!$C5665,pizzas_csv[pizza_id],0),MATCH('Data set'!H$1,pizzas_csv[[#Headers],[size]:[price]],0))</f>
        <v>L</v>
      </c>
      <c r="I5665">
        <f>INDEX(pizzas_csv[[size]:[price]],MATCH('Data set'!$C5665,pizzas_csv[pizza_id],0),MATCH('Data set'!I$1,pizzas_csv[[#Headers],[size]:[price]],0))</f>
        <v>16.5</v>
      </c>
      <c r="J5665" s="12">
        <f t="shared" si="264"/>
        <v>16.5</v>
      </c>
      <c r="K5665" s="12" t="str">
        <f t="shared" si="265"/>
        <v>February</v>
      </c>
      <c r="L5665" s="12" t="str">
        <f t="shared" si="266"/>
        <v>Wednesday</v>
      </c>
      <c r="M5665" t="str">
        <f>VLOOKUP(G5665,pizza_types[],2,)</f>
        <v>The Hawaiian Pizza</v>
      </c>
      <c r="N5665" t="str">
        <f>VLOOKUP(G5665,pizza_types[],3,0)</f>
        <v>Classic</v>
      </c>
      <c r="O5665" t="str">
        <f>VLOOKUP(G5665,pizza_types[],4,0)</f>
        <v>Sliced Ham, Pineapple, Mozzarella Cheese</v>
      </c>
    </row>
    <row r="5666" spans="1:15">
      <c r="A5666">
        <v>5665</v>
      </c>
      <c r="B5666">
        <v>2511</v>
      </c>
      <c r="C5666" t="s">
        <v>124</v>
      </c>
      <c r="D5666">
        <v>1</v>
      </c>
      <c r="E5666" s="8">
        <f>_xlfn.XLOOKUP(B5666,orders[order_id],orders[date],,0)</f>
        <v>42046</v>
      </c>
      <c r="F5666" s="4">
        <f>_xlfn.XLOOKUP(B5666,orders[order_id],orders[time],,0)</f>
        <v>0.75013888888888891</v>
      </c>
      <c r="G5666" t="str">
        <f>_xlfn.XLOOKUP(C5666,pizzas_csv[pizza_id],pizzas_csv[pizza_type_id],,0)</f>
        <v>mexicana</v>
      </c>
      <c r="H5666" t="str">
        <f>INDEX(pizzas_csv[[size]:[price]],MATCH('Data set'!$C5666,pizzas_csv[pizza_id],0),MATCH('Data set'!H$1,pizzas_csv[[#Headers],[size]:[price]],0))</f>
        <v>L</v>
      </c>
      <c r="I5666">
        <f>INDEX(pizzas_csv[[size]:[price]],MATCH('Data set'!$C5666,pizzas_csv[pizza_id],0),MATCH('Data set'!I$1,pizzas_csv[[#Headers],[size]:[price]],0))</f>
        <v>20.25</v>
      </c>
      <c r="J5666" s="12">
        <f t="shared" si="264"/>
        <v>20.25</v>
      </c>
      <c r="K5666" s="12" t="str">
        <f t="shared" si="265"/>
        <v>February</v>
      </c>
      <c r="L5666" s="12" t="str">
        <f t="shared" si="266"/>
        <v>Wednesday</v>
      </c>
      <c r="M5666" t="str">
        <f>VLOOKUP(G5666,pizza_types[],2,)</f>
        <v>The Mexicana Pizza</v>
      </c>
      <c r="N5666" t="str">
        <f>VLOOKUP(G5666,pizza_types[],3,0)</f>
        <v>Veggie</v>
      </c>
      <c r="O5666" t="str">
        <f>VLOOKUP(G5666,pizza_types[],4,0)</f>
        <v>Tomatoes, Red Peppers, Jalapeno Peppers, Red Onions, Cilantro, Corn, Chipotle Sauce, Garlic</v>
      </c>
    </row>
    <row r="5667" spans="1:15">
      <c r="A5667">
        <v>5666</v>
      </c>
      <c r="B5667">
        <v>2511</v>
      </c>
      <c r="C5667" t="s">
        <v>57</v>
      </c>
      <c r="D5667">
        <v>1</v>
      </c>
      <c r="E5667" s="8">
        <f>_xlfn.XLOOKUP(B5667,orders[order_id],orders[date],,0)</f>
        <v>42046</v>
      </c>
      <c r="F5667" s="4">
        <f>_xlfn.XLOOKUP(B5667,orders[order_id],orders[time],,0)</f>
        <v>0.75013888888888891</v>
      </c>
      <c r="G5667" t="str">
        <f>_xlfn.XLOOKUP(C5667,pizzas_csv[pizza_id],pizzas_csv[pizza_type_id],,0)</f>
        <v>pepperoni</v>
      </c>
      <c r="H5667" t="str">
        <f>INDEX(pizzas_csv[[size]:[price]],MATCH('Data set'!$C5667,pizzas_csv[pizza_id],0),MATCH('Data set'!H$1,pizzas_csv[[#Headers],[size]:[price]],0))</f>
        <v>M</v>
      </c>
      <c r="I5667">
        <f>INDEX(pizzas_csv[[size]:[price]],MATCH('Data set'!$C5667,pizzas_csv[pizza_id],0),MATCH('Data set'!I$1,pizzas_csv[[#Headers],[size]:[price]],0))</f>
        <v>12.5</v>
      </c>
      <c r="J5667" s="12">
        <f t="shared" si="264"/>
        <v>12.5</v>
      </c>
      <c r="K5667" s="12" t="str">
        <f t="shared" si="265"/>
        <v>February</v>
      </c>
      <c r="L5667" s="12" t="str">
        <f t="shared" si="266"/>
        <v>Wednesday</v>
      </c>
      <c r="M5667" t="str">
        <f>VLOOKUP(G5667,pizza_types[],2,)</f>
        <v>The Pepperoni Pizza</v>
      </c>
      <c r="N5667" t="str">
        <f>VLOOKUP(G5667,pizza_types[],3,0)</f>
        <v>Classic</v>
      </c>
      <c r="O5667" t="str">
        <f>VLOOKUP(G5667,pizza_types[],4,0)</f>
        <v>Mozzarella Cheese, Pepperoni</v>
      </c>
    </row>
    <row r="5668" spans="1:15">
      <c r="A5668">
        <v>5667</v>
      </c>
      <c r="B5668">
        <v>2512</v>
      </c>
      <c r="C5668" t="s">
        <v>31</v>
      </c>
      <c r="D5668">
        <v>1</v>
      </c>
      <c r="E5668" s="8">
        <f>_xlfn.XLOOKUP(B5668,orders[order_id],orders[date],,0)</f>
        <v>42046</v>
      </c>
      <c r="F5668" s="4">
        <f>_xlfn.XLOOKUP(B5668,orders[order_id],orders[time],,0)</f>
        <v>0.75201388888888887</v>
      </c>
      <c r="G5668" t="str">
        <f>_xlfn.XLOOKUP(C5668,pizzas_csv[pizza_id],pizzas_csv[pizza_type_id],,0)</f>
        <v>big_meat</v>
      </c>
      <c r="H5668" t="str">
        <f>INDEX(pizzas_csv[[size]:[price]],MATCH('Data set'!$C5668,pizzas_csv[pizza_id],0),MATCH('Data set'!H$1,pizzas_csv[[#Headers],[size]:[price]],0))</f>
        <v>S</v>
      </c>
      <c r="I5668">
        <f>INDEX(pizzas_csv[[size]:[price]],MATCH('Data set'!$C5668,pizzas_csv[pizza_id],0),MATCH('Data set'!I$1,pizzas_csv[[#Headers],[size]:[price]],0))</f>
        <v>12</v>
      </c>
      <c r="J5668" s="12">
        <f t="shared" si="264"/>
        <v>12</v>
      </c>
      <c r="K5668" s="12" t="str">
        <f t="shared" si="265"/>
        <v>February</v>
      </c>
      <c r="L5668" s="12" t="str">
        <f t="shared" si="266"/>
        <v>Wednesday</v>
      </c>
      <c r="M5668" t="str">
        <f>VLOOKUP(G5668,pizza_types[],2,)</f>
        <v>The Big Meat Pizza</v>
      </c>
      <c r="N5668" t="str">
        <f>VLOOKUP(G5668,pizza_types[],3,0)</f>
        <v>Classic</v>
      </c>
      <c r="O5668" t="str">
        <f>VLOOKUP(G5668,pizza_types[],4,0)</f>
        <v>Bacon, Pepperoni, Italian Sausage, Chorizo Sausage</v>
      </c>
    </row>
    <row r="5669" spans="1:15">
      <c r="A5669">
        <v>5668</v>
      </c>
      <c r="B5669">
        <v>2512</v>
      </c>
      <c r="C5669" t="s">
        <v>39</v>
      </c>
      <c r="D5669">
        <v>1</v>
      </c>
      <c r="E5669" s="8">
        <f>_xlfn.XLOOKUP(B5669,orders[order_id],orders[date],,0)</f>
        <v>42046</v>
      </c>
      <c r="F5669" s="4">
        <f>_xlfn.XLOOKUP(B5669,orders[order_id],orders[time],,0)</f>
        <v>0.75201388888888887</v>
      </c>
      <c r="G5669" t="str">
        <f>_xlfn.XLOOKUP(C5669,pizzas_csv[pizza_id],pizzas_csv[pizza_type_id],,0)</f>
        <v>hawaiian</v>
      </c>
      <c r="H5669" t="str">
        <f>INDEX(pizzas_csv[[size]:[price]],MATCH('Data set'!$C5669,pizzas_csv[pizza_id],0),MATCH('Data set'!H$1,pizzas_csv[[#Headers],[size]:[price]],0))</f>
        <v>S</v>
      </c>
      <c r="I5669">
        <f>INDEX(pizzas_csv[[size]:[price]],MATCH('Data set'!$C5669,pizzas_csv[pizza_id],0),MATCH('Data set'!I$1,pizzas_csv[[#Headers],[size]:[price]],0))</f>
        <v>10.5</v>
      </c>
      <c r="J5669" s="12">
        <f t="shared" si="264"/>
        <v>10.5</v>
      </c>
      <c r="K5669" s="12" t="str">
        <f t="shared" si="265"/>
        <v>February</v>
      </c>
      <c r="L5669" s="12" t="str">
        <f t="shared" si="266"/>
        <v>Wednesday</v>
      </c>
      <c r="M5669" t="str">
        <f>VLOOKUP(G5669,pizza_types[],2,)</f>
        <v>The Hawaiian Pizza</v>
      </c>
      <c r="N5669" t="str">
        <f>VLOOKUP(G5669,pizza_types[],3,0)</f>
        <v>Classic</v>
      </c>
      <c r="O5669" t="str">
        <f>VLOOKUP(G5669,pizza_types[],4,0)</f>
        <v>Sliced Ham, Pineapple, Mozzarella Cheese</v>
      </c>
    </row>
    <row r="5670" spans="1:15">
      <c r="A5670">
        <v>5669</v>
      </c>
      <c r="B5670">
        <v>2512</v>
      </c>
      <c r="C5670" t="s">
        <v>124</v>
      </c>
      <c r="D5670">
        <v>1</v>
      </c>
      <c r="E5670" s="8">
        <f>_xlfn.XLOOKUP(B5670,orders[order_id],orders[date],,0)</f>
        <v>42046</v>
      </c>
      <c r="F5670" s="4">
        <f>_xlfn.XLOOKUP(B5670,orders[order_id],orders[time],,0)</f>
        <v>0.75201388888888887</v>
      </c>
      <c r="G5670" t="str">
        <f>_xlfn.XLOOKUP(C5670,pizzas_csv[pizza_id],pizzas_csv[pizza_type_id],,0)</f>
        <v>mexicana</v>
      </c>
      <c r="H5670" t="str">
        <f>INDEX(pizzas_csv[[size]:[price]],MATCH('Data set'!$C5670,pizzas_csv[pizza_id],0),MATCH('Data set'!H$1,pizzas_csv[[#Headers],[size]:[price]],0))</f>
        <v>L</v>
      </c>
      <c r="I5670">
        <f>INDEX(pizzas_csv[[size]:[price]],MATCH('Data set'!$C5670,pizzas_csv[pizza_id],0),MATCH('Data set'!I$1,pizzas_csv[[#Headers],[size]:[price]],0))</f>
        <v>20.25</v>
      </c>
      <c r="J5670" s="12">
        <f t="shared" si="264"/>
        <v>20.25</v>
      </c>
      <c r="K5670" s="12" t="str">
        <f t="shared" si="265"/>
        <v>February</v>
      </c>
      <c r="L5670" s="12" t="str">
        <f t="shared" si="266"/>
        <v>Wednesday</v>
      </c>
      <c r="M5670" t="str">
        <f>VLOOKUP(G5670,pizza_types[],2,)</f>
        <v>The Mexicana Pizza</v>
      </c>
      <c r="N5670" t="str">
        <f>VLOOKUP(G5670,pizza_types[],3,0)</f>
        <v>Veggie</v>
      </c>
      <c r="O5670" t="str">
        <f>VLOOKUP(G5670,pizza_types[],4,0)</f>
        <v>Tomatoes, Red Peppers, Jalapeno Peppers, Red Onions, Cilantro, Corn, Chipotle Sauce, Garlic</v>
      </c>
    </row>
    <row r="5671" spans="1:15">
      <c r="A5671">
        <v>5670</v>
      </c>
      <c r="B5671">
        <v>2512</v>
      </c>
      <c r="C5671" t="s">
        <v>85</v>
      </c>
      <c r="D5671">
        <v>1</v>
      </c>
      <c r="E5671" s="8">
        <f>_xlfn.XLOOKUP(B5671,orders[order_id],orders[date],,0)</f>
        <v>42046</v>
      </c>
      <c r="F5671" s="4">
        <f>_xlfn.XLOOKUP(B5671,orders[order_id],orders[time],,0)</f>
        <v>0.75201388888888887</v>
      </c>
      <c r="G5671" t="str">
        <f>_xlfn.XLOOKUP(C5671,pizzas_csv[pizza_id],pizzas_csv[pizza_type_id],,0)</f>
        <v>sicilian</v>
      </c>
      <c r="H5671" t="str">
        <f>INDEX(pizzas_csv[[size]:[price]],MATCH('Data set'!$C5671,pizzas_csv[pizza_id],0),MATCH('Data set'!H$1,pizzas_csv[[#Headers],[size]:[price]],0))</f>
        <v>S</v>
      </c>
      <c r="I5671">
        <f>INDEX(pizzas_csv[[size]:[price]],MATCH('Data set'!$C5671,pizzas_csv[pizza_id],0),MATCH('Data set'!I$1,pizzas_csv[[#Headers],[size]:[price]],0))</f>
        <v>12.25</v>
      </c>
      <c r="J5671" s="12">
        <f t="shared" si="264"/>
        <v>12.25</v>
      </c>
      <c r="K5671" s="12" t="str">
        <f t="shared" si="265"/>
        <v>February</v>
      </c>
      <c r="L5671" s="12" t="str">
        <f t="shared" si="266"/>
        <v>Wednesday</v>
      </c>
      <c r="M5671" t="str">
        <f>VLOOKUP(G5671,pizza_types[],2,)</f>
        <v>The Sicilian Pizza</v>
      </c>
      <c r="N5671" t="str">
        <f>VLOOKUP(G5671,pizza_types[],3,0)</f>
        <v>Supreme</v>
      </c>
      <c r="O5671" t="str">
        <f>VLOOKUP(G5671,pizza_types[],4,0)</f>
        <v>Coarse Sicilian Salami, Tomatoes, Green Olives, Luganega Sausage, Onions, Garlic</v>
      </c>
    </row>
    <row r="5672" spans="1:15">
      <c r="A5672">
        <v>5671</v>
      </c>
      <c r="B5672">
        <v>2513</v>
      </c>
      <c r="C5672" t="s">
        <v>87</v>
      </c>
      <c r="D5672">
        <v>1</v>
      </c>
      <c r="E5672" s="8">
        <f>_xlfn.XLOOKUP(B5672,orders[order_id],orders[date],,0)</f>
        <v>42046</v>
      </c>
      <c r="F5672" s="4">
        <f>_xlfn.XLOOKUP(B5672,orders[order_id],orders[time],,0)</f>
        <v>0.76487268518518514</v>
      </c>
      <c r="G5672" t="str">
        <f>_xlfn.XLOOKUP(C5672,pizzas_csv[pizza_id],pizzas_csv[pizza_type_id],,0)</f>
        <v>sicilian</v>
      </c>
      <c r="H5672" t="str">
        <f>INDEX(pizzas_csv[[size]:[price]],MATCH('Data set'!$C5672,pizzas_csv[pizza_id],0),MATCH('Data set'!H$1,pizzas_csv[[#Headers],[size]:[price]],0))</f>
        <v>M</v>
      </c>
      <c r="I5672">
        <f>INDEX(pizzas_csv[[size]:[price]],MATCH('Data set'!$C5672,pizzas_csv[pizza_id],0),MATCH('Data set'!I$1,pizzas_csv[[#Headers],[size]:[price]],0))</f>
        <v>16.25</v>
      </c>
      <c r="J5672" s="12">
        <f t="shared" si="264"/>
        <v>16.25</v>
      </c>
      <c r="K5672" s="12" t="str">
        <f t="shared" si="265"/>
        <v>February</v>
      </c>
      <c r="L5672" s="12" t="str">
        <f t="shared" si="266"/>
        <v>Wednesday</v>
      </c>
      <c r="M5672" t="str">
        <f>VLOOKUP(G5672,pizza_types[],2,)</f>
        <v>The Sicilian Pizza</v>
      </c>
      <c r="N5672" t="str">
        <f>VLOOKUP(G5672,pizza_types[],3,0)</f>
        <v>Supreme</v>
      </c>
      <c r="O5672" t="str">
        <f>VLOOKUP(G5672,pizza_types[],4,0)</f>
        <v>Coarse Sicilian Salami, Tomatoes, Green Olives, Luganega Sausage, Onions, Garlic</v>
      </c>
    </row>
    <row r="5673" spans="1:15">
      <c r="A5673">
        <v>5672</v>
      </c>
      <c r="B5673">
        <v>2514</v>
      </c>
      <c r="C5673" t="s">
        <v>39</v>
      </c>
      <c r="D5673">
        <v>1</v>
      </c>
      <c r="E5673" s="8">
        <f>_xlfn.XLOOKUP(B5673,orders[order_id],orders[date],,0)</f>
        <v>42046</v>
      </c>
      <c r="F5673" s="4">
        <f>_xlfn.XLOOKUP(B5673,orders[order_id],orders[time],,0)</f>
        <v>0.7678935185185185</v>
      </c>
      <c r="G5673" t="str">
        <f>_xlfn.XLOOKUP(C5673,pizzas_csv[pizza_id],pizzas_csv[pizza_type_id],,0)</f>
        <v>hawaiian</v>
      </c>
      <c r="H5673" t="str">
        <f>INDEX(pizzas_csv[[size]:[price]],MATCH('Data set'!$C5673,pizzas_csv[pizza_id],0),MATCH('Data set'!H$1,pizzas_csv[[#Headers],[size]:[price]],0))</f>
        <v>S</v>
      </c>
      <c r="I5673">
        <f>INDEX(pizzas_csv[[size]:[price]],MATCH('Data set'!$C5673,pizzas_csv[pizza_id],0),MATCH('Data set'!I$1,pizzas_csv[[#Headers],[size]:[price]],0))</f>
        <v>10.5</v>
      </c>
      <c r="J5673" s="12">
        <f t="shared" si="264"/>
        <v>10.5</v>
      </c>
      <c r="K5673" s="12" t="str">
        <f t="shared" si="265"/>
        <v>February</v>
      </c>
      <c r="L5673" s="12" t="str">
        <f t="shared" si="266"/>
        <v>Wednesday</v>
      </c>
      <c r="M5673" t="str">
        <f>VLOOKUP(G5673,pizza_types[],2,)</f>
        <v>The Hawaiian Pizza</v>
      </c>
      <c r="N5673" t="str">
        <f>VLOOKUP(G5673,pizza_types[],3,0)</f>
        <v>Classic</v>
      </c>
      <c r="O5673" t="str">
        <f>VLOOKUP(G5673,pizza_types[],4,0)</f>
        <v>Sliced Ham, Pineapple, Mozzarella Cheese</v>
      </c>
    </row>
    <row r="5674" spans="1:15">
      <c r="A5674">
        <v>5673</v>
      </c>
      <c r="B5674">
        <v>2514</v>
      </c>
      <c r="C5674" t="s">
        <v>26</v>
      </c>
      <c r="D5674">
        <v>1</v>
      </c>
      <c r="E5674" s="8">
        <f>_xlfn.XLOOKUP(B5674,orders[order_id],orders[date],,0)</f>
        <v>42046</v>
      </c>
      <c r="F5674" s="4">
        <f>_xlfn.XLOOKUP(B5674,orders[order_id],orders[time],,0)</f>
        <v>0.7678935185185185</v>
      </c>
      <c r="G5674" t="str">
        <f>_xlfn.XLOOKUP(C5674,pizzas_csv[pizza_id],pizzas_csv[pizza_type_id],,0)</f>
        <v>southw_ckn</v>
      </c>
      <c r="H5674" t="str">
        <f>INDEX(pizzas_csv[[size]:[price]],MATCH('Data set'!$C5674,pizzas_csv[pizza_id],0),MATCH('Data set'!H$1,pizzas_csv[[#Headers],[size]:[price]],0))</f>
        <v>L</v>
      </c>
      <c r="I5674">
        <f>INDEX(pizzas_csv[[size]:[price]],MATCH('Data set'!$C5674,pizzas_csv[pizza_id],0),MATCH('Data set'!I$1,pizzas_csv[[#Headers],[size]:[price]],0))</f>
        <v>20.75</v>
      </c>
      <c r="J5674" s="12">
        <f t="shared" si="264"/>
        <v>20.75</v>
      </c>
      <c r="K5674" s="12" t="str">
        <f t="shared" si="265"/>
        <v>February</v>
      </c>
      <c r="L5674" s="12" t="str">
        <f t="shared" si="266"/>
        <v>Wednesday</v>
      </c>
      <c r="M5674" t="str">
        <f>VLOOKUP(G5674,pizza_types[],2,)</f>
        <v>The Southwest Chicken Pizza</v>
      </c>
      <c r="N5674" t="str">
        <f>VLOOKUP(G5674,pizza_types[],3,0)</f>
        <v>Chicken</v>
      </c>
      <c r="O5674" t="str">
        <f>VLOOKUP(G5674,pizza_types[],4,0)</f>
        <v>Chicken, Tomatoes, Red Peppers, Red Onions, Jalapeno Peppers, Corn, Cilantro, Chipotle Sauce</v>
      </c>
    </row>
    <row r="5675" spans="1:15">
      <c r="A5675">
        <v>5674</v>
      </c>
      <c r="B5675">
        <v>2515</v>
      </c>
      <c r="C5675" t="s">
        <v>17</v>
      </c>
      <c r="D5675">
        <v>1</v>
      </c>
      <c r="E5675" s="8">
        <f>_xlfn.XLOOKUP(B5675,orders[order_id],orders[date],,0)</f>
        <v>42046</v>
      </c>
      <c r="F5675" s="4">
        <f>_xlfn.XLOOKUP(B5675,orders[order_id],orders[time],,0)</f>
        <v>0.78208333333333335</v>
      </c>
      <c r="G5675" t="str">
        <f>_xlfn.XLOOKUP(C5675,pizzas_csv[pizza_id],pizzas_csv[pizza_type_id],,0)</f>
        <v>ckn_alfredo</v>
      </c>
      <c r="H5675" t="str">
        <f>INDEX(pizzas_csv[[size]:[price]],MATCH('Data set'!$C5675,pizzas_csv[pizza_id],0),MATCH('Data set'!H$1,pizzas_csv[[#Headers],[size]:[price]],0))</f>
        <v>M</v>
      </c>
      <c r="I5675">
        <f>INDEX(pizzas_csv[[size]:[price]],MATCH('Data set'!$C5675,pizzas_csv[pizza_id],0),MATCH('Data set'!I$1,pizzas_csv[[#Headers],[size]:[price]],0))</f>
        <v>16.75</v>
      </c>
      <c r="J5675" s="12">
        <f t="shared" si="264"/>
        <v>16.75</v>
      </c>
      <c r="K5675" s="12" t="str">
        <f t="shared" si="265"/>
        <v>February</v>
      </c>
      <c r="L5675" s="12" t="str">
        <f t="shared" si="266"/>
        <v>Wednesday</v>
      </c>
      <c r="M5675" t="str">
        <f>VLOOKUP(G5675,pizza_types[],2,)</f>
        <v>The Chicken Alfredo Pizza</v>
      </c>
      <c r="N5675" t="str">
        <f>VLOOKUP(G5675,pizza_types[],3,0)</f>
        <v>Chicken</v>
      </c>
      <c r="O5675" t="str">
        <f>VLOOKUP(G5675,pizza_types[],4,0)</f>
        <v>Chicken, Red Onions, Red Peppers, Mushrooms, Asiago Cheese, Alfredo Sauce</v>
      </c>
    </row>
    <row r="5676" spans="1:15">
      <c r="A5676">
        <v>5675</v>
      </c>
      <c r="B5676">
        <v>2515</v>
      </c>
      <c r="C5676" t="s">
        <v>54</v>
      </c>
      <c r="D5676">
        <v>1</v>
      </c>
      <c r="E5676" s="8">
        <f>_xlfn.XLOOKUP(B5676,orders[order_id],orders[date],,0)</f>
        <v>42046</v>
      </c>
      <c r="F5676" s="4">
        <f>_xlfn.XLOOKUP(B5676,orders[order_id],orders[time],,0)</f>
        <v>0.78208333333333335</v>
      </c>
      <c r="G5676" t="str">
        <f>_xlfn.XLOOKUP(C5676,pizzas_csv[pizza_id],pizzas_csv[pizza_type_id],,0)</f>
        <v>pep_msh_pep</v>
      </c>
      <c r="H5676" t="str">
        <f>INDEX(pizzas_csv[[size]:[price]],MATCH('Data set'!$C5676,pizzas_csv[pizza_id],0),MATCH('Data set'!H$1,pizzas_csv[[#Headers],[size]:[price]],0))</f>
        <v>L</v>
      </c>
      <c r="I5676">
        <f>INDEX(pizzas_csv[[size]:[price]],MATCH('Data set'!$C5676,pizzas_csv[pizza_id],0),MATCH('Data set'!I$1,pizzas_csv[[#Headers],[size]:[price]],0))</f>
        <v>17.5</v>
      </c>
      <c r="J5676" s="12">
        <f t="shared" si="264"/>
        <v>17.5</v>
      </c>
      <c r="K5676" s="12" t="str">
        <f t="shared" si="265"/>
        <v>February</v>
      </c>
      <c r="L5676" s="12" t="str">
        <f t="shared" si="266"/>
        <v>Wednesday</v>
      </c>
      <c r="M5676" t="str">
        <f>VLOOKUP(G5676,pizza_types[],2,)</f>
        <v>The Pepperoni, Mushroom, and Peppers Pizza</v>
      </c>
      <c r="N5676" t="str">
        <f>VLOOKUP(G5676,pizza_types[],3,0)</f>
        <v>Classic</v>
      </c>
      <c r="O5676" t="str">
        <f>VLOOKUP(G5676,pizza_types[],4,0)</f>
        <v>Pepperoni, Mushrooms, Green Peppers</v>
      </c>
    </row>
    <row r="5677" spans="1:15">
      <c r="A5677">
        <v>5676</v>
      </c>
      <c r="B5677">
        <v>2515</v>
      </c>
      <c r="C5677" t="s">
        <v>88</v>
      </c>
      <c r="D5677">
        <v>1</v>
      </c>
      <c r="E5677" s="8">
        <f>_xlfn.XLOOKUP(B5677,orders[order_id],orders[date],,0)</f>
        <v>42046</v>
      </c>
      <c r="F5677" s="4">
        <f>_xlfn.XLOOKUP(B5677,orders[order_id],orders[time],,0)</f>
        <v>0.78208333333333335</v>
      </c>
      <c r="G5677" t="str">
        <f>_xlfn.XLOOKUP(C5677,pizzas_csv[pizza_id],pizzas_csv[pizza_type_id],,0)</f>
        <v>sicilian</v>
      </c>
      <c r="H5677" t="str">
        <f>INDEX(pizzas_csv[[size]:[price]],MATCH('Data set'!$C5677,pizzas_csv[pizza_id],0),MATCH('Data set'!H$1,pizzas_csv[[#Headers],[size]:[price]],0))</f>
        <v>L</v>
      </c>
      <c r="I5677">
        <f>INDEX(pizzas_csv[[size]:[price]],MATCH('Data set'!$C5677,pizzas_csv[pizza_id],0),MATCH('Data set'!I$1,pizzas_csv[[#Headers],[size]:[price]],0))</f>
        <v>20.25</v>
      </c>
      <c r="J5677" s="12">
        <f t="shared" si="264"/>
        <v>20.25</v>
      </c>
      <c r="K5677" s="12" t="str">
        <f t="shared" si="265"/>
        <v>February</v>
      </c>
      <c r="L5677" s="12" t="str">
        <f t="shared" si="266"/>
        <v>Wednesday</v>
      </c>
      <c r="M5677" t="str">
        <f>VLOOKUP(G5677,pizza_types[],2,)</f>
        <v>The Sicilian Pizza</v>
      </c>
      <c r="N5677" t="str">
        <f>VLOOKUP(G5677,pizza_types[],3,0)</f>
        <v>Supreme</v>
      </c>
      <c r="O5677" t="str">
        <f>VLOOKUP(G5677,pizza_types[],4,0)</f>
        <v>Coarse Sicilian Salami, Tomatoes, Green Olives, Luganega Sausage, Onions, Garlic</v>
      </c>
    </row>
    <row r="5678" spans="1:15">
      <c r="A5678">
        <v>5677</v>
      </c>
      <c r="B5678">
        <v>2515</v>
      </c>
      <c r="C5678" t="s">
        <v>136</v>
      </c>
      <c r="D5678">
        <v>1</v>
      </c>
      <c r="E5678" s="8">
        <f>_xlfn.XLOOKUP(B5678,orders[order_id],orders[date],,0)</f>
        <v>42046</v>
      </c>
      <c r="F5678" s="4">
        <f>_xlfn.XLOOKUP(B5678,orders[order_id],orders[time],,0)</f>
        <v>0.78208333333333335</v>
      </c>
      <c r="G5678" t="str">
        <f>_xlfn.XLOOKUP(C5678,pizzas_csv[pizza_id],pizzas_csv[pizza_type_id],,0)</f>
        <v>veggie_veg</v>
      </c>
      <c r="H5678" t="str">
        <f>INDEX(pizzas_csv[[size]:[price]],MATCH('Data set'!$C5678,pizzas_csv[pizza_id],0),MATCH('Data set'!H$1,pizzas_csv[[#Headers],[size]:[price]],0))</f>
        <v>L</v>
      </c>
      <c r="I5678">
        <f>INDEX(pizzas_csv[[size]:[price]],MATCH('Data set'!$C5678,pizzas_csv[pizza_id],0),MATCH('Data set'!I$1,pizzas_csv[[#Headers],[size]:[price]],0))</f>
        <v>20.25</v>
      </c>
      <c r="J5678" s="12">
        <f t="shared" si="264"/>
        <v>20.25</v>
      </c>
      <c r="K5678" s="12" t="str">
        <f t="shared" si="265"/>
        <v>February</v>
      </c>
      <c r="L5678" s="12" t="str">
        <f t="shared" si="266"/>
        <v>Wednesday</v>
      </c>
      <c r="M5678" t="str">
        <f>VLOOKUP(G5678,pizza_types[],2,)</f>
        <v>The Vegetables + Vegetables Pizza</v>
      </c>
      <c r="N5678" t="str">
        <f>VLOOKUP(G5678,pizza_types[],3,0)</f>
        <v>Veggie</v>
      </c>
      <c r="O5678" t="str">
        <f>VLOOKUP(G5678,pizza_types[],4,0)</f>
        <v>Mushrooms, Tomatoes, Red Peppers, Green Peppers, Red Onions, Zucchini, Spinach, Garlic</v>
      </c>
    </row>
    <row r="5679" spans="1:15">
      <c r="A5679">
        <v>5678</v>
      </c>
      <c r="B5679">
        <v>2516</v>
      </c>
      <c r="C5679" t="s">
        <v>11</v>
      </c>
      <c r="D5679">
        <v>1</v>
      </c>
      <c r="E5679" s="8">
        <f>_xlfn.XLOOKUP(B5679,orders[order_id],orders[date],,0)</f>
        <v>42046</v>
      </c>
      <c r="F5679" s="4">
        <f>_xlfn.XLOOKUP(B5679,orders[order_id],orders[time],,0)</f>
        <v>0.78510416666666671</v>
      </c>
      <c r="G5679" t="str">
        <f>_xlfn.XLOOKUP(C5679,pizzas_csv[pizza_id],pizzas_csv[pizza_type_id],,0)</f>
        <v>cali_ckn</v>
      </c>
      <c r="H5679" t="str">
        <f>INDEX(pizzas_csv[[size]:[price]],MATCH('Data set'!$C5679,pizzas_csv[pizza_id],0),MATCH('Data set'!H$1,pizzas_csv[[#Headers],[size]:[price]],0))</f>
        <v>S</v>
      </c>
      <c r="I5679">
        <f>INDEX(pizzas_csv[[size]:[price]],MATCH('Data set'!$C5679,pizzas_csv[pizza_id],0),MATCH('Data set'!I$1,pizzas_csv[[#Headers],[size]:[price]],0))</f>
        <v>12.75</v>
      </c>
      <c r="J5679" s="12">
        <f t="shared" si="264"/>
        <v>12.75</v>
      </c>
      <c r="K5679" s="12" t="str">
        <f t="shared" si="265"/>
        <v>February</v>
      </c>
      <c r="L5679" s="12" t="str">
        <f t="shared" si="266"/>
        <v>Wednesday</v>
      </c>
      <c r="M5679" t="str">
        <f>VLOOKUP(G5679,pizza_types[],2,)</f>
        <v>The California Chicken Pizza</v>
      </c>
      <c r="N5679" t="str">
        <f>VLOOKUP(G5679,pizza_types[],3,0)</f>
        <v>Chicken</v>
      </c>
      <c r="O5679" t="str">
        <f>VLOOKUP(G5679,pizza_types[],4,0)</f>
        <v>Chicken, Artichoke, Spinach, Garlic, Jalapeno Peppers, Fontina Cheese, Gouda Cheese</v>
      </c>
    </row>
    <row r="5680" spans="1:15">
      <c r="A5680">
        <v>5679</v>
      </c>
      <c r="B5680">
        <v>2516</v>
      </c>
      <c r="C5680" t="s">
        <v>111</v>
      </c>
      <c r="D5680">
        <v>1</v>
      </c>
      <c r="E5680" s="8">
        <f>_xlfn.XLOOKUP(B5680,orders[order_id],orders[date],,0)</f>
        <v>42046</v>
      </c>
      <c r="F5680" s="4">
        <f>_xlfn.XLOOKUP(B5680,orders[order_id],orders[time],,0)</f>
        <v>0.78510416666666671</v>
      </c>
      <c r="G5680" t="str">
        <f>_xlfn.XLOOKUP(C5680,pizzas_csv[pizza_id],pizzas_csv[pizza_type_id],,0)</f>
        <v>green_garden</v>
      </c>
      <c r="H5680" t="str">
        <f>INDEX(pizzas_csv[[size]:[price]],MATCH('Data set'!$C5680,pizzas_csv[pizza_id],0),MATCH('Data set'!H$1,pizzas_csv[[#Headers],[size]:[price]],0))</f>
        <v>M</v>
      </c>
      <c r="I5680">
        <f>INDEX(pizzas_csv[[size]:[price]],MATCH('Data set'!$C5680,pizzas_csv[pizza_id],0),MATCH('Data set'!I$1,pizzas_csv[[#Headers],[size]:[price]],0))</f>
        <v>16</v>
      </c>
      <c r="J5680" s="12">
        <f t="shared" si="264"/>
        <v>16</v>
      </c>
      <c r="K5680" s="12" t="str">
        <f t="shared" si="265"/>
        <v>February</v>
      </c>
      <c r="L5680" s="12" t="str">
        <f t="shared" si="266"/>
        <v>Wednesday</v>
      </c>
      <c r="M5680" t="str">
        <f>VLOOKUP(G5680,pizza_types[],2,)</f>
        <v>The Green Garden Pizza</v>
      </c>
      <c r="N5680" t="str">
        <f>VLOOKUP(G5680,pizza_types[],3,0)</f>
        <v>Veggie</v>
      </c>
      <c r="O5680" t="str">
        <f>VLOOKUP(G5680,pizza_types[],4,0)</f>
        <v>Spinach, Mushrooms, Tomatoes, Green Olives, Feta Cheese</v>
      </c>
    </row>
    <row r="5681" spans="1:15">
      <c r="A5681">
        <v>5680</v>
      </c>
      <c r="B5681">
        <v>2517</v>
      </c>
      <c r="C5681" t="s">
        <v>127</v>
      </c>
      <c r="D5681">
        <v>1</v>
      </c>
      <c r="E5681" s="8">
        <f>_xlfn.XLOOKUP(B5681,orders[order_id],orders[date],,0)</f>
        <v>42046</v>
      </c>
      <c r="F5681" s="4">
        <f>_xlfn.XLOOKUP(B5681,orders[order_id],orders[time],,0)</f>
        <v>0.78929398148148144</v>
      </c>
      <c r="G5681" t="str">
        <f>_xlfn.XLOOKUP(C5681,pizzas_csv[pizza_id],pizzas_csv[pizza_type_id],,0)</f>
        <v>spin_pesto</v>
      </c>
      <c r="H5681" t="str">
        <f>INDEX(pizzas_csv[[size]:[price]],MATCH('Data set'!$C5681,pizzas_csv[pizza_id],0),MATCH('Data set'!H$1,pizzas_csv[[#Headers],[size]:[price]],0))</f>
        <v>M</v>
      </c>
      <c r="I5681">
        <f>INDEX(pizzas_csv[[size]:[price]],MATCH('Data set'!$C5681,pizzas_csv[pizza_id],0),MATCH('Data set'!I$1,pizzas_csv[[#Headers],[size]:[price]],0))</f>
        <v>16.5</v>
      </c>
      <c r="J5681" s="12">
        <f t="shared" si="264"/>
        <v>16.5</v>
      </c>
      <c r="K5681" s="12" t="str">
        <f t="shared" si="265"/>
        <v>February</v>
      </c>
      <c r="L5681" s="12" t="str">
        <f t="shared" si="266"/>
        <v>Wednesday</v>
      </c>
      <c r="M5681" t="str">
        <f>VLOOKUP(G5681,pizza_types[],2,)</f>
        <v>The Spinach Pesto Pizza</v>
      </c>
      <c r="N5681" t="str">
        <f>VLOOKUP(G5681,pizza_types[],3,0)</f>
        <v>Veggie</v>
      </c>
      <c r="O5681" t="str">
        <f>VLOOKUP(G5681,pizza_types[],4,0)</f>
        <v>Spinach, Artichokes, Tomatoes, Sun-dried Tomatoes, Garlic, Pesto Sauce</v>
      </c>
    </row>
    <row r="5682" spans="1:15">
      <c r="A5682">
        <v>5681</v>
      </c>
      <c r="B5682">
        <v>2518</v>
      </c>
      <c r="C5682" t="s">
        <v>71</v>
      </c>
      <c r="D5682">
        <v>1</v>
      </c>
      <c r="E5682" s="8">
        <f>_xlfn.XLOOKUP(B5682,orders[order_id],orders[date],,0)</f>
        <v>42046</v>
      </c>
      <c r="F5682" s="4">
        <f>_xlfn.XLOOKUP(B5682,orders[order_id],orders[time],,0)</f>
        <v>0.79327546296296292</v>
      </c>
      <c r="G5682" t="str">
        <f>_xlfn.XLOOKUP(C5682,pizzas_csv[pizza_id],pizzas_csv[pizza_type_id],,0)</f>
        <v>calabrese</v>
      </c>
      <c r="H5682" t="str">
        <f>INDEX(pizzas_csv[[size]:[price]],MATCH('Data set'!$C5682,pizzas_csv[pizza_id],0),MATCH('Data set'!H$1,pizzas_csv[[#Headers],[size]:[price]],0))</f>
        <v>M</v>
      </c>
      <c r="I5682">
        <f>INDEX(pizzas_csv[[size]:[price]],MATCH('Data set'!$C5682,pizzas_csv[pizza_id],0),MATCH('Data set'!I$1,pizzas_csv[[#Headers],[size]:[price]],0))</f>
        <v>16.25</v>
      </c>
      <c r="J5682" s="12">
        <f t="shared" si="264"/>
        <v>16.25</v>
      </c>
      <c r="K5682" s="12" t="str">
        <f t="shared" si="265"/>
        <v>February</v>
      </c>
      <c r="L5682" s="12" t="str">
        <f t="shared" si="266"/>
        <v>Wednesday</v>
      </c>
      <c r="M5682" t="str">
        <f>VLOOKUP(G5682,pizza_types[],2,)</f>
        <v>The Calabrese Pizza</v>
      </c>
      <c r="N5682" t="str">
        <f>VLOOKUP(G5682,pizza_types[],3,0)</f>
        <v>Supreme</v>
      </c>
      <c r="O5682" t="str">
        <f>VLOOKUP(G5682,pizza_types[],4,0)</f>
        <v>‘Nduja Salami, Pancetta, Tomatoes, Red Onions, Friggitello Peppers, Garlic</v>
      </c>
    </row>
    <row r="5683" spans="1:15">
      <c r="A5683">
        <v>5682</v>
      </c>
      <c r="B5683">
        <v>2518</v>
      </c>
      <c r="C5683" t="s">
        <v>77</v>
      </c>
      <c r="D5683">
        <v>1</v>
      </c>
      <c r="E5683" s="8">
        <f>_xlfn.XLOOKUP(B5683,orders[order_id],orders[date],,0)</f>
        <v>42046</v>
      </c>
      <c r="F5683" s="4">
        <f>_xlfn.XLOOKUP(B5683,orders[order_id],orders[time],,0)</f>
        <v>0.79327546296296292</v>
      </c>
      <c r="G5683" t="str">
        <f>_xlfn.XLOOKUP(C5683,pizzas_csv[pizza_id],pizzas_csv[pizza_type_id],,0)</f>
        <v>peppr_salami</v>
      </c>
      <c r="H5683" t="str">
        <f>INDEX(pizzas_csv[[size]:[price]],MATCH('Data set'!$C5683,pizzas_csv[pizza_id],0),MATCH('Data set'!H$1,pizzas_csv[[#Headers],[size]:[price]],0))</f>
        <v>S</v>
      </c>
      <c r="I5683">
        <f>INDEX(pizzas_csv[[size]:[price]],MATCH('Data set'!$C5683,pizzas_csv[pizza_id],0),MATCH('Data set'!I$1,pizzas_csv[[#Headers],[size]:[price]],0))</f>
        <v>12.5</v>
      </c>
      <c r="J5683" s="12">
        <f t="shared" si="264"/>
        <v>12.5</v>
      </c>
      <c r="K5683" s="12" t="str">
        <f t="shared" si="265"/>
        <v>February</v>
      </c>
      <c r="L5683" s="12" t="str">
        <f t="shared" si="266"/>
        <v>Wednesday</v>
      </c>
      <c r="M5683" t="str">
        <f>VLOOKUP(G5683,pizza_types[],2,)</f>
        <v>The Pepper Salami Pizza</v>
      </c>
      <c r="N5683" t="str">
        <f>VLOOKUP(G5683,pizza_types[],3,0)</f>
        <v>Supreme</v>
      </c>
      <c r="O5683" t="str">
        <f>VLOOKUP(G5683,pizza_types[],4,0)</f>
        <v>Genoa Salami, Capocollo, Pepperoni, Tomatoes, Asiago Cheese, Garlic</v>
      </c>
    </row>
    <row r="5684" spans="1:15">
      <c r="A5684">
        <v>5683</v>
      </c>
      <c r="B5684">
        <v>2518</v>
      </c>
      <c r="C5684" t="s">
        <v>131</v>
      </c>
      <c r="D5684">
        <v>1</v>
      </c>
      <c r="E5684" s="8">
        <f>_xlfn.XLOOKUP(B5684,orders[order_id],orders[date],,0)</f>
        <v>42046</v>
      </c>
      <c r="F5684" s="4">
        <f>_xlfn.XLOOKUP(B5684,orders[order_id],orders[time],,0)</f>
        <v>0.79327546296296292</v>
      </c>
      <c r="G5684" t="str">
        <f>_xlfn.XLOOKUP(C5684,pizzas_csv[pizza_id],pizzas_csv[pizza_type_id],,0)</f>
        <v>spinach_fet</v>
      </c>
      <c r="H5684" t="str">
        <f>INDEX(pizzas_csv[[size]:[price]],MATCH('Data set'!$C5684,pizzas_csv[pizza_id],0),MATCH('Data set'!H$1,pizzas_csv[[#Headers],[size]:[price]],0))</f>
        <v>M</v>
      </c>
      <c r="I5684">
        <f>INDEX(pizzas_csv[[size]:[price]],MATCH('Data set'!$C5684,pizzas_csv[pizza_id],0),MATCH('Data set'!I$1,pizzas_csv[[#Headers],[size]:[price]],0))</f>
        <v>16</v>
      </c>
      <c r="J5684" s="12">
        <f t="shared" si="264"/>
        <v>16</v>
      </c>
      <c r="K5684" s="12" t="str">
        <f t="shared" si="265"/>
        <v>February</v>
      </c>
      <c r="L5684" s="12" t="str">
        <f t="shared" si="266"/>
        <v>Wednesday</v>
      </c>
      <c r="M5684" t="str">
        <f>VLOOKUP(G5684,pizza_types[],2,)</f>
        <v>The Spinach and Feta Pizza</v>
      </c>
      <c r="N5684" t="str">
        <f>VLOOKUP(G5684,pizza_types[],3,0)</f>
        <v>Veggie</v>
      </c>
      <c r="O5684" t="str">
        <f>VLOOKUP(G5684,pizza_types[],4,0)</f>
        <v>Spinach, Mushrooms, Red Onions, Feta Cheese, Garlic</v>
      </c>
    </row>
    <row r="5685" spans="1:15">
      <c r="A5685">
        <v>5684</v>
      </c>
      <c r="B5685">
        <v>2518</v>
      </c>
      <c r="C5685" t="s">
        <v>97</v>
      </c>
      <c r="D5685">
        <v>1</v>
      </c>
      <c r="E5685" s="8">
        <f>_xlfn.XLOOKUP(B5685,orders[order_id],orders[date],,0)</f>
        <v>42046</v>
      </c>
      <c r="F5685" s="4">
        <f>_xlfn.XLOOKUP(B5685,orders[order_id],orders[time],,0)</f>
        <v>0.79327546296296292</v>
      </c>
      <c r="G5685" t="str">
        <f>_xlfn.XLOOKUP(C5685,pizzas_csv[pizza_id],pizzas_csv[pizza_type_id],,0)</f>
        <v>spinach_supr</v>
      </c>
      <c r="H5685" t="str">
        <f>INDEX(pizzas_csv[[size]:[price]],MATCH('Data set'!$C5685,pizzas_csv[pizza_id],0),MATCH('Data set'!H$1,pizzas_csv[[#Headers],[size]:[price]],0))</f>
        <v>S</v>
      </c>
      <c r="I5685">
        <f>INDEX(pizzas_csv[[size]:[price]],MATCH('Data set'!$C5685,pizzas_csv[pizza_id],0),MATCH('Data set'!I$1,pizzas_csv[[#Headers],[size]:[price]],0))</f>
        <v>12.5</v>
      </c>
      <c r="J5685" s="12">
        <f t="shared" si="264"/>
        <v>12.5</v>
      </c>
      <c r="K5685" s="12" t="str">
        <f t="shared" si="265"/>
        <v>February</v>
      </c>
      <c r="L5685" s="12" t="str">
        <f t="shared" si="266"/>
        <v>Wednesday</v>
      </c>
      <c r="M5685" t="str">
        <f>VLOOKUP(G5685,pizza_types[],2,)</f>
        <v>The Spinach Supreme Pizza</v>
      </c>
      <c r="N5685" t="str">
        <f>VLOOKUP(G5685,pizza_types[],3,0)</f>
        <v>Supreme</v>
      </c>
      <c r="O5685" t="str">
        <f>VLOOKUP(G5685,pizza_types[],4,0)</f>
        <v>Spinach, Red Onions, Pepperoni, Tomatoes, Artichokes, Kalamata Olives, Garlic, Asiago Cheese</v>
      </c>
    </row>
    <row r="5686" spans="1:15">
      <c r="A5686">
        <v>5685</v>
      </c>
      <c r="B5686">
        <v>2519</v>
      </c>
      <c r="C5686" t="s">
        <v>58</v>
      </c>
      <c r="D5686">
        <v>1</v>
      </c>
      <c r="E5686" s="8">
        <f>_xlfn.XLOOKUP(B5686,orders[order_id],orders[date],,0)</f>
        <v>42046</v>
      </c>
      <c r="F5686" s="4">
        <f>_xlfn.XLOOKUP(B5686,orders[order_id],orders[time],,0)</f>
        <v>0.79453703703703704</v>
      </c>
      <c r="G5686" t="str">
        <f>_xlfn.XLOOKUP(C5686,pizzas_csv[pizza_id],pizzas_csv[pizza_type_id],,0)</f>
        <v>pepperoni</v>
      </c>
      <c r="H5686" t="str">
        <f>INDEX(pizzas_csv[[size]:[price]],MATCH('Data set'!$C5686,pizzas_csv[pizza_id],0),MATCH('Data set'!H$1,pizzas_csv[[#Headers],[size]:[price]],0))</f>
        <v>L</v>
      </c>
      <c r="I5686">
        <f>INDEX(pizzas_csv[[size]:[price]],MATCH('Data set'!$C5686,pizzas_csv[pizza_id],0),MATCH('Data set'!I$1,pizzas_csv[[#Headers],[size]:[price]],0))</f>
        <v>15.25</v>
      </c>
      <c r="J5686" s="12">
        <f t="shared" si="264"/>
        <v>15.25</v>
      </c>
      <c r="K5686" s="12" t="str">
        <f t="shared" si="265"/>
        <v>February</v>
      </c>
      <c r="L5686" s="12" t="str">
        <f t="shared" si="266"/>
        <v>Wednesday</v>
      </c>
      <c r="M5686" t="str">
        <f>VLOOKUP(G5686,pizza_types[],2,)</f>
        <v>The Pepperoni Pizza</v>
      </c>
      <c r="N5686" t="str">
        <f>VLOOKUP(G5686,pizza_types[],3,0)</f>
        <v>Classic</v>
      </c>
      <c r="O5686" t="str">
        <f>VLOOKUP(G5686,pizza_types[],4,0)</f>
        <v>Mozzarella Cheese, Pepperoni</v>
      </c>
    </row>
    <row r="5687" spans="1:15">
      <c r="A5687">
        <v>5686</v>
      </c>
      <c r="B5687">
        <v>2519</v>
      </c>
      <c r="C5687" t="s">
        <v>95</v>
      </c>
      <c r="D5687">
        <v>1</v>
      </c>
      <c r="E5687" s="8">
        <f>_xlfn.XLOOKUP(B5687,orders[order_id],orders[date],,0)</f>
        <v>42046</v>
      </c>
      <c r="F5687" s="4">
        <f>_xlfn.XLOOKUP(B5687,orders[order_id],orders[time],,0)</f>
        <v>0.79453703703703704</v>
      </c>
      <c r="G5687" t="str">
        <f>_xlfn.XLOOKUP(C5687,pizzas_csv[pizza_id],pizzas_csv[pizza_type_id],,0)</f>
        <v>spicy_ital</v>
      </c>
      <c r="H5687" t="str">
        <f>INDEX(pizzas_csv[[size]:[price]],MATCH('Data set'!$C5687,pizzas_csv[pizza_id],0),MATCH('Data set'!H$1,pizzas_csv[[#Headers],[size]:[price]],0))</f>
        <v>M</v>
      </c>
      <c r="I5687">
        <f>INDEX(pizzas_csv[[size]:[price]],MATCH('Data set'!$C5687,pizzas_csv[pizza_id],0),MATCH('Data set'!I$1,pizzas_csv[[#Headers],[size]:[price]],0))</f>
        <v>16.5</v>
      </c>
      <c r="J5687" s="12">
        <f t="shared" si="264"/>
        <v>16.5</v>
      </c>
      <c r="K5687" s="12" t="str">
        <f t="shared" si="265"/>
        <v>February</v>
      </c>
      <c r="L5687" s="12" t="str">
        <f t="shared" si="266"/>
        <v>Wednesday</v>
      </c>
      <c r="M5687" t="str">
        <f>VLOOKUP(G5687,pizza_types[],2,)</f>
        <v>The Spicy Italian Pizza</v>
      </c>
      <c r="N5687" t="str">
        <f>VLOOKUP(G5687,pizza_types[],3,0)</f>
        <v>Supreme</v>
      </c>
      <c r="O5687" t="str">
        <f>VLOOKUP(G5687,pizza_types[],4,0)</f>
        <v>Capocollo, Tomatoes, Goat Cheese, Artichokes, Peperoncini verdi, Garlic</v>
      </c>
    </row>
    <row r="5688" spans="1:15">
      <c r="A5688">
        <v>5687</v>
      </c>
      <c r="B5688">
        <v>2520</v>
      </c>
      <c r="C5688" t="s">
        <v>113</v>
      </c>
      <c r="D5688">
        <v>1</v>
      </c>
      <c r="E5688" s="8">
        <f>_xlfn.XLOOKUP(B5688,orders[order_id],orders[date],,0)</f>
        <v>42046</v>
      </c>
      <c r="F5688" s="4">
        <f>_xlfn.XLOOKUP(B5688,orders[order_id],orders[time],,0)</f>
        <v>0.79591435185185189</v>
      </c>
      <c r="G5688" t="str">
        <f>_xlfn.XLOOKUP(C5688,pizzas_csv[pizza_id],pizzas_csv[pizza_type_id],,0)</f>
        <v>ital_veggie</v>
      </c>
      <c r="H5688" t="str">
        <f>INDEX(pizzas_csv[[size]:[price]],MATCH('Data set'!$C5688,pizzas_csv[pizza_id],0),MATCH('Data set'!H$1,pizzas_csv[[#Headers],[size]:[price]],0))</f>
        <v>S</v>
      </c>
      <c r="I5688">
        <f>INDEX(pizzas_csv[[size]:[price]],MATCH('Data set'!$C5688,pizzas_csv[pizza_id],0),MATCH('Data set'!I$1,pizzas_csv[[#Headers],[size]:[price]],0))</f>
        <v>12.75</v>
      </c>
      <c r="J5688" s="12">
        <f t="shared" si="264"/>
        <v>12.75</v>
      </c>
      <c r="K5688" s="12" t="str">
        <f t="shared" si="265"/>
        <v>February</v>
      </c>
      <c r="L5688" s="12" t="str">
        <f t="shared" si="266"/>
        <v>Wednesday</v>
      </c>
      <c r="M5688" t="str">
        <f>VLOOKUP(G5688,pizza_types[],2,)</f>
        <v>The Italian Vegetables Pizza</v>
      </c>
      <c r="N5688" t="str">
        <f>VLOOKUP(G5688,pizza_types[],3,0)</f>
        <v>Veggie</v>
      </c>
      <c r="O5688" t="str">
        <f>VLOOKUP(G5688,pizza_types[],4,0)</f>
        <v>Eggplant, Artichokes, Tomatoes, Zucchini, Red Peppers, Garlic, Pesto Sauce</v>
      </c>
    </row>
    <row r="5689" spans="1:15">
      <c r="A5689">
        <v>5688</v>
      </c>
      <c r="B5689">
        <v>2521</v>
      </c>
      <c r="C5689" t="s">
        <v>55</v>
      </c>
      <c r="D5689">
        <v>1</v>
      </c>
      <c r="E5689" s="8">
        <f>_xlfn.XLOOKUP(B5689,orders[order_id],orders[date],,0)</f>
        <v>42046</v>
      </c>
      <c r="F5689" s="4">
        <f>_xlfn.XLOOKUP(B5689,orders[order_id],orders[time],,0)</f>
        <v>0.79997685185185186</v>
      </c>
      <c r="G5689" t="str">
        <f>_xlfn.XLOOKUP(C5689,pizzas_csv[pizza_id],pizzas_csv[pizza_type_id],,0)</f>
        <v>pepperoni</v>
      </c>
      <c r="H5689" t="str">
        <f>INDEX(pizzas_csv[[size]:[price]],MATCH('Data set'!$C5689,pizzas_csv[pizza_id],0),MATCH('Data set'!H$1,pizzas_csv[[#Headers],[size]:[price]],0))</f>
        <v>S</v>
      </c>
      <c r="I5689">
        <f>INDEX(pizzas_csv[[size]:[price]],MATCH('Data set'!$C5689,pizzas_csv[pizza_id],0),MATCH('Data set'!I$1,pizzas_csv[[#Headers],[size]:[price]],0))</f>
        <v>9.75</v>
      </c>
      <c r="J5689" s="12">
        <f t="shared" si="264"/>
        <v>9.75</v>
      </c>
      <c r="K5689" s="12" t="str">
        <f t="shared" si="265"/>
        <v>February</v>
      </c>
      <c r="L5689" s="12" t="str">
        <f t="shared" si="266"/>
        <v>Wednesday</v>
      </c>
      <c r="M5689" t="str">
        <f>VLOOKUP(G5689,pizza_types[],2,)</f>
        <v>The Pepperoni Pizza</v>
      </c>
      <c r="N5689" t="str">
        <f>VLOOKUP(G5689,pizza_types[],3,0)</f>
        <v>Classic</v>
      </c>
      <c r="O5689" t="str">
        <f>VLOOKUP(G5689,pizza_types[],4,0)</f>
        <v>Mozzarella Cheese, Pepperoni</v>
      </c>
    </row>
    <row r="5690" spans="1:15">
      <c r="A5690">
        <v>5689</v>
      </c>
      <c r="B5690">
        <v>2521</v>
      </c>
      <c r="C5690" t="s">
        <v>88</v>
      </c>
      <c r="D5690">
        <v>1</v>
      </c>
      <c r="E5690" s="8">
        <f>_xlfn.XLOOKUP(B5690,orders[order_id],orders[date],,0)</f>
        <v>42046</v>
      </c>
      <c r="F5690" s="4">
        <f>_xlfn.XLOOKUP(B5690,orders[order_id],orders[time],,0)</f>
        <v>0.79997685185185186</v>
      </c>
      <c r="G5690" t="str">
        <f>_xlfn.XLOOKUP(C5690,pizzas_csv[pizza_id],pizzas_csv[pizza_type_id],,0)</f>
        <v>sicilian</v>
      </c>
      <c r="H5690" t="str">
        <f>INDEX(pizzas_csv[[size]:[price]],MATCH('Data set'!$C5690,pizzas_csv[pizza_id],0),MATCH('Data set'!H$1,pizzas_csv[[#Headers],[size]:[price]],0))</f>
        <v>L</v>
      </c>
      <c r="I5690">
        <f>INDEX(pizzas_csv[[size]:[price]],MATCH('Data set'!$C5690,pizzas_csv[pizza_id],0),MATCH('Data set'!I$1,pizzas_csv[[#Headers],[size]:[price]],0))</f>
        <v>20.25</v>
      </c>
      <c r="J5690" s="12">
        <f t="shared" si="264"/>
        <v>20.25</v>
      </c>
      <c r="K5690" s="12" t="str">
        <f t="shared" si="265"/>
        <v>February</v>
      </c>
      <c r="L5690" s="12" t="str">
        <f t="shared" si="266"/>
        <v>Wednesday</v>
      </c>
      <c r="M5690" t="str">
        <f>VLOOKUP(G5690,pizza_types[],2,)</f>
        <v>The Sicilian Pizza</v>
      </c>
      <c r="N5690" t="str">
        <f>VLOOKUP(G5690,pizza_types[],3,0)</f>
        <v>Supreme</v>
      </c>
      <c r="O5690" t="str">
        <f>VLOOKUP(G5690,pizza_types[],4,0)</f>
        <v>Coarse Sicilian Salami, Tomatoes, Green Olives, Luganega Sausage, Onions, Garlic</v>
      </c>
    </row>
    <row r="5691" spans="1:15">
      <c r="A5691">
        <v>5690</v>
      </c>
      <c r="B5691">
        <v>2522</v>
      </c>
      <c r="C5691" t="s">
        <v>107</v>
      </c>
      <c r="D5691">
        <v>1</v>
      </c>
      <c r="E5691" s="8">
        <f>_xlfn.XLOOKUP(B5691,orders[order_id],orders[date],,0)</f>
        <v>42046</v>
      </c>
      <c r="F5691" s="4">
        <f>_xlfn.XLOOKUP(B5691,orders[order_id],orders[time],,0)</f>
        <v>0.80956018518518513</v>
      </c>
      <c r="G5691" t="str">
        <f>_xlfn.XLOOKUP(C5691,pizzas_csv[pizza_id],pizzas_csv[pizza_type_id],,0)</f>
        <v>four_cheese</v>
      </c>
      <c r="H5691" t="str">
        <f>INDEX(pizzas_csv[[size]:[price]],MATCH('Data set'!$C5691,pizzas_csv[pizza_id],0),MATCH('Data set'!H$1,pizzas_csv[[#Headers],[size]:[price]],0))</f>
        <v>M</v>
      </c>
      <c r="I5691">
        <f>INDEX(pizzas_csv[[size]:[price]],MATCH('Data set'!$C5691,pizzas_csv[pizza_id],0),MATCH('Data set'!I$1,pizzas_csv[[#Headers],[size]:[price]],0))</f>
        <v>14.75</v>
      </c>
      <c r="J5691" s="12">
        <f t="shared" si="264"/>
        <v>14.75</v>
      </c>
      <c r="K5691" s="12" t="str">
        <f t="shared" si="265"/>
        <v>February</v>
      </c>
      <c r="L5691" s="12" t="str">
        <f t="shared" si="266"/>
        <v>Wednesday</v>
      </c>
      <c r="M5691" t="str">
        <f>VLOOKUP(G5691,pizza_types[],2,)</f>
        <v>The Four Cheese Pizza</v>
      </c>
      <c r="N5691" t="str">
        <f>VLOOKUP(G5691,pizza_types[],3,0)</f>
        <v>Veggie</v>
      </c>
      <c r="O5691" t="str">
        <f>VLOOKUP(G5691,pizza_types[],4,0)</f>
        <v>Ricotta Cheese, Gorgonzola Piccante Cheese, Mozzarella Cheese, Parmigiano Reggiano Cheese, Garlic</v>
      </c>
    </row>
    <row r="5692" spans="1:15">
      <c r="A5692">
        <v>5691</v>
      </c>
      <c r="B5692">
        <v>2522</v>
      </c>
      <c r="C5692" t="s">
        <v>50</v>
      </c>
      <c r="D5692">
        <v>1</v>
      </c>
      <c r="E5692" s="8">
        <f>_xlfn.XLOOKUP(B5692,orders[order_id],orders[date],,0)</f>
        <v>42046</v>
      </c>
      <c r="F5692" s="4">
        <f>_xlfn.XLOOKUP(B5692,orders[order_id],orders[time],,0)</f>
        <v>0.80956018518518513</v>
      </c>
      <c r="G5692" t="str">
        <f>_xlfn.XLOOKUP(C5692,pizzas_csv[pizza_id],pizzas_csv[pizza_type_id],,0)</f>
        <v>napolitana</v>
      </c>
      <c r="H5692" t="str">
        <f>INDEX(pizzas_csv[[size]:[price]],MATCH('Data set'!$C5692,pizzas_csv[pizza_id],0),MATCH('Data set'!H$1,pizzas_csv[[#Headers],[size]:[price]],0))</f>
        <v>L</v>
      </c>
      <c r="I5692">
        <f>INDEX(pizzas_csv[[size]:[price]],MATCH('Data set'!$C5692,pizzas_csv[pizza_id],0),MATCH('Data set'!I$1,pizzas_csv[[#Headers],[size]:[price]],0))</f>
        <v>20.5</v>
      </c>
      <c r="J5692" s="12">
        <f t="shared" si="264"/>
        <v>20.5</v>
      </c>
      <c r="K5692" s="12" t="str">
        <f t="shared" si="265"/>
        <v>February</v>
      </c>
      <c r="L5692" s="12" t="str">
        <f t="shared" si="266"/>
        <v>Wednesday</v>
      </c>
      <c r="M5692" t="str">
        <f>VLOOKUP(G5692,pizza_types[],2,)</f>
        <v>The Napolitana Pizza</v>
      </c>
      <c r="N5692" t="str">
        <f>VLOOKUP(G5692,pizza_types[],3,0)</f>
        <v>Classic</v>
      </c>
      <c r="O5692" t="str">
        <f>VLOOKUP(G5692,pizza_types[],4,0)</f>
        <v>Tomatoes, Anchovies, Green Olives, Red Onions, Garlic</v>
      </c>
    </row>
    <row r="5693" spans="1:15">
      <c r="A5693">
        <v>5692</v>
      </c>
      <c r="B5693">
        <v>2522</v>
      </c>
      <c r="C5693" t="s">
        <v>92</v>
      </c>
      <c r="D5693">
        <v>1</v>
      </c>
      <c r="E5693" s="8">
        <f>_xlfn.XLOOKUP(B5693,orders[order_id],orders[date],,0)</f>
        <v>42046</v>
      </c>
      <c r="F5693" s="4">
        <f>_xlfn.XLOOKUP(B5693,orders[order_id],orders[time],,0)</f>
        <v>0.80956018518518513</v>
      </c>
      <c r="G5693" t="str">
        <f>_xlfn.XLOOKUP(C5693,pizzas_csv[pizza_id],pizzas_csv[pizza_type_id],,0)</f>
        <v>soppressata</v>
      </c>
      <c r="H5693" t="str">
        <f>INDEX(pizzas_csv[[size]:[price]],MATCH('Data set'!$C5693,pizzas_csv[pizza_id],0),MATCH('Data set'!H$1,pizzas_csv[[#Headers],[size]:[price]],0))</f>
        <v>L</v>
      </c>
      <c r="I5693">
        <f>INDEX(pizzas_csv[[size]:[price]],MATCH('Data set'!$C5693,pizzas_csv[pizza_id],0),MATCH('Data set'!I$1,pizzas_csv[[#Headers],[size]:[price]],0))</f>
        <v>20.75</v>
      </c>
      <c r="J5693" s="12">
        <f t="shared" si="264"/>
        <v>20.75</v>
      </c>
      <c r="K5693" s="12" t="str">
        <f t="shared" si="265"/>
        <v>February</v>
      </c>
      <c r="L5693" s="12" t="str">
        <f t="shared" si="266"/>
        <v>Wednesday</v>
      </c>
      <c r="M5693" t="str">
        <f>VLOOKUP(G5693,pizza_types[],2,)</f>
        <v>The Soppressata Pizza</v>
      </c>
      <c r="N5693" t="str">
        <f>VLOOKUP(G5693,pizza_types[],3,0)</f>
        <v>Supreme</v>
      </c>
      <c r="O5693" t="str">
        <f>VLOOKUP(G5693,pizza_types[],4,0)</f>
        <v>Soppressata Salami, Fontina Cheese, Mozzarella Cheese, Mushrooms, Garlic</v>
      </c>
    </row>
    <row r="5694" spans="1:15">
      <c r="A5694">
        <v>5693</v>
      </c>
      <c r="B5694">
        <v>2522</v>
      </c>
      <c r="C5694" t="s">
        <v>27</v>
      </c>
      <c r="D5694">
        <v>1</v>
      </c>
      <c r="E5694" s="8">
        <f>_xlfn.XLOOKUP(B5694,orders[order_id],orders[date],,0)</f>
        <v>42046</v>
      </c>
      <c r="F5694" s="4">
        <f>_xlfn.XLOOKUP(B5694,orders[order_id],orders[time],,0)</f>
        <v>0.80956018518518513</v>
      </c>
      <c r="G5694" t="str">
        <f>_xlfn.XLOOKUP(C5694,pizzas_csv[pizza_id],pizzas_csv[pizza_type_id],,0)</f>
        <v>thai_ckn</v>
      </c>
      <c r="H5694" t="str">
        <f>INDEX(pizzas_csv[[size]:[price]],MATCH('Data set'!$C5694,pizzas_csv[pizza_id],0),MATCH('Data set'!H$1,pizzas_csv[[#Headers],[size]:[price]],0))</f>
        <v>S</v>
      </c>
      <c r="I5694">
        <f>INDEX(pizzas_csv[[size]:[price]],MATCH('Data set'!$C5694,pizzas_csv[pizza_id],0),MATCH('Data set'!I$1,pizzas_csv[[#Headers],[size]:[price]],0))</f>
        <v>12.75</v>
      </c>
      <c r="J5694" s="12">
        <f t="shared" si="264"/>
        <v>12.75</v>
      </c>
      <c r="K5694" s="12" t="str">
        <f t="shared" si="265"/>
        <v>February</v>
      </c>
      <c r="L5694" s="12" t="str">
        <f t="shared" si="266"/>
        <v>Wednesday</v>
      </c>
      <c r="M5694" t="str">
        <f>VLOOKUP(G5694,pizza_types[],2,)</f>
        <v>The Thai Chicken Pizza</v>
      </c>
      <c r="N5694" t="str">
        <f>VLOOKUP(G5694,pizza_types[],3,0)</f>
        <v>Chicken</v>
      </c>
      <c r="O5694" t="str">
        <f>VLOOKUP(G5694,pizza_types[],4,0)</f>
        <v>Chicken, Pineapple, Tomatoes, Red Peppers, Thai Sweet Chilli Sauce</v>
      </c>
    </row>
    <row r="5695" spans="1:15">
      <c r="A5695">
        <v>5694</v>
      </c>
      <c r="B5695">
        <v>2523</v>
      </c>
      <c r="C5695" t="s">
        <v>108</v>
      </c>
      <c r="D5695">
        <v>1</v>
      </c>
      <c r="E5695" s="8">
        <f>_xlfn.XLOOKUP(B5695,orders[order_id],orders[date],,0)</f>
        <v>42046</v>
      </c>
      <c r="F5695" s="4">
        <f>_xlfn.XLOOKUP(B5695,orders[order_id],orders[time],,0)</f>
        <v>0.81268518518518518</v>
      </c>
      <c r="G5695" t="str">
        <f>_xlfn.XLOOKUP(C5695,pizzas_csv[pizza_id],pizzas_csv[pizza_type_id],,0)</f>
        <v>four_cheese</v>
      </c>
      <c r="H5695" t="str">
        <f>INDEX(pizzas_csv[[size]:[price]],MATCH('Data set'!$C5695,pizzas_csv[pizza_id],0),MATCH('Data set'!H$1,pizzas_csv[[#Headers],[size]:[price]],0))</f>
        <v>L</v>
      </c>
      <c r="I5695">
        <f>INDEX(pizzas_csv[[size]:[price]],MATCH('Data set'!$C5695,pizzas_csv[pizza_id],0),MATCH('Data set'!I$1,pizzas_csv[[#Headers],[size]:[price]],0))</f>
        <v>17.95</v>
      </c>
      <c r="J5695" s="12">
        <f t="shared" si="264"/>
        <v>17.95</v>
      </c>
      <c r="K5695" s="12" t="str">
        <f t="shared" si="265"/>
        <v>February</v>
      </c>
      <c r="L5695" s="12" t="str">
        <f t="shared" si="266"/>
        <v>Wednesday</v>
      </c>
      <c r="M5695" t="str">
        <f>VLOOKUP(G5695,pizza_types[],2,)</f>
        <v>The Four Cheese Pizza</v>
      </c>
      <c r="N5695" t="str">
        <f>VLOOKUP(G5695,pizza_types[],3,0)</f>
        <v>Veggie</v>
      </c>
      <c r="O5695" t="str">
        <f>VLOOKUP(G5695,pizza_types[],4,0)</f>
        <v>Ricotta Cheese, Gorgonzola Piccante Cheese, Mozzarella Cheese, Parmigiano Reggiano Cheese, Garlic</v>
      </c>
    </row>
    <row r="5696" spans="1:15">
      <c r="A5696">
        <v>5695</v>
      </c>
      <c r="B5696">
        <v>2523</v>
      </c>
      <c r="C5696" t="s">
        <v>119</v>
      </c>
      <c r="D5696">
        <v>1</v>
      </c>
      <c r="E5696" s="8">
        <f>_xlfn.XLOOKUP(B5696,orders[order_id],orders[date],,0)</f>
        <v>42046</v>
      </c>
      <c r="F5696" s="4">
        <f>_xlfn.XLOOKUP(B5696,orders[order_id],orders[time],,0)</f>
        <v>0.81268518518518518</v>
      </c>
      <c r="G5696" t="str">
        <f>_xlfn.XLOOKUP(C5696,pizzas_csv[pizza_id],pizzas_csv[pizza_type_id],,0)</f>
        <v>mediterraneo</v>
      </c>
      <c r="H5696" t="str">
        <f>INDEX(pizzas_csv[[size]:[price]],MATCH('Data set'!$C5696,pizzas_csv[pizza_id],0),MATCH('Data set'!H$1,pizzas_csv[[#Headers],[size]:[price]],0))</f>
        <v>M</v>
      </c>
      <c r="I5696">
        <f>INDEX(pizzas_csv[[size]:[price]],MATCH('Data set'!$C5696,pizzas_csv[pizza_id],0),MATCH('Data set'!I$1,pizzas_csv[[#Headers],[size]:[price]],0))</f>
        <v>16</v>
      </c>
      <c r="J5696" s="12">
        <f t="shared" si="264"/>
        <v>16</v>
      </c>
      <c r="K5696" s="12" t="str">
        <f t="shared" si="265"/>
        <v>February</v>
      </c>
      <c r="L5696" s="12" t="str">
        <f t="shared" si="266"/>
        <v>Wednesday</v>
      </c>
      <c r="M5696" t="str">
        <f>VLOOKUP(G5696,pizza_types[],2,)</f>
        <v>The Mediterranean Pizza</v>
      </c>
      <c r="N5696" t="str">
        <f>VLOOKUP(G5696,pizza_types[],3,0)</f>
        <v>Veggie</v>
      </c>
      <c r="O5696" t="str">
        <f>VLOOKUP(G5696,pizza_types[],4,0)</f>
        <v>Spinach, Artichokes, Kalamata Olives, Sun-dried Tomatoes, Feta Cheese, Plum Tomatoes, Red Onions</v>
      </c>
    </row>
    <row r="5697" spans="1:15">
      <c r="A5697">
        <v>5696</v>
      </c>
      <c r="B5697">
        <v>2523</v>
      </c>
      <c r="C5697" t="s">
        <v>30</v>
      </c>
      <c r="D5697">
        <v>1</v>
      </c>
      <c r="E5697" s="8">
        <f>_xlfn.XLOOKUP(B5697,orders[order_id],orders[date],,0)</f>
        <v>42046</v>
      </c>
      <c r="F5697" s="4">
        <f>_xlfn.XLOOKUP(B5697,orders[order_id],orders[time],,0)</f>
        <v>0.81268518518518518</v>
      </c>
      <c r="G5697" t="str">
        <f>_xlfn.XLOOKUP(C5697,pizzas_csv[pizza_id],pizzas_csv[pizza_type_id],,0)</f>
        <v>thai_ckn</v>
      </c>
      <c r="H5697" t="str">
        <f>INDEX(pizzas_csv[[size]:[price]],MATCH('Data set'!$C5697,pizzas_csv[pizza_id],0),MATCH('Data set'!H$1,pizzas_csv[[#Headers],[size]:[price]],0))</f>
        <v>L</v>
      </c>
      <c r="I5697">
        <f>INDEX(pizzas_csv[[size]:[price]],MATCH('Data set'!$C5697,pizzas_csv[pizza_id],0),MATCH('Data set'!I$1,pizzas_csv[[#Headers],[size]:[price]],0))</f>
        <v>20.75</v>
      </c>
      <c r="J5697" s="12">
        <f t="shared" si="264"/>
        <v>20.75</v>
      </c>
      <c r="K5697" s="12" t="str">
        <f t="shared" si="265"/>
        <v>February</v>
      </c>
      <c r="L5697" s="12" t="str">
        <f t="shared" si="266"/>
        <v>Wednesday</v>
      </c>
      <c r="M5697" t="str">
        <f>VLOOKUP(G5697,pizza_types[],2,)</f>
        <v>The Thai Chicken Pizza</v>
      </c>
      <c r="N5697" t="str">
        <f>VLOOKUP(G5697,pizza_types[],3,0)</f>
        <v>Chicken</v>
      </c>
      <c r="O5697" t="str">
        <f>VLOOKUP(G5697,pizza_types[],4,0)</f>
        <v>Chicken, Pineapple, Tomatoes, Red Peppers, Thai Sweet Chilli Sauce</v>
      </c>
    </row>
    <row r="5698" spans="1:15">
      <c r="A5698">
        <v>5697</v>
      </c>
      <c r="B5698">
        <v>2523</v>
      </c>
      <c r="C5698" t="s">
        <v>135</v>
      </c>
      <c r="D5698">
        <v>1</v>
      </c>
      <c r="E5698" s="8">
        <f>_xlfn.XLOOKUP(B5698,orders[order_id],orders[date],,0)</f>
        <v>42046</v>
      </c>
      <c r="F5698" s="4">
        <f>_xlfn.XLOOKUP(B5698,orders[order_id],orders[time],,0)</f>
        <v>0.81268518518518518</v>
      </c>
      <c r="G5698" t="str">
        <f>_xlfn.XLOOKUP(C5698,pizzas_csv[pizza_id],pizzas_csv[pizza_type_id],,0)</f>
        <v>veggie_veg</v>
      </c>
      <c r="H5698" t="str">
        <f>INDEX(pizzas_csv[[size]:[price]],MATCH('Data set'!$C5698,pizzas_csv[pizza_id],0),MATCH('Data set'!H$1,pizzas_csv[[#Headers],[size]:[price]],0))</f>
        <v>M</v>
      </c>
      <c r="I5698">
        <f>INDEX(pizzas_csv[[size]:[price]],MATCH('Data set'!$C5698,pizzas_csv[pizza_id],0),MATCH('Data set'!I$1,pizzas_csv[[#Headers],[size]:[price]],0))</f>
        <v>16</v>
      </c>
      <c r="J5698" s="12">
        <f t="shared" si="264"/>
        <v>16</v>
      </c>
      <c r="K5698" s="12" t="str">
        <f t="shared" si="265"/>
        <v>February</v>
      </c>
      <c r="L5698" s="12" t="str">
        <f t="shared" si="266"/>
        <v>Wednesday</v>
      </c>
      <c r="M5698" t="str">
        <f>VLOOKUP(G5698,pizza_types[],2,)</f>
        <v>The Vegetables + Vegetables Pizza</v>
      </c>
      <c r="N5698" t="str">
        <f>VLOOKUP(G5698,pizza_types[],3,0)</f>
        <v>Veggie</v>
      </c>
      <c r="O5698" t="str">
        <f>VLOOKUP(G5698,pizza_types[],4,0)</f>
        <v>Mushrooms, Tomatoes, Red Peppers, Green Peppers, Red Onions, Zucchini, Spinach, Garlic</v>
      </c>
    </row>
    <row r="5699" spans="1:15">
      <c r="A5699">
        <v>5698</v>
      </c>
      <c r="B5699">
        <v>2524</v>
      </c>
      <c r="C5699" t="s">
        <v>104</v>
      </c>
      <c r="D5699">
        <v>1</v>
      </c>
      <c r="E5699" s="8">
        <f>_xlfn.XLOOKUP(B5699,orders[order_id],orders[date],,0)</f>
        <v>42046</v>
      </c>
      <c r="F5699" s="4">
        <f>_xlfn.XLOOKUP(B5699,orders[order_id],orders[time],,0)</f>
        <v>0.81373842592592593</v>
      </c>
      <c r="G5699" t="str">
        <f>_xlfn.XLOOKUP(C5699,pizzas_csv[pizza_id],pizzas_csv[pizza_type_id],,0)</f>
        <v>five_cheese</v>
      </c>
      <c r="H5699" t="str">
        <f>INDEX(pizzas_csv[[size]:[price]],MATCH('Data set'!$C5699,pizzas_csv[pizza_id],0),MATCH('Data set'!H$1,pizzas_csv[[#Headers],[size]:[price]],0))</f>
        <v>L</v>
      </c>
      <c r="I5699">
        <f>INDEX(pizzas_csv[[size]:[price]],MATCH('Data set'!$C5699,pizzas_csv[pizza_id],0),MATCH('Data set'!I$1,pizzas_csv[[#Headers],[size]:[price]],0))</f>
        <v>18.5</v>
      </c>
      <c r="J5699" s="12">
        <f t="shared" ref="J5699:J5762" si="267">D5699*I5699</f>
        <v>18.5</v>
      </c>
      <c r="K5699" s="12" t="str">
        <f t="shared" ref="K5699:K5762" si="268">TEXT(E5699,"MMMM")</f>
        <v>February</v>
      </c>
      <c r="L5699" s="12" t="str">
        <f t="shared" ref="L5699:L5762" si="269">TEXT(E5699,"dddd")</f>
        <v>Wednesday</v>
      </c>
      <c r="M5699" t="str">
        <f>VLOOKUP(G5699,pizza_types[],2,)</f>
        <v>The Five Cheese Pizza</v>
      </c>
      <c r="N5699" t="str">
        <f>VLOOKUP(G5699,pizza_types[],3,0)</f>
        <v>Veggie</v>
      </c>
      <c r="O5699" t="str">
        <f>VLOOKUP(G5699,pizza_types[],4,0)</f>
        <v>Mozzarella Cheese, Provolone Cheese, Smoked Gouda Cheese, Romano Cheese, Blue Cheese, Garlic</v>
      </c>
    </row>
    <row r="5700" spans="1:15">
      <c r="A5700">
        <v>5699</v>
      </c>
      <c r="B5700">
        <v>2524</v>
      </c>
      <c r="C5700" t="s">
        <v>108</v>
      </c>
      <c r="D5700">
        <v>1</v>
      </c>
      <c r="E5700" s="8">
        <f>_xlfn.XLOOKUP(B5700,orders[order_id],orders[date],,0)</f>
        <v>42046</v>
      </c>
      <c r="F5700" s="4">
        <f>_xlfn.XLOOKUP(B5700,orders[order_id],orders[time],,0)</f>
        <v>0.81373842592592593</v>
      </c>
      <c r="G5700" t="str">
        <f>_xlfn.XLOOKUP(C5700,pizzas_csv[pizza_id],pizzas_csv[pizza_type_id],,0)</f>
        <v>four_cheese</v>
      </c>
      <c r="H5700" t="str">
        <f>INDEX(pizzas_csv[[size]:[price]],MATCH('Data set'!$C5700,pizzas_csv[pizza_id],0),MATCH('Data set'!H$1,pizzas_csv[[#Headers],[size]:[price]],0))</f>
        <v>L</v>
      </c>
      <c r="I5700">
        <f>INDEX(pizzas_csv[[size]:[price]],MATCH('Data set'!$C5700,pizzas_csv[pizza_id],0),MATCH('Data set'!I$1,pizzas_csv[[#Headers],[size]:[price]],0))</f>
        <v>17.95</v>
      </c>
      <c r="J5700" s="12">
        <f t="shared" si="267"/>
        <v>17.95</v>
      </c>
      <c r="K5700" s="12" t="str">
        <f t="shared" si="268"/>
        <v>February</v>
      </c>
      <c r="L5700" s="12" t="str">
        <f t="shared" si="269"/>
        <v>Wednesday</v>
      </c>
      <c r="M5700" t="str">
        <f>VLOOKUP(G5700,pizza_types[],2,)</f>
        <v>The Four Cheese Pizza</v>
      </c>
      <c r="N5700" t="str">
        <f>VLOOKUP(G5700,pizza_types[],3,0)</f>
        <v>Veggie</v>
      </c>
      <c r="O5700" t="str">
        <f>VLOOKUP(G5700,pizza_types[],4,0)</f>
        <v>Ricotta Cheese, Gorgonzola Piccante Cheese, Mozzarella Cheese, Parmigiano Reggiano Cheese, Garlic</v>
      </c>
    </row>
    <row r="5701" spans="1:15">
      <c r="A5701">
        <v>5700</v>
      </c>
      <c r="B5701">
        <v>2524</v>
      </c>
      <c r="C5701" t="s">
        <v>51</v>
      </c>
      <c r="D5701">
        <v>1</v>
      </c>
      <c r="E5701" s="8">
        <f>_xlfn.XLOOKUP(B5701,orders[order_id],orders[date],,0)</f>
        <v>42046</v>
      </c>
      <c r="F5701" s="4">
        <f>_xlfn.XLOOKUP(B5701,orders[order_id],orders[time],,0)</f>
        <v>0.81373842592592593</v>
      </c>
      <c r="G5701" t="str">
        <f>_xlfn.XLOOKUP(C5701,pizzas_csv[pizza_id],pizzas_csv[pizza_type_id],,0)</f>
        <v>pep_msh_pep</v>
      </c>
      <c r="H5701" t="str">
        <f>INDEX(pizzas_csv[[size]:[price]],MATCH('Data set'!$C5701,pizzas_csv[pizza_id],0),MATCH('Data set'!H$1,pizzas_csv[[#Headers],[size]:[price]],0))</f>
        <v>S</v>
      </c>
      <c r="I5701">
        <f>INDEX(pizzas_csv[[size]:[price]],MATCH('Data set'!$C5701,pizzas_csv[pizza_id],0),MATCH('Data set'!I$1,pizzas_csv[[#Headers],[size]:[price]],0))</f>
        <v>11</v>
      </c>
      <c r="J5701" s="12">
        <f t="shared" si="267"/>
        <v>11</v>
      </c>
      <c r="K5701" s="12" t="str">
        <f t="shared" si="268"/>
        <v>February</v>
      </c>
      <c r="L5701" s="12" t="str">
        <f t="shared" si="269"/>
        <v>Wednesday</v>
      </c>
      <c r="M5701" t="str">
        <f>VLOOKUP(G5701,pizza_types[],2,)</f>
        <v>The Pepperoni, Mushroom, and Peppers Pizza</v>
      </c>
      <c r="N5701" t="str">
        <f>VLOOKUP(G5701,pizza_types[],3,0)</f>
        <v>Classic</v>
      </c>
      <c r="O5701" t="str">
        <f>VLOOKUP(G5701,pizza_types[],4,0)</f>
        <v>Pepperoni, Mushrooms, Green Peppers</v>
      </c>
    </row>
    <row r="5702" spans="1:15">
      <c r="A5702">
        <v>5701</v>
      </c>
      <c r="B5702">
        <v>2524</v>
      </c>
      <c r="C5702" t="s">
        <v>27</v>
      </c>
      <c r="D5702">
        <v>1</v>
      </c>
      <c r="E5702" s="8">
        <f>_xlfn.XLOOKUP(B5702,orders[order_id],orders[date],,0)</f>
        <v>42046</v>
      </c>
      <c r="F5702" s="4">
        <f>_xlfn.XLOOKUP(B5702,orders[order_id],orders[time],,0)</f>
        <v>0.81373842592592593</v>
      </c>
      <c r="G5702" t="str">
        <f>_xlfn.XLOOKUP(C5702,pizzas_csv[pizza_id],pizzas_csv[pizza_type_id],,0)</f>
        <v>thai_ckn</v>
      </c>
      <c r="H5702" t="str">
        <f>INDEX(pizzas_csv[[size]:[price]],MATCH('Data set'!$C5702,pizzas_csv[pizza_id],0),MATCH('Data set'!H$1,pizzas_csv[[#Headers],[size]:[price]],0))</f>
        <v>S</v>
      </c>
      <c r="I5702">
        <f>INDEX(pizzas_csv[[size]:[price]],MATCH('Data set'!$C5702,pizzas_csv[pizza_id],0),MATCH('Data set'!I$1,pizzas_csv[[#Headers],[size]:[price]],0))</f>
        <v>12.75</v>
      </c>
      <c r="J5702" s="12">
        <f t="shared" si="267"/>
        <v>12.75</v>
      </c>
      <c r="K5702" s="12" t="str">
        <f t="shared" si="268"/>
        <v>February</v>
      </c>
      <c r="L5702" s="12" t="str">
        <f t="shared" si="269"/>
        <v>Wednesday</v>
      </c>
      <c r="M5702" t="str">
        <f>VLOOKUP(G5702,pizza_types[],2,)</f>
        <v>The Thai Chicken Pizza</v>
      </c>
      <c r="N5702" t="str">
        <f>VLOOKUP(G5702,pizza_types[],3,0)</f>
        <v>Chicken</v>
      </c>
      <c r="O5702" t="str">
        <f>VLOOKUP(G5702,pizza_types[],4,0)</f>
        <v>Chicken, Pineapple, Tomatoes, Red Peppers, Thai Sweet Chilli Sauce</v>
      </c>
    </row>
    <row r="5703" spans="1:15">
      <c r="A5703">
        <v>5702</v>
      </c>
      <c r="B5703">
        <v>2525</v>
      </c>
      <c r="C5703" t="s">
        <v>111</v>
      </c>
      <c r="D5703">
        <v>1</v>
      </c>
      <c r="E5703" s="8">
        <f>_xlfn.XLOOKUP(B5703,orders[order_id],orders[date],,0)</f>
        <v>42046</v>
      </c>
      <c r="F5703" s="4">
        <f>_xlfn.XLOOKUP(B5703,orders[order_id],orders[time],,0)</f>
        <v>0.81451388888888887</v>
      </c>
      <c r="G5703" t="str">
        <f>_xlfn.XLOOKUP(C5703,pizzas_csv[pizza_id],pizzas_csv[pizza_type_id],,0)</f>
        <v>green_garden</v>
      </c>
      <c r="H5703" t="str">
        <f>INDEX(pizzas_csv[[size]:[price]],MATCH('Data set'!$C5703,pizzas_csv[pizza_id],0),MATCH('Data set'!H$1,pizzas_csv[[#Headers],[size]:[price]],0))</f>
        <v>M</v>
      </c>
      <c r="I5703">
        <f>INDEX(pizzas_csv[[size]:[price]],MATCH('Data set'!$C5703,pizzas_csv[pizza_id],0),MATCH('Data set'!I$1,pizzas_csv[[#Headers],[size]:[price]],0))</f>
        <v>16</v>
      </c>
      <c r="J5703" s="12">
        <f t="shared" si="267"/>
        <v>16</v>
      </c>
      <c r="K5703" s="12" t="str">
        <f t="shared" si="268"/>
        <v>February</v>
      </c>
      <c r="L5703" s="12" t="str">
        <f t="shared" si="269"/>
        <v>Wednesday</v>
      </c>
      <c r="M5703" t="str">
        <f>VLOOKUP(G5703,pizza_types[],2,)</f>
        <v>The Green Garden Pizza</v>
      </c>
      <c r="N5703" t="str">
        <f>VLOOKUP(G5703,pizza_types[],3,0)</f>
        <v>Veggie</v>
      </c>
      <c r="O5703" t="str">
        <f>VLOOKUP(G5703,pizza_types[],4,0)</f>
        <v>Spinach, Mushrooms, Tomatoes, Green Olives, Feta Cheese</v>
      </c>
    </row>
    <row r="5704" spans="1:15">
      <c r="A5704">
        <v>5703</v>
      </c>
      <c r="B5704">
        <v>2526</v>
      </c>
      <c r="C5704" t="s">
        <v>31</v>
      </c>
      <c r="D5704">
        <v>1</v>
      </c>
      <c r="E5704" s="8">
        <f>_xlfn.XLOOKUP(B5704,orders[order_id],orders[date],,0)</f>
        <v>42046</v>
      </c>
      <c r="F5704" s="4">
        <f>_xlfn.XLOOKUP(B5704,orders[order_id],orders[time],,0)</f>
        <v>0.81701388888888893</v>
      </c>
      <c r="G5704" t="str">
        <f>_xlfn.XLOOKUP(C5704,pizzas_csv[pizza_id],pizzas_csv[pizza_type_id],,0)</f>
        <v>big_meat</v>
      </c>
      <c r="H5704" t="str">
        <f>INDEX(pizzas_csv[[size]:[price]],MATCH('Data set'!$C5704,pizzas_csv[pizza_id],0),MATCH('Data set'!H$1,pizzas_csv[[#Headers],[size]:[price]],0))</f>
        <v>S</v>
      </c>
      <c r="I5704">
        <f>INDEX(pizzas_csv[[size]:[price]],MATCH('Data set'!$C5704,pizzas_csv[pizza_id],0),MATCH('Data set'!I$1,pizzas_csv[[#Headers],[size]:[price]],0))</f>
        <v>12</v>
      </c>
      <c r="J5704" s="12">
        <f t="shared" si="267"/>
        <v>12</v>
      </c>
      <c r="K5704" s="12" t="str">
        <f t="shared" si="268"/>
        <v>February</v>
      </c>
      <c r="L5704" s="12" t="str">
        <f t="shared" si="269"/>
        <v>Wednesday</v>
      </c>
      <c r="M5704" t="str">
        <f>VLOOKUP(G5704,pizza_types[],2,)</f>
        <v>The Big Meat Pizza</v>
      </c>
      <c r="N5704" t="str">
        <f>VLOOKUP(G5704,pizza_types[],3,0)</f>
        <v>Classic</v>
      </c>
      <c r="O5704" t="str">
        <f>VLOOKUP(G5704,pizza_types[],4,0)</f>
        <v>Bacon, Pepperoni, Italian Sausage, Chorizo Sausage</v>
      </c>
    </row>
    <row r="5705" spans="1:15">
      <c r="A5705">
        <v>5704</v>
      </c>
      <c r="B5705">
        <v>2526</v>
      </c>
      <c r="C5705" t="s">
        <v>108</v>
      </c>
      <c r="D5705">
        <v>1</v>
      </c>
      <c r="E5705" s="8">
        <f>_xlfn.XLOOKUP(B5705,orders[order_id],orders[date],,0)</f>
        <v>42046</v>
      </c>
      <c r="F5705" s="4">
        <f>_xlfn.XLOOKUP(B5705,orders[order_id],orders[time],,0)</f>
        <v>0.81701388888888893</v>
      </c>
      <c r="G5705" t="str">
        <f>_xlfn.XLOOKUP(C5705,pizzas_csv[pizza_id],pizzas_csv[pizza_type_id],,0)</f>
        <v>four_cheese</v>
      </c>
      <c r="H5705" t="str">
        <f>INDEX(pizzas_csv[[size]:[price]],MATCH('Data set'!$C5705,pizzas_csv[pizza_id],0),MATCH('Data set'!H$1,pizzas_csv[[#Headers],[size]:[price]],0))</f>
        <v>L</v>
      </c>
      <c r="I5705">
        <f>INDEX(pizzas_csv[[size]:[price]],MATCH('Data set'!$C5705,pizzas_csv[pizza_id],0),MATCH('Data set'!I$1,pizzas_csv[[#Headers],[size]:[price]],0))</f>
        <v>17.95</v>
      </c>
      <c r="J5705" s="12">
        <f t="shared" si="267"/>
        <v>17.95</v>
      </c>
      <c r="K5705" s="12" t="str">
        <f t="shared" si="268"/>
        <v>February</v>
      </c>
      <c r="L5705" s="12" t="str">
        <f t="shared" si="269"/>
        <v>Wednesday</v>
      </c>
      <c r="M5705" t="str">
        <f>VLOOKUP(G5705,pizza_types[],2,)</f>
        <v>The Four Cheese Pizza</v>
      </c>
      <c r="N5705" t="str">
        <f>VLOOKUP(G5705,pizza_types[],3,0)</f>
        <v>Veggie</v>
      </c>
      <c r="O5705" t="str">
        <f>VLOOKUP(G5705,pizza_types[],4,0)</f>
        <v>Ricotta Cheese, Gorgonzola Piccante Cheese, Mozzarella Cheese, Parmigiano Reggiano Cheese, Garlic</v>
      </c>
    </row>
    <row r="5706" spans="1:15">
      <c r="A5706">
        <v>5705</v>
      </c>
      <c r="B5706">
        <v>2527</v>
      </c>
      <c r="C5706" t="s">
        <v>7</v>
      </c>
      <c r="D5706">
        <v>1</v>
      </c>
      <c r="E5706" s="8">
        <f>_xlfn.XLOOKUP(B5706,orders[order_id],orders[date],,0)</f>
        <v>42046</v>
      </c>
      <c r="F5706" s="4">
        <f>_xlfn.XLOOKUP(B5706,orders[order_id],orders[time],,0)</f>
        <v>0.82900462962962962</v>
      </c>
      <c r="G5706" t="str">
        <f>_xlfn.XLOOKUP(C5706,pizzas_csv[pizza_id],pizzas_csv[pizza_type_id],,0)</f>
        <v>bbq_ckn</v>
      </c>
      <c r="H5706" t="str">
        <f>INDEX(pizzas_csv[[size]:[price]],MATCH('Data set'!$C5706,pizzas_csv[pizza_id],0),MATCH('Data set'!H$1,pizzas_csv[[#Headers],[size]:[price]],0))</f>
        <v>M</v>
      </c>
      <c r="I5706">
        <f>INDEX(pizzas_csv[[size]:[price]],MATCH('Data set'!$C5706,pizzas_csv[pizza_id],0),MATCH('Data set'!I$1,pizzas_csv[[#Headers],[size]:[price]],0))</f>
        <v>16.75</v>
      </c>
      <c r="J5706" s="12">
        <f t="shared" si="267"/>
        <v>16.75</v>
      </c>
      <c r="K5706" s="12" t="str">
        <f t="shared" si="268"/>
        <v>February</v>
      </c>
      <c r="L5706" s="12" t="str">
        <f t="shared" si="269"/>
        <v>Wednesday</v>
      </c>
      <c r="M5706" t="str">
        <f>VLOOKUP(G5706,pizza_types[],2,)</f>
        <v>The Barbecue Chicken Pizza</v>
      </c>
      <c r="N5706" t="str">
        <f>VLOOKUP(G5706,pizza_types[],3,0)</f>
        <v>Chicken</v>
      </c>
      <c r="O5706" t="str">
        <f>VLOOKUP(G5706,pizza_types[],4,0)</f>
        <v>Barbecued Chicken, Red Peppers, Green Peppers, Tomatoes, Red Onions, Barbecue Sauce</v>
      </c>
    </row>
    <row r="5707" spans="1:15">
      <c r="A5707">
        <v>5706</v>
      </c>
      <c r="B5707">
        <v>2527</v>
      </c>
      <c r="C5707" t="s">
        <v>113</v>
      </c>
      <c r="D5707">
        <v>1</v>
      </c>
      <c r="E5707" s="8">
        <f>_xlfn.XLOOKUP(B5707,orders[order_id],orders[date],,0)</f>
        <v>42046</v>
      </c>
      <c r="F5707" s="4">
        <f>_xlfn.XLOOKUP(B5707,orders[order_id],orders[time],,0)</f>
        <v>0.82900462962962962</v>
      </c>
      <c r="G5707" t="str">
        <f>_xlfn.XLOOKUP(C5707,pizzas_csv[pizza_id],pizzas_csv[pizza_type_id],,0)</f>
        <v>ital_veggie</v>
      </c>
      <c r="H5707" t="str">
        <f>INDEX(pizzas_csv[[size]:[price]],MATCH('Data set'!$C5707,pizzas_csv[pizza_id],0),MATCH('Data set'!H$1,pizzas_csv[[#Headers],[size]:[price]],0))</f>
        <v>S</v>
      </c>
      <c r="I5707">
        <f>INDEX(pizzas_csv[[size]:[price]],MATCH('Data set'!$C5707,pizzas_csv[pizza_id],0),MATCH('Data set'!I$1,pizzas_csv[[#Headers],[size]:[price]],0))</f>
        <v>12.75</v>
      </c>
      <c r="J5707" s="12">
        <f t="shared" si="267"/>
        <v>12.75</v>
      </c>
      <c r="K5707" s="12" t="str">
        <f t="shared" si="268"/>
        <v>February</v>
      </c>
      <c r="L5707" s="12" t="str">
        <f t="shared" si="269"/>
        <v>Wednesday</v>
      </c>
      <c r="M5707" t="str">
        <f>VLOOKUP(G5707,pizza_types[],2,)</f>
        <v>The Italian Vegetables Pizza</v>
      </c>
      <c r="N5707" t="str">
        <f>VLOOKUP(G5707,pizza_types[],3,0)</f>
        <v>Veggie</v>
      </c>
      <c r="O5707" t="str">
        <f>VLOOKUP(G5707,pizza_types[],4,0)</f>
        <v>Eggplant, Artichokes, Tomatoes, Zucchini, Red Peppers, Garlic, Pesto Sauce</v>
      </c>
    </row>
    <row r="5708" spans="1:15">
      <c r="A5708">
        <v>5707</v>
      </c>
      <c r="B5708">
        <v>2527</v>
      </c>
      <c r="C5708" t="s">
        <v>125</v>
      </c>
      <c r="D5708">
        <v>1</v>
      </c>
      <c r="E5708" s="8">
        <f>_xlfn.XLOOKUP(B5708,orders[order_id],orders[date],,0)</f>
        <v>42046</v>
      </c>
      <c r="F5708" s="4">
        <f>_xlfn.XLOOKUP(B5708,orders[order_id],orders[time],,0)</f>
        <v>0.82900462962962962</v>
      </c>
      <c r="G5708" t="str">
        <f>_xlfn.XLOOKUP(C5708,pizzas_csv[pizza_id],pizzas_csv[pizza_type_id],,0)</f>
        <v>spin_pesto</v>
      </c>
      <c r="H5708" t="str">
        <f>INDEX(pizzas_csv[[size]:[price]],MATCH('Data set'!$C5708,pizzas_csv[pizza_id],0),MATCH('Data set'!H$1,pizzas_csv[[#Headers],[size]:[price]],0))</f>
        <v>S</v>
      </c>
      <c r="I5708">
        <f>INDEX(pizzas_csv[[size]:[price]],MATCH('Data set'!$C5708,pizzas_csv[pizza_id],0),MATCH('Data set'!I$1,pizzas_csv[[#Headers],[size]:[price]],0))</f>
        <v>12.5</v>
      </c>
      <c r="J5708" s="12">
        <f t="shared" si="267"/>
        <v>12.5</v>
      </c>
      <c r="K5708" s="12" t="str">
        <f t="shared" si="268"/>
        <v>February</v>
      </c>
      <c r="L5708" s="12" t="str">
        <f t="shared" si="269"/>
        <v>Wednesday</v>
      </c>
      <c r="M5708" t="str">
        <f>VLOOKUP(G5708,pizza_types[],2,)</f>
        <v>The Spinach Pesto Pizza</v>
      </c>
      <c r="N5708" t="str">
        <f>VLOOKUP(G5708,pizza_types[],3,0)</f>
        <v>Veggie</v>
      </c>
      <c r="O5708" t="str">
        <f>VLOOKUP(G5708,pizza_types[],4,0)</f>
        <v>Spinach, Artichokes, Tomatoes, Sun-dried Tomatoes, Garlic, Pesto Sauce</v>
      </c>
    </row>
    <row r="5709" spans="1:15">
      <c r="A5709">
        <v>5708</v>
      </c>
      <c r="B5709">
        <v>2528</v>
      </c>
      <c r="C5709" t="s">
        <v>14</v>
      </c>
      <c r="D5709">
        <v>1</v>
      </c>
      <c r="E5709" s="8">
        <f>_xlfn.XLOOKUP(B5709,orders[order_id],orders[date],,0)</f>
        <v>42046</v>
      </c>
      <c r="F5709" s="4">
        <f>_xlfn.XLOOKUP(B5709,orders[order_id],orders[time],,0)</f>
        <v>0.82962962962962961</v>
      </c>
      <c r="G5709" t="str">
        <f>_xlfn.XLOOKUP(C5709,pizzas_csv[pizza_id],pizzas_csv[pizza_type_id],,0)</f>
        <v>cali_ckn</v>
      </c>
      <c r="H5709" t="str">
        <f>INDEX(pizzas_csv[[size]:[price]],MATCH('Data set'!$C5709,pizzas_csv[pizza_id],0),MATCH('Data set'!H$1,pizzas_csv[[#Headers],[size]:[price]],0))</f>
        <v>L</v>
      </c>
      <c r="I5709">
        <f>INDEX(pizzas_csv[[size]:[price]],MATCH('Data set'!$C5709,pizzas_csv[pizza_id],0),MATCH('Data set'!I$1,pizzas_csv[[#Headers],[size]:[price]],0))</f>
        <v>20.75</v>
      </c>
      <c r="J5709" s="12">
        <f t="shared" si="267"/>
        <v>20.75</v>
      </c>
      <c r="K5709" s="12" t="str">
        <f t="shared" si="268"/>
        <v>February</v>
      </c>
      <c r="L5709" s="12" t="str">
        <f t="shared" si="269"/>
        <v>Wednesday</v>
      </c>
      <c r="M5709" t="str">
        <f>VLOOKUP(G5709,pizza_types[],2,)</f>
        <v>The California Chicken Pizza</v>
      </c>
      <c r="N5709" t="str">
        <f>VLOOKUP(G5709,pizza_types[],3,0)</f>
        <v>Chicken</v>
      </c>
      <c r="O5709" t="str">
        <f>VLOOKUP(G5709,pizza_types[],4,0)</f>
        <v>Chicken, Artichoke, Spinach, Garlic, Jalapeno Peppers, Fontina Cheese, Gouda Cheese</v>
      </c>
    </row>
    <row r="5710" spans="1:15">
      <c r="A5710">
        <v>5709</v>
      </c>
      <c r="B5710">
        <v>2528</v>
      </c>
      <c r="C5710" t="s">
        <v>55</v>
      </c>
      <c r="D5710">
        <v>1</v>
      </c>
      <c r="E5710" s="8">
        <f>_xlfn.XLOOKUP(B5710,orders[order_id],orders[date],,0)</f>
        <v>42046</v>
      </c>
      <c r="F5710" s="4">
        <f>_xlfn.XLOOKUP(B5710,orders[order_id],orders[time],,0)</f>
        <v>0.82962962962962961</v>
      </c>
      <c r="G5710" t="str">
        <f>_xlfn.XLOOKUP(C5710,pizzas_csv[pizza_id],pizzas_csv[pizza_type_id],,0)</f>
        <v>pepperoni</v>
      </c>
      <c r="H5710" t="str">
        <f>INDEX(pizzas_csv[[size]:[price]],MATCH('Data set'!$C5710,pizzas_csv[pizza_id],0),MATCH('Data set'!H$1,pizzas_csv[[#Headers],[size]:[price]],0))</f>
        <v>S</v>
      </c>
      <c r="I5710">
        <f>INDEX(pizzas_csv[[size]:[price]],MATCH('Data set'!$C5710,pizzas_csv[pizza_id],0),MATCH('Data set'!I$1,pizzas_csv[[#Headers],[size]:[price]],0))</f>
        <v>9.75</v>
      </c>
      <c r="J5710" s="12">
        <f t="shared" si="267"/>
        <v>9.75</v>
      </c>
      <c r="K5710" s="12" t="str">
        <f t="shared" si="268"/>
        <v>February</v>
      </c>
      <c r="L5710" s="12" t="str">
        <f t="shared" si="269"/>
        <v>Wednesday</v>
      </c>
      <c r="M5710" t="str">
        <f>VLOOKUP(G5710,pizza_types[],2,)</f>
        <v>The Pepperoni Pizza</v>
      </c>
      <c r="N5710" t="str">
        <f>VLOOKUP(G5710,pizza_types[],3,0)</f>
        <v>Classic</v>
      </c>
      <c r="O5710" t="str">
        <f>VLOOKUP(G5710,pizza_types[],4,0)</f>
        <v>Mozzarella Cheese, Pepperoni</v>
      </c>
    </row>
    <row r="5711" spans="1:15">
      <c r="A5711">
        <v>5710</v>
      </c>
      <c r="B5711">
        <v>2529</v>
      </c>
      <c r="C5711" t="s">
        <v>108</v>
      </c>
      <c r="D5711">
        <v>1</v>
      </c>
      <c r="E5711" s="8">
        <f>_xlfn.XLOOKUP(B5711,orders[order_id],orders[date],,0)</f>
        <v>42046</v>
      </c>
      <c r="F5711" s="4">
        <f>_xlfn.XLOOKUP(B5711,orders[order_id],orders[time],,0)</f>
        <v>0.83762731481481478</v>
      </c>
      <c r="G5711" t="str">
        <f>_xlfn.XLOOKUP(C5711,pizzas_csv[pizza_id],pizzas_csv[pizza_type_id],,0)</f>
        <v>four_cheese</v>
      </c>
      <c r="H5711" t="str">
        <f>INDEX(pizzas_csv[[size]:[price]],MATCH('Data set'!$C5711,pizzas_csv[pizza_id],0),MATCH('Data set'!H$1,pizzas_csv[[#Headers],[size]:[price]],0))</f>
        <v>L</v>
      </c>
      <c r="I5711">
        <f>INDEX(pizzas_csv[[size]:[price]],MATCH('Data set'!$C5711,pizzas_csv[pizza_id],0),MATCH('Data set'!I$1,pizzas_csv[[#Headers],[size]:[price]],0))</f>
        <v>17.95</v>
      </c>
      <c r="J5711" s="12">
        <f t="shared" si="267"/>
        <v>17.95</v>
      </c>
      <c r="K5711" s="12" t="str">
        <f t="shared" si="268"/>
        <v>February</v>
      </c>
      <c r="L5711" s="12" t="str">
        <f t="shared" si="269"/>
        <v>Wednesday</v>
      </c>
      <c r="M5711" t="str">
        <f>VLOOKUP(G5711,pizza_types[],2,)</f>
        <v>The Four Cheese Pizza</v>
      </c>
      <c r="N5711" t="str">
        <f>VLOOKUP(G5711,pizza_types[],3,0)</f>
        <v>Veggie</v>
      </c>
      <c r="O5711" t="str">
        <f>VLOOKUP(G5711,pizza_types[],4,0)</f>
        <v>Ricotta Cheese, Gorgonzola Piccante Cheese, Mozzarella Cheese, Parmigiano Reggiano Cheese, Garlic</v>
      </c>
    </row>
    <row r="5712" spans="1:15">
      <c r="A5712">
        <v>5711</v>
      </c>
      <c r="B5712">
        <v>2529</v>
      </c>
      <c r="C5712" t="s">
        <v>39</v>
      </c>
      <c r="D5712">
        <v>1</v>
      </c>
      <c r="E5712" s="8">
        <f>_xlfn.XLOOKUP(B5712,orders[order_id],orders[date],,0)</f>
        <v>42046</v>
      </c>
      <c r="F5712" s="4">
        <f>_xlfn.XLOOKUP(B5712,orders[order_id],orders[time],,0)</f>
        <v>0.83762731481481478</v>
      </c>
      <c r="G5712" t="str">
        <f>_xlfn.XLOOKUP(C5712,pizzas_csv[pizza_id],pizzas_csv[pizza_type_id],,0)</f>
        <v>hawaiian</v>
      </c>
      <c r="H5712" t="str">
        <f>INDEX(pizzas_csv[[size]:[price]],MATCH('Data set'!$C5712,pizzas_csv[pizza_id],0),MATCH('Data set'!H$1,pizzas_csv[[#Headers],[size]:[price]],0))</f>
        <v>S</v>
      </c>
      <c r="I5712">
        <f>INDEX(pizzas_csv[[size]:[price]],MATCH('Data set'!$C5712,pizzas_csv[pizza_id],0),MATCH('Data set'!I$1,pizzas_csv[[#Headers],[size]:[price]],0))</f>
        <v>10.5</v>
      </c>
      <c r="J5712" s="12">
        <f t="shared" si="267"/>
        <v>10.5</v>
      </c>
      <c r="K5712" s="12" t="str">
        <f t="shared" si="268"/>
        <v>February</v>
      </c>
      <c r="L5712" s="12" t="str">
        <f t="shared" si="269"/>
        <v>Wednesday</v>
      </c>
      <c r="M5712" t="str">
        <f>VLOOKUP(G5712,pizza_types[],2,)</f>
        <v>The Hawaiian Pizza</v>
      </c>
      <c r="N5712" t="str">
        <f>VLOOKUP(G5712,pizza_types[],3,0)</f>
        <v>Classic</v>
      </c>
      <c r="O5712" t="str">
        <f>VLOOKUP(G5712,pizza_types[],4,0)</f>
        <v>Sliced Ham, Pineapple, Mozzarella Cheese</v>
      </c>
    </row>
    <row r="5713" spans="1:15">
      <c r="A5713">
        <v>5712</v>
      </c>
      <c r="B5713">
        <v>2529</v>
      </c>
      <c r="C5713" t="s">
        <v>58</v>
      </c>
      <c r="D5713">
        <v>1</v>
      </c>
      <c r="E5713" s="8">
        <f>_xlfn.XLOOKUP(B5713,orders[order_id],orders[date],,0)</f>
        <v>42046</v>
      </c>
      <c r="F5713" s="4">
        <f>_xlfn.XLOOKUP(B5713,orders[order_id],orders[time],,0)</f>
        <v>0.83762731481481478</v>
      </c>
      <c r="G5713" t="str">
        <f>_xlfn.XLOOKUP(C5713,pizzas_csv[pizza_id],pizzas_csv[pizza_type_id],,0)</f>
        <v>pepperoni</v>
      </c>
      <c r="H5713" t="str">
        <f>INDEX(pizzas_csv[[size]:[price]],MATCH('Data set'!$C5713,pizzas_csv[pizza_id],0),MATCH('Data set'!H$1,pizzas_csv[[#Headers],[size]:[price]],0))</f>
        <v>L</v>
      </c>
      <c r="I5713">
        <f>INDEX(pizzas_csv[[size]:[price]],MATCH('Data set'!$C5713,pizzas_csv[pizza_id],0),MATCH('Data set'!I$1,pizzas_csv[[#Headers],[size]:[price]],0))</f>
        <v>15.25</v>
      </c>
      <c r="J5713" s="12">
        <f t="shared" si="267"/>
        <v>15.25</v>
      </c>
      <c r="K5713" s="12" t="str">
        <f t="shared" si="268"/>
        <v>February</v>
      </c>
      <c r="L5713" s="12" t="str">
        <f t="shared" si="269"/>
        <v>Wednesday</v>
      </c>
      <c r="M5713" t="str">
        <f>VLOOKUP(G5713,pizza_types[],2,)</f>
        <v>The Pepperoni Pizza</v>
      </c>
      <c r="N5713" t="str">
        <f>VLOOKUP(G5713,pizza_types[],3,0)</f>
        <v>Classic</v>
      </c>
      <c r="O5713" t="str">
        <f>VLOOKUP(G5713,pizza_types[],4,0)</f>
        <v>Mozzarella Cheese, Pepperoni</v>
      </c>
    </row>
    <row r="5714" spans="1:15">
      <c r="A5714">
        <v>5713</v>
      </c>
      <c r="B5714">
        <v>2529</v>
      </c>
      <c r="C5714" t="s">
        <v>135</v>
      </c>
      <c r="D5714">
        <v>1</v>
      </c>
      <c r="E5714" s="8">
        <f>_xlfn.XLOOKUP(B5714,orders[order_id],orders[date],,0)</f>
        <v>42046</v>
      </c>
      <c r="F5714" s="4">
        <f>_xlfn.XLOOKUP(B5714,orders[order_id],orders[time],,0)</f>
        <v>0.83762731481481478</v>
      </c>
      <c r="G5714" t="str">
        <f>_xlfn.XLOOKUP(C5714,pizzas_csv[pizza_id],pizzas_csv[pizza_type_id],,0)</f>
        <v>veggie_veg</v>
      </c>
      <c r="H5714" t="str">
        <f>INDEX(pizzas_csv[[size]:[price]],MATCH('Data set'!$C5714,pizzas_csv[pizza_id],0),MATCH('Data set'!H$1,pizzas_csv[[#Headers],[size]:[price]],0))</f>
        <v>M</v>
      </c>
      <c r="I5714">
        <f>INDEX(pizzas_csv[[size]:[price]],MATCH('Data set'!$C5714,pizzas_csv[pizza_id],0),MATCH('Data set'!I$1,pizzas_csv[[#Headers],[size]:[price]],0))</f>
        <v>16</v>
      </c>
      <c r="J5714" s="12">
        <f t="shared" si="267"/>
        <v>16</v>
      </c>
      <c r="K5714" s="12" t="str">
        <f t="shared" si="268"/>
        <v>February</v>
      </c>
      <c r="L5714" s="12" t="str">
        <f t="shared" si="269"/>
        <v>Wednesday</v>
      </c>
      <c r="M5714" t="str">
        <f>VLOOKUP(G5714,pizza_types[],2,)</f>
        <v>The Vegetables + Vegetables Pizza</v>
      </c>
      <c r="N5714" t="str">
        <f>VLOOKUP(G5714,pizza_types[],3,0)</f>
        <v>Veggie</v>
      </c>
      <c r="O5714" t="str">
        <f>VLOOKUP(G5714,pizza_types[],4,0)</f>
        <v>Mushrooms, Tomatoes, Red Peppers, Green Peppers, Red Onions, Zucchini, Spinach, Garlic</v>
      </c>
    </row>
    <row r="5715" spans="1:15">
      <c r="A5715">
        <v>5714</v>
      </c>
      <c r="B5715">
        <v>2530</v>
      </c>
      <c r="C5715" t="s">
        <v>53</v>
      </c>
      <c r="D5715">
        <v>2</v>
      </c>
      <c r="E5715" s="8">
        <f>_xlfn.XLOOKUP(B5715,orders[order_id],orders[date],,0)</f>
        <v>42046</v>
      </c>
      <c r="F5715" s="4">
        <f>_xlfn.XLOOKUP(B5715,orders[order_id],orders[time],,0)</f>
        <v>0.84127314814814813</v>
      </c>
      <c r="G5715" t="str">
        <f>_xlfn.XLOOKUP(C5715,pizzas_csv[pizza_id],pizzas_csv[pizza_type_id],,0)</f>
        <v>pep_msh_pep</v>
      </c>
      <c r="H5715" t="str">
        <f>INDEX(pizzas_csv[[size]:[price]],MATCH('Data set'!$C5715,pizzas_csv[pizza_id],0),MATCH('Data set'!H$1,pizzas_csv[[#Headers],[size]:[price]],0))</f>
        <v>M</v>
      </c>
      <c r="I5715">
        <f>INDEX(pizzas_csv[[size]:[price]],MATCH('Data set'!$C5715,pizzas_csv[pizza_id],0),MATCH('Data set'!I$1,pizzas_csv[[#Headers],[size]:[price]],0))</f>
        <v>14.5</v>
      </c>
      <c r="J5715" s="12">
        <f t="shared" si="267"/>
        <v>29</v>
      </c>
      <c r="K5715" s="12" t="str">
        <f t="shared" si="268"/>
        <v>February</v>
      </c>
      <c r="L5715" s="12" t="str">
        <f t="shared" si="269"/>
        <v>Wednesday</v>
      </c>
      <c r="M5715" t="str">
        <f>VLOOKUP(G5715,pizza_types[],2,)</f>
        <v>The Pepperoni, Mushroom, and Peppers Pizza</v>
      </c>
      <c r="N5715" t="str">
        <f>VLOOKUP(G5715,pizza_types[],3,0)</f>
        <v>Classic</v>
      </c>
      <c r="O5715" t="str">
        <f>VLOOKUP(G5715,pizza_types[],4,0)</f>
        <v>Pepperoni, Mushrooms, Green Peppers</v>
      </c>
    </row>
    <row r="5716" spans="1:15">
      <c r="A5716">
        <v>5715</v>
      </c>
      <c r="B5716">
        <v>2530</v>
      </c>
      <c r="C5716" t="s">
        <v>85</v>
      </c>
      <c r="D5716">
        <v>1</v>
      </c>
      <c r="E5716" s="8">
        <f>_xlfn.XLOOKUP(B5716,orders[order_id],orders[date],,0)</f>
        <v>42046</v>
      </c>
      <c r="F5716" s="4">
        <f>_xlfn.XLOOKUP(B5716,orders[order_id],orders[time],,0)</f>
        <v>0.84127314814814813</v>
      </c>
      <c r="G5716" t="str">
        <f>_xlfn.XLOOKUP(C5716,pizzas_csv[pizza_id],pizzas_csv[pizza_type_id],,0)</f>
        <v>sicilian</v>
      </c>
      <c r="H5716" t="str">
        <f>INDEX(pizzas_csv[[size]:[price]],MATCH('Data set'!$C5716,pizzas_csv[pizza_id],0),MATCH('Data set'!H$1,pizzas_csv[[#Headers],[size]:[price]],0))</f>
        <v>S</v>
      </c>
      <c r="I5716">
        <f>INDEX(pizzas_csv[[size]:[price]],MATCH('Data set'!$C5716,pizzas_csv[pizza_id],0),MATCH('Data set'!I$1,pizzas_csv[[#Headers],[size]:[price]],0))</f>
        <v>12.25</v>
      </c>
      <c r="J5716" s="12">
        <f t="shared" si="267"/>
        <v>12.25</v>
      </c>
      <c r="K5716" s="12" t="str">
        <f t="shared" si="268"/>
        <v>February</v>
      </c>
      <c r="L5716" s="12" t="str">
        <f t="shared" si="269"/>
        <v>Wednesday</v>
      </c>
      <c r="M5716" t="str">
        <f>VLOOKUP(G5716,pizza_types[],2,)</f>
        <v>The Sicilian Pizza</v>
      </c>
      <c r="N5716" t="str">
        <f>VLOOKUP(G5716,pizza_types[],3,0)</f>
        <v>Supreme</v>
      </c>
      <c r="O5716" t="str">
        <f>VLOOKUP(G5716,pizza_types[],4,0)</f>
        <v>Coarse Sicilian Salami, Tomatoes, Green Olives, Luganega Sausage, Onions, Garlic</v>
      </c>
    </row>
    <row r="5717" spans="1:15">
      <c r="A5717">
        <v>5716</v>
      </c>
      <c r="B5717">
        <v>2530</v>
      </c>
      <c r="C5717" t="s">
        <v>62</v>
      </c>
      <c r="D5717">
        <v>1</v>
      </c>
      <c r="E5717" s="8">
        <f>_xlfn.XLOOKUP(B5717,orders[order_id],orders[date],,0)</f>
        <v>42046</v>
      </c>
      <c r="F5717" s="4">
        <f>_xlfn.XLOOKUP(B5717,orders[order_id],orders[time],,0)</f>
        <v>0.84127314814814813</v>
      </c>
      <c r="G5717" t="str">
        <f>_xlfn.XLOOKUP(C5717,pizzas_csv[pizza_id],pizzas_csv[pizza_type_id],,0)</f>
        <v>the_greek</v>
      </c>
      <c r="H5717" t="str">
        <f>INDEX(pizzas_csv[[size]:[price]],MATCH('Data set'!$C5717,pizzas_csv[pizza_id],0),MATCH('Data set'!H$1,pizzas_csv[[#Headers],[size]:[price]],0))</f>
        <v>L</v>
      </c>
      <c r="I5717">
        <f>INDEX(pizzas_csv[[size]:[price]],MATCH('Data set'!$C5717,pizzas_csv[pizza_id],0),MATCH('Data set'!I$1,pizzas_csv[[#Headers],[size]:[price]],0))</f>
        <v>20.5</v>
      </c>
      <c r="J5717" s="12">
        <f t="shared" si="267"/>
        <v>20.5</v>
      </c>
      <c r="K5717" s="12" t="str">
        <f t="shared" si="268"/>
        <v>February</v>
      </c>
      <c r="L5717" s="12" t="str">
        <f t="shared" si="269"/>
        <v>Wednesday</v>
      </c>
      <c r="M5717" t="str">
        <f>VLOOKUP(G5717,pizza_types[],2,)</f>
        <v>The Greek Pizza</v>
      </c>
      <c r="N5717" t="str">
        <f>VLOOKUP(G5717,pizza_types[],3,0)</f>
        <v>Classic</v>
      </c>
      <c r="O5717" t="str">
        <f>VLOOKUP(G5717,pizza_types[],4,0)</f>
        <v>Kalamata Olives, Feta Cheese, Tomatoes, Garlic, Beef Chuck Roast, Red Onions</v>
      </c>
    </row>
    <row r="5718" spans="1:15">
      <c r="A5718">
        <v>5717</v>
      </c>
      <c r="B5718">
        <v>2531</v>
      </c>
      <c r="C5718" t="s">
        <v>51</v>
      </c>
      <c r="D5718">
        <v>1</v>
      </c>
      <c r="E5718" s="8">
        <f>_xlfn.XLOOKUP(B5718,orders[order_id],orders[date],,0)</f>
        <v>42046</v>
      </c>
      <c r="F5718" s="4">
        <f>_xlfn.XLOOKUP(B5718,orders[order_id],orders[time],,0)</f>
        <v>0.84864583333333332</v>
      </c>
      <c r="G5718" t="str">
        <f>_xlfn.XLOOKUP(C5718,pizzas_csv[pizza_id],pizzas_csv[pizza_type_id],,0)</f>
        <v>pep_msh_pep</v>
      </c>
      <c r="H5718" t="str">
        <f>INDEX(pizzas_csv[[size]:[price]],MATCH('Data set'!$C5718,pizzas_csv[pizza_id],0),MATCH('Data set'!H$1,pizzas_csv[[#Headers],[size]:[price]],0))</f>
        <v>S</v>
      </c>
      <c r="I5718">
        <f>INDEX(pizzas_csv[[size]:[price]],MATCH('Data set'!$C5718,pizzas_csv[pizza_id],0),MATCH('Data set'!I$1,pizzas_csv[[#Headers],[size]:[price]],0))</f>
        <v>11</v>
      </c>
      <c r="J5718" s="12">
        <f t="shared" si="267"/>
        <v>11</v>
      </c>
      <c r="K5718" s="12" t="str">
        <f t="shared" si="268"/>
        <v>February</v>
      </c>
      <c r="L5718" s="12" t="str">
        <f t="shared" si="269"/>
        <v>Wednesday</v>
      </c>
      <c r="M5718" t="str">
        <f>VLOOKUP(G5718,pizza_types[],2,)</f>
        <v>The Pepperoni, Mushroom, and Peppers Pizza</v>
      </c>
      <c r="N5718" t="str">
        <f>VLOOKUP(G5718,pizza_types[],3,0)</f>
        <v>Classic</v>
      </c>
      <c r="O5718" t="str">
        <f>VLOOKUP(G5718,pizza_types[],4,0)</f>
        <v>Pepperoni, Mushrooms, Green Peppers</v>
      </c>
    </row>
    <row r="5719" spans="1:15">
      <c r="A5719">
        <v>5718</v>
      </c>
      <c r="B5719">
        <v>2531</v>
      </c>
      <c r="C5719" t="s">
        <v>87</v>
      </c>
      <c r="D5719">
        <v>1</v>
      </c>
      <c r="E5719" s="8">
        <f>_xlfn.XLOOKUP(B5719,orders[order_id],orders[date],,0)</f>
        <v>42046</v>
      </c>
      <c r="F5719" s="4">
        <f>_xlfn.XLOOKUP(B5719,orders[order_id],orders[time],,0)</f>
        <v>0.84864583333333332</v>
      </c>
      <c r="G5719" t="str">
        <f>_xlfn.XLOOKUP(C5719,pizzas_csv[pizza_id],pizzas_csv[pizza_type_id],,0)</f>
        <v>sicilian</v>
      </c>
      <c r="H5719" t="str">
        <f>INDEX(pizzas_csv[[size]:[price]],MATCH('Data set'!$C5719,pizzas_csv[pizza_id],0),MATCH('Data set'!H$1,pizzas_csv[[#Headers],[size]:[price]],0))</f>
        <v>M</v>
      </c>
      <c r="I5719">
        <f>INDEX(pizzas_csv[[size]:[price]],MATCH('Data set'!$C5719,pizzas_csv[pizza_id],0),MATCH('Data set'!I$1,pizzas_csv[[#Headers],[size]:[price]],0))</f>
        <v>16.25</v>
      </c>
      <c r="J5719" s="12">
        <f t="shared" si="267"/>
        <v>16.25</v>
      </c>
      <c r="K5719" s="12" t="str">
        <f t="shared" si="268"/>
        <v>February</v>
      </c>
      <c r="L5719" s="12" t="str">
        <f t="shared" si="269"/>
        <v>Wednesday</v>
      </c>
      <c r="M5719" t="str">
        <f>VLOOKUP(G5719,pizza_types[],2,)</f>
        <v>The Sicilian Pizza</v>
      </c>
      <c r="N5719" t="str">
        <f>VLOOKUP(G5719,pizza_types[],3,0)</f>
        <v>Supreme</v>
      </c>
      <c r="O5719" t="str">
        <f>VLOOKUP(G5719,pizza_types[],4,0)</f>
        <v>Coarse Sicilian Salami, Tomatoes, Green Olives, Luganega Sausage, Onions, Garlic</v>
      </c>
    </row>
    <row r="5720" spans="1:15">
      <c r="A5720">
        <v>5719</v>
      </c>
      <c r="B5720">
        <v>2532</v>
      </c>
      <c r="C5720" t="s">
        <v>39</v>
      </c>
      <c r="D5720">
        <v>1</v>
      </c>
      <c r="E5720" s="8">
        <f>_xlfn.XLOOKUP(B5720,orders[order_id],orders[date],,0)</f>
        <v>42046</v>
      </c>
      <c r="F5720" s="4">
        <f>_xlfn.XLOOKUP(B5720,orders[order_id],orders[time],,0)</f>
        <v>0.85642361111111109</v>
      </c>
      <c r="G5720" t="str">
        <f>_xlfn.XLOOKUP(C5720,pizzas_csv[pizza_id],pizzas_csv[pizza_type_id],,0)</f>
        <v>hawaiian</v>
      </c>
      <c r="H5720" t="str">
        <f>INDEX(pizzas_csv[[size]:[price]],MATCH('Data set'!$C5720,pizzas_csv[pizza_id],0),MATCH('Data set'!H$1,pizzas_csv[[#Headers],[size]:[price]],0))</f>
        <v>S</v>
      </c>
      <c r="I5720">
        <f>INDEX(pizzas_csv[[size]:[price]],MATCH('Data set'!$C5720,pizzas_csv[pizza_id],0),MATCH('Data set'!I$1,pizzas_csv[[#Headers],[size]:[price]],0))</f>
        <v>10.5</v>
      </c>
      <c r="J5720" s="12">
        <f t="shared" si="267"/>
        <v>10.5</v>
      </c>
      <c r="K5720" s="12" t="str">
        <f t="shared" si="268"/>
        <v>February</v>
      </c>
      <c r="L5720" s="12" t="str">
        <f t="shared" si="269"/>
        <v>Wednesday</v>
      </c>
      <c r="M5720" t="str">
        <f>VLOOKUP(G5720,pizza_types[],2,)</f>
        <v>The Hawaiian Pizza</v>
      </c>
      <c r="N5720" t="str">
        <f>VLOOKUP(G5720,pizza_types[],3,0)</f>
        <v>Classic</v>
      </c>
      <c r="O5720" t="str">
        <f>VLOOKUP(G5720,pizza_types[],4,0)</f>
        <v>Sliced Ham, Pineapple, Mozzarella Cheese</v>
      </c>
    </row>
    <row r="5721" spans="1:15">
      <c r="A5721">
        <v>5720</v>
      </c>
      <c r="B5721">
        <v>2533</v>
      </c>
      <c r="C5721" t="s">
        <v>4</v>
      </c>
      <c r="D5721">
        <v>1</v>
      </c>
      <c r="E5721" s="8">
        <f>_xlfn.XLOOKUP(B5721,orders[order_id],orders[date],,0)</f>
        <v>42046</v>
      </c>
      <c r="F5721" s="4">
        <f>_xlfn.XLOOKUP(B5721,orders[order_id],orders[time],,0)</f>
        <v>0.89922453703703709</v>
      </c>
      <c r="G5721" t="str">
        <f>_xlfn.XLOOKUP(C5721,pizzas_csv[pizza_id],pizzas_csv[pizza_type_id],,0)</f>
        <v>bbq_ckn</v>
      </c>
      <c r="H5721" t="str">
        <f>INDEX(pizzas_csv[[size]:[price]],MATCH('Data set'!$C5721,pizzas_csv[pizza_id],0),MATCH('Data set'!H$1,pizzas_csv[[#Headers],[size]:[price]],0))</f>
        <v>S</v>
      </c>
      <c r="I5721">
        <f>INDEX(pizzas_csv[[size]:[price]],MATCH('Data set'!$C5721,pizzas_csv[pizza_id],0),MATCH('Data set'!I$1,pizzas_csv[[#Headers],[size]:[price]],0))</f>
        <v>12.75</v>
      </c>
      <c r="J5721" s="12">
        <f t="shared" si="267"/>
        <v>12.75</v>
      </c>
      <c r="K5721" s="12" t="str">
        <f t="shared" si="268"/>
        <v>February</v>
      </c>
      <c r="L5721" s="12" t="str">
        <f t="shared" si="269"/>
        <v>Wednesday</v>
      </c>
      <c r="M5721" t="str">
        <f>VLOOKUP(G5721,pizza_types[],2,)</f>
        <v>The Barbecue Chicken Pizza</v>
      </c>
      <c r="N5721" t="str">
        <f>VLOOKUP(G5721,pizza_types[],3,0)</f>
        <v>Chicken</v>
      </c>
      <c r="O5721" t="str">
        <f>VLOOKUP(G5721,pizza_types[],4,0)</f>
        <v>Barbecued Chicken, Red Peppers, Green Peppers, Tomatoes, Red Onions, Barbecue Sauce</v>
      </c>
    </row>
    <row r="5722" spans="1:15">
      <c r="A5722">
        <v>5721</v>
      </c>
      <c r="B5722">
        <v>2534</v>
      </c>
      <c r="C5722" t="s">
        <v>104</v>
      </c>
      <c r="D5722">
        <v>1</v>
      </c>
      <c r="E5722" s="8">
        <f>_xlfn.XLOOKUP(B5722,orders[order_id],orders[date],,0)</f>
        <v>42046</v>
      </c>
      <c r="F5722" s="4">
        <f>_xlfn.XLOOKUP(B5722,orders[order_id],orders[time],,0)</f>
        <v>0.90584490740740742</v>
      </c>
      <c r="G5722" t="str">
        <f>_xlfn.XLOOKUP(C5722,pizzas_csv[pizza_id],pizzas_csv[pizza_type_id],,0)</f>
        <v>five_cheese</v>
      </c>
      <c r="H5722" t="str">
        <f>INDEX(pizzas_csv[[size]:[price]],MATCH('Data set'!$C5722,pizzas_csv[pizza_id],0),MATCH('Data set'!H$1,pizzas_csv[[#Headers],[size]:[price]],0))</f>
        <v>L</v>
      </c>
      <c r="I5722">
        <f>INDEX(pizzas_csv[[size]:[price]],MATCH('Data set'!$C5722,pizzas_csv[pizza_id],0),MATCH('Data set'!I$1,pizzas_csv[[#Headers],[size]:[price]],0))</f>
        <v>18.5</v>
      </c>
      <c r="J5722" s="12">
        <f t="shared" si="267"/>
        <v>18.5</v>
      </c>
      <c r="K5722" s="12" t="str">
        <f t="shared" si="268"/>
        <v>February</v>
      </c>
      <c r="L5722" s="12" t="str">
        <f t="shared" si="269"/>
        <v>Wednesday</v>
      </c>
      <c r="M5722" t="str">
        <f>VLOOKUP(G5722,pizza_types[],2,)</f>
        <v>The Five Cheese Pizza</v>
      </c>
      <c r="N5722" t="str">
        <f>VLOOKUP(G5722,pizza_types[],3,0)</f>
        <v>Veggie</v>
      </c>
      <c r="O5722" t="str">
        <f>VLOOKUP(G5722,pizza_types[],4,0)</f>
        <v>Mozzarella Cheese, Provolone Cheese, Smoked Gouda Cheese, Romano Cheese, Blue Cheese, Garlic</v>
      </c>
    </row>
    <row r="5723" spans="1:15">
      <c r="A5723">
        <v>5722</v>
      </c>
      <c r="B5723">
        <v>2535</v>
      </c>
      <c r="C5723" t="s">
        <v>75</v>
      </c>
      <c r="D5723">
        <v>1</v>
      </c>
      <c r="E5723" s="8">
        <f>_xlfn.XLOOKUP(B5723,orders[order_id],orders[date],,0)</f>
        <v>42046</v>
      </c>
      <c r="F5723" s="4">
        <f>_xlfn.XLOOKUP(B5723,orders[order_id],orders[time],,0)</f>
        <v>0.90678240740740745</v>
      </c>
      <c r="G5723" t="str">
        <f>_xlfn.XLOOKUP(C5723,pizzas_csv[pizza_id],pizzas_csv[pizza_type_id],,0)</f>
        <v>ital_supr</v>
      </c>
      <c r="H5723" t="str">
        <f>INDEX(pizzas_csv[[size]:[price]],MATCH('Data set'!$C5723,pizzas_csv[pizza_id],0),MATCH('Data set'!H$1,pizzas_csv[[#Headers],[size]:[price]],0))</f>
        <v>M</v>
      </c>
      <c r="I5723">
        <f>INDEX(pizzas_csv[[size]:[price]],MATCH('Data set'!$C5723,pizzas_csv[pizza_id],0),MATCH('Data set'!I$1,pizzas_csv[[#Headers],[size]:[price]],0))</f>
        <v>16.5</v>
      </c>
      <c r="J5723" s="12">
        <f t="shared" si="267"/>
        <v>16.5</v>
      </c>
      <c r="K5723" s="12" t="str">
        <f t="shared" si="268"/>
        <v>February</v>
      </c>
      <c r="L5723" s="12" t="str">
        <f t="shared" si="269"/>
        <v>Wednesday</v>
      </c>
      <c r="M5723" t="str">
        <f>VLOOKUP(G5723,pizza_types[],2,)</f>
        <v>The Italian Supreme Pizza</v>
      </c>
      <c r="N5723" t="str">
        <f>VLOOKUP(G5723,pizza_types[],3,0)</f>
        <v>Supreme</v>
      </c>
      <c r="O5723" t="str">
        <f>VLOOKUP(G5723,pizza_types[],4,0)</f>
        <v>Calabrese Salami, Capocollo, Tomatoes, Red Onions, Green Olives, Garlic</v>
      </c>
    </row>
    <row r="5724" spans="1:15">
      <c r="A5724">
        <v>5723</v>
      </c>
      <c r="B5724">
        <v>2535</v>
      </c>
      <c r="C5724" t="s">
        <v>83</v>
      </c>
      <c r="D5724">
        <v>1</v>
      </c>
      <c r="E5724" s="8">
        <f>_xlfn.XLOOKUP(B5724,orders[order_id],orders[date],,0)</f>
        <v>42046</v>
      </c>
      <c r="F5724" s="4">
        <f>_xlfn.XLOOKUP(B5724,orders[order_id],orders[time],,0)</f>
        <v>0.90678240740740745</v>
      </c>
      <c r="G5724" t="str">
        <f>_xlfn.XLOOKUP(C5724,pizzas_csv[pizza_id],pizzas_csv[pizza_type_id],,0)</f>
        <v>prsc_argla</v>
      </c>
      <c r="H5724" t="str">
        <f>INDEX(pizzas_csv[[size]:[price]],MATCH('Data set'!$C5724,pizzas_csv[pizza_id],0),MATCH('Data set'!H$1,pizzas_csv[[#Headers],[size]:[price]],0))</f>
        <v>M</v>
      </c>
      <c r="I5724">
        <f>INDEX(pizzas_csv[[size]:[price]],MATCH('Data set'!$C5724,pizzas_csv[pizza_id],0),MATCH('Data set'!I$1,pizzas_csv[[#Headers],[size]:[price]],0))</f>
        <v>16.5</v>
      </c>
      <c r="J5724" s="12">
        <f t="shared" si="267"/>
        <v>16.5</v>
      </c>
      <c r="K5724" s="12" t="str">
        <f t="shared" si="268"/>
        <v>February</v>
      </c>
      <c r="L5724" s="12" t="str">
        <f t="shared" si="269"/>
        <v>Wednesday</v>
      </c>
      <c r="M5724" t="str">
        <f>VLOOKUP(G5724,pizza_types[],2,)</f>
        <v>The Prosciutto and Arugula Pizza</v>
      </c>
      <c r="N5724" t="str">
        <f>VLOOKUP(G5724,pizza_types[],3,0)</f>
        <v>Supreme</v>
      </c>
      <c r="O5724" t="str">
        <f>VLOOKUP(G5724,pizza_types[],4,0)</f>
        <v>Prosciutto di San Daniele, Arugula, Mozzarella Cheese</v>
      </c>
    </row>
    <row r="5725" spans="1:15">
      <c r="A5725">
        <v>5724</v>
      </c>
      <c r="B5725">
        <v>2536</v>
      </c>
      <c r="C5725" t="s">
        <v>108</v>
      </c>
      <c r="D5725">
        <v>1</v>
      </c>
      <c r="E5725" s="8">
        <f>_xlfn.XLOOKUP(B5725,orders[order_id],orders[date],,0)</f>
        <v>42046</v>
      </c>
      <c r="F5725" s="4">
        <f>_xlfn.XLOOKUP(B5725,orders[order_id],orders[time],,0)</f>
        <v>0.91127314814814819</v>
      </c>
      <c r="G5725" t="str">
        <f>_xlfn.XLOOKUP(C5725,pizzas_csv[pizza_id],pizzas_csv[pizza_type_id],,0)</f>
        <v>four_cheese</v>
      </c>
      <c r="H5725" t="str">
        <f>INDEX(pizzas_csv[[size]:[price]],MATCH('Data set'!$C5725,pizzas_csv[pizza_id],0),MATCH('Data set'!H$1,pizzas_csv[[#Headers],[size]:[price]],0))</f>
        <v>L</v>
      </c>
      <c r="I5725">
        <f>INDEX(pizzas_csv[[size]:[price]],MATCH('Data set'!$C5725,pizzas_csv[pizza_id],0),MATCH('Data set'!I$1,pizzas_csv[[#Headers],[size]:[price]],0))</f>
        <v>17.95</v>
      </c>
      <c r="J5725" s="12">
        <f t="shared" si="267"/>
        <v>17.95</v>
      </c>
      <c r="K5725" s="12" t="str">
        <f t="shared" si="268"/>
        <v>February</v>
      </c>
      <c r="L5725" s="12" t="str">
        <f t="shared" si="269"/>
        <v>Wednesday</v>
      </c>
      <c r="M5725" t="str">
        <f>VLOOKUP(G5725,pizza_types[],2,)</f>
        <v>The Four Cheese Pizza</v>
      </c>
      <c r="N5725" t="str">
        <f>VLOOKUP(G5725,pizza_types[],3,0)</f>
        <v>Veggie</v>
      </c>
      <c r="O5725" t="str">
        <f>VLOOKUP(G5725,pizza_types[],4,0)</f>
        <v>Ricotta Cheese, Gorgonzola Piccante Cheese, Mozzarella Cheese, Parmigiano Reggiano Cheese, Garlic</v>
      </c>
    </row>
    <row r="5726" spans="1:15">
      <c r="A5726">
        <v>5725</v>
      </c>
      <c r="B5726">
        <v>2537</v>
      </c>
      <c r="C5726" t="s">
        <v>11</v>
      </c>
      <c r="D5726">
        <v>1</v>
      </c>
      <c r="E5726" s="8">
        <f>_xlfn.XLOOKUP(B5726,orders[order_id],orders[date],,0)</f>
        <v>42047</v>
      </c>
      <c r="F5726" s="4">
        <f>_xlfn.XLOOKUP(B5726,orders[order_id],orders[time],,0)</f>
        <v>0.47020833333333334</v>
      </c>
      <c r="G5726" t="str">
        <f>_xlfn.XLOOKUP(C5726,pizzas_csv[pizza_id],pizzas_csv[pizza_type_id],,0)</f>
        <v>cali_ckn</v>
      </c>
      <c r="H5726" t="str">
        <f>INDEX(pizzas_csv[[size]:[price]],MATCH('Data set'!$C5726,pizzas_csv[pizza_id],0),MATCH('Data set'!H$1,pizzas_csv[[#Headers],[size]:[price]],0))</f>
        <v>S</v>
      </c>
      <c r="I5726">
        <f>INDEX(pizzas_csv[[size]:[price]],MATCH('Data set'!$C5726,pizzas_csv[pizza_id],0),MATCH('Data set'!I$1,pizzas_csv[[#Headers],[size]:[price]],0))</f>
        <v>12.75</v>
      </c>
      <c r="J5726" s="12">
        <f t="shared" si="267"/>
        <v>12.75</v>
      </c>
      <c r="K5726" s="12" t="str">
        <f t="shared" si="268"/>
        <v>February</v>
      </c>
      <c r="L5726" s="12" t="str">
        <f t="shared" si="269"/>
        <v>Thursday</v>
      </c>
      <c r="M5726" t="str">
        <f>VLOOKUP(G5726,pizza_types[],2,)</f>
        <v>The California Chicken Pizza</v>
      </c>
      <c r="N5726" t="str">
        <f>VLOOKUP(G5726,pizza_types[],3,0)</f>
        <v>Chicken</v>
      </c>
      <c r="O5726" t="str">
        <f>VLOOKUP(G5726,pizza_types[],4,0)</f>
        <v>Chicken, Artichoke, Spinach, Garlic, Jalapeno Peppers, Fontina Cheese, Gouda Cheese</v>
      </c>
    </row>
    <row r="5727" spans="1:15">
      <c r="A5727">
        <v>5726</v>
      </c>
      <c r="B5727">
        <v>2538</v>
      </c>
      <c r="C5727" t="s">
        <v>104</v>
      </c>
      <c r="D5727">
        <v>1</v>
      </c>
      <c r="E5727" s="8">
        <f>_xlfn.XLOOKUP(B5727,orders[order_id],orders[date],,0)</f>
        <v>42047</v>
      </c>
      <c r="F5727" s="4">
        <f>_xlfn.XLOOKUP(B5727,orders[order_id],orders[time],,0)</f>
        <v>0.48442129629629632</v>
      </c>
      <c r="G5727" t="str">
        <f>_xlfn.XLOOKUP(C5727,pizzas_csv[pizza_id],pizzas_csv[pizza_type_id],,0)</f>
        <v>five_cheese</v>
      </c>
      <c r="H5727" t="str">
        <f>INDEX(pizzas_csv[[size]:[price]],MATCH('Data set'!$C5727,pizzas_csv[pizza_id],0),MATCH('Data set'!H$1,pizzas_csv[[#Headers],[size]:[price]],0))</f>
        <v>L</v>
      </c>
      <c r="I5727">
        <f>INDEX(pizzas_csv[[size]:[price]],MATCH('Data set'!$C5727,pizzas_csv[pizza_id],0),MATCH('Data set'!I$1,pizzas_csv[[#Headers],[size]:[price]],0))</f>
        <v>18.5</v>
      </c>
      <c r="J5727" s="12">
        <f t="shared" si="267"/>
        <v>18.5</v>
      </c>
      <c r="K5727" s="12" t="str">
        <f t="shared" si="268"/>
        <v>February</v>
      </c>
      <c r="L5727" s="12" t="str">
        <f t="shared" si="269"/>
        <v>Thursday</v>
      </c>
      <c r="M5727" t="str">
        <f>VLOOKUP(G5727,pizza_types[],2,)</f>
        <v>The Five Cheese Pizza</v>
      </c>
      <c r="N5727" t="str">
        <f>VLOOKUP(G5727,pizza_types[],3,0)</f>
        <v>Veggie</v>
      </c>
      <c r="O5727" t="str">
        <f>VLOOKUP(G5727,pizza_types[],4,0)</f>
        <v>Mozzarella Cheese, Provolone Cheese, Smoked Gouda Cheese, Romano Cheese, Blue Cheese, Garlic</v>
      </c>
    </row>
    <row r="5728" spans="1:15">
      <c r="A5728">
        <v>5727</v>
      </c>
      <c r="B5728">
        <v>2538</v>
      </c>
      <c r="C5728" t="s">
        <v>45</v>
      </c>
      <c r="D5728">
        <v>1</v>
      </c>
      <c r="E5728" s="8">
        <f>_xlfn.XLOOKUP(B5728,orders[order_id],orders[date],,0)</f>
        <v>42047</v>
      </c>
      <c r="F5728" s="4">
        <f>_xlfn.XLOOKUP(B5728,orders[order_id],orders[time],,0)</f>
        <v>0.48442129629629632</v>
      </c>
      <c r="G5728" t="str">
        <f>_xlfn.XLOOKUP(C5728,pizzas_csv[pizza_id],pizzas_csv[pizza_type_id],,0)</f>
        <v>ital_cpcllo</v>
      </c>
      <c r="H5728" t="str">
        <f>INDEX(pizzas_csv[[size]:[price]],MATCH('Data set'!$C5728,pizzas_csv[pizza_id],0),MATCH('Data set'!H$1,pizzas_csv[[#Headers],[size]:[price]],0))</f>
        <v>M</v>
      </c>
      <c r="I5728">
        <f>INDEX(pizzas_csv[[size]:[price]],MATCH('Data set'!$C5728,pizzas_csv[pizza_id],0),MATCH('Data set'!I$1,pizzas_csv[[#Headers],[size]:[price]],0))</f>
        <v>16</v>
      </c>
      <c r="J5728" s="12">
        <f t="shared" si="267"/>
        <v>16</v>
      </c>
      <c r="K5728" s="12" t="str">
        <f t="shared" si="268"/>
        <v>February</v>
      </c>
      <c r="L5728" s="12" t="str">
        <f t="shared" si="269"/>
        <v>Thursday</v>
      </c>
      <c r="M5728" t="str">
        <f>VLOOKUP(G5728,pizza_types[],2,)</f>
        <v>The Italian Capocollo Pizza</v>
      </c>
      <c r="N5728" t="str">
        <f>VLOOKUP(G5728,pizza_types[],3,0)</f>
        <v>Classic</v>
      </c>
      <c r="O5728" t="str">
        <f>VLOOKUP(G5728,pizza_types[],4,0)</f>
        <v>Capocollo, Red Peppers, Tomatoes, Goat Cheese, Garlic, Oregano</v>
      </c>
    </row>
    <row r="5729" spans="1:15">
      <c r="A5729">
        <v>5728</v>
      </c>
      <c r="B5729">
        <v>2538</v>
      </c>
      <c r="C5729" t="s">
        <v>81</v>
      </c>
      <c r="D5729">
        <v>1</v>
      </c>
      <c r="E5729" s="8">
        <f>_xlfn.XLOOKUP(B5729,orders[order_id],orders[date],,0)</f>
        <v>42047</v>
      </c>
      <c r="F5729" s="4">
        <f>_xlfn.XLOOKUP(B5729,orders[order_id],orders[time],,0)</f>
        <v>0.48442129629629632</v>
      </c>
      <c r="G5729" t="str">
        <f>_xlfn.XLOOKUP(C5729,pizzas_csv[pizza_id],pizzas_csv[pizza_type_id],,0)</f>
        <v>prsc_argla</v>
      </c>
      <c r="H5729" t="str">
        <f>INDEX(pizzas_csv[[size]:[price]],MATCH('Data set'!$C5729,pizzas_csv[pizza_id],0),MATCH('Data set'!H$1,pizzas_csv[[#Headers],[size]:[price]],0))</f>
        <v>S</v>
      </c>
      <c r="I5729">
        <f>INDEX(pizzas_csv[[size]:[price]],MATCH('Data set'!$C5729,pizzas_csv[pizza_id],0),MATCH('Data set'!I$1,pizzas_csv[[#Headers],[size]:[price]],0))</f>
        <v>12.5</v>
      </c>
      <c r="J5729" s="12">
        <f t="shared" si="267"/>
        <v>12.5</v>
      </c>
      <c r="K5729" s="12" t="str">
        <f t="shared" si="268"/>
        <v>February</v>
      </c>
      <c r="L5729" s="12" t="str">
        <f t="shared" si="269"/>
        <v>Thursday</v>
      </c>
      <c r="M5729" t="str">
        <f>VLOOKUP(G5729,pizza_types[],2,)</f>
        <v>The Prosciutto and Arugula Pizza</v>
      </c>
      <c r="N5729" t="str">
        <f>VLOOKUP(G5729,pizza_types[],3,0)</f>
        <v>Supreme</v>
      </c>
      <c r="O5729" t="str">
        <f>VLOOKUP(G5729,pizza_types[],4,0)</f>
        <v>Prosciutto di San Daniele, Arugula, Mozzarella Cheese</v>
      </c>
    </row>
    <row r="5730" spans="1:15">
      <c r="A5730">
        <v>5729</v>
      </c>
      <c r="B5730">
        <v>2539</v>
      </c>
      <c r="C5730" t="s">
        <v>115</v>
      </c>
      <c r="D5730">
        <v>1</v>
      </c>
      <c r="E5730" s="8">
        <f>_xlfn.XLOOKUP(B5730,orders[order_id],orders[date],,0)</f>
        <v>42047</v>
      </c>
      <c r="F5730" s="4">
        <f>_xlfn.XLOOKUP(B5730,orders[order_id],orders[time],,0)</f>
        <v>0.4851273148148148</v>
      </c>
      <c r="G5730" t="str">
        <f>_xlfn.XLOOKUP(C5730,pizzas_csv[pizza_id],pizzas_csv[pizza_type_id],,0)</f>
        <v>ital_veggie</v>
      </c>
      <c r="H5730" t="str">
        <f>INDEX(pizzas_csv[[size]:[price]],MATCH('Data set'!$C5730,pizzas_csv[pizza_id],0),MATCH('Data set'!H$1,pizzas_csv[[#Headers],[size]:[price]],0))</f>
        <v>M</v>
      </c>
      <c r="I5730">
        <f>INDEX(pizzas_csv[[size]:[price]],MATCH('Data set'!$C5730,pizzas_csv[pizza_id],0),MATCH('Data set'!I$1,pizzas_csv[[#Headers],[size]:[price]],0))</f>
        <v>16.75</v>
      </c>
      <c r="J5730" s="12">
        <f t="shared" si="267"/>
        <v>16.75</v>
      </c>
      <c r="K5730" s="12" t="str">
        <f t="shared" si="268"/>
        <v>February</v>
      </c>
      <c r="L5730" s="12" t="str">
        <f t="shared" si="269"/>
        <v>Thursday</v>
      </c>
      <c r="M5730" t="str">
        <f>VLOOKUP(G5730,pizza_types[],2,)</f>
        <v>The Italian Vegetables Pizza</v>
      </c>
      <c r="N5730" t="str">
        <f>VLOOKUP(G5730,pizza_types[],3,0)</f>
        <v>Veggie</v>
      </c>
      <c r="O5730" t="str">
        <f>VLOOKUP(G5730,pizza_types[],4,0)</f>
        <v>Eggplant, Artichokes, Tomatoes, Zucchini, Red Peppers, Garlic, Pesto Sauce</v>
      </c>
    </row>
    <row r="5731" spans="1:15">
      <c r="A5731">
        <v>5730</v>
      </c>
      <c r="B5731">
        <v>2539</v>
      </c>
      <c r="C5731" t="s">
        <v>25</v>
      </c>
      <c r="D5731">
        <v>1</v>
      </c>
      <c r="E5731" s="8">
        <f>_xlfn.XLOOKUP(B5731,orders[order_id],orders[date],,0)</f>
        <v>42047</v>
      </c>
      <c r="F5731" s="4">
        <f>_xlfn.XLOOKUP(B5731,orders[order_id],orders[time],,0)</f>
        <v>0.4851273148148148</v>
      </c>
      <c r="G5731" t="str">
        <f>_xlfn.XLOOKUP(C5731,pizzas_csv[pizza_id],pizzas_csv[pizza_type_id],,0)</f>
        <v>southw_ckn</v>
      </c>
      <c r="H5731" t="str">
        <f>INDEX(pizzas_csv[[size]:[price]],MATCH('Data set'!$C5731,pizzas_csv[pizza_id],0),MATCH('Data set'!H$1,pizzas_csv[[#Headers],[size]:[price]],0))</f>
        <v>M</v>
      </c>
      <c r="I5731">
        <f>INDEX(pizzas_csv[[size]:[price]],MATCH('Data set'!$C5731,pizzas_csv[pizza_id],0),MATCH('Data set'!I$1,pizzas_csv[[#Headers],[size]:[price]],0))</f>
        <v>16.75</v>
      </c>
      <c r="J5731" s="12">
        <f t="shared" si="267"/>
        <v>16.75</v>
      </c>
      <c r="K5731" s="12" t="str">
        <f t="shared" si="268"/>
        <v>February</v>
      </c>
      <c r="L5731" s="12" t="str">
        <f t="shared" si="269"/>
        <v>Thursday</v>
      </c>
      <c r="M5731" t="str">
        <f>VLOOKUP(G5731,pizza_types[],2,)</f>
        <v>The Southwest Chicken Pizza</v>
      </c>
      <c r="N5731" t="str">
        <f>VLOOKUP(G5731,pizza_types[],3,0)</f>
        <v>Chicken</v>
      </c>
      <c r="O5731" t="str">
        <f>VLOOKUP(G5731,pizza_types[],4,0)</f>
        <v>Chicken, Tomatoes, Red Peppers, Red Onions, Jalapeno Peppers, Corn, Cilantro, Chipotle Sauce</v>
      </c>
    </row>
    <row r="5732" spans="1:15">
      <c r="A5732">
        <v>5731</v>
      </c>
      <c r="B5732">
        <v>2540</v>
      </c>
      <c r="C5732" t="s">
        <v>41</v>
      </c>
      <c r="D5732">
        <v>1</v>
      </c>
      <c r="E5732" s="8">
        <f>_xlfn.XLOOKUP(B5732,orders[order_id],orders[date],,0)</f>
        <v>42047</v>
      </c>
      <c r="F5732" s="4">
        <f>_xlfn.XLOOKUP(B5732,orders[order_id],orders[time],,0)</f>
        <v>0.49224537037037036</v>
      </c>
      <c r="G5732" t="str">
        <f>_xlfn.XLOOKUP(C5732,pizzas_csv[pizza_id],pizzas_csv[pizza_type_id],,0)</f>
        <v>hawaiian</v>
      </c>
      <c r="H5732" t="str">
        <f>INDEX(pizzas_csv[[size]:[price]],MATCH('Data set'!$C5732,pizzas_csv[pizza_id],0),MATCH('Data set'!H$1,pizzas_csv[[#Headers],[size]:[price]],0))</f>
        <v>M</v>
      </c>
      <c r="I5732">
        <f>INDEX(pizzas_csv[[size]:[price]],MATCH('Data set'!$C5732,pizzas_csv[pizza_id],0),MATCH('Data set'!I$1,pizzas_csv[[#Headers],[size]:[price]],0))</f>
        <v>13.25</v>
      </c>
      <c r="J5732" s="12">
        <f t="shared" si="267"/>
        <v>13.25</v>
      </c>
      <c r="K5732" s="12" t="str">
        <f t="shared" si="268"/>
        <v>February</v>
      </c>
      <c r="L5732" s="12" t="str">
        <f t="shared" si="269"/>
        <v>Thursday</v>
      </c>
      <c r="M5732" t="str">
        <f>VLOOKUP(G5732,pizza_types[],2,)</f>
        <v>The Hawaiian Pizza</v>
      </c>
      <c r="N5732" t="str">
        <f>VLOOKUP(G5732,pizza_types[],3,0)</f>
        <v>Classic</v>
      </c>
      <c r="O5732" t="str">
        <f>VLOOKUP(G5732,pizza_types[],4,0)</f>
        <v>Sliced Ham, Pineapple, Mozzarella Cheese</v>
      </c>
    </row>
    <row r="5733" spans="1:15">
      <c r="A5733">
        <v>5732</v>
      </c>
      <c r="B5733">
        <v>2540</v>
      </c>
      <c r="C5733" t="s">
        <v>89</v>
      </c>
      <c r="D5733">
        <v>1</v>
      </c>
      <c r="E5733" s="8">
        <f>_xlfn.XLOOKUP(B5733,orders[order_id],orders[date],,0)</f>
        <v>42047</v>
      </c>
      <c r="F5733" s="4">
        <f>_xlfn.XLOOKUP(B5733,orders[order_id],orders[time],,0)</f>
        <v>0.49224537037037036</v>
      </c>
      <c r="G5733" t="str">
        <f>_xlfn.XLOOKUP(C5733,pizzas_csv[pizza_id],pizzas_csv[pizza_type_id],,0)</f>
        <v>soppressata</v>
      </c>
      <c r="H5733" t="str">
        <f>INDEX(pizzas_csv[[size]:[price]],MATCH('Data set'!$C5733,pizzas_csv[pizza_id],0),MATCH('Data set'!H$1,pizzas_csv[[#Headers],[size]:[price]],0))</f>
        <v>S</v>
      </c>
      <c r="I5733">
        <f>INDEX(pizzas_csv[[size]:[price]],MATCH('Data set'!$C5733,pizzas_csv[pizza_id],0),MATCH('Data set'!I$1,pizzas_csv[[#Headers],[size]:[price]],0))</f>
        <v>12.5</v>
      </c>
      <c r="J5733" s="12">
        <f t="shared" si="267"/>
        <v>12.5</v>
      </c>
      <c r="K5733" s="12" t="str">
        <f t="shared" si="268"/>
        <v>February</v>
      </c>
      <c r="L5733" s="12" t="str">
        <f t="shared" si="269"/>
        <v>Thursday</v>
      </c>
      <c r="M5733" t="str">
        <f>VLOOKUP(G5733,pizza_types[],2,)</f>
        <v>The Soppressata Pizza</v>
      </c>
      <c r="N5733" t="str">
        <f>VLOOKUP(G5733,pizza_types[],3,0)</f>
        <v>Supreme</v>
      </c>
      <c r="O5733" t="str">
        <f>VLOOKUP(G5733,pizza_types[],4,0)</f>
        <v>Soppressata Salami, Fontina Cheese, Mozzarella Cheese, Mushrooms, Garlic</v>
      </c>
    </row>
    <row r="5734" spans="1:15">
      <c r="A5734">
        <v>5733</v>
      </c>
      <c r="B5734">
        <v>2541</v>
      </c>
      <c r="C5734" t="s">
        <v>123</v>
      </c>
      <c r="D5734">
        <v>1</v>
      </c>
      <c r="E5734" s="8">
        <f>_xlfn.XLOOKUP(B5734,orders[order_id],orders[date],,0)</f>
        <v>42047</v>
      </c>
      <c r="F5734" s="4">
        <f>_xlfn.XLOOKUP(B5734,orders[order_id],orders[time],,0)</f>
        <v>0.49634259259259261</v>
      </c>
      <c r="G5734" t="str">
        <f>_xlfn.XLOOKUP(C5734,pizzas_csv[pizza_id],pizzas_csv[pizza_type_id],,0)</f>
        <v>mexicana</v>
      </c>
      <c r="H5734" t="str">
        <f>INDEX(pizzas_csv[[size]:[price]],MATCH('Data set'!$C5734,pizzas_csv[pizza_id],0),MATCH('Data set'!H$1,pizzas_csv[[#Headers],[size]:[price]],0))</f>
        <v>M</v>
      </c>
      <c r="I5734">
        <f>INDEX(pizzas_csv[[size]:[price]],MATCH('Data set'!$C5734,pizzas_csv[pizza_id],0),MATCH('Data set'!I$1,pizzas_csv[[#Headers],[size]:[price]],0))</f>
        <v>16</v>
      </c>
      <c r="J5734" s="12">
        <f t="shared" si="267"/>
        <v>16</v>
      </c>
      <c r="K5734" s="12" t="str">
        <f t="shared" si="268"/>
        <v>February</v>
      </c>
      <c r="L5734" s="12" t="str">
        <f t="shared" si="269"/>
        <v>Thursday</v>
      </c>
      <c r="M5734" t="str">
        <f>VLOOKUP(G5734,pizza_types[],2,)</f>
        <v>The Mexicana Pizza</v>
      </c>
      <c r="N5734" t="str">
        <f>VLOOKUP(G5734,pizza_types[],3,0)</f>
        <v>Veggie</v>
      </c>
      <c r="O5734" t="str">
        <f>VLOOKUP(G5734,pizza_types[],4,0)</f>
        <v>Tomatoes, Red Peppers, Jalapeno Peppers, Red Onions, Cilantro, Corn, Chipotle Sauce, Garlic</v>
      </c>
    </row>
    <row r="5735" spans="1:15">
      <c r="A5735">
        <v>5734</v>
      </c>
      <c r="B5735">
        <v>2541</v>
      </c>
      <c r="C5735" t="s">
        <v>81</v>
      </c>
      <c r="D5735">
        <v>1</v>
      </c>
      <c r="E5735" s="8">
        <f>_xlfn.XLOOKUP(B5735,orders[order_id],orders[date],,0)</f>
        <v>42047</v>
      </c>
      <c r="F5735" s="4">
        <f>_xlfn.XLOOKUP(B5735,orders[order_id],orders[time],,0)</f>
        <v>0.49634259259259261</v>
      </c>
      <c r="G5735" t="str">
        <f>_xlfn.XLOOKUP(C5735,pizzas_csv[pizza_id],pizzas_csv[pizza_type_id],,0)</f>
        <v>prsc_argla</v>
      </c>
      <c r="H5735" t="str">
        <f>INDEX(pizzas_csv[[size]:[price]],MATCH('Data set'!$C5735,pizzas_csv[pizza_id],0),MATCH('Data set'!H$1,pizzas_csv[[#Headers],[size]:[price]],0))</f>
        <v>S</v>
      </c>
      <c r="I5735">
        <f>INDEX(pizzas_csv[[size]:[price]],MATCH('Data set'!$C5735,pizzas_csv[pizza_id],0),MATCH('Data set'!I$1,pizzas_csv[[#Headers],[size]:[price]],0))</f>
        <v>12.5</v>
      </c>
      <c r="J5735" s="12">
        <f t="shared" si="267"/>
        <v>12.5</v>
      </c>
      <c r="K5735" s="12" t="str">
        <f t="shared" si="268"/>
        <v>February</v>
      </c>
      <c r="L5735" s="12" t="str">
        <f t="shared" si="269"/>
        <v>Thursday</v>
      </c>
      <c r="M5735" t="str">
        <f>VLOOKUP(G5735,pizza_types[],2,)</f>
        <v>The Prosciutto and Arugula Pizza</v>
      </c>
      <c r="N5735" t="str">
        <f>VLOOKUP(G5735,pizza_types[],3,0)</f>
        <v>Supreme</v>
      </c>
      <c r="O5735" t="str">
        <f>VLOOKUP(G5735,pizza_types[],4,0)</f>
        <v>Prosciutto di San Daniele, Arugula, Mozzarella Cheese</v>
      </c>
    </row>
    <row r="5736" spans="1:15">
      <c r="A5736">
        <v>5735</v>
      </c>
      <c r="B5736">
        <v>2542</v>
      </c>
      <c r="C5736" t="s">
        <v>95</v>
      </c>
      <c r="D5736">
        <v>1</v>
      </c>
      <c r="E5736" s="8">
        <f>_xlfn.XLOOKUP(B5736,orders[order_id],orders[date],,0)</f>
        <v>42047</v>
      </c>
      <c r="F5736" s="4">
        <f>_xlfn.XLOOKUP(B5736,orders[order_id],orders[time],,0)</f>
        <v>0.49800925925925926</v>
      </c>
      <c r="G5736" t="str">
        <f>_xlfn.XLOOKUP(C5736,pizzas_csv[pizza_id],pizzas_csv[pizza_type_id],,0)</f>
        <v>spicy_ital</v>
      </c>
      <c r="H5736" t="str">
        <f>INDEX(pizzas_csv[[size]:[price]],MATCH('Data set'!$C5736,pizzas_csv[pizza_id],0),MATCH('Data set'!H$1,pizzas_csv[[#Headers],[size]:[price]],0))</f>
        <v>M</v>
      </c>
      <c r="I5736">
        <f>INDEX(pizzas_csv[[size]:[price]],MATCH('Data set'!$C5736,pizzas_csv[pizza_id],0),MATCH('Data set'!I$1,pizzas_csv[[#Headers],[size]:[price]],0))</f>
        <v>16.5</v>
      </c>
      <c r="J5736" s="12">
        <f t="shared" si="267"/>
        <v>16.5</v>
      </c>
      <c r="K5736" s="12" t="str">
        <f t="shared" si="268"/>
        <v>February</v>
      </c>
      <c r="L5736" s="12" t="str">
        <f t="shared" si="269"/>
        <v>Thursday</v>
      </c>
      <c r="M5736" t="str">
        <f>VLOOKUP(G5736,pizza_types[],2,)</f>
        <v>The Spicy Italian Pizza</v>
      </c>
      <c r="N5736" t="str">
        <f>VLOOKUP(G5736,pizza_types[],3,0)</f>
        <v>Supreme</v>
      </c>
      <c r="O5736" t="str">
        <f>VLOOKUP(G5736,pizza_types[],4,0)</f>
        <v>Capocollo, Tomatoes, Goat Cheese, Artichokes, Peperoncini verdi, Garlic</v>
      </c>
    </row>
    <row r="5737" spans="1:15">
      <c r="A5737">
        <v>5736</v>
      </c>
      <c r="B5737">
        <v>2543</v>
      </c>
      <c r="C5737" t="s">
        <v>17</v>
      </c>
      <c r="D5737">
        <v>1</v>
      </c>
      <c r="E5737" s="8">
        <f>_xlfn.XLOOKUP(B5737,orders[order_id],orders[date],,0)</f>
        <v>42047</v>
      </c>
      <c r="F5737" s="4">
        <f>_xlfn.XLOOKUP(B5737,orders[order_id],orders[time],,0)</f>
        <v>0.5</v>
      </c>
      <c r="G5737" t="str">
        <f>_xlfn.XLOOKUP(C5737,pizzas_csv[pizza_id],pizzas_csv[pizza_type_id],,0)</f>
        <v>ckn_alfredo</v>
      </c>
      <c r="H5737" t="str">
        <f>INDEX(pizzas_csv[[size]:[price]],MATCH('Data set'!$C5737,pizzas_csv[pizza_id],0),MATCH('Data set'!H$1,pizzas_csv[[#Headers],[size]:[price]],0))</f>
        <v>M</v>
      </c>
      <c r="I5737">
        <f>INDEX(pizzas_csv[[size]:[price]],MATCH('Data set'!$C5737,pizzas_csv[pizza_id],0),MATCH('Data set'!I$1,pizzas_csv[[#Headers],[size]:[price]],0))</f>
        <v>16.75</v>
      </c>
      <c r="J5737" s="12">
        <f t="shared" si="267"/>
        <v>16.75</v>
      </c>
      <c r="K5737" s="12" t="str">
        <f t="shared" si="268"/>
        <v>February</v>
      </c>
      <c r="L5737" s="12" t="str">
        <f t="shared" si="269"/>
        <v>Thursday</v>
      </c>
      <c r="M5737" t="str">
        <f>VLOOKUP(G5737,pizza_types[],2,)</f>
        <v>The Chicken Alfredo Pizza</v>
      </c>
      <c r="N5737" t="str">
        <f>VLOOKUP(G5737,pizza_types[],3,0)</f>
        <v>Chicken</v>
      </c>
      <c r="O5737" t="str">
        <f>VLOOKUP(G5737,pizza_types[],4,0)</f>
        <v>Chicken, Red Onions, Red Peppers, Mushrooms, Asiago Cheese, Alfredo Sauce</v>
      </c>
    </row>
    <row r="5738" spans="1:15">
      <c r="A5738">
        <v>5737</v>
      </c>
      <c r="B5738">
        <v>2544</v>
      </c>
      <c r="C5738" t="s">
        <v>9</v>
      </c>
      <c r="D5738">
        <v>1</v>
      </c>
      <c r="E5738" s="8">
        <f>_xlfn.XLOOKUP(B5738,orders[order_id],orders[date],,0)</f>
        <v>42047</v>
      </c>
      <c r="F5738" s="4">
        <f>_xlfn.XLOOKUP(B5738,orders[order_id],orders[time],,0)</f>
        <v>0.50239583333333337</v>
      </c>
      <c r="G5738" t="str">
        <f>_xlfn.XLOOKUP(C5738,pizzas_csv[pizza_id],pizzas_csv[pizza_type_id],,0)</f>
        <v>bbq_ckn</v>
      </c>
      <c r="H5738" t="str">
        <f>INDEX(pizzas_csv[[size]:[price]],MATCH('Data set'!$C5738,pizzas_csv[pizza_id],0),MATCH('Data set'!H$1,pizzas_csv[[#Headers],[size]:[price]],0))</f>
        <v>L</v>
      </c>
      <c r="I5738">
        <f>INDEX(pizzas_csv[[size]:[price]],MATCH('Data set'!$C5738,pizzas_csv[pizza_id],0),MATCH('Data set'!I$1,pizzas_csv[[#Headers],[size]:[price]],0))</f>
        <v>20.75</v>
      </c>
      <c r="J5738" s="12">
        <f t="shared" si="267"/>
        <v>20.75</v>
      </c>
      <c r="K5738" s="12" t="str">
        <f t="shared" si="268"/>
        <v>February</v>
      </c>
      <c r="L5738" s="12" t="str">
        <f t="shared" si="269"/>
        <v>Thursday</v>
      </c>
      <c r="M5738" t="str">
        <f>VLOOKUP(G5738,pizza_types[],2,)</f>
        <v>The Barbecue Chicken Pizza</v>
      </c>
      <c r="N5738" t="str">
        <f>VLOOKUP(G5738,pizza_types[],3,0)</f>
        <v>Chicken</v>
      </c>
      <c r="O5738" t="str">
        <f>VLOOKUP(G5738,pizza_types[],4,0)</f>
        <v>Barbecued Chicken, Red Peppers, Green Peppers, Tomatoes, Red Onions, Barbecue Sauce</v>
      </c>
    </row>
    <row r="5739" spans="1:15">
      <c r="A5739">
        <v>5738</v>
      </c>
      <c r="B5739">
        <v>2544</v>
      </c>
      <c r="C5739" t="s">
        <v>76</v>
      </c>
      <c r="D5739">
        <v>1</v>
      </c>
      <c r="E5739" s="8">
        <f>_xlfn.XLOOKUP(B5739,orders[order_id],orders[date],,0)</f>
        <v>42047</v>
      </c>
      <c r="F5739" s="4">
        <f>_xlfn.XLOOKUP(B5739,orders[order_id],orders[time],,0)</f>
        <v>0.50239583333333337</v>
      </c>
      <c r="G5739" t="str">
        <f>_xlfn.XLOOKUP(C5739,pizzas_csv[pizza_id],pizzas_csv[pizza_type_id],,0)</f>
        <v>ital_supr</v>
      </c>
      <c r="H5739" t="str">
        <f>INDEX(pizzas_csv[[size]:[price]],MATCH('Data set'!$C5739,pizzas_csv[pizza_id],0),MATCH('Data set'!H$1,pizzas_csv[[#Headers],[size]:[price]],0))</f>
        <v>L</v>
      </c>
      <c r="I5739">
        <f>INDEX(pizzas_csv[[size]:[price]],MATCH('Data set'!$C5739,pizzas_csv[pizza_id],0),MATCH('Data set'!I$1,pizzas_csv[[#Headers],[size]:[price]],0))</f>
        <v>20.75</v>
      </c>
      <c r="J5739" s="12">
        <f t="shared" si="267"/>
        <v>20.75</v>
      </c>
      <c r="K5739" s="12" t="str">
        <f t="shared" si="268"/>
        <v>February</v>
      </c>
      <c r="L5739" s="12" t="str">
        <f t="shared" si="269"/>
        <v>Thursday</v>
      </c>
      <c r="M5739" t="str">
        <f>VLOOKUP(G5739,pizza_types[],2,)</f>
        <v>The Italian Supreme Pizza</v>
      </c>
      <c r="N5739" t="str">
        <f>VLOOKUP(G5739,pizza_types[],3,0)</f>
        <v>Supreme</v>
      </c>
      <c r="O5739" t="str">
        <f>VLOOKUP(G5739,pizza_types[],4,0)</f>
        <v>Calabrese Salami, Capocollo, Tomatoes, Red Onions, Green Olives, Garlic</v>
      </c>
    </row>
    <row r="5740" spans="1:15">
      <c r="A5740">
        <v>5739</v>
      </c>
      <c r="B5740">
        <v>2544</v>
      </c>
      <c r="C5740" t="s">
        <v>57</v>
      </c>
      <c r="D5740">
        <v>1</v>
      </c>
      <c r="E5740" s="8">
        <f>_xlfn.XLOOKUP(B5740,orders[order_id],orders[date],,0)</f>
        <v>42047</v>
      </c>
      <c r="F5740" s="4">
        <f>_xlfn.XLOOKUP(B5740,orders[order_id],orders[time],,0)</f>
        <v>0.50239583333333337</v>
      </c>
      <c r="G5740" t="str">
        <f>_xlfn.XLOOKUP(C5740,pizzas_csv[pizza_id],pizzas_csv[pizza_type_id],,0)</f>
        <v>pepperoni</v>
      </c>
      <c r="H5740" t="str">
        <f>INDEX(pizzas_csv[[size]:[price]],MATCH('Data set'!$C5740,pizzas_csv[pizza_id],0),MATCH('Data set'!H$1,pizzas_csv[[#Headers],[size]:[price]],0))</f>
        <v>M</v>
      </c>
      <c r="I5740">
        <f>INDEX(pizzas_csv[[size]:[price]],MATCH('Data set'!$C5740,pizzas_csv[pizza_id],0),MATCH('Data set'!I$1,pizzas_csv[[#Headers],[size]:[price]],0))</f>
        <v>12.5</v>
      </c>
      <c r="J5740" s="12">
        <f t="shared" si="267"/>
        <v>12.5</v>
      </c>
      <c r="K5740" s="12" t="str">
        <f t="shared" si="268"/>
        <v>February</v>
      </c>
      <c r="L5740" s="12" t="str">
        <f t="shared" si="269"/>
        <v>Thursday</v>
      </c>
      <c r="M5740" t="str">
        <f>VLOOKUP(G5740,pizza_types[],2,)</f>
        <v>The Pepperoni Pizza</v>
      </c>
      <c r="N5740" t="str">
        <f>VLOOKUP(G5740,pizza_types[],3,0)</f>
        <v>Classic</v>
      </c>
      <c r="O5740" t="str">
        <f>VLOOKUP(G5740,pizza_types[],4,0)</f>
        <v>Mozzarella Cheese, Pepperoni</v>
      </c>
    </row>
    <row r="5741" spans="1:15">
      <c r="A5741">
        <v>5740</v>
      </c>
      <c r="B5741">
        <v>2545</v>
      </c>
      <c r="C5741" t="s">
        <v>132</v>
      </c>
      <c r="D5741">
        <v>1</v>
      </c>
      <c r="E5741" s="8">
        <f>_xlfn.XLOOKUP(B5741,orders[order_id],orders[date],,0)</f>
        <v>42047</v>
      </c>
      <c r="F5741" s="4">
        <f>_xlfn.XLOOKUP(B5741,orders[order_id],orders[time],,0)</f>
        <v>0.50853009259259263</v>
      </c>
      <c r="G5741" t="str">
        <f>_xlfn.XLOOKUP(C5741,pizzas_csv[pizza_id],pizzas_csv[pizza_type_id],,0)</f>
        <v>spinach_fet</v>
      </c>
      <c r="H5741" t="str">
        <f>INDEX(pizzas_csv[[size]:[price]],MATCH('Data set'!$C5741,pizzas_csv[pizza_id],0),MATCH('Data set'!H$1,pizzas_csv[[#Headers],[size]:[price]],0))</f>
        <v>L</v>
      </c>
      <c r="I5741">
        <f>INDEX(pizzas_csv[[size]:[price]],MATCH('Data set'!$C5741,pizzas_csv[pizza_id],0),MATCH('Data set'!I$1,pizzas_csv[[#Headers],[size]:[price]],0))</f>
        <v>20.25</v>
      </c>
      <c r="J5741" s="12">
        <f t="shared" si="267"/>
        <v>20.25</v>
      </c>
      <c r="K5741" s="12" t="str">
        <f t="shared" si="268"/>
        <v>February</v>
      </c>
      <c r="L5741" s="12" t="str">
        <f t="shared" si="269"/>
        <v>Thursday</v>
      </c>
      <c r="M5741" t="str">
        <f>VLOOKUP(G5741,pizza_types[],2,)</f>
        <v>The Spinach and Feta Pizza</v>
      </c>
      <c r="N5741" t="str">
        <f>VLOOKUP(G5741,pizza_types[],3,0)</f>
        <v>Veggie</v>
      </c>
      <c r="O5741" t="str">
        <f>VLOOKUP(G5741,pizza_types[],4,0)</f>
        <v>Spinach, Mushrooms, Red Onions, Feta Cheese, Garlic</v>
      </c>
    </row>
    <row r="5742" spans="1:15">
      <c r="A5742">
        <v>5741</v>
      </c>
      <c r="B5742">
        <v>2546</v>
      </c>
      <c r="C5742" t="s">
        <v>31</v>
      </c>
      <c r="D5742">
        <v>1</v>
      </c>
      <c r="E5742" s="8">
        <f>_xlfn.XLOOKUP(B5742,orders[order_id],orders[date],,0)</f>
        <v>42047</v>
      </c>
      <c r="F5742" s="4">
        <f>_xlfn.XLOOKUP(B5742,orders[order_id],orders[time],,0)</f>
        <v>0.52849537037037042</v>
      </c>
      <c r="G5742" t="str">
        <f>_xlfn.XLOOKUP(C5742,pizzas_csv[pizza_id],pizzas_csv[pizza_type_id],,0)</f>
        <v>big_meat</v>
      </c>
      <c r="H5742" t="str">
        <f>INDEX(pizzas_csv[[size]:[price]],MATCH('Data set'!$C5742,pizzas_csv[pizza_id],0),MATCH('Data set'!H$1,pizzas_csv[[#Headers],[size]:[price]],0))</f>
        <v>S</v>
      </c>
      <c r="I5742">
        <f>INDEX(pizzas_csv[[size]:[price]],MATCH('Data set'!$C5742,pizzas_csv[pizza_id],0),MATCH('Data set'!I$1,pizzas_csv[[#Headers],[size]:[price]],0))</f>
        <v>12</v>
      </c>
      <c r="J5742" s="12">
        <f t="shared" si="267"/>
        <v>12</v>
      </c>
      <c r="K5742" s="12" t="str">
        <f t="shared" si="268"/>
        <v>February</v>
      </c>
      <c r="L5742" s="12" t="str">
        <f t="shared" si="269"/>
        <v>Thursday</v>
      </c>
      <c r="M5742" t="str">
        <f>VLOOKUP(G5742,pizza_types[],2,)</f>
        <v>The Big Meat Pizza</v>
      </c>
      <c r="N5742" t="str">
        <f>VLOOKUP(G5742,pizza_types[],3,0)</f>
        <v>Classic</v>
      </c>
      <c r="O5742" t="str">
        <f>VLOOKUP(G5742,pizza_types[],4,0)</f>
        <v>Bacon, Pepperoni, Italian Sausage, Chorizo Sausage</v>
      </c>
    </row>
    <row r="5743" spans="1:15">
      <c r="A5743">
        <v>5742</v>
      </c>
      <c r="B5743">
        <v>2547</v>
      </c>
      <c r="C5743" t="s">
        <v>9</v>
      </c>
      <c r="D5743">
        <v>1</v>
      </c>
      <c r="E5743" s="8">
        <f>_xlfn.XLOOKUP(B5743,orders[order_id],orders[date],,0)</f>
        <v>42047</v>
      </c>
      <c r="F5743" s="4">
        <f>_xlfn.XLOOKUP(B5743,orders[order_id],orders[time],,0)</f>
        <v>0.53181712962962968</v>
      </c>
      <c r="G5743" t="str">
        <f>_xlfn.XLOOKUP(C5743,pizzas_csv[pizza_id],pizzas_csv[pizza_type_id],,0)</f>
        <v>bbq_ckn</v>
      </c>
      <c r="H5743" t="str">
        <f>INDEX(pizzas_csv[[size]:[price]],MATCH('Data set'!$C5743,pizzas_csv[pizza_id],0),MATCH('Data set'!H$1,pizzas_csv[[#Headers],[size]:[price]],0))</f>
        <v>L</v>
      </c>
      <c r="I5743">
        <f>INDEX(pizzas_csv[[size]:[price]],MATCH('Data set'!$C5743,pizzas_csv[pizza_id],0),MATCH('Data set'!I$1,pizzas_csv[[#Headers],[size]:[price]],0))</f>
        <v>20.75</v>
      </c>
      <c r="J5743" s="12">
        <f t="shared" si="267"/>
        <v>20.75</v>
      </c>
      <c r="K5743" s="12" t="str">
        <f t="shared" si="268"/>
        <v>February</v>
      </c>
      <c r="L5743" s="12" t="str">
        <f t="shared" si="269"/>
        <v>Thursday</v>
      </c>
      <c r="M5743" t="str">
        <f>VLOOKUP(G5743,pizza_types[],2,)</f>
        <v>The Barbecue Chicken Pizza</v>
      </c>
      <c r="N5743" t="str">
        <f>VLOOKUP(G5743,pizza_types[],3,0)</f>
        <v>Chicken</v>
      </c>
      <c r="O5743" t="str">
        <f>VLOOKUP(G5743,pizza_types[],4,0)</f>
        <v>Barbecued Chicken, Red Peppers, Green Peppers, Tomatoes, Red Onions, Barbecue Sauce</v>
      </c>
    </row>
    <row r="5744" spans="1:15">
      <c r="A5744">
        <v>5743</v>
      </c>
      <c r="B5744">
        <v>2547</v>
      </c>
      <c r="C5744" t="s">
        <v>7</v>
      </c>
      <c r="D5744">
        <v>1</v>
      </c>
      <c r="E5744" s="8">
        <f>_xlfn.XLOOKUP(B5744,orders[order_id],orders[date],,0)</f>
        <v>42047</v>
      </c>
      <c r="F5744" s="4">
        <f>_xlfn.XLOOKUP(B5744,orders[order_id],orders[time],,0)</f>
        <v>0.53181712962962968</v>
      </c>
      <c r="G5744" t="str">
        <f>_xlfn.XLOOKUP(C5744,pizzas_csv[pizza_id],pizzas_csv[pizza_type_id],,0)</f>
        <v>bbq_ckn</v>
      </c>
      <c r="H5744" t="str">
        <f>INDEX(pizzas_csv[[size]:[price]],MATCH('Data set'!$C5744,pizzas_csv[pizza_id],0),MATCH('Data set'!H$1,pizzas_csv[[#Headers],[size]:[price]],0))</f>
        <v>M</v>
      </c>
      <c r="I5744">
        <f>INDEX(pizzas_csv[[size]:[price]],MATCH('Data set'!$C5744,pizzas_csv[pizza_id],0),MATCH('Data set'!I$1,pizzas_csv[[#Headers],[size]:[price]],0))</f>
        <v>16.75</v>
      </c>
      <c r="J5744" s="12">
        <f t="shared" si="267"/>
        <v>16.75</v>
      </c>
      <c r="K5744" s="12" t="str">
        <f t="shared" si="268"/>
        <v>February</v>
      </c>
      <c r="L5744" s="12" t="str">
        <f t="shared" si="269"/>
        <v>Thursday</v>
      </c>
      <c r="M5744" t="str">
        <f>VLOOKUP(G5744,pizza_types[],2,)</f>
        <v>The Barbecue Chicken Pizza</v>
      </c>
      <c r="N5744" t="str">
        <f>VLOOKUP(G5744,pizza_types[],3,0)</f>
        <v>Chicken</v>
      </c>
      <c r="O5744" t="str">
        <f>VLOOKUP(G5744,pizza_types[],4,0)</f>
        <v>Barbecued Chicken, Red Peppers, Green Peppers, Tomatoes, Red Onions, Barbecue Sauce</v>
      </c>
    </row>
    <row r="5745" spans="1:15">
      <c r="A5745">
        <v>5744</v>
      </c>
      <c r="B5745">
        <v>2547</v>
      </c>
      <c r="C5745" t="s">
        <v>67</v>
      </c>
      <c r="D5745">
        <v>1</v>
      </c>
      <c r="E5745" s="8">
        <f>_xlfn.XLOOKUP(B5745,orders[order_id],orders[date],,0)</f>
        <v>42047</v>
      </c>
      <c r="F5745" s="4">
        <f>_xlfn.XLOOKUP(B5745,orders[order_id],orders[time],,0)</f>
        <v>0.53181712962962968</v>
      </c>
      <c r="G5745" t="str">
        <f>_xlfn.XLOOKUP(C5745,pizzas_csv[pizza_id],pizzas_csv[pizza_type_id],,0)</f>
        <v>brie_carre</v>
      </c>
      <c r="H5745" t="str">
        <f>INDEX(pizzas_csv[[size]:[price]],MATCH('Data set'!$C5745,pizzas_csv[pizza_id],0),MATCH('Data set'!H$1,pizzas_csv[[#Headers],[size]:[price]],0))</f>
        <v>S</v>
      </c>
      <c r="I5745">
        <f>INDEX(pizzas_csv[[size]:[price]],MATCH('Data set'!$C5745,pizzas_csv[pizza_id],0),MATCH('Data set'!I$1,pizzas_csv[[#Headers],[size]:[price]],0))</f>
        <v>23.65</v>
      </c>
      <c r="J5745" s="12">
        <f t="shared" si="267"/>
        <v>23.65</v>
      </c>
      <c r="K5745" s="12" t="str">
        <f t="shared" si="268"/>
        <v>February</v>
      </c>
      <c r="L5745" s="12" t="str">
        <f t="shared" si="269"/>
        <v>Thursday</v>
      </c>
      <c r="M5745" t="str">
        <f>VLOOKUP(G5745,pizza_types[],2,)</f>
        <v>The Brie Carre Pizza</v>
      </c>
      <c r="N5745" t="str">
        <f>VLOOKUP(G5745,pizza_types[],3,0)</f>
        <v>Supreme</v>
      </c>
      <c r="O5745" t="str">
        <f>VLOOKUP(G5745,pizza_types[],4,0)</f>
        <v>Brie Carre Cheese, Prosciutto, Caramelized Onions, Pears, Thyme, Garlic</v>
      </c>
    </row>
    <row r="5746" spans="1:15">
      <c r="A5746">
        <v>5745</v>
      </c>
      <c r="B5746">
        <v>2547</v>
      </c>
      <c r="C5746" t="s">
        <v>37</v>
      </c>
      <c r="D5746">
        <v>1</v>
      </c>
      <c r="E5746" s="8">
        <f>_xlfn.XLOOKUP(B5746,orders[order_id],orders[date],,0)</f>
        <v>42047</v>
      </c>
      <c r="F5746" s="4">
        <f>_xlfn.XLOOKUP(B5746,orders[order_id],orders[time],,0)</f>
        <v>0.53181712962962968</v>
      </c>
      <c r="G5746" t="str">
        <f>_xlfn.XLOOKUP(C5746,pizzas_csv[pizza_id],pizzas_csv[pizza_type_id],,0)</f>
        <v>classic_dlx</v>
      </c>
      <c r="H5746" t="str">
        <f>INDEX(pizzas_csv[[size]:[price]],MATCH('Data set'!$C5746,pizzas_csv[pizza_id],0),MATCH('Data set'!H$1,pizzas_csv[[#Headers],[size]:[price]],0))</f>
        <v>M</v>
      </c>
      <c r="I5746">
        <f>INDEX(pizzas_csv[[size]:[price]],MATCH('Data set'!$C5746,pizzas_csv[pizza_id],0),MATCH('Data set'!I$1,pizzas_csv[[#Headers],[size]:[price]],0))</f>
        <v>16</v>
      </c>
      <c r="J5746" s="12">
        <f t="shared" si="267"/>
        <v>16</v>
      </c>
      <c r="K5746" s="12" t="str">
        <f t="shared" si="268"/>
        <v>February</v>
      </c>
      <c r="L5746" s="12" t="str">
        <f t="shared" si="269"/>
        <v>Thursday</v>
      </c>
      <c r="M5746" t="str">
        <f>VLOOKUP(G5746,pizza_types[],2,)</f>
        <v>The Classic Deluxe Pizza</v>
      </c>
      <c r="N5746" t="str">
        <f>VLOOKUP(G5746,pizza_types[],3,0)</f>
        <v>Classic</v>
      </c>
      <c r="O5746" t="str">
        <f>VLOOKUP(G5746,pizza_types[],4,0)</f>
        <v>Pepperoni, Mushrooms, Red Onions, Red Peppers, Bacon</v>
      </c>
    </row>
    <row r="5747" spans="1:15">
      <c r="A5747">
        <v>5746</v>
      </c>
      <c r="B5747">
        <v>2547</v>
      </c>
      <c r="C5747" t="s">
        <v>104</v>
      </c>
      <c r="D5747">
        <v>1</v>
      </c>
      <c r="E5747" s="8">
        <f>_xlfn.XLOOKUP(B5747,orders[order_id],orders[date],,0)</f>
        <v>42047</v>
      </c>
      <c r="F5747" s="4">
        <f>_xlfn.XLOOKUP(B5747,orders[order_id],orders[time],,0)</f>
        <v>0.53181712962962968</v>
      </c>
      <c r="G5747" t="str">
        <f>_xlfn.XLOOKUP(C5747,pizzas_csv[pizza_id],pizzas_csv[pizza_type_id],,0)</f>
        <v>five_cheese</v>
      </c>
      <c r="H5747" t="str">
        <f>INDEX(pizzas_csv[[size]:[price]],MATCH('Data set'!$C5747,pizzas_csv[pizza_id],0),MATCH('Data set'!H$1,pizzas_csv[[#Headers],[size]:[price]],0))</f>
        <v>L</v>
      </c>
      <c r="I5747">
        <f>INDEX(pizzas_csv[[size]:[price]],MATCH('Data set'!$C5747,pizzas_csv[pizza_id],0),MATCH('Data set'!I$1,pizzas_csv[[#Headers],[size]:[price]],0))</f>
        <v>18.5</v>
      </c>
      <c r="J5747" s="12">
        <f t="shared" si="267"/>
        <v>18.5</v>
      </c>
      <c r="K5747" s="12" t="str">
        <f t="shared" si="268"/>
        <v>February</v>
      </c>
      <c r="L5747" s="12" t="str">
        <f t="shared" si="269"/>
        <v>Thursday</v>
      </c>
      <c r="M5747" t="str">
        <f>VLOOKUP(G5747,pizza_types[],2,)</f>
        <v>The Five Cheese Pizza</v>
      </c>
      <c r="N5747" t="str">
        <f>VLOOKUP(G5747,pizza_types[],3,0)</f>
        <v>Veggie</v>
      </c>
      <c r="O5747" t="str">
        <f>VLOOKUP(G5747,pizza_types[],4,0)</f>
        <v>Mozzarella Cheese, Provolone Cheese, Smoked Gouda Cheese, Romano Cheese, Blue Cheese, Garlic</v>
      </c>
    </row>
    <row r="5748" spans="1:15">
      <c r="A5748">
        <v>5747</v>
      </c>
      <c r="B5748">
        <v>2547</v>
      </c>
      <c r="C5748" t="s">
        <v>107</v>
      </c>
      <c r="D5748">
        <v>1</v>
      </c>
      <c r="E5748" s="8">
        <f>_xlfn.XLOOKUP(B5748,orders[order_id],orders[date],,0)</f>
        <v>42047</v>
      </c>
      <c r="F5748" s="4">
        <f>_xlfn.XLOOKUP(B5748,orders[order_id],orders[time],,0)</f>
        <v>0.53181712962962968</v>
      </c>
      <c r="G5748" t="str">
        <f>_xlfn.XLOOKUP(C5748,pizzas_csv[pizza_id],pizzas_csv[pizza_type_id],,0)</f>
        <v>four_cheese</v>
      </c>
      <c r="H5748" t="str">
        <f>INDEX(pizzas_csv[[size]:[price]],MATCH('Data set'!$C5748,pizzas_csv[pizza_id],0),MATCH('Data set'!H$1,pizzas_csv[[#Headers],[size]:[price]],0))</f>
        <v>M</v>
      </c>
      <c r="I5748">
        <f>INDEX(pizzas_csv[[size]:[price]],MATCH('Data set'!$C5748,pizzas_csv[pizza_id],0),MATCH('Data set'!I$1,pizzas_csv[[#Headers],[size]:[price]],0))</f>
        <v>14.75</v>
      </c>
      <c r="J5748" s="12">
        <f t="shared" si="267"/>
        <v>14.75</v>
      </c>
      <c r="K5748" s="12" t="str">
        <f t="shared" si="268"/>
        <v>February</v>
      </c>
      <c r="L5748" s="12" t="str">
        <f t="shared" si="269"/>
        <v>Thursday</v>
      </c>
      <c r="M5748" t="str">
        <f>VLOOKUP(G5748,pizza_types[],2,)</f>
        <v>The Four Cheese Pizza</v>
      </c>
      <c r="N5748" t="str">
        <f>VLOOKUP(G5748,pizza_types[],3,0)</f>
        <v>Veggie</v>
      </c>
      <c r="O5748" t="str">
        <f>VLOOKUP(G5748,pizza_types[],4,0)</f>
        <v>Ricotta Cheese, Gorgonzola Piccante Cheese, Mozzarella Cheese, Parmigiano Reggiano Cheese, Garlic</v>
      </c>
    </row>
    <row r="5749" spans="1:15">
      <c r="A5749">
        <v>5748</v>
      </c>
      <c r="B5749">
        <v>2547</v>
      </c>
      <c r="C5749" t="s">
        <v>42</v>
      </c>
      <c r="D5749">
        <v>1</v>
      </c>
      <c r="E5749" s="8">
        <f>_xlfn.XLOOKUP(B5749,orders[order_id],orders[date],,0)</f>
        <v>42047</v>
      </c>
      <c r="F5749" s="4">
        <f>_xlfn.XLOOKUP(B5749,orders[order_id],orders[time],,0)</f>
        <v>0.53181712962962968</v>
      </c>
      <c r="G5749" t="str">
        <f>_xlfn.XLOOKUP(C5749,pizzas_csv[pizza_id],pizzas_csv[pizza_type_id],,0)</f>
        <v>hawaiian</v>
      </c>
      <c r="H5749" t="str">
        <f>INDEX(pizzas_csv[[size]:[price]],MATCH('Data set'!$C5749,pizzas_csv[pizza_id],0),MATCH('Data set'!H$1,pizzas_csv[[#Headers],[size]:[price]],0))</f>
        <v>L</v>
      </c>
      <c r="I5749">
        <f>INDEX(pizzas_csv[[size]:[price]],MATCH('Data set'!$C5749,pizzas_csv[pizza_id],0),MATCH('Data set'!I$1,pizzas_csv[[#Headers],[size]:[price]],0))</f>
        <v>16.5</v>
      </c>
      <c r="J5749" s="12">
        <f t="shared" si="267"/>
        <v>16.5</v>
      </c>
      <c r="K5749" s="12" t="str">
        <f t="shared" si="268"/>
        <v>February</v>
      </c>
      <c r="L5749" s="12" t="str">
        <f t="shared" si="269"/>
        <v>Thursday</v>
      </c>
      <c r="M5749" t="str">
        <f>VLOOKUP(G5749,pizza_types[],2,)</f>
        <v>The Hawaiian Pizza</v>
      </c>
      <c r="N5749" t="str">
        <f>VLOOKUP(G5749,pizza_types[],3,0)</f>
        <v>Classic</v>
      </c>
      <c r="O5749" t="str">
        <f>VLOOKUP(G5749,pizza_types[],4,0)</f>
        <v>Sliced Ham, Pineapple, Mozzarella Cheese</v>
      </c>
    </row>
    <row r="5750" spans="1:15">
      <c r="A5750">
        <v>5749</v>
      </c>
      <c r="B5750">
        <v>2547</v>
      </c>
      <c r="C5750" t="s">
        <v>115</v>
      </c>
      <c r="D5750">
        <v>1</v>
      </c>
      <c r="E5750" s="8">
        <f>_xlfn.XLOOKUP(B5750,orders[order_id],orders[date],,0)</f>
        <v>42047</v>
      </c>
      <c r="F5750" s="4">
        <f>_xlfn.XLOOKUP(B5750,orders[order_id],orders[time],,0)</f>
        <v>0.53181712962962968</v>
      </c>
      <c r="G5750" t="str">
        <f>_xlfn.XLOOKUP(C5750,pizzas_csv[pizza_id],pizzas_csv[pizza_type_id],,0)</f>
        <v>ital_veggie</v>
      </c>
      <c r="H5750" t="str">
        <f>INDEX(pizzas_csv[[size]:[price]],MATCH('Data set'!$C5750,pizzas_csv[pizza_id],0),MATCH('Data set'!H$1,pizzas_csv[[#Headers],[size]:[price]],0))</f>
        <v>M</v>
      </c>
      <c r="I5750">
        <f>INDEX(pizzas_csv[[size]:[price]],MATCH('Data set'!$C5750,pizzas_csv[pizza_id],0),MATCH('Data set'!I$1,pizzas_csv[[#Headers],[size]:[price]],0))</f>
        <v>16.75</v>
      </c>
      <c r="J5750" s="12">
        <f t="shared" si="267"/>
        <v>16.75</v>
      </c>
      <c r="K5750" s="12" t="str">
        <f t="shared" si="268"/>
        <v>February</v>
      </c>
      <c r="L5750" s="12" t="str">
        <f t="shared" si="269"/>
        <v>Thursday</v>
      </c>
      <c r="M5750" t="str">
        <f>VLOOKUP(G5750,pizza_types[],2,)</f>
        <v>The Italian Vegetables Pizza</v>
      </c>
      <c r="N5750" t="str">
        <f>VLOOKUP(G5750,pizza_types[],3,0)</f>
        <v>Veggie</v>
      </c>
      <c r="O5750" t="str">
        <f>VLOOKUP(G5750,pizza_types[],4,0)</f>
        <v>Eggplant, Artichokes, Tomatoes, Zucchini, Red Peppers, Garlic, Pesto Sauce</v>
      </c>
    </row>
    <row r="5751" spans="1:15">
      <c r="A5751">
        <v>5750</v>
      </c>
      <c r="B5751">
        <v>2547</v>
      </c>
      <c r="C5751" t="s">
        <v>119</v>
      </c>
      <c r="D5751">
        <v>1</v>
      </c>
      <c r="E5751" s="8">
        <f>_xlfn.XLOOKUP(B5751,orders[order_id],orders[date],,0)</f>
        <v>42047</v>
      </c>
      <c r="F5751" s="4">
        <f>_xlfn.XLOOKUP(B5751,orders[order_id],orders[time],,0)</f>
        <v>0.53181712962962968</v>
      </c>
      <c r="G5751" t="str">
        <f>_xlfn.XLOOKUP(C5751,pizzas_csv[pizza_id],pizzas_csv[pizza_type_id],,0)</f>
        <v>mediterraneo</v>
      </c>
      <c r="H5751" t="str">
        <f>INDEX(pizzas_csv[[size]:[price]],MATCH('Data set'!$C5751,pizzas_csv[pizza_id],0),MATCH('Data set'!H$1,pizzas_csv[[#Headers],[size]:[price]],0))</f>
        <v>M</v>
      </c>
      <c r="I5751">
        <f>INDEX(pizzas_csv[[size]:[price]],MATCH('Data set'!$C5751,pizzas_csv[pizza_id],0),MATCH('Data set'!I$1,pizzas_csv[[#Headers],[size]:[price]],0))</f>
        <v>16</v>
      </c>
      <c r="J5751" s="12">
        <f t="shared" si="267"/>
        <v>16</v>
      </c>
      <c r="K5751" s="12" t="str">
        <f t="shared" si="268"/>
        <v>February</v>
      </c>
      <c r="L5751" s="12" t="str">
        <f t="shared" si="269"/>
        <v>Thursday</v>
      </c>
      <c r="M5751" t="str">
        <f>VLOOKUP(G5751,pizza_types[],2,)</f>
        <v>The Mediterranean Pizza</v>
      </c>
      <c r="N5751" t="str">
        <f>VLOOKUP(G5751,pizza_types[],3,0)</f>
        <v>Veggie</v>
      </c>
      <c r="O5751" t="str">
        <f>VLOOKUP(G5751,pizza_types[],4,0)</f>
        <v>Spinach, Artichokes, Kalamata Olives, Sun-dried Tomatoes, Feta Cheese, Plum Tomatoes, Red Onions</v>
      </c>
    </row>
    <row r="5752" spans="1:15">
      <c r="A5752">
        <v>5751</v>
      </c>
      <c r="B5752">
        <v>2547</v>
      </c>
      <c r="C5752" t="s">
        <v>124</v>
      </c>
      <c r="D5752">
        <v>1</v>
      </c>
      <c r="E5752" s="8">
        <f>_xlfn.XLOOKUP(B5752,orders[order_id],orders[date],,0)</f>
        <v>42047</v>
      </c>
      <c r="F5752" s="4">
        <f>_xlfn.XLOOKUP(B5752,orders[order_id],orders[time],,0)</f>
        <v>0.53181712962962968</v>
      </c>
      <c r="G5752" t="str">
        <f>_xlfn.XLOOKUP(C5752,pizzas_csv[pizza_id],pizzas_csv[pizza_type_id],,0)</f>
        <v>mexicana</v>
      </c>
      <c r="H5752" t="str">
        <f>INDEX(pizzas_csv[[size]:[price]],MATCH('Data set'!$C5752,pizzas_csv[pizza_id],0),MATCH('Data set'!H$1,pizzas_csv[[#Headers],[size]:[price]],0))</f>
        <v>L</v>
      </c>
      <c r="I5752">
        <f>INDEX(pizzas_csv[[size]:[price]],MATCH('Data set'!$C5752,pizzas_csv[pizza_id],0),MATCH('Data set'!I$1,pizzas_csv[[#Headers],[size]:[price]],0))</f>
        <v>20.25</v>
      </c>
      <c r="J5752" s="12">
        <f t="shared" si="267"/>
        <v>20.25</v>
      </c>
      <c r="K5752" s="12" t="str">
        <f t="shared" si="268"/>
        <v>February</v>
      </c>
      <c r="L5752" s="12" t="str">
        <f t="shared" si="269"/>
        <v>Thursday</v>
      </c>
      <c r="M5752" t="str">
        <f>VLOOKUP(G5752,pizza_types[],2,)</f>
        <v>The Mexicana Pizza</v>
      </c>
      <c r="N5752" t="str">
        <f>VLOOKUP(G5752,pizza_types[],3,0)</f>
        <v>Veggie</v>
      </c>
      <c r="O5752" t="str">
        <f>VLOOKUP(G5752,pizza_types[],4,0)</f>
        <v>Tomatoes, Red Peppers, Jalapeno Peppers, Red Onions, Cilantro, Corn, Chipotle Sauce, Garlic</v>
      </c>
    </row>
    <row r="5753" spans="1:15">
      <c r="A5753">
        <v>5752</v>
      </c>
      <c r="B5753">
        <v>2547</v>
      </c>
      <c r="C5753" t="s">
        <v>57</v>
      </c>
      <c r="D5753">
        <v>1</v>
      </c>
      <c r="E5753" s="8">
        <f>_xlfn.XLOOKUP(B5753,orders[order_id],orders[date],,0)</f>
        <v>42047</v>
      </c>
      <c r="F5753" s="4">
        <f>_xlfn.XLOOKUP(B5753,orders[order_id],orders[time],,0)</f>
        <v>0.53181712962962968</v>
      </c>
      <c r="G5753" t="str">
        <f>_xlfn.XLOOKUP(C5753,pizzas_csv[pizza_id],pizzas_csv[pizza_type_id],,0)</f>
        <v>pepperoni</v>
      </c>
      <c r="H5753" t="str">
        <f>INDEX(pizzas_csv[[size]:[price]],MATCH('Data set'!$C5753,pizzas_csv[pizza_id],0),MATCH('Data set'!H$1,pizzas_csv[[#Headers],[size]:[price]],0))</f>
        <v>M</v>
      </c>
      <c r="I5753">
        <f>INDEX(pizzas_csv[[size]:[price]],MATCH('Data set'!$C5753,pizzas_csv[pizza_id],0),MATCH('Data set'!I$1,pizzas_csv[[#Headers],[size]:[price]],0))</f>
        <v>12.5</v>
      </c>
      <c r="J5753" s="12">
        <f t="shared" si="267"/>
        <v>12.5</v>
      </c>
      <c r="K5753" s="12" t="str">
        <f t="shared" si="268"/>
        <v>February</v>
      </c>
      <c r="L5753" s="12" t="str">
        <f t="shared" si="269"/>
        <v>Thursday</v>
      </c>
      <c r="M5753" t="str">
        <f>VLOOKUP(G5753,pizza_types[],2,)</f>
        <v>The Pepperoni Pizza</v>
      </c>
      <c r="N5753" t="str">
        <f>VLOOKUP(G5753,pizza_types[],3,0)</f>
        <v>Classic</v>
      </c>
      <c r="O5753" t="str">
        <f>VLOOKUP(G5753,pizza_types[],4,0)</f>
        <v>Mozzarella Cheese, Pepperoni</v>
      </c>
    </row>
    <row r="5754" spans="1:15">
      <c r="A5754">
        <v>5753</v>
      </c>
      <c r="B5754">
        <v>2547</v>
      </c>
      <c r="C5754" t="s">
        <v>128</v>
      </c>
      <c r="D5754">
        <v>1</v>
      </c>
      <c r="E5754" s="8">
        <f>_xlfn.XLOOKUP(B5754,orders[order_id],orders[date],,0)</f>
        <v>42047</v>
      </c>
      <c r="F5754" s="4">
        <f>_xlfn.XLOOKUP(B5754,orders[order_id],orders[time],,0)</f>
        <v>0.53181712962962968</v>
      </c>
      <c r="G5754" t="str">
        <f>_xlfn.XLOOKUP(C5754,pizzas_csv[pizza_id],pizzas_csv[pizza_type_id],,0)</f>
        <v>spin_pesto</v>
      </c>
      <c r="H5754" t="str">
        <f>INDEX(pizzas_csv[[size]:[price]],MATCH('Data set'!$C5754,pizzas_csv[pizza_id],0),MATCH('Data set'!H$1,pizzas_csv[[#Headers],[size]:[price]],0))</f>
        <v>L</v>
      </c>
      <c r="I5754">
        <f>INDEX(pizzas_csv[[size]:[price]],MATCH('Data set'!$C5754,pizzas_csv[pizza_id],0),MATCH('Data set'!I$1,pizzas_csv[[#Headers],[size]:[price]],0))</f>
        <v>20.75</v>
      </c>
      <c r="J5754" s="12">
        <f t="shared" si="267"/>
        <v>20.75</v>
      </c>
      <c r="K5754" s="12" t="str">
        <f t="shared" si="268"/>
        <v>February</v>
      </c>
      <c r="L5754" s="12" t="str">
        <f t="shared" si="269"/>
        <v>Thursday</v>
      </c>
      <c r="M5754" t="str">
        <f>VLOOKUP(G5754,pizza_types[],2,)</f>
        <v>The Spinach Pesto Pizza</v>
      </c>
      <c r="N5754" t="str">
        <f>VLOOKUP(G5754,pizza_types[],3,0)</f>
        <v>Veggie</v>
      </c>
      <c r="O5754" t="str">
        <f>VLOOKUP(G5754,pizza_types[],4,0)</f>
        <v>Spinach, Artichokes, Tomatoes, Sun-dried Tomatoes, Garlic, Pesto Sauce</v>
      </c>
    </row>
    <row r="5755" spans="1:15">
      <c r="A5755">
        <v>5754</v>
      </c>
      <c r="B5755">
        <v>2548</v>
      </c>
      <c r="C5755" t="s">
        <v>9</v>
      </c>
      <c r="D5755">
        <v>1</v>
      </c>
      <c r="E5755" s="8">
        <f>_xlfn.XLOOKUP(B5755,orders[order_id],orders[date],,0)</f>
        <v>42047</v>
      </c>
      <c r="F5755" s="4">
        <f>_xlfn.XLOOKUP(B5755,orders[order_id],orders[time],,0)</f>
        <v>0.53336805555555555</v>
      </c>
      <c r="G5755" t="str">
        <f>_xlfn.XLOOKUP(C5755,pizzas_csv[pizza_id],pizzas_csv[pizza_type_id],,0)</f>
        <v>bbq_ckn</v>
      </c>
      <c r="H5755" t="str">
        <f>INDEX(pizzas_csv[[size]:[price]],MATCH('Data set'!$C5755,pizzas_csv[pizza_id],0),MATCH('Data set'!H$1,pizzas_csv[[#Headers],[size]:[price]],0))</f>
        <v>L</v>
      </c>
      <c r="I5755">
        <f>INDEX(pizzas_csv[[size]:[price]],MATCH('Data set'!$C5755,pizzas_csv[pizza_id],0),MATCH('Data set'!I$1,pizzas_csv[[#Headers],[size]:[price]],0))</f>
        <v>20.75</v>
      </c>
      <c r="J5755" s="12">
        <f t="shared" si="267"/>
        <v>20.75</v>
      </c>
      <c r="K5755" s="12" t="str">
        <f t="shared" si="268"/>
        <v>February</v>
      </c>
      <c r="L5755" s="12" t="str">
        <f t="shared" si="269"/>
        <v>Thursday</v>
      </c>
      <c r="M5755" t="str">
        <f>VLOOKUP(G5755,pizza_types[],2,)</f>
        <v>The Barbecue Chicken Pizza</v>
      </c>
      <c r="N5755" t="str">
        <f>VLOOKUP(G5755,pizza_types[],3,0)</f>
        <v>Chicken</v>
      </c>
      <c r="O5755" t="str">
        <f>VLOOKUP(G5755,pizza_types[],4,0)</f>
        <v>Barbecued Chicken, Red Peppers, Green Peppers, Tomatoes, Red Onions, Barbecue Sauce</v>
      </c>
    </row>
    <row r="5756" spans="1:15">
      <c r="A5756">
        <v>5755</v>
      </c>
      <c r="B5756">
        <v>2548</v>
      </c>
      <c r="C5756" t="s">
        <v>7</v>
      </c>
      <c r="D5756">
        <v>1</v>
      </c>
      <c r="E5756" s="8">
        <f>_xlfn.XLOOKUP(B5756,orders[order_id],orders[date],,0)</f>
        <v>42047</v>
      </c>
      <c r="F5756" s="4">
        <f>_xlfn.XLOOKUP(B5756,orders[order_id],orders[time],,0)</f>
        <v>0.53336805555555555</v>
      </c>
      <c r="G5756" t="str">
        <f>_xlfn.XLOOKUP(C5756,pizzas_csv[pizza_id],pizzas_csv[pizza_type_id],,0)</f>
        <v>bbq_ckn</v>
      </c>
      <c r="H5756" t="str">
        <f>INDEX(pizzas_csv[[size]:[price]],MATCH('Data set'!$C5756,pizzas_csv[pizza_id],0),MATCH('Data set'!H$1,pizzas_csv[[#Headers],[size]:[price]],0))</f>
        <v>M</v>
      </c>
      <c r="I5756">
        <f>INDEX(pizzas_csv[[size]:[price]],MATCH('Data set'!$C5756,pizzas_csv[pizza_id],0),MATCH('Data set'!I$1,pizzas_csv[[#Headers],[size]:[price]],0))</f>
        <v>16.75</v>
      </c>
      <c r="J5756" s="12">
        <f t="shared" si="267"/>
        <v>16.75</v>
      </c>
      <c r="K5756" s="12" t="str">
        <f t="shared" si="268"/>
        <v>February</v>
      </c>
      <c r="L5756" s="12" t="str">
        <f t="shared" si="269"/>
        <v>Thursday</v>
      </c>
      <c r="M5756" t="str">
        <f>VLOOKUP(G5756,pizza_types[],2,)</f>
        <v>The Barbecue Chicken Pizza</v>
      </c>
      <c r="N5756" t="str">
        <f>VLOOKUP(G5756,pizza_types[],3,0)</f>
        <v>Chicken</v>
      </c>
      <c r="O5756" t="str">
        <f>VLOOKUP(G5756,pizza_types[],4,0)</f>
        <v>Barbecued Chicken, Red Peppers, Green Peppers, Tomatoes, Red Onions, Barbecue Sauce</v>
      </c>
    </row>
    <row r="5757" spans="1:15">
      <c r="A5757">
        <v>5756</v>
      </c>
      <c r="B5757">
        <v>2548</v>
      </c>
      <c r="C5757" t="s">
        <v>67</v>
      </c>
      <c r="D5757">
        <v>1</v>
      </c>
      <c r="E5757" s="8">
        <f>_xlfn.XLOOKUP(B5757,orders[order_id],orders[date],,0)</f>
        <v>42047</v>
      </c>
      <c r="F5757" s="4">
        <f>_xlfn.XLOOKUP(B5757,orders[order_id],orders[time],,0)</f>
        <v>0.53336805555555555</v>
      </c>
      <c r="G5757" t="str">
        <f>_xlfn.XLOOKUP(C5757,pizzas_csv[pizza_id],pizzas_csv[pizza_type_id],,0)</f>
        <v>brie_carre</v>
      </c>
      <c r="H5757" t="str">
        <f>INDEX(pizzas_csv[[size]:[price]],MATCH('Data set'!$C5757,pizzas_csv[pizza_id],0),MATCH('Data set'!H$1,pizzas_csv[[#Headers],[size]:[price]],0))</f>
        <v>S</v>
      </c>
      <c r="I5757">
        <f>INDEX(pizzas_csv[[size]:[price]],MATCH('Data set'!$C5757,pizzas_csv[pizza_id],0),MATCH('Data set'!I$1,pizzas_csv[[#Headers],[size]:[price]],0))</f>
        <v>23.65</v>
      </c>
      <c r="J5757" s="12">
        <f t="shared" si="267"/>
        <v>23.65</v>
      </c>
      <c r="K5757" s="12" t="str">
        <f t="shared" si="268"/>
        <v>February</v>
      </c>
      <c r="L5757" s="12" t="str">
        <f t="shared" si="269"/>
        <v>Thursday</v>
      </c>
      <c r="M5757" t="str">
        <f>VLOOKUP(G5757,pizza_types[],2,)</f>
        <v>The Brie Carre Pizza</v>
      </c>
      <c r="N5757" t="str">
        <f>VLOOKUP(G5757,pizza_types[],3,0)</f>
        <v>Supreme</v>
      </c>
      <c r="O5757" t="str">
        <f>VLOOKUP(G5757,pizza_types[],4,0)</f>
        <v>Brie Carre Cheese, Prosciutto, Caramelized Onions, Pears, Thyme, Garlic</v>
      </c>
    </row>
    <row r="5758" spans="1:15">
      <c r="A5758">
        <v>5757</v>
      </c>
      <c r="B5758">
        <v>2548</v>
      </c>
      <c r="C5758" t="s">
        <v>46</v>
      </c>
      <c r="D5758">
        <v>1</v>
      </c>
      <c r="E5758" s="8">
        <f>_xlfn.XLOOKUP(B5758,orders[order_id],orders[date],,0)</f>
        <v>42047</v>
      </c>
      <c r="F5758" s="4">
        <f>_xlfn.XLOOKUP(B5758,orders[order_id],orders[time],,0)</f>
        <v>0.53336805555555555</v>
      </c>
      <c r="G5758" t="str">
        <f>_xlfn.XLOOKUP(C5758,pizzas_csv[pizza_id],pizzas_csv[pizza_type_id],,0)</f>
        <v>ital_cpcllo</v>
      </c>
      <c r="H5758" t="str">
        <f>INDEX(pizzas_csv[[size]:[price]],MATCH('Data set'!$C5758,pizzas_csv[pizza_id],0),MATCH('Data set'!H$1,pizzas_csv[[#Headers],[size]:[price]],0))</f>
        <v>L</v>
      </c>
      <c r="I5758">
        <f>INDEX(pizzas_csv[[size]:[price]],MATCH('Data set'!$C5758,pizzas_csv[pizza_id],0),MATCH('Data set'!I$1,pizzas_csv[[#Headers],[size]:[price]],0))</f>
        <v>20.5</v>
      </c>
      <c r="J5758" s="12">
        <f t="shared" si="267"/>
        <v>20.5</v>
      </c>
      <c r="K5758" s="12" t="str">
        <f t="shared" si="268"/>
        <v>February</v>
      </c>
      <c r="L5758" s="12" t="str">
        <f t="shared" si="269"/>
        <v>Thursday</v>
      </c>
      <c r="M5758" t="str">
        <f>VLOOKUP(G5758,pizza_types[],2,)</f>
        <v>The Italian Capocollo Pizza</v>
      </c>
      <c r="N5758" t="str">
        <f>VLOOKUP(G5758,pizza_types[],3,0)</f>
        <v>Classic</v>
      </c>
      <c r="O5758" t="str">
        <f>VLOOKUP(G5758,pizza_types[],4,0)</f>
        <v>Capocollo, Red Peppers, Tomatoes, Goat Cheese, Garlic, Oregano</v>
      </c>
    </row>
    <row r="5759" spans="1:15">
      <c r="A5759">
        <v>5758</v>
      </c>
      <c r="B5759">
        <v>2548</v>
      </c>
      <c r="C5759" t="s">
        <v>115</v>
      </c>
      <c r="D5759">
        <v>1</v>
      </c>
      <c r="E5759" s="8">
        <f>_xlfn.XLOOKUP(B5759,orders[order_id],orders[date],,0)</f>
        <v>42047</v>
      </c>
      <c r="F5759" s="4">
        <f>_xlfn.XLOOKUP(B5759,orders[order_id],orders[time],,0)</f>
        <v>0.53336805555555555</v>
      </c>
      <c r="G5759" t="str">
        <f>_xlfn.XLOOKUP(C5759,pizzas_csv[pizza_id],pizzas_csv[pizza_type_id],,0)</f>
        <v>ital_veggie</v>
      </c>
      <c r="H5759" t="str">
        <f>INDEX(pizzas_csv[[size]:[price]],MATCH('Data set'!$C5759,pizzas_csv[pizza_id],0),MATCH('Data set'!H$1,pizzas_csv[[#Headers],[size]:[price]],0))</f>
        <v>M</v>
      </c>
      <c r="I5759">
        <f>INDEX(pizzas_csv[[size]:[price]],MATCH('Data set'!$C5759,pizzas_csv[pizza_id],0),MATCH('Data set'!I$1,pizzas_csv[[#Headers],[size]:[price]],0))</f>
        <v>16.75</v>
      </c>
      <c r="J5759" s="12">
        <f t="shared" si="267"/>
        <v>16.75</v>
      </c>
      <c r="K5759" s="12" t="str">
        <f t="shared" si="268"/>
        <v>February</v>
      </c>
      <c r="L5759" s="12" t="str">
        <f t="shared" si="269"/>
        <v>Thursday</v>
      </c>
      <c r="M5759" t="str">
        <f>VLOOKUP(G5759,pizza_types[],2,)</f>
        <v>The Italian Vegetables Pizza</v>
      </c>
      <c r="N5759" t="str">
        <f>VLOOKUP(G5759,pizza_types[],3,0)</f>
        <v>Veggie</v>
      </c>
      <c r="O5759" t="str">
        <f>VLOOKUP(G5759,pizza_types[],4,0)</f>
        <v>Eggplant, Artichokes, Tomatoes, Zucchini, Red Peppers, Garlic, Pesto Sauce</v>
      </c>
    </row>
    <row r="5760" spans="1:15">
      <c r="A5760">
        <v>5759</v>
      </c>
      <c r="B5760">
        <v>2548</v>
      </c>
      <c r="C5760" t="s">
        <v>53</v>
      </c>
      <c r="D5760">
        <v>1</v>
      </c>
      <c r="E5760" s="8">
        <f>_xlfn.XLOOKUP(B5760,orders[order_id],orders[date],,0)</f>
        <v>42047</v>
      </c>
      <c r="F5760" s="4">
        <f>_xlfn.XLOOKUP(B5760,orders[order_id],orders[time],,0)</f>
        <v>0.53336805555555555</v>
      </c>
      <c r="G5760" t="str">
        <f>_xlfn.XLOOKUP(C5760,pizzas_csv[pizza_id],pizzas_csv[pizza_type_id],,0)</f>
        <v>pep_msh_pep</v>
      </c>
      <c r="H5760" t="str">
        <f>INDEX(pizzas_csv[[size]:[price]],MATCH('Data set'!$C5760,pizzas_csv[pizza_id],0),MATCH('Data set'!H$1,pizzas_csv[[#Headers],[size]:[price]],0))</f>
        <v>M</v>
      </c>
      <c r="I5760">
        <f>INDEX(pizzas_csv[[size]:[price]],MATCH('Data set'!$C5760,pizzas_csv[pizza_id],0),MATCH('Data set'!I$1,pizzas_csv[[#Headers],[size]:[price]],0))</f>
        <v>14.5</v>
      </c>
      <c r="J5760" s="12">
        <f t="shared" si="267"/>
        <v>14.5</v>
      </c>
      <c r="K5760" s="12" t="str">
        <f t="shared" si="268"/>
        <v>February</v>
      </c>
      <c r="L5760" s="12" t="str">
        <f t="shared" si="269"/>
        <v>Thursday</v>
      </c>
      <c r="M5760" t="str">
        <f>VLOOKUP(G5760,pizza_types[],2,)</f>
        <v>The Pepperoni, Mushroom, and Peppers Pizza</v>
      </c>
      <c r="N5760" t="str">
        <f>VLOOKUP(G5760,pizza_types[],3,0)</f>
        <v>Classic</v>
      </c>
      <c r="O5760" t="str">
        <f>VLOOKUP(G5760,pizza_types[],4,0)</f>
        <v>Pepperoni, Mushrooms, Green Peppers</v>
      </c>
    </row>
    <row r="5761" spans="1:15">
      <c r="A5761">
        <v>5760</v>
      </c>
      <c r="B5761">
        <v>2549</v>
      </c>
      <c r="C5761" t="s">
        <v>89</v>
      </c>
      <c r="D5761">
        <v>1</v>
      </c>
      <c r="E5761" s="8">
        <f>_xlfn.XLOOKUP(B5761,orders[order_id],orders[date],,0)</f>
        <v>42047</v>
      </c>
      <c r="F5761" s="4">
        <f>_xlfn.XLOOKUP(B5761,orders[order_id],orders[time],,0)</f>
        <v>0.54651620370370368</v>
      </c>
      <c r="G5761" t="str">
        <f>_xlfn.XLOOKUP(C5761,pizzas_csv[pizza_id],pizzas_csv[pizza_type_id],,0)</f>
        <v>soppressata</v>
      </c>
      <c r="H5761" t="str">
        <f>INDEX(pizzas_csv[[size]:[price]],MATCH('Data set'!$C5761,pizzas_csv[pizza_id],0),MATCH('Data set'!H$1,pizzas_csv[[#Headers],[size]:[price]],0))</f>
        <v>S</v>
      </c>
      <c r="I5761">
        <f>INDEX(pizzas_csv[[size]:[price]],MATCH('Data set'!$C5761,pizzas_csv[pizza_id],0),MATCH('Data set'!I$1,pizzas_csv[[#Headers],[size]:[price]],0))</f>
        <v>12.5</v>
      </c>
      <c r="J5761" s="12">
        <f t="shared" si="267"/>
        <v>12.5</v>
      </c>
      <c r="K5761" s="12" t="str">
        <f t="shared" si="268"/>
        <v>February</v>
      </c>
      <c r="L5761" s="12" t="str">
        <f t="shared" si="269"/>
        <v>Thursday</v>
      </c>
      <c r="M5761" t="str">
        <f>VLOOKUP(G5761,pizza_types[],2,)</f>
        <v>The Soppressata Pizza</v>
      </c>
      <c r="N5761" t="str">
        <f>VLOOKUP(G5761,pizza_types[],3,0)</f>
        <v>Supreme</v>
      </c>
      <c r="O5761" t="str">
        <f>VLOOKUP(G5761,pizza_types[],4,0)</f>
        <v>Soppressata Salami, Fontina Cheese, Mozzarella Cheese, Mushrooms, Garlic</v>
      </c>
    </row>
    <row r="5762" spans="1:15">
      <c r="A5762">
        <v>5761</v>
      </c>
      <c r="B5762">
        <v>2550</v>
      </c>
      <c r="C5762" t="s">
        <v>88</v>
      </c>
      <c r="D5762">
        <v>1</v>
      </c>
      <c r="E5762" s="8">
        <f>_xlfn.XLOOKUP(B5762,orders[order_id],orders[date],,0)</f>
        <v>42047</v>
      </c>
      <c r="F5762" s="4">
        <f>_xlfn.XLOOKUP(B5762,orders[order_id],orders[time],,0)</f>
        <v>0.55479166666666668</v>
      </c>
      <c r="G5762" t="str">
        <f>_xlfn.XLOOKUP(C5762,pizzas_csv[pizza_id],pizzas_csv[pizza_type_id],,0)</f>
        <v>sicilian</v>
      </c>
      <c r="H5762" t="str">
        <f>INDEX(pizzas_csv[[size]:[price]],MATCH('Data set'!$C5762,pizzas_csv[pizza_id],0),MATCH('Data set'!H$1,pizzas_csv[[#Headers],[size]:[price]],0))</f>
        <v>L</v>
      </c>
      <c r="I5762">
        <f>INDEX(pizzas_csv[[size]:[price]],MATCH('Data set'!$C5762,pizzas_csv[pizza_id],0),MATCH('Data set'!I$1,pizzas_csv[[#Headers],[size]:[price]],0))</f>
        <v>20.25</v>
      </c>
      <c r="J5762" s="12">
        <f t="shared" si="267"/>
        <v>20.25</v>
      </c>
      <c r="K5762" s="12" t="str">
        <f t="shared" si="268"/>
        <v>February</v>
      </c>
      <c r="L5762" s="12" t="str">
        <f t="shared" si="269"/>
        <v>Thursday</v>
      </c>
      <c r="M5762" t="str">
        <f>VLOOKUP(G5762,pizza_types[],2,)</f>
        <v>The Sicilian Pizza</v>
      </c>
      <c r="N5762" t="str">
        <f>VLOOKUP(G5762,pizza_types[],3,0)</f>
        <v>Supreme</v>
      </c>
      <c r="O5762" t="str">
        <f>VLOOKUP(G5762,pizza_types[],4,0)</f>
        <v>Coarse Sicilian Salami, Tomatoes, Green Olives, Luganega Sausage, Onions, Garlic</v>
      </c>
    </row>
    <row r="5763" spans="1:15">
      <c r="A5763">
        <v>5762</v>
      </c>
      <c r="B5763">
        <v>2551</v>
      </c>
      <c r="C5763" t="s">
        <v>72</v>
      </c>
      <c r="D5763">
        <v>1</v>
      </c>
      <c r="E5763" s="8">
        <f>_xlfn.XLOOKUP(B5763,orders[order_id],orders[date],,0)</f>
        <v>42047</v>
      </c>
      <c r="F5763" s="4">
        <f>_xlfn.XLOOKUP(B5763,orders[order_id],orders[time],,0)</f>
        <v>0.56135416666666671</v>
      </c>
      <c r="G5763" t="str">
        <f>_xlfn.XLOOKUP(C5763,pizzas_csv[pizza_id],pizzas_csv[pizza_type_id],,0)</f>
        <v>calabrese</v>
      </c>
      <c r="H5763" t="str">
        <f>INDEX(pizzas_csv[[size]:[price]],MATCH('Data set'!$C5763,pizzas_csv[pizza_id],0),MATCH('Data set'!H$1,pizzas_csv[[#Headers],[size]:[price]],0))</f>
        <v>L</v>
      </c>
      <c r="I5763">
        <f>INDEX(pizzas_csv[[size]:[price]],MATCH('Data set'!$C5763,pizzas_csv[pizza_id],0),MATCH('Data set'!I$1,pizzas_csv[[#Headers],[size]:[price]],0))</f>
        <v>20.25</v>
      </c>
      <c r="J5763" s="12">
        <f t="shared" ref="J5763:J5826" si="270">D5763*I5763</f>
        <v>20.25</v>
      </c>
      <c r="K5763" s="12" t="str">
        <f t="shared" ref="K5763:K5826" si="271">TEXT(E5763,"MMMM")</f>
        <v>February</v>
      </c>
      <c r="L5763" s="12" t="str">
        <f t="shared" ref="L5763:L5826" si="272">TEXT(E5763,"dddd")</f>
        <v>Thursday</v>
      </c>
      <c r="M5763" t="str">
        <f>VLOOKUP(G5763,pizza_types[],2,)</f>
        <v>The Calabrese Pizza</v>
      </c>
      <c r="N5763" t="str">
        <f>VLOOKUP(G5763,pizza_types[],3,0)</f>
        <v>Supreme</v>
      </c>
      <c r="O5763" t="str">
        <f>VLOOKUP(G5763,pizza_types[],4,0)</f>
        <v>‘Nduja Salami, Pancetta, Tomatoes, Red Onions, Friggitello Peppers, Garlic</v>
      </c>
    </row>
    <row r="5764" spans="1:15">
      <c r="A5764">
        <v>5763</v>
      </c>
      <c r="B5764">
        <v>2551</v>
      </c>
      <c r="C5764" t="s">
        <v>42</v>
      </c>
      <c r="D5764">
        <v>1</v>
      </c>
      <c r="E5764" s="8">
        <f>_xlfn.XLOOKUP(B5764,orders[order_id],orders[date],,0)</f>
        <v>42047</v>
      </c>
      <c r="F5764" s="4">
        <f>_xlfn.XLOOKUP(B5764,orders[order_id],orders[time],,0)</f>
        <v>0.56135416666666671</v>
      </c>
      <c r="G5764" t="str">
        <f>_xlfn.XLOOKUP(C5764,pizzas_csv[pizza_id],pizzas_csv[pizza_type_id],,0)</f>
        <v>hawaiian</v>
      </c>
      <c r="H5764" t="str">
        <f>INDEX(pizzas_csv[[size]:[price]],MATCH('Data set'!$C5764,pizzas_csv[pizza_id],0),MATCH('Data set'!H$1,pizzas_csv[[#Headers],[size]:[price]],0))</f>
        <v>L</v>
      </c>
      <c r="I5764">
        <f>INDEX(pizzas_csv[[size]:[price]],MATCH('Data set'!$C5764,pizzas_csv[pizza_id],0),MATCH('Data set'!I$1,pizzas_csv[[#Headers],[size]:[price]],0))</f>
        <v>16.5</v>
      </c>
      <c r="J5764" s="12">
        <f t="shared" si="270"/>
        <v>16.5</v>
      </c>
      <c r="K5764" s="12" t="str">
        <f t="shared" si="271"/>
        <v>February</v>
      </c>
      <c r="L5764" s="12" t="str">
        <f t="shared" si="272"/>
        <v>Thursday</v>
      </c>
      <c r="M5764" t="str">
        <f>VLOOKUP(G5764,pizza_types[],2,)</f>
        <v>The Hawaiian Pizza</v>
      </c>
      <c r="N5764" t="str">
        <f>VLOOKUP(G5764,pizza_types[],3,0)</f>
        <v>Classic</v>
      </c>
      <c r="O5764" t="str">
        <f>VLOOKUP(G5764,pizza_types[],4,0)</f>
        <v>Sliced Ham, Pineapple, Mozzarella Cheese</v>
      </c>
    </row>
    <row r="5765" spans="1:15">
      <c r="A5765">
        <v>5764</v>
      </c>
      <c r="B5765">
        <v>2552</v>
      </c>
      <c r="C5765" t="s">
        <v>7</v>
      </c>
      <c r="D5765">
        <v>1</v>
      </c>
      <c r="E5765" s="8">
        <f>_xlfn.XLOOKUP(B5765,orders[order_id],orders[date],,0)</f>
        <v>42047</v>
      </c>
      <c r="F5765" s="4">
        <f>_xlfn.XLOOKUP(B5765,orders[order_id],orders[time],,0)</f>
        <v>0.57434027777777774</v>
      </c>
      <c r="G5765" t="str">
        <f>_xlfn.XLOOKUP(C5765,pizzas_csv[pizza_id],pizzas_csv[pizza_type_id],,0)</f>
        <v>bbq_ckn</v>
      </c>
      <c r="H5765" t="str">
        <f>INDEX(pizzas_csv[[size]:[price]],MATCH('Data set'!$C5765,pizzas_csv[pizza_id],0),MATCH('Data set'!H$1,pizzas_csv[[#Headers],[size]:[price]],0))</f>
        <v>M</v>
      </c>
      <c r="I5765">
        <f>INDEX(pizzas_csv[[size]:[price]],MATCH('Data set'!$C5765,pizzas_csv[pizza_id],0),MATCH('Data set'!I$1,pizzas_csv[[#Headers],[size]:[price]],0))</f>
        <v>16.75</v>
      </c>
      <c r="J5765" s="12">
        <f t="shared" si="270"/>
        <v>16.75</v>
      </c>
      <c r="K5765" s="12" t="str">
        <f t="shared" si="271"/>
        <v>February</v>
      </c>
      <c r="L5765" s="12" t="str">
        <f t="shared" si="272"/>
        <v>Thursday</v>
      </c>
      <c r="M5765" t="str">
        <f>VLOOKUP(G5765,pizza_types[],2,)</f>
        <v>The Barbecue Chicken Pizza</v>
      </c>
      <c r="N5765" t="str">
        <f>VLOOKUP(G5765,pizza_types[],3,0)</f>
        <v>Chicken</v>
      </c>
      <c r="O5765" t="str">
        <f>VLOOKUP(G5765,pizza_types[],4,0)</f>
        <v>Barbecued Chicken, Red Peppers, Green Peppers, Tomatoes, Red Onions, Barbecue Sauce</v>
      </c>
    </row>
    <row r="5766" spans="1:15">
      <c r="A5766">
        <v>5765</v>
      </c>
      <c r="B5766">
        <v>2553</v>
      </c>
      <c r="C5766" t="s">
        <v>59</v>
      </c>
      <c r="D5766">
        <v>1</v>
      </c>
      <c r="E5766" s="8">
        <f>_xlfn.XLOOKUP(B5766,orders[order_id],orders[date],,0)</f>
        <v>42047</v>
      </c>
      <c r="F5766" s="4">
        <f>_xlfn.XLOOKUP(B5766,orders[order_id],orders[time],,0)</f>
        <v>0.57438657407407412</v>
      </c>
      <c r="G5766" t="str">
        <f>_xlfn.XLOOKUP(C5766,pizzas_csv[pizza_id],pizzas_csv[pizza_type_id],,0)</f>
        <v>the_greek</v>
      </c>
      <c r="H5766" t="str">
        <f>INDEX(pizzas_csv[[size]:[price]],MATCH('Data set'!$C5766,pizzas_csv[pizza_id],0),MATCH('Data set'!H$1,pizzas_csv[[#Headers],[size]:[price]],0))</f>
        <v>S</v>
      </c>
      <c r="I5766">
        <f>INDEX(pizzas_csv[[size]:[price]],MATCH('Data set'!$C5766,pizzas_csv[pizza_id],0),MATCH('Data set'!I$1,pizzas_csv[[#Headers],[size]:[price]],0))</f>
        <v>12</v>
      </c>
      <c r="J5766" s="12">
        <f t="shared" si="270"/>
        <v>12</v>
      </c>
      <c r="K5766" s="12" t="str">
        <f t="shared" si="271"/>
        <v>February</v>
      </c>
      <c r="L5766" s="12" t="str">
        <f t="shared" si="272"/>
        <v>Thursday</v>
      </c>
      <c r="M5766" t="str">
        <f>VLOOKUP(G5766,pizza_types[],2,)</f>
        <v>The Greek Pizza</v>
      </c>
      <c r="N5766" t="str">
        <f>VLOOKUP(G5766,pizza_types[],3,0)</f>
        <v>Classic</v>
      </c>
      <c r="O5766" t="str">
        <f>VLOOKUP(G5766,pizza_types[],4,0)</f>
        <v>Kalamata Olives, Feta Cheese, Tomatoes, Garlic, Beef Chuck Roast, Red Onions</v>
      </c>
    </row>
    <row r="5767" spans="1:15">
      <c r="A5767">
        <v>5766</v>
      </c>
      <c r="B5767">
        <v>2554</v>
      </c>
      <c r="C5767" t="s">
        <v>108</v>
      </c>
      <c r="D5767">
        <v>1</v>
      </c>
      <c r="E5767" s="8">
        <f>_xlfn.XLOOKUP(B5767,orders[order_id],orders[date],,0)</f>
        <v>42047</v>
      </c>
      <c r="F5767" s="4">
        <f>_xlfn.XLOOKUP(B5767,orders[order_id],orders[time],,0)</f>
        <v>0.57893518518518516</v>
      </c>
      <c r="G5767" t="str">
        <f>_xlfn.XLOOKUP(C5767,pizzas_csv[pizza_id],pizzas_csv[pizza_type_id],,0)</f>
        <v>four_cheese</v>
      </c>
      <c r="H5767" t="str">
        <f>INDEX(pizzas_csv[[size]:[price]],MATCH('Data set'!$C5767,pizzas_csv[pizza_id],0),MATCH('Data set'!H$1,pizzas_csv[[#Headers],[size]:[price]],0))</f>
        <v>L</v>
      </c>
      <c r="I5767">
        <f>INDEX(pizzas_csv[[size]:[price]],MATCH('Data set'!$C5767,pizzas_csv[pizza_id],0),MATCH('Data set'!I$1,pizzas_csv[[#Headers],[size]:[price]],0))</f>
        <v>17.95</v>
      </c>
      <c r="J5767" s="12">
        <f t="shared" si="270"/>
        <v>17.95</v>
      </c>
      <c r="K5767" s="12" t="str">
        <f t="shared" si="271"/>
        <v>February</v>
      </c>
      <c r="L5767" s="12" t="str">
        <f t="shared" si="272"/>
        <v>Thursday</v>
      </c>
      <c r="M5767" t="str">
        <f>VLOOKUP(G5767,pizza_types[],2,)</f>
        <v>The Four Cheese Pizza</v>
      </c>
      <c r="N5767" t="str">
        <f>VLOOKUP(G5767,pizza_types[],3,0)</f>
        <v>Veggie</v>
      </c>
      <c r="O5767" t="str">
        <f>VLOOKUP(G5767,pizza_types[],4,0)</f>
        <v>Ricotta Cheese, Gorgonzola Piccante Cheese, Mozzarella Cheese, Parmigiano Reggiano Cheese, Garlic</v>
      </c>
    </row>
    <row r="5768" spans="1:15">
      <c r="A5768">
        <v>5767</v>
      </c>
      <c r="B5768">
        <v>2555</v>
      </c>
      <c r="C5768" t="s">
        <v>4</v>
      </c>
      <c r="D5768">
        <v>1</v>
      </c>
      <c r="E5768" s="8">
        <f>_xlfn.XLOOKUP(B5768,orders[order_id],orders[date],,0)</f>
        <v>42047</v>
      </c>
      <c r="F5768" s="4">
        <f>_xlfn.XLOOKUP(B5768,orders[order_id],orders[time],,0)</f>
        <v>0.58333333333333337</v>
      </c>
      <c r="G5768" t="str">
        <f>_xlfn.XLOOKUP(C5768,pizzas_csv[pizza_id],pizzas_csv[pizza_type_id],,0)</f>
        <v>bbq_ckn</v>
      </c>
      <c r="H5768" t="str">
        <f>INDEX(pizzas_csv[[size]:[price]],MATCH('Data set'!$C5768,pizzas_csv[pizza_id],0),MATCH('Data set'!H$1,pizzas_csv[[#Headers],[size]:[price]],0))</f>
        <v>S</v>
      </c>
      <c r="I5768">
        <f>INDEX(pizzas_csv[[size]:[price]],MATCH('Data set'!$C5768,pizzas_csv[pizza_id],0),MATCH('Data set'!I$1,pizzas_csv[[#Headers],[size]:[price]],0))</f>
        <v>12.75</v>
      </c>
      <c r="J5768" s="12">
        <f t="shared" si="270"/>
        <v>12.75</v>
      </c>
      <c r="K5768" s="12" t="str">
        <f t="shared" si="271"/>
        <v>February</v>
      </c>
      <c r="L5768" s="12" t="str">
        <f t="shared" si="272"/>
        <v>Thursday</v>
      </c>
      <c r="M5768" t="str">
        <f>VLOOKUP(G5768,pizza_types[],2,)</f>
        <v>The Barbecue Chicken Pizza</v>
      </c>
      <c r="N5768" t="str">
        <f>VLOOKUP(G5768,pizza_types[],3,0)</f>
        <v>Chicken</v>
      </c>
      <c r="O5768" t="str">
        <f>VLOOKUP(G5768,pizza_types[],4,0)</f>
        <v>Barbecued Chicken, Red Peppers, Green Peppers, Tomatoes, Red Onions, Barbecue Sauce</v>
      </c>
    </row>
    <row r="5769" spans="1:15">
      <c r="A5769">
        <v>5768</v>
      </c>
      <c r="B5769">
        <v>2555</v>
      </c>
      <c r="C5769" t="s">
        <v>67</v>
      </c>
      <c r="D5769">
        <v>1</v>
      </c>
      <c r="E5769" s="8">
        <f>_xlfn.XLOOKUP(B5769,orders[order_id],orders[date],,0)</f>
        <v>42047</v>
      </c>
      <c r="F5769" s="4">
        <f>_xlfn.XLOOKUP(B5769,orders[order_id],orders[time],,0)</f>
        <v>0.58333333333333337</v>
      </c>
      <c r="G5769" t="str">
        <f>_xlfn.XLOOKUP(C5769,pizzas_csv[pizza_id],pizzas_csv[pizza_type_id],,0)</f>
        <v>brie_carre</v>
      </c>
      <c r="H5769" t="str">
        <f>INDEX(pizzas_csv[[size]:[price]],MATCH('Data set'!$C5769,pizzas_csv[pizza_id],0),MATCH('Data set'!H$1,pizzas_csv[[#Headers],[size]:[price]],0))</f>
        <v>S</v>
      </c>
      <c r="I5769">
        <f>INDEX(pizzas_csv[[size]:[price]],MATCH('Data set'!$C5769,pizzas_csv[pizza_id],0),MATCH('Data set'!I$1,pizzas_csv[[#Headers],[size]:[price]],0))</f>
        <v>23.65</v>
      </c>
      <c r="J5769" s="12">
        <f t="shared" si="270"/>
        <v>23.65</v>
      </c>
      <c r="K5769" s="12" t="str">
        <f t="shared" si="271"/>
        <v>February</v>
      </c>
      <c r="L5769" s="12" t="str">
        <f t="shared" si="272"/>
        <v>Thursday</v>
      </c>
      <c r="M5769" t="str">
        <f>VLOOKUP(G5769,pizza_types[],2,)</f>
        <v>The Brie Carre Pizza</v>
      </c>
      <c r="N5769" t="str">
        <f>VLOOKUP(G5769,pizza_types[],3,0)</f>
        <v>Supreme</v>
      </c>
      <c r="O5769" t="str">
        <f>VLOOKUP(G5769,pizza_types[],4,0)</f>
        <v>Brie Carre Cheese, Prosciutto, Caramelized Onions, Pears, Thyme, Garlic</v>
      </c>
    </row>
    <row r="5770" spans="1:15">
      <c r="A5770">
        <v>5769</v>
      </c>
      <c r="B5770">
        <v>2556</v>
      </c>
      <c r="C5770" t="s">
        <v>75</v>
      </c>
      <c r="D5770">
        <v>1</v>
      </c>
      <c r="E5770" s="8">
        <f>_xlfn.XLOOKUP(B5770,orders[order_id],orders[date],,0)</f>
        <v>42047</v>
      </c>
      <c r="F5770" s="4">
        <f>_xlfn.XLOOKUP(B5770,orders[order_id],orders[time],,0)</f>
        <v>0.58377314814814818</v>
      </c>
      <c r="G5770" t="str">
        <f>_xlfn.XLOOKUP(C5770,pizzas_csv[pizza_id],pizzas_csv[pizza_type_id],,0)</f>
        <v>ital_supr</v>
      </c>
      <c r="H5770" t="str">
        <f>INDEX(pizzas_csv[[size]:[price]],MATCH('Data set'!$C5770,pizzas_csv[pizza_id],0),MATCH('Data set'!H$1,pizzas_csv[[#Headers],[size]:[price]],0))</f>
        <v>M</v>
      </c>
      <c r="I5770">
        <f>INDEX(pizzas_csv[[size]:[price]],MATCH('Data set'!$C5770,pizzas_csv[pizza_id],0),MATCH('Data set'!I$1,pizzas_csv[[#Headers],[size]:[price]],0))</f>
        <v>16.5</v>
      </c>
      <c r="J5770" s="12">
        <f t="shared" si="270"/>
        <v>16.5</v>
      </c>
      <c r="K5770" s="12" t="str">
        <f t="shared" si="271"/>
        <v>February</v>
      </c>
      <c r="L5770" s="12" t="str">
        <f t="shared" si="272"/>
        <v>Thursday</v>
      </c>
      <c r="M5770" t="str">
        <f>VLOOKUP(G5770,pizza_types[],2,)</f>
        <v>The Italian Supreme Pizza</v>
      </c>
      <c r="N5770" t="str">
        <f>VLOOKUP(G5770,pizza_types[],3,0)</f>
        <v>Supreme</v>
      </c>
      <c r="O5770" t="str">
        <f>VLOOKUP(G5770,pizza_types[],4,0)</f>
        <v>Calabrese Salami, Capocollo, Tomatoes, Red Onions, Green Olives, Garlic</v>
      </c>
    </row>
    <row r="5771" spans="1:15">
      <c r="A5771">
        <v>5770</v>
      </c>
      <c r="B5771">
        <v>2556</v>
      </c>
      <c r="C5771" t="s">
        <v>29</v>
      </c>
      <c r="D5771">
        <v>1</v>
      </c>
      <c r="E5771" s="8">
        <f>_xlfn.XLOOKUP(B5771,orders[order_id],orders[date],,0)</f>
        <v>42047</v>
      </c>
      <c r="F5771" s="4">
        <f>_xlfn.XLOOKUP(B5771,orders[order_id],orders[time],,0)</f>
        <v>0.58377314814814818</v>
      </c>
      <c r="G5771" t="str">
        <f>_xlfn.XLOOKUP(C5771,pizzas_csv[pizza_id],pizzas_csv[pizza_type_id],,0)</f>
        <v>thai_ckn</v>
      </c>
      <c r="H5771" t="str">
        <f>INDEX(pizzas_csv[[size]:[price]],MATCH('Data set'!$C5771,pizzas_csv[pizza_id],0),MATCH('Data set'!H$1,pizzas_csv[[#Headers],[size]:[price]],0))</f>
        <v>M</v>
      </c>
      <c r="I5771">
        <f>INDEX(pizzas_csv[[size]:[price]],MATCH('Data set'!$C5771,pizzas_csv[pizza_id],0),MATCH('Data set'!I$1,pizzas_csv[[#Headers],[size]:[price]],0))</f>
        <v>16.75</v>
      </c>
      <c r="J5771" s="12">
        <f t="shared" si="270"/>
        <v>16.75</v>
      </c>
      <c r="K5771" s="12" t="str">
        <f t="shared" si="271"/>
        <v>February</v>
      </c>
      <c r="L5771" s="12" t="str">
        <f t="shared" si="272"/>
        <v>Thursday</v>
      </c>
      <c r="M5771" t="str">
        <f>VLOOKUP(G5771,pizza_types[],2,)</f>
        <v>The Thai Chicken Pizza</v>
      </c>
      <c r="N5771" t="str">
        <f>VLOOKUP(G5771,pizza_types[],3,0)</f>
        <v>Chicken</v>
      </c>
      <c r="O5771" t="str">
        <f>VLOOKUP(G5771,pizza_types[],4,0)</f>
        <v>Chicken, Pineapple, Tomatoes, Red Peppers, Thai Sweet Chilli Sauce</v>
      </c>
    </row>
    <row r="5772" spans="1:15">
      <c r="A5772">
        <v>5771</v>
      </c>
      <c r="B5772">
        <v>2557</v>
      </c>
      <c r="C5772" t="s">
        <v>104</v>
      </c>
      <c r="D5772">
        <v>1</v>
      </c>
      <c r="E5772" s="8">
        <f>_xlfn.XLOOKUP(B5772,orders[order_id],orders[date],,0)</f>
        <v>42047</v>
      </c>
      <c r="F5772" s="4">
        <f>_xlfn.XLOOKUP(B5772,orders[order_id],orders[time],,0)</f>
        <v>0.59012731481481484</v>
      </c>
      <c r="G5772" t="str">
        <f>_xlfn.XLOOKUP(C5772,pizzas_csv[pizza_id],pizzas_csv[pizza_type_id],,0)</f>
        <v>five_cheese</v>
      </c>
      <c r="H5772" t="str">
        <f>INDEX(pizzas_csv[[size]:[price]],MATCH('Data set'!$C5772,pizzas_csv[pizza_id],0),MATCH('Data set'!H$1,pizzas_csv[[#Headers],[size]:[price]],0))</f>
        <v>L</v>
      </c>
      <c r="I5772">
        <f>INDEX(pizzas_csv[[size]:[price]],MATCH('Data set'!$C5772,pizzas_csv[pizza_id],0),MATCH('Data set'!I$1,pizzas_csv[[#Headers],[size]:[price]],0))</f>
        <v>18.5</v>
      </c>
      <c r="J5772" s="12">
        <f t="shared" si="270"/>
        <v>18.5</v>
      </c>
      <c r="K5772" s="12" t="str">
        <f t="shared" si="271"/>
        <v>February</v>
      </c>
      <c r="L5772" s="12" t="str">
        <f t="shared" si="272"/>
        <v>Thursday</v>
      </c>
      <c r="M5772" t="str">
        <f>VLOOKUP(G5772,pizza_types[],2,)</f>
        <v>The Five Cheese Pizza</v>
      </c>
      <c r="N5772" t="str">
        <f>VLOOKUP(G5772,pizza_types[],3,0)</f>
        <v>Veggie</v>
      </c>
      <c r="O5772" t="str">
        <f>VLOOKUP(G5772,pizza_types[],4,0)</f>
        <v>Mozzarella Cheese, Provolone Cheese, Smoked Gouda Cheese, Romano Cheese, Blue Cheese, Garlic</v>
      </c>
    </row>
    <row r="5773" spans="1:15">
      <c r="A5773">
        <v>5772</v>
      </c>
      <c r="B5773">
        <v>2557</v>
      </c>
      <c r="C5773" t="s">
        <v>88</v>
      </c>
      <c r="D5773">
        <v>1</v>
      </c>
      <c r="E5773" s="8">
        <f>_xlfn.XLOOKUP(B5773,orders[order_id],orders[date],,0)</f>
        <v>42047</v>
      </c>
      <c r="F5773" s="4">
        <f>_xlfn.XLOOKUP(B5773,orders[order_id],orders[time],,0)</f>
        <v>0.59012731481481484</v>
      </c>
      <c r="G5773" t="str">
        <f>_xlfn.XLOOKUP(C5773,pizzas_csv[pizza_id],pizzas_csv[pizza_type_id],,0)</f>
        <v>sicilian</v>
      </c>
      <c r="H5773" t="str">
        <f>INDEX(pizzas_csv[[size]:[price]],MATCH('Data set'!$C5773,pizzas_csv[pizza_id],0),MATCH('Data set'!H$1,pizzas_csv[[#Headers],[size]:[price]],0))</f>
        <v>L</v>
      </c>
      <c r="I5773">
        <f>INDEX(pizzas_csv[[size]:[price]],MATCH('Data set'!$C5773,pizzas_csv[pizza_id],0),MATCH('Data set'!I$1,pizzas_csv[[#Headers],[size]:[price]],0))</f>
        <v>20.25</v>
      </c>
      <c r="J5773" s="12">
        <f t="shared" si="270"/>
        <v>20.25</v>
      </c>
      <c r="K5773" s="12" t="str">
        <f t="shared" si="271"/>
        <v>February</v>
      </c>
      <c r="L5773" s="12" t="str">
        <f t="shared" si="272"/>
        <v>Thursday</v>
      </c>
      <c r="M5773" t="str">
        <f>VLOOKUP(G5773,pizza_types[],2,)</f>
        <v>The Sicilian Pizza</v>
      </c>
      <c r="N5773" t="str">
        <f>VLOOKUP(G5773,pizza_types[],3,0)</f>
        <v>Supreme</v>
      </c>
      <c r="O5773" t="str">
        <f>VLOOKUP(G5773,pizza_types[],4,0)</f>
        <v>Coarse Sicilian Salami, Tomatoes, Green Olives, Luganega Sausage, Onions, Garlic</v>
      </c>
    </row>
    <row r="5774" spans="1:15">
      <c r="A5774">
        <v>5773</v>
      </c>
      <c r="B5774">
        <v>2557</v>
      </c>
      <c r="C5774" t="s">
        <v>61</v>
      </c>
      <c r="D5774">
        <v>1</v>
      </c>
      <c r="E5774" s="8">
        <f>_xlfn.XLOOKUP(B5774,orders[order_id],orders[date],,0)</f>
        <v>42047</v>
      </c>
      <c r="F5774" s="4">
        <f>_xlfn.XLOOKUP(B5774,orders[order_id],orders[time],,0)</f>
        <v>0.59012731481481484</v>
      </c>
      <c r="G5774" t="str">
        <f>_xlfn.XLOOKUP(C5774,pizzas_csv[pizza_id],pizzas_csv[pizza_type_id],,0)</f>
        <v>the_greek</v>
      </c>
      <c r="H5774" t="str">
        <f>INDEX(pizzas_csv[[size]:[price]],MATCH('Data set'!$C5774,pizzas_csv[pizza_id],0),MATCH('Data set'!H$1,pizzas_csv[[#Headers],[size]:[price]],0))</f>
        <v>M</v>
      </c>
      <c r="I5774">
        <f>INDEX(pizzas_csv[[size]:[price]],MATCH('Data set'!$C5774,pizzas_csv[pizza_id],0),MATCH('Data set'!I$1,pizzas_csv[[#Headers],[size]:[price]],0))</f>
        <v>16</v>
      </c>
      <c r="J5774" s="12">
        <f t="shared" si="270"/>
        <v>16</v>
      </c>
      <c r="K5774" s="12" t="str">
        <f t="shared" si="271"/>
        <v>February</v>
      </c>
      <c r="L5774" s="12" t="str">
        <f t="shared" si="272"/>
        <v>Thursday</v>
      </c>
      <c r="M5774" t="str">
        <f>VLOOKUP(G5774,pizza_types[],2,)</f>
        <v>The Greek Pizza</v>
      </c>
      <c r="N5774" t="str">
        <f>VLOOKUP(G5774,pizza_types[],3,0)</f>
        <v>Classic</v>
      </c>
      <c r="O5774" t="str">
        <f>VLOOKUP(G5774,pizza_types[],4,0)</f>
        <v>Kalamata Olives, Feta Cheese, Tomatoes, Garlic, Beef Chuck Roast, Red Onions</v>
      </c>
    </row>
    <row r="5775" spans="1:15">
      <c r="A5775">
        <v>5774</v>
      </c>
      <c r="B5775">
        <v>2557</v>
      </c>
      <c r="C5775" t="s">
        <v>59</v>
      </c>
      <c r="D5775">
        <v>1</v>
      </c>
      <c r="E5775" s="8">
        <f>_xlfn.XLOOKUP(B5775,orders[order_id],orders[date],,0)</f>
        <v>42047</v>
      </c>
      <c r="F5775" s="4">
        <f>_xlfn.XLOOKUP(B5775,orders[order_id],orders[time],,0)</f>
        <v>0.59012731481481484</v>
      </c>
      <c r="G5775" t="str">
        <f>_xlfn.XLOOKUP(C5775,pizzas_csv[pizza_id],pizzas_csv[pizza_type_id],,0)</f>
        <v>the_greek</v>
      </c>
      <c r="H5775" t="str">
        <f>INDEX(pizzas_csv[[size]:[price]],MATCH('Data set'!$C5775,pizzas_csv[pizza_id],0),MATCH('Data set'!H$1,pizzas_csv[[#Headers],[size]:[price]],0))</f>
        <v>S</v>
      </c>
      <c r="I5775">
        <f>INDEX(pizzas_csv[[size]:[price]],MATCH('Data set'!$C5775,pizzas_csv[pizza_id],0),MATCH('Data set'!I$1,pizzas_csv[[#Headers],[size]:[price]],0))</f>
        <v>12</v>
      </c>
      <c r="J5775" s="12">
        <f t="shared" si="270"/>
        <v>12</v>
      </c>
      <c r="K5775" s="12" t="str">
        <f t="shared" si="271"/>
        <v>February</v>
      </c>
      <c r="L5775" s="12" t="str">
        <f t="shared" si="272"/>
        <v>Thursday</v>
      </c>
      <c r="M5775" t="str">
        <f>VLOOKUP(G5775,pizza_types[],2,)</f>
        <v>The Greek Pizza</v>
      </c>
      <c r="N5775" t="str">
        <f>VLOOKUP(G5775,pizza_types[],3,0)</f>
        <v>Classic</v>
      </c>
      <c r="O5775" t="str">
        <f>VLOOKUP(G5775,pizza_types[],4,0)</f>
        <v>Kalamata Olives, Feta Cheese, Tomatoes, Garlic, Beef Chuck Roast, Red Onions</v>
      </c>
    </row>
    <row r="5776" spans="1:15">
      <c r="A5776">
        <v>5775</v>
      </c>
      <c r="B5776">
        <v>2558</v>
      </c>
      <c r="C5776" t="s">
        <v>108</v>
      </c>
      <c r="D5776">
        <v>1</v>
      </c>
      <c r="E5776" s="8">
        <f>_xlfn.XLOOKUP(B5776,orders[order_id],orders[date],,0)</f>
        <v>42047</v>
      </c>
      <c r="F5776" s="4">
        <f>_xlfn.XLOOKUP(B5776,orders[order_id],orders[time],,0)</f>
        <v>0.59738425925925931</v>
      </c>
      <c r="G5776" t="str">
        <f>_xlfn.XLOOKUP(C5776,pizzas_csv[pizza_id],pizzas_csv[pizza_type_id],,0)</f>
        <v>four_cheese</v>
      </c>
      <c r="H5776" t="str">
        <f>INDEX(pizzas_csv[[size]:[price]],MATCH('Data set'!$C5776,pizzas_csv[pizza_id],0),MATCH('Data set'!H$1,pizzas_csv[[#Headers],[size]:[price]],0))</f>
        <v>L</v>
      </c>
      <c r="I5776">
        <f>INDEX(pizzas_csv[[size]:[price]],MATCH('Data set'!$C5776,pizzas_csv[pizza_id],0),MATCH('Data set'!I$1,pizzas_csv[[#Headers],[size]:[price]],0))</f>
        <v>17.95</v>
      </c>
      <c r="J5776" s="12">
        <f t="shared" si="270"/>
        <v>17.95</v>
      </c>
      <c r="K5776" s="12" t="str">
        <f t="shared" si="271"/>
        <v>February</v>
      </c>
      <c r="L5776" s="12" t="str">
        <f t="shared" si="272"/>
        <v>Thursday</v>
      </c>
      <c r="M5776" t="str">
        <f>VLOOKUP(G5776,pizza_types[],2,)</f>
        <v>The Four Cheese Pizza</v>
      </c>
      <c r="N5776" t="str">
        <f>VLOOKUP(G5776,pizza_types[],3,0)</f>
        <v>Veggie</v>
      </c>
      <c r="O5776" t="str">
        <f>VLOOKUP(G5776,pizza_types[],4,0)</f>
        <v>Ricotta Cheese, Gorgonzola Piccante Cheese, Mozzarella Cheese, Parmigiano Reggiano Cheese, Garlic</v>
      </c>
    </row>
    <row r="5777" spans="1:15">
      <c r="A5777">
        <v>5776</v>
      </c>
      <c r="B5777">
        <v>2558</v>
      </c>
      <c r="C5777" t="s">
        <v>42</v>
      </c>
      <c r="D5777">
        <v>1</v>
      </c>
      <c r="E5777" s="8">
        <f>_xlfn.XLOOKUP(B5777,orders[order_id],orders[date],,0)</f>
        <v>42047</v>
      </c>
      <c r="F5777" s="4">
        <f>_xlfn.XLOOKUP(B5777,orders[order_id],orders[time],,0)</f>
        <v>0.59738425925925931</v>
      </c>
      <c r="G5777" t="str">
        <f>_xlfn.XLOOKUP(C5777,pizzas_csv[pizza_id],pizzas_csv[pizza_type_id],,0)</f>
        <v>hawaiian</v>
      </c>
      <c r="H5777" t="str">
        <f>INDEX(pizzas_csv[[size]:[price]],MATCH('Data set'!$C5777,pizzas_csv[pizza_id],0),MATCH('Data set'!H$1,pizzas_csv[[#Headers],[size]:[price]],0))</f>
        <v>L</v>
      </c>
      <c r="I5777">
        <f>INDEX(pizzas_csv[[size]:[price]],MATCH('Data set'!$C5777,pizzas_csv[pizza_id],0),MATCH('Data set'!I$1,pizzas_csv[[#Headers],[size]:[price]],0))</f>
        <v>16.5</v>
      </c>
      <c r="J5777" s="12">
        <f t="shared" si="270"/>
        <v>16.5</v>
      </c>
      <c r="K5777" s="12" t="str">
        <f t="shared" si="271"/>
        <v>February</v>
      </c>
      <c r="L5777" s="12" t="str">
        <f t="shared" si="272"/>
        <v>Thursday</v>
      </c>
      <c r="M5777" t="str">
        <f>VLOOKUP(G5777,pizza_types[],2,)</f>
        <v>The Hawaiian Pizza</v>
      </c>
      <c r="N5777" t="str">
        <f>VLOOKUP(G5777,pizza_types[],3,0)</f>
        <v>Classic</v>
      </c>
      <c r="O5777" t="str">
        <f>VLOOKUP(G5777,pizza_types[],4,0)</f>
        <v>Sliced Ham, Pineapple, Mozzarella Cheese</v>
      </c>
    </row>
    <row r="5778" spans="1:15">
      <c r="A5778">
        <v>5777</v>
      </c>
      <c r="B5778">
        <v>2559</v>
      </c>
      <c r="C5778" t="s">
        <v>96</v>
      </c>
      <c r="D5778">
        <v>1</v>
      </c>
      <c r="E5778" s="8">
        <f>_xlfn.XLOOKUP(B5778,orders[order_id],orders[date],,0)</f>
        <v>42047</v>
      </c>
      <c r="F5778" s="4">
        <f>_xlfn.XLOOKUP(B5778,orders[order_id],orders[time],,0)</f>
        <v>0.59887731481481477</v>
      </c>
      <c r="G5778" t="str">
        <f>_xlfn.XLOOKUP(C5778,pizzas_csv[pizza_id],pizzas_csv[pizza_type_id],,0)</f>
        <v>spicy_ital</v>
      </c>
      <c r="H5778" t="str">
        <f>INDEX(pizzas_csv[[size]:[price]],MATCH('Data set'!$C5778,pizzas_csv[pizza_id],0),MATCH('Data set'!H$1,pizzas_csv[[#Headers],[size]:[price]],0))</f>
        <v>L</v>
      </c>
      <c r="I5778">
        <f>INDEX(pizzas_csv[[size]:[price]],MATCH('Data set'!$C5778,pizzas_csv[pizza_id],0),MATCH('Data set'!I$1,pizzas_csv[[#Headers],[size]:[price]],0))</f>
        <v>20.75</v>
      </c>
      <c r="J5778" s="12">
        <f t="shared" si="270"/>
        <v>20.75</v>
      </c>
      <c r="K5778" s="12" t="str">
        <f t="shared" si="271"/>
        <v>February</v>
      </c>
      <c r="L5778" s="12" t="str">
        <f t="shared" si="272"/>
        <v>Thursday</v>
      </c>
      <c r="M5778" t="str">
        <f>VLOOKUP(G5778,pizza_types[],2,)</f>
        <v>The Spicy Italian Pizza</v>
      </c>
      <c r="N5778" t="str">
        <f>VLOOKUP(G5778,pizza_types[],3,0)</f>
        <v>Supreme</v>
      </c>
      <c r="O5778" t="str">
        <f>VLOOKUP(G5778,pizza_types[],4,0)</f>
        <v>Capocollo, Tomatoes, Goat Cheese, Artichokes, Peperoncini verdi, Garlic</v>
      </c>
    </row>
    <row r="5779" spans="1:15">
      <c r="A5779">
        <v>5778</v>
      </c>
      <c r="B5779">
        <v>2560</v>
      </c>
      <c r="C5779" t="s">
        <v>67</v>
      </c>
      <c r="D5779">
        <v>1</v>
      </c>
      <c r="E5779" s="8">
        <f>_xlfn.XLOOKUP(B5779,orders[order_id],orders[date],,0)</f>
        <v>42047</v>
      </c>
      <c r="F5779" s="4">
        <f>_xlfn.XLOOKUP(B5779,orders[order_id],orders[time],,0)</f>
        <v>0.60226851851851848</v>
      </c>
      <c r="G5779" t="str">
        <f>_xlfn.XLOOKUP(C5779,pizzas_csv[pizza_id],pizzas_csv[pizza_type_id],,0)</f>
        <v>brie_carre</v>
      </c>
      <c r="H5779" t="str">
        <f>INDEX(pizzas_csv[[size]:[price]],MATCH('Data set'!$C5779,pizzas_csv[pizza_id],0),MATCH('Data set'!H$1,pizzas_csv[[#Headers],[size]:[price]],0))</f>
        <v>S</v>
      </c>
      <c r="I5779">
        <f>INDEX(pizzas_csv[[size]:[price]],MATCH('Data set'!$C5779,pizzas_csv[pizza_id],0),MATCH('Data set'!I$1,pizzas_csv[[#Headers],[size]:[price]],0))</f>
        <v>23.65</v>
      </c>
      <c r="J5779" s="12">
        <f t="shared" si="270"/>
        <v>23.65</v>
      </c>
      <c r="K5779" s="12" t="str">
        <f t="shared" si="271"/>
        <v>February</v>
      </c>
      <c r="L5779" s="12" t="str">
        <f t="shared" si="272"/>
        <v>Thursday</v>
      </c>
      <c r="M5779" t="str">
        <f>VLOOKUP(G5779,pizza_types[],2,)</f>
        <v>The Brie Carre Pizza</v>
      </c>
      <c r="N5779" t="str">
        <f>VLOOKUP(G5779,pizza_types[],3,0)</f>
        <v>Supreme</v>
      </c>
      <c r="O5779" t="str">
        <f>VLOOKUP(G5779,pizza_types[],4,0)</f>
        <v>Brie Carre Cheese, Prosciutto, Caramelized Onions, Pears, Thyme, Garlic</v>
      </c>
    </row>
    <row r="5780" spans="1:15">
      <c r="A5780">
        <v>5779</v>
      </c>
      <c r="B5780">
        <v>2561</v>
      </c>
      <c r="C5780" t="s">
        <v>17</v>
      </c>
      <c r="D5780">
        <v>1</v>
      </c>
      <c r="E5780" s="8">
        <f>_xlfn.XLOOKUP(B5780,orders[order_id],orders[date],,0)</f>
        <v>42047</v>
      </c>
      <c r="F5780" s="4">
        <f>_xlfn.XLOOKUP(B5780,orders[order_id],orders[time],,0)</f>
        <v>0.60341435185185188</v>
      </c>
      <c r="G5780" t="str">
        <f>_xlfn.XLOOKUP(C5780,pizzas_csv[pizza_id],pizzas_csv[pizza_type_id],,0)</f>
        <v>ckn_alfredo</v>
      </c>
      <c r="H5780" t="str">
        <f>INDEX(pizzas_csv[[size]:[price]],MATCH('Data set'!$C5780,pizzas_csv[pizza_id],0),MATCH('Data set'!H$1,pizzas_csv[[#Headers],[size]:[price]],0))</f>
        <v>M</v>
      </c>
      <c r="I5780">
        <f>INDEX(pizzas_csv[[size]:[price]],MATCH('Data set'!$C5780,pizzas_csv[pizza_id],0),MATCH('Data set'!I$1,pizzas_csv[[#Headers],[size]:[price]],0))</f>
        <v>16.75</v>
      </c>
      <c r="J5780" s="12">
        <f t="shared" si="270"/>
        <v>16.75</v>
      </c>
      <c r="K5780" s="12" t="str">
        <f t="shared" si="271"/>
        <v>February</v>
      </c>
      <c r="L5780" s="12" t="str">
        <f t="shared" si="272"/>
        <v>Thursday</v>
      </c>
      <c r="M5780" t="str">
        <f>VLOOKUP(G5780,pizza_types[],2,)</f>
        <v>The Chicken Alfredo Pizza</v>
      </c>
      <c r="N5780" t="str">
        <f>VLOOKUP(G5780,pizza_types[],3,0)</f>
        <v>Chicken</v>
      </c>
      <c r="O5780" t="str">
        <f>VLOOKUP(G5780,pizza_types[],4,0)</f>
        <v>Chicken, Red Onions, Red Peppers, Mushrooms, Asiago Cheese, Alfredo Sauce</v>
      </c>
    </row>
    <row r="5781" spans="1:15">
      <c r="A5781">
        <v>5780</v>
      </c>
      <c r="B5781">
        <v>2562</v>
      </c>
      <c r="C5781" t="s">
        <v>43</v>
      </c>
      <c r="D5781">
        <v>1</v>
      </c>
      <c r="E5781" s="8">
        <f>_xlfn.XLOOKUP(B5781,orders[order_id],orders[date],,0)</f>
        <v>42047</v>
      </c>
      <c r="F5781" s="4">
        <f>_xlfn.XLOOKUP(B5781,orders[order_id],orders[time],,0)</f>
        <v>0.60442129629629626</v>
      </c>
      <c r="G5781" t="str">
        <f>_xlfn.XLOOKUP(C5781,pizzas_csv[pizza_id],pizzas_csv[pizza_type_id],,0)</f>
        <v>ital_cpcllo</v>
      </c>
      <c r="H5781" t="str">
        <f>INDEX(pizzas_csv[[size]:[price]],MATCH('Data set'!$C5781,pizzas_csv[pizza_id],0),MATCH('Data set'!H$1,pizzas_csv[[#Headers],[size]:[price]],0))</f>
        <v>S</v>
      </c>
      <c r="I5781">
        <f>INDEX(pizzas_csv[[size]:[price]],MATCH('Data set'!$C5781,pizzas_csv[pizza_id],0),MATCH('Data set'!I$1,pizzas_csv[[#Headers],[size]:[price]],0))</f>
        <v>12</v>
      </c>
      <c r="J5781" s="12">
        <f t="shared" si="270"/>
        <v>12</v>
      </c>
      <c r="K5781" s="12" t="str">
        <f t="shared" si="271"/>
        <v>February</v>
      </c>
      <c r="L5781" s="12" t="str">
        <f t="shared" si="272"/>
        <v>Thursday</v>
      </c>
      <c r="M5781" t="str">
        <f>VLOOKUP(G5781,pizza_types[],2,)</f>
        <v>The Italian Capocollo Pizza</v>
      </c>
      <c r="N5781" t="str">
        <f>VLOOKUP(G5781,pizza_types[],3,0)</f>
        <v>Classic</v>
      </c>
      <c r="O5781" t="str">
        <f>VLOOKUP(G5781,pizza_types[],4,0)</f>
        <v>Capocollo, Red Peppers, Tomatoes, Goat Cheese, Garlic, Oregano</v>
      </c>
    </row>
    <row r="5782" spans="1:15">
      <c r="A5782">
        <v>5781</v>
      </c>
      <c r="B5782">
        <v>2562</v>
      </c>
      <c r="C5782" t="s">
        <v>123</v>
      </c>
      <c r="D5782">
        <v>1</v>
      </c>
      <c r="E5782" s="8">
        <f>_xlfn.XLOOKUP(B5782,orders[order_id],orders[date],,0)</f>
        <v>42047</v>
      </c>
      <c r="F5782" s="4">
        <f>_xlfn.XLOOKUP(B5782,orders[order_id],orders[time],,0)</f>
        <v>0.60442129629629626</v>
      </c>
      <c r="G5782" t="str">
        <f>_xlfn.XLOOKUP(C5782,pizzas_csv[pizza_id],pizzas_csv[pizza_type_id],,0)</f>
        <v>mexicana</v>
      </c>
      <c r="H5782" t="str">
        <f>INDEX(pizzas_csv[[size]:[price]],MATCH('Data set'!$C5782,pizzas_csv[pizza_id],0),MATCH('Data set'!H$1,pizzas_csv[[#Headers],[size]:[price]],0))</f>
        <v>M</v>
      </c>
      <c r="I5782">
        <f>INDEX(pizzas_csv[[size]:[price]],MATCH('Data set'!$C5782,pizzas_csv[pizza_id],0),MATCH('Data set'!I$1,pizzas_csv[[#Headers],[size]:[price]],0))</f>
        <v>16</v>
      </c>
      <c r="J5782" s="12">
        <f t="shared" si="270"/>
        <v>16</v>
      </c>
      <c r="K5782" s="12" t="str">
        <f t="shared" si="271"/>
        <v>February</v>
      </c>
      <c r="L5782" s="12" t="str">
        <f t="shared" si="272"/>
        <v>Thursday</v>
      </c>
      <c r="M5782" t="str">
        <f>VLOOKUP(G5782,pizza_types[],2,)</f>
        <v>The Mexicana Pizza</v>
      </c>
      <c r="N5782" t="str">
        <f>VLOOKUP(G5782,pizza_types[],3,0)</f>
        <v>Veggie</v>
      </c>
      <c r="O5782" t="str">
        <f>VLOOKUP(G5782,pizza_types[],4,0)</f>
        <v>Tomatoes, Red Peppers, Jalapeno Peppers, Red Onions, Cilantro, Corn, Chipotle Sauce, Garlic</v>
      </c>
    </row>
    <row r="5783" spans="1:15">
      <c r="A5783">
        <v>5782</v>
      </c>
      <c r="B5783">
        <v>2562</v>
      </c>
      <c r="C5783" t="s">
        <v>58</v>
      </c>
      <c r="D5783">
        <v>1</v>
      </c>
      <c r="E5783" s="8">
        <f>_xlfn.XLOOKUP(B5783,orders[order_id],orders[date],,0)</f>
        <v>42047</v>
      </c>
      <c r="F5783" s="4">
        <f>_xlfn.XLOOKUP(B5783,orders[order_id],orders[time],,0)</f>
        <v>0.60442129629629626</v>
      </c>
      <c r="G5783" t="str">
        <f>_xlfn.XLOOKUP(C5783,pizzas_csv[pizza_id],pizzas_csv[pizza_type_id],,0)</f>
        <v>pepperoni</v>
      </c>
      <c r="H5783" t="str">
        <f>INDEX(pizzas_csv[[size]:[price]],MATCH('Data set'!$C5783,pizzas_csv[pizza_id],0),MATCH('Data set'!H$1,pizzas_csv[[#Headers],[size]:[price]],0))</f>
        <v>L</v>
      </c>
      <c r="I5783">
        <f>INDEX(pizzas_csv[[size]:[price]],MATCH('Data set'!$C5783,pizzas_csv[pizza_id],0),MATCH('Data set'!I$1,pizzas_csv[[#Headers],[size]:[price]],0))</f>
        <v>15.25</v>
      </c>
      <c r="J5783" s="12">
        <f t="shared" si="270"/>
        <v>15.25</v>
      </c>
      <c r="K5783" s="12" t="str">
        <f t="shared" si="271"/>
        <v>February</v>
      </c>
      <c r="L5783" s="12" t="str">
        <f t="shared" si="272"/>
        <v>Thursday</v>
      </c>
      <c r="M5783" t="str">
        <f>VLOOKUP(G5783,pizza_types[],2,)</f>
        <v>The Pepperoni Pizza</v>
      </c>
      <c r="N5783" t="str">
        <f>VLOOKUP(G5783,pizza_types[],3,0)</f>
        <v>Classic</v>
      </c>
      <c r="O5783" t="str">
        <f>VLOOKUP(G5783,pizza_types[],4,0)</f>
        <v>Mozzarella Cheese, Pepperoni</v>
      </c>
    </row>
    <row r="5784" spans="1:15">
      <c r="A5784">
        <v>5783</v>
      </c>
      <c r="B5784">
        <v>2562</v>
      </c>
      <c r="C5784" t="s">
        <v>23</v>
      </c>
      <c r="D5784">
        <v>1</v>
      </c>
      <c r="E5784" s="8">
        <f>_xlfn.XLOOKUP(B5784,orders[order_id],orders[date],,0)</f>
        <v>42047</v>
      </c>
      <c r="F5784" s="4">
        <f>_xlfn.XLOOKUP(B5784,orders[order_id],orders[time],,0)</f>
        <v>0.60442129629629626</v>
      </c>
      <c r="G5784" t="str">
        <f>_xlfn.XLOOKUP(C5784,pizzas_csv[pizza_id],pizzas_csv[pizza_type_id],,0)</f>
        <v>southw_ckn</v>
      </c>
      <c r="H5784" t="str">
        <f>INDEX(pizzas_csv[[size]:[price]],MATCH('Data set'!$C5784,pizzas_csv[pizza_id],0),MATCH('Data set'!H$1,pizzas_csv[[#Headers],[size]:[price]],0))</f>
        <v>S</v>
      </c>
      <c r="I5784">
        <f>INDEX(pizzas_csv[[size]:[price]],MATCH('Data set'!$C5784,pizzas_csv[pizza_id],0),MATCH('Data set'!I$1,pizzas_csv[[#Headers],[size]:[price]],0))</f>
        <v>12.75</v>
      </c>
      <c r="J5784" s="12">
        <f t="shared" si="270"/>
        <v>12.75</v>
      </c>
      <c r="K5784" s="12" t="str">
        <f t="shared" si="271"/>
        <v>February</v>
      </c>
      <c r="L5784" s="12" t="str">
        <f t="shared" si="272"/>
        <v>Thursday</v>
      </c>
      <c r="M5784" t="str">
        <f>VLOOKUP(G5784,pizza_types[],2,)</f>
        <v>The Southwest Chicken Pizza</v>
      </c>
      <c r="N5784" t="str">
        <f>VLOOKUP(G5784,pizza_types[],3,0)</f>
        <v>Chicken</v>
      </c>
      <c r="O5784" t="str">
        <f>VLOOKUP(G5784,pizza_types[],4,0)</f>
        <v>Chicken, Tomatoes, Red Peppers, Red Onions, Jalapeno Peppers, Corn, Cilantro, Chipotle Sauce</v>
      </c>
    </row>
    <row r="5785" spans="1:15">
      <c r="A5785">
        <v>5784</v>
      </c>
      <c r="B5785">
        <v>2563</v>
      </c>
      <c r="C5785" t="s">
        <v>71</v>
      </c>
      <c r="D5785">
        <v>1</v>
      </c>
      <c r="E5785" s="8">
        <f>_xlfn.XLOOKUP(B5785,orders[order_id],orders[date],,0)</f>
        <v>42047</v>
      </c>
      <c r="F5785" s="4">
        <f>_xlfn.XLOOKUP(B5785,orders[order_id],orders[time],,0)</f>
        <v>0.6136342592592593</v>
      </c>
      <c r="G5785" t="str">
        <f>_xlfn.XLOOKUP(C5785,pizzas_csv[pizza_id],pizzas_csv[pizza_type_id],,0)</f>
        <v>calabrese</v>
      </c>
      <c r="H5785" t="str">
        <f>INDEX(pizzas_csv[[size]:[price]],MATCH('Data set'!$C5785,pizzas_csv[pizza_id],0),MATCH('Data set'!H$1,pizzas_csv[[#Headers],[size]:[price]],0))</f>
        <v>M</v>
      </c>
      <c r="I5785">
        <f>INDEX(pizzas_csv[[size]:[price]],MATCH('Data set'!$C5785,pizzas_csv[pizza_id],0),MATCH('Data set'!I$1,pizzas_csv[[#Headers],[size]:[price]],0))</f>
        <v>16.25</v>
      </c>
      <c r="J5785" s="12">
        <f t="shared" si="270"/>
        <v>16.25</v>
      </c>
      <c r="K5785" s="12" t="str">
        <f t="shared" si="271"/>
        <v>February</v>
      </c>
      <c r="L5785" s="12" t="str">
        <f t="shared" si="272"/>
        <v>Thursday</v>
      </c>
      <c r="M5785" t="str">
        <f>VLOOKUP(G5785,pizza_types[],2,)</f>
        <v>The Calabrese Pizza</v>
      </c>
      <c r="N5785" t="str">
        <f>VLOOKUP(G5785,pizza_types[],3,0)</f>
        <v>Supreme</v>
      </c>
      <c r="O5785" t="str">
        <f>VLOOKUP(G5785,pizza_types[],4,0)</f>
        <v>‘Nduja Salami, Pancetta, Tomatoes, Red Onions, Friggitello Peppers, Garlic</v>
      </c>
    </row>
    <row r="5786" spans="1:15">
      <c r="A5786">
        <v>5785</v>
      </c>
      <c r="B5786">
        <v>2563</v>
      </c>
      <c r="C5786" t="s">
        <v>50</v>
      </c>
      <c r="D5786">
        <v>1</v>
      </c>
      <c r="E5786" s="8">
        <f>_xlfn.XLOOKUP(B5786,orders[order_id],orders[date],,0)</f>
        <v>42047</v>
      </c>
      <c r="F5786" s="4">
        <f>_xlfn.XLOOKUP(B5786,orders[order_id],orders[time],,0)</f>
        <v>0.6136342592592593</v>
      </c>
      <c r="G5786" t="str">
        <f>_xlfn.XLOOKUP(C5786,pizzas_csv[pizza_id],pizzas_csv[pizza_type_id],,0)</f>
        <v>napolitana</v>
      </c>
      <c r="H5786" t="str">
        <f>INDEX(pizzas_csv[[size]:[price]],MATCH('Data set'!$C5786,pizzas_csv[pizza_id],0),MATCH('Data set'!H$1,pizzas_csv[[#Headers],[size]:[price]],0))</f>
        <v>L</v>
      </c>
      <c r="I5786">
        <f>INDEX(pizzas_csv[[size]:[price]],MATCH('Data set'!$C5786,pizzas_csv[pizza_id],0),MATCH('Data set'!I$1,pizzas_csv[[#Headers],[size]:[price]],0))</f>
        <v>20.5</v>
      </c>
      <c r="J5786" s="12">
        <f t="shared" si="270"/>
        <v>20.5</v>
      </c>
      <c r="K5786" s="12" t="str">
        <f t="shared" si="271"/>
        <v>February</v>
      </c>
      <c r="L5786" s="12" t="str">
        <f t="shared" si="272"/>
        <v>Thursday</v>
      </c>
      <c r="M5786" t="str">
        <f>VLOOKUP(G5786,pizza_types[],2,)</f>
        <v>The Napolitana Pizza</v>
      </c>
      <c r="N5786" t="str">
        <f>VLOOKUP(G5786,pizza_types[],3,0)</f>
        <v>Classic</v>
      </c>
      <c r="O5786" t="str">
        <f>VLOOKUP(G5786,pizza_types[],4,0)</f>
        <v>Tomatoes, Anchovies, Green Olives, Red Onions, Garlic</v>
      </c>
    </row>
    <row r="5787" spans="1:15">
      <c r="A5787">
        <v>5786</v>
      </c>
      <c r="B5787">
        <v>2563</v>
      </c>
      <c r="C5787" t="s">
        <v>62</v>
      </c>
      <c r="D5787">
        <v>1</v>
      </c>
      <c r="E5787" s="8">
        <f>_xlfn.XLOOKUP(B5787,orders[order_id],orders[date],,0)</f>
        <v>42047</v>
      </c>
      <c r="F5787" s="4">
        <f>_xlfn.XLOOKUP(B5787,orders[order_id],orders[time],,0)</f>
        <v>0.6136342592592593</v>
      </c>
      <c r="G5787" t="str">
        <f>_xlfn.XLOOKUP(C5787,pizzas_csv[pizza_id],pizzas_csv[pizza_type_id],,0)</f>
        <v>the_greek</v>
      </c>
      <c r="H5787" t="str">
        <f>INDEX(pizzas_csv[[size]:[price]],MATCH('Data set'!$C5787,pizzas_csv[pizza_id],0),MATCH('Data set'!H$1,pizzas_csv[[#Headers],[size]:[price]],0))</f>
        <v>L</v>
      </c>
      <c r="I5787">
        <f>INDEX(pizzas_csv[[size]:[price]],MATCH('Data set'!$C5787,pizzas_csv[pizza_id],0),MATCH('Data set'!I$1,pizzas_csv[[#Headers],[size]:[price]],0))</f>
        <v>20.5</v>
      </c>
      <c r="J5787" s="12">
        <f t="shared" si="270"/>
        <v>20.5</v>
      </c>
      <c r="K5787" s="12" t="str">
        <f t="shared" si="271"/>
        <v>February</v>
      </c>
      <c r="L5787" s="12" t="str">
        <f t="shared" si="272"/>
        <v>Thursday</v>
      </c>
      <c r="M5787" t="str">
        <f>VLOOKUP(G5787,pizza_types[],2,)</f>
        <v>The Greek Pizza</v>
      </c>
      <c r="N5787" t="str">
        <f>VLOOKUP(G5787,pizza_types[],3,0)</f>
        <v>Classic</v>
      </c>
      <c r="O5787" t="str">
        <f>VLOOKUP(G5787,pizza_types[],4,0)</f>
        <v>Kalamata Olives, Feta Cheese, Tomatoes, Garlic, Beef Chuck Roast, Red Onions</v>
      </c>
    </row>
    <row r="5788" spans="1:15">
      <c r="A5788">
        <v>5787</v>
      </c>
      <c r="B5788">
        <v>2564</v>
      </c>
      <c r="C5788" t="s">
        <v>30</v>
      </c>
      <c r="D5788">
        <v>1</v>
      </c>
      <c r="E5788" s="8">
        <f>_xlfn.XLOOKUP(B5788,orders[order_id],orders[date],,0)</f>
        <v>42047</v>
      </c>
      <c r="F5788" s="4">
        <f>_xlfn.XLOOKUP(B5788,orders[order_id],orders[time],,0)</f>
        <v>0.62035879629629631</v>
      </c>
      <c r="G5788" t="str">
        <f>_xlfn.XLOOKUP(C5788,pizzas_csv[pizza_id],pizzas_csv[pizza_type_id],,0)</f>
        <v>thai_ckn</v>
      </c>
      <c r="H5788" t="str">
        <f>INDEX(pizzas_csv[[size]:[price]],MATCH('Data set'!$C5788,pizzas_csv[pizza_id],0),MATCH('Data set'!H$1,pizzas_csv[[#Headers],[size]:[price]],0))</f>
        <v>L</v>
      </c>
      <c r="I5788">
        <f>INDEX(pizzas_csv[[size]:[price]],MATCH('Data set'!$C5788,pizzas_csv[pizza_id],0),MATCH('Data set'!I$1,pizzas_csv[[#Headers],[size]:[price]],0))</f>
        <v>20.75</v>
      </c>
      <c r="J5788" s="12">
        <f t="shared" si="270"/>
        <v>20.75</v>
      </c>
      <c r="K5788" s="12" t="str">
        <f t="shared" si="271"/>
        <v>February</v>
      </c>
      <c r="L5788" s="12" t="str">
        <f t="shared" si="272"/>
        <v>Thursday</v>
      </c>
      <c r="M5788" t="str">
        <f>VLOOKUP(G5788,pizza_types[],2,)</f>
        <v>The Thai Chicken Pizza</v>
      </c>
      <c r="N5788" t="str">
        <f>VLOOKUP(G5788,pizza_types[],3,0)</f>
        <v>Chicken</v>
      </c>
      <c r="O5788" t="str">
        <f>VLOOKUP(G5788,pizza_types[],4,0)</f>
        <v>Chicken, Pineapple, Tomatoes, Red Peppers, Thai Sweet Chilli Sauce</v>
      </c>
    </row>
    <row r="5789" spans="1:15">
      <c r="A5789">
        <v>5788</v>
      </c>
      <c r="B5789">
        <v>2565</v>
      </c>
      <c r="C5789" t="s">
        <v>15</v>
      </c>
      <c r="D5789">
        <v>1</v>
      </c>
      <c r="E5789" s="8">
        <f>_xlfn.XLOOKUP(B5789,orders[order_id],orders[date],,0)</f>
        <v>42047</v>
      </c>
      <c r="F5789" s="4">
        <f>_xlfn.XLOOKUP(B5789,orders[order_id],orders[time],,0)</f>
        <v>0.62834490740740745</v>
      </c>
      <c r="G5789" t="str">
        <f>_xlfn.XLOOKUP(C5789,pizzas_csv[pizza_id],pizzas_csv[pizza_type_id],,0)</f>
        <v>ckn_alfredo</v>
      </c>
      <c r="H5789" t="str">
        <f>INDEX(pizzas_csv[[size]:[price]],MATCH('Data set'!$C5789,pizzas_csv[pizza_id],0),MATCH('Data set'!H$1,pizzas_csv[[#Headers],[size]:[price]],0))</f>
        <v>S</v>
      </c>
      <c r="I5789">
        <f>INDEX(pizzas_csv[[size]:[price]],MATCH('Data set'!$C5789,pizzas_csv[pizza_id],0),MATCH('Data set'!I$1,pizzas_csv[[#Headers],[size]:[price]],0))</f>
        <v>12.75</v>
      </c>
      <c r="J5789" s="12">
        <f t="shared" si="270"/>
        <v>12.75</v>
      </c>
      <c r="K5789" s="12" t="str">
        <f t="shared" si="271"/>
        <v>February</v>
      </c>
      <c r="L5789" s="12" t="str">
        <f t="shared" si="272"/>
        <v>Thursday</v>
      </c>
      <c r="M5789" t="str">
        <f>VLOOKUP(G5789,pizza_types[],2,)</f>
        <v>The Chicken Alfredo Pizza</v>
      </c>
      <c r="N5789" t="str">
        <f>VLOOKUP(G5789,pizza_types[],3,0)</f>
        <v>Chicken</v>
      </c>
      <c r="O5789" t="str">
        <f>VLOOKUP(G5789,pizza_types[],4,0)</f>
        <v>Chicken, Red Onions, Red Peppers, Mushrooms, Asiago Cheese, Alfredo Sauce</v>
      </c>
    </row>
    <row r="5790" spans="1:15">
      <c r="A5790">
        <v>5789</v>
      </c>
      <c r="B5790">
        <v>2565</v>
      </c>
      <c r="C5790" t="s">
        <v>38</v>
      </c>
      <c r="D5790">
        <v>1</v>
      </c>
      <c r="E5790" s="8">
        <f>_xlfn.XLOOKUP(B5790,orders[order_id],orders[date],,0)</f>
        <v>42047</v>
      </c>
      <c r="F5790" s="4">
        <f>_xlfn.XLOOKUP(B5790,orders[order_id],orders[time],,0)</f>
        <v>0.62834490740740745</v>
      </c>
      <c r="G5790" t="str">
        <f>_xlfn.XLOOKUP(C5790,pizzas_csv[pizza_id],pizzas_csv[pizza_type_id],,0)</f>
        <v>classic_dlx</v>
      </c>
      <c r="H5790" t="str">
        <f>INDEX(pizzas_csv[[size]:[price]],MATCH('Data set'!$C5790,pizzas_csv[pizza_id],0),MATCH('Data set'!H$1,pizzas_csv[[#Headers],[size]:[price]],0))</f>
        <v>L</v>
      </c>
      <c r="I5790">
        <f>INDEX(pizzas_csv[[size]:[price]],MATCH('Data set'!$C5790,pizzas_csv[pizza_id],0),MATCH('Data set'!I$1,pizzas_csv[[#Headers],[size]:[price]],0))</f>
        <v>20.5</v>
      </c>
      <c r="J5790" s="12">
        <f t="shared" si="270"/>
        <v>20.5</v>
      </c>
      <c r="K5790" s="12" t="str">
        <f t="shared" si="271"/>
        <v>February</v>
      </c>
      <c r="L5790" s="12" t="str">
        <f t="shared" si="272"/>
        <v>Thursday</v>
      </c>
      <c r="M5790" t="str">
        <f>VLOOKUP(G5790,pizza_types[],2,)</f>
        <v>The Classic Deluxe Pizza</v>
      </c>
      <c r="N5790" t="str">
        <f>VLOOKUP(G5790,pizza_types[],3,0)</f>
        <v>Classic</v>
      </c>
      <c r="O5790" t="str">
        <f>VLOOKUP(G5790,pizza_types[],4,0)</f>
        <v>Pepperoni, Mushrooms, Red Onions, Red Peppers, Bacon</v>
      </c>
    </row>
    <row r="5791" spans="1:15">
      <c r="A5791">
        <v>5790</v>
      </c>
      <c r="B5791">
        <v>2565</v>
      </c>
      <c r="C5791" t="s">
        <v>39</v>
      </c>
      <c r="D5791">
        <v>1</v>
      </c>
      <c r="E5791" s="8">
        <f>_xlfn.XLOOKUP(B5791,orders[order_id],orders[date],,0)</f>
        <v>42047</v>
      </c>
      <c r="F5791" s="4">
        <f>_xlfn.XLOOKUP(B5791,orders[order_id],orders[time],,0)</f>
        <v>0.62834490740740745</v>
      </c>
      <c r="G5791" t="str">
        <f>_xlfn.XLOOKUP(C5791,pizzas_csv[pizza_id],pizzas_csv[pizza_type_id],,0)</f>
        <v>hawaiian</v>
      </c>
      <c r="H5791" t="str">
        <f>INDEX(pizzas_csv[[size]:[price]],MATCH('Data set'!$C5791,pizzas_csv[pizza_id],0),MATCH('Data set'!H$1,pizzas_csv[[#Headers],[size]:[price]],0))</f>
        <v>S</v>
      </c>
      <c r="I5791">
        <f>INDEX(pizzas_csv[[size]:[price]],MATCH('Data set'!$C5791,pizzas_csv[pizza_id],0),MATCH('Data set'!I$1,pizzas_csv[[#Headers],[size]:[price]],0))</f>
        <v>10.5</v>
      </c>
      <c r="J5791" s="12">
        <f t="shared" si="270"/>
        <v>10.5</v>
      </c>
      <c r="K5791" s="12" t="str">
        <f t="shared" si="271"/>
        <v>February</v>
      </c>
      <c r="L5791" s="12" t="str">
        <f t="shared" si="272"/>
        <v>Thursday</v>
      </c>
      <c r="M5791" t="str">
        <f>VLOOKUP(G5791,pizza_types[],2,)</f>
        <v>The Hawaiian Pizza</v>
      </c>
      <c r="N5791" t="str">
        <f>VLOOKUP(G5791,pizza_types[],3,0)</f>
        <v>Classic</v>
      </c>
      <c r="O5791" t="str">
        <f>VLOOKUP(G5791,pizza_types[],4,0)</f>
        <v>Sliced Ham, Pineapple, Mozzarella Cheese</v>
      </c>
    </row>
    <row r="5792" spans="1:15">
      <c r="A5792">
        <v>5791</v>
      </c>
      <c r="B5792">
        <v>2566</v>
      </c>
      <c r="C5792" t="s">
        <v>104</v>
      </c>
      <c r="D5792">
        <v>1</v>
      </c>
      <c r="E5792" s="8">
        <f>_xlfn.XLOOKUP(B5792,orders[order_id],orders[date],,0)</f>
        <v>42047</v>
      </c>
      <c r="F5792" s="4">
        <f>_xlfn.XLOOKUP(B5792,orders[order_id],orders[time],,0)</f>
        <v>0.64248842592592592</v>
      </c>
      <c r="G5792" t="str">
        <f>_xlfn.XLOOKUP(C5792,pizzas_csv[pizza_id],pizzas_csv[pizza_type_id],,0)</f>
        <v>five_cheese</v>
      </c>
      <c r="H5792" t="str">
        <f>INDEX(pizzas_csv[[size]:[price]],MATCH('Data set'!$C5792,pizzas_csv[pizza_id],0),MATCH('Data set'!H$1,pizzas_csv[[#Headers],[size]:[price]],0))</f>
        <v>L</v>
      </c>
      <c r="I5792">
        <f>INDEX(pizzas_csv[[size]:[price]],MATCH('Data set'!$C5792,pizzas_csv[pizza_id],0),MATCH('Data set'!I$1,pizzas_csv[[#Headers],[size]:[price]],0))</f>
        <v>18.5</v>
      </c>
      <c r="J5792" s="12">
        <f t="shared" si="270"/>
        <v>18.5</v>
      </c>
      <c r="K5792" s="12" t="str">
        <f t="shared" si="271"/>
        <v>February</v>
      </c>
      <c r="L5792" s="12" t="str">
        <f t="shared" si="272"/>
        <v>Thursday</v>
      </c>
      <c r="M5792" t="str">
        <f>VLOOKUP(G5792,pizza_types[],2,)</f>
        <v>The Five Cheese Pizza</v>
      </c>
      <c r="N5792" t="str">
        <f>VLOOKUP(G5792,pizza_types[],3,0)</f>
        <v>Veggie</v>
      </c>
      <c r="O5792" t="str">
        <f>VLOOKUP(G5792,pizza_types[],4,0)</f>
        <v>Mozzarella Cheese, Provolone Cheese, Smoked Gouda Cheese, Romano Cheese, Blue Cheese, Garlic</v>
      </c>
    </row>
    <row r="5793" spans="1:15">
      <c r="A5793">
        <v>5792</v>
      </c>
      <c r="B5793">
        <v>2566</v>
      </c>
      <c r="C5793" t="s">
        <v>27</v>
      </c>
      <c r="D5793">
        <v>1</v>
      </c>
      <c r="E5793" s="8">
        <f>_xlfn.XLOOKUP(B5793,orders[order_id],orders[date],,0)</f>
        <v>42047</v>
      </c>
      <c r="F5793" s="4">
        <f>_xlfn.XLOOKUP(B5793,orders[order_id],orders[time],,0)</f>
        <v>0.64248842592592592</v>
      </c>
      <c r="G5793" t="str">
        <f>_xlfn.XLOOKUP(C5793,pizzas_csv[pizza_id],pizzas_csv[pizza_type_id],,0)</f>
        <v>thai_ckn</v>
      </c>
      <c r="H5793" t="str">
        <f>INDEX(pizzas_csv[[size]:[price]],MATCH('Data set'!$C5793,pizzas_csv[pizza_id],0),MATCH('Data set'!H$1,pizzas_csv[[#Headers],[size]:[price]],0))</f>
        <v>S</v>
      </c>
      <c r="I5793">
        <f>INDEX(pizzas_csv[[size]:[price]],MATCH('Data set'!$C5793,pizzas_csv[pizza_id],0),MATCH('Data set'!I$1,pizzas_csv[[#Headers],[size]:[price]],0))</f>
        <v>12.75</v>
      </c>
      <c r="J5793" s="12">
        <f t="shared" si="270"/>
        <v>12.75</v>
      </c>
      <c r="K5793" s="12" t="str">
        <f t="shared" si="271"/>
        <v>February</v>
      </c>
      <c r="L5793" s="12" t="str">
        <f t="shared" si="272"/>
        <v>Thursday</v>
      </c>
      <c r="M5793" t="str">
        <f>VLOOKUP(G5793,pizza_types[],2,)</f>
        <v>The Thai Chicken Pizza</v>
      </c>
      <c r="N5793" t="str">
        <f>VLOOKUP(G5793,pizza_types[],3,0)</f>
        <v>Chicken</v>
      </c>
      <c r="O5793" t="str">
        <f>VLOOKUP(G5793,pizza_types[],4,0)</f>
        <v>Chicken, Pineapple, Tomatoes, Red Peppers, Thai Sweet Chilli Sauce</v>
      </c>
    </row>
    <row r="5794" spans="1:15">
      <c r="A5794">
        <v>5793</v>
      </c>
      <c r="B5794">
        <v>2567</v>
      </c>
      <c r="C5794" t="s">
        <v>11</v>
      </c>
      <c r="D5794">
        <v>1</v>
      </c>
      <c r="E5794" s="8">
        <f>_xlfn.XLOOKUP(B5794,orders[order_id],orders[date],,0)</f>
        <v>42047</v>
      </c>
      <c r="F5794" s="4">
        <f>_xlfn.XLOOKUP(B5794,orders[order_id],orders[time],,0)</f>
        <v>0.65181712962962968</v>
      </c>
      <c r="G5794" t="str">
        <f>_xlfn.XLOOKUP(C5794,pizzas_csv[pizza_id],pizzas_csv[pizza_type_id],,0)</f>
        <v>cali_ckn</v>
      </c>
      <c r="H5794" t="str">
        <f>INDEX(pizzas_csv[[size]:[price]],MATCH('Data set'!$C5794,pizzas_csv[pizza_id],0),MATCH('Data set'!H$1,pizzas_csv[[#Headers],[size]:[price]],0))</f>
        <v>S</v>
      </c>
      <c r="I5794">
        <f>INDEX(pizzas_csv[[size]:[price]],MATCH('Data set'!$C5794,pizzas_csv[pizza_id],0),MATCH('Data set'!I$1,pizzas_csv[[#Headers],[size]:[price]],0))</f>
        <v>12.75</v>
      </c>
      <c r="J5794" s="12">
        <f t="shared" si="270"/>
        <v>12.75</v>
      </c>
      <c r="K5794" s="12" t="str">
        <f t="shared" si="271"/>
        <v>February</v>
      </c>
      <c r="L5794" s="12" t="str">
        <f t="shared" si="272"/>
        <v>Thursday</v>
      </c>
      <c r="M5794" t="str">
        <f>VLOOKUP(G5794,pizza_types[],2,)</f>
        <v>The California Chicken Pizza</v>
      </c>
      <c r="N5794" t="str">
        <f>VLOOKUP(G5794,pizza_types[],3,0)</f>
        <v>Chicken</v>
      </c>
      <c r="O5794" t="str">
        <f>VLOOKUP(G5794,pizza_types[],4,0)</f>
        <v>Chicken, Artichoke, Spinach, Garlic, Jalapeno Peppers, Fontina Cheese, Gouda Cheese</v>
      </c>
    </row>
    <row r="5795" spans="1:15">
      <c r="A5795">
        <v>5794</v>
      </c>
      <c r="B5795">
        <v>2568</v>
      </c>
      <c r="C5795" t="s">
        <v>9</v>
      </c>
      <c r="D5795">
        <v>1</v>
      </c>
      <c r="E5795" s="8">
        <f>_xlfn.XLOOKUP(B5795,orders[order_id],orders[date],,0)</f>
        <v>42047</v>
      </c>
      <c r="F5795" s="4">
        <f>_xlfn.XLOOKUP(B5795,orders[order_id],orders[time],,0)</f>
        <v>0.66218750000000004</v>
      </c>
      <c r="G5795" t="str">
        <f>_xlfn.XLOOKUP(C5795,pizzas_csv[pizza_id],pizzas_csv[pizza_type_id],,0)</f>
        <v>bbq_ckn</v>
      </c>
      <c r="H5795" t="str">
        <f>INDEX(pizzas_csv[[size]:[price]],MATCH('Data set'!$C5795,pizzas_csv[pizza_id],0),MATCH('Data set'!H$1,pizzas_csv[[#Headers],[size]:[price]],0))</f>
        <v>L</v>
      </c>
      <c r="I5795">
        <f>INDEX(pizzas_csv[[size]:[price]],MATCH('Data set'!$C5795,pizzas_csv[pizza_id],0),MATCH('Data set'!I$1,pizzas_csv[[#Headers],[size]:[price]],0))</f>
        <v>20.75</v>
      </c>
      <c r="J5795" s="12">
        <f t="shared" si="270"/>
        <v>20.75</v>
      </c>
      <c r="K5795" s="12" t="str">
        <f t="shared" si="271"/>
        <v>February</v>
      </c>
      <c r="L5795" s="12" t="str">
        <f t="shared" si="272"/>
        <v>Thursday</v>
      </c>
      <c r="M5795" t="str">
        <f>VLOOKUP(G5795,pizza_types[],2,)</f>
        <v>The Barbecue Chicken Pizza</v>
      </c>
      <c r="N5795" t="str">
        <f>VLOOKUP(G5795,pizza_types[],3,0)</f>
        <v>Chicken</v>
      </c>
      <c r="O5795" t="str">
        <f>VLOOKUP(G5795,pizza_types[],4,0)</f>
        <v>Barbecued Chicken, Red Peppers, Green Peppers, Tomatoes, Red Onions, Barbecue Sauce</v>
      </c>
    </row>
    <row r="5796" spans="1:15">
      <c r="A5796">
        <v>5795</v>
      </c>
      <c r="B5796">
        <v>2568</v>
      </c>
      <c r="C5796" t="s">
        <v>136</v>
      </c>
      <c r="D5796">
        <v>1</v>
      </c>
      <c r="E5796" s="8">
        <f>_xlfn.XLOOKUP(B5796,orders[order_id],orders[date],,0)</f>
        <v>42047</v>
      </c>
      <c r="F5796" s="4">
        <f>_xlfn.XLOOKUP(B5796,orders[order_id],orders[time],,0)</f>
        <v>0.66218750000000004</v>
      </c>
      <c r="G5796" t="str">
        <f>_xlfn.XLOOKUP(C5796,pizzas_csv[pizza_id],pizzas_csv[pizza_type_id],,0)</f>
        <v>veggie_veg</v>
      </c>
      <c r="H5796" t="str">
        <f>INDEX(pizzas_csv[[size]:[price]],MATCH('Data set'!$C5796,pizzas_csv[pizza_id],0),MATCH('Data set'!H$1,pizzas_csv[[#Headers],[size]:[price]],0))</f>
        <v>L</v>
      </c>
      <c r="I5796">
        <f>INDEX(pizzas_csv[[size]:[price]],MATCH('Data set'!$C5796,pizzas_csv[pizza_id],0),MATCH('Data set'!I$1,pizzas_csv[[#Headers],[size]:[price]],0))</f>
        <v>20.25</v>
      </c>
      <c r="J5796" s="12">
        <f t="shared" si="270"/>
        <v>20.25</v>
      </c>
      <c r="K5796" s="12" t="str">
        <f t="shared" si="271"/>
        <v>February</v>
      </c>
      <c r="L5796" s="12" t="str">
        <f t="shared" si="272"/>
        <v>Thursday</v>
      </c>
      <c r="M5796" t="str">
        <f>VLOOKUP(G5796,pizza_types[],2,)</f>
        <v>The Vegetables + Vegetables Pizza</v>
      </c>
      <c r="N5796" t="str">
        <f>VLOOKUP(G5796,pizza_types[],3,0)</f>
        <v>Veggie</v>
      </c>
      <c r="O5796" t="str">
        <f>VLOOKUP(G5796,pizza_types[],4,0)</f>
        <v>Mushrooms, Tomatoes, Red Peppers, Green Peppers, Red Onions, Zucchini, Spinach, Garlic</v>
      </c>
    </row>
    <row r="5797" spans="1:15">
      <c r="A5797">
        <v>5796</v>
      </c>
      <c r="B5797">
        <v>2569</v>
      </c>
      <c r="C5797" t="s">
        <v>14</v>
      </c>
      <c r="D5797">
        <v>1</v>
      </c>
      <c r="E5797" s="8">
        <f>_xlfn.XLOOKUP(B5797,orders[order_id],orders[date],,0)</f>
        <v>42047</v>
      </c>
      <c r="F5797" s="4">
        <f>_xlfn.XLOOKUP(B5797,orders[order_id],orders[time],,0)</f>
        <v>0.66248842592592594</v>
      </c>
      <c r="G5797" t="str">
        <f>_xlfn.XLOOKUP(C5797,pizzas_csv[pizza_id],pizzas_csv[pizza_type_id],,0)</f>
        <v>cali_ckn</v>
      </c>
      <c r="H5797" t="str">
        <f>INDEX(pizzas_csv[[size]:[price]],MATCH('Data set'!$C5797,pizzas_csv[pizza_id],0),MATCH('Data set'!H$1,pizzas_csv[[#Headers],[size]:[price]],0))</f>
        <v>L</v>
      </c>
      <c r="I5797">
        <f>INDEX(pizzas_csv[[size]:[price]],MATCH('Data set'!$C5797,pizzas_csv[pizza_id],0),MATCH('Data set'!I$1,pizzas_csv[[#Headers],[size]:[price]],0))</f>
        <v>20.75</v>
      </c>
      <c r="J5797" s="12">
        <f t="shared" si="270"/>
        <v>20.75</v>
      </c>
      <c r="K5797" s="12" t="str">
        <f t="shared" si="271"/>
        <v>February</v>
      </c>
      <c r="L5797" s="12" t="str">
        <f t="shared" si="272"/>
        <v>Thursday</v>
      </c>
      <c r="M5797" t="str">
        <f>VLOOKUP(G5797,pizza_types[],2,)</f>
        <v>The California Chicken Pizza</v>
      </c>
      <c r="N5797" t="str">
        <f>VLOOKUP(G5797,pizza_types[],3,0)</f>
        <v>Chicken</v>
      </c>
      <c r="O5797" t="str">
        <f>VLOOKUP(G5797,pizza_types[],4,0)</f>
        <v>Chicken, Artichoke, Spinach, Garlic, Jalapeno Peppers, Fontina Cheese, Gouda Cheese</v>
      </c>
    </row>
    <row r="5798" spans="1:15">
      <c r="A5798">
        <v>5797</v>
      </c>
      <c r="B5798">
        <v>2569</v>
      </c>
      <c r="C5798" t="s">
        <v>113</v>
      </c>
      <c r="D5798">
        <v>1</v>
      </c>
      <c r="E5798" s="8">
        <f>_xlfn.XLOOKUP(B5798,orders[order_id],orders[date],,0)</f>
        <v>42047</v>
      </c>
      <c r="F5798" s="4">
        <f>_xlfn.XLOOKUP(B5798,orders[order_id],orders[time],,0)</f>
        <v>0.66248842592592594</v>
      </c>
      <c r="G5798" t="str">
        <f>_xlfn.XLOOKUP(C5798,pizzas_csv[pizza_id],pizzas_csv[pizza_type_id],,0)</f>
        <v>ital_veggie</v>
      </c>
      <c r="H5798" t="str">
        <f>INDEX(pizzas_csv[[size]:[price]],MATCH('Data set'!$C5798,pizzas_csv[pizza_id],0),MATCH('Data set'!H$1,pizzas_csv[[#Headers],[size]:[price]],0))</f>
        <v>S</v>
      </c>
      <c r="I5798">
        <f>INDEX(pizzas_csv[[size]:[price]],MATCH('Data set'!$C5798,pizzas_csv[pizza_id],0),MATCH('Data set'!I$1,pizzas_csv[[#Headers],[size]:[price]],0))</f>
        <v>12.75</v>
      </c>
      <c r="J5798" s="12">
        <f t="shared" si="270"/>
        <v>12.75</v>
      </c>
      <c r="K5798" s="12" t="str">
        <f t="shared" si="271"/>
        <v>February</v>
      </c>
      <c r="L5798" s="12" t="str">
        <f t="shared" si="272"/>
        <v>Thursday</v>
      </c>
      <c r="M5798" t="str">
        <f>VLOOKUP(G5798,pizza_types[],2,)</f>
        <v>The Italian Vegetables Pizza</v>
      </c>
      <c r="N5798" t="str">
        <f>VLOOKUP(G5798,pizza_types[],3,0)</f>
        <v>Veggie</v>
      </c>
      <c r="O5798" t="str">
        <f>VLOOKUP(G5798,pizza_types[],4,0)</f>
        <v>Eggplant, Artichokes, Tomatoes, Zucchini, Red Peppers, Garlic, Pesto Sauce</v>
      </c>
    </row>
    <row r="5799" spans="1:15">
      <c r="A5799">
        <v>5798</v>
      </c>
      <c r="B5799">
        <v>2569</v>
      </c>
      <c r="C5799" t="s">
        <v>83</v>
      </c>
      <c r="D5799">
        <v>1</v>
      </c>
      <c r="E5799" s="8">
        <f>_xlfn.XLOOKUP(B5799,orders[order_id],orders[date],,0)</f>
        <v>42047</v>
      </c>
      <c r="F5799" s="4">
        <f>_xlfn.XLOOKUP(B5799,orders[order_id],orders[time],,0)</f>
        <v>0.66248842592592594</v>
      </c>
      <c r="G5799" t="str">
        <f>_xlfn.XLOOKUP(C5799,pizzas_csv[pizza_id],pizzas_csv[pizza_type_id],,0)</f>
        <v>prsc_argla</v>
      </c>
      <c r="H5799" t="str">
        <f>INDEX(pizzas_csv[[size]:[price]],MATCH('Data set'!$C5799,pizzas_csv[pizza_id],0),MATCH('Data set'!H$1,pizzas_csv[[#Headers],[size]:[price]],0))</f>
        <v>M</v>
      </c>
      <c r="I5799">
        <f>INDEX(pizzas_csv[[size]:[price]],MATCH('Data set'!$C5799,pizzas_csv[pizza_id],0),MATCH('Data set'!I$1,pizzas_csv[[#Headers],[size]:[price]],0))</f>
        <v>16.5</v>
      </c>
      <c r="J5799" s="12">
        <f t="shared" si="270"/>
        <v>16.5</v>
      </c>
      <c r="K5799" s="12" t="str">
        <f t="shared" si="271"/>
        <v>February</v>
      </c>
      <c r="L5799" s="12" t="str">
        <f t="shared" si="272"/>
        <v>Thursday</v>
      </c>
      <c r="M5799" t="str">
        <f>VLOOKUP(G5799,pizza_types[],2,)</f>
        <v>The Prosciutto and Arugula Pizza</v>
      </c>
      <c r="N5799" t="str">
        <f>VLOOKUP(G5799,pizza_types[],3,0)</f>
        <v>Supreme</v>
      </c>
      <c r="O5799" t="str">
        <f>VLOOKUP(G5799,pizza_types[],4,0)</f>
        <v>Prosciutto di San Daniele, Arugula, Mozzarella Cheese</v>
      </c>
    </row>
    <row r="5800" spans="1:15">
      <c r="A5800">
        <v>5799</v>
      </c>
      <c r="B5800">
        <v>2569</v>
      </c>
      <c r="C5800" t="s">
        <v>62</v>
      </c>
      <c r="D5800">
        <v>1</v>
      </c>
      <c r="E5800" s="8">
        <f>_xlfn.XLOOKUP(B5800,orders[order_id],orders[date],,0)</f>
        <v>42047</v>
      </c>
      <c r="F5800" s="4">
        <f>_xlfn.XLOOKUP(B5800,orders[order_id],orders[time],,0)</f>
        <v>0.66248842592592594</v>
      </c>
      <c r="G5800" t="str">
        <f>_xlfn.XLOOKUP(C5800,pizzas_csv[pizza_id],pizzas_csv[pizza_type_id],,0)</f>
        <v>the_greek</v>
      </c>
      <c r="H5800" t="str">
        <f>INDEX(pizzas_csv[[size]:[price]],MATCH('Data set'!$C5800,pizzas_csv[pizza_id],0),MATCH('Data set'!H$1,pizzas_csv[[#Headers],[size]:[price]],0))</f>
        <v>L</v>
      </c>
      <c r="I5800">
        <f>INDEX(pizzas_csv[[size]:[price]],MATCH('Data set'!$C5800,pizzas_csv[pizza_id],0),MATCH('Data set'!I$1,pizzas_csv[[#Headers],[size]:[price]],0))</f>
        <v>20.5</v>
      </c>
      <c r="J5800" s="12">
        <f t="shared" si="270"/>
        <v>20.5</v>
      </c>
      <c r="K5800" s="12" t="str">
        <f t="shared" si="271"/>
        <v>February</v>
      </c>
      <c r="L5800" s="12" t="str">
        <f t="shared" si="272"/>
        <v>Thursday</v>
      </c>
      <c r="M5800" t="str">
        <f>VLOOKUP(G5800,pizza_types[],2,)</f>
        <v>The Greek Pizza</v>
      </c>
      <c r="N5800" t="str">
        <f>VLOOKUP(G5800,pizza_types[],3,0)</f>
        <v>Classic</v>
      </c>
      <c r="O5800" t="str">
        <f>VLOOKUP(G5800,pizza_types[],4,0)</f>
        <v>Kalamata Olives, Feta Cheese, Tomatoes, Garlic, Beef Chuck Roast, Red Onions</v>
      </c>
    </row>
    <row r="5801" spans="1:15">
      <c r="A5801">
        <v>5800</v>
      </c>
      <c r="B5801">
        <v>2570</v>
      </c>
      <c r="C5801" t="s">
        <v>41</v>
      </c>
      <c r="D5801">
        <v>2</v>
      </c>
      <c r="E5801" s="8">
        <f>_xlfn.XLOOKUP(B5801,orders[order_id],orders[date],,0)</f>
        <v>42047</v>
      </c>
      <c r="F5801" s="4">
        <f>_xlfn.XLOOKUP(B5801,orders[order_id],orders[time],,0)</f>
        <v>0.66306712962962966</v>
      </c>
      <c r="G5801" t="str">
        <f>_xlfn.XLOOKUP(C5801,pizzas_csv[pizza_id],pizzas_csv[pizza_type_id],,0)</f>
        <v>hawaiian</v>
      </c>
      <c r="H5801" t="str">
        <f>INDEX(pizzas_csv[[size]:[price]],MATCH('Data set'!$C5801,pizzas_csv[pizza_id],0),MATCH('Data set'!H$1,pizzas_csv[[#Headers],[size]:[price]],0))</f>
        <v>M</v>
      </c>
      <c r="I5801">
        <f>INDEX(pizzas_csv[[size]:[price]],MATCH('Data set'!$C5801,pizzas_csv[pizza_id],0),MATCH('Data set'!I$1,pizzas_csv[[#Headers],[size]:[price]],0))</f>
        <v>13.25</v>
      </c>
      <c r="J5801" s="12">
        <f t="shared" si="270"/>
        <v>26.5</v>
      </c>
      <c r="K5801" s="12" t="str">
        <f t="shared" si="271"/>
        <v>February</v>
      </c>
      <c r="L5801" s="12" t="str">
        <f t="shared" si="272"/>
        <v>Thursday</v>
      </c>
      <c r="M5801" t="str">
        <f>VLOOKUP(G5801,pizza_types[],2,)</f>
        <v>The Hawaiian Pizza</v>
      </c>
      <c r="N5801" t="str">
        <f>VLOOKUP(G5801,pizza_types[],3,0)</f>
        <v>Classic</v>
      </c>
      <c r="O5801" t="str">
        <f>VLOOKUP(G5801,pizza_types[],4,0)</f>
        <v>Sliced Ham, Pineapple, Mozzarella Cheese</v>
      </c>
    </row>
    <row r="5802" spans="1:15">
      <c r="A5802">
        <v>5801</v>
      </c>
      <c r="B5802">
        <v>2571</v>
      </c>
      <c r="C5802" t="s">
        <v>31</v>
      </c>
      <c r="D5802">
        <v>1</v>
      </c>
      <c r="E5802" s="8">
        <f>_xlfn.XLOOKUP(B5802,orders[order_id],orders[date],,0)</f>
        <v>42047</v>
      </c>
      <c r="F5802" s="4">
        <f>_xlfn.XLOOKUP(B5802,orders[order_id],orders[time],,0)</f>
        <v>0.66582175925925924</v>
      </c>
      <c r="G5802" t="str">
        <f>_xlfn.XLOOKUP(C5802,pizzas_csv[pizza_id],pizzas_csv[pizza_type_id],,0)</f>
        <v>big_meat</v>
      </c>
      <c r="H5802" t="str">
        <f>INDEX(pizzas_csv[[size]:[price]],MATCH('Data set'!$C5802,pizzas_csv[pizza_id],0),MATCH('Data set'!H$1,pizzas_csv[[#Headers],[size]:[price]],0))</f>
        <v>S</v>
      </c>
      <c r="I5802">
        <f>INDEX(pizzas_csv[[size]:[price]],MATCH('Data set'!$C5802,pizzas_csv[pizza_id],0),MATCH('Data set'!I$1,pizzas_csv[[#Headers],[size]:[price]],0))</f>
        <v>12</v>
      </c>
      <c r="J5802" s="12">
        <f t="shared" si="270"/>
        <v>12</v>
      </c>
      <c r="K5802" s="12" t="str">
        <f t="shared" si="271"/>
        <v>February</v>
      </c>
      <c r="L5802" s="12" t="str">
        <f t="shared" si="272"/>
        <v>Thursday</v>
      </c>
      <c r="M5802" t="str">
        <f>VLOOKUP(G5802,pizza_types[],2,)</f>
        <v>The Big Meat Pizza</v>
      </c>
      <c r="N5802" t="str">
        <f>VLOOKUP(G5802,pizza_types[],3,0)</f>
        <v>Classic</v>
      </c>
      <c r="O5802" t="str">
        <f>VLOOKUP(G5802,pizza_types[],4,0)</f>
        <v>Bacon, Pepperoni, Italian Sausage, Chorizo Sausage</v>
      </c>
    </row>
    <row r="5803" spans="1:15">
      <c r="A5803">
        <v>5802</v>
      </c>
      <c r="B5803">
        <v>2571</v>
      </c>
      <c r="C5803" t="s">
        <v>104</v>
      </c>
      <c r="D5803">
        <v>1</v>
      </c>
      <c r="E5803" s="8">
        <f>_xlfn.XLOOKUP(B5803,orders[order_id],orders[date],,0)</f>
        <v>42047</v>
      </c>
      <c r="F5803" s="4">
        <f>_xlfn.XLOOKUP(B5803,orders[order_id],orders[time],,0)</f>
        <v>0.66582175925925924</v>
      </c>
      <c r="G5803" t="str">
        <f>_xlfn.XLOOKUP(C5803,pizzas_csv[pizza_id],pizzas_csv[pizza_type_id],,0)</f>
        <v>five_cheese</v>
      </c>
      <c r="H5803" t="str">
        <f>INDEX(pizzas_csv[[size]:[price]],MATCH('Data set'!$C5803,pizzas_csv[pizza_id],0),MATCH('Data set'!H$1,pizzas_csv[[#Headers],[size]:[price]],0))</f>
        <v>L</v>
      </c>
      <c r="I5803">
        <f>INDEX(pizzas_csv[[size]:[price]],MATCH('Data set'!$C5803,pizzas_csv[pizza_id],0),MATCH('Data set'!I$1,pizzas_csv[[#Headers],[size]:[price]],0))</f>
        <v>18.5</v>
      </c>
      <c r="J5803" s="12">
        <f t="shared" si="270"/>
        <v>18.5</v>
      </c>
      <c r="K5803" s="12" t="str">
        <f t="shared" si="271"/>
        <v>February</v>
      </c>
      <c r="L5803" s="12" t="str">
        <f t="shared" si="272"/>
        <v>Thursday</v>
      </c>
      <c r="M5803" t="str">
        <f>VLOOKUP(G5803,pizza_types[],2,)</f>
        <v>The Five Cheese Pizza</v>
      </c>
      <c r="N5803" t="str">
        <f>VLOOKUP(G5803,pizza_types[],3,0)</f>
        <v>Veggie</v>
      </c>
      <c r="O5803" t="str">
        <f>VLOOKUP(G5803,pizza_types[],4,0)</f>
        <v>Mozzarella Cheese, Provolone Cheese, Smoked Gouda Cheese, Romano Cheese, Blue Cheese, Garlic</v>
      </c>
    </row>
    <row r="5804" spans="1:15">
      <c r="A5804">
        <v>5803</v>
      </c>
      <c r="B5804">
        <v>2571</v>
      </c>
      <c r="C5804" t="s">
        <v>135</v>
      </c>
      <c r="D5804">
        <v>1</v>
      </c>
      <c r="E5804" s="8">
        <f>_xlfn.XLOOKUP(B5804,orders[order_id],orders[date],,0)</f>
        <v>42047</v>
      </c>
      <c r="F5804" s="4">
        <f>_xlfn.XLOOKUP(B5804,orders[order_id],orders[time],,0)</f>
        <v>0.66582175925925924</v>
      </c>
      <c r="G5804" t="str">
        <f>_xlfn.XLOOKUP(C5804,pizzas_csv[pizza_id],pizzas_csv[pizza_type_id],,0)</f>
        <v>veggie_veg</v>
      </c>
      <c r="H5804" t="str">
        <f>INDEX(pizzas_csv[[size]:[price]],MATCH('Data set'!$C5804,pizzas_csv[pizza_id],0),MATCH('Data set'!H$1,pizzas_csv[[#Headers],[size]:[price]],0))</f>
        <v>M</v>
      </c>
      <c r="I5804">
        <f>INDEX(pizzas_csv[[size]:[price]],MATCH('Data set'!$C5804,pizzas_csv[pizza_id],0),MATCH('Data set'!I$1,pizzas_csv[[#Headers],[size]:[price]],0))</f>
        <v>16</v>
      </c>
      <c r="J5804" s="12">
        <f t="shared" si="270"/>
        <v>16</v>
      </c>
      <c r="K5804" s="12" t="str">
        <f t="shared" si="271"/>
        <v>February</v>
      </c>
      <c r="L5804" s="12" t="str">
        <f t="shared" si="272"/>
        <v>Thursday</v>
      </c>
      <c r="M5804" t="str">
        <f>VLOOKUP(G5804,pizza_types[],2,)</f>
        <v>The Vegetables + Vegetables Pizza</v>
      </c>
      <c r="N5804" t="str">
        <f>VLOOKUP(G5804,pizza_types[],3,0)</f>
        <v>Veggie</v>
      </c>
      <c r="O5804" t="str">
        <f>VLOOKUP(G5804,pizza_types[],4,0)</f>
        <v>Mushrooms, Tomatoes, Red Peppers, Green Peppers, Red Onions, Zucchini, Spinach, Garlic</v>
      </c>
    </row>
    <row r="5805" spans="1:15">
      <c r="A5805">
        <v>5804</v>
      </c>
      <c r="B5805">
        <v>2572</v>
      </c>
      <c r="C5805" t="s">
        <v>38</v>
      </c>
      <c r="D5805">
        <v>1</v>
      </c>
      <c r="E5805" s="8">
        <f>_xlfn.XLOOKUP(B5805,orders[order_id],orders[date],,0)</f>
        <v>42047</v>
      </c>
      <c r="F5805" s="4">
        <f>_xlfn.XLOOKUP(B5805,orders[order_id],orders[time],,0)</f>
        <v>0.669525462962963</v>
      </c>
      <c r="G5805" t="str">
        <f>_xlfn.XLOOKUP(C5805,pizzas_csv[pizza_id],pizzas_csv[pizza_type_id],,0)</f>
        <v>classic_dlx</v>
      </c>
      <c r="H5805" t="str">
        <f>INDEX(pizzas_csv[[size]:[price]],MATCH('Data set'!$C5805,pizzas_csv[pizza_id],0),MATCH('Data set'!H$1,pizzas_csv[[#Headers],[size]:[price]],0))</f>
        <v>L</v>
      </c>
      <c r="I5805">
        <f>INDEX(pizzas_csv[[size]:[price]],MATCH('Data set'!$C5805,pizzas_csv[pizza_id],0),MATCH('Data set'!I$1,pizzas_csv[[#Headers],[size]:[price]],0))</f>
        <v>20.5</v>
      </c>
      <c r="J5805" s="12">
        <f t="shared" si="270"/>
        <v>20.5</v>
      </c>
      <c r="K5805" s="12" t="str">
        <f t="shared" si="271"/>
        <v>February</v>
      </c>
      <c r="L5805" s="12" t="str">
        <f t="shared" si="272"/>
        <v>Thursday</v>
      </c>
      <c r="M5805" t="str">
        <f>VLOOKUP(G5805,pizza_types[],2,)</f>
        <v>The Classic Deluxe Pizza</v>
      </c>
      <c r="N5805" t="str">
        <f>VLOOKUP(G5805,pizza_types[],3,0)</f>
        <v>Classic</v>
      </c>
      <c r="O5805" t="str">
        <f>VLOOKUP(G5805,pizza_types[],4,0)</f>
        <v>Pepperoni, Mushrooms, Red Onions, Red Peppers, Bacon</v>
      </c>
    </row>
    <row r="5806" spans="1:15">
      <c r="A5806">
        <v>5805</v>
      </c>
      <c r="B5806">
        <v>2573</v>
      </c>
      <c r="C5806" t="s">
        <v>37</v>
      </c>
      <c r="D5806">
        <v>1</v>
      </c>
      <c r="E5806" s="8">
        <f>_xlfn.XLOOKUP(B5806,orders[order_id],orders[date],,0)</f>
        <v>42047</v>
      </c>
      <c r="F5806" s="4">
        <f>_xlfn.XLOOKUP(B5806,orders[order_id],orders[time],,0)</f>
        <v>0.67406250000000001</v>
      </c>
      <c r="G5806" t="str">
        <f>_xlfn.XLOOKUP(C5806,pizzas_csv[pizza_id],pizzas_csv[pizza_type_id],,0)</f>
        <v>classic_dlx</v>
      </c>
      <c r="H5806" t="str">
        <f>INDEX(pizzas_csv[[size]:[price]],MATCH('Data set'!$C5806,pizzas_csv[pizza_id],0),MATCH('Data set'!H$1,pizzas_csv[[#Headers],[size]:[price]],0))</f>
        <v>M</v>
      </c>
      <c r="I5806">
        <f>INDEX(pizzas_csv[[size]:[price]],MATCH('Data set'!$C5806,pizzas_csv[pizza_id],0),MATCH('Data set'!I$1,pizzas_csv[[#Headers],[size]:[price]],0))</f>
        <v>16</v>
      </c>
      <c r="J5806" s="12">
        <f t="shared" si="270"/>
        <v>16</v>
      </c>
      <c r="K5806" s="12" t="str">
        <f t="shared" si="271"/>
        <v>February</v>
      </c>
      <c r="L5806" s="12" t="str">
        <f t="shared" si="272"/>
        <v>Thursday</v>
      </c>
      <c r="M5806" t="str">
        <f>VLOOKUP(G5806,pizza_types[],2,)</f>
        <v>The Classic Deluxe Pizza</v>
      </c>
      <c r="N5806" t="str">
        <f>VLOOKUP(G5806,pizza_types[],3,0)</f>
        <v>Classic</v>
      </c>
      <c r="O5806" t="str">
        <f>VLOOKUP(G5806,pizza_types[],4,0)</f>
        <v>Pepperoni, Mushrooms, Red Onions, Red Peppers, Bacon</v>
      </c>
    </row>
    <row r="5807" spans="1:15">
      <c r="A5807">
        <v>5806</v>
      </c>
      <c r="B5807">
        <v>2573</v>
      </c>
      <c r="C5807" t="s">
        <v>104</v>
      </c>
      <c r="D5807">
        <v>1</v>
      </c>
      <c r="E5807" s="8">
        <f>_xlfn.XLOOKUP(B5807,orders[order_id],orders[date],,0)</f>
        <v>42047</v>
      </c>
      <c r="F5807" s="4">
        <f>_xlfn.XLOOKUP(B5807,orders[order_id],orders[time],,0)</f>
        <v>0.67406250000000001</v>
      </c>
      <c r="G5807" t="str">
        <f>_xlfn.XLOOKUP(C5807,pizzas_csv[pizza_id],pizzas_csv[pizza_type_id],,0)</f>
        <v>five_cheese</v>
      </c>
      <c r="H5807" t="str">
        <f>INDEX(pizzas_csv[[size]:[price]],MATCH('Data set'!$C5807,pizzas_csv[pizza_id],0),MATCH('Data set'!H$1,pizzas_csv[[#Headers],[size]:[price]],0))</f>
        <v>L</v>
      </c>
      <c r="I5807">
        <f>INDEX(pizzas_csv[[size]:[price]],MATCH('Data set'!$C5807,pizzas_csv[pizza_id],0),MATCH('Data set'!I$1,pizzas_csv[[#Headers],[size]:[price]],0))</f>
        <v>18.5</v>
      </c>
      <c r="J5807" s="12">
        <f t="shared" si="270"/>
        <v>18.5</v>
      </c>
      <c r="K5807" s="12" t="str">
        <f t="shared" si="271"/>
        <v>February</v>
      </c>
      <c r="L5807" s="12" t="str">
        <f t="shared" si="272"/>
        <v>Thursday</v>
      </c>
      <c r="M5807" t="str">
        <f>VLOOKUP(G5807,pizza_types[],2,)</f>
        <v>The Five Cheese Pizza</v>
      </c>
      <c r="N5807" t="str">
        <f>VLOOKUP(G5807,pizza_types[],3,0)</f>
        <v>Veggie</v>
      </c>
      <c r="O5807" t="str">
        <f>VLOOKUP(G5807,pizza_types[],4,0)</f>
        <v>Mozzarella Cheese, Provolone Cheese, Smoked Gouda Cheese, Romano Cheese, Blue Cheese, Garlic</v>
      </c>
    </row>
    <row r="5808" spans="1:15">
      <c r="A5808">
        <v>5807</v>
      </c>
      <c r="B5808">
        <v>2574</v>
      </c>
      <c r="C5808" t="s">
        <v>128</v>
      </c>
      <c r="D5808">
        <v>1</v>
      </c>
      <c r="E5808" s="8">
        <f>_xlfn.XLOOKUP(B5808,orders[order_id],orders[date],,0)</f>
        <v>42047</v>
      </c>
      <c r="F5808" s="4">
        <f>_xlfn.XLOOKUP(B5808,orders[order_id],orders[time],,0)</f>
        <v>0.68231481481481482</v>
      </c>
      <c r="G5808" t="str">
        <f>_xlfn.XLOOKUP(C5808,pizzas_csv[pizza_id],pizzas_csv[pizza_type_id],,0)</f>
        <v>spin_pesto</v>
      </c>
      <c r="H5808" t="str">
        <f>INDEX(pizzas_csv[[size]:[price]],MATCH('Data set'!$C5808,pizzas_csv[pizza_id],0),MATCH('Data set'!H$1,pizzas_csv[[#Headers],[size]:[price]],0))</f>
        <v>L</v>
      </c>
      <c r="I5808">
        <f>INDEX(pizzas_csv[[size]:[price]],MATCH('Data set'!$C5808,pizzas_csv[pizza_id],0),MATCH('Data set'!I$1,pizzas_csv[[#Headers],[size]:[price]],0))</f>
        <v>20.75</v>
      </c>
      <c r="J5808" s="12">
        <f t="shared" si="270"/>
        <v>20.75</v>
      </c>
      <c r="K5808" s="12" t="str">
        <f t="shared" si="271"/>
        <v>February</v>
      </c>
      <c r="L5808" s="12" t="str">
        <f t="shared" si="272"/>
        <v>Thursday</v>
      </c>
      <c r="M5808" t="str">
        <f>VLOOKUP(G5808,pizza_types[],2,)</f>
        <v>The Spinach Pesto Pizza</v>
      </c>
      <c r="N5808" t="str">
        <f>VLOOKUP(G5808,pizza_types[],3,0)</f>
        <v>Veggie</v>
      </c>
      <c r="O5808" t="str">
        <f>VLOOKUP(G5808,pizza_types[],4,0)</f>
        <v>Spinach, Artichokes, Tomatoes, Sun-dried Tomatoes, Garlic, Pesto Sauce</v>
      </c>
    </row>
    <row r="5809" spans="1:15">
      <c r="A5809">
        <v>5808</v>
      </c>
      <c r="B5809">
        <v>2574</v>
      </c>
      <c r="C5809" t="s">
        <v>30</v>
      </c>
      <c r="D5809">
        <v>1</v>
      </c>
      <c r="E5809" s="8">
        <f>_xlfn.XLOOKUP(B5809,orders[order_id],orders[date],,0)</f>
        <v>42047</v>
      </c>
      <c r="F5809" s="4">
        <f>_xlfn.XLOOKUP(B5809,orders[order_id],orders[time],,0)</f>
        <v>0.68231481481481482</v>
      </c>
      <c r="G5809" t="str">
        <f>_xlfn.XLOOKUP(C5809,pizzas_csv[pizza_id],pizzas_csv[pizza_type_id],,0)</f>
        <v>thai_ckn</v>
      </c>
      <c r="H5809" t="str">
        <f>INDEX(pizzas_csv[[size]:[price]],MATCH('Data set'!$C5809,pizzas_csv[pizza_id],0),MATCH('Data set'!H$1,pizzas_csv[[#Headers],[size]:[price]],0))</f>
        <v>L</v>
      </c>
      <c r="I5809">
        <f>INDEX(pizzas_csv[[size]:[price]],MATCH('Data set'!$C5809,pizzas_csv[pizza_id],0),MATCH('Data set'!I$1,pizzas_csv[[#Headers],[size]:[price]],0))</f>
        <v>20.75</v>
      </c>
      <c r="J5809" s="12">
        <f t="shared" si="270"/>
        <v>20.75</v>
      </c>
      <c r="K5809" s="12" t="str">
        <f t="shared" si="271"/>
        <v>February</v>
      </c>
      <c r="L5809" s="12" t="str">
        <f t="shared" si="272"/>
        <v>Thursday</v>
      </c>
      <c r="M5809" t="str">
        <f>VLOOKUP(G5809,pizza_types[],2,)</f>
        <v>The Thai Chicken Pizza</v>
      </c>
      <c r="N5809" t="str">
        <f>VLOOKUP(G5809,pizza_types[],3,0)</f>
        <v>Chicken</v>
      </c>
      <c r="O5809" t="str">
        <f>VLOOKUP(G5809,pizza_types[],4,0)</f>
        <v>Chicken, Pineapple, Tomatoes, Red Peppers, Thai Sweet Chilli Sauce</v>
      </c>
    </row>
    <row r="5810" spans="1:15">
      <c r="A5810">
        <v>5809</v>
      </c>
      <c r="B5810">
        <v>2575</v>
      </c>
      <c r="C5810" t="s">
        <v>35</v>
      </c>
      <c r="D5810">
        <v>1</v>
      </c>
      <c r="E5810" s="8">
        <f>_xlfn.XLOOKUP(B5810,orders[order_id],orders[date],,0)</f>
        <v>42047</v>
      </c>
      <c r="F5810" s="4">
        <f>_xlfn.XLOOKUP(B5810,orders[order_id],orders[time],,0)</f>
        <v>0.68815972222222221</v>
      </c>
      <c r="G5810" t="str">
        <f>_xlfn.XLOOKUP(C5810,pizzas_csv[pizza_id],pizzas_csv[pizza_type_id],,0)</f>
        <v>classic_dlx</v>
      </c>
      <c r="H5810" t="str">
        <f>INDEX(pizzas_csv[[size]:[price]],MATCH('Data set'!$C5810,pizzas_csv[pizza_id],0),MATCH('Data set'!H$1,pizzas_csv[[#Headers],[size]:[price]],0))</f>
        <v>S</v>
      </c>
      <c r="I5810">
        <f>INDEX(pizzas_csv[[size]:[price]],MATCH('Data set'!$C5810,pizzas_csv[pizza_id],0),MATCH('Data set'!I$1,pizzas_csv[[#Headers],[size]:[price]],0))</f>
        <v>12</v>
      </c>
      <c r="J5810" s="12">
        <f t="shared" si="270"/>
        <v>12</v>
      </c>
      <c r="K5810" s="12" t="str">
        <f t="shared" si="271"/>
        <v>February</v>
      </c>
      <c r="L5810" s="12" t="str">
        <f t="shared" si="272"/>
        <v>Thursday</v>
      </c>
      <c r="M5810" t="str">
        <f>VLOOKUP(G5810,pizza_types[],2,)</f>
        <v>The Classic Deluxe Pizza</v>
      </c>
      <c r="N5810" t="str">
        <f>VLOOKUP(G5810,pizza_types[],3,0)</f>
        <v>Classic</v>
      </c>
      <c r="O5810" t="str">
        <f>VLOOKUP(G5810,pizza_types[],4,0)</f>
        <v>Pepperoni, Mushrooms, Red Onions, Red Peppers, Bacon</v>
      </c>
    </row>
    <row r="5811" spans="1:15">
      <c r="A5811">
        <v>5810</v>
      </c>
      <c r="B5811">
        <v>2576</v>
      </c>
      <c r="C5811" t="s">
        <v>31</v>
      </c>
      <c r="D5811">
        <v>1</v>
      </c>
      <c r="E5811" s="8">
        <f>_xlfn.XLOOKUP(B5811,orders[order_id],orders[date],,0)</f>
        <v>42047</v>
      </c>
      <c r="F5811" s="4">
        <f>_xlfn.XLOOKUP(B5811,orders[order_id],orders[time],,0)</f>
        <v>0.70728009259259261</v>
      </c>
      <c r="G5811" t="str">
        <f>_xlfn.XLOOKUP(C5811,pizzas_csv[pizza_id],pizzas_csv[pizza_type_id],,0)</f>
        <v>big_meat</v>
      </c>
      <c r="H5811" t="str">
        <f>INDEX(pizzas_csv[[size]:[price]],MATCH('Data set'!$C5811,pizzas_csv[pizza_id],0),MATCH('Data set'!H$1,pizzas_csv[[#Headers],[size]:[price]],0))</f>
        <v>S</v>
      </c>
      <c r="I5811">
        <f>INDEX(pizzas_csv[[size]:[price]],MATCH('Data set'!$C5811,pizzas_csv[pizza_id],0),MATCH('Data set'!I$1,pizzas_csv[[#Headers],[size]:[price]],0))</f>
        <v>12</v>
      </c>
      <c r="J5811" s="12">
        <f t="shared" si="270"/>
        <v>12</v>
      </c>
      <c r="K5811" s="12" t="str">
        <f t="shared" si="271"/>
        <v>February</v>
      </c>
      <c r="L5811" s="12" t="str">
        <f t="shared" si="272"/>
        <v>Thursday</v>
      </c>
      <c r="M5811" t="str">
        <f>VLOOKUP(G5811,pizza_types[],2,)</f>
        <v>The Big Meat Pizza</v>
      </c>
      <c r="N5811" t="str">
        <f>VLOOKUP(G5811,pizza_types[],3,0)</f>
        <v>Classic</v>
      </c>
      <c r="O5811" t="str">
        <f>VLOOKUP(G5811,pizza_types[],4,0)</f>
        <v>Bacon, Pepperoni, Italian Sausage, Chorizo Sausage</v>
      </c>
    </row>
    <row r="5812" spans="1:15">
      <c r="A5812">
        <v>5811</v>
      </c>
      <c r="B5812">
        <v>2576</v>
      </c>
      <c r="C5812" t="s">
        <v>57</v>
      </c>
      <c r="D5812">
        <v>1</v>
      </c>
      <c r="E5812" s="8">
        <f>_xlfn.XLOOKUP(B5812,orders[order_id],orders[date],,0)</f>
        <v>42047</v>
      </c>
      <c r="F5812" s="4">
        <f>_xlfn.XLOOKUP(B5812,orders[order_id],orders[time],,0)</f>
        <v>0.70728009259259261</v>
      </c>
      <c r="G5812" t="str">
        <f>_xlfn.XLOOKUP(C5812,pizzas_csv[pizza_id],pizzas_csv[pizza_type_id],,0)</f>
        <v>pepperoni</v>
      </c>
      <c r="H5812" t="str">
        <f>INDEX(pizzas_csv[[size]:[price]],MATCH('Data set'!$C5812,pizzas_csv[pizza_id],0),MATCH('Data set'!H$1,pizzas_csv[[#Headers],[size]:[price]],0))</f>
        <v>M</v>
      </c>
      <c r="I5812">
        <f>INDEX(pizzas_csv[[size]:[price]],MATCH('Data set'!$C5812,pizzas_csv[pizza_id],0),MATCH('Data set'!I$1,pizzas_csv[[#Headers],[size]:[price]],0))</f>
        <v>12.5</v>
      </c>
      <c r="J5812" s="12">
        <f t="shared" si="270"/>
        <v>12.5</v>
      </c>
      <c r="K5812" s="12" t="str">
        <f t="shared" si="271"/>
        <v>February</v>
      </c>
      <c r="L5812" s="12" t="str">
        <f t="shared" si="272"/>
        <v>Thursday</v>
      </c>
      <c r="M5812" t="str">
        <f>VLOOKUP(G5812,pizza_types[],2,)</f>
        <v>The Pepperoni Pizza</v>
      </c>
      <c r="N5812" t="str">
        <f>VLOOKUP(G5812,pizza_types[],3,0)</f>
        <v>Classic</v>
      </c>
      <c r="O5812" t="str">
        <f>VLOOKUP(G5812,pizza_types[],4,0)</f>
        <v>Mozzarella Cheese, Pepperoni</v>
      </c>
    </row>
    <row r="5813" spans="1:15">
      <c r="A5813">
        <v>5812</v>
      </c>
      <c r="B5813">
        <v>2577</v>
      </c>
      <c r="C5813" t="s">
        <v>53</v>
      </c>
      <c r="D5813">
        <v>1</v>
      </c>
      <c r="E5813" s="8">
        <f>_xlfn.XLOOKUP(B5813,orders[order_id],orders[date],,0)</f>
        <v>42047</v>
      </c>
      <c r="F5813" s="4">
        <f>_xlfn.XLOOKUP(B5813,orders[order_id],orders[time],,0)</f>
        <v>0.72309027777777779</v>
      </c>
      <c r="G5813" t="str">
        <f>_xlfn.XLOOKUP(C5813,pizzas_csv[pizza_id],pizzas_csv[pizza_type_id],,0)</f>
        <v>pep_msh_pep</v>
      </c>
      <c r="H5813" t="str">
        <f>INDEX(pizzas_csv[[size]:[price]],MATCH('Data set'!$C5813,pizzas_csv[pizza_id],0),MATCH('Data set'!H$1,pizzas_csv[[#Headers],[size]:[price]],0))</f>
        <v>M</v>
      </c>
      <c r="I5813">
        <f>INDEX(pizzas_csv[[size]:[price]],MATCH('Data set'!$C5813,pizzas_csv[pizza_id],0),MATCH('Data set'!I$1,pizzas_csv[[#Headers],[size]:[price]],0))</f>
        <v>14.5</v>
      </c>
      <c r="J5813" s="12">
        <f t="shared" si="270"/>
        <v>14.5</v>
      </c>
      <c r="K5813" s="12" t="str">
        <f t="shared" si="271"/>
        <v>February</v>
      </c>
      <c r="L5813" s="12" t="str">
        <f t="shared" si="272"/>
        <v>Thursday</v>
      </c>
      <c r="M5813" t="str">
        <f>VLOOKUP(G5813,pizza_types[],2,)</f>
        <v>The Pepperoni, Mushroom, and Peppers Pizza</v>
      </c>
      <c r="N5813" t="str">
        <f>VLOOKUP(G5813,pizza_types[],3,0)</f>
        <v>Classic</v>
      </c>
      <c r="O5813" t="str">
        <f>VLOOKUP(G5813,pizza_types[],4,0)</f>
        <v>Pepperoni, Mushrooms, Green Peppers</v>
      </c>
    </row>
    <row r="5814" spans="1:15">
      <c r="A5814">
        <v>5813</v>
      </c>
      <c r="B5814">
        <v>2577</v>
      </c>
      <c r="C5814" t="s">
        <v>88</v>
      </c>
      <c r="D5814">
        <v>1</v>
      </c>
      <c r="E5814" s="8">
        <f>_xlfn.XLOOKUP(B5814,orders[order_id],orders[date],,0)</f>
        <v>42047</v>
      </c>
      <c r="F5814" s="4">
        <f>_xlfn.XLOOKUP(B5814,orders[order_id],orders[time],,0)</f>
        <v>0.72309027777777779</v>
      </c>
      <c r="G5814" t="str">
        <f>_xlfn.XLOOKUP(C5814,pizzas_csv[pizza_id],pizzas_csv[pizza_type_id],,0)</f>
        <v>sicilian</v>
      </c>
      <c r="H5814" t="str">
        <f>INDEX(pizzas_csv[[size]:[price]],MATCH('Data set'!$C5814,pizzas_csv[pizza_id],0),MATCH('Data set'!H$1,pizzas_csv[[#Headers],[size]:[price]],0))</f>
        <v>L</v>
      </c>
      <c r="I5814">
        <f>INDEX(pizzas_csv[[size]:[price]],MATCH('Data set'!$C5814,pizzas_csv[pizza_id],0),MATCH('Data set'!I$1,pizzas_csv[[#Headers],[size]:[price]],0))</f>
        <v>20.25</v>
      </c>
      <c r="J5814" s="12">
        <f t="shared" si="270"/>
        <v>20.25</v>
      </c>
      <c r="K5814" s="12" t="str">
        <f t="shared" si="271"/>
        <v>February</v>
      </c>
      <c r="L5814" s="12" t="str">
        <f t="shared" si="272"/>
        <v>Thursday</v>
      </c>
      <c r="M5814" t="str">
        <f>VLOOKUP(G5814,pizza_types[],2,)</f>
        <v>The Sicilian Pizza</v>
      </c>
      <c r="N5814" t="str">
        <f>VLOOKUP(G5814,pizza_types[],3,0)</f>
        <v>Supreme</v>
      </c>
      <c r="O5814" t="str">
        <f>VLOOKUP(G5814,pizza_types[],4,0)</f>
        <v>Coarse Sicilian Salami, Tomatoes, Green Olives, Luganega Sausage, Onions, Garlic</v>
      </c>
    </row>
    <row r="5815" spans="1:15">
      <c r="A5815">
        <v>5814</v>
      </c>
      <c r="B5815">
        <v>2578</v>
      </c>
      <c r="C5815" t="s">
        <v>67</v>
      </c>
      <c r="D5815">
        <v>1</v>
      </c>
      <c r="E5815" s="8">
        <f>_xlfn.XLOOKUP(B5815,orders[order_id],orders[date],,0)</f>
        <v>42047</v>
      </c>
      <c r="F5815" s="4">
        <f>_xlfn.XLOOKUP(B5815,orders[order_id],orders[time],,0)</f>
        <v>0.73343749999999996</v>
      </c>
      <c r="G5815" t="str">
        <f>_xlfn.XLOOKUP(C5815,pizzas_csv[pizza_id],pizzas_csv[pizza_type_id],,0)</f>
        <v>brie_carre</v>
      </c>
      <c r="H5815" t="str">
        <f>INDEX(pizzas_csv[[size]:[price]],MATCH('Data set'!$C5815,pizzas_csv[pizza_id],0),MATCH('Data set'!H$1,pizzas_csv[[#Headers],[size]:[price]],0))</f>
        <v>S</v>
      </c>
      <c r="I5815">
        <f>INDEX(pizzas_csv[[size]:[price]],MATCH('Data set'!$C5815,pizzas_csv[pizza_id],0),MATCH('Data set'!I$1,pizzas_csv[[#Headers],[size]:[price]],0))</f>
        <v>23.65</v>
      </c>
      <c r="J5815" s="12">
        <f t="shared" si="270"/>
        <v>23.65</v>
      </c>
      <c r="K5815" s="12" t="str">
        <f t="shared" si="271"/>
        <v>February</v>
      </c>
      <c r="L5815" s="12" t="str">
        <f t="shared" si="272"/>
        <v>Thursday</v>
      </c>
      <c r="M5815" t="str">
        <f>VLOOKUP(G5815,pizza_types[],2,)</f>
        <v>The Brie Carre Pizza</v>
      </c>
      <c r="N5815" t="str">
        <f>VLOOKUP(G5815,pizza_types[],3,0)</f>
        <v>Supreme</v>
      </c>
      <c r="O5815" t="str">
        <f>VLOOKUP(G5815,pizza_types[],4,0)</f>
        <v>Brie Carre Cheese, Prosciutto, Caramelized Onions, Pears, Thyme, Garlic</v>
      </c>
    </row>
    <row r="5816" spans="1:15">
      <c r="A5816">
        <v>5815</v>
      </c>
      <c r="B5816">
        <v>2578</v>
      </c>
      <c r="C5816" t="s">
        <v>43</v>
      </c>
      <c r="D5816">
        <v>1</v>
      </c>
      <c r="E5816" s="8">
        <f>_xlfn.XLOOKUP(B5816,orders[order_id],orders[date],,0)</f>
        <v>42047</v>
      </c>
      <c r="F5816" s="4">
        <f>_xlfn.XLOOKUP(B5816,orders[order_id],orders[time],,0)</f>
        <v>0.73343749999999996</v>
      </c>
      <c r="G5816" t="str">
        <f>_xlfn.XLOOKUP(C5816,pizzas_csv[pizza_id],pizzas_csv[pizza_type_id],,0)</f>
        <v>ital_cpcllo</v>
      </c>
      <c r="H5816" t="str">
        <f>INDEX(pizzas_csv[[size]:[price]],MATCH('Data set'!$C5816,pizzas_csv[pizza_id],0),MATCH('Data set'!H$1,pizzas_csv[[#Headers],[size]:[price]],0))</f>
        <v>S</v>
      </c>
      <c r="I5816">
        <f>INDEX(pizzas_csv[[size]:[price]],MATCH('Data set'!$C5816,pizzas_csv[pizza_id],0),MATCH('Data set'!I$1,pizzas_csv[[#Headers],[size]:[price]],0))</f>
        <v>12</v>
      </c>
      <c r="J5816" s="12">
        <f t="shared" si="270"/>
        <v>12</v>
      </c>
      <c r="K5816" s="12" t="str">
        <f t="shared" si="271"/>
        <v>February</v>
      </c>
      <c r="L5816" s="12" t="str">
        <f t="shared" si="272"/>
        <v>Thursday</v>
      </c>
      <c r="M5816" t="str">
        <f>VLOOKUP(G5816,pizza_types[],2,)</f>
        <v>The Italian Capocollo Pizza</v>
      </c>
      <c r="N5816" t="str">
        <f>VLOOKUP(G5816,pizza_types[],3,0)</f>
        <v>Classic</v>
      </c>
      <c r="O5816" t="str">
        <f>VLOOKUP(G5816,pizza_types[],4,0)</f>
        <v>Capocollo, Red Peppers, Tomatoes, Goat Cheese, Garlic, Oregano</v>
      </c>
    </row>
    <row r="5817" spans="1:15">
      <c r="A5817">
        <v>5816</v>
      </c>
      <c r="B5817">
        <v>2578</v>
      </c>
      <c r="C5817" t="s">
        <v>88</v>
      </c>
      <c r="D5817">
        <v>1</v>
      </c>
      <c r="E5817" s="8">
        <f>_xlfn.XLOOKUP(B5817,orders[order_id],orders[date],,0)</f>
        <v>42047</v>
      </c>
      <c r="F5817" s="4">
        <f>_xlfn.XLOOKUP(B5817,orders[order_id],orders[time],,0)</f>
        <v>0.73343749999999996</v>
      </c>
      <c r="G5817" t="str">
        <f>_xlfn.XLOOKUP(C5817,pizzas_csv[pizza_id],pizzas_csv[pizza_type_id],,0)</f>
        <v>sicilian</v>
      </c>
      <c r="H5817" t="str">
        <f>INDEX(pizzas_csv[[size]:[price]],MATCH('Data set'!$C5817,pizzas_csv[pizza_id],0),MATCH('Data set'!H$1,pizzas_csv[[#Headers],[size]:[price]],0))</f>
        <v>L</v>
      </c>
      <c r="I5817">
        <f>INDEX(pizzas_csv[[size]:[price]],MATCH('Data set'!$C5817,pizzas_csv[pizza_id],0),MATCH('Data set'!I$1,pizzas_csv[[#Headers],[size]:[price]],0))</f>
        <v>20.25</v>
      </c>
      <c r="J5817" s="12">
        <f t="shared" si="270"/>
        <v>20.25</v>
      </c>
      <c r="K5817" s="12" t="str">
        <f t="shared" si="271"/>
        <v>February</v>
      </c>
      <c r="L5817" s="12" t="str">
        <f t="shared" si="272"/>
        <v>Thursday</v>
      </c>
      <c r="M5817" t="str">
        <f>VLOOKUP(G5817,pizza_types[],2,)</f>
        <v>The Sicilian Pizza</v>
      </c>
      <c r="N5817" t="str">
        <f>VLOOKUP(G5817,pizza_types[],3,0)</f>
        <v>Supreme</v>
      </c>
      <c r="O5817" t="str">
        <f>VLOOKUP(G5817,pizza_types[],4,0)</f>
        <v>Coarse Sicilian Salami, Tomatoes, Green Olives, Luganega Sausage, Onions, Garlic</v>
      </c>
    </row>
    <row r="5818" spans="1:15">
      <c r="A5818">
        <v>5817</v>
      </c>
      <c r="B5818">
        <v>2578</v>
      </c>
      <c r="C5818" t="s">
        <v>91</v>
      </c>
      <c r="D5818">
        <v>1</v>
      </c>
      <c r="E5818" s="8">
        <f>_xlfn.XLOOKUP(B5818,orders[order_id],orders[date],,0)</f>
        <v>42047</v>
      </c>
      <c r="F5818" s="4">
        <f>_xlfn.XLOOKUP(B5818,orders[order_id],orders[time],,0)</f>
        <v>0.73343749999999996</v>
      </c>
      <c r="G5818" t="str">
        <f>_xlfn.XLOOKUP(C5818,pizzas_csv[pizza_id],pizzas_csv[pizza_type_id],,0)</f>
        <v>soppressata</v>
      </c>
      <c r="H5818" t="str">
        <f>INDEX(pizzas_csv[[size]:[price]],MATCH('Data set'!$C5818,pizzas_csv[pizza_id],0),MATCH('Data set'!H$1,pizzas_csv[[#Headers],[size]:[price]],0))</f>
        <v>M</v>
      </c>
      <c r="I5818">
        <f>INDEX(pizzas_csv[[size]:[price]],MATCH('Data set'!$C5818,pizzas_csv[pizza_id],0),MATCH('Data set'!I$1,pizzas_csv[[#Headers],[size]:[price]],0))</f>
        <v>16.5</v>
      </c>
      <c r="J5818" s="12">
        <f t="shared" si="270"/>
        <v>16.5</v>
      </c>
      <c r="K5818" s="12" t="str">
        <f t="shared" si="271"/>
        <v>February</v>
      </c>
      <c r="L5818" s="12" t="str">
        <f t="shared" si="272"/>
        <v>Thursday</v>
      </c>
      <c r="M5818" t="str">
        <f>VLOOKUP(G5818,pizza_types[],2,)</f>
        <v>The Soppressata Pizza</v>
      </c>
      <c r="N5818" t="str">
        <f>VLOOKUP(G5818,pizza_types[],3,0)</f>
        <v>Supreme</v>
      </c>
      <c r="O5818" t="str">
        <f>VLOOKUP(G5818,pizza_types[],4,0)</f>
        <v>Soppressata Salami, Fontina Cheese, Mozzarella Cheese, Mushrooms, Garlic</v>
      </c>
    </row>
    <row r="5819" spans="1:15">
      <c r="A5819">
        <v>5818</v>
      </c>
      <c r="B5819">
        <v>2579</v>
      </c>
      <c r="C5819" t="s">
        <v>21</v>
      </c>
      <c r="D5819">
        <v>1</v>
      </c>
      <c r="E5819" s="8">
        <f>_xlfn.XLOOKUP(B5819,orders[order_id],orders[date],,0)</f>
        <v>42047</v>
      </c>
      <c r="F5819" s="4">
        <f>_xlfn.XLOOKUP(B5819,orders[order_id],orders[time],,0)</f>
        <v>0.73509259259259263</v>
      </c>
      <c r="G5819" t="str">
        <f>_xlfn.XLOOKUP(C5819,pizzas_csv[pizza_id],pizzas_csv[pizza_type_id],,0)</f>
        <v>ckn_pesto</v>
      </c>
      <c r="H5819" t="str">
        <f>INDEX(pizzas_csv[[size]:[price]],MATCH('Data set'!$C5819,pizzas_csv[pizza_id],0),MATCH('Data set'!H$1,pizzas_csv[[#Headers],[size]:[price]],0))</f>
        <v>M</v>
      </c>
      <c r="I5819">
        <f>INDEX(pizzas_csv[[size]:[price]],MATCH('Data set'!$C5819,pizzas_csv[pizza_id],0),MATCH('Data set'!I$1,pizzas_csv[[#Headers],[size]:[price]],0))</f>
        <v>16.75</v>
      </c>
      <c r="J5819" s="12">
        <f t="shared" si="270"/>
        <v>16.75</v>
      </c>
      <c r="K5819" s="12" t="str">
        <f t="shared" si="271"/>
        <v>February</v>
      </c>
      <c r="L5819" s="12" t="str">
        <f t="shared" si="272"/>
        <v>Thursday</v>
      </c>
      <c r="M5819" t="str">
        <f>VLOOKUP(G5819,pizza_types[],2,)</f>
        <v>The Chicken Pesto Pizza</v>
      </c>
      <c r="N5819" t="str">
        <f>VLOOKUP(G5819,pizza_types[],3,0)</f>
        <v>Chicken</v>
      </c>
      <c r="O5819" t="str">
        <f>VLOOKUP(G5819,pizza_types[],4,0)</f>
        <v>Chicken, Tomatoes, Red Peppers, Spinach, Garlic, Pesto Sauce</v>
      </c>
    </row>
    <row r="5820" spans="1:15">
      <c r="A5820">
        <v>5819</v>
      </c>
      <c r="B5820">
        <v>2579</v>
      </c>
      <c r="C5820" t="s">
        <v>37</v>
      </c>
      <c r="D5820">
        <v>1</v>
      </c>
      <c r="E5820" s="8">
        <f>_xlfn.XLOOKUP(B5820,orders[order_id],orders[date],,0)</f>
        <v>42047</v>
      </c>
      <c r="F5820" s="4">
        <f>_xlfn.XLOOKUP(B5820,orders[order_id],orders[time],,0)</f>
        <v>0.73509259259259263</v>
      </c>
      <c r="G5820" t="str">
        <f>_xlfn.XLOOKUP(C5820,pizzas_csv[pizza_id],pizzas_csv[pizza_type_id],,0)</f>
        <v>classic_dlx</v>
      </c>
      <c r="H5820" t="str">
        <f>INDEX(pizzas_csv[[size]:[price]],MATCH('Data set'!$C5820,pizzas_csv[pizza_id],0),MATCH('Data set'!H$1,pizzas_csv[[#Headers],[size]:[price]],0))</f>
        <v>M</v>
      </c>
      <c r="I5820">
        <f>INDEX(pizzas_csv[[size]:[price]],MATCH('Data set'!$C5820,pizzas_csv[pizza_id],0),MATCH('Data set'!I$1,pizzas_csv[[#Headers],[size]:[price]],0))</f>
        <v>16</v>
      </c>
      <c r="J5820" s="12">
        <f t="shared" si="270"/>
        <v>16</v>
      </c>
      <c r="K5820" s="12" t="str">
        <f t="shared" si="271"/>
        <v>February</v>
      </c>
      <c r="L5820" s="12" t="str">
        <f t="shared" si="272"/>
        <v>Thursday</v>
      </c>
      <c r="M5820" t="str">
        <f>VLOOKUP(G5820,pizza_types[],2,)</f>
        <v>The Classic Deluxe Pizza</v>
      </c>
      <c r="N5820" t="str">
        <f>VLOOKUP(G5820,pizza_types[],3,0)</f>
        <v>Classic</v>
      </c>
      <c r="O5820" t="str">
        <f>VLOOKUP(G5820,pizza_types[],4,0)</f>
        <v>Pepperoni, Mushrooms, Red Onions, Red Peppers, Bacon</v>
      </c>
    </row>
    <row r="5821" spans="1:15">
      <c r="A5821">
        <v>5820</v>
      </c>
      <c r="B5821">
        <v>2579</v>
      </c>
      <c r="C5821" t="s">
        <v>108</v>
      </c>
      <c r="D5821">
        <v>1</v>
      </c>
      <c r="E5821" s="8">
        <f>_xlfn.XLOOKUP(B5821,orders[order_id],orders[date],,0)</f>
        <v>42047</v>
      </c>
      <c r="F5821" s="4">
        <f>_xlfn.XLOOKUP(B5821,orders[order_id],orders[time],,0)</f>
        <v>0.73509259259259263</v>
      </c>
      <c r="G5821" t="str">
        <f>_xlfn.XLOOKUP(C5821,pizzas_csv[pizza_id],pizzas_csv[pizza_type_id],,0)</f>
        <v>four_cheese</v>
      </c>
      <c r="H5821" t="str">
        <f>INDEX(pizzas_csv[[size]:[price]],MATCH('Data set'!$C5821,pizzas_csv[pizza_id],0),MATCH('Data set'!H$1,pizzas_csv[[#Headers],[size]:[price]],0))</f>
        <v>L</v>
      </c>
      <c r="I5821">
        <f>INDEX(pizzas_csv[[size]:[price]],MATCH('Data set'!$C5821,pizzas_csv[pizza_id],0),MATCH('Data set'!I$1,pizzas_csv[[#Headers],[size]:[price]],0))</f>
        <v>17.95</v>
      </c>
      <c r="J5821" s="12">
        <f t="shared" si="270"/>
        <v>17.95</v>
      </c>
      <c r="K5821" s="12" t="str">
        <f t="shared" si="271"/>
        <v>February</v>
      </c>
      <c r="L5821" s="12" t="str">
        <f t="shared" si="272"/>
        <v>Thursday</v>
      </c>
      <c r="M5821" t="str">
        <f>VLOOKUP(G5821,pizza_types[],2,)</f>
        <v>The Four Cheese Pizza</v>
      </c>
      <c r="N5821" t="str">
        <f>VLOOKUP(G5821,pizza_types[],3,0)</f>
        <v>Veggie</v>
      </c>
      <c r="O5821" t="str">
        <f>VLOOKUP(G5821,pizza_types[],4,0)</f>
        <v>Ricotta Cheese, Gorgonzola Piccante Cheese, Mozzarella Cheese, Parmigiano Reggiano Cheese, Garlic</v>
      </c>
    </row>
    <row r="5822" spans="1:15">
      <c r="A5822">
        <v>5821</v>
      </c>
      <c r="B5822">
        <v>2580</v>
      </c>
      <c r="C5822" t="s">
        <v>123</v>
      </c>
      <c r="D5822">
        <v>2</v>
      </c>
      <c r="E5822" s="8">
        <f>_xlfn.XLOOKUP(B5822,orders[order_id],orders[date],,0)</f>
        <v>42047</v>
      </c>
      <c r="F5822" s="4">
        <f>_xlfn.XLOOKUP(B5822,orders[order_id],orders[time],,0)</f>
        <v>0.73750000000000004</v>
      </c>
      <c r="G5822" t="str">
        <f>_xlfn.XLOOKUP(C5822,pizzas_csv[pizza_id],pizzas_csv[pizza_type_id],,0)</f>
        <v>mexicana</v>
      </c>
      <c r="H5822" t="str">
        <f>INDEX(pizzas_csv[[size]:[price]],MATCH('Data set'!$C5822,pizzas_csv[pizza_id],0),MATCH('Data set'!H$1,pizzas_csv[[#Headers],[size]:[price]],0))</f>
        <v>M</v>
      </c>
      <c r="I5822">
        <f>INDEX(pizzas_csv[[size]:[price]],MATCH('Data set'!$C5822,pizzas_csv[pizza_id],0),MATCH('Data set'!I$1,pizzas_csv[[#Headers],[size]:[price]],0))</f>
        <v>16</v>
      </c>
      <c r="J5822" s="12">
        <f t="shared" si="270"/>
        <v>32</v>
      </c>
      <c r="K5822" s="12" t="str">
        <f t="shared" si="271"/>
        <v>February</v>
      </c>
      <c r="L5822" s="12" t="str">
        <f t="shared" si="272"/>
        <v>Thursday</v>
      </c>
      <c r="M5822" t="str">
        <f>VLOOKUP(G5822,pizza_types[],2,)</f>
        <v>The Mexicana Pizza</v>
      </c>
      <c r="N5822" t="str">
        <f>VLOOKUP(G5822,pizza_types[],3,0)</f>
        <v>Veggie</v>
      </c>
      <c r="O5822" t="str">
        <f>VLOOKUP(G5822,pizza_types[],4,0)</f>
        <v>Tomatoes, Red Peppers, Jalapeno Peppers, Red Onions, Cilantro, Corn, Chipotle Sauce, Garlic</v>
      </c>
    </row>
    <row r="5823" spans="1:15">
      <c r="A5823">
        <v>5822</v>
      </c>
      <c r="B5823">
        <v>2580</v>
      </c>
      <c r="C5823" t="s">
        <v>80</v>
      </c>
      <c r="D5823">
        <v>2</v>
      </c>
      <c r="E5823" s="8">
        <f>_xlfn.XLOOKUP(B5823,orders[order_id],orders[date],,0)</f>
        <v>42047</v>
      </c>
      <c r="F5823" s="4">
        <f>_xlfn.XLOOKUP(B5823,orders[order_id],orders[time],,0)</f>
        <v>0.73750000000000004</v>
      </c>
      <c r="G5823" t="str">
        <f>_xlfn.XLOOKUP(C5823,pizzas_csv[pizza_id],pizzas_csv[pizza_type_id],,0)</f>
        <v>peppr_salami</v>
      </c>
      <c r="H5823" t="str">
        <f>INDEX(pizzas_csv[[size]:[price]],MATCH('Data set'!$C5823,pizzas_csv[pizza_id],0),MATCH('Data set'!H$1,pizzas_csv[[#Headers],[size]:[price]],0))</f>
        <v>L</v>
      </c>
      <c r="I5823">
        <f>INDEX(pizzas_csv[[size]:[price]],MATCH('Data set'!$C5823,pizzas_csv[pizza_id],0),MATCH('Data set'!I$1,pizzas_csv[[#Headers],[size]:[price]],0))</f>
        <v>20.75</v>
      </c>
      <c r="J5823" s="12">
        <f t="shared" si="270"/>
        <v>41.5</v>
      </c>
      <c r="K5823" s="12" t="str">
        <f t="shared" si="271"/>
        <v>February</v>
      </c>
      <c r="L5823" s="12" t="str">
        <f t="shared" si="272"/>
        <v>Thursday</v>
      </c>
      <c r="M5823" t="str">
        <f>VLOOKUP(G5823,pizza_types[],2,)</f>
        <v>The Pepper Salami Pizza</v>
      </c>
      <c r="N5823" t="str">
        <f>VLOOKUP(G5823,pizza_types[],3,0)</f>
        <v>Supreme</v>
      </c>
      <c r="O5823" t="str">
        <f>VLOOKUP(G5823,pizza_types[],4,0)</f>
        <v>Genoa Salami, Capocollo, Pepperoni, Tomatoes, Asiago Cheese, Garlic</v>
      </c>
    </row>
    <row r="5824" spans="1:15">
      <c r="A5824">
        <v>5823</v>
      </c>
      <c r="B5824">
        <v>2581</v>
      </c>
      <c r="C5824" t="s">
        <v>31</v>
      </c>
      <c r="D5824">
        <v>1</v>
      </c>
      <c r="E5824" s="8">
        <f>_xlfn.XLOOKUP(B5824,orders[order_id],orders[date],,0)</f>
        <v>42047</v>
      </c>
      <c r="F5824" s="4">
        <f>_xlfn.XLOOKUP(B5824,orders[order_id],orders[time],,0)</f>
        <v>0.74785879629629626</v>
      </c>
      <c r="G5824" t="str">
        <f>_xlfn.XLOOKUP(C5824,pizzas_csv[pizza_id],pizzas_csv[pizza_type_id],,0)</f>
        <v>big_meat</v>
      </c>
      <c r="H5824" t="str">
        <f>INDEX(pizzas_csv[[size]:[price]],MATCH('Data set'!$C5824,pizzas_csv[pizza_id],0),MATCH('Data set'!H$1,pizzas_csv[[#Headers],[size]:[price]],0))</f>
        <v>S</v>
      </c>
      <c r="I5824">
        <f>INDEX(pizzas_csv[[size]:[price]],MATCH('Data set'!$C5824,pizzas_csv[pizza_id],0),MATCH('Data set'!I$1,pizzas_csv[[#Headers],[size]:[price]],0))</f>
        <v>12</v>
      </c>
      <c r="J5824" s="12">
        <f t="shared" si="270"/>
        <v>12</v>
      </c>
      <c r="K5824" s="12" t="str">
        <f t="shared" si="271"/>
        <v>February</v>
      </c>
      <c r="L5824" s="12" t="str">
        <f t="shared" si="272"/>
        <v>Thursday</v>
      </c>
      <c r="M5824" t="str">
        <f>VLOOKUP(G5824,pizza_types[],2,)</f>
        <v>The Big Meat Pizza</v>
      </c>
      <c r="N5824" t="str">
        <f>VLOOKUP(G5824,pizza_types[],3,0)</f>
        <v>Classic</v>
      </c>
      <c r="O5824" t="str">
        <f>VLOOKUP(G5824,pizza_types[],4,0)</f>
        <v>Bacon, Pepperoni, Italian Sausage, Chorizo Sausage</v>
      </c>
    </row>
    <row r="5825" spans="1:15">
      <c r="A5825">
        <v>5824</v>
      </c>
      <c r="B5825">
        <v>2581</v>
      </c>
      <c r="C5825" t="s">
        <v>42</v>
      </c>
      <c r="D5825">
        <v>1</v>
      </c>
      <c r="E5825" s="8">
        <f>_xlfn.XLOOKUP(B5825,orders[order_id],orders[date],,0)</f>
        <v>42047</v>
      </c>
      <c r="F5825" s="4">
        <f>_xlfn.XLOOKUP(B5825,orders[order_id],orders[time],,0)</f>
        <v>0.74785879629629626</v>
      </c>
      <c r="G5825" t="str">
        <f>_xlfn.XLOOKUP(C5825,pizzas_csv[pizza_id],pizzas_csv[pizza_type_id],,0)</f>
        <v>hawaiian</v>
      </c>
      <c r="H5825" t="str">
        <f>INDEX(pizzas_csv[[size]:[price]],MATCH('Data set'!$C5825,pizzas_csv[pizza_id],0),MATCH('Data set'!H$1,pizzas_csv[[#Headers],[size]:[price]],0))</f>
        <v>L</v>
      </c>
      <c r="I5825">
        <f>INDEX(pizzas_csv[[size]:[price]],MATCH('Data set'!$C5825,pizzas_csv[pizza_id],0),MATCH('Data set'!I$1,pizzas_csv[[#Headers],[size]:[price]],0))</f>
        <v>16.5</v>
      </c>
      <c r="J5825" s="12">
        <f t="shared" si="270"/>
        <v>16.5</v>
      </c>
      <c r="K5825" s="12" t="str">
        <f t="shared" si="271"/>
        <v>February</v>
      </c>
      <c r="L5825" s="12" t="str">
        <f t="shared" si="272"/>
        <v>Thursday</v>
      </c>
      <c r="M5825" t="str">
        <f>VLOOKUP(G5825,pizza_types[],2,)</f>
        <v>The Hawaiian Pizza</v>
      </c>
      <c r="N5825" t="str">
        <f>VLOOKUP(G5825,pizza_types[],3,0)</f>
        <v>Classic</v>
      </c>
      <c r="O5825" t="str">
        <f>VLOOKUP(G5825,pizza_types[],4,0)</f>
        <v>Sliced Ham, Pineapple, Mozzarella Cheese</v>
      </c>
    </row>
    <row r="5826" spans="1:15">
      <c r="A5826">
        <v>5825</v>
      </c>
      <c r="B5826">
        <v>2582</v>
      </c>
      <c r="C5826" t="s">
        <v>96</v>
      </c>
      <c r="D5826">
        <v>1</v>
      </c>
      <c r="E5826" s="8">
        <f>_xlfn.XLOOKUP(B5826,orders[order_id],orders[date],,0)</f>
        <v>42047</v>
      </c>
      <c r="F5826" s="4">
        <f>_xlfn.XLOOKUP(B5826,orders[order_id],orders[time],,0)</f>
        <v>0.74994212962962958</v>
      </c>
      <c r="G5826" t="str">
        <f>_xlfn.XLOOKUP(C5826,pizzas_csv[pizza_id],pizzas_csv[pizza_type_id],,0)</f>
        <v>spicy_ital</v>
      </c>
      <c r="H5826" t="str">
        <f>INDEX(pizzas_csv[[size]:[price]],MATCH('Data set'!$C5826,pizzas_csv[pizza_id],0),MATCH('Data set'!H$1,pizzas_csv[[#Headers],[size]:[price]],0))</f>
        <v>L</v>
      </c>
      <c r="I5826">
        <f>INDEX(pizzas_csv[[size]:[price]],MATCH('Data set'!$C5826,pizzas_csv[pizza_id],0),MATCH('Data set'!I$1,pizzas_csv[[#Headers],[size]:[price]],0))</f>
        <v>20.75</v>
      </c>
      <c r="J5826" s="12">
        <f t="shared" si="270"/>
        <v>20.75</v>
      </c>
      <c r="K5826" s="12" t="str">
        <f t="shared" si="271"/>
        <v>February</v>
      </c>
      <c r="L5826" s="12" t="str">
        <f t="shared" si="272"/>
        <v>Thursday</v>
      </c>
      <c r="M5826" t="str">
        <f>VLOOKUP(G5826,pizza_types[],2,)</f>
        <v>The Spicy Italian Pizza</v>
      </c>
      <c r="N5826" t="str">
        <f>VLOOKUP(G5826,pizza_types[],3,0)</f>
        <v>Supreme</v>
      </c>
      <c r="O5826" t="str">
        <f>VLOOKUP(G5826,pizza_types[],4,0)</f>
        <v>Capocollo, Tomatoes, Goat Cheese, Artichokes, Peperoncini verdi, Garlic</v>
      </c>
    </row>
    <row r="5827" spans="1:15">
      <c r="A5827">
        <v>5826</v>
      </c>
      <c r="B5827">
        <v>2583</v>
      </c>
      <c r="C5827" t="s">
        <v>57</v>
      </c>
      <c r="D5827">
        <v>1</v>
      </c>
      <c r="E5827" s="8">
        <f>_xlfn.XLOOKUP(B5827,orders[order_id],orders[date],,0)</f>
        <v>42047</v>
      </c>
      <c r="F5827" s="4">
        <f>_xlfn.XLOOKUP(B5827,orders[order_id],orders[time],,0)</f>
        <v>0.75984953703703706</v>
      </c>
      <c r="G5827" t="str">
        <f>_xlfn.XLOOKUP(C5827,pizzas_csv[pizza_id],pizzas_csv[pizza_type_id],,0)</f>
        <v>pepperoni</v>
      </c>
      <c r="H5827" t="str">
        <f>INDEX(pizzas_csv[[size]:[price]],MATCH('Data set'!$C5827,pizzas_csv[pizza_id],0),MATCH('Data set'!H$1,pizzas_csv[[#Headers],[size]:[price]],0))</f>
        <v>M</v>
      </c>
      <c r="I5827">
        <f>INDEX(pizzas_csv[[size]:[price]],MATCH('Data set'!$C5827,pizzas_csv[pizza_id],0),MATCH('Data set'!I$1,pizzas_csv[[#Headers],[size]:[price]],0))</f>
        <v>12.5</v>
      </c>
      <c r="J5827" s="12">
        <f t="shared" ref="J5827:J5890" si="273">D5827*I5827</f>
        <v>12.5</v>
      </c>
      <c r="K5827" s="12" t="str">
        <f t="shared" ref="K5827:K5890" si="274">TEXT(E5827,"MMMM")</f>
        <v>February</v>
      </c>
      <c r="L5827" s="12" t="str">
        <f t="shared" ref="L5827:L5890" si="275">TEXT(E5827,"dddd")</f>
        <v>Thursday</v>
      </c>
      <c r="M5827" t="str">
        <f>VLOOKUP(G5827,pizza_types[],2,)</f>
        <v>The Pepperoni Pizza</v>
      </c>
      <c r="N5827" t="str">
        <f>VLOOKUP(G5827,pizza_types[],3,0)</f>
        <v>Classic</v>
      </c>
      <c r="O5827" t="str">
        <f>VLOOKUP(G5827,pizza_types[],4,0)</f>
        <v>Mozzarella Cheese, Pepperoni</v>
      </c>
    </row>
    <row r="5828" spans="1:15">
      <c r="A5828">
        <v>5827</v>
      </c>
      <c r="B5828">
        <v>2584</v>
      </c>
      <c r="C5828" t="s">
        <v>41</v>
      </c>
      <c r="D5828">
        <v>1</v>
      </c>
      <c r="E5828" s="8">
        <f>_xlfn.XLOOKUP(B5828,orders[order_id],orders[date],,0)</f>
        <v>42047</v>
      </c>
      <c r="F5828" s="4">
        <f>_xlfn.XLOOKUP(B5828,orders[order_id],orders[time],,0)</f>
        <v>0.76760416666666664</v>
      </c>
      <c r="G5828" t="str">
        <f>_xlfn.XLOOKUP(C5828,pizzas_csv[pizza_id],pizzas_csv[pizza_type_id],,0)</f>
        <v>hawaiian</v>
      </c>
      <c r="H5828" t="str">
        <f>INDEX(pizzas_csv[[size]:[price]],MATCH('Data set'!$C5828,pizzas_csv[pizza_id],0),MATCH('Data set'!H$1,pizzas_csv[[#Headers],[size]:[price]],0))</f>
        <v>M</v>
      </c>
      <c r="I5828">
        <f>INDEX(pizzas_csv[[size]:[price]],MATCH('Data set'!$C5828,pizzas_csv[pizza_id],0),MATCH('Data set'!I$1,pizzas_csv[[#Headers],[size]:[price]],0))</f>
        <v>13.25</v>
      </c>
      <c r="J5828" s="12">
        <f t="shared" si="273"/>
        <v>13.25</v>
      </c>
      <c r="K5828" s="12" t="str">
        <f t="shared" si="274"/>
        <v>February</v>
      </c>
      <c r="L5828" s="12" t="str">
        <f t="shared" si="275"/>
        <v>Thursday</v>
      </c>
      <c r="M5828" t="str">
        <f>VLOOKUP(G5828,pizza_types[],2,)</f>
        <v>The Hawaiian Pizza</v>
      </c>
      <c r="N5828" t="str">
        <f>VLOOKUP(G5828,pizza_types[],3,0)</f>
        <v>Classic</v>
      </c>
      <c r="O5828" t="str">
        <f>VLOOKUP(G5828,pizza_types[],4,0)</f>
        <v>Sliced Ham, Pineapple, Mozzarella Cheese</v>
      </c>
    </row>
    <row r="5829" spans="1:15">
      <c r="A5829">
        <v>5828</v>
      </c>
      <c r="B5829">
        <v>2584</v>
      </c>
      <c r="C5829" t="s">
        <v>84</v>
      </c>
      <c r="D5829">
        <v>1</v>
      </c>
      <c r="E5829" s="8">
        <f>_xlfn.XLOOKUP(B5829,orders[order_id],orders[date],,0)</f>
        <v>42047</v>
      </c>
      <c r="F5829" s="4">
        <f>_xlfn.XLOOKUP(B5829,orders[order_id],orders[time],,0)</f>
        <v>0.76760416666666664</v>
      </c>
      <c r="G5829" t="str">
        <f>_xlfn.XLOOKUP(C5829,pizzas_csv[pizza_id],pizzas_csv[pizza_type_id],,0)</f>
        <v>prsc_argla</v>
      </c>
      <c r="H5829" t="str">
        <f>INDEX(pizzas_csv[[size]:[price]],MATCH('Data set'!$C5829,pizzas_csv[pizza_id],0),MATCH('Data set'!H$1,pizzas_csv[[#Headers],[size]:[price]],0))</f>
        <v>L</v>
      </c>
      <c r="I5829">
        <f>INDEX(pizzas_csv[[size]:[price]],MATCH('Data set'!$C5829,pizzas_csv[pizza_id],0),MATCH('Data set'!I$1,pizzas_csv[[#Headers],[size]:[price]],0))</f>
        <v>20.75</v>
      </c>
      <c r="J5829" s="12">
        <f t="shared" si="273"/>
        <v>20.75</v>
      </c>
      <c r="K5829" s="12" t="str">
        <f t="shared" si="274"/>
        <v>February</v>
      </c>
      <c r="L5829" s="12" t="str">
        <f t="shared" si="275"/>
        <v>Thursday</v>
      </c>
      <c r="M5829" t="str">
        <f>VLOOKUP(G5829,pizza_types[],2,)</f>
        <v>The Prosciutto and Arugula Pizza</v>
      </c>
      <c r="N5829" t="str">
        <f>VLOOKUP(G5829,pizza_types[],3,0)</f>
        <v>Supreme</v>
      </c>
      <c r="O5829" t="str">
        <f>VLOOKUP(G5829,pizza_types[],4,0)</f>
        <v>Prosciutto di San Daniele, Arugula, Mozzarella Cheese</v>
      </c>
    </row>
    <row r="5830" spans="1:15">
      <c r="A5830">
        <v>5829</v>
      </c>
      <c r="B5830">
        <v>2585</v>
      </c>
      <c r="C5830" t="s">
        <v>49</v>
      </c>
      <c r="D5830">
        <v>1</v>
      </c>
      <c r="E5830" s="8">
        <f>_xlfn.XLOOKUP(B5830,orders[order_id],orders[date],,0)</f>
        <v>42047</v>
      </c>
      <c r="F5830" s="4">
        <f>_xlfn.XLOOKUP(B5830,orders[order_id],orders[time],,0)</f>
        <v>0.76939814814814811</v>
      </c>
      <c r="G5830" t="str">
        <f>_xlfn.XLOOKUP(C5830,pizzas_csv[pizza_id],pizzas_csv[pizza_type_id],,0)</f>
        <v>napolitana</v>
      </c>
      <c r="H5830" t="str">
        <f>INDEX(pizzas_csv[[size]:[price]],MATCH('Data set'!$C5830,pizzas_csv[pizza_id],0),MATCH('Data set'!H$1,pizzas_csv[[#Headers],[size]:[price]],0))</f>
        <v>M</v>
      </c>
      <c r="I5830">
        <f>INDEX(pizzas_csv[[size]:[price]],MATCH('Data set'!$C5830,pizzas_csv[pizza_id],0),MATCH('Data set'!I$1,pizzas_csv[[#Headers],[size]:[price]],0))</f>
        <v>16</v>
      </c>
      <c r="J5830" s="12">
        <f t="shared" si="273"/>
        <v>16</v>
      </c>
      <c r="K5830" s="12" t="str">
        <f t="shared" si="274"/>
        <v>February</v>
      </c>
      <c r="L5830" s="12" t="str">
        <f t="shared" si="275"/>
        <v>Thursday</v>
      </c>
      <c r="M5830" t="str">
        <f>VLOOKUP(G5830,pizza_types[],2,)</f>
        <v>The Napolitana Pizza</v>
      </c>
      <c r="N5830" t="str">
        <f>VLOOKUP(G5830,pizza_types[],3,0)</f>
        <v>Classic</v>
      </c>
      <c r="O5830" t="str">
        <f>VLOOKUP(G5830,pizza_types[],4,0)</f>
        <v>Tomatoes, Anchovies, Green Olives, Red Onions, Garlic</v>
      </c>
    </row>
    <row r="5831" spans="1:15">
      <c r="A5831">
        <v>5830</v>
      </c>
      <c r="B5831">
        <v>2585</v>
      </c>
      <c r="C5831" t="s">
        <v>58</v>
      </c>
      <c r="D5831">
        <v>1</v>
      </c>
      <c r="E5831" s="8">
        <f>_xlfn.XLOOKUP(B5831,orders[order_id],orders[date],,0)</f>
        <v>42047</v>
      </c>
      <c r="F5831" s="4">
        <f>_xlfn.XLOOKUP(B5831,orders[order_id],orders[time],,0)</f>
        <v>0.76939814814814811</v>
      </c>
      <c r="G5831" t="str">
        <f>_xlfn.XLOOKUP(C5831,pizzas_csv[pizza_id],pizzas_csv[pizza_type_id],,0)</f>
        <v>pepperoni</v>
      </c>
      <c r="H5831" t="str">
        <f>INDEX(pizzas_csv[[size]:[price]],MATCH('Data set'!$C5831,pizzas_csv[pizza_id],0),MATCH('Data set'!H$1,pizzas_csv[[#Headers],[size]:[price]],0))</f>
        <v>L</v>
      </c>
      <c r="I5831">
        <f>INDEX(pizzas_csv[[size]:[price]],MATCH('Data set'!$C5831,pizzas_csv[pizza_id],0),MATCH('Data set'!I$1,pizzas_csv[[#Headers],[size]:[price]],0))</f>
        <v>15.25</v>
      </c>
      <c r="J5831" s="12">
        <f t="shared" si="273"/>
        <v>15.25</v>
      </c>
      <c r="K5831" s="12" t="str">
        <f t="shared" si="274"/>
        <v>February</v>
      </c>
      <c r="L5831" s="12" t="str">
        <f t="shared" si="275"/>
        <v>Thursday</v>
      </c>
      <c r="M5831" t="str">
        <f>VLOOKUP(G5831,pizza_types[],2,)</f>
        <v>The Pepperoni Pizza</v>
      </c>
      <c r="N5831" t="str">
        <f>VLOOKUP(G5831,pizza_types[],3,0)</f>
        <v>Classic</v>
      </c>
      <c r="O5831" t="str">
        <f>VLOOKUP(G5831,pizza_types[],4,0)</f>
        <v>Mozzarella Cheese, Pepperoni</v>
      </c>
    </row>
    <row r="5832" spans="1:15">
      <c r="A5832">
        <v>5831</v>
      </c>
      <c r="B5832">
        <v>2586</v>
      </c>
      <c r="C5832" t="s">
        <v>7</v>
      </c>
      <c r="D5832">
        <v>1</v>
      </c>
      <c r="E5832" s="8">
        <f>_xlfn.XLOOKUP(B5832,orders[order_id],orders[date],,0)</f>
        <v>42047</v>
      </c>
      <c r="F5832" s="4">
        <f>_xlfn.XLOOKUP(B5832,orders[order_id],orders[time],,0)</f>
        <v>0.79451388888888885</v>
      </c>
      <c r="G5832" t="str">
        <f>_xlfn.XLOOKUP(C5832,pizzas_csv[pizza_id],pizzas_csv[pizza_type_id],,0)</f>
        <v>bbq_ckn</v>
      </c>
      <c r="H5832" t="str">
        <f>INDEX(pizzas_csv[[size]:[price]],MATCH('Data set'!$C5832,pizzas_csv[pizza_id],0),MATCH('Data set'!H$1,pizzas_csv[[#Headers],[size]:[price]],0))</f>
        <v>M</v>
      </c>
      <c r="I5832">
        <f>INDEX(pizzas_csv[[size]:[price]],MATCH('Data set'!$C5832,pizzas_csv[pizza_id],0),MATCH('Data set'!I$1,pizzas_csv[[#Headers],[size]:[price]],0))</f>
        <v>16.75</v>
      </c>
      <c r="J5832" s="12">
        <f t="shared" si="273"/>
        <v>16.75</v>
      </c>
      <c r="K5832" s="12" t="str">
        <f t="shared" si="274"/>
        <v>February</v>
      </c>
      <c r="L5832" s="12" t="str">
        <f t="shared" si="275"/>
        <v>Thursday</v>
      </c>
      <c r="M5832" t="str">
        <f>VLOOKUP(G5832,pizza_types[],2,)</f>
        <v>The Barbecue Chicken Pizza</v>
      </c>
      <c r="N5832" t="str">
        <f>VLOOKUP(G5832,pizza_types[],3,0)</f>
        <v>Chicken</v>
      </c>
      <c r="O5832" t="str">
        <f>VLOOKUP(G5832,pizza_types[],4,0)</f>
        <v>Barbecued Chicken, Red Peppers, Green Peppers, Tomatoes, Red Onions, Barbecue Sauce</v>
      </c>
    </row>
    <row r="5833" spans="1:15">
      <c r="A5833">
        <v>5832</v>
      </c>
      <c r="B5833">
        <v>2586</v>
      </c>
      <c r="C5833" t="s">
        <v>129</v>
      </c>
      <c r="D5833">
        <v>1</v>
      </c>
      <c r="E5833" s="8">
        <f>_xlfn.XLOOKUP(B5833,orders[order_id],orders[date],,0)</f>
        <v>42047</v>
      </c>
      <c r="F5833" s="4">
        <f>_xlfn.XLOOKUP(B5833,orders[order_id],orders[time],,0)</f>
        <v>0.79451388888888885</v>
      </c>
      <c r="G5833" t="str">
        <f>_xlfn.XLOOKUP(C5833,pizzas_csv[pizza_id],pizzas_csv[pizza_type_id],,0)</f>
        <v>spinach_fet</v>
      </c>
      <c r="H5833" t="str">
        <f>INDEX(pizzas_csv[[size]:[price]],MATCH('Data set'!$C5833,pizzas_csv[pizza_id],0),MATCH('Data set'!H$1,pizzas_csv[[#Headers],[size]:[price]],0))</f>
        <v>S</v>
      </c>
      <c r="I5833">
        <f>INDEX(pizzas_csv[[size]:[price]],MATCH('Data set'!$C5833,pizzas_csv[pizza_id],0),MATCH('Data set'!I$1,pizzas_csv[[#Headers],[size]:[price]],0))</f>
        <v>12</v>
      </c>
      <c r="J5833" s="12">
        <f t="shared" si="273"/>
        <v>12</v>
      </c>
      <c r="K5833" s="12" t="str">
        <f t="shared" si="274"/>
        <v>February</v>
      </c>
      <c r="L5833" s="12" t="str">
        <f t="shared" si="275"/>
        <v>Thursday</v>
      </c>
      <c r="M5833" t="str">
        <f>VLOOKUP(G5833,pizza_types[],2,)</f>
        <v>The Spinach and Feta Pizza</v>
      </c>
      <c r="N5833" t="str">
        <f>VLOOKUP(G5833,pizza_types[],3,0)</f>
        <v>Veggie</v>
      </c>
      <c r="O5833" t="str">
        <f>VLOOKUP(G5833,pizza_types[],4,0)</f>
        <v>Spinach, Mushrooms, Red Onions, Feta Cheese, Garlic</v>
      </c>
    </row>
    <row r="5834" spans="1:15">
      <c r="A5834">
        <v>5833</v>
      </c>
      <c r="B5834">
        <v>2587</v>
      </c>
      <c r="C5834" t="s">
        <v>37</v>
      </c>
      <c r="D5834">
        <v>1</v>
      </c>
      <c r="E5834" s="8">
        <f>_xlfn.XLOOKUP(B5834,orders[order_id],orders[date],,0)</f>
        <v>42047</v>
      </c>
      <c r="F5834" s="4">
        <f>_xlfn.XLOOKUP(B5834,orders[order_id],orders[time],,0)</f>
        <v>0.79856481481481478</v>
      </c>
      <c r="G5834" t="str">
        <f>_xlfn.XLOOKUP(C5834,pizzas_csv[pizza_id],pizzas_csv[pizza_type_id],,0)</f>
        <v>classic_dlx</v>
      </c>
      <c r="H5834" t="str">
        <f>INDEX(pizzas_csv[[size]:[price]],MATCH('Data set'!$C5834,pizzas_csv[pizza_id],0),MATCH('Data set'!H$1,pizzas_csv[[#Headers],[size]:[price]],0))</f>
        <v>M</v>
      </c>
      <c r="I5834">
        <f>INDEX(pizzas_csv[[size]:[price]],MATCH('Data set'!$C5834,pizzas_csv[pizza_id],0),MATCH('Data set'!I$1,pizzas_csv[[#Headers],[size]:[price]],0))</f>
        <v>16</v>
      </c>
      <c r="J5834" s="12">
        <f t="shared" si="273"/>
        <v>16</v>
      </c>
      <c r="K5834" s="12" t="str">
        <f t="shared" si="274"/>
        <v>February</v>
      </c>
      <c r="L5834" s="12" t="str">
        <f t="shared" si="275"/>
        <v>Thursday</v>
      </c>
      <c r="M5834" t="str">
        <f>VLOOKUP(G5834,pizza_types[],2,)</f>
        <v>The Classic Deluxe Pizza</v>
      </c>
      <c r="N5834" t="str">
        <f>VLOOKUP(G5834,pizza_types[],3,0)</f>
        <v>Classic</v>
      </c>
      <c r="O5834" t="str">
        <f>VLOOKUP(G5834,pizza_types[],4,0)</f>
        <v>Pepperoni, Mushrooms, Red Onions, Red Peppers, Bacon</v>
      </c>
    </row>
    <row r="5835" spans="1:15">
      <c r="A5835">
        <v>5834</v>
      </c>
      <c r="B5835">
        <v>2587</v>
      </c>
      <c r="C5835" t="s">
        <v>108</v>
      </c>
      <c r="D5835">
        <v>1</v>
      </c>
      <c r="E5835" s="8">
        <f>_xlfn.XLOOKUP(B5835,orders[order_id],orders[date],,0)</f>
        <v>42047</v>
      </c>
      <c r="F5835" s="4">
        <f>_xlfn.XLOOKUP(B5835,orders[order_id],orders[time],,0)</f>
        <v>0.79856481481481478</v>
      </c>
      <c r="G5835" t="str">
        <f>_xlfn.XLOOKUP(C5835,pizzas_csv[pizza_id],pizzas_csv[pizza_type_id],,0)</f>
        <v>four_cheese</v>
      </c>
      <c r="H5835" t="str">
        <f>INDEX(pizzas_csv[[size]:[price]],MATCH('Data set'!$C5835,pizzas_csv[pizza_id],0),MATCH('Data set'!H$1,pizzas_csv[[#Headers],[size]:[price]],0))</f>
        <v>L</v>
      </c>
      <c r="I5835">
        <f>INDEX(pizzas_csv[[size]:[price]],MATCH('Data set'!$C5835,pizzas_csv[pizza_id],0),MATCH('Data set'!I$1,pizzas_csv[[#Headers],[size]:[price]],0))</f>
        <v>17.95</v>
      </c>
      <c r="J5835" s="12">
        <f t="shared" si="273"/>
        <v>17.95</v>
      </c>
      <c r="K5835" s="12" t="str">
        <f t="shared" si="274"/>
        <v>February</v>
      </c>
      <c r="L5835" s="12" t="str">
        <f t="shared" si="275"/>
        <v>Thursday</v>
      </c>
      <c r="M5835" t="str">
        <f>VLOOKUP(G5835,pizza_types[],2,)</f>
        <v>The Four Cheese Pizza</v>
      </c>
      <c r="N5835" t="str">
        <f>VLOOKUP(G5835,pizza_types[],3,0)</f>
        <v>Veggie</v>
      </c>
      <c r="O5835" t="str">
        <f>VLOOKUP(G5835,pizza_types[],4,0)</f>
        <v>Ricotta Cheese, Gorgonzola Piccante Cheese, Mozzarella Cheese, Parmigiano Reggiano Cheese, Garlic</v>
      </c>
    </row>
    <row r="5836" spans="1:15">
      <c r="A5836">
        <v>5835</v>
      </c>
      <c r="B5836">
        <v>2587</v>
      </c>
      <c r="C5836" t="s">
        <v>85</v>
      </c>
      <c r="D5836">
        <v>1</v>
      </c>
      <c r="E5836" s="8">
        <f>_xlfn.XLOOKUP(B5836,orders[order_id],orders[date],,0)</f>
        <v>42047</v>
      </c>
      <c r="F5836" s="4">
        <f>_xlfn.XLOOKUP(B5836,orders[order_id],orders[time],,0)</f>
        <v>0.79856481481481478</v>
      </c>
      <c r="G5836" t="str">
        <f>_xlfn.XLOOKUP(C5836,pizzas_csv[pizza_id],pizzas_csv[pizza_type_id],,0)</f>
        <v>sicilian</v>
      </c>
      <c r="H5836" t="str">
        <f>INDEX(pizzas_csv[[size]:[price]],MATCH('Data set'!$C5836,pizzas_csv[pizza_id],0),MATCH('Data set'!H$1,pizzas_csv[[#Headers],[size]:[price]],0))</f>
        <v>S</v>
      </c>
      <c r="I5836">
        <f>INDEX(pizzas_csv[[size]:[price]],MATCH('Data set'!$C5836,pizzas_csv[pizza_id],0),MATCH('Data set'!I$1,pizzas_csv[[#Headers],[size]:[price]],0))</f>
        <v>12.25</v>
      </c>
      <c r="J5836" s="12">
        <f t="shared" si="273"/>
        <v>12.25</v>
      </c>
      <c r="K5836" s="12" t="str">
        <f t="shared" si="274"/>
        <v>February</v>
      </c>
      <c r="L5836" s="12" t="str">
        <f t="shared" si="275"/>
        <v>Thursday</v>
      </c>
      <c r="M5836" t="str">
        <f>VLOOKUP(G5836,pizza_types[],2,)</f>
        <v>The Sicilian Pizza</v>
      </c>
      <c r="N5836" t="str">
        <f>VLOOKUP(G5836,pizza_types[],3,0)</f>
        <v>Supreme</v>
      </c>
      <c r="O5836" t="str">
        <f>VLOOKUP(G5836,pizza_types[],4,0)</f>
        <v>Coarse Sicilian Salami, Tomatoes, Green Olives, Luganega Sausage, Onions, Garlic</v>
      </c>
    </row>
    <row r="5837" spans="1:15">
      <c r="A5837">
        <v>5836</v>
      </c>
      <c r="B5837">
        <v>2588</v>
      </c>
      <c r="C5837" t="s">
        <v>4</v>
      </c>
      <c r="D5837">
        <v>1</v>
      </c>
      <c r="E5837" s="8">
        <f>_xlfn.XLOOKUP(B5837,orders[order_id],orders[date],,0)</f>
        <v>42047</v>
      </c>
      <c r="F5837" s="4">
        <f>_xlfn.XLOOKUP(B5837,orders[order_id],orders[time],,0)</f>
        <v>0.83417824074074076</v>
      </c>
      <c r="G5837" t="str">
        <f>_xlfn.XLOOKUP(C5837,pizzas_csv[pizza_id],pizzas_csv[pizza_type_id],,0)</f>
        <v>bbq_ckn</v>
      </c>
      <c r="H5837" t="str">
        <f>INDEX(pizzas_csv[[size]:[price]],MATCH('Data set'!$C5837,pizzas_csv[pizza_id],0),MATCH('Data set'!H$1,pizzas_csv[[#Headers],[size]:[price]],0))</f>
        <v>S</v>
      </c>
      <c r="I5837">
        <f>INDEX(pizzas_csv[[size]:[price]],MATCH('Data set'!$C5837,pizzas_csv[pizza_id],0),MATCH('Data set'!I$1,pizzas_csv[[#Headers],[size]:[price]],0))</f>
        <v>12.75</v>
      </c>
      <c r="J5837" s="12">
        <f t="shared" si="273"/>
        <v>12.75</v>
      </c>
      <c r="K5837" s="12" t="str">
        <f t="shared" si="274"/>
        <v>February</v>
      </c>
      <c r="L5837" s="12" t="str">
        <f t="shared" si="275"/>
        <v>Thursday</v>
      </c>
      <c r="M5837" t="str">
        <f>VLOOKUP(G5837,pizza_types[],2,)</f>
        <v>The Barbecue Chicken Pizza</v>
      </c>
      <c r="N5837" t="str">
        <f>VLOOKUP(G5837,pizza_types[],3,0)</f>
        <v>Chicken</v>
      </c>
      <c r="O5837" t="str">
        <f>VLOOKUP(G5837,pizza_types[],4,0)</f>
        <v>Barbecued Chicken, Red Peppers, Green Peppers, Tomatoes, Red Onions, Barbecue Sauce</v>
      </c>
    </row>
    <row r="5838" spans="1:15">
      <c r="A5838">
        <v>5837</v>
      </c>
      <c r="B5838">
        <v>2588</v>
      </c>
      <c r="C5838" t="s">
        <v>14</v>
      </c>
      <c r="D5838">
        <v>1</v>
      </c>
      <c r="E5838" s="8">
        <f>_xlfn.XLOOKUP(B5838,orders[order_id],orders[date],,0)</f>
        <v>42047</v>
      </c>
      <c r="F5838" s="4">
        <f>_xlfn.XLOOKUP(B5838,orders[order_id],orders[time],,0)</f>
        <v>0.83417824074074076</v>
      </c>
      <c r="G5838" t="str">
        <f>_xlfn.XLOOKUP(C5838,pizzas_csv[pizza_id],pizzas_csv[pizza_type_id],,0)</f>
        <v>cali_ckn</v>
      </c>
      <c r="H5838" t="str">
        <f>INDEX(pizzas_csv[[size]:[price]],MATCH('Data set'!$C5838,pizzas_csv[pizza_id],0),MATCH('Data set'!H$1,pizzas_csv[[#Headers],[size]:[price]],0))</f>
        <v>L</v>
      </c>
      <c r="I5838">
        <f>INDEX(pizzas_csv[[size]:[price]],MATCH('Data set'!$C5838,pizzas_csv[pizza_id],0),MATCH('Data set'!I$1,pizzas_csv[[#Headers],[size]:[price]],0))</f>
        <v>20.75</v>
      </c>
      <c r="J5838" s="12">
        <f t="shared" si="273"/>
        <v>20.75</v>
      </c>
      <c r="K5838" s="12" t="str">
        <f t="shared" si="274"/>
        <v>February</v>
      </c>
      <c r="L5838" s="12" t="str">
        <f t="shared" si="275"/>
        <v>Thursday</v>
      </c>
      <c r="M5838" t="str">
        <f>VLOOKUP(G5838,pizza_types[],2,)</f>
        <v>The California Chicken Pizza</v>
      </c>
      <c r="N5838" t="str">
        <f>VLOOKUP(G5838,pizza_types[],3,0)</f>
        <v>Chicken</v>
      </c>
      <c r="O5838" t="str">
        <f>VLOOKUP(G5838,pizza_types[],4,0)</f>
        <v>Chicken, Artichoke, Spinach, Garlic, Jalapeno Peppers, Fontina Cheese, Gouda Cheese</v>
      </c>
    </row>
    <row r="5839" spans="1:15">
      <c r="A5839">
        <v>5838</v>
      </c>
      <c r="B5839">
        <v>2588</v>
      </c>
      <c r="C5839" t="s">
        <v>88</v>
      </c>
      <c r="D5839">
        <v>1</v>
      </c>
      <c r="E5839" s="8">
        <f>_xlfn.XLOOKUP(B5839,orders[order_id],orders[date],,0)</f>
        <v>42047</v>
      </c>
      <c r="F5839" s="4">
        <f>_xlfn.XLOOKUP(B5839,orders[order_id],orders[time],,0)</f>
        <v>0.83417824074074076</v>
      </c>
      <c r="G5839" t="str">
        <f>_xlfn.XLOOKUP(C5839,pizzas_csv[pizza_id],pizzas_csv[pizza_type_id],,0)</f>
        <v>sicilian</v>
      </c>
      <c r="H5839" t="str">
        <f>INDEX(pizzas_csv[[size]:[price]],MATCH('Data set'!$C5839,pizzas_csv[pizza_id],0),MATCH('Data set'!H$1,pizzas_csv[[#Headers],[size]:[price]],0))</f>
        <v>L</v>
      </c>
      <c r="I5839">
        <f>INDEX(pizzas_csv[[size]:[price]],MATCH('Data set'!$C5839,pizzas_csv[pizza_id],0),MATCH('Data set'!I$1,pizzas_csv[[#Headers],[size]:[price]],0))</f>
        <v>20.25</v>
      </c>
      <c r="J5839" s="12">
        <f t="shared" si="273"/>
        <v>20.25</v>
      </c>
      <c r="K5839" s="12" t="str">
        <f t="shared" si="274"/>
        <v>February</v>
      </c>
      <c r="L5839" s="12" t="str">
        <f t="shared" si="275"/>
        <v>Thursday</v>
      </c>
      <c r="M5839" t="str">
        <f>VLOOKUP(G5839,pizza_types[],2,)</f>
        <v>The Sicilian Pizza</v>
      </c>
      <c r="N5839" t="str">
        <f>VLOOKUP(G5839,pizza_types[],3,0)</f>
        <v>Supreme</v>
      </c>
      <c r="O5839" t="str">
        <f>VLOOKUP(G5839,pizza_types[],4,0)</f>
        <v>Coarse Sicilian Salami, Tomatoes, Green Olives, Luganega Sausage, Onions, Garlic</v>
      </c>
    </row>
    <row r="5840" spans="1:15">
      <c r="A5840">
        <v>5839</v>
      </c>
      <c r="B5840">
        <v>2588</v>
      </c>
      <c r="C5840" t="s">
        <v>96</v>
      </c>
      <c r="D5840">
        <v>1</v>
      </c>
      <c r="E5840" s="8">
        <f>_xlfn.XLOOKUP(B5840,orders[order_id],orders[date],,0)</f>
        <v>42047</v>
      </c>
      <c r="F5840" s="4">
        <f>_xlfn.XLOOKUP(B5840,orders[order_id],orders[time],,0)</f>
        <v>0.83417824074074076</v>
      </c>
      <c r="G5840" t="str">
        <f>_xlfn.XLOOKUP(C5840,pizzas_csv[pizza_id],pizzas_csv[pizza_type_id],,0)</f>
        <v>spicy_ital</v>
      </c>
      <c r="H5840" t="str">
        <f>INDEX(pizzas_csv[[size]:[price]],MATCH('Data set'!$C5840,pizzas_csv[pizza_id],0),MATCH('Data set'!H$1,pizzas_csv[[#Headers],[size]:[price]],0))</f>
        <v>L</v>
      </c>
      <c r="I5840">
        <f>INDEX(pizzas_csv[[size]:[price]],MATCH('Data set'!$C5840,pizzas_csv[pizza_id],0),MATCH('Data set'!I$1,pizzas_csv[[#Headers],[size]:[price]],0))</f>
        <v>20.75</v>
      </c>
      <c r="J5840" s="12">
        <f t="shared" si="273"/>
        <v>20.75</v>
      </c>
      <c r="K5840" s="12" t="str">
        <f t="shared" si="274"/>
        <v>February</v>
      </c>
      <c r="L5840" s="12" t="str">
        <f t="shared" si="275"/>
        <v>Thursday</v>
      </c>
      <c r="M5840" t="str">
        <f>VLOOKUP(G5840,pizza_types[],2,)</f>
        <v>The Spicy Italian Pizza</v>
      </c>
      <c r="N5840" t="str">
        <f>VLOOKUP(G5840,pizza_types[],3,0)</f>
        <v>Supreme</v>
      </c>
      <c r="O5840" t="str">
        <f>VLOOKUP(G5840,pizza_types[],4,0)</f>
        <v>Capocollo, Tomatoes, Goat Cheese, Artichokes, Peperoncini verdi, Garlic</v>
      </c>
    </row>
    <row r="5841" spans="1:15">
      <c r="A5841">
        <v>5840</v>
      </c>
      <c r="B5841">
        <v>2589</v>
      </c>
      <c r="C5841" t="s">
        <v>120</v>
      </c>
      <c r="D5841">
        <v>1</v>
      </c>
      <c r="E5841" s="8">
        <f>_xlfn.XLOOKUP(B5841,orders[order_id],orders[date],,0)</f>
        <v>42047</v>
      </c>
      <c r="F5841" s="4">
        <f>_xlfn.XLOOKUP(B5841,orders[order_id],orders[time],,0)</f>
        <v>0.84343749999999995</v>
      </c>
      <c r="G5841" t="str">
        <f>_xlfn.XLOOKUP(C5841,pizzas_csv[pizza_id],pizzas_csv[pizza_type_id],,0)</f>
        <v>mediterraneo</v>
      </c>
      <c r="H5841" t="str">
        <f>INDEX(pizzas_csv[[size]:[price]],MATCH('Data set'!$C5841,pizzas_csv[pizza_id],0),MATCH('Data set'!H$1,pizzas_csv[[#Headers],[size]:[price]],0))</f>
        <v>L</v>
      </c>
      <c r="I5841">
        <f>INDEX(pizzas_csv[[size]:[price]],MATCH('Data set'!$C5841,pizzas_csv[pizza_id],0),MATCH('Data set'!I$1,pizzas_csv[[#Headers],[size]:[price]],0))</f>
        <v>20.25</v>
      </c>
      <c r="J5841" s="12">
        <f t="shared" si="273"/>
        <v>20.25</v>
      </c>
      <c r="K5841" s="12" t="str">
        <f t="shared" si="274"/>
        <v>February</v>
      </c>
      <c r="L5841" s="12" t="str">
        <f t="shared" si="275"/>
        <v>Thursday</v>
      </c>
      <c r="M5841" t="str">
        <f>VLOOKUP(G5841,pizza_types[],2,)</f>
        <v>The Mediterranean Pizza</v>
      </c>
      <c r="N5841" t="str">
        <f>VLOOKUP(G5841,pizza_types[],3,0)</f>
        <v>Veggie</v>
      </c>
      <c r="O5841" t="str">
        <f>VLOOKUP(G5841,pizza_types[],4,0)</f>
        <v>Spinach, Artichokes, Kalamata Olives, Sun-dried Tomatoes, Feta Cheese, Plum Tomatoes, Red Onions</v>
      </c>
    </row>
    <row r="5842" spans="1:15">
      <c r="A5842">
        <v>5841</v>
      </c>
      <c r="B5842">
        <v>2590</v>
      </c>
      <c r="C5842" t="s">
        <v>111</v>
      </c>
      <c r="D5842">
        <v>1</v>
      </c>
      <c r="E5842" s="8">
        <f>_xlfn.XLOOKUP(B5842,orders[order_id],orders[date],,0)</f>
        <v>42047</v>
      </c>
      <c r="F5842" s="4">
        <f>_xlfn.XLOOKUP(B5842,orders[order_id],orders[time],,0)</f>
        <v>0.85093750000000001</v>
      </c>
      <c r="G5842" t="str">
        <f>_xlfn.XLOOKUP(C5842,pizzas_csv[pizza_id],pizzas_csv[pizza_type_id],,0)</f>
        <v>green_garden</v>
      </c>
      <c r="H5842" t="str">
        <f>INDEX(pizzas_csv[[size]:[price]],MATCH('Data set'!$C5842,pizzas_csv[pizza_id],0),MATCH('Data set'!H$1,pizzas_csv[[#Headers],[size]:[price]],0))</f>
        <v>M</v>
      </c>
      <c r="I5842">
        <f>INDEX(pizzas_csv[[size]:[price]],MATCH('Data set'!$C5842,pizzas_csv[pizza_id],0),MATCH('Data set'!I$1,pizzas_csv[[#Headers],[size]:[price]],0))</f>
        <v>16</v>
      </c>
      <c r="J5842" s="12">
        <f t="shared" si="273"/>
        <v>16</v>
      </c>
      <c r="K5842" s="12" t="str">
        <f t="shared" si="274"/>
        <v>February</v>
      </c>
      <c r="L5842" s="12" t="str">
        <f t="shared" si="275"/>
        <v>Thursday</v>
      </c>
      <c r="M5842" t="str">
        <f>VLOOKUP(G5842,pizza_types[],2,)</f>
        <v>The Green Garden Pizza</v>
      </c>
      <c r="N5842" t="str">
        <f>VLOOKUP(G5842,pizza_types[],3,0)</f>
        <v>Veggie</v>
      </c>
      <c r="O5842" t="str">
        <f>VLOOKUP(G5842,pizza_types[],4,0)</f>
        <v>Spinach, Mushrooms, Tomatoes, Green Olives, Feta Cheese</v>
      </c>
    </row>
    <row r="5843" spans="1:15">
      <c r="A5843">
        <v>5842</v>
      </c>
      <c r="B5843">
        <v>2590</v>
      </c>
      <c r="C5843" t="s">
        <v>109</v>
      </c>
      <c r="D5843">
        <v>1</v>
      </c>
      <c r="E5843" s="8">
        <f>_xlfn.XLOOKUP(B5843,orders[order_id],orders[date],,0)</f>
        <v>42047</v>
      </c>
      <c r="F5843" s="4">
        <f>_xlfn.XLOOKUP(B5843,orders[order_id],orders[time],,0)</f>
        <v>0.85093750000000001</v>
      </c>
      <c r="G5843" t="str">
        <f>_xlfn.XLOOKUP(C5843,pizzas_csv[pizza_id],pizzas_csv[pizza_type_id],,0)</f>
        <v>green_garden</v>
      </c>
      <c r="H5843" t="str">
        <f>INDEX(pizzas_csv[[size]:[price]],MATCH('Data set'!$C5843,pizzas_csv[pizza_id],0),MATCH('Data set'!H$1,pizzas_csv[[#Headers],[size]:[price]],0))</f>
        <v>S</v>
      </c>
      <c r="I5843">
        <f>INDEX(pizzas_csv[[size]:[price]],MATCH('Data set'!$C5843,pizzas_csv[pizza_id],0),MATCH('Data set'!I$1,pizzas_csv[[#Headers],[size]:[price]],0))</f>
        <v>12</v>
      </c>
      <c r="J5843" s="12">
        <f t="shared" si="273"/>
        <v>12</v>
      </c>
      <c r="K5843" s="12" t="str">
        <f t="shared" si="274"/>
        <v>February</v>
      </c>
      <c r="L5843" s="12" t="str">
        <f t="shared" si="275"/>
        <v>Thursday</v>
      </c>
      <c r="M5843" t="str">
        <f>VLOOKUP(G5843,pizza_types[],2,)</f>
        <v>The Green Garden Pizza</v>
      </c>
      <c r="N5843" t="str">
        <f>VLOOKUP(G5843,pizza_types[],3,0)</f>
        <v>Veggie</v>
      </c>
      <c r="O5843" t="str">
        <f>VLOOKUP(G5843,pizza_types[],4,0)</f>
        <v>Spinach, Mushrooms, Tomatoes, Green Olives, Feta Cheese</v>
      </c>
    </row>
    <row r="5844" spans="1:15">
      <c r="A5844">
        <v>5843</v>
      </c>
      <c r="B5844">
        <v>2591</v>
      </c>
      <c r="C5844" t="s">
        <v>75</v>
      </c>
      <c r="D5844">
        <v>1</v>
      </c>
      <c r="E5844" s="8">
        <f>_xlfn.XLOOKUP(B5844,orders[order_id],orders[date],,0)</f>
        <v>42047</v>
      </c>
      <c r="F5844" s="4">
        <f>_xlfn.XLOOKUP(B5844,orders[order_id],orders[time],,0)</f>
        <v>0.86052083333333329</v>
      </c>
      <c r="G5844" t="str">
        <f>_xlfn.XLOOKUP(C5844,pizzas_csv[pizza_id],pizzas_csv[pizza_type_id],,0)</f>
        <v>ital_supr</v>
      </c>
      <c r="H5844" t="str">
        <f>INDEX(pizzas_csv[[size]:[price]],MATCH('Data set'!$C5844,pizzas_csv[pizza_id],0),MATCH('Data set'!H$1,pizzas_csv[[#Headers],[size]:[price]],0))</f>
        <v>M</v>
      </c>
      <c r="I5844">
        <f>INDEX(pizzas_csv[[size]:[price]],MATCH('Data set'!$C5844,pizzas_csv[pizza_id],0),MATCH('Data set'!I$1,pizzas_csv[[#Headers],[size]:[price]],0))</f>
        <v>16.5</v>
      </c>
      <c r="J5844" s="12">
        <f t="shared" si="273"/>
        <v>16.5</v>
      </c>
      <c r="K5844" s="12" t="str">
        <f t="shared" si="274"/>
        <v>February</v>
      </c>
      <c r="L5844" s="12" t="str">
        <f t="shared" si="275"/>
        <v>Thursday</v>
      </c>
      <c r="M5844" t="str">
        <f>VLOOKUP(G5844,pizza_types[],2,)</f>
        <v>The Italian Supreme Pizza</v>
      </c>
      <c r="N5844" t="str">
        <f>VLOOKUP(G5844,pizza_types[],3,0)</f>
        <v>Supreme</v>
      </c>
      <c r="O5844" t="str">
        <f>VLOOKUP(G5844,pizza_types[],4,0)</f>
        <v>Calabrese Salami, Capocollo, Tomatoes, Red Onions, Green Olives, Garlic</v>
      </c>
    </row>
    <row r="5845" spans="1:15">
      <c r="A5845">
        <v>5844</v>
      </c>
      <c r="B5845">
        <v>2591</v>
      </c>
      <c r="C5845" t="s">
        <v>125</v>
      </c>
      <c r="D5845">
        <v>1</v>
      </c>
      <c r="E5845" s="8">
        <f>_xlfn.XLOOKUP(B5845,orders[order_id],orders[date],,0)</f>
        <v>42047</v>
      </c>
      <c r="F5845" s="4">
        <f>_xlfn.XLOOKUP(B5845,orders[order_id],orders[time],,0)</f>
        <v>0.86052083333333329</v>
      </c>
      <c r="G5845" t="str">
        <f>_xlfn.XLOOKUP(C5845,pizzas_csv[pizza_id],pizzas_csv[pizza_type_id],,0)</f>
        <v>spin_pesto</v>
      </c>
      <c r="H5845" t="str">
        <f>INDEX(pizzas_csv[[size]:[price]],MATCH('Data set'!$C5845,pizzas_csv[pizza_id],0),MATCH('Data set'!H$1,pizzas_csv[[#Headers],[size]:[price]],0))</f>
        <v>S</v>
      </c>
      <c r="I5845">
        <f>INDEX(pizzas_csv[[size]:[price]],MATCH('Data set'!$C5845,pizzas_csv[pizza_id],0),MATCH('Data set'!I$1,pizzas_csv[[#Headers],[size]:[price]],0))</f>
        <v>12.5</v>
      </c>
      <c r="J5845" s="12">
        <f t="shared" si="273"/>
        <v>12.5</v>
      </c>
      <c r="K5845" s="12" t="str">
        <f t="shared" si="274"/>
        <v>February</v>
      </c>
      <c r="L5845" s="12" t="str">
        <f t="shared" si="275"/>
        <v>Thursday</v>
      </c>
      <c r="M5845" t="str">
        <f>VLOOKUP(G5845,pizza_types[],2,)</f>
        <v>The Spinach Pesto Pizza</v>
      </c>
      <c r="N5845" t="str">
        <f>VLOOKUP(G5845,pizza_types[],3,0)</f>
        <v>Veggie</v>
      </c>
      <c r="O5845" t="str">
        <f>VLOOKUP(G5845,pizza_types[],4,0)</f>
        <v>Spinach, Artichokes, Tomatoes, Sun-dried Tomatoes, Garlic, Pesto Sauce</v>
      </c>
    </row>
    <row r="5846" spans="1:15">
      <c r="A5846">
        <v>5845</v>
      </c>
      <c r="B5846">
        <v>2592</v>
      </c>
      <c r="C5846" t="s">
        <v>31</v>
      </c>
      <c r="D5846">
        <v>1</v>
      </c>
      <c r="E5846" s="8">
        <f>_xlfn.XLOOKUP(B5846,orders[order_id],orders[date],,0)</f>
        <v>42047</v>
      </c>
      <c r="F5846" s="4">
        <f>_xlfn.XLOOKUP(B5846,orders[order_id],orders[time],,0)</f>
        <v>0.90510416666666671</v>
      </c>
      <c r="G5846" t="str">
        <f>_xlfn.XLOOKUP(C5846,pizzas_csv[pizza_id],pizzas_csv[pizza_type_id],,0)</f>
        <v>big_meat</v>
      </c>
      <c r="H5846" t="str">
        <f>INDEX(pizzas_csv[[size]:[price]],MATCH('Data set'!$C5846,pizzas_csv[pizza_id],0),MATCH('Data set'!H$1,pizzas_csv[[#Headers],[size]:[price]],0))</f>
        <v>S</v>
      </c>
      <c r="I5846">
        <f>INDEX(pizzas_csv[[size]:[price]],MATCH('Data set'!$C5846,pizzas_csv[pizza_id],0),MATCH('Data set'!I$1,pizzas_csv[[#Headers],[size]:[price]],0))</f>
        <v>12</v>
      </c>
      <c r="J5846" s="12">
        <f t="shared" si="273"/>
        <v>12</v>
      </c>
      <c r="K5846" s="12" t="str">
        <f t="shared" si="274"/>
        <v>February</v>
      </c>
      <c r="L5846" s="12" t="str">
        <f t="shared" si="275"/>
        <v>Thursday</v>
      </c>
      <c r="M5846" t="str">
        <f>VLOOKUP(G5846,pizza_types[],2,)</f>
        <v>The Big Meat Pizza</v>
      </c>
      <c r="N5846" t="str">
        <f>VLOOKUP(G5846,pizza_types[],3,0)</f>
        <v>Classic</v>
      </c>
      <c r="O5846" t="str">
        <f>VLOOKUP(G5846,pizza_types[],4,0)</f>
        <v>Bacon, Pepperoni, Italian Sausage, Chorizo Sausage</v>
      </c>
    </row>
    <row r="5847" spans="1:15">
      <c r="A5847">
        <v>5846</v>
      </c>
      <c r="B5847">
        <v>2593</v>
      </c>
      <c r="C5847" t="s">
        <v>75</v>
      </c>
      <c r="D5847">
        <v>1</v>
      </c>
      <c r="E5847" s="8">
        <f>_xlfn.XLOOKUP(B5847,orders[order_id],orders[date],,0)</f>
        <v>42047</v>
      </c>
      <c r="F5847" s="4">
        <f>_xlfn.XLOOKUP(B5847,orders[order_id],orders[time],,0)</f>
        <v>0.91811342592592593</v>
      </c>
      <c r="G5847" t="str">
        <f>_xlfn.XLOOKUP(C5847,pizzas_csv[pizza_id],pizzas_csv[pizza_type_id],,0)</f>
        <v>ital_supr</v>
      </c>
      <c r="H5847" t="str">
        <f>INDEX(pizzas_csv[[size]:[price]],MATCH('Data set'!$C5847,pizzas_csv[pizza_id],0),MATCH('Data set'!H$1,pizzas_csv[[#Headers],[size]:[price]],0))</f>
        <v>M</v>
      </c>
      <c r="I5847">
        <f>INDEX(pizzas_csv[[size]:[price]],MATCH('Data set'!$C5847,pizzas_csv[pizza_id],0),MATCH('Data set'!I$1,pizzas_csv[[#Headers],[size]:[price]],0))</f>
        <v>16.5</v>
      </c>
      <c r="J5847" s="12">
        <f t="shared" si="273"/>
        <v>16.5</v>
      </c>
      <c r="K5847" s="12" t="str">
        <f t="shared" si="274"/>
        <v>February</v>
      </c>
      <c r="L5847" s="12" t="str">
        <f t="shared" si="275"/>
        <v>Thursday</v>
      </c>
      <c r="M5847" t="str">
        <f>VLOOKUP(G5847,pizza_types[],2,)</f>
        <v>The Italian Supreme Pizza</v>
      </c>
      <c r="N5847" t="str">
        <f>VLOOKUP(G5847,pizza_types[],3,0)</f>
        <v>Supreme</v>
      </c>
      <c r="O5847" t="str">
        <f>VLOOKUP(G5847,pizza_types[],4,0)</f>
        <v>Calabrese Salami, Capocollo, Tomatoes, Red Onions, Green Olives, Garlic</v>
      </c>
    </row>
    <row r="5848" spans="1:15">
      <c r="A5848">
        <v>5847</v>
      </c>
      <c r="B5848">
        <v>2593</v>
      </c>
      <c r="C5848" t="s">
        <v>57</v>
      </c>
      <c r="D5848">
        <v>1</v>
      </c>
      <c r="E5848" s="8">
        <f>_xlfn.XLOOKUP(B5848,orders[order_id],orders[date],,0)</f>
        <v>42047</v>
      </c>
      <c r="F5848" s="4">
        <f>_xlfn.XLOOKUP(B5848,orders[order_id],orders[time],,0)</f>
        <v>0.91811342592592593</v>
      </c>
      <c r="G5848" t="str">
        <f>_xlfn.XLOOKUP(C5848,pizzas_csv[pizza_id],pizzas_csv[pizza_type_id],,0)</f>
        <v>pepperoni</v>
      </c>
      <c r="H5848" t="str">
        <f>INDEX(pizzas_csv[[size]:[price]],MATCH('Data set'!$C5848,pizzas_csv[pizza_id],0),MATCH('Data set'!H$1,pizzas_csv[[#Headers],[size]:[price]],0))</f>
        <v>M</v>
      </c>
      <c r="I5848">
        <f>INDEX(pizzas_csv[[size]:[price]],MATCH('Data set'!$C5848,pizzas_csv[pizza_id],0),MATCH('Data set'!I$1,pizzas_csv[[#Headers],[size]:[price]],0))</f>
        <v>12.5</v>
      </c>
      <c r="J5848" s="12">
        <f t="shared" si="273"/>
        <v>12.5</v>
      </c>
      <c r="K5848" s="12" t="str">
        <f t="shared" si="274"/>
        <v>February</v>
      </c>
      <c r="L5848" s="12" t="str">
        <f t="shared" si="275"/>
        <v>Thursday</v>
      </c>
      <c r="M5848" t="str">
        <f>VLOOKUP(G5848,pizza_types[],2,)</f>
        <v>The Pepperoni Pizza</v>
      </c>
      <c r="N5848" t="str">
        <f>VLOOKUP(G5848,pizza_types[],3,0)</f>
        <v>Classic</v>
      </c>
      <c r="O5848" t="str">
        <f>VLOOKUP(G5848,pizza_types[],4,0)</f>
        <v>Mozzarella Cheese, Pepperoni</v>
      </c>
    </row>
    <row r="5849" spans="1:15">
      <c r="A5849">
        <v>5848</v>
      </c>
      <c r="B5849">
        <v>2593</v>
      </c>
      <c r="C5849" t="s">
        <v>85</v>
      </c>
      <c r="D5849">
        <v>1</v>
      </c>
      <c r="E5849" s="8">
        <f>_xlfn.XLOOKUP(B5849,orders[order_id],orders[date],,0)</f>
        <v>42047</v>
      </c>
      <c r="F5849" s="4">
        <f>_xlfn.XLOOKUP(B5849,orders[order_id],orders[time],,0)</f>
        <v>0.91811342592592593</v>
      </c>
      <c r="G5849" t="str">
        <f>_xlfn.XLOOKUP(C5849,pizzas_csv[pizza_id],pizzas_csv[pizza_type_id],,0)</f>
        <v>sicilian</v>
      </c>
      <c r="H5849" t="str">
        <f>INDEX(pizzas_csv[[size]:[price]],MATCH('Data set'!$C5849,pizzas_csv[pizza_id],0),MATCH('Data set'!H$1,pizzas_csv[[#Headers],[size]:[price]],0))</f>
        <v>S</v>
      </c>
      <c r="I5849">
        <f>INDEX(pizzas_csv[[size]:[price]],MATCH('Data set'!$C5849,pizzas_csv[pizza_id],0),MATCH('Data set'!I$1,pizzas_csv[[#Headers],[size]:[price]],0))</f>
        <v>12.25</v>
      </c>
      <c r="J5849" s="12">
        <f t="shared" si="273"/>
        <v>12.25</v>
      </c>
      <c r="K5849" s="12" t="str">
        <f t="shared" si="274"/>
        <v>February</v>
      </c>
      <c r="L5849" s="12" t="str">
        <f t="shared" si="275"/>
        <v>Thursday</v>
      </c>
      <c r="M5849" t="str">
        <f>VLOOKUP(G5849,pizza_types[],2,)</f>
        <v>The Sicilian Pizza</v>
      </c>
      <c r="N5849" t="str">
        <f>VLOOKUP(G5849,pizza_types[],3,0)</f>
        <v>Supreme</v>
      </c>
      <c r="O5849" t="str">
        <f>VLOOKUP(G5849,pizza_types[],4,0)</f>
        <v>Coarse Sicilian Salami, Tomatoes, Green Olives, Luganega Sausage, Onions, Garlic</v>
      </c>
    </row>
    <row r="5850" spans="1:15">
      <c r="A5850">
        <v>5849</v>
      </c>
      <c r="B5850">
        <v>2593</v>
      </c>
      <c r="C5850" t="s">
        <v>133</v>
      </c>
      <c r="D5850">
        <v>1</v>
      </c>
      <c r="E5850" s="8">
        <f>_xlfn.XLOOKUP(B5850,orders[order_id],orders[date],,0)</f>
        <v>42047</v>
      </c>
      <c r="F5850" s="4">
        <f>_xlfn.XLOOKUP(B5850,orders[order_id],orders[time],,0)</f>
        <v>0.91811342592592593</v>
      </c>
      <c r="G5850" t="str">
        <f>_xlfn.XLOOKUP(C5850,pizzas_csv[pizza_id],pizzas_csv[pizza_type_id],,0)</f>
        <v>veggie_veg</v>
      </c>
      <c r="H5850" t="str">
        <f>INDEX(pizzas_csv[[size]:[price]],MATCH('Data set'!$C5850,pizzas_csv[pizza_id],0),MATCH('Data set'!H$1,pizzas_csv[[#Headers],[size]:[price]],0))</f>
        <v>S</v>
      </c>
      <c r="I5850">
        <f>INDEX(pizzas_csv[[size]:[price]],MATCH('Data set'!$C5850,pizzas_csv[pizza_id],0),MATCH('Data set'!I$1,pizzas_csv[[#Headers],[size]:[price]],0))</f>
        <v>12</v>
      </c>
      <c r="J5850" s="12">
        <f t="shared" si="273"/>
        <v>12</v>
      </c>
      <c r="K5850" s="12" t="str">
        <f t="shared" si="274"/>
        <v>February</v>
      </c>
      <c r="L5850" s="12" t="str">
        <f t="shared" si="275"/>
        <v>Thursday</v>
      </c>
      <c r="M5850" t="str">
        <f>VLOOKUP(G5850,pizza_types[],2,)</f>
        <v>The Vegetables + Vegetables Pizza</v>
      </c>
      <c r="N5850" t="str">
        <f>VLOOKUP(G5850,pizza_types[],3,0)</f>
        <v>Veggie</v>
      </c>
      <c r="O5850" t="str">
        <f>VLOOKUP(G5850,pizza_types[],4,0)</f>
        <v>Mushrooms, Tomatoes, Red Peppers, Green Peppers, Red Onions, Zucchini, Spinach, Garlic</v>
      </c>
    </row>
    <row r="5851" spans="1:15">
      <c r="A5851">
        <v>5850</v>
      </c>
      <c r="B5851">
        <v>2594</v>
      </c>
      <c r="C5851" t="s">
        <v>35</v>
      </c>
      <c r="D5851">
        <v>1</v>
      </c>
      <c r="E5851" s="8">
        <f>_xlfn.XLOOKUP(B5851,orders[order_id],orders[date],,0)</f>
        <v>42047</v>
      </c>
      <c r="F5851" s="4">
        <f>_xlfn.XLOOKUP(B5851,orders[order_id],orders[time],,0)</f>
        <v>0.95466435185185183</v>
      </c>
      <c r="G5851" t="str">
        <f>_xlfn.XLOOKUP(C5851,pizzas_csv[pizza_id],pizzas_csv[pizza_type_id],,0)</f>
        <v>classic_dlx</v>
      </c>
      <c r="H5851" t="str">
        <f>INDEX(pizzas_csv[[size]:[price]],MATCH('Data set'!$C5851,pizzas_csv[pizza_id],0),MATCH('Data set'!H$1,pizzas_csv[[#Headers],[size]:[price]],0))</f>
        <v>S</v>
      </c>
      <c r="I5851">
        <f>INDEX(pizzas_csv[[size]:[price]],MATCH('Data set'!$C5851,pizzas_csv[pizza_id],0),MATCH('Data set'!I$1,pizzas_csv[[#Headers],[size]:[price]],0))</f>
        <v>12</v>
      </c>
      <c r="J5851" s="12">
        <f t="shared" si="273"/>
        <v>12</v>
      </c>
      <c r="K5851" s="12" t="str">
        <f t="shared" si="274"/>
        <v>February</v>
      </c>
      <c r="L5851" s="12" t="str">
        <f t="shared" si="275"/>
        <v>Thursday</v>
      </c>
      <c r="M5851" t="str">
        <f>VLOOKUP(G5851,pizza_types[],2,)</f>
        <v>The Classic Deluxe Pizza</v>
      </c>
      <c r="N5851" t="str">
        <f>VLOOKUP(G5851,pizza_types[],3,0)</f>
        <v>Classic</v>
      </c>
      <c r="O5851" t="str">
        <f>VLOOKUP(G5851,pizza_types[],4,0)</f>
        <v>Pepperoni, Mushrooms, Red Onions, Red Peppers, Bacon</v>
      </c>
    </row>
    <row r="5852" spans="1:15">
      <c r="A5852">
        <v>5851</v>
      </c>
      <c r="B5852">
        <v>2594</v>
      </c>
      <c r="C5852" t="s">
        <v>61</v>
      </c>
      <c r="D5852">
        <v>1</v>
      </c>
      <c r="E5852" s="8">
        <f>_xlfn.XLOOKUP(B5852,orders[order_id],orders[date],,0)</f>
        <v>42047</v>
      </c>
      <c r="F5852" s="4">
        <f>_xlfn.XLOOKUP(B5852,orders[order_id],orders[time],,0)</f>
        <v>0.95466435185185183</v>
      </c>
      <c r="G5852" t="str">
        <f>_xlfn.XLOOKUP(C5852,pizzas_csv[pizza_id],pizzas_csv[pizza_type_id],,0)</f>
        <v>the_greek</v>
      </c>
      <c r="H5852" t="str">
        <f>INDEX(pizzas_csv[[size]:[price]],MATCH('Data set'!$C5852,pizzas_csv[pizza_id],0),MATCH('Data set'!H$1,pizzas_csv[[#Headers],[size]:[price]],0))</f>
        <v>M</v>
      </c>
      <c r="I5852">
        <f>INDEX(pizzas_csv[[size]:[price]],MATCH('Data set'!$C5852,pizzas_csv[pizza_id],0),MATCH('Data set'!I$1,pizzas_csv[[#Headers],[size]:[price]],0))</f>
        <v>16</v>
      </c>
      <c r="J5852" s="12">
        <f t="shared" si="273"/>
        <v>16</v>
      </c>
      <c r="K5852" s="12" t="str">
        <f t="shared" si="274"/>
        <v>February</v>
      </c>
      <c r="L5852" s="12" t="str">
        <f t="shared" si="275"/>
        <v>Thursday</v>
      </c>
      <c r="M5852" t="str">
        <f>VLOOKUP(G5852,pizza_types[],2,)</f>
        <v>The Greek Pizza</v>
      </c>
      <c r="N5852" t="str">
        <f>VLOOKUP(G5852,pizza_types[],3,0)</f>
        <v>Classic</v>
      </c>
      <c r="O5852" t="str">
        <f>VLOOKUP(G5852,pizza_types[],4,0)</f>
        <v>Kalamata Olives, Feta Cheese, Tomatoes, Garlic, Beef Chuck Roast, Red Onions</v>
      </c>
    </row>
    <row r="5853" spans="1:15">
      <c r="A5853">
        <v>5852</v>
      </c>
      <c r="B5853">
        <v>2595</v>
      </c>
      <c r="C5853" t="s">
        <v>63</v>
      </c>
      <c r="D5853">
        <v>1</v>
      </c>
      <c r="E5853" s="8">
        <f>_xlfn.XLOOKUP(B5853,orders[order_id],orders[date],,0)</f>
        <v>42048</v>
      </c>
      <c r="F5853" s="4">
        <f>_xlfn.XLOOKUP(B5853,orders[order_id],orders[time],,0)</f>
        <v>0.47604166666666664</v>
      </c>
      <c r="G5853" t="str">
        <f>_xlfn.XLOOKUP(C5853,pizzas_csv[pizza_id],pizzas_csv[pizza_type_id],,0)</f>
        <v>the_greek</v>
      </c>
      <c r="H5853" t="str">
        <f>INDEX(pizzas_csv[[size]:[price]],MATCH('Data set'!$C5853,pizzas_csv[pizza_id],0),MATCH('Data set'!H$1,pizzas_csv[[#Headers],[size]:[price]],0))</f>
        <v>XL</v>
      </c>
      <c r="I5853">
        <f>INDEX(pizzas_csv[[size]:[price]],MATCH('Data set'!$C5853,pizzas_csv[pizza_id],0),MATCH('Data set'!I$1,pizzas_csv[[#Headers],[size]:[price]],0))</f>
        <v>25.5</v>
      </c>
      <c r="J5853" s="12">
        <f t="shared" si="273"/>
        <v>25.5</v>
      </c>
      <c r="K5853" s="12" t="str">
        <f t="shared" si="274"/>
        <v>February</v>
      </c>
      <c r="L5853" s="12" t="str">
        <f t="shared" si="275"/>
        <v>Friday</v>
      </c>
      <c r="M5853" t="str">
        <f>VLOOKUP(G5853,pizza_types[],2,)</f>
        <v>The Greek Pizza</v>
      </c>
      <c r="N5853" t="str">
        <f>VLOOKUP(G5853,pizza_types[],3,0)</f>
        <v>Classic</v>
      </c>
      <c r="O5853" t="str">
        <f>VLOOKUP(G5853,pizza_types[],4,0)</f>
        <v>Kalamata Olives, Feta Cheese, Tomatoes, Garlic, Beef Chuck Roast, Red Onions</v>
      </c>
    </row>
    <row r="5854" spans="1:15">
      <c r="A5854">
        <v>5853</v>
      </c>
      <c r="B5854">
        <v>2596</v>
      </c>
      <c r="C5854" t="s">
        <v>17</v>
      </c>
      <c r="D5854">
        <v>1</v>
      </c>
      <c r="E5854" s="8">
        <f>_xlfn.XLOOKUP(B5854,orders[order_id],orders[date],,0)</f>
        <v>42048</v>
      </c>
      <c r="F5854" s="4">
        <f>_xlfn.XLOOKUP(B5854,orders[order_id],orders[time],,0)</f>
        <v>0.47761574074074076</v>
      </c>
      <c r="G5854" t="str">
        <f>_xlfn.XLOOKUP(C5854,pizzas_csv[pizza_id],pizzas_csv[pizza_type_id],,0)</f>
        <v>ckn_alfredo</v>
      </c>
      <c r="H5854" t="str">
        <f>INDEX(pizzas_csv[[size]:[price]],MATCH('Data set'!$C5854,pizzas_csv[pizza_id],0),MATCH('Data set'!H$1,pizzas_csv[[#Headers],[size]:[price]],0))</f>
        <v>M</v>
      </c>
      <c r="I5854">
        <f>INDEX(pizzas_csv[[size]:[price]],MATCH('Data set'!$C5854,pizzas_csv[pizza_id],0),MATCH('Data set'!I$1,pizzas_csv[[#Headers],[size]:[price]],0))</f>
        <v>16.75</v>
      </c>
      <c r="J5854" s="12">
        <f t="shared" si="273"/>
        <v>16.75</v>
      </c>
      <c r="K5854" s="12" t="str">
        <f t="shared" si="274"/>
        <v>February</v>
      </c>
      <c r="L5854" s="12" t="str">
        <f t="shared" si="275"/>
        <v>Friday</v>
      </c>
      <c r="M5854" t="str">
        <f>VLOOKUP(G5854,pizza_types[],2,)</f>
        <v>The Chicken Alfredo Pizza</v>
      </c>
      <c r="N5854" t="str">
        <f>VLOOKUP(G5854,pizza_types[],3,0)</f>
        <v>Chicken</v>
      </c>
      <c r="O5854" t="str">
        <f>VLOOKUP(G5854,pizza_types[],4,0)</f>
        <v>Chicken, Red Onions, Red Peppers, Mushrooms, Asiago Cheese, Alfredo Sauce</v>
      </c>
    </row>
    <row r="5855" spans="1:15">
      <c r="A5855">
        <v>5854</v>
      </c>
      <c r="B5855">
        <v>2596</v>
      </c>
      <c r="C5855" t="s">
        <v>124</v>
      </c>
      <c r="D5855">
        <v>1</v>
      </c>
      <c r="E5855" s="8">
        <f>_xlfn.XLOOKUP(B5855,orders[order_id],orders[date],,0)</f>
        <v>42048</v>
      </c>
      <c r="F5855" s="4">
        <f>_xlfn.XLOOKUP(B5855,orders[order_id],orders[time],,0)</f>
        <v>0.47761574074074076</v>
      </c>
      <c r="G5855" t="str">
        <f>_xlfn.XLOOKUP(C5855,pizzas_csv[pizza_id],pizzas_csv[pizza_type_id],,0)</f>
        <v>mexicana</v>
      </c>
      <c r="H5855" t="str">
        <f>INDEX(pizzas_csv[[size]:[price]],MATCH('Data set'!$C5855,pizzas_csv[pizza_id],0),MATCH('Data set'!H$1,pizzas_csv[[#Headers],[size]:[price]],0))</f>
        <v>L</v>
      </c>
      <c r="I5855">
        <f>INDEX(pizzas_csv[[size]:[price]],MATCH('Data set'!$C5855,pizzas_csv[pizza_id],0),MATCH('Data set'!I$1,pizzas_csv[[#Headers],[size]:[price]],0))</f>
        <v>20.25</v>
      </c>
      <c r="J5855" s="12">
        <f t="shared" si="273"/>
        <v>20.25</v>
      </c>
      <c r="K5855" s="12" t="str">
        <f t="shared" si="274"/>
        <v>February</v>
      </c>
      <c r="L5855" s="12" t="str">
        <f t="shared" si="275"/>
        <v>Friday</v>
      </c>
      <c r="M5855" t="str">
        <f>VLOOKUP(G5855,pizza_types[],2,)</f>
        <v>The Mexicana Pizza</v>
      </c>
      <c r="N5855" t="str">
        <f>VLOOKUP(G5855,pizza_types[],3,0)</f>
        <v>Veggie</v>
      </c>
      <c r="O5855" t="str">
        <f>VLOOKUP(G5855,pizza_types[],4,0)</f>
        <v>Tomatoes, Red Peppers, Jalapeno Peppers, Red Onions, Cilantro, Corn, Chipotle Sauce, Garlic</v>
      </c>
    </row>
    <row r="5856" spans="1:15">
      <c r="A5856">
        <v>5855</v>
      </c>
      <c r="B5856">
        <v>2596</v>
      </c>
      <c r="C5856" t="s">
        <v>84</v>
      </c>
      <c r="D5856">
        <v>1</v>
      </c>
      <c r="E5856" s="8">
        <f>_xlfn.XLOOKUP(B5856,orders[order_id],orders[date],,0)</f>
        <v>42048</v>
      </c>
      <c r="F5856" s="4">
        <f>_xlfn.XLOOKUP(B5856,orders[order_id],orders[time],,0)</f>
        <v>0.47761574074074076</v>
      </c>
      <c r="G5856" t="str">
        <f>_xlfn.XLOOKUP(C5856,pizzas_csv[pizza_id],pizzas_csv[pizza_type_id],,0)</f>
        <v>prsc_argla</v>
      </c>
      <c r="H5856" t="str">
        <f>INDEX(pizzas_csv[[size]:[price]],MATCH('Data set'!$C5856,pizzas_csv[pizza_id],0),MATCH('Data set'!H$1,pizzas_csv[[#Headers],[size]:[price]],0))</f>
        <v>L</v>
      </c>
      <c r="I5856">
        <f>INDEX(pizzas_csv[[size]:[price]],MATCH('Data set'!$C5856,pizzas_csv[pizza_id],0),MATCH('Data set'!I$1,pizzas_csv[[#Headers],[size]:[price]],0))</f>
        <v>20.75</v>
      </c>
      <c r="J5856" s="12">
        <f t="shared" si="273"/>
        <v>20.75</v>
      </c>
      <c r="K5856" s="12" t="str">
        <f t="shared" si="274"/>
        <v>February</v>
      </c>
      <c r="L5856" s="12" t="str">
        <f t="shared" si="275"/>
        <v>Friday</v>
      </c>
      <c r="M5856" t="str">
        <f>VLOOKUP(G5856,pizza_types[],2,)</f>
        <v>The Prosciutto and Arugula Pizza</v>
      </c>
      <c r="N5856" t="str">
        <f>VLOOKUP(G5856,pizza_types[],3,0)</f>
        <v>Supreme</v>
      </c>
      <c r="O5856" t="str">
        <f>VLOOKUP(G5856,pizza_types[],4,0)</f>
        <v>Prosciutto di San Daniele, Arugula, Mozzarella Cheese</v>
      </c>
    </row>
    <row r="5857" spans="1:15">
      <c r="A5857">
        <v>5856</v>
      </c>
      <c r="B5857">
        <v>2596</v>
      </c>
      <c r="C5857" t="s">
        <v>96</v>
      </c>
      <c r="D5857">
        <v>1</v>
      </c>
      <c r="E5857" s="8">
        <f>_xlfn.XLOOKUP(B5857,orders[order_id],orders[date],,0)</f>
        <v>42048</v>
      </c>
      <c r="F5857" s="4">
        <f>_xlfn.XLOOKUP(B5857,orders[order_id],orders[time],,0)</f>
        <v>0.47761574074074076</v>
      </c>
      <c r="G5857" t="str">
        <f>_xlfn.XLOOKUP(C5857,pizzas_csv[pizza_id],pizzas_csv[pizza_type_id],,0)</f>
        <v>spicy_ital</v>
      </c>
      <c r="H5857" t="str">
        <f>INDEX(pizzas_csv[[size]:[price]],MATCH('Data set'!$C5857,pizzas_csv[pizza_id],0),MATCH('Data set'!H$1,pizzas_csv[[#Headers],[size]:[price]],0))</f>
        <v>L</v>
      </c>
      <c r="I5857">
        <f>INDEX(pizzas_csv[[size]:[price]],MATCH('Data set'!$C5857,pizzas_csv[pizza_id],0),MATCH('Data set'!I$1,pizzas_csv[[#Headers],[size]:[price]],0))</f>
        <v>20.75</v>
      </c>
      <c r="J5857" s="12">
        <f t="shared" si="273"/>
        <v>20.75</v>
      </c>
      <c r="K5857" s="12" t="str">
        <f t="shared" si="274"/>
        <v>February</v>
      </c>
      <c r="L5857" s="12" t="str">
        <f t="shared" si="275"/>
        <v>Friday</v>
      </c>
      <c r="M5857" t="str">
        <f>VLOOKUP(G5857,pizza_types[],2,)</f>
        <v>The Spicy Italian Pizza</v>
      </c>
      <c r="N5857" t="str">
        <f>VLOOKUP(G5857,pizza_types[],3,0)</f>
        <v>Supreme</v>
      </c>
      <c r="O5857" t="str">
        <f>VLOOKUP(G5857,pizza_types[],4,0)</f>
        <v>Capocollo, Tomatoes, Goat Cheese, Artichokes, Peperoncini verdi, Garlic</v>
      </c>
    </row>
    <row r="5858" spans="1:15">
      <c r="A5858">
        <v>5857</v>
      </c>
      <c r="B5858">
        <v>2597</v>
      </c>
      <c r="C5858" t="s">
        <v>22</v>
      </c>
      <c r="D5858">
        <v>1</v>
      </c>
      <c r="E5858" s="8">
        <f>_xlfn.XLOOKUP(B5858,orders[order_id],orders[date],,0)</f>
        <v>42048</v>
      </c>
      <c r="F5858" s="4">
        <f>_xlfn.XLOOKUP(B5858,orders[order_id],orders[time],,0)</f>
        <v>0.47998842592592594</v>
      </c>
      <c r="G5858" t="str">
        <f>_xlfn.XLOOKUP(C5858,pizzas_csv[pizza_id],pizzas_csv[pizza_type_id],,0)</f>
        <v>ckn_pesto</v>
      </c>
      <c r="H5858" t="str">
        <f>INDEX(pizzas_csv[[size]:[price]],MATCH('Data set'!$C5858,pizzas_csv[pizza_id],0),MATCH('Data set'!H$1,pizzas_csv[[#Headers],[size]:[price]],0))</f>
        <v>L</v>
      </c>
      <c r="I5858">
        <f>INDEX(pizzas_csv[[size]:[price]],MATCH('Data set'!$C5858,pizzas_csv[pizza_id],0),MATCH('Data set'!I$1,pizzas_csv[[#Headers],[size]:[price]],0))</f>
        <v>20.75</v>
      </c>
      <c r="J5858" s="12">
        <f t="shared" si="273"/>
        <v>20.75</v>
      </c>
      <c r="K5858" s="12" t="str">
        <f t="shared" si="274"/>
        <v>February</v>
      </c>
      <c r="L5858" s="12" t="str">
        <f t="shared" si="275"/>
        <v>Friday</v>
      </c>
      <c r="M5858" t="str">
        <f>VLOOKUP(G5858,pizza_types[],2,)</f>
        <v>The Chicken Pesto Pizza</v>
      </c>
      <c r="N5858" t="str">
        <f>VLOOKUP(G5858,pizza_types[],3,0)</f>
        <v>Chicken</v>
      </c>
      <c r="O5858" t="str">
        <f>VLOOKUP(G5858,pizza_types[],4,0)</f>
        <v>Chicken, Tomatoes, Red Peppers, Spinach, Garlic, Pesto Sauce</v>
      </c>
    </row>
    <row r="5859" spans="1:15">
      <c r="A5859">
        <v>5858</v>
      </c>
      <c r="B5859">
        <v>2598</v>
      </c>
      <c r="C5859" t="s">
        <v>50</v>
      </c>
      <c r="D5859">
        <v>1</v>
      </c>
      <c r="E5859" s="8">
        <f>_xlfn.XLOOKUP(B5859,orders[order_id],orders[date],,0)</f>
        <v>42048</v>
      </c>
      <c r="F5859" s="4">
        <f>_xlfn.XLOOKUP(B5859,orders[order_id],orders[time],,0)</f>
        <v>0.48461805555555554</v>
      </c>
      <c r="G5859" t="str">
        <f>_xlfn.XLOOKUP(C5859,pizzas_csv[pizza_id],pizzas_csv[pizza_type_id],,0)</f>
        <v>napolitana</v>
      </c>
      <c r="H5859" t="str">
        <f>INDEX(pizzas_csv[[size]:[price]],MATCH('Data set'!$C5859,pizzas_csv[pizza_id],0),MATCH('Data set'!H$1,pizzas_csv[[#Headers],[size]:[price]],0))</f>
        <v>L</v>
      </c>
      <c r="I5859">
        <f>INDEX(pizzas_csv[[size]:[price]],MATCH('Data set'!$C5859,pizzas_csv[pizza_id],0),MATCH('Data set'!I$1,pizzas_csv[[#Headers],[size]:[price]],0))</f>
        <v>20.5</v>
      </c>
      <c r="J5859" s="12">
        <f t="shared" si="273"/>
        <v>20.5</v>
      </c>
      <c r="K5859" s="12" t="str">
        <f t="shared" si="274"/>
        <v>February</v>
      </c>
      <c r="L5859" s="12" t="str">
        <f t="shared" si="275"/>
        <v>Friday</v>
      </c>
      <c r="M5859" t="str">
        <f>VLOOKUP(G5859,pizza_types[],2,)</f>
        <v>The Napolitana Pizza</v>
      </c>
      <c r="N5859" t="str">
        <f>VLOOKUP(G5859,pizza_types[],3,0)</f>
        <v>Classic</v>
      </c>
      <c r="O5859" t="str">
        <f>VLOOKUP(G5859,pizza_types[],4,0)</f>
        <v>Tomatoes, Anchovies, Green Olives, Red Onions, Garlic</v>
      </c>
    </row>
    <row r="5860" spans="1:15">
      <c r="A5860">
        <v>5859</v>
      </c>
      <c r="B5860">
        <v>2599</v>
      </c>
      <c r="C5860" t="s">
        <v>91</v>
      </c>
      <c r="D5860">
        <v>1</v>
      </c>
      <c r="E5860" s="8">
        <f>_xlfn.XLOOKUP(B5860,orders[order_id],orders[date],,0)</f>
        <v>42048</v>
      </c>
      <c r="F5860" s="4">
        <f>_xlfn.XLOOKUP(B5860,orders[order_id],orders[time],,0)</f>
        <v>0.49454861111111109</v>
      </c>
      <c r="G5860" t="str">
        <f>_xlfn.XLOOKUP(C5860,pizzas_csv[pizza_id],pizzas_csv[pizza_type_id],,0)</f>
        <v>soppressata</v>
      </c>
      <c r="H5860" t="str">
        <f>INDEX(pizzas_csv[[size]:[price]],MATCH('Data set'!$C5860,pizzas_csv[pizza_id],0),MATCH('Data set'!H$1,pizzas_csv[[#Headers],[size]:[price]],0))</f>
        <v>M</v>
      </c>
      <c r="I5860">
        <f>INDEX(pizzas_csv[[size]:[price]],MATCH('Data set'!$C5860,pizzas_csv[pizza_id],0),MATCH('Data set'!I$1,pizzas_csv[[#Headers],[size]:[price]],0))</f>
        <v>16.5</v>
      </c>
      <c r="J5860" s="12">
        <f t="shared" si="273"/>
        <v>16.5</v>
      </c>
      <c r="K5860" s="12" t="str">
        <f t="shared" si="274"/>
        <v>February</v>
      </c>
      <c r="L5860" s="12" t="str">
        <f t="shared" si="275"/>
        <v>Friday</v>
      </c>
      <c r="M5860" t="str">
        <f>VLOOKUP(G5860,pizza_types[],2,)</f>
        <v>The Soppressata Pizza</v>
      </c>
      <c r="N5860" t="str">
        <f>VLOOKUP(G5860,pizza_types[],3,0)</f>
        <v>Supreme</v>
      </c>
      <c r="O5860" t="str">
        <f>VLOOKUP(G5860,pizza_types[],4,0)</f>
        <v>Soppressata Salami, Fontina Cheese, Mozzarella Cheese, Mushrooms, Garlic</v>
      </c>
    </row>
    <row r="5861" spans="1:15">
      <c r="A5861">
        <v>5860</v>
      </c>
      <c r="B5861">
        <v>2599</v>
      </c>
      <c r="C5861" t="s">
        <v>133</v>
      </c>
      <c r="D5861">
        <v>1</v>
      </c>
      <c r="E5861" s="8">
        <f>_xlfn.XLOOKUP(B5861,orders[order_id],orders[date],,0)</f>
        <v>42048</v>
      </c>
      <c r="F5861" s="4">
        <f>_xlfn.XLOOKUP(B5861,orders[order_id],orders[time],,0)</f>
        <v>0.49454861111111109</v>
      </c>
      <c r="G5861" t="str">
        <f>_xlfn.XLOOKUP(C5861,pizzas_csv[pizza_id],pizzas_csv[pizza_type_id],,0)</f>
        <v>veggie_veg</v>
      </c>
      <c r="H5861" t="str">
        <f>INDEX(pizzas_csv[[size]:[price]],MATCH('Data set'!$C5861,pizzas_csv[pizza_id],0),MATCH('Data set'!H$1,pizzas_csv[[#Headers],[size]:[price]],0))</f>
        <v>S</v>
      </c>
      <c r="I5861">
        <f>INDEX(pizzas_csv[[size]:[price]],MATCH('Data set'!$C5861,pizzas_csv[pizza_id],0),MATCH('Data set'!I$1,pizzas_csv[[#Headers],[size]:[price]],0))</f>
        <v>12</v>
      </c>
      <c r="J5861" s="12">
        <f t="shared" si="273"/>
        <v>12</v>
      </c>
      <c r="K5861" s="12" t="str">
        <f t="shared" si="274"/>
        <v>February</v>
      </c>
      <c r="L5861" s="12" t="str">
        <f t="shared" si="275"/>
        <v>Friday</v>
      </c>
      <c r="M5861" t="str">
        <f>VLOOKUP(G5861,pizza_types[],2,)</f>
        <v>The Vegetables + Vegetables Pizza</v>
      </c>
      <c r="N5861" t="str">
        <f>VLOOKUP(G5861,pizza_types[],3,0)</f>
        <v>Veggie</v>
      </c>
      <c r="O5861" t="str">
        <f>VLOOKUP(G5861,pizza_types[],4,0)</f>
        <v>Mushrooms, Tomatoes, Red Peppers, Green Peppers, Red Onions, Zucchini, Spinach, Garlic</v>
      </c>
    </row>
    <row r="5862" spans="1:15">
      <c r="A5862">
        <v>5861</v>
      </c>
      <c r="B5862">
        <v>2600</v>
      </c>
      <c r="C5862" t="s">
        <v>22</v>
      </c>
      <c r="D5862">
        <v>1</v>
      </c>
      <c r="E5862" s="8">
        <f>_xlfn.XLOOKUP(B5862,orders[order_id],orders[date],,0)</f>
        <v>42048</v>
      </c>
      <c r="F5862" s="4">
        <f>_xlfn.XLOOKUP(B5862,orders[order_id],orders[time],,0)</f>
        <v>0.49526620370370372</v>
      </c>
      <c r="G5862" t="str">
        <f>_xlfn.XLOOKUP(C5862,pizzas_csv[pizza_id],pizzas_csv[pizza_type_id],,0)</f>
        <v>ckn_pesto</v>
      </c>
      <c r="H5862" t="str">
        <f>INDEX(pizzas_csv[[size]:[price]],MATCH('Data set'!$C5862,pizzas_csv[pizza_id],0),MATCH('Data set'!H$1,pizzas_csv[[#Headers],[size]:[price]],0))</f>
        <v>L</v>
      </c>
      <c r="I5862">
        <f>INDEX(pizzas_csv[[size]:[price]],MATCH('Data set'!$C5862,pizzas_csv[pizza_id],0),MATCH('Data set'!I$1,pizzas_csv[[#Headers],[size]:[price]],0))</f>
        <v>20.75</v>
      </c>
      <c r="J5862" s="12">
        <f t="shared" si="273"/>
        <v>20.75</v>
      </c>
      <c r="K5862" s="12" t="str">
        <f t="shared" si="274"/>
        <v>February</v>
      </c>
      <c r="L5862" s="12" t="str">
        <f t="shared" si="275"/>
        <v>Friday</v>
      </c>
      <c r="M5862" t="str">
        <f>VLOOKUP(G5862,pizza_types[],2,)</f>
        <v>The Chicken Pesto Pizza</v>
      </c>
      <c r="N5862" t="str">
        <f>VLOOKUP(G5862,pizza_types[],3,0)</f>
        <v>Chicken</v>
      </c>
      <c r="O5862" t="str">
        <f>VLOOKUP(G5862,pizza_types[],4,0)</f>
        <v>Chicken, Tomatoes, Red Peppers, Spinach, Garlic, Pesto Sauce</v>
      </c>
    </row>
    <row r="5863" spans="1:15">
      <c r="A5863">
        <v>5862</v>
      </c>
      <c r="B5863">
        <v>2601</v>
      </c>
      <c r="C5863" t="s">
        <v>31</v>
      </c>
      <c r="D5863">
        <v>1</v>
      </c>
      <c r="E5863" s="8">
        <f>_xlfn.XLOOKUP(B5863,orders[order_id],orders[date],,0)</f>
        <v>42048</v>
      </c>
      <c r="F5863" s="4">
        <f>_xlfn.XLOOKUP(B5863,orders[order_id],orders[time],,0)</f>
        <v>0.50239583333333337</v>
      </c>
      <c r="G5863" t="str">
        <f>_xlfn.XLOOKUP(C5863,pizzas_csv[pizza_id],pizzas_csv[pizza_type_id],,0)</f>
        <v>big_meat</v>
      </c>
      <c r="H5863" t="str">
        <f>INDEX(pizzas_csv[[size]:[price]],MATCH('Data set'!$C5863,pizzas_csv[pizza_id],0),MATCH('Data set'!H$1,pizzas_csv[[#Headers],[size]:[price]],0))</f>
        <v>S</v>
      </c>
      <c r="I5863">
        <f>INDEX(pizzas_csv[[size]:[price]],MATCH('Data set'!$C5863,pizzas_csv[pizza_id],0),MATCH('Data set'!I$1,pizzas_csv[[#Headers],[size]:[price]],0))</f>
        <v>12</v>
      </c>
      <c r="J5863" s="12">
        <f t="shared" si="273"/>
        <v>12</v>
      </c>
      <c r="K5863" s="12" t="str">
        <f t="shared" si="274"/>
        <v>February</v>
      </c>
      <c r="L5863" s="12" t="str">
        <f t="shared" si="275"/>
        <v>Friday</v>
      </c>
      <c r="M5863" t="str">
        <f>VLOOKUP(G5863,pizza_types[],2,)</f>
        <v>The Big Meat Pizza</v>
      </c>
      <c r="N5863" t="str">
        <f>VLOOKUP(G5863,pizza_types[],3,0)</f>
        <v>Classic</v>
      </c>
      <c r="O5863" t="str">
        <f>VLOOKUP(G5863,pizza_types[],4,0)</f>
        <v>Bacon, Pepperoni, Italian Sausage, Chorizo Sausage</v>
      </c>
    </row>
    <row r="5864" spans="1:15">
      <c r="A5864">
        <v>5863</v>
      </c>
      <c r="B5864">
        <v>2601</v>
      </c>
      <c r="C5864" t="s">
        <v>71</v>
      </c>
      <c r="D5864">
        <v>1</v>
      </c>
      <c r="E5864" s="8">
        <f>_xlfn.XLOOKUP(B5864,orders[order_id],orders[date],,0)</f>
        <v>42048</v>
      </c>
      <c r="F5864" s="4">
        <f>_xlfn.XLOOKUP(B5864,orders[order_id],orders[time],,0)</f>
        <v>0.50239583333333337</v>
      </c>
      <c r="G5864" t="str">
        <f>_xlfn.XLOOKUP(C5864,pizzas_csv[pizza_id],pizzas_csv[pizza_type_id],,0)</f>
        <v>calabrese</v>
      </c>
      <c r="H5864" t="str">
        <f>INDEX(pizzas_csv[[size]:[price]],MATCH('Data set'!$C5864,pizzas_csv[pizza_id],0),MATCH('Data set'!H$1,pizzas_csv[[#Headers],[size]:[price]],0))</f>
        <v>M</v>
      </c>
      <c r="I5864">
        <f>INDEX(pizzas_csv[[size]:[price]],MATCH('Data set'!$C5864,pizzas_csv[pizza_id],0),MATCH('Data set'!I$1,pizzas_csv[[#Headers],[size]:[price]],0))</f>
        <v>16.25</v>
      </c>
      <c r="J5864" s="12">
        <f t="shared" si="273"/>
        <v>16.25</v>
      </c>
      <c r="K5864" s="12" t="str">
        <f t="shared" si="274"/>
        <v>February</v>
      </c>
      <c r="L5864" s="12" t="str">
        <f t="shared" si="275"/>
        <v>Friday</v>
      </c>
      <c r="M5864" t="str">
        <f>VLOOKUP(G5864,pizza_types[],2,)</f>
        <v>The Calabrese Pizza</v>
      </c>
      <c r="N5864" t="str">
        <f>VLOOKUP(G5864,pizza_types[],3,0)</f>
        <v>Supreme</v>
      </c>
      <c r="O5864" t="str">
        <f>VLOOKUP(G5864,pizza_types[],4,0)</f>
        <v>‘Nduja Salami, Pancetta, Tomatoes, Red Onions, Friggitello Peppers, Garlic</v>
      </c>
    </row>
    <row r="5865" spans="1:15">
      <c r="A5865">
        <v>5864</v>
      </c>
      <c r="B5865">
        <v>2601</v>
      </c>
      <c r="C5865" t="s">
        <v>84</v>
      </c>
      <c r="D5865">
        <v>1</v>
      </c>
      <c r="E5865" s="8">
        <f>_xlfn.XLOOKUP(B5865,orders[order_id],orders[date],,0)</f>
        <v>42048</v>
      </c>
      <c r="F5865" s="4">
        <f>_xlfn.XLOOKUP(B5865,orders[order_id],orders[time],,0)</f>
        <v>0.50239583333333337</v>
      </c>
      <c r="G5865" t="str">
        <f>_xlfn.XLOOKUP(C5865,pizzas_csv[pizza_id],pizzas_csv[pizza_type_id],,0)</f>
        <v>prsc_argla</v>
      </c>
      <c r="H5865" t="str">
        <f>INDEX(pizzas_csv[[size]:[price]],MATCH('Data set'!$C5865,pizzas_csv[pizza_id],0),MATCH('Data set'!H$1,pizzas_csv[[#Headers],[size]:[price]],0))</f>
        <v>L</v>
      </c>
      <c r="I5865">
        <f>INDEX(pizzas_csv[[size]:[price]],MATCH('Data set'!$C5865,pizzas_csv[pizza_id],0),MATCH('Data set'!I$1,pizzas_csv[[#Headers],[size]:[price]],0))</f>
        <v>20.75</v>
      </c>
      <c r="J5865" s="12">
        <f t="shared" si="273"/>
        <v>20.75</v>
      </c>
      <c r="K5865" s="12" t="str">
        <f t="shared" si="274"/>
        <v>February</v>
      </c>
      <c r="L5865" s="12" t="str">
        <f t="shared" si="275"/>
        <v>Friday</v>
      </c>
      <c r="M5865" t="str">
        <f>VLOOKUP(G5865,pizza_types[],2,)</f>
        <v>The Prosciutto and Arugula Pizza</v>
      </c>
      <c r="N5865" t="str">
        <f>VLOOKUP(G5865,pizza_types[],3,0)</f>
        <v>Supreme</v>
      </c>
      <c r="O5865" t="str">
        <f>VLOOKUP(G5865,pizza_types[],4,0)</f>
        <v>Prosciutto di San Daniele, Arugula, Mozzarella Cheese</v>
      </c>
    </row>
    <row r="5866" spans="1:15">
      <c r="A5866">
        <v>5865</v>
      </c>
      <c r="B5866">
        <v>2602</v>
      </c>
      <c r="C5866" t="s">
        <v>13</v>
      </c>
      <c r="D5866">
        <v>1</v>
      </c>
      <c r="E5866" s="8">
        <f>_xlfn.XLOOKUP(B5866,orders[order_id],orders[date],,0)</f>
        <v>42048</v>
      </c>
      <c r="F5866" s="4">
        <f>_xlfn.XLOOKUP(B5866,orders[order_id],orders[time],,0)</f>
        <v>0.50695601851851857</v>
      </c>
      <c r="G5866" t="str">
        <f>_xlfn.XLOOKUP(C5866,pizzas_csv[pizza_id],pizzas_csv[pizza_type_id],,0)</f>
        <v>cali_ckn</v>
      </c>
      <c r="H5866" t="str">
        <f>INDEX(pizzas_csv[[size]:[price]],MATCH('Data set'!$C5866,pizzas_csv[pizza_id],0),MATCH('Data set'!H$1,pizzas_csv[[#Headers],[size]:[price]],0))</f>
        <v>M</v>
      </c>
      <c r="I5866">
        <f>INDEX(pizzas_csv[[size]:[price]],MATCH('Data set'!$C5866,pizzas_csv[pizza_id],0),MATCH('Data set'!I$1,pizzas_csv[[#Headers],[size]:[price]],0))</f>
        <v>16.75</v>
      </c>
      <c r="J5866" s="12">
        <f t="shared" si="273"/>
        <v>16.75</v>
      </c>
      <c r="K5866" s="12" t="str">
        <f t="shared" si="274"/>
        <v>February</v>
      </c>
      <c r="L5866" s="12" t="str">
        <f t="shared" si="275"/>
        <v>Friday</v>
      </c>
      <c r="M5866" t="str">
        <f>VLOOKUP(G5866,pizza_types[],2,)</f>
        <v>The California Chicken Pizza</v>
      </c>
      <c r="N5866" t="str">
        <f>VLOOKUP(G5866,pizza_types[],3,0)</f>
        <v>Chicken</v>
      </c>
      <c r="O5866" t="str">
        <f>VLOOKUP(G5866,pizza_types[],4,0)</f>
        <v>Chicken, Artichoke, Spinach, Garlic, Jalapeno Peppers, Fontina Cheese, Gouda Cheese</v>
      </c>
    </row>
    <row r="5867" spans="1:15">
      <c r="A5867">
        <v>5866</v>
      </c>
      <c r="B5867">
        <v>2602</v>
      </c>
      <c r="C5867" t="s">
        <v>18</v>
      </c>
      <c r="D5867">
        <v>1</v>
      </c>
      <c r="E5867" s="8">
        <f>_xlfn.XLOOKUP(B5867,orders[order_id],orders[date],,0)</f>
        <v>42048</v>
      </c>
      <c r="F5867" s="4">
        <f>_xlfn.XLOOKUP(B5867,orders[order_id],orders[time],,0)</f>
        <v>0.50695601851851857</v>
      </c>
      <c r="G5867" t="str">
        <f>_xlfn.XLOOKUP(C5867,pizzas_csv[pizza_id],pizzas_csv[pizza_type_id],,0)</f>
        <v>ckn_alfredo</v>
      </c>
      <c r="H5867" t="str">
        <f>INDEX(pizzas_csv[[size]:[price]],MATCH('Data set'!$C5867,pizzas_csv[pizza_id],0),MATCH('Data set'!H$1,pizzas_csv[[#Headers],[size]:[price]],0))</f>
        <v>L</v>
      </c>
      <c r="I5867">
        <f>INDEX(pizzas_csv[[size]:[price]],MATCH('Data set'!$C5867,pizzas_csv[pizza_id],0),MATCH('Data set'!I$1,pizzas_csv[[#Headers],[size]:[price]],0))</f>
        <v>20.75</v>
      </c>
      <c r="J5867" s="12">
        <f t="shared" si="273"/>
        <v>20.75</v>
      </c>
      <c r="K5867" s="12" t="str">
        <f t="shared" si="274"/>
        <v>February</v>
      </c>
      <c r="L5867" s="12" t="str">
        <f t="shared" si="275"/>
        <v>Friday</v>
      </c>
      <c r="M5867" t="str">
        <f>VLOOKUP(G5867,pizza_types[],2,)</f>
        <v>The Chicken Alfredo Pizza</v>
      </c>
      <c r="N5867" t="str">
        <f>VLOOKUP(G5867,pizza_types[],3,0)</f>
        <v>Chicken</v>
      </c>
      <c r="O5867" t="str">
        <f>VLOOKUP(G5867,pizza_types[],4,0)</f>
        <v>Chicken, Red Onions, Red Peppers, Mushrooms, Asiago Cheese, Alfredo Sauce</v>
      </c>
    </row>
    <row r="5868" spans="1:15">
      <c r="A5868">
        <v>5867</v>
      </c>
      <c r="B5868">
        <v>2602</v>
      </c>
      <c r="C5868" t="s">
        <v>17</v>
      </c>
      <c r="D5868">
        <v>1</v>
      </c>
      <c r="E5868" s="8">
        <f>_xlfn.XLOOKUP(B5868,orders[order_id],orders[date],,0)</f>
        <v>42048</v>
      </c>
      <c r="F5868" s="4">
        <f>_xlfn.XLOOKUP(B5868,orders[order_id],orders[time],,0)</f>
        <v>0.50695601851851857</v>
      </c>
      <c r="G5868" t="str">
        <f>_xlfn.XLOOKUP(C5868,pizzas_csv[pizza_id],pizzas_csv[pizza_type_id],,0)</f>
        <v>ckn_alfredo</v>
      </c>
      <c r="H5868" t="str">
        <f>INDEX(pizzas_csv[[size]:[price]],MATCH('Data set'!$C5868,pizzas_csv[pizza_id],0),MATCH('Data set'!H$1,pizzas_csv[[#Headers],[size]:[price]],0))</f>
        <v>M</v>
      </c>
      <c r="I5868">
        <f>INDEX(pizzas_csv[[size]:[price]],MATCH('Data set'!$C5868,pizzas_csv[pizza_id],0),MATCH('Data set'!I$1,pizzas_csv[[#Headers],[size]:[price]],0))</f>
        <v>16.75</v>
      </c>
      <c r="J5868" s="12">
        <f t="shared" si="273"/>
        <v>16.75</v>
      </c>
      <c r="K5868" s="12" t="str">
        <f t="shared" si="274"/>
        <v>February</v>
      </c>
      <c r="L5868" s="12" t="str">
        <f t="shared" si="275"/>
        <v>Friday</v>
      </c>
      <c r="M5868" t="str">
        <f>VLOOKUP(G5868,pizza_types[],2,)</f>
        <v>The Chicken Alfredo Pizza</v>
      </c>
      <c r="N5868" t="str">
        <f>VLOOKUP(G5868,pizza_types[],3,0)</f>
        <v>Chicken</v>
      </c>
      <c r="O5868" t="str">
        <f>VLOOKUP(G5868,pizza_types[],4,0)</f>
        <v>Chicken, Red Onions, Red Peppers, Mushrooms, Asiago Cheese, Alfredo Sauce</v>
      </c>
    </row>
    <row r="5869" spans="1:15">
      <c r="A5869">
        <v>5868</v>
      </c>
      <c r="B5869">
        <v>2602</v>
      </c>
      <c r="C5869" t="s">
        <v>108</v>
      </c>
      <c r="D5869">
        <v>1</v>
      </c>
      <c r="E5869" s="8">
        <f>_xlfn.XLOOKUP(B5869,orders[order_id],orders[date],,0)</f>
        <v>42048</v>
      </c>
      <c r="F5869" s="4">
        <f>_xlfn.XLOOKUP(B5869,orders[order_id],orders[time],,0)</f>
        <v>0.50695601851851857</v>
      </c>
      <c r="G5869" t="str">
        <f>_xlfn.XLOOKUP(C5869,pizzas_csv[pizza_id],pizzas_csv[pizza_type_id],,0)</f>
        <v>four_cheese</v>
      </c>
      <c r="H5869" t="str">
        <f>INDEX(pizzas_csv[[size]:[price]],MATCH('Data set'!$C5869,pizzas_csv[pizza_id],0),MATCH('Data set'!H$1,pizzas_csv[[#Headers],[size]:[price]],0))</f>
        <v>L</v>
      </c>
      <c r="I5869">
        <f>INDEX(pizzas_csv[[size]:[price]],MATCH('Data set'!$C5869,pizzas_csv[pizza_id],0),MATCH('Data set'!I$1,pizzas_csv[[#Headers],[size]:[price]],0))</f>
        <v>17.95</v>
      </c>
      <c r="J5869" s="12">
        <f t="shared" si="273"/>
        <v>17.95</v>
      </c>
      <c r="K5869" s="12" t="str">
        <f t="shared" si="274"/>
        <v>February</v>
      </c>
      <c r="L5869" s="12" t="str">
        <f t="shared" si="275"/>
        <v>Friday</v>
      </c>
      <c r="M5869" t="str">
        <f>VLOOKUP(G5869,pizza_types[],2,)</f>
        <v>The Four Cheese Pizza</v>
      </c>
      <c r="N5869" t="str">
        <f>VLOOKUP(G5869,pizza_types[],3,0)</f>
        <v>Veggie</v>
      </c>
      <c r="O5869" t="str">
        <f>VLOOKUP(G5869,pizza_types[],4,0)</f>
        <v>Ricotta Cheese, Gorgonzola Piccante Cheese, Mozzarella Cheese, Parmigiano Reggiano Cheese, Garlic</v>
      </c>
    </row>
    <row r="5870" spans="1:15">
      <c r="A5870">
        <v>5869</v>
      </c>
      <c r="B5870">
        <v>2602</v>
      </c>
      <c r="C5870" t="s">
        <v>75</v>
      </c>
      <c r="D5870">
        <v>1</v>
      </c>
      <c r="E5870" s="8">
        <f>_xlfn.XLOOKUP(B5870,orders[order_id],orders[date],,0)</f>
        <v>42048</v>
      </c>
      <c r="F5870" s="4">
        <f>_xlfn.XLOOKUP(B5870,orders[order_id],orders[time],,0)</f>
        <v>0.50695601851851857</v>
      </c>
      <c r="G5870" t="str">
        <f>_xlfn.XLOOKUP(C5870,pizzas_csv[pizza_id],pizzas_csv[pizza_type_id],,0)</f>
        <v>ital_supr</v>
      </c>
      <c r="H5870" t="str">
        <f>INDEX(pizzas_csv[[size]:[price]],MATCH('Data set'!$C5870,pizzas_csv[pizza_id],0),MATCH('Data set'!H$1,pizzas_csv[[#Headers],[size]:[price]],0))</f>
        <v>M</v>
      </c>
      <c r="I5870">
        <f>INDEX(pizzas_csv[[size]:[price]],MATCH('Data set'!$C5870,pizzas_csv[pizza_id],0),MATCH('Data set'!I$1,pizzas_csv[[#Headers],[size]:[price]],0))</f>
        <v>16.5</v>
      </c>
      <c r="J5870" s="12">
        <f t="shared" si="273"/>
        <v>16.5</v>
      </c>
      <c r="K5870" s="12" t="str">
        <f t="shared" si="274"/>
        <v>February</v>
      </c>
      <c r="L5870" s="12" t="str">
        <f t="shared" si="275"/>
        <v>Friday</v>
      </c>
      <c r="M5870" t="str">
        <f>VLOOKUP(G5870,pizza_types[],2,)</f>
        <v>The Italian Supreme Pizza</v>
      </c>
      <c r="N5870" t="str">
        <f>VLOOKUP(G5870,pizza_types[],3,0)</f>
        <v>Supreme</v>
      </c>
      <c r="O5870" t="str">
        <f>VLOOKUP(G5870,pizza_types[],4,0)</f>
        <v>Calabrese Salami, Capocollo, Tomatoes, Red Onions, Green Olives, Garlic</v>
      </c>
    </row>
    <row r="5871" spans="1:15">
      <c r="A5871">
        <v>5870</v>
      </c>
      <c r="B5871">
        <v>2602</v>
      </c>
      <c r="C5871" t="s">
        <v>58</v>
      </c>
      <c r="D5871">
        <v>1</v>
      </c>
      <c r="E5871" s="8">
        <f>_xlfn.XLOOKUP(B5871,orders[order_id],orders[date],,0)</f>
        <v>42048</v>
      </c>
      <c r="F5871" s="4">
        <f>_xlfn.XLOOKUP(B5871,orders[order_id],orders[time],,0)</f>
        <v>0.50695601851851857</v>
      </c>
      <c r="G5871" t="str">
        <f>_xlfn.XLOOKUP(C5871,pizzas_csv[pizza_id],pizzas_csv[pizza_type_id],,0)</f>
        <v>pepperoni</v>
      </c>
      <c r="H5871" t="str">
        <f>INDEX(pizzas_csv[[size]:[price]],MATCH('Data set'!$C5871,pizzas_csv[pizza_id],0),MATCH('Data set'!H$1,pizzas_csv[[#Headers],[size]:[price]],0))</f>
        <v>L</v>
      </c>
      <c r="I5871">
        <f>INDEX(pizzas_csv[[size]:[price]],MATCH('Data set'!$C5871,pizzas_csv[pizza_id],0),MATCH('Data set'!I$1,pizzas_csv[[#Headers],[size]:[price]],0))</f>
        <v>15.25</v>
      </c>
      <c r="J5871" s="12">
        <f t="shared" si="273"/>
        <v>15.25</v>
      </c>
      <c r="K5871" s="12" t="str">
        <f t="shared" si="274"/>
        <v>February</v>
      </c>
      <c r="L5871" s="12" t="str">
        <f t="shared" si="275"/>
        <v>Friday</v>
      </c>
      <c r="M5871" t="str">
        <f>VLOOKUP(G5871,pizza_types[],2,)</f>
        <v>The Pepperoni Pizza</v>
      </c>
      <c r="N5871" t="str">
        <f>VLOOKUP(G5871,pizza_types[],3,0)</f>
        <v>Classic</v>
      </c>
      <c r="O5871" t="str">
        <f>VLOOKUP(G5871,pizza_types[],4,0)</f>
        <v>Mozzarella Cheese, Pepperoni</v>
      </c>
    </row>
    <row r="5872" spans="1:15">
      <c r="A5872">
        <v>5871</v>
      </c>
      <c r="B5872">
        <v>2602</v>
      </c>
      <c r="C5872" t="s">
        <v>83</v>
      </c>
      <c r="D5872">
        <v>1</v>
      </c>
      <c r="E5872" s="8">
        <f>_xlfn.XLOOKUP(B5872,orders[order_id],orders[date],,0)</f>
        <v>42048</v>
      </c>
      <c r="F5872" s="4">
        <f>_xlfn.XLOOKUP(B5872,orders[order_id],orders[time],,0)</f>
        <v>0.50695601851851857</v>
      </c>
      <c r="G5872" t="str">
        <f>_xlfn.XLOOKUP(C5872,pizzas_csv[pizza_id],pizzas_csv[pizza_type_id],,0)</f>
        <v>prsc_argla</v>
      </c>
      <c r="H5872" t="str">
        <f>INDEX(pizzas_csv[[size]:[price]],MATCH('Data set'!$C5872,pizzas_csv[pizza_id],0),MATCH('Data set'!H$1,pizzas_csv[[#Headers],[size]:[price]],0))</f>
        <v>M</v>
      </c>
      <c r="I5872">
        <f>INDEX(pizzas_csv[[size]:[price]],MATCH('Data set'!$C5872,pizzas_csv[pizza_id],0),MATCH('Data set'!I$1,pizzas_csv[[#Headers],[size]:[price]],0))</f>
        <v>16.5</v>
      </c>
      <c r="J5872" s="12">
        <f t="shared" si="273"/>
        <v>16.5</v>
      </c>
      <c r="K5872" s="12" t="str">
        <f t="shared" si="274"/>
        <v>February</v>
      </c>
      <c r="L5872" s="12" t="str">
        <f t="shared" si="275"/>
        <v>Friday</v>
      </c>
      <c r="M5872" t="str">
        <f>VLOOKUP(G5872,pizza_types[],2,)</f>
        <v>The Prosciutto and Arugula Pizza</v>
      </c>
      <c r="N5872" t="str">
        <f>VLOOKUP(G5872,pizza_types[],3,0)</f>
        <v>Supreme</v>
      </c>
      <c r="O5872" t="str">
        <f>VLOOKUP(G5872,pizza_types[],4,0)</f>
        <v>Prosciutto di San Daniele, Arugula, Mozzarella Cheese</v>
      </c>
    </row>
    <row r="5873" spans="1:15">
      <c r="A5873">
        <v>5872</v>
      </c>
      <c r="B5873">
        <v>2602</v>
      </c>
      <c r="C5873" t="s">
        <v>85</v>
      </c>
      <c r="D5873">
        <v>1</v>
      </c>
      <c r="E5873" s="8">
        <f>_xlfn.XLOOKUP(B5873,orders[order_id],orders[date],,0)</f>
        <v>42048</v>
      </c>
      <c r="F5873" s="4">
        <f>_xlfn.XLOOKUP(B5873,orders[order_id],orders[time],,0)</f>
        <v>0.50695601851851857</v>
      </c>
      <c r="G5873" t="str">
        <f>_xlfn.XLOOKUP(C5873,pizzas_csv[pizza_id],pizzas_csv[pizza_type_id],,0)</f>
        <v>sicilian</v>
      </c>
      <c r="H5873" t="str">
        <f>INDEX(pizzas_csv[[size]:[price]],MATCH('Data set'!$C5873,pizzas_csv[pizza_id],0),MATCH('Data set'!H$1,pizzas_csv[[#Headers],[size]:[price]],0))</f>
        <v>S</v>
      </c>
      <c r="I5873">
        <f>INDEX(pizzas_csv[[size]:[price]],MATCH('Data set'!$C5873,pizzas_csv[pizza_id],0),MATCH('Data set'!I$1,pizzas_csv[[#Headers],[size]:[price]],0))</f>
        <v>12.25</v>
      </c>
      <c r="J5873" s="12">
        <f t="shared" si="273"/>
        <v>12.25</v>
      </c>
      <c r="K5873" s="12" t="str">
        <f t="shared" si="274"/>
        <v>February</v>
      </c>
      <c r="L5873" s="12" t="str">
        <f t="shared" si="275"/>
        <v>Friday</v>
      </c>
      <c r="M5873" t="str">
        <f>VLOOKUP(G5873,pizza_types[],2,)</f>
        <v>The Sicilian Pizza</v>
      </c>
      <c r="N5873" t="str">
        <f>VLOOKUP(G5873,pizza_types[],3,0)</f>
        <v>Supreme</v>
      </c>
      <c r="O5873" t="str">
        <f>VLOOKUP(G5873,pizza_types[],4,0)</f>
        <v>Coarse Sicilian Salami, Tomatoes, Green Olives, Luganega Sausage, Onions, Garlic</v>
      </c>
    </row>
    <row r="5874" spans="1:15">
      <c r="A5874">
        <v>5873</v>
      </c>
      <c r="B5874">
        <v>2603</v>
      </c>
      <c r="C5874" t="s">
        <v>9</v>
      </c>
      <c r="D5874">
        <v>1</v>
      </c>
      <c r="E5874" s="8">
        <f>_xlfn.XLOOKUP(B5874,orders[order_id],orders[date],,0)</f>
        <v>42048</v>
      </c>
      <c r="F5874" s="4">
        <f>_xlfn.XLOOKUP(B5874,orders[order_id],orders[time],,0)</f>
        <v>0.51577546296296295</v>
      </c>
      <c r="G5874" t="str">
        <f>_xlfn.XLOOKUP(C5874,pizzas_csv[pizza_id],pizzas_csv[pizza_type_id],,0)</f>
        <v>bbq_ckn</v>
      </c>
      <c r="H5874" t="str">
        <f>INDEX(pizzas_csv[[size]:[price]],MATCH('Data set'!$C5874,pizzas_csv[pizza_id],0),MATCH('Data set'!H$1,pizzas_csv[[#Headers],[size]:[price]],0))</f>
        <v>L</v>
      </c>
      <c r="I5874">
        <f>INDEX(pizzas_csv[[size]:[price]],MATCH('Data set'!$C5874,pizzas_csv[pizza_id],0),MATCH('Data set'!I$1,pizzas_csv[[#Headers],[size]:[price]],0))</f>
        <v>20.75</v>
      </c>
      <c r="J5874" s="12">
        <f t="shared" si="273"/>
        <v>20.75</v>
      </c>
      <c r="K5874" s="12" t="str">
        <f t="shared" si="274"/>
        <v>February</v>
      </c>
      <c r="L5874" s="12" t="str">
        <f t="shared" si="275"/>
        <v>Friday</v>
      </c>
      <c r="M5874" t="str">
        <f>VLOOKUP(G5874,pizza_types[],2,)</f>
        <v>The Barbecue Chicken Pizza</v>
      </c>
      <c r="N5874" t="str">
        <f>VLOOKUP(G5874,pizza_types[],3,0)</f>
        <v>Chicken</v>
      </c>
      <c r="O5874" t="str">
        <f>VLOOKUP(G5874,pizza_types[],4,0)</f>
        <v>Barbecued Chicken, Red Peppers, Green Peppers, Tomatoes, Red Onions, Barbecue Sauce</v>
      </c>
    </row>
    <row r="5875" spans="1:15">
      <c r="A5875">
        <v>5874</v>
      </c>
      <c r="B5875">
        <v>2604</v>
      </c>
      <c r="C5875" t="s">
        <v>9</v>
      </c>
      <c r="D5875">
        <v>2</v>
      </c>
      <c r="E5875" s="8">
        <f>_xlfn.XLOOKUP(B5875,orders[order_id],orders[date],,0)</f>
        <v>42048</v>
      </c>
      <c r="F5875" s="4">
        <f>_xlfn.XLOOKUP(B5875,orders[order_id],orders[time],,0)</f>
        <v>0.52333333333333332</v>
      </c>
      <c r="G5875" t="str">
        <f>_xlfn.XLOOKUP(C5875,pizzas_csv[pizza_id],pizzas_csv[pizza_type_id],,0)</f>
        <v>bbq_ckn</v>
      </c>
      <c r="H5875" t="str">
        <f>INDEX(pizzas_csv[[size]:[price]],MATCH('Data set'!$C5875,pizzas_csv[pizza_id],0),MATCH('Data set'!H$1,pizzas_csv[[#Headers],[size]:[price]],0))</f>
        <v>L</v>
      </c>
      <c r="I5875">
        <f>INDEX(pizzas_csv[[size]:[price]],MATCH('Data set'!$C5875,pizzas_csv[pizza_id],0),MATCH('Data set'!I$1,pizzas_csv[[#Headers],[size]:[price]],0))</f>
        <v>20.75</v>
      </c>
      <c r="J5875" s="12">
        <f t="shared" si="273"/>
        <v>41.5</v>
      </c>
      <c r="K5875" s="12" t="str">
        <f t="shared" si="274"/>
        <v>February</v>
      </c>
      <c r="L5875" s="12" t="str">
        <f t="shared" si="275"/>
        <v>Friday</v>
      </c>
      <c r="M5875" t="str">
        <f>VLOOKUP(G5875,pizza_types[],2,)</f>
        <v>The Barbecue Chicken Pizza</v>
      </c>
      <c r="N5875" t="str">
        <f>VLOOKUP(G5875,pizza_types[],3,0)</f>
        <v>Chicken</v>
      </c>
      <c r="O5875" t="str">
        <f>VLOOKUP(G5875,pizza_types[],4,0)</f>
        <v>Barbecued Chicken, Red Peppers, Green Peppers, Tomatoes, Red Onions, Barbecue Sauce</v>
      </c>
    </row>
    <row r="5876" spans="1:15">
      <c r="A5876">
        <v>5875</v>
      </c>
      <c r="B5876">
        <v>2604</v>
      </c>
      <c r="C5876" t="s">
        <v>115</v>
      </c>
      <c r="D5876">
        <v>1</v>
      </c>
      <c r="E5876" s="8">
        <f>_xlfn.XLOOKUP(B5876,orders[order_id],orders[date],,0)</f>
        <v>42048</v>
      </c>
      <c r="F5876" s="4">
        <f>_xlfn.XLOOKUP(B5876,orders[order_id],orders[time],,0)</f>
        <v>0.52333333333333332</v>
      </c>
      <c r="G5876" t="str">
        <f>_xlfn.XLOOKUP(C5876,pizzas_csv[pizza_id],pizzas_csv[pizza_type_id],,0)</f>
        <v>ital_veggie</v>
      </c>
      <c r="H5876" t="str">
        <f>INDEX(pizzas_csv[[size]:[price]],MATCH('Data set'!$C5876,pizzas_csv[pizza_id],0),MATCH('Data set'!H$1,pizzas_csv[[#Headers],[size]:[price]],0))</f>
        <v>M</v>
      </c>
      <c r="I5876">
        <f>INDEX(pizzas_csv[[size]:[price]],MATCH('Data set'!$C5876,pizzas_csv[pizza_id],0),MATCH('Data set'!I$1,pizzas_csv[[#Headers],[size]:[price]],0))</f>
        <v>16.75</v>
      </c>
      <c r="J5876" s="12">
        <f t="shared" si="273"/>
        <v>16.75</v>
      </c>
      <c r="K5876" s="12" t="str">
        <f t="shared" si="274"/>
        <v>February</v>
      </c>
      <c r="L5876" s="12" t="str">
        <f t="shared" si="275"/>
        <v>Friday</v>
      </c>
      <c r="M5876" t="str">
        <f>VLOOKUP(G5876,pizza_types[],2,)</f>
        <v>The Italian Vegetables Pizza</v>
      </c>
      <c r="N5876" t="str">
        <f>VLOOKUP(G5876,pizza_types[],3,0)</f>
        <v>Veggie</v>
      </c>
      <c r="O5876" t="str">
        <f>VLOOKUP(G5876,pizza_types[],4,0)</f>
        <v>Eggplant, Artichokes, Tomatoes, Zucchini, Red Peppers, Garlic, Pesto Sauce</v>
      </c>
    </row>
    <row r="5877" spans="1:15">
      <c r="A5877">
        <v>5876</v>
      </c>
      <c r="B5877">
        <v>2604</v>
      </c>
      <c r="C5877" t="s">
        <v>57</v>
      </c>
      <c r="D5877">
        <v>1</v>
      </c>
      <c r="E5877" s="8">
        <f>_xlfn.XLOOKUP(B5877,orders[order_id],orders[date],,0)</f>
        <v>42048</v>
      </c>
      <c r="F5877" s="4">
        <f>_xlfn.XLOOKUP(B5877,orders[order_id],orders[time],,0)</f>
        <v>0.52333333333333332</v>
      </c>
      <c r="G5877" t="str">
        <f>_xlfn.XLOOKUP(C5877,pizzas_csv[pizza_id],pizzas_csv[pizza_type_id],,0)</f>
        <v>pepperoni</v>
      </c>
      <c r="H5877" t="str">
        <f>INDEX(pizzas_csv[[size]:[price]],MATCH('Data set'!$C5877,pizzas_csv[pizza_id],0),MATCH('Data set'!H$1,pizzas_csv[[#Headers],[size]:[price]],0))</f>
        <v>M</v>
      </c>
      <c r="I5877">
        <f>INDEX(pizzas_csv[[size]:[price]],MATCH('Data set'!$C5877,pizzas_csv[pizza_id],0),MATCH('Data set'!I$1,pizzas_csv[[#Headers],[size]:[price]],0))</f>
        <v>12.5</v>
      </c>
      <c r="J5877" s="12">
        <f t="shared" si="273"/>
        <v>12.5</v>
      </c>
      <c r="K5877" s="12" t="str">
        <f t="shared" si="274"/>
        <v>February</v>
      </c>
      <c r="L5877" s="12" t="str">
        <f t="shared" si="275"/>
        <v>Friday</v>
      </c>
      <c r="M5877" t="str">
        <f>VLOOKUP(G5877,pizza_types[],2,)</f>
        <v>The Pepperoni Pizza</v>
      </c>
      <c r="N5877" t="str">
        <f>VLOOKUP(G5877,pizza_types[],3,0)</f>
        <v>Classic</v>
      </c>
      <c r="O5877" t="str">
        <f>VLOOKUP(G5877,pizza_types[],4,0)</f>
        <v>Mozzarella Cheese, Pepperoni</v>
      </c>
    </row>
    <row r="5878" spans="1:15">
      <c r="A5878">
        <v>5877</v>
      </c>
      <c r="B5878">
        <v>2605</v>
      </c>
      <c r="C5878" t="s">
        <v>88</v>
      </c>
      <c r="D5878">
        <v>1</v>
      </c>
      <c r="E5878" s="8">
        <f>_xlfn.XLOOKUP(B5878,orders[order_id],orders[date],,0)</f>
        <v>42048</v>
      </c>
      <c r="F5878" s="4">
        <f>_xlfn.XLOOKUP(B5878,orders[order_id],orders[time],,0)</f>
        <v>0.53211805555555558</v>
      </c>
      <c r="G5878" t="str">
        <f>_xlfn.XLOOKUP(C5878,pizzas_csv[pizza_id],pizzas_csv[pizza_type_id],,0)</f>
        <v>sicilian</v>
      </c>
      <c r="H5878" t="str">
        <f>INDEX(pizzas_csv[[size]:[price]],MATCH('Data set'!$C5878,pizzas_csv[pizza_id],0),MATCH('Data set'!H$1,pizzas_csv[[#Headers],[size]:[price]],0))</f>
        <v>L</v>
      </c>
      <c r="I5878">
        <f>INDEX(pizzas_csv[[size]:[price]],MATCH('Data set'!$C5878,pizzas_csv[pizza_id],0),MATCH('Data set'!I$1,pizzas_csv[[#Headers],[size]:[price]],0))</f>
        <v>20.25</v>
      </c>
      <c r="J5878" s="12">
        <f t="shared" si="273"/>
        <v>20.25</v>
      </c>
      <c r="K5878" s="12" t="str">
        <f t="shared" si="274"/>
        <v>February</v>
      </c>
      <c r="L5878" s="12" t="str">
        <f t="shared" si="275"/>
        <v>Friday</v>
      </c>
      <c r="M5878" t="str">
        <f>VLOOKUP(G5878,pizza_types[],2,)</f>
        <v>The Sicilian Pizza</v>
      </c>
      <c r="N5878" t="str">
        <f>VLOOKUP(G5878,pizza_types[],3,0)</f>
        <v>Supreme</v>
      </c>
      <c r="O5878" t="str">
        <f>VLOOKUP(G5878,pizza_types[],4,0)</f>
        <v>Coarse Sicilian Salami, Tomatoes, Green Olives, Luganega Sausage, Onions, Garlic</v>
      </c>
    </row>
    <row r="5879" spans="1:15">
      <c r="A5879">
        <v>5878</v>
      </c>
      <c r="B5879">
        <v>2606</v>
      </c>
      <c r="C5879" t="s">
        <v>9</v>
      </c>
      <c r="D5879">
        <v>1</v>
      </c>
      <c r="E5879" s="8">
        <f>_xlfn.XLOOKUP(B5879,orders[order_id],orders[date],,0)</f>
        <v>42048</v>
      </c>
      <c r="F5879" s="4">
        <f>_xlfn.XLOOKUP(B5879,orders[order_id],orders[time],,0)</f>
        <v>0.53888888888888886</v>
      </c>
      <c r="G5879" t="str">
        <f>_xlfn.XLOOKUP(C5879,pizzas_csv[pizza_id],pizzas_csv[pizza_type_id],,0)</f>
        <v>bbq_ckn</v>
      </c>
      <c r="H5879" t="str">
        <f>INDEX(pizzas_csv[[size]:[price]],MATCH('Data set'!$C5879,pizzas_csv[pizza_id],0),MATCH('Data set'!H$1,pizzas_csv[[#Headers],[size]:[price]],0))</f>
        <v>L</v>
      </c>
      <c r="I5879">
        <f>INDEX(pizzas_csv[[size]:[price]],MATCH('Data set'!$C5879,pizzas_csv[pizza_id],0),MATCH('Data set'!I$1,pizzas_csv[[#Headers],[size]:[price]],0))</f>
        <v>20.75</v>
      </c>
      <c r="J5879" s="12">
        <f t="shared" si="273"/>
        <v>20.75</v>
      </c>
      <c r="K5879" s="12" t="str">
        <f t="shared" si="274"/>
        <v>February</v>
      </c>
      <c r="L5879" s="12" t="str">
        <f t="shared" si="275"/>
        <v>Friday</v>
      </c>
      <c r="M5879" t="str">
        <f>VLOOKUP(G5879,pizza_types[],2,)</f>
        <v>The Barbecue Chicken Pizza</v>
      </c>
      <c r="N5879" t="str">
        <f>VLOOKUP(G5879,pizza_types[],3,0)</f>
        <v>Chicken</v>
      </c>
      <c r="O5879" t="str">
        <f>VLOOKUP(G5879,pizza_types[],4,0)</f>
        <v>Barbecued Chicken, Red Peppers, Green Peppers, Tomatoes, Red Onions, Barbecue Sauce</v>
      </c>
    </row>
    <row r="5880" spans="1:15">
      <c r="A5880">
        <v>5879</v>
      </c>
      <c r="B5880">
        <v>2606</v>
      </c>
      <c r="C5880" t="s">
        <v>13</v>
      </c>
      <c r="D5880">
        <v>1</v>
      </c>
      <c r="E5880" s="8">
        <f>_xlfn.XLOOKUP(B5880,orders[order_id],orders[date],,0)</f>
        <v>42048</v>
      </c>
      <c r="F5880" s="4">
        <f>_xlfn.XLOOKUP(B5880,orders[order_id],orders[time],,0)</f>
        <v>0.53888888888888886</v>
      </c>
      <c r="G5880" t="str">
        <f>_xlfn.XLOOKUP(C5880,pizzas_csv[pizza_id],pizzas_csv[pizza_type_id],,0)</f>
        <v>cali_ckn</v>
      </c>
      <c r="H5880" t="str">
        <f>INDEX(pizzas_csv[[size]:[price]],MATCH('Data set'!$C5880,pizzas_csv[pizza_id],0),MATCH('Data set'!H$1,pizzas_csv[[#Headers],[size]:[price]],0))</f>
        <v>M</v>
      </c>
      <c r="I5880">
        <f>INDEX(pizzas_csv[[size]:[price]],MATCH('Data set'!$C5880,pizzas_csv[pizza_id],0),MATCH('Data set'!I$1,pizzas_csv[[#Headers],[size]:[price]],0))</f>
        <v>16.75</v>
      </c>
      <c r="J5880" s="12">
        <f t="shared" si="273"/>
        <v>16.75</v>
      </c>
      <c r="K5880" s="12" t="str">
        <f t="shared" si="274"/>
        <v>February</v>
      </c>
      <c r="L5880" s="12" t="str">
        <f t="shared" si="275"/>
        <v>Friday</v>
      </c>
      <c r="M5880" t="str">
        <f>VLOOKUP(G5880,pizza_types[],2,)</f>
        <v>The California Chicken Pizza</v>
      </c>
      <c r="N5880" t="str">
        <f>VLOOKUP(G5880,pizza_types[],3,0)</f>
        <v>Chicken</v>
      </c>
      <c r="O5880" t="str">
        <f>VLOOKUP(G5880,pizza_types[],4,0)</f>
        <v>Chicken, Artichoke, Spinach, Garlic, Jalapeno Peppers, Fontina Cheese, Gouda Cheese</v>
      </c>
    </row>
    <row r="5881" spans="1:15">
      <c r="A5881">
        <v>5880</v>
      </c>
      <c r="B5881">
        <v>2607</v>
      </c>
      <c r="C5881" t="s">
        <v>49</v>
      </c>
      <c r="D5881">
        <v>1</v>
      </c>
      <c r="E5881" s="8">
        <f>_xlfn.XLOOKUP(B5881,orders[order_id],orders[date],,0)</f>
        <v>42048</v>
      </c>
      <c r="F5881" s="4">
        <f>_xlfn.XLOOKUP(B5881,orders[order_id],orders[time],,0)</f>
        <v>0.54180555555555554</v>
      </c>
      <c r="G5881" t="str">
        <f>_xlfn.XLOOKUP(C5881,pizzas_csv[pizza_id],pizzas_csv[pizza_type_id],,0)</f>
        <v>napolitana</v>
      </c>
      <c r="H5881" t="str">
        <f>INDEX(pizzas_csv[[size]:[price]],MATCH('Data set'!$C5881,pizzas_csv[pizza_id],0),MATCH('Data set'!H$1,pizzas_csv[[#Headers],[size]:[price]],0))</f>
        <v>M</v>
      </c>
      <c r="I5881">
        <f>INDEX(pizzas_csv[[size]:[price]],MATCH('Data set'!$C5881,pizzas_csv[pizza_id],0),MATCH('Data set'!I$1,pizzas_csv[[#Headers],[size]:[price]],0))</f>
        <v>16</v>
      </c>
      <c r="J5881" s="12">
        <f t="shared" si="273"/>
        <v>16</v>
      </c>
      <c r="K5881" s="12" t="str">
        <f t="shared" si="274"/>
        <v>February</v>
      </c>
      <c r="L5881" s="12" t="str">
        <f t="shared" si="275"/>
        <v>Friday</v>
      </c>
      <c r="M5881" t="str">
        <f>VLOOKUP(G5881,pizza_types[],2,)</f>
        <v>The Napolitana Pizza</v>
      </c>
      <c r="N5881" t="str">
        <f>VLOOKUP(G5881,pizza_types[],3,0)</f>
        <v>Classic</v>
      </c>
      <c r="O5881" t="str">
        <f>VLOOKUP(G5881,pizza_types[],4,0)</f>
        <v>Tomatoes, Anchovies, Green Olives, Red Onions, Garlic</v>
      </c>
    </row>
    <row r="5882" spans="1:15">
      <c r="A5882">
        <v>5881</v>
      </c>
      <c r="B5882">
        <v>2608</v>
      </c>
      <c r="C5882" t="s">
        <v>96</v>
      </c>
      <c r="D5882">
        <v>1</v>
      </c>
      <c r="E5882" s="8">
        <f>_xlfn.XLOOKUP(B5882,orders[order_id],orders[date],,0)</f>
        <v>42048</v>
      </c>
      <c r="F5882" s="4">
        <f>_xlfn.XLOOKUP(B5882,orders[order_id],orders[time],,0)</f>
        <v>0.54952546296296301</v>
      </c>
      <c r="G5882" t="str">
        <f>_xlfn.XLOOKUP(C5882,pizzas_csv[pizza_id],pizzas_csv[pizza_type_id],,0)</f>
        <v>spicy_ital</v>
      </c>
      <c r="H5882" t="str">
        <f>INDEX(pizzas_csv[[size]:[price]],MATCH('Data set'!$C5882,pizzas_csv[pizza_id],0),MATCH('Data set'!H$1,pizzas_csv[[#Headers],[size]:[price]],0))</f>
        <v>L</v>
      </c>
      <c r="I5882">
        <f>INDEX(pizzas_csv[[size]:[price]],MATCH('Data set'!$C5882,pizzas_csv[pizza_id],0),MATCH('Data set'!I$1,pizzas_csv[[#Headers],[size]:[price]],0))</f>
        <v>20.75</v>
      </c>
      <c r="J5882" s="12">
        <f t="shared" si="273"/>
        <v>20.75</v>
      </c>
      <c r="K5882" s="12" t="str">
        <f t="shared" si="274"/>
        <v>February</v>
      </c>
      <c r="L5882" s="12" t="str">
        <f t="shared" si="275"/>
        <v>Friday</v>
      </c>
      <c r="M5882" t="str">
        <f>VLOOKUP(G5882,pizza_types[],2,)</f>
        <v>The Spicy Italian Pizza</v>
      </c>
      <c r="N5882" t="str">
        <f>VLOOKUP(G5882,pizza_types[],3,0)</f>
        <v>Supreme</v>
      </c>
      <c r="O5882" t="str">
        <f>VLOOKUP(G5882,pizza_types[],4,0)</f>
        <v>Capocollo, Tomatoes, Goat Cheese, Artichokes, Peperoncini verdi, Garlic</v>
      </c>
    </row>
    <row r="5883" spans="1:15">
      <c r="A5883">
        <v>5882</v>
      </c>
      <c r="B5883">
        <v>2609</v>
      </c>
      <c r="C5883" t="s">
        <v>9</v>
      </c>
      <c r="D5883">
        <v>1</v>
      </c>
      <c r="E5883" s="8">
        <f>_xlfn.XLOOKUP(B5883,orders[order_id],orders[date],,0)</f>
        <v>42048</v>
      </c>
      <c r="F5883" s="4">
        <f>_xlfn.XLOOKUP(B5883,orders[order_id],orders[time],,0)</f>
        <v>0.55048611111111112</v>
      </c>
      <c r="G5883" t="str">
        <f>_xlfn.XLOOKUP(C5883,pizzas_csv[pizza_id],pizzas_csv[pizza_type_id],,0)</f>
        <v>bbq_ckn</v>
      </c>
      <c r="H5883" t="str">
        <f>INDEX(pizzas_csv[[size]:[price]],MATCH('Data set'!$C5883,pizzas_csv[pizza_id],0),MATCH('Data set'!H$1,pizzas_csv[[#Headers],[size]:[price]],0))</f>
        <v>L</v>
      </c>
      <c r="I5883">
        <f>INDEX(pizzas_csv[[size]:[price]],MATCH('Data set'!$C5883,pizzas_csv[pizza_id],0),MATCH('Data set'!I$1,pizzas_csv[[#Headers],[size]:[price]],0))</f>
        <v>20.75</v>
      </c>
      <c r="J5883" s="12">
        <f t="shared" si="273"/>
        <v>20.75</v>
      </c>
      <c r="K5883" s="12" t="str">
        <f t="shared" si="274"/>
        <v>February</v>
      </c>
      <c r="L5883" s="12" t="str">
        <f t="shared" si="275"/>
        <v>Friday</v>
      </c>
      <c r="M5883" t="str">
        <f>VLOOKUP(G5883,pizza_types[],2,)</f>
        <v>The Barbecue Chicken Pizza</v>
      </c>
      <c r="N5883" t="str">
        <f>VLOOKUP(G5883,pizza_types[],3,0)</f>
        <v>Chicken</v>
      </c>
      <c r="O5883" t="str">
        <f>VLOOKUP(G5883,pizza_types[],4,0)</f>
        <v>Barbecued Chicken, Red Peppers, Green Peppers, Tomatoes, Red Onions, Barbecue Sauce</v>
      </c>
    </row>
    <row r="5884" spans="1:15">
      <c r="A5884">
        <v>5883</v>
      </c>
      <c r="B5884">
        <v>2609</v>
      </c>
      <c r="C5884" t="s">
        <v>31</v>
      </c>
      <c r="D5884">
        <v>1</v>
      </c>
      <c r="E5884" s="8">
        <f>_xlfn.XLOOKUP(B5884,orders[order_id],orders[date],,0)</f>
        <v>42048</v>
      </c>
      <c r="F5884" s="4">
        <f>_xlfn.XLOOKUP(B5884,orders[order_id],orders[time],,0)</f>
        <v>0.55048611111111112</v>
      </c>
      <c r="G5884" t="str">
        <f>_xlfn.XLOOKUP(C5884,pizzas_csv[pizza_id],pizzas_csv[pizza_type_id],,0)</f>
        <v>big_meat</v>
      </c>
      <c r="H5884" t="str">
        <f>INDEX(pizzas_csv[[size]:[price]],MATCH('Data set'!$C5884,pizzas_csv[pizza_id],0),MATCH('Data set'!H$1,pizzas_csv[[#Headers],[size]:[price]],0))</f>
        <v>S</v>
      </c>
      <c r="I5884">
        <f>INDEX(pizzas_csv[[size]:[price]],MATCH('Data set'!$C5884,pizzas_csv[pizza_id],0),MATCH('Data set'!I$1,pizzas_csv[[#Headers],[size]:[price]],0))</f>
        <v>12</v>
      </c>
      <c r="J5884" s="12">
        <f t="shared" si="273"/>
        <v>12</v>
      </c>
      <c r="K5884" s="12" t="str">
        <f t="shared" si="274"/>
        <v>February</v>
      </c>
      <c r="L5884" s="12" t="str">
        <f t="shared" si="275"/>
        <v>Friday</v>
      </c>
      <c r="M5884" t="str">
        <f>VLOOKUP(G5884,pizza_types[],2,)</f>
        <v>The Big Meat Pizza</v>
      </c>
      <c r="N5884" t="str">
        <f>VLOOKUP(G5884,pizza_types[],3,0)</f>
        <v>Classic</v>
      </c>
      <c r="O5884" t="str">
        <f>VLOOKUP(G5884,pizza_types[],4,0)</f>
        <v>Bacon, Pepperoni, Italian Sausage, Chorizo Sausage</v>
      </c>
    </row>
    <row r="5885" spans="1:15">
      <c r="A5885">
        <v>5884</v>
      </c>
      <c r="B5885">
        <v>2609</v>
      </c>
      <c r="C5885" t="s">
        <v>39</v>
      </c>
      <c r="D5885">
        <v>1</v>
      </c>
      <c r="E5885" s="8">
        <f>_xlfn.XLOOKUP(B5885,orders[order_id],orders[date],,0)</f>
        <v>42048</v>
      </c>
      <c r="F5885" s="4">
        <f>_xlfn.XLOOKUP(B5885,orders[order_id],orders[time],,0)</f>
        <v>0.55048611111111112</v>
      </c>
      <c r="G5885" t="str">
        <f>_xlfn.XLOOKUP(C5885,pizzas_csv[pizza_id],pizzas_csv[pizza_type_id],,0)</f>
        <v>hawaiian</v>
      </c>
      <c r="H5885" t="str">
        <f>INDEX(pizzas_csv[[size]:[price]],MATCH('Data set'!$C5885,pizzas_csv[pizza_id],0),MATCH('Data set'!H$1,pizzas_csv[[#Headers],[size]:[price]],0))</f>
        <v>S</v>
      </c>
      <c r="I5885">
        <f>INDEX(pizzas_csv[[size]:[price]],MATCH('Data set'!$C5885,pizzas_csv[pizza_id],0),MATCH('Data set'!I$1,pizzas_csv[[#Headers],[size]:[price]],0))</f>
        <v>10.5</v>
      </c>
      <c r="J5885" s="12">
        <f t="shared" si="273"/>
        <v>10.5</v>
      </c>
      <c r="K5885" s="12" t="str">
        <f t="shared" si="274"/>
        <v>February</v>
      </c>
      <c r="L5885" s="12" t="str">
        <f t="shared" si="275"/>
        <v>Friday</v>
      </c>
      <c r="M5885" t="str">
        <f>VLOOKUP(G5885,pizza_types[],2,)</f>
        <v>The Hawaiian Pizza</v>
      </c>
      <c r="N5885" t="str">
        <f>VLOOKUP(G5885,pizza_types[],3,0)</f>
        <v>Classic</v>
      </c>
      <c r="O5885" t="str">
        <f>VLOOKUP(G5885,pizza_types[],4,0)</f>
        <v>Sliced Ham, Pineapple, Mozzarella Cheese</v>
      </c>
    </row>
    <row r="5886" spans="1:15">
      <c r="A5886">
        <v>5885</v>
      </c>
      <c r="B5886">
        <v>2609</v>
      </c>
      <c r="C5886" t="s">
        <v>116</v>
      </c>
      <c r="D5886">
        <v>1</v>
      </c>
      <c r="E5886" s="8">
        <f>_xlfn.XLOOKUP(B5886,orders[order_id],orders[date],,0)</f>
        <v>42048</v>
      </c>
      <c r="F5886" s="4">
        <f>_xlfn.XLOOKUP(B5886,orders[order_id],orders[time],,0)</f>
        <v>0.55048611111111112</v>
      </c>
      <c r="G5886" t="str">
        <f>_xlfn.XLOOKUP(C5886,pizzas_csv[pizza_id],pizzas_csv[pizza_type_id],,0)</f>
        <v>ital_veggie</v>
      </c>
      <c r="H5886" t="str">
        <f>INDEX(pizzas_csv[[size]:[price]],MATCH('Data set'!$C5886,pizzas_csv[pizza_id],0),MATCH('Data set'!H$1,pizzas_csv[[#Headers],[size]:[price]],0))</f>
        <v>L</v>
      </c>
      <c r="I5886">
        <f>INDEX(pizzas_csv[[size]:[price]],MATCH('Data set'!$C5886,pizzas_csv[pizza_id],0),MATCH('Data set'!I$1,pizzas_csv[[#Headers],[size]:[price]],0))</f>
        <v>21</v>
      </c>
      <c r="J5886" s="12">
        <f t="shared" si="273"/>
        <v>21</v>
      </c>
      <c r="K5886" s="12" t="str">
        <f t="shared" si="274"/>
        <v>February</v>
      </c>
      <c r="L5886" s="12" t="str">
        <f t="shared" si="275"/>
        <v>Friday</v>
      </c>
      <c r="M5886" t="str">
        <f>VLOOKUP(G5886,pizza_types[],2,)</f>
        <v>The Italian Vegetables Pizza</v>
      </c>
      <c r="N5886" t="str">
        <f>VLOOKUP(G5886,pizza_types[],3,0)</f>
        <v>Veggie</v>
      </c>
      <c r="O5886" t="str">
        <f>VLOOKUP(G5886,pizza_types[],4,0)</f>
        <v>Eggplant, Artichokes, Tomatoes, Zucchini, Red Peppers, Garlic, Pesto Sauce</v>
      </c>
    </row>
    <row r="5887" spans="1:15">
      <c r="A5887">
        <v>5886</v>
      </c>
      <c r="B5887">
        <v>2610</v>
      </c>
      <c r="C5887" t="s">
        <v>55</v>
      </c>
      <c r="D5887">
        <v>1</v>
      </c>
      <c r="E5887" s="8">
        <f>_xlfn.XLOOKUP(B5887,orders[order_id],orders[date],,0)</f>
        <v>42048</v>
      </c>
      <c r="F5887" s="4">
        <f>_xlfn.XLOOKUP(B5887,orders[order_id],orders[time],,0)</f>
        <v>0.55405092592592597</v>
      </c>
      <c r="G5887" t="str">
        <f>_xlfn.XLOOKUP(C5887,pizzas_csv[pizza_id],pizzas_csv[pizza_type_id],,0)</f>
        <v>pepperoni</v>
      </c>
      <c r="H5887" t="str">
        <f>INDEX(pizzas_csv[[size]:[price]],MATCH('Data set'!$C5887,pizzas_csv[pizza_id],0),MATCH('Data set'!H$1,pizzas_csv[[#Headers],[size]:[price]],0))</f>
        <v>S</v>
      </c>
      <c r="I5887">
        <f>INDEX(pizzas_csv[[size]:[price]],MATCH('Data set'!$C5887,pizzas_csv[pizza_id],0),MATCH('Data set'!I$1,pizzas_csv[[#Headers],[size]:[price]],0))</f>
        <v>9.75</v>
      </c>
      <c r="J5887" s="12">
        <f t="shared" si="273"/>
        <v>9.75</v>
      </c>
      <c r="K5887" s="12" t="str">
        <f t="shared" si="274"/>
        <v>February</v>
      </c>
      <c r="L5887" s="12" t="str">
        <f t="shared" si="275"/>
        <v>Friday</v>
      </c>
      <c r="M5887" t="str">
        <f>VLOOKUP(G5887,pizza_types[],2,)</f>
        <v>The Pepperoni Pizza</v>
      </c>
      <c r="N5887" t="str">
        <f>VLOOKUP(G5887,pizza_types[],3,0)</f>
        <v>Classic</v>
      </c>
      <c r="O5887" t="str">
        <f>VLOOKUP(G5887,pizza_types[],4,0)</f>
        <v>Mozzarella Cheese, Pepperoni</v>
      </c>
    </row>
    <row r="5888" spans="1:15">
      <c r="A5888">
        <v>5887</v>
      </c>
      <c r="B5888">
        <v>2611</v>
      </c>
      <c r="C5888" t="s">
        <v>104</v>
      </c>
      <c r="D5888">
        <v>1</v>
      </c>
      <c r="E5888" s="8">
        <f>_xlfn.XLOOKUP(B5888,orders[order_id],orders[date],,0)</f>
        <v>42048</v>
      </c>
      <c r="F5888" s="4">
        <f>_xlfn.XLOOKUP(B5888,orders[order_id],orders[time],,0)</f>
        <v>0.55738425925925927</v>
      </c>
      <c r="G5888" t="str">
        <f>_xlfn.XLOOKUP(C5888,pizzas_csv[pizza_id],pizzas_csv[pizza_type_id],,0)</f>
        <v>five_cheese</v>
      </c>
      <c r="H5888" t="str">
        <f>INDEX(pizzas_csv[[size]:[price]],MATCH('Data set'!$C5888,pizzas_csv[pizza_id],0),MATCH('Data set'!H$1,pizzas_csv[[#Headers],[size]:[price]],0))</f>
        <v>L</v>
      </c>
      <c r="I5888">
        <f>INDEX(pizzas_csv[[size]:[price]],MATCH('Data set'!$C5888,pizzas_csv[pizza_id],0),MATCH('Data set'!I$1,pizzas_csv[[#Headers],[size]:[price]],0))</f>
        <v>18.5</v>
      </c>
      <c r="J5888" s="12">
        <f t="shared" si="273"/>
        <v>18.5</v>
      </c>
      <c r="K5888" s="12" t="str">
        <f t="shared" si="274"/>
        <v>February</v>
      </c>
      <c r="L5888" s="12" t="str">
        <f t="shared" si="275"/>
        <v>Friday</v>
      </c>
      <c r="M5888" t="str">
        <f>VLOOKUP(G5888,pizza_types[],2,)</f>
        <v>The Five Cheese Pizza</v>
      </c>
      <c r="N5888" t="str">
        <f>VLOOKUP(G5888,pizza_types[],3,0)</f>
        <v>Veggie</v>
      </c>
      <c r="O5888" t="str">
        <f>VLOOKUP(G5888,pizza_types[],4,0)</f>
        <v>Mozzarella Cheese, Provolone Cheese, Smoked Gouda Cheese, Romano Cheese, Blue Cheese, Garlic</v>
      </c>
    </row>
    <row r="5889" spans="1:15">
      <c r="A5889">
        <v>5888</v>
      </c>
      <c r="B5889">
        <v>2612</v>
      </c>
      <c r="C5889" t="s">
        <v>9</v>
      </c>
      <c r="D5889">
        <v>1</v>
      </c>
      <c r="E5889" s="8">
        <f>_xlfn.XLOOKUP(B5889,orders[order_id],orders[date],,0)</f>
        <v>42048</v>
      </c>
      <c r="F5889" s="4">
        <f>_xlfn.XLOOKUP(B5889,orders[order_id],orders[time],,0)</f>
        <v>0.57165509259259262</v>
      </c>
      <c r="G5889" t="str">
        <f>_xlfn.XLOOKUP(C5889,pizzas_csv[pizza_id],pizzas_csv[pizza_type_id],,0)</f>
        <v>bbq_ckn</v>
      </c>
      <c r="H5889" t="str">
        <f>INDEX(pizzas_csv[[size]:[price]],MATCH('Data set'!$C5889,pizzas_csv[pizza_id],0),MATCH('Data set'!H$1,pizzas_csv[[#Headers],[size]:[price]],0))</f>
        <v>L</v>
      </c>
      <c r="I5889">
        <f>INDEX(pizzas_csv[[size]:[price]],MATCH('Data set'!$C5889,pizzas_csv[pizza_id],0),MATCH('Data set'!I$1,pizzas_csv[[#Headers],[size]:[price]],0))</f>
        <v>20.75</v>
      </c>
      <c r="J5889" s="12">
        <f t="shared" si="273"/>
        <v>20.75</v>
      </c>
      <c r="K5889" s="12" t="str">
        <f t="shared" si="274"/>
        <v>February</v>
      </c>
      <c r="L5889" s="12" t="str">
        <f t="shared" si="275"/>
        <v>Friday</v>
      </c>
      <c r="M5889" t="str">
        <f>VLOOKUP(G5889,pizza_types[],2,)</f>
        <v>The Barbecue Chicken Pizza</v>
      </c>
      <c r="N5889" t="str">
        <f>VLOOKUP(G5889,pizza_types[],3,0)</f>
        <v>Chicken</v>
      </c>
      <c r="O5889" t="str">
        <f>VLOOKUP(G5889,pizza_types[],4,0)</f>
        <v>Barbecued Chicken, Red Peppers, Green Peppers, Tomatoes, Red Onions, Barbecue Sauce</v>
      </c>
    </row>
    <row r="5890" spans="1:15">
      <c r="A5890">
        <v>5889</v>
      </c>
      <c r="B5890">
        <v>2612</v>
      </c>
      <c r="C5890" t="s">
        <v>31</v>
      </c>
      <c r="D5890">
        <v>1</v>
      </c>
      <c r="E5890" s="8">
        <f>_xlfn.XLOOKUP(B5890,orders[order_id],orders[date],,0)</f>
        <v>42048</v>
      </c>
      <c r="F5890" s="4">
        <f>_xlfn.XLOOKUP(B5890,orders[order_id],orders[time],,0)</f>
        <v>0.57165509259259262</v>
      </c>
      <c r="G5890" t="str">
        <f>_xlfn.XLOOKUP(C5890,pizzas_csv[pizza_id],pizzas_csv[pizza_type_id],,0)</f>
        <v>big_meat</v>
      </c>
      <c r="H5890" t="str">
        <f>INDEX(pizzas_csv[[size]:[price]],MATCH('Data set'!$C5890,pizzas_csv[pizza_id],0),MATCH('Data set'!H$1,pizzas_csv[[#Headers],[size]:[price]],0))</f>
        <v>S</v>
      </c>
      <c r="I5890">
        <f>INDEX(pizzas_csv[[size]:[price]],MATCH('Data set'!$C5890,pizzas_csv[pizza_id],0),MATCH('Data set'!I$1,pizzas_csv[[#Headers],[size]:[price]],0))</f>
        <v>12</v>
      </c>
      <c r="J5890" s="12">
        <f t="shared" si="273"/>
        <v>12</v>
      </c>
      <c r="K5890" s="12" t="str">
        <f t="shared" si="274"/>
        <v>February</v>
      </c>
      <c r="L5890" s="12" t="str">
        <f t="shared" si="275"/>
        <v>Friday</v>
      </c>
      <c r="M5890" t="str">
        <f>VLOOKUP(G5890,pizza_types[],2,)</f>
        <v>The Big Meat Pizza</v>
      </c>
      <c r="N5890" t="str">
        <f>VLOOKUP(G5890,pizza_types[],3,0)</f>
        <v>Classic</v>
      </c>
      <c r="O5890" t="str">
        <f>VLOOKUP(G5890,pizza_types[],4,0)</f>
        <v>Bacon, Pepperoni, Italian Sausage, Chorizo Sausage</v>
      </c>
    </row>
    <row r="5891" spans="1:15">
      <c r="A5891">
        <v>5890</v>
      </c>
      <c r="B5891">
        <v>2612</v>
      </c>
      <c r="C5891" t="s">
        <v>71</v>
      </c>
      <c r="D5891">
        <v>1</v>
      </c>
      <c r="E5891" s="8">
        <f>_xlfn.XLOOKUP(B5891,orders[order_id],orders[date],,0)</f>
        <v>42048</v>
      </c>
      <c r="F5891" s="4">
        <f>_xlfn.XLOOKUP(B5891,orders[order_id],orders[time],,0)</f>
        <v>0.57165509259259262</v>
      </c>
      <c r="G5891" t="str">
        <f>_xlfn.XLOOKUP(C5891,pizzas_csv[pizza_id],pizzas_csv[pizza_type_id],,0)</f>
        <v>calabrese</v>
      </c>
      <c r="H5891" t="str">
        <f>INDEX(pizzas_csv[[size]:[price]],MATCH('Data set'!$C5891,pizzas_csv[pizza_id],0),MATCH('Data set'!H$1,pizzas_csv[[#Headers],[size]:[price]],0))</f>
        <v>M</v>
      </c>
      <c r="I5891">
        <f>INDEX(pizzas_csv[[size]:[price]],MATCH('Data set'!$C5891,pizzas_csv[pizza_id],0),MATCH('Data set'!I$1,pizzas_csv[[#Headers],[size]:[price]],0))</f>
        <v>16.25</v>
      </c>
      <c r="J5891" s="12">
        <f t="shared" ref="J5891:J5954" si="276">D5891*I5891</f>
        <v>16.25</v>
      </c>
      <c r="K5891" s="12" t="str">
        <f t="shared" ref="K5891:K5954" si="277">TEXT(E5891,"MMMM")</f>
        <v>February</v>
      </c>
      <c r="L5891" s="12" t="str">
        <f t="shared" ref="L5891:L5954" si="278">TEXT(E5891,"dddd")</f>
        <v>Friday</v>
      </c>
      <c r="M5891" t="str">
        <f>VLOOKUP(G5891,pizza_types[],2,)</f>
        <v>The Calabrese Pizza</v>
      </c>
      <c r="N5891" t="str">
        <f>VLOOKUP(G5891,pizza_types[],3,0)</f>
        <v>Supreme</v>
      </c>
      <c r="O5891" t="str">
        <f>VLOOKUP(G5891,pizza_types[],4,0)</f>
        <v>‘Nduja Salami, Pancetta, Tomatoes, Red Onions, Friggitello Peppers, Garlic</v>
      </c>
    </row>
    <row r="5892" spans="1:15">
      <c r="A5892">
        <v>5891</v>
      </c>
      <c r="B5892">
        <v>2612</v>
      </c>
      <c r="C5892" t="s">
        <v>14</v>
      </c>
      <c r="D5892">
        <v>1</v>
      </c>
      <c r="E5892" s="8">
        <f>_xlfn.XLOOKUP(B5892,orders[order_id],orders[date],,0)</f>
        <v>42048</v>
      </c>
      <c r="F5892" s="4">
        <f>_xlfn.XLOOKUP(B5892,orders[order_id],orders[time],,0)</f>
        <v>0.57165509259259262</v>
      </c>
      <c r="G5892" t="str">
        <f>_xlfn.XLOOKUP(C5892,pizzas_csv[pizza_id],pizzas_csv[pizza_type_id],,0)</f>
        <v>cali_ckn</v>
      </c>
      <c r="H5892" t="str">
        <f>INDEX(pizzas_csv[[size]:[price]],MATCH('Data set'!$C5892,pizzas_csv[pizza_id],0),MATCH('Data set'!H$1,pizzas_csv[[#Headers],[size]:[price]],0))</f>
        <v>L</v>
      </c>
      <c r="I5892">
        <f>INDEX(pizzas_csv[[size]:[price]],MATCH('Data set'!$C5892,pizzas_csv[pizza_id],0),MATCH('Data set'!I$1,pizzas_csv[[#Headers],[size]:[price]],0))</f>
        <v>20.75</v>
      </c>
      <c r="J5892" s="12">
        <f t="shared" si="276"/>
        <v>20.75</v>
      </c>
      <c r="K5892" s="12" t="str">
        <f t="shared" si="277"/>
        <v>February</v>
      </c>
      <c r="L5892" s="12" t="str">
        <f t="shared" si="278"/>
        <v>Friday</v>
      </c>
      <c r="M5892" t="str">
        <f>VLOOKUP(G5892,pizza_types[],2,)</f>
        <v>The California Chicken Pizza</v>
      </c>
      <c r="N5892" t="str">
        <f>VLOOKUP(G5892,pizza_types[],3,0)</f>
        <v>Chicken</v>
      </c>
      <c r="O5892" t="str">
        <f>VLOOKUP(G5892,pizza_types[],4,0)</f>
        <v>Chicken, Artichoke, Spinach, Garlic, Jalapeno Peppers, Fontina Cheese, Gouda Cheese</v>
      </c>
    </row>
    <row r="5893" spans="1:15">
      <c r="A5893">
        <v>5892</v>
      </c>
      <c r="B5893">
        <v>2612</v>
      </c>
      <c r="C5893" t="s">
        <v>109</v>
      </c>
      <c r="D5893">
        <v>1</v>
      </c>
      <c r="E5893" s="8">
        <f>_xlfn.XLOOKUP(B5893,orders[order_id],orders[date],,0)</f>
        <v>42048</v>
      </c>
      <c r="F5893" s="4">
        <f>_xlfn.XLOOKUP(B5893,orders[order_id],orders[time],,0)</f>
        <v>0.57165509259259262</v>
      </c>
      <c r="G5893" t="str">
        <f>_xlfn.XLOOKUP(C5893,pizzas_csv[pizza_id],pizzas_csv[pizza_type_id],,0)</f>
        <v>green_garden</v>
      </c>
      <c r="H5893" t="str">
        <f>INDEX(pizzas_csv[[size]:[price]],MATCH('Data set'!$C5893,pizzas_csv[pizza_id],0),MATCH('Data set'!H$1,pizzas_csv[[#Headers],[size]:[price]],0))</f>
        <v>S</v>
      </c>
      <c r="I5893">
        <f>INDEX(pizzas_csv[[size]:[price]],MATCH('Data set'!$C5893,pizzas_csv[pizza_id],0),MATCH('Data set'!I$1,pizzas_csv[[#Headers],[size]:[price]],0))</f>
        <v>12</v>
      </c>
      <c r="J5893" s="12">
        <f t="shared" si="276"/>
        <v>12</v>
      </c>
      <c r="K5893" s="12" t="str">
        <f t="shared" si="277"/>
        <v>February</v>
      </c>
      <c r="L5893" s="12" t="str">
        <f t="shared" si="278"/>
        <v>Friday</v>
      </c>
      <c r="M5893" t="str">
        <f>VLOOKUP(G5893,pizza_types[],2,)</f>
        <v>The Green Garden Pizza</v>
      </c>
      <c r="N5893" t="str">
        <f>VLOOKUP(G5893,pizza_types[],3,0)</f>
        <v>Veggie</v>
      </c>
      <c r="O5893" t="str">
        <f>VLOOKUP(G5893,pizza_types[],4,0)</f>
        <v>Spinach, Mushrooms, Tomatoes, Green Olives, Feta Cheese</v>
      </c>
    </row>
    <row r="5894" spans="1:15">
      <c r="A5894">
        <v>5893</v>
      </c>
      <c r="B5894">
        <v>2612</v>
      </c>
      <c r="C5894" t="s">
        <v>45</v>
      </c>
      <c r="D5894">
        <v>1</v>
      </c>
      <c r="E5894" s="8">
        <f>_xlfn.XLOOKUP(B5894,orders[order_id],orders[date],,0)</f>
        <v>42048</v>
      </c>
      <c r="F5894" s="4">
        <f>_xlfn.XLOOKUP(B5894,orders[order_id],orders[time],,0)</f>
        <v>0.57165509259259262</v>
      </c>
      <c r="G5894" t="str">
        <f>_xlfn.XLOOKUP(C5894,pizzas_csv[pizza_id],pizzas_csv[pizza_type_id],,0)</f>
        <v>ital_cpcllo</v>
      </c>
      <c r="H5894" t="str">
        <f>INDEX(pizzas_csv[[size]:[price]],MATCH('Data set'!$C5894,pizzas_csv[pizza_id],0),MATCH('Data set'!H$1,pizzas_csv[[#Headers],[size]:[price]],0))</f>
        <v>M</v>
      </c>
      <c r="I5894">
        <f>INDEX(pizzas_csv[[size]:[price]],MATCH('Data set'!$C5894,pizzas_csv[pizza_id],0),MATCH('Data set'!I$1,pizzas_csv[[#Headers],[size]:[price]],0))</f>
        <v>16</v>
      </c>
      <c r="J5894" s="12">
        <f t="shared" si="276"/>
        <v>16</v>
      </c>
      <c r="K5894" s="12" t="str">
        <f t="shared" si="277"/>
        <v>February</v>
      </c>
      <c r="L5894" s="12" t="str">
        <f t="shared" si="278"/>
        <v>Friday</v>
      </c>
      <c r="M5894" t="str">
        <f>VLOOKUP(G5894,pizza_types[],2,)</f>
        <v>The Italian Capocollo Pizza</v>
      </c>
      <c r="N5894" t="str">
        <f>VLOOKUP(G5894,pizza_types[],3,0)</f>
        <v>Classic</v>
      </c>
      <c r="O5894" t="str">
        <f>VLOOKUP(G5894,pizza_types[],4,0)</f>
        <v>Capocollo, Red Peppers, Tomatoes, Goat Cheese, Garlic, Oregano</v>
      </c>
    </row>
    <row r="5895" spans="1:15">
      <c r="A5895">
        <v>5894</v>
      </c>
      <c r="B5895">
        <v>2612</v>
      </c>
      <c r="C5895" t="s">
        <v>50</v>
      </c>
      <c r="D5895">
        <v>1</v>
      </c>
      <c r="E5895" s="8">
        <f>_xlfn.XLOOKUP(B5895,orders[order_id],orders[date],,0)</f>
        <v>42048</v>
      </c>
      <c r="F5895" s="4">
        <f>_xlfn.XLOOKUP(B5895,orders[order_id],orders[time],,0)</f>
        <v>0.57165509259259262</v>
      </c>
      <c r="G5895" t="str">
        <f>_xlfn.XLOOKUP(C5895,pizzas_csv[pizza_id],pizzas_csv[pizza_type_id],,0)</f>
        <v>napolitana</v>
      </c>
      <c r="H5895" t="str">
        <f>INDEX(pizzas_csv[[size]:[price]],MATCH('Data set'!$C5895,pizzas_csv[pizza_id],0),MATCH('Data set'!H$1,pizzas_csv[[#Headers],[size]:[price]],0))</f>
        <v>L</v>
      </c>
      <c r="I5895">
        <f>INDEX(pizzas_csv[[size]:[price]],MATCH('Data set'!$C5895,pizzas_csv[pizza_id],0),MATCH('Data set'!I$1,pizzas_csv[[#Headers],[size]:[price]],0))</f>
        <v>20.5</v>
      </c>
      <c r="J5895" s="12">
        <f t="shared" si="276"/>
        <v>20.5</v>
      </c>
      <c r="K5895" s="12" t="str">
        <f t="shared" si="277"/>
        <v>February</v>
      </c>
      <c r="L5895" s="12" t="str">
        <f t="shared" si="278"/>
        <v>Friday</v>
      </c>
      <c r="M5895" t="str">
        <f>VLOOKUP(G5895,pizza_types[],2,)</f>
        <v>The Napolitana Pizza</v>
      </c>
      <c r="N5895" t="str">
        <f>VLOOKUP(G5895,pizza_types[],3,0)</f>
        <v>Classic</v>
      </c>
      <c r="O5895" t="str">
        <f>VLOOKUP(G5895,pizza_types[],4,0)</f>
        <v>Tomatoes, Anchovies, Green Olives, Red Onions, Garlic</v>
      </c>
    </row>
    <row r="5896" spans="1:15">
      <c r="A5896">
        <v>5895</v>
      </c>
      <c r="B5896">
        <v>2612</v>
      </c>
      <c r="C5896" t="s">
        <v>87</v>
      </c>
      <c r="D5896">
        <v>3</v>
      </c>
      <c r="E5896" s="8">
        <f>_xlfn.XLOOKUP(B5896,orders[order_id],orders[date],,0)</f>
        <v>42048</v>
      </c>
      <c r="F5896" s="4">
        <f>_xlfn.XLOOKUP(B5896,orders[order_id],orders[time],,0)</f>
        <v>0.57165509259259262</v>
      </c>
      <c r="G5896" t="str">
        <f>_xlfn.XLOOKUP(C5896,pizzas_csv[pizza_id],pizzas_csv[pizza_type_id],,0)</f>
        <v>sicilian</v>
      </c>
      <c r="H5896" t="str">
        <f>INDEX(pizzas_csv[[size]:[price]],MATCH('Data set'!$C5896,pizzas_csv[pizza_id],0),MATCH('Data set'!H$1,pizzas_csv[[#Headers],[size]:[price]],0))</f>
        <v>M</v>
      </c>
      <c r="I5896">
        <f>INDEX(pizzas_csv[[size]:[price]],MATCH('Data set'!$C5896,pizzas_csv[pizza_id],0),MATCH('Data set'!I$1,pizzas_csv[[#Headers],[size]:[price]],0))</f>
        <v>16.25</v>
      </c>
      <c r="J5896" s="12">
        <f t="shared" si="276"/>
        <v>48.75</v>
      </c>
      <c r="K5896" s="12" t="str">
        <f t="shared" si="277"/>
        <v>February</v>
      </c>
      <c r="L5896" s="12" t="str">
        <f t="shared" si="278"/>
        <v>Friday</v>
      </c>
      <c r="M5896" t="str">
        <f>VLOOKUP(G5896,pizza_types[],2,)</f>
        <v>The Sicilian Pizza</v>
      </c>
      <c r="N5896" t="str">
        <f>VLOOKUP(G5896,pizza_types[],3,0)</f>
        <v>Supreme</v>
      </c>
      <c r="O5896" t="str">
        <f>VLOOKUP(G5896,pizza_types[],4,0)</f>
        <v>Coarse Sicilian Salami, Tomatoes, Green Olives, Luganega Sausage, Onions, Garlic</v>
      </c>
    </row>
    <row r="5897" spans="1:15">
      <c r="A5897">
        <v>5896</v>
      </c>
      <c r="B5897">
        <v>2612</v>
      </c>
      <c r="C5897" t="s">
        <v>93</v>
      </c>
      <c r="D5897">
        <v>1</v>
      </c>
      <c r="E5897" s="8">
        <f>_xlfn.XLOOKUP(B5897,orders[order_id],orders[date],,0)</f>
        <v>42048</v>
      </c>
      <c r="F5897" s="4">
        <f>_xlfn.XLOOKUP(B5897,orders[order_id],orders[time],,0)</f>
        <v>0.57165509259259262</v>
      </c>
      <c r="G5897" t="str">
        <f>_xlfn.XLOOKUP(C5897,pizzas_csv[pizza_id],pizzas_csv[pizza_type_id],,0)</f>
        <v>spicy_ital</v>
      </c>
      <c r="H5897" t="str">
        <f>INDEX(pizzas_csv[[size]:[price]],MATCH('Data set'!$C5897,pizzas_csv[pizza_id],0),MATCH('Data set'!H$1,pizzas_csv[[#Headers],[size]:[price]],0))</f>
        <v>S</v>
      </c>
      <c r="I5897">
        <f>INDEX(pizzas_csv[[size]:[price]],MATCH('Data set'!$C5897,pizzas_csv[pizza_id],0),MATCH('Data set'!I$1,pizzas_csv[[#Headers],[size]:[price]],0))</f>
        <v>12.5</v>
      </c>
      <c r="J5897" s="12">
        <f t="shared" si="276"/>
        <v>12.5</v>
      </c>
      <c r="K5897" s="12" t="str">
        <f t="shared" si="277"/>
        <v>February</v>
      </c>
      <c r="L5897" s="12" t="str">
        <f t="shared" si="278"/>
        <v>Friday</v>
      </c>
      <c r="M5897" t="str">
        <f>VLOOKUP(G5897,pizza_types[],2,)</f>
        <v>The Spicy Italian Pizza</v>
      </c>
      <c r="N5897" t="str">
        <f>VLOOKUP(G5897,pizza_types[],3,0)</f>
        <v>Supreme</v>
      </c>
      <c r="O5897" t="str">
        <f>VLOOKUP(G5897,pizza_types[],4,0)</f>
        <v>Capocollo, Tomatoes, Goat Cheese, Artichokes, Peperoncini verdi, Garlic</v>
      </c>
    </row>
    <row r="5898" spans="1:15">
      <c r="A5898">
        <v>5897</v>
      </c>
      <c r="B5898">
        <v>2612</v>
      </c>
      <c r="C5898" t="s">
        <v>100</v>
      </c>
      <c r="D5898">
        <v>1</v>
      </c>
      <c r="E5898" s="8">
        <f>_xlfn.XLOOKUP(B5898,orders[order_id],orders[date],,0)</f>
        <v>42048</v>
      </c>
      <c r="F5898" s="4">
        <f>_xlfn.XLOOKUP(B5898,orders[order_id],orders[time],,0)</f>
        <v>0.57165509259259262</v>
      </c>
      <c r="G5898" t="str">
        <f>_xlfn.XLOOKUP(C5898,pizzas_csv[pizza_id],pizzas_csv[pizza_type_id],,0)</f>
        <v>spinach_supr</v>
      </c>
      <c r="H5898" t="str">
        <f>INDEX(pizzas_csv[[size]:[price]],MATCH('Data set'!$C5898,pizzas_csv[pizza_id],0),MATCH('Data set'!H$1,pizzas_csv[[#Headers],[size]:[price]],0))</f>
        <v>L</v>
      </c>
      <c r="I5898">
        <f>INDEX(pizzas_csv[[size]:[price]],MATCH('Data set'!$C5898,pizzas_csv[pizza_id],0),MATCH('Data set'!I$1,pizzas_csv[[#Headers],[size]:[price]],0))</f>
        <v>20.75</v>
      </c>
      <c r="J5898" s="12">
        <f t="shared" si="276"/>
        <v>20.75</v>
      </c>
      <c r="K5898" s="12" t="str">
        <f t="shared" si="277"/>
        <v>February</v>
      </c>
      <c r="L5898" s="12" t="str">
        <f t="shared" si="278"/>
        <v>Friday</v>
      </c>
      <c r="M5898" t="str">
        <f>VLOOKUP(G5898,pizza_types[],2,)</f>
        <v>The Spinach Supreme Pizza</v>
      </c>
      <c r="N5898" t="str">
        <f>VLOOKUP(G5898,pizza_types[],3,0)</f>
        <v>Supreme</v>
      </c>
      <c r="O5898" t="str">
        <f>VLOOKUP(G5898,pizza_types[],4,0)</f>
        <v>Spinach, Red Onions, Pepperoni, Tomatoes, Artichokes, Kalamata Olives, Garlic, Asiago Cheese</v>
      </c>
    </row>
    <row r="5899" spans="1:15">
      <c r="A5899">
        <v>5898</v>
      </c>
      <c r="B5899">
        <v>2612</v>
      </c>
      <c r="C5899" t="s">
        <v>99</v>
      </c>
      <c r="D5899">
        <v>1</v>
      </c>
      <c r="E5899" s="8">
        <f>_xlfn.XLOOKUP(B5899,orders[order_id],orders[date],,0)</f>
        <v>42048</v>
      </c>
      <c r="F5899" s="4">
        <f>_xlfn.XLOOKUP(B5899,orders[order_id],orders[time],,0)</f>
        <v>0.57165509259259262</v>
      </c>
      <c r="G5899" t="str">
        <f>_xlfn.XLOOKUP(C5899,pizzas_csv[pizza_id],pizzas_csv[pizza_type_id],,0)</f>
        <v>spinach_supr</v>
      </c>
      <c r="H5899" t="str">
        <f>INDEX(pizzas_csv[[size]:[price]],MATCH('Data set'!$C5899,pizzas_csv[pizza_id],0),MATCH('Data set'!H$1,pizzas_csv[[#Headers],[size]:[price]],0))</f>
        <v>M</v>
      </c>
      <c r="I5899">
        <f>INDEX(pizzas_csv[[size]:[price]],MATCH('Data set'!$C5899,pizzas_csv[pizza_id],0),MATCH('Data set'!I$1,pizzas_csv[[#Headers],[size]:[price]],0))</f>
        <v>16.5</v>
      </c>
      <c r="J5899" s="12">
        <f t="shared" si="276"/>
        <v>16.5</v>
      </c>
      <c r="K5899" s="12" t="str">
        <f t="shared" si="277"/>
        <v>February</v>
      </c>
      <c r="L5899" s="12" t="str">
        <f t="shared" si="278"/>
        <v>Friday</v>
      </c>
      <c r="M5899" t="str">
        <f>VLOOKUP(G5899,pizza_types[],2,)</f>
        <v>The Spinach Supreme Pizza</v>
      </c>
      <c r="N5899" t="str">
        <f>VLOOKUP(G5899,pizza_types[],3,0)</f>
        <v>Supreme</v>
      </c>
      <c r="O5899" t="str">
        <f>VLOOKUP(G5899,pizza_types[],4,0)</f>
        <v>Spinach, Red Onions, Pepperoni, Tomatoes, Artichokes, Kalamata Olives, Garlic, Asiago Cheese</v>
      </c>
    </row>
    <row r="5900" spans="1:15">
      <c r="A5900">
        <v>5899</v>
      </c>
      <c r="B5900">
        <v>2612</v>
      </c>
      <c r="C5900" t="s">
        <v>30</v>
      </c>
      <c r="D5900">
        <v>1</v>
      </c>
      <c r="E5900" s="8">
        <f>_xlfn.XLOOKUP(B5900,orders[order_id],orders[date],,0)</f>
        <v>42048</v>
      </c>
      <c r="F5900" s="4">
        <f>_xlfn.XLOOKUP(B5900,orders[order_id],orders[time],,0)</f>
        <v>0.57165509259259262</v>
      </c>
      <c r="G5900" t="str">
        <f>_xlfn.XLOOKUP(C5900,pizzas_csv[pizza_id],pizzas_csv[pizza_type_id],,0)</f>
        <v>thai_ckn</v>
      </c>
      <c r="H5900" t="str">
        <f>INDEX(pizzas_csv[[size]:[price]],MATCH('Data set'!$C5900,pizzas_csv[pizza_id],0),MATCH('Data set'!H$1,pizzas_csv[[#Headers],[size]:[price]],0))</f>
        <v>L</v>
      </c>
      <c r="I5900">
        <f>INDEX(pizzas_csv[[size]:[price]],MATCH('Data set'!$C5900,pizzas_csv[pizza_id],0),MATCH('Data set'!I$1,pizzas_csv[[#Headers],[size]:[price]],0))</f>
        <v>20.75</v>
      </c>
      <c r="J5900" s="12">
        <f t="shared" si="276"/>
        <v>20.75</v>
      </c>
      <c r="K5900" s="12" t="str">
        <f t="shared" si="277"/>
        <v>February</v>
      </c>
      <c r="L5900" s="12" t="str">
        <f t="shared" si="278"/>
        <v>Friday</v>
      </c>
      <c r="M5900" t="str">
        <f>VLOOKUP(G5900,pizza_types[],2,)</f>
        <v>The Thai Chicken Pizza</v>
      </c>
      <c r="N5900" t="str">
        <f>VLOOKUP(G5900,pizza_types[],3,0)</f>
        <v>Chicken</v>
      </c>
      <c r="O5900" t="str">
        <f>VLOOKUP(G5900,pizza_types[],4,0)</f>
        <v>Chicken, Pineapple, Tomatoes, Red Peppers, Thai Sweet Chilli Sauce</v>
      </c>
    </row>
    <row r="5901" spans="1:15">
      <c r="A5901">
        <v>5900</v>
      </c>
      <c r="B5901">
        <v>2613</v>
      </c>
      <c r="C5901" t="s">
        <v>31</v>
      </c>
      <c r="D5901">
        <v>1</v>
      </c>
      <c r="E5901" s="8">
        <f>_xlfn.XLOOKUP(B5901,orders[order_id],orders[date],,0)</f>
        <v>42048</v>
      </c>
      <c r="F5901" s="4">
        <f>_xlfn.XLOOKUP(B5901,orders[order_id],orders[time],,0)</f>
        <v>0.57414351851851853</v>
      </c>
      <c r="G5901" t="str">
        <f>_xlfn.XLOOKUP(C5901,pizzas_csv[pizza_id],pizzas_csv[pizza_type_id],,0)</f>
        <v>big_meat</v>
      </c>
      <c r="H5901" t="str">
        <f>INDEX(pizzas_csv[[size]:[price]],MATCH('Data set'!$C5901,pizzas_csv[pizza_id],0),MATCH('Data set'!H$1,pizzas_csv[[#Headers],[size]:[price]],0))</f>
        <v>S</v>
      </c>
      <c r="I5901">
        <f>INDEX(pizzas_csv[[size]:[price]],MATCH('Data set'!$C5901,pizzas_csv[pizza_id],0),MATCH('Data set'!I$1,pizzas_csv[[#Headers],[size]:[price]],0))</f>
        <v>12</v>
      </c>
      <c r="J5901" s="12">
        <f t="shared" si="276"/>
        <v>12</v>
      </c>
      <c r="K5901" s="12" t="str">
        <f t="shared" si="277"/>
        <v>February</v>
      </c>
      <c r="L5901" s="12" t="str">
        <f t="shared" si="278"/>
        <v>Friday</v>
      </c>
      <c r="M5901" t="str">
        <f>VLOOKUP(G5901,pizza_types[],2,)</f>
        <v>The Big Meat Pizza</v>
      </c>
      <c r="N5901" t="str">
        <f>VLOOKUP(G5901,pizza_types[],3,0)</f>
        <v>Classic</v>
      </c>
      <c r="O5901" t="str">
        <f>VLOOKUP(G5901,pizza_types[],4,0)</f>
        <v>Bacon, Pepperoni, Italian Sausage, Chorizo Sausage</v>
      </c>
    </row>
    <row r="5902" spans="1:15">
      <c r="A5902">
        <v>5901</v>
      </c>
      <c r="B5902">
        <v>2613</v>
      </c>
      <c r="C5902" t="s">
        <v>43</v>
      </c>
      <c r="D5902">
        <v>1</v>
      </c>
      <c r="E5902" s="8">
        <f>_xlfn.XLOOKUP(B5902,orders[order_id],orders[date],,0)</f>
        <v>42048</v>
      </c>
      <c r="F5902" s="4">
        <f>_xlfn.XLOOKUP(B5902,orders[order_id],orders[time],,0)</f>
        <v>0.57414351851851853</v>
      </c>
      <c r="G5902" t="str">
        <f>_xlfn.XLOOKUP(C5902,pizzas_csv[pizza_id],pizzas_csv[pizza_type_id],,0)</f>
        <v>ital_cpcllo</v>
      </c>
      <c r="H5902" t="str">
        <f>INDEX(pizzas_csv[[size]:[price]],MATCH('Data set'!$C5902,pizzas_csv[pizza_id],0),MATCH('Data set'!H$1,pizzas_csv[[#Headers],[size]:[price]],0))</f>
        <v>S</v>
      </c>
      <c r="I5902">
        <f>INDEX(pizzas_csv[[size]:[price]],MATCH('Data set'!$C5902,pizzas_csv[pizza_id],0),MATCH('Data set'!I$1,pizzas_csv[[#Headers],[size]:[price]],0))</f>
        <v>12</v>
      </c>
      <c r="J5902" s="12">
        <f t="shared" si="276"/>
        <v>12</v>
      </c>
      <c r="K5902" s="12" t="str">
        <f t="shared" si="277"/>
        <v>February</v>
      </c>
      <c r="L5902" s="12" t="str">
        <f t="shared" si="278"/>
        <v>Friday</v>
      </c>
      <c r="M5902" t="str">
        <f>VLOOKUP(G5902,pizza_types[],2,)</f>
        <v>The Italian Capocollo Pizza</v>
      </c>
      <c r="N5902" t="str">
        <f>VLOOKUP(G5902,pizza_types[],3,0)</f>
        <v>Classic</v>
      </c>
      <c r="O5902" t="str">
        <f>VLOOKUP(G5902,pizza_types[],4,0)</f>
        <v>Capocollo, Red Peppers, Tomatoes, Goat Cheese, Garlic, Oregano</v>
      </c>
    </row>
    <row r="5903" spans="1:15">
      <c r="A5903">
        <v>5902</v>
      </c>
      <c r="B5903">
        <v>2614</v>
      </c>
      <c r="C5903" t="s">
        <v>65</v>
      </c>
      <c r="D5903">
        <v>1</v>
      </c>
      <c r="E5903" s="8">
        <f>_xlfn.XLOOKUP(B5903,orders[order_id],orders[date],,0)</f>
        <v>42048</v>
      </c>
      <c r="F5903" s="4">
        <f>_xlfn.XLOOKUP(B5903,orders[order_id],orders[time],,0)</f>
        <v>0.57807870370370373</v>
      </c>
      <c r="G5903" t="str">
        <f>_xlfn.XLOOKUP(C5903,pizzas_csv[pizza_id],pizzas_csv[pizza_type_id],,0)</f>
        <v>the_greek</v>
      </c>
      <c r="H5903" t="str">
        <f>INDEX(pizzas_csv[[size]:[price]],MATCH('Data set'!$C5903,pizzas_csv[pizza_id],0),MATCH('Data set'!H$1,pizzas_csv[[#Headers],[size]:[price]],0))</f>
        <v>XXL</v>
      </c>
      <c r="I5903">
        <f>INDEX(pizzas_csv[[size]:[price]],MATCH('Data set'!$C5903,pizzas_csv[pizza_id],0),MATCH('Data set'!I$1,pizzas_csv[[#Headers],[size]:[price]],0))</f>
        <v>35.950000000000003</v>
      </c>
      <c r="J5903" s="12">
        <f t="shared" si="276"/>
        <v>35.950000000000003</v>
      </c>
      <c r="K5903" s="12" t="str">
        <f t="shared" si="277"/>
        <v>February</v>
      </c>
      <c r="L5903" s="12" t="str">
        <f t="shared" si="278"/>
        <v>Friday</v>
      </c>
      <c r="M5903" t="str">
        <f>VLOOKUP(G5903,pizza_types[],2,)</f>
        <v>The Greek Pizza</v>
      </c>
      <c r="N5903" t="str">
        <f>VLOOKUP(G5903,pizza_types[],3,0)</f>
        <v>Classic</v>
      </c>
      <c r="O5903" t="str">
        <f>VLOOKUP(G5903,pizza_types[],4,0)</f>
        <v>Kalamata Olives, Feta Cheese, Tomatoes, Garlic, Beef Chuck Roast, Red Onions</v>
      </c>
    </row>
    <row r="5904" spans="1:15">
      <c r="A5904">
        <v>5903</v>
      </c>
      <c r="B5904">
        <v>2615</v>
      </c>
      <c r="C5904" t="s">
        <v>124</v>
      </c>
      <c r="D5904">
        <v>1</v>
      </c>
      <c r="E5904" s="8">
        <f>_xlfn.XLOOKUP(B5904,orders[order_id],orders[date],,0)</f>
        <v>42048</v>
      </c>
      <c r="F5904" s="4">
        <f>_xlfn.XLOOKUP(B5904,orders[order_id],orders[time],,0)</f>
        <v>0.57980324074074074</v>
      </c>
      <c r="G5904" t="str">
        <f>_xlfn.XLOOKUP(C5904,pizzas_csv[pizza_id],pizzas_csv[pizza_type_id],,0)</f>
        <v>mexicana</v>
      </c>
      <c r="H5904" t="str">
        <f>INDEX(pizzas_csv[[size]:[price]],MATCH('Data set'!$C5904,pizzas_csv[pizza_id],0),MATCH('Data set'!H$1,pizzas_csv[[#Headers],[size]:[price]],0))</f>
        <v>L</v>
      </c>
      <c r="I5904">
        <f>INDEX(pizzas_csv[[size]:[price]],MATCH('Data set'!$C5904,pizzas_csv[pizza_id],0),MATCH('Data set'!I$1,pizzas_csv[[#Headers],[size]:[price]],0))</f>
        <v>20.25</v>
      </c>
      <c r="J5904" s="12">
        <f t="shared" si="276"/>
        <v>20.25</v>
      </c>
      <c r="K5904" s="12" t="str">
        <f t="shared" si="277"/>
        <v>February</v>
      </c>
      <c r="L5904" s="12" t="str">
        <f t="shared" si="278"/>
        <v>Friday</v>
      </c>
      <c r="M5904" t="str">
        <f>VLOOKUP(G5904,pizza_types[],2,)</f>
        <v>The Mexicana Pizza</v>
      </c>
      <c r="N5904" t="str">
        <f>VLOOKUP(G5904,pizza_types[],3,0)</f>
        <v>Veggie</v>
      </c>
      <c r="O5904" t="str">
        <f>VLOOKUP(G5904,pizza_types[],4,0)</f>
        <v>Tomatoes, Red Peppers, Jalapeno Peppers, Red Onions, Cilantro, Corn, Chipotle Sauce, Garlic</v>
      </c>
    </row>
    <row r="5905" spans="1:15">
      <c r="A5905">
        <v>5904</v>
      </c>
      <c r="B5905">
        <v>2615</v>
      </c>
      <c r="C5905" t="s">
        <v>83</v>
      </c>
      <c r="D5905">
        <v>1</v>
      </c>
      <c r="E5905" s="8">
        <f>_xlfn.XLOOKUP(B5905,orders[order_id],orders[date],,0)</f>
        <v>42048</v>
      </c>
      <c r="F5905" s="4">
        <f>_xlfn.XLOOKUP(B5905,orders[order_id],orders[time],,0)</f>
        <v>0.57980324074074074</v>
      </c>
      <c r="G5905" t="str">
        <f>_xlfn.XLOOKUP(C5905,pizzas_csv[pizza_id],pizzas_csv[pizza_type_id],,0)</f>
        <v>prsc_argla</v>
      </c>
      <c r="H5905" t="str">
        <f>INDEX(pizzas_csv[[size]:[price]],MATCH('Data set'!$C5905,pizzas_csv[pizza_id],0),MATCH('Data set'!H$1,pizzas_csv[[#Headers],[size]:[price]],0))</f>
        <v>M</v>
      </c>
      <c r="I5905">
        <f>INDEX(pizzas_csv[[size]:[price]],MATCH('Data set'!$C5905,pizzas_csv[pizza_id],0),MATCH('Data set'!I$1,pizzas_csv[[#Headers],[size]:[price]],0))</f>
        <v>16.5</v>
      </c>
      <c r="J5905" s="12">
        <f t="shared" si="276"/>
        <v>16.5</v>
      </c>
      <c r="K5905" s="12" t="str">
        <f t="shared" si="277"/>
        <v>February</v>
      </c>
      <c r="L5905" s="12" t="str">
        <f t="shared" si="278"/>
        <v>Friday</v>
      </c>
      <c r="M5905" t="str">
        <f>VLOOKUP(G5905,pizza_types[],2,)</f>
        <v>The Prosciutto and Arugula Pizza</v>
      </c>
      <c r="N5905" t="str">
        <f>VLOOKUP(G5905,pizza_types[],3,0)</f>
        <v>Supreme</v>
      </c>
      <c r="O5905" t="str">
        <f>VLOOKUP(G5905,pizza_types[],4,0)</f>
        <v>Prosciutto di San Daniele, Arugula, Mozzarella Cheese</v>
      </c>
    </row>
    <row r="5906" spans="1:15">
      <c r="A5906">
        <v>5905</v>
      </c>
      <c r="B5906">
        <v>2616</v>
      </c>
      <c r="C5906" t="s">
        <v>38</v>
      </c>
      <c r="D5906">
        <v>1</v>
      </c>
      <c r="E5906" s="8">
        <f>_xlfn.XLOOKUP(B5906,orders[order_id],orders[date],,0)</f>
        <v>42048</v>
      </c>
      <c r="F5906" s="4">
        <f>_xlfn.XLOOKUP(B5906,orders[order_id],orders[time],,0)</f>
        <v>0.58310185185185182</v>
      </c>
      <c r="G5906" t="str">
        <f>_xlfn.XLOOKUP(C5906,pizzas_csv[pizza_id],pizzas_csv[pizza_type_id],,0)</f>
        <v>classic_dlx</v>
      </c>
      <c r="H5906" t="str">
        <f>INDEX(pizzas_csv[[size]:[price]],MATCH('Data set'!$C5906,pizzas_csv[pizza_id],0),MATCH('Data set'!H$1,pizzas_csv[[#Headers],[size]:[price]],0))</f>
        <v>L</v>
      </c>
      <c r="I5906">
        <f>INDEX(pizzas_csv[[size]:[price]],MATCH('Data set'!$C5906,pizzas_csv[pizza_id],0),MATCH('Data set'!I$1,pizzas_csv[[#Headers],[size]:[price]],0))</f>
        <v>20.5</v>
      </c>
      <c r="J5906" s="12">
        <f t="shared" si="276"/>
        <v>20.5</v>
      </c>
      <c r="K5906" s="12" t="str">
        <f t="shared" si="277"/>
        <v>February</v>
      </c>
      <c r="L5906" s="12" t="str">
        <f t="shared" si="278"/>
        <v>Friday</v>
      </c>
      <c r="M5906" t="str">
        <f>VLOOKUP(G5906,pizza_types[],2,)</f>
        <v>The Classic Deluxe Pizza</v>
      </c>
      <c r="N5906" t="str">
        <f>VLOOKUP(G5906,pizza_types[],3,0)</f>
        <v>Classic</v>
      </c>
      <c r="O5906" t="str">
        <f>VLOOKUP(G5906,pizza_types[],4,0)</f>
        <v>Pepperoni, Mushrooms, Red Onions, Red Peppers, Bacon</v>
      </c>
    </row>
    <row r="5907" spans="1:15">
      <c r="A5907">
        <v>5906</v>
      </c>
      <c r="B5907">
        <v>2616</v>
      </c>
      <c r="C5907" t="s">
        <v>128</v>
      </c>
      <c r="D5907">
        <v>1</v>
      </c>
      <c r="E5907" s="8">
        <f>_xlfn.XLOOKUP(B5907,orders[order_id],orders[date],,0)</f>
        <v>42048</v>
      </c>
      <c r="F5907" s="4">
        <f>_xlfn.XLOOKUP(B5907,orders[order_id],orders[time],,0)</f>
        <v>0.58310185185185182</v>
      </c>
      <c r="G5907" t="str">
        <f>_xlfn.XLOOKUP(C5907,pizzas_csv[pizza_id],pizzas_csv[pizza_type_id],,0)</f>
        <v>spin_pesto</v>
      </c>
      <c r="H5907" t="str">
        <f>INDEX(pizzas_csv[[size]:[price]],MATCH('Data set'!$C5907,pizzas_csv[pizza_id],0),MATCH('Data set'!H$1,pizzas_csv[[#Headers],[size]:[price]],0))</f>
        <v>L</v>
      </c>
      <c r="I5907">
        <f>INDEX(pizzas_csv[[size]:[price]],MATCH('Data set'!$C5907,pizzas_csv[pizza_id],0),MATCH('Data set'!I$1,pizzas_csv[[#Headers],[size]:[price]],0))</f>
        <v>20.75</v>
      </c>
      <c r="J5907" s="12">
        <f t="shared" si="276"/>
        <v>20.75</v>
      </c>
      <c r="K5907" s="12" t="str">
        <f t="shared" si="277"/>
        <v>February</v>
      </c>
      <c r="L5907" s="12" t="str">
        <f t="shared" si="278"/>
        <v>Friday</v>
      </c>
      <c r="M5907" t="str">
        <f>VLOOKUP(G5907,pizza_types[],2,)</f>
        <v>The Spinach Pesto Pizza</v>
      </c>
      <c r="N5907" t="str">
        <f>VLOOKUP(G5907,pizza_types[],3,0)</f>
        <v>Veggie</v>
      </c>
      <c r="O5907" t="str">
        <f>VLOOKUP(G5907,pizza_types[],4,0)</f>
        <v>Spinach, Artichokes, Tomatoes, Sun-dried Tomatoes, Garlic, Pesto Sauce</v>
      </c>
    </row>
    <row r="5908" spans="1:15">
      <c r="A5908">
        <v>5907</v>
      </c>
      <c r="B5908">
        <v>2616</v>
      </c>
      <c r="C5908" t="s">
        <v>135</v>
      </c>
      <c r="D5908">
        <v>1</v>
      </c>
      <c r="E5908" s="8">
        <f>_xlfn.XLOOKUP(B5908,orders[order_id],orders[date],,0)</f>
        <v>42048</v>
      </c>
      <c r="F5908" s="4">
        <f>_xlfn.XLOOKUP(B5908,orders[order_id],orders[time],,0)</f>
        <v>0.58310185185185182</v>
      </c>
      <c r="G5908" t="str">
        <f>_xlfn.XLOOKUP(C5908,pizzas_csv[pizza_id],pizzas_csv[pizza_type_id],,0)</f>
        <v>veggie_veg</v>
      </c>
      <c r="H5908" t="str">
        <f>INDEX(pizzas_csv[[size]:[price]],MATCH('Data set'!$C5908,pizzas_csv[pizza_id],0),MATCH('Data set'!H$1,pizzas_csv[[#Headers],[size]:[price]],0))</f>
        <v>M</v>
      </c>
      <c r="I5908">
        <f>INDEX(pizzas_csv[[size]:[price]],MATCH('Data set'!$C5908,pizzas_csv[pizza_id],0),MATCH('Data set'!I$1,pizzas_csv[[#Headers],[size]:[price]],0))</f>
        <v>16</v>
      </c>
      <c r="J5908" s="12">
        <f t="shared" si="276"/>
        <v>16</v>
      </c>
      <c r="K5908" s="12" t="str">
        <f t="shared" si="277"/>
        <v>February</v>
      </c>
      <c r="L5908" s="12" t="str">
        <f t="shared" si="278"/>
        <v>Friday</v>
      </c>
      <c r="M5908" t="str">
        <f>VLOOKUP(G5908,pizza_types[],2,)</f>
        <v>The Vegetables + Vegetables Pizza</v>
      </c>
      <c r="N5908" t="str">
        <f>VLOOKUP(G5908,pizza_types[],3,0)</f>
        <v>Veggie</v>
      </c>
      <c r="O5908" t="str">
        <f>VLOOKUP(G5908,pizza_types[],4,0)</f>
        <v>Mushrooms, Tomatoes, Red Peppers, Green Peppers, Red Onions, Zucchini, Spinach, Garlic</v>
      </c>
    </row>
    <row r="5909" spans="1:15">
      <c r="A5909">
        <v>5908</v>
      </c>
      <c r="B5909">
        <v>2617</v>
      </c>
      <c r="C5909" t="s">
        <v>9</v>
      </c>
      <c r="D5909">
        <v>1</v>
      </c>
      <c r="E5909" s="8">
        <f>_xlfn.XLOOKUP(B5909,orders[order_id],orders[date],,0)</f>
        <v>42048</v>
      </c>
      <c r="F5909" s="4">
        <f>_xlfn.XLOOKUP(B5909,orders[order_id],orders[time],,0)</f>
        <v>0.61020833333333335</v>
      </c>
      <c r="G5909" t="str">
        <f>_xlfn.XLOOKUP(C5909,pizzas_csv[pizza_id],pizzas_csv[pizza_type_id],,0)</f>
        <v>bbq_ckn</v>
      </c>
      <c r="H5909" t="str">
        <f>INDEX(pizzas_csv[[size]:[price]],MATCH('Data set'!$C5909,pizzas_csv[pizza_id],0),MATCH('Data set'!H$1,pizzas_csv[[#Headers],[size]:[price]],0))</f>
        <v>L</v>
      </c>
      <c r="I5909">
        <f>INDEX(pizzas_csv[[size]:[price]],MATCH('Data set'!$C5909,pizzas_csv[pizza_id],0),MATCH('Data set'!I$1,pizzas_csv[[#Headers],[size]:[price]],0))</f>
        <v>20.75</v>
      </c>
      <c r="J5909" s="12">
        <f t="shared" si="276"/>
        <v>20.75</v>
      </c>
      <c r="K5909" s="12" t="str">
        <f t="shared" si="277"/>
        <v>February</v>
      </c>
      <c r="L5909" s="12" t="str">
        <f t="shared" si="278"/>
        <v>Friday</v>
      </c>
      <c r="M5909" t="str">
        <f>VLOOKUP(G5909,pizza_types[],2,)</f>
        <v>The Barbecue Chicken Pizza</v>
      </c>
      <c r="N5909" t="str">
        <f>VLOOKUP(G5909,pizza_types[],3,0)</f>
        <v>Chicken</v>
      </c>
      <c r="O5909" t="str">
        <f>VLOOKUP(G5909,pizza_types[],4,0)</f>
        <v>Barbecued Chicken, Red Peppers, Green Peppers, Tomatoes, Red Onions, Barbecue Sauce</v>
      </c>
    </row>
    <row r="5910" spans="1:15">
      <c r="A5910">
        <v>5909</v>
      </c>
      <c r="B5910">
        <v>2618</v>
      </c>
      <c r="C5910" t="s">
        <v>111</v>
      </c>
      <c r="D5910">
        <v>1</v>
      </c>
      <c r="E5910" s="8">
        <f>_xlfn.XLOOKUP(B5910,orders[order_id],orders[date],,0)</f>
        <v>42048</v>
      </c>
      <c r="F5910" s="4">
        <f>_xlfn.XLOOKUP(B5910,orders[order_id],orders[time],,0)</f>
        <v>0.61586805555555557</v>
      </c>
      <c r="G5910" t="str">
        <f>_xlfn.XLOOKUP(C5910,pizzas_csv[pizza_id],pizzas_csv[pizza_type_id],,0)</f>
        <v>green_garden</v>
      </c>
      <c r="H5910" t="str">
        <f>INDEX(pizzas_csv[[size]:[price]],MATCH('Data set'!$C5910,pizzas_csv[pizza_id],0),MATCH('Data set'!H$1,pizzas_csv[[#Headers],[size]:[price]],0))</f>
        <v>M</v>
      </c>
      <c r="I5910">
        <f>INDEX(pizzas_csv[[size]:[price]],MATCH('Data set'!$C5910,pizzas_csv[pizza_id],0),MATCH('Data set'!I$1,pizzas_csv[[#Headers],[size]:[price]],0))</f>
        <v>16</v>
      </c>
      <c r="J5910" s="12">
        <f t="shared" si="276"/>
        <v>16</v>
      </c>
      <c r="K5910" s="12" t="str">
        <f t="shared" si="277"/>
        <v>February</v>
      </c>
      <c r="L5910" s="12" t="str">
        <f t="shared" si="278"/>
        <v>Friday</v>
      </c>
      <c r="M5910" t="str">
        <f>VLOOKUP(G5910,pizza_types[],2,)</f>
        <v>The Green Garden Pizza</v>
      </c>
      <c r="N5910" t="str">
        <f>VLOOKUP(G5910,pizza_types[],3,0)</f>
        <v>Veggie</v>
      </c>
      <c r="O5910" t="str">
        <f>VLOOKUP(G5910,pizza_types[],4,0)</f>
        <v>Spinach, Mushrooms, Tomatoes, Green Olives, Feta Cheese</v>
      </c>
    </row>
    <row r="5911" spans="1:15">
      <c r="A5911">
        <v>5910</v>
      </c>
      <c r="B5911">
        <v>2618</v>
      </c>
      <c r="C5911" t="s">
        <v>73</v>
      </c>
      <c r="D5911">
        <v>1</v>
      </c>
      <c r="E5911" s="8">
        <f>_xlfn.XLOOKUP(B5911,orders[order_id],orders[date],,0)</f>
        <v>42048</v>
      </c>
      <c r="F5911" s="4">
        <f>_xlfn.XLOOKUP(B5911,orders[order_id],orders[time],,0)</f>
        <v>0.61586805555555557</v>
      </c>
      <c r="G5911" t="str">
        <f>_xlfn.XLOOKUP(C5911,pizzas_csv[pizza_id],pizzas_csv[pizza_type_id],,0)</f>
        <v>ital_supr</v>
      </c>
      <c r="H5911" t="str">
        <f>INDEX(pizzas_csv[[size]:[price]],MATCH('Data set'!$C5911,pizzas_csv[pizza_id],0),MATCH('Data set'!H$1,pizzas_csv[[#Headers],[size]:[price]],0))</f>
        <v>S</v>
      </c>
      <c r="I5911">
        <f>INDEX(pizzas_csv[[size]:[price]],MATCH('Data set'!$C5911,pizzas_csv[pizza_id],0),MATCH('Data set'!I$1,pizzas_csv[[#Headers],[size]:[price]],0))</f>
        <v>12.5</v>
      </c>
      <c r="J5911" s="12">
        <f t="shared" si="276"/>
        <v>12.5</v>
      </c>
      <c r="K5911" s="12" t="str">
        <f t="shared" si="277"/>
        <v>February</v>
      </c>
      <c r="L5911" s="12" t="str">
        <f t="shared" si="278"/>
        <v>Friday</v>
      </c>
      <c r="M5911" t="str">
        <f>VLOOKUP(G5911,pizza_types[],2,)</f>
        <v>The Italian Supreme Pizza</v>
      </c>
      <c r="N5911" t="str">
        <f>VLOOKUP(G5911,pizza_types[],3,0)</f>
        <v>Supreme</v>
      </c>
      <c r="O5911" t="str">
        <f>VLOOKUP(G5911,pizza_types[],4,0)</f>
        <v>Calabrese Salami, Capocollo, Tomatoes, Red Onions, Green Olives, Garlic</v>
      </c>
    </row>
    <row r="5912" spans="1:15">
      <c r="A5912">
        <v>5911</v>
      </c>
      <c r="B5912">
        <v>2619</v>
      </c>
      <c r="C5912" t="s">
        <v>131</v>
      </c>
      <c r="D5912">
        <v>1</v>
      </c>
      <c r="E5912" s="8">
        <f>_xlfn.XLOOKUP(B5912,orders[order_id],orders[date],,0)</f>
        <v>42048</v>
      </c>
      <c r="F5912" s="4">
        <f>_xlfn.XLOOKUP(B5912,orders[order_id],orders[time],,0)</f>
        <v>0.62067129629629625</v>
      </c>
      <c r="G5912" t="str">
        <f>_xlfn.XLOOKUP(C5912,pizzas_csv[pizza_id],pizzas_csv[pizza_type_id],,0)</f>
        <v>spinach_fet</v>
      </c>
      <c r="H5912" t="str">
        <f>INDEX(pizzas_csv[[size]:[price]],MATCH('Data set'!$C5912,pizzas_csv[pizza_id],0),MATCH('Data set'!H$1,pizzas_csv[[#Headers],[size]:[price]],0))</f>
        <v>M</v>
      </c>
      <c r="I5912">
        <f>INDEX(pizzas_csv[[size]:[price]],MATCH('Data set'!$C5912,pizzas_csv[pizza_id],0),MATCH('Data set'!I$1,pizzas_csv[[#Headers],[size]:[price]],0))</f>
        <v>16</v>
      </c>
      <c r="J5912" s="12">
        <f t="shared" si="276"/>
        <v>16</v>
      </c>
      <c r="K5912" s="12" t="str">
        <f t="shared" si="277"/>
        <v>February</v>
      </c>
      <c r="L5912" s="12" t="str">
        <f t="shared" si="278"/>
        <v>Friday</v>
      </c>
      <c r="M5912" t="str">
        <f>VLOOKUP(G5912,pizza_types[],2,)</f>
        <v>The Spinach and Feta Pizza</v>
      </c>
      <c r="N5912" t="str">
        <f>VLOOKUP(G5912,pizza_types[],3,0)</f>
        <v>Veggie</v>
      </c>
      <c r="O5912" t="str">
        <f>VLOOKUP(G5912,pizza_types[],4,0)</f>
        <v>Spinach, Mushrooms, Red Onions, Feta Cheese, Garlic</v>
      </c>
    </row>
    <row r="5913" spans="1:15">
      <c r="A5913">
        <v>5912</v>
      </c>
      <c r="B5913">
        <v>2620</v>
      </c>
      <c r="C5913" t="s">
        <v>43</v>
      </c>
      <c r="D5913">
        <v>1</v>
      </c>
      <c r="E5913" s="8">
        <f>_xlfn.XLOOKUP(B5913,orders[order_id],orders[date],,0)</f>
        <v>42048</v>
      </c>
      <c r="F5913" s="4">
        <f>_xlfn.XLOOKUP(B5913,orders[order_id],orders[time],,0)</f>
        <v>0.62527777777777782</v>
      </c>
      <c r="G5913" t="str">
        <f>_xlfn.XLOOKUP(C5913,pizzas_csv[pizza_id],pizzas_csv[pizza_type_id],,0)</f>
        <v>ital_cpcllo</v>
      </c>
      <c r="H5913" t="str">
        <f>INDEX(pizzas_csv[[size]:[price]],MATCH('Data set'!$C5913,pizzas_csv[pizza_id],0),MATCH('Data set'!H$1,pizzas_csv[[#Headers],[size]:[price]],0))</f>
        <v>S</v>
      </c>
      <c r="I5913">
        <f>INDEX(pizzas_csv[[size]:[price]],MATCH('Data set'!$C5913,pizzas_csv[pizza_id],0),MATCH('Data set'!I$1,pizzas_csv[[#Headers],[size]:[price]],0))</f>
        <v>12</v>
      </c>
      <c r="J5913" s="12">
        <f t="shared" si="276"/>
        <v>12</v>
      </c>
      <c r="K5913" s="12" t="str">
        <f t="shared" si="277"/>
        <v>February</v>
      </c>
      <c r="L5913" s="12" t="str">
        <f t="shared" si="278"/>
        <v>Friday</v>
      </c>
      <c r="M5913" t="str">
        <f>VLOOKUP(G5913,pizza_types[],2,)</f>
        <v>The Italian Capocollo Pizza</v>
      </c>
      <c r="N5913" t="str">
        <f>VLOOKUP(G5913,pizza_types[],3,0)</f>
        <v>Classic</v>
      </c>
      <c r="O5913" t="str">
        <f>VLOOKUP(G5913,pizza_types[],4,0)</f>
        <v>Capocollo, Red Peppers, Tomatoes, Goat Cheese, Garlic, Oregano</v>
      </c>
    </row>
    <row r="5914" spans="1:15">
      <c r="A5914">
        <v>5913</v>
      </c>
      <c r="B5914">
        <v>2621</v>
      </c>
      <c r="C5914" t="s">
        <v>45</v>
      </c>
      <c r="D5914">
        <v>1</v>
      </c>
      <c r="E5914" s="8">
        <f>_xlfn.XLOOKUP(B5914,orders[order_id],orders[date],,0)</f>
        <v>42048</v>
      </c>
      <c r="F5914" s="4">
        <f>_xlfn.XLOOKUP(B5914,orders[order_id],orders[time],,0)</f>
        <v>0.64864583333333337</v>
      </c>
      <c r="G5914" t="str">
        <f>_xlfn.XLOOKUP(C5914,pizzas_csv[pizza_id],pizzas_csv[pizza_type_id],,0)</f>
        <v>ital_cpcllo</v>
      </c>
      <c r="H5914" t="str">
        <f>INDEX(pizzas_csv[[size]:[price]],MATCH('Data set'!$C5914,pizzas_csv[pizza_id],0),MATCH('Data set'!H$1,pizzas_csv[[#Headers],[size]:[price]],0))</f>
        <v>M</v>
      </c>
      <c r="I5914">
        <f>INDEX(pizzas_csv[[size]:[price]],MATCH('Data set'!$C5914,pizzas_csv[pizza_id],0),MATCH('Data set'!I$1,pizzas_csv[[#Headers],[size]:[price]],0))</f>
        <v>16</v>
      </c>
      <c r="J5914" s="12">
        <f t="shared" si="276"/>
        <v>16</v>
      </c>
      <c r="K5914" s="12" t="str">
        <f t="shared" si="277"/>
        <v>February</v>
      </c>
      <c r="L5914" s="12" t="str">
        <f t="shared" si="278"/>
        <v>Friday</v>
      </c>
      <c r="M5914" t="str">
        <f>VLOOKUP(G5914,pizza_types[],2,)</f>
        <v>The Italian Capocollo Pizza</v>
      </c>
      <c r="N5914" t="str">
        <f>VLOOKUP(G5914,pizza_types[],3,0)</f>
        <v>Classic</v>
      </c>
      <c r="O5914" t="str">
        <f>VLOOKUP(G5914,pizza_types[],4,0)</f>
        <v>Capocollo, Red Peppers, Tomatoes, Goat Cheese, Garlic, Oregano</v>
      </c>
    </row>
    <row r="5915" spans="1:15">
      <c r="A5915">
        <v>5914</v>
      </c>
      <c r="B5915">
        <v>2622</v>
      </c>
      <c r="C5915" t="s">
        <v>22</v>
      </c>
      <c r="D5915">
        <v>1</v>
      </c>
      <c r="E5915" s="8">
        <f>_xlfn.XLOOKUP(B5915,orders[order_id],orders[date],,0)</f>
        <v>42048</v>
      </c>
      <c r="F5915" s="4">
        <f>_xlfn.XLOOKUP(B5915,orders[order_id],orders[time],,0)</f>
        <v>0.67114583333333333</v>
      </c>
      <c r="G5915" t="str">
        <f>_xlfn.XLOOKUP(C5915,pizzas_csv[pizza_id],pizzas_csv[pizza_type_id],,0)</f>
        <v>ckn_pesto</v>
      </c>
      <c r="H5915" t="str">
        <f>INDEX(pizzas_csv[[size]:[price]],MATCH('Data set'!$C5915,pizzas_csv[pizza_id],0),MATCH('Data set'!H$1,pizzas_csv[[#Headers],[size]:[price]],0))</f>
        <v>L</v>
      </c>
      <c r="I5915">
        <f>INDEX(pizzas_csv[[size]:[price]],MATCH('Data set'!$C5915,pizzas_csv[pizza_id],0),MATCH('Data set'!I$1,pizzas_csv[[#Headers],[size]:[price]],0))</f>
        <v>20.75</v>
      </c>
      <c r="J5915" s="12">
        <f t="shared" si="276"/>
        <v>20.75</v>
      </c>
      <c r="K5915" s="12" t="str">
        <f t="shared" si="277"/>
        <v>February</v>
      </c>
      <c r="L5915" s="12" t="str">
        <f t="shared" si="278"/>
        <v>Friday</v>
      </c>
      <c r="M5915" t="str">
        <f>VLOOKUP(G5915,pizza_types[],2,)</f>
        <v>The Chicken Pesto Pizza</v>
      </c>
      <c r="N5915" t="str">
        <f>VLOOKUP(G5915,pizza_types[],3,0)</f>
        <v>Chicken</v>
      </c>
      <c r="O5915" t="str">
        <f>VLOOKUP(G5915,pizza_types[],4,0)</f>
        <v>Chicken, Tomatoes, Red Peppers, Spinach, Garlic, Pesto Sauce</v>
      </c>
    </row>
    <row r="5916" spans="1:15">
      <c r="A5916">
        <v>5915</v>
      </c>
      <c r="B5916">
        <v>2622</v>
      </c>
      <c r="C5916" t="s">
        <v>104</v>
      </c>
      <c r="D5916">
        <v>1</v>
      </c>
      <c r="E5916" s="8">
        <f>_xlfn.XLOOKUP(B5916,orders[order_id],orders[date],,0)</f>
        <v>42048</v>
      </c>
      <c r="F5916" s="4">
        <f>_xlfn.XLOOKUP(B5916,orders[order_id],orders[time],,0)</f>
        <v>0.67114583333333333</v>
      </c>
      <c r="G5916" t="str">
        <f>_xlfn.XLOOKUP(C5916,pizzas_csv[pizza_id],pizzas_csv[pizza_type_id],,0)</f>
        <v>five_cheese</v>
      </c>
      <c r="H5916" t="str">
        <f>INDEX(pizzas_csv[[size]:[price]],MATCH('Data set'!$C5916,pizzas_csv[pizza_id],0),MATCH('Data set'!H$1,pizzas_csv[[#Headers],[size]:[price]],0))</f>
        <v>L</v>
      </c>
      <c r="I5916">
        <f>INDEX(pizzas_csv[[size]:[price]],MATCH('Data set'!$C5916,pizzas_csv[pizza_id],0),MATCH('Data set'!I$1,pizzas_csv[[#Headers],[size]:[price]],0))</f>
        <v>18.5</v>
      </c>
      <c r="J5916" s="12">
        <f t="shared" si="276"/>
        <v>18.5</v>
      </c>
      <c r="K5916" s="12" t="str">
        <f t="shared" si="277"/>
        <v>February</v>
      </c>
      <c r="L5916" s="12" t="str">
        <f t="shared" si="278"/>
        <v>Friday</v>
      </c>
      <c r="M5916" t="str">
        <f>VLOOKUP(G5916,pizza_types[],2,)</f>
        <v>The Five Cheese Pizza</v>
      </c>
      <c r="N5916" t="str">
        <f>VLOOKUP(G5916,pizza_types[],3,0)</f>
        <v>Veggie</v>
      </c>
      <c r="O5916" t="str">
        <f>VLOOKUP(G5916,pizza_types[],4,0)</f>
        <v>Mozzarella Cheese, Provolone Cheese, Smoked Gouda Cheese, Romano Cheese, Blue Cheese, Garlic</v>
      </c>
    </row>
    <row r="5917" spans="1:15">
      <c r="A5917">
        <v>5916</v>
      </c>
      <c r="B5917">
        <v>2622</v>
      </c>
      <c r="C5917" t="s">
        <v>129</v>
      </c>
      <c r="D5917">
        <v>1</v>
      </c>
      <c r="E5917" s="8">
        <f>_xlfn.XLOOKUP(B5917,orders[order_id],orders[date],,0)</f>
        <v>42048</v>
      </c>
      <c r="F5917" s="4">
        <f>_xlfn.XLOOKUP(B5917,orders[order_id],orders[time],,0)</f>
        <v>0.67114583333333333</v>
      </c>
      <c r="G5917" t="str">
        <f>_xlfn.XLOOKUP(C5917,pizzas_csv[pizza_id],pizzas_csv[pizza_type_id],,0)</f>
        <v>spinach_fet</v>
      </c>
      <c r="H5917" t="str">
        <f>INDEX(pizzas_csv[[size]:[price]],MATCH('Data set'!$C5917,pizzas_csv[pizza_id],0),MATCH('Data set'!H$1,pizzas_csv[[#Headers],[size]:[price]],0))</f>
        <v>S</v>
      </c>
      <c r="I5917">
        <f>INDEX(pizzas_csv[[size]:[price]],MATCH('Data set'!$C5917,pizzas_csv[pizza_id],0),MATCH('Data set'!I$1,pizzas_csv[[#Headers],[size]:[price]],0))</f>
        <v>12</v>
      </c>
      <c r="J5917" s="12">
        <f t="shared" si="276"/>
        <v>12</v>
      </c>
      <c r="K5917" s="12" t="str">
        <f t="shared" si="277"/>
        <v>February</v>
      </c>
      <c r="L5917" s="12" t="str">
        <f t="shared" si="278"/>
        <v>Friday</v>
      </c>
      <c r="M5917" t="str">
        <f>VLOOKUP(G5917,pizza_types[],2,)</f>
        <v>The Spinach and Feta Pizza</v>
      </c>
      <c r="N5917" t="str">
        <f>VLOOKUP(G5917,pizza_types[],3,0)</f>
        <v>Veggie</v>
      </c>
      <c r="O5917" t="str">
        <f>VLOOKUP(G5917,pizza_types[],4,0)</f>
        <v>Spinach, Mushrooms, Red Onions, Feta Cheese, Garlic</v>
      </c>
    </row>
    <row r="5918" spans="1:15">
      <c r="A5918">
        <v>5917</v>
      </c>
      <c r="B5918">
        <v>2623</v>
      </c>
      <c r="C5918" t="s">
        <v>47</v>
      </c>
      <c r="D5918">
        <v>1</v>
      </c>
      <c r="E5918" s="8">
        <f>_xlfn.XLOOKUP(B5918,orders[order_id],orders[date],,0)</f>
        <v>42048</v>
      </c>
      <c r="F5918" s="4">
        <f>_xlfn.XLOOKUP(B5918,orders[order_id],orders[time],,0)</f>
        <v>0.6726388888888889</v>
      </c>
      <c r="G5918" t="str">
        <f>_xlfn.XLOOKUP(C5918,pizzas_csv[pizza_id],pizzas_csv[pizza_type_id],,0)</f>
        <v>napolitana</v>
      </c>
      <c r="H5918" t="str">
        <f>INDEX(pizzas_csv[[size]:[price]],MATCH('Data set'!$C5918,pizzas_csv[pizza_id],0),MATCH('Data set'!H$1,pizzas_csv[[#Headers],[size]:[price]],0))</f>
        <v>S</v>
      </c>
      <c r="I5918">
        <f>INDEX(pizzas_csv[[size]:[price]],MATCH('Data set'!$C5918,pizzas_csv[pizza_id],0),MATCH('Data set'!I$1,pizzas_csv[[#Headers],[size]:[price]],0))</f>
        <v>12</v>
      </c>
      <c r="J5918" s="12">
        <f t="shared" si="276"/>
        <v>12</v>
      </c>
      <c r="K5918" s="12" t="str">
        <f t="shared" si="277"/>
        <v>February</v>
      </c>
      <c r="L5918" s="12" t="str">
        <f t="shared" si="278"/>
        <v>Friday</v>
      </c>
      <c r="M5918" t="str">
        <f>VLOOKUP(G5918,pizza_types[],2,)</f>
        <v>The Napolitana Pizza</v>
      </c>
      <c r="N5918" t="str">
        <f>VLOOKUP(G5918,pizza_types[],3,0)</f>
        <v>Classic</v>
      </c>
      <c r="O5918" t="str">
        <f>VLOOKUP(G5918,pizza_types[],4,0)</f>
        <v>Tomatoes, Anchovies, Green Olives, Red Onions, Garlic</v>
      </c>
    </row>
    <row r="5919" spans="1:15">
      <c r="A5919">
        <v>5918</v>
      </c>
      <c r="B5919">
        <v>2624</v>
      </c>
      <c r="C5919" t="s">
        <v>37</v>
      </c>
      <c r="D5919">
        <v>1</v>
      </c>
      <c r="E5919" s="8">
        <f>_xlfn.XLOOKUP(B5919,orders[order_id],orders[date],,0)</f>
        <v>42048</v>
      </c>
      <c r="F5919" s="4">
        <f>_xlfn.XLOOKUP(B5919,orders[order_id],orders[time],,0)</f>
        <v>0.68145833333333339</v>
      </c>
      <c r="G5919" t="str">
        <f>_xlfn.XLOOKUP(C5919,pizzas_csv[pizza_id],pizzas_csv[pizza_type_id],,0)</f>
        <v>classic_dlx</v>
      </c>
      <c r="H5919" t="str">
        <f>INDEX(pizzas_csv[[size]:[price]],MATCH('Data set'!$C5919,pizzas_csv[pizza_id],0),MATCH('Data set'!H$1,pizzas_csv[[#Headers],[size]:[price]],0))</f>
        <v>M</v>
      </c>
      <c r="I5919">
        <f>INDEX(pizzas_csv[[size]:[price]],MATCH('Data set'!$C5919,pizzas_csv[pizza_id],0),MATCH('Data set'!I$1,pizzas_csv[[#Headers],[size]:[price]],0))</f>
        <v>16</v>
      </c>
      <c r="J5919" s="12">
        <f t="shared" si="276"/>
        <v>16</v>
      </c>
      <c r="K5919" s="12" t="str">
        <f t="shared" si="277"/>
        <v>February</v>
      </c>
      <c r="L5919" s="12" t="str">
        <f t="shared" si="278"/>
        <v>Friday</v>
      </c>
      <c r="M5919" t="str">
        <f>VLOOKUP(G5919,pizza_types[],2,)</f>
        <v>The Classic Deluxe Pizza</v>
      </c>
      <c r="N5919" t="str">
        <f>VLOOKUP(G5919,pizza_types[],3,0)</f>
        <v>Classic</v>
      </c>
      <c r="O5919" t="str">
        <f>VLOOKUP(G5919,pizza_types[],4,0)</f>
        <v>Pepperoni, Mushrooms, Red Onions, Red Peppers, Bacon</v>
      </c>
    </row>
    <row r="5920" spans="1:15">
      <c r="A5920">
        <v>5919</v>
      </c>
      <c r="B5920">
        <v>2624</v>
      </c>
      <c r="C5920" t="s">
        <v>91</v>
      </c>
      <c r="D5920">
        <v>1</v>
      </c>
      <c r="E5920" s="8">
        <f>_xlfn.XLOOKUP(B5920,orders[order_id],orders[date],,0)</f>
        <v>42048</v>
      </c>
      <c r="F5920" s="4">
        <f>_xlfn.XLOOKUP(B5920,orders[order_id],orders[time],,0)</f>
        <v>0.68145833333333339</v>
      </c>
      <c r="G5920" t="str">
        <f>_xlfn.XLOOKUP(C5920,pizzas_csv[pizza_id],pizzas_csv[pizza_type_id],,0)</f>
        <v>soppressata</v>
      </c>
      <c r="H5920" t="str">
        <f>INDEX(pizzas_csv[[size]:[price]],MATCH('Data set'!$C5920,pizzas_csv[pizza_id],0),MATCH('Data set'!H$1,pizzas_csv[[#Headers],[size]:[price]],0))</f>
        <v>M</v>
      </c>
      <c r="I5920">
        <f>INDEX(pizzas_csv[[size]:[price]],MATCH('Data set'!$C5920,pizzas_csv[pizza_id],0),MATCH('Data set'!I$1,pizzas_csv[[#Headers],[size]:[price]],0))</f>
        <v>16.5</v>
      </c>
      <c r="J5920" s="12">
        <f t="shared" si="276"/>
        <v>16.5</v>
      </c>
      <c r="K5920" s="12" t="str">
        <f t="shared" si="277"/>
        <v>February</v>
      </c>
      <c r="L5920" s="12" t="str">
        <f t="shared" si="278"/>
        <v>Friday</v>
      </c>
      <c r="M5920" t="str">
        <f>VLOOKUP(G5920,pizza_types[],2,)</f>
        <v>The Soppressata Pizza</v>
      </c>
      <c r="N5920" t="str">
        <f>VLOOKUP(G5920,pizza_types[],3,0)</f>
        <v>Supreme</v>
      </c>
      <c r="O5920" t="str">
        <f>VLOOKUP(G5920,pizza_types[],4,0)</f>
        <v>Soppressata Salami, Fontina Cheese, Mozzarella Cheese, Mushrooms, Garlic</v>
      </c>
    </row>
    <row r="5921" spans="1:15">
      <c r="A5921">
        <v>5920</v>
      </c>
      <c r="B5921">
        <v>2625</v>
      </c>
      <c r="C5921" t="s">
        <v>42</v>
      </c>
      <c r="D5921">
        <v>1</v>
      </c>
      <c r="E5921" s="8">
        <f>_xlfn.XLOOKUP(B5921,orders[order_id],orders[date],,0)</f>
        <v>42048</v>
      </c>
      <c r="F5921" s="4">
        <f>_xlfn.XLOOKUP(B5921,orders[order_id],orders[time],,0)</f>
        <v>0.6832407407407407</v>
      </c>
      <c r="G5921" t="str">
        <f>_xlfn.XLOOKUP(C5921,pizzas_csv[pizza_id],pizzas_csv[pizza_type_id],,0)</f>
        <v>hawaiian</v>
      </c>
      <c r="H5921" t="str">
        <f>INDEX(pizzas_csv[[size]:[price]],MATCH('Data set'!$C5921,pizzas_csv[pizza_id],0),MATCH('Data set'!H$1,pizzas_csv[[#Headers],[size]:[price]],0))</f>
        <v>L</v>
      </c>
      <c r="I5921">
        <f>INDEX(pizzas_csv[[size]:[price]],MATCH('Data set'!$C5921,pizzas_csv[pizza_id],0),MATCH('Data set'!I$1,pizzas_csv[[#Headers],[size]:[price]],0))</f>
        <v>16.5</v>
      </c>
      <c r="J5921" s="12">
        <f t="shared" si="276"/>
        <v>16.5</v>
      </c>
      <c r="K5921" s="12" t="str">
        <f t="shared" si="277"/>
        <v>February</v>
      </c>
      <c r="L5921" s="12" t="str">
        <f t="shared" si="278"/>
        <v>Friday</v>
      </c>
      <c r="M5921" t="str">
        <f>VLOOKUP(G5921,pizza_types[],2,)</f>
        <v>The Hawaiian Pizza</v>
      </c>
      <c r="N5921" t="str">
        <f>VLOOKUP(G5921,pizza_types[],3,0)</f>
        <v>Classic</v>
      </c>
      <c r="O5921" t="str">
        <f>VLOOKUP(G5921,pizza_types[],4,0)</f>
        <v>Sliced Ham, Pineapple, Mozzarella Cheese</v>
      </c>
    </row>
    <row r="5922" spans="1:15">
      <c r="A5922">
        <v>5921</v>
      </c>
      <c r="B5922">
        <v>2625</v>
      </c>
      <c r="C5922" t="s">
        <v>50</v>
      </c>
      <c r="D5922">
        <v>1</v>
      </c>
      <c r="E5922" s="8">
        <f>_xlfn.XLOOKUP(B5922,orders[order_id],orders[date],,0)</f>
        <v>42048</v>
      </c>
      <c r="F5922" s="4">
        <f>_xlfn.XLOOKUP(B5922,orders[order_id],orders[time],,0)</f>
        <v>0.6832407407407407</v>
      </c>
      <c r="G5922" t="str">
        <f>_xlfn.XLOOKUP(C5922,pizzas_csv[pizza_id],pizzas_csv[pizza_type_id],,0)</f>
        <v>napolitana</v>
      </c>
      <c r="H5922" t="str">
        <f>INDEX(pizzas_csv[[size]:[price]],MATCH('Data set'!$C5922,pizzas_csv[pizza_id],0),MATCH('Data set'!H$1,pizzas_csv[[#Headers],[size]:[price]],0))</f>
        <v>L</v>
      </c>
      <c r="I5922">
        <f>INDEX(pizzas_csv[[size]:[price]],MATCH('Data set'!$C5922,pizzas_csv[pizza_id],0),MATCH('Data set'!I$1,pizzas_csv[[#Headers],[size]:[price]],0))</f>
        <v>20.5</v>
      </c>
      <c r="J5922" s="12">
        <f t="shared" si="276"/>
        <v>20.5</v>
      </c>
      <c r="K5922" s="12" t="str">
        <f t="shared" si="277"/>
        <v>February</v>
      </c>
      <c r="L5922" s="12" t="str">
        <f t="shared" si="278"/>
        <v>Friday</v>
      </c>
      <c r="M5922" t="str">
        <f>VLOOKUP(G5922,pizza_types[],2,)</f>
        <v>The Napolitana Pizza</v>
      </c>
      <c r="N5922" t="str">
        <f>VLOOKUP(G5922,pizza_types[],3,0)</f>
        <v>Classic</v>
      </c>
      <c r="O5922" t="str">
        <f>VLOOKUP(G5922,pizza_types[],4,0)</f>
        <v>Tomatoes, Anchovies, Green Olives, Red Onions, Garlic</v>
      </c>
    </row>
    <row r="5923" spans="1:15">
      <c r="A5923">
        <v>5922</v>
      </c>
      <c r="B5923">
        <v>2625</v>
      </c>
      <c r="C5923" t="s">
        <v>95</v>
      </c>
      <c r="D5923">
        <v>1</v>
      </c>
      <c r="E5923" s="8">
        <f>_xlfn.XLOOKUP(B5923,orders[order_id],orders[date],,0)</f>
        <v>42048</v>
      </c>
      <c r="F5923" s="4">
        <f>_xlfn.XLOOKUP(B5923,orders[order_id],orders[time],,0)</f>
        <v>0.6832407407407407</v>
      </c>
      <c r="G5923" t="str">
        <f>_xlfn.XLOOKUP(C5923,pizzas_csv[pizza_id],pizzas_csv[pizza_type_id],,0)</f>
        <v>spicy_ital</v>
      </c>
      <c r="H5923" t="str">
        <f>INDEX(pizzas_csv[[size]:[price]],MATCH('Data set'!$C5923,pizzas_csv[pizza_id],0),MATCH('Data set'!H$1,pizzas_csv[[#Headers],[size]:[price]],0))</f>
        <v>M</v>
      </c>
      <c r="I5923">
        <f>INDEX(pizzas_csv[[size]:[price]],MATCH('Data set'!$C5923,pizzas_csv[pizza_id],0),MATCH('Data set'!I$1,pizzas_csv[[#Headers],[size]:[price]],0))</f>
        <v>16.5</v>
      </c>
      <c r="J5923" s="12">
        <f t="shared" si="276"/>
        <v>16.5</v>
      </c>
      <c r="K5923" s="12" t="str">
        <f t="shared" si="277"/>
        <v>February</v>
      </c>
      <c r="L5923" s="12" t="str">
        <f t="shared" si="278"/>
        <v>Friday</v>
      </c>
      <c r="M5923" t="str">
        <f>VLOOKUP(G5923,pizza_types[],2,)</f>
        <v>The Spicy Italian Pizza</v>
      </c>
      <c r="N5923" t="str">
        <f>VLOOKUP(G5923,pizza_types[],3,0)</f>
        <v>Supreme</v>
      </c>
      <c r="O5923" t="str">
        <f>VLOOKUP(G5923,pizza_types[],4,0)</f>
        <v>Capocollo, Tomatoes, Goat Cheese, Artichokes, Peperoncini verdi, Garlic</v>
      </c>
    </row>
    <row r="5924" spans="1:15">
      <c r="A5924">
        <v>5923</v>
      </c>
      <c r="B5924">
        <v>2625</v>
      </c>
      <c r="C5924" t="s">
        <v>129</v>
      </c>
      <c r="D5924">
        <v>1</v>
      </c>
      <c r="E5924" s="8">
        <f>_xlfn.XLOOKUP(B5924,orders[order_id],orders[date],,0)</f>
        <v>42048</v>
      </c>
      <c r="F5924" s="4">
        <f>_xlfn.XLOOKUP(B5924,orders[order_id],orders[time],,0)</f>
        <v>0.6832407407407407</v>
      </c>
      <c r="G5924" t="str">
        <f>_xlfn.XLOOKUP(C5924,pizzas_csv[pizza_id],pizzas_csv[pizza_type_id],,0)</f>
        <v>spinach_fet</v>
      </c>
      <c r="H5924" t="str">
        <f>INDEX(pizzas_csv[[size]:[price]],MATCH('Data set'!$C5924,pizzas_csv[pizza_id],0),MATCH('Data set'!H$1,pizzas_csv[[#Headers],[size]:[price]],0))</f>
        <v>S</v>
      </c>
      <c r="I5924">
        <f>INDEX(pizzas_csv[[size]:[price]],MATCH('Data set'!$C5924,pizzas_csv[pizza_id],0),MATCH('Data set'!I$1,pizzas_csv[[#Headers],[size]:[price]],0))</f>
        <v>12</v>
      </c>
      <c r="J5924" s="12">
        <f t="shared" si="276"/>
        <v>12</v>
      </c>
      <c r="K5924" s="12" t="str">
        <f t="shared" si="277"/>
        <v>February</v>
      </c>
      <c r="L5924" s="12" t="str">
        <f t="shared" si="278"/>
        <v>Friday</v>
      </c>
      <c r="M5924" t="str">
        <f>VLOOKUP(G5924,pizza_types[],2,)</f>
        <v>The Spinach and Feta Pizza</v>
      </c>
      <c r="N5924" t="str">
        <f>VLOOKUP(G5924,pizza_types[],3,0)</f>
        <v>Veggie</v>
      </c>
      <c r="O5924" t="str">
        <f>VLOOKUP(G5924,pizza_types[],4,0)</f>
        <v>Spinach, Mushrooms, Red Onions, Feta Cheese, Garlic</v>
      </c>
    </row>
    <row r="5925" spans="1:15">
      <c r="A5925">
        <v>5924</v>
      </c>
      <c r="B5925">
        <v>2626</v>
      </c>
      <c r="C5925" t="s">
        <v>14</v>
      </c>
      <c r="D5925">
        <v>1</v>
      </c>
      <c r="E5925" s="8">
        <f>_xlfn.XLOOKUP(B5925,orders[order_id],orders[date],,0)</f>
        <v>42048</v>
      </c>
      <c r="F5925" s="4">
        <f>_xlfn.XLOOKUP(B5925,orders[order_id],orders[time],,0)</f>
        <v>0.70135416666666661</v>
      </c>
      <c r="G5925" t="str">
        <f>_xlfn.XLOOKUP(C5925,pizzas_csv[pizza_id],pizzas_csv[pizza_type_id],,0)</f>
        <v>cali_ckn</v>
      </c>
      <c r="H5925" t="str">
        <f>INDEX(pizzas_csv[[size]:[price]],MATCH('Data set'!$C5925,pizzas_csv[pizza_id],0),MATCH('Data set'!H$1,pizzas_csv[[#Headers],[size]:[price]],0))</f>
        <v>L</v>
      </c>
      <c r="I5925">
        <f>INDEX(pizzas_csv[[size]:[price]],MATCH('Data set'!$C5925,pizzas_csv[pizza_id],0),MATCH('Data set'!I$1,pizzas_csv[[#Headers],[size]:[price]],0))</f>
        <v>20.75</v>
      </c>
      <c r="J5925" s="12">
        <f t="shared" si="276"/>
        <v>20.75</v>
      </c>
      <c r="K5925" s="12" t="str">
        <f t="shared" si="277"/>
        <v>February</v>
      </c>
      <c r="L5925" s="12" t="str">
        <f t="shared" si="278"/>
        <v>Friday</v>
      </c>
      <c r="M5925" t="str">
        <f>VLOOKUP(G5925,pizza_types[],2,)</f>
        <v>The California Chicken Pizza</v>
      </c>
      <c r="N5925" t="str">
        <f>VLOOKUP(G5925,pizza_types[],3,0)</f>
        <v>Chicken</v>
      </c>
      <c r="O5925" t="str">
        <f>VLOOKUP(G5925,pizza_types[],4,0)</f>
        <v>Chicken, Artichoke, Spinach, Garlic, Jalapeno Peppers, Fontina Cheese, Gouda Cheese</v>
      </c>
    </row>
    <row r="5926" spans="1:15">
      <c r="A5926">
        <v>5925</v>
      </c>
      <c r="B5926">
        <v>2626</v>
      </c>
      <c r="C5926" t="s">
        <v>96</v>
      </c>
      <c r="D5926">
        <v>1</v>
      </c>
      <c r="E5926" s="8">
        <f>_xlfn.XLOOKUP(B5926,orders[order_id],orders[date],,0)</f>
        <v>42048</v>
      </c>
      <c r="F5926" s="4">
        <f>_xlfn.XLOOKUP(B5926,orders[order_id],orders[time],,0)</f>
        <v>0.70135416666666661</v>
      </c>
      <c r="G5926" t="str">
        <f>_xlfn.XLOOKUP(C5926,pizzas_csv[pizza_id],pizzas_csv[pizza_type_id],,0)</f>
        <v>spicy_ital</v>
      </c>
      <c r="H5926" t="str">
        <f>INDEX(pizzas_csv[[size]:[price]],MATCH('Data set'!$C5926,pizzas_csv[pizza_id],0),MATCH('Data set'!H$1,pizzas_csv[[#Headers],[size]:[price]],0))</f>
        <v>L</v>
      </c>
      <c r="I5926">
        <f>INDEX(pizzas_csv[[size]:[price]],MATCH('Data set'!$C5926,pizzas_csv[pizza_id],0),MATCH('Data set'!I$1,pizzas_csv[[#Headers],[size]:[price]],0))</f>
        <v>20.75</v>
      </c>
      <c r="J5926" s="12">
        <f t="shared" si="276"/>
        <v>20.75</v>
      </c>
      <c r="K5926" s="12" t="str">
        <f t="shared" si="277"/>
        <v>February</v>
      </c>
      <c r="L5926" s="12" t="str">
        <f t="shared" si="278"/>
        <v>Friday</v>
      </c>
      <c r="M5926" t="str">
        <f>VLOOKUP(G5926,pizza_types[],2,)</f>
        <v>The Spicy Italian Pizza</v>
      </c>
      <c r="N5926" t="str">
        <f>VLOOKUP(G5926,pizza_types[],3,0)</f>
        <v>Supreme</v>
      </c>
      <c r="O5926" t="str">
        <f>VLOOKUP(G5926,pizza_types[],4,0)</f>
        <v>Capocollo, Tomatoes, Goat Cheese, Artichokes, Peperoncini verdi, Garlic</v>
      </c>
    </row>
    <row r="5927" spans="1:15">
      <c r="A5927">
        <v>5926</v>
      </c>
      <c r="B5927">
        <v>2626</v>
      </c>
      <c r="C5927" t="s">
        <v>30</v>
      </c>
      <c r="D5927">
        <v>1</v>
      </c>
      <c r="E5927" s="8">
        <f>_xlfn.XLOOKUP(B5927,orders[order_id],orders[date],,0)</f>
        <v>42048</v>
      </c>
      <c r="F5927" s="4">
        <f>_xlfn.XLOOKUP(B5927,orders[order_id],orders[time],,0)</f>
        <v>0.70135416666666661</v>
      </c>
      <c r="G5927" t="str">
        <f>_xlfn.XLOOKUP(C5927,pizzas_csv[pizza_id],pizzas_csv[pizza_type_id],,0)</f>
        <v>thai_ckn</v>
      </c>
      <c r="H5927" t="str">
        <f>INDEX(pizzas_csv[[size]:[price]],MATCH('Data set'!$C5927,pizzas_csv[pizza_id],0),MATCH('Data set'!H$1,pizzas_csv[[#Headers],[size]:[price]],0))</f>
        <v>L</v>
      </c>
      <c r="I5927">
        <f>INDEX(pizzas_csv[[size]:[price]],MATCH('Data set'!$C5927,pizzas_csv[pizza_id],0),MATCH('Data set'!I$1,pizzas_csv[[#Headers],[size]:[price]],0))</f>
        <v>20.75</v>
      </c>
      <c r="J5927" s="12">
        <f t="shared" si="276"/>
        <v>20.75</v>
      </c>
      <c r="K5927" s="12" t="str">
        <f t="shared" si="277"/>
        <v>February</v>
      </c>
      <c r="L5927" s="12" t="str">
        <f t="shared" si="278"/>
        <v>Friday</v>
      </c>
      <c r="M5927" t="str">
        <f>VLOOKUP(G5927,pizza_types[],2,)</f>
        <v>The Thai Chicken Pizza</v>
      </c>
      <c r="N5927" t="str">
        <f>VLOOKUP(G5927,pizza_types[],3,0)</f>
        <v>Chicken</v>
      </c>
      <c r="O5927" t="str">
        <f>VLOOKUP(G5927,pizza_types[],4,0)</f>
        <v>Chicken, Pineapple, Tomatoes, Red Peppers, Thai Sweet Chilli Sauce</v>
      </c>
    </row>
    <row r="5928" spans="1:15">
      <c r="A5928">
        <v>5927</v>
      </c>
      <c r="B5928">
        <v>2626</v>
      </c>
      <c r="C5928" t="s">
        <v>63</v>
      </c>
      <c r="D5928">
        <v>1</v>
      </c>
      <c r="E5928" s="8">
        <f>_xlfn.XLOOKUP(B5928,orders[order_id],orders[date],,0)</f>
        <v>42048</v>
      </c>
      <c r="F5928" s="4">
        <f>_xlfn.XLOOKUP(B5928,orders[order_id],orders[time],,0)</f>
        <v>0.70135416666666661</v>
      </c>
      <c r="G5928" t="str">
        <f>_xlfn.XLOOKUP(C5928,pizzas_csv[pizza_id],pizzas_csv[pizza_type_id],,0)</f>
        <v>the_greek</v>
      </c>
      <c r="H5928" t="str">
        <f>INDEX(pizzas_csv[[size]:[price]],MATCH('Data set'!$C5928,pizzas_csv[pizza_id],0),MATCH('Data set'!H$1,pizzas_csv[[#Headers],[size]:[price]],0))</f>
        <v>XL</v>
      </c>
      <c r="I5928">
        <f>INDEX(pizzas_csv[[size]:[price]],MATCH('Data set'!$C5928,pizzas_csv[pizza_id],0),MATCH('Data set'!I$1,pizzas_csv[[#Headers],[size]:[price]],0))</f>
        <v>25.5</v>
      </c>
      <c r="J5928" s="12">
        <f t="shared" si="276"/>
        <v>25.5</v>
      </c>
      <c r="K5928" s="12" t="str">
        <f t="shared" si="277"/>
        <v>February</v>
      </c>
      <c r="L5928" s="12" t="str">
        <f t="shared" si="278"/>
        <v>Friday</v>
      </c>
      <c r="M5928" t="str">
        <f>VLOOKUP(G5928,pizza_types[],2,)</f>
        <v>The Greek Pizza</v>
      </c>
      <c r="N5928" t="str">
        <f>VLOOKUP(G5928,pizza_types[],3,0)</f>
        <v>Classic</v>
      </c>
      <c r="O5928" t="str">
        <f>VLOOKUP(G5928,pizza_types[],4,0)</f>
        <v>Kalamata Olives, Feta Cheese, Tomatoes, Garlic, Beef Chuck Roast, Red Onions</v>
      </c>
    </row>
    <row r="5929" spans="1:15">
      <c r="A5929">
        <v>5928</v>
      </c>
      <c r="B5929">
        <v>2627</v>
      </c>
      <c r="C5929" t="s">
        <v>58</v>
      </c>
      <c r="D5929">
        <v>1</v>
      </c>
      <c r="E5929" s="8">
        <f>_xlfn.XLOOKUP(B5929,orders[order_id],orders[date],,0)</f>
        <v>42048</v>
      </c>
      <c r="F5929" s="4">
        <f>_xlfn.XLOOKUP(B5929,orders[order_id],orders[time],,0)</f>
        <v>0.70149305555555552</v>
      </c>
      <c r="G5929" t="str">
        <f>_xlfn.XLOOKUP(C5929,pizzas_csv[pizza_id],pizzas_csv[pizza_type_id],,0)</f>
        <v>pepperoni</v>
      </c>
      <c r="H5929" t="str">
        <f>INDEX(pizzas_csv[[size]:[price]],MATCH('Data set'!$C5929,pizzas_csv[pizza_id],0),MATCH('Data set'!H$1,pizzas_csv[[#Headers],[size]:[price]],0))</f>
        <v>L</v>
      </c>
      <c r="I5929">
        <f>INDEX(pizzas_csv[[size]:[price]],MATCH('Data set'!$C5929,pizzas_csv[pizza_id],0),MATCH('Data set'!I$1,pizzas_csv[[#Headers],[size]:[price]],0))</f>
        <v>15.25</v>
      </c>
      <c r="J5929" s="12">
        <f t="shared" si="276"/>
        <v>15.25</v>
      </c>
      <c r="K5929" s="12" t="str">
        <f t="shared" si="277"/>
        <v>February</v>
      </c>
      <c r="L5929" s="12" t="str">
        <f t="shared" si="278"/>
        <v>Friday</v>
      </c>
      <c r="M5929" t="str">
        <f>VLOOKUP(G5929,pizza_types[],2,)</f>
        <v>The Pepperoni Pizza</v>
      </c>
      <c r="N5929" t="str">
        <f>VLOOKUP(G5929,pizza_types[],3,0)</f>
        <v>Classic</v>
      </c>
      <c r="O5929" t="str">
        <f>VLOOKUP(G5929,pizza_types[],4,0)</f>
        <v>Mozzarella Cheese, Pepperoni</v>
      </c>
    </row>
    <row r="5930" spans="1:15">
      <c r="A5930">
        <v>5929</v>
      </c>
      <c r="B5930">
        <v>2627</v>
      </c>
      <c r="C5930" t="s">
        <v>26</v>
      </c>
      <c r="D5930">
        <v>1</v>
      </c>
      <c r="E5930" s="8">
        <f>_xlfn.XLOOKUP(B5930,orders[order_id],orders[date],,0)</f>
        <v>42048</v>
      </c>
      <c r="F5930" s="4">
        <f>_xlfn.XLOOKUP(B5930,orders[order_id],orders[time],,0)</f>
        <v>0.70149305555555552</v>
      </c>
      <c r="G5930" t="str">
        <f>_xlfn.XLOOKUP(C5930,pizzas_csv[pizza_id],pizzas_csv[pizza_type_id],,0)</f>
        <v>southw_ckn</v>
      </c>
      <c r="H5930" t="str">
        <f>INDEX(pizzas_csv[[size]:[price]],MATCH('Data set'!$C5930,pizzas_csv[pizza_id],0),MATCH('Data set'!H$1,pizzas_csv[[#Headers],[size]:[price]],0))</f>
        <v>L</v>
      </c>
      <c r="I5930">
        <f>INDEX(pizzas_csv[[size]:[price]],MATCH('Data set'!$C5930,pizzas_csv[pizza_id],0),MATCH('Data set'!I$1,pizzas_csv[[#Headers],[size]:[price]],0))</f>
        <v>20.75</v>
      </c>
      <c r="J5930" s="12">
        <f t="shared" si="276"/>
        <v>20.75</v>
      </c>
      <c r="K5930" s="12" t="str">
        <f t="shared" si="277"/>
        <v>February</v>
      </c>
      <c r="L5930" s="12" t="str">
        <f t="shared" si="278"/>
        <v>Friday</v>
      </c>
      <c r="M5930" t="str">
        <f>VLOOKUP(G5930,pizza_types[],2,)</f>
        <v>The Southwest Chicken Pizza</v>
      </c>
      <c r="N5930" t="str">
        <f>VLOOKUP(G5930,pizza_types[],3,0)</f>
        <v>Chicken</v>
      </c>
      <c r="O5930" t="str">
        <f>VLOOKUP(G5930,pizza_types[],4,0)</f>
        <v>Chicken, Tomatoes, Red Peppers, Red Onions, Jalapeno Peppers, Corn, Cilantro, Chipotle Sauce</v>
      </c>
    </row>
    <row r="5931" spans="1:15">
      <c r="A5931">
        <v>5930</v>
      </c>
      <c r="B5931">
        <v>2628</v>
      </c>
      <c r="C5931" t="s">
        <v>31</v>
      </c>
      <c r="D5931">
        <v>1</v>
      </c>
      <c r="E5931" s="8">
        <f>_xlfn.XLOOKUP(B5931,orders[order_id],orders[date],,0)</f>
        <v>42048</v>
      </c>
      <c r="F5931" s="4">
        <f>_xlfn.XLOOKUP(B5931,orders[order_id],orders[time],,0)</f>
        <v>0.70627314814814812</v>
      </c>
      <c r="G5931" t="str">
        <f>_xlfn.XLOOKUP(C5931,pizzas_csv[pizza_id],pizzas_csv[pizza_type_id],,0)</f>
        <v>big_meat</v>
      </c>
      <c r="H5931" t="str">
        <f>INDEX(pizzas_csv[[size]:[price]],MATCH('Data set'!$C5931,pizzas_csv[pizza_id],0),MATCH('Data set'!H$1,pizzas_csv[[#Headers],[size]:[price]],0))</f>
        <v>S</v>
      </c>
      <c r="I5931">
        <f>INDEX(pizzas_csv[[size]:[price]],MATCH('Data set'!$C5931,pizzas_csv[pizza_id],0),MATCH('Data set'!I$1,pizzas_csv[[#Headers],[size]:[price]],0))</f>
        <v>12</v>
      </c>
      <c r="J5931" s="12">
        <f t="shared" si="276"/>
        <v>12</v>
      </c>
      <c r="K5931" s="12" t="str">
        <f t="shared" si="277"/>
        <v>February</v>
      </c>
      <c r="L5931" s="12" t="str">
        <f t="shared" si="278"/>
        <v>Friday</v>
      </c>
      <c r="M5931" t="str">
        <f>VLOOKUP(G5931,pizza_types[],2,)</f>
        <v>The Big Meat Pizza</v>
      </c>
      <c r="N5931" t="str">
        <f>VLOOKUP(G5931,pizza_types[],3,0)</f>
        <v>Classic</v>
      </c>
      <c r="O5931" t="str">
        <f>VLOOKUP(G5931,pizza_types[],4,0)</f>
        <v>Bacon, Pepperoni, Italian Sausage, Chorizo Sausage</v>
      </c>
    </row>
    <row r="5932" spans="1:15">
      <c r="A5932">
        <v>5931</v>
      </c>
      <c r="B5932">
        <v>2628</v>
      </c>
      <c r="C5932" t="s">
        <v>109</v>
      </c>
      <c r="D5932">
        <v>1</v>
      </c>
      <c r="E5932" s="8">
        <f>_xlfn.XLOOKUP(B5932,orders[order_id],orders[date],,0)</f>
        <v>42048</v>
      </c>
      <c r="F5932" s="4">
        <f>_xlfn.XLOOKUP(B5932,orders[order_id],orders[time],,0)</f>
        <v>0.70627314814814812</v>
      </c>
      <c r="G5932" t="str">
        <f>_xlfn.XLOOKUP(C5932,pizzas_csv[pizza_id],pizzas_csv[pizza_type_id],,0)</f>
        <v>green_garden</v>
      </c>
      <c r="H5932" t="str">
        <f>INDEX(pizzas_csv[[size]:[price]],MATCH('Data set'!$C5932,pizzas_csv[pizza_id],0),MATCH('Data set'!H$1,pizzas_csv[[#Headers],[size]:[price]],0))</f>
        <v>S</v>
      </c>
      <c r="I5932">
        <f>INDEX(pizzas_csv[[size]:[price]],MATCH('Data set'!$C5932,pizzas_csv[pizza_id],0),MATCH('Data set'!I$1,pizzas_csv[[#Headers],[size]:[price]],0))</f>
        <v>12</v>
      </c>
      <c r="J5932" s="12">
        <f t="shared" si="276"/>
        <v>12</v>
      </c>
      <c r="K5932" s="12" t="str">
        <f t="shared" si="277"/>
        <v>February</v>
      </c>
      <c r="L5932" s="12" t="str">
        <f t="shared" si="278"/>
        <v>Friday</v>
      </c>
      <c r="M5932" t="str">
        <f>VLOOKUP(G5932,pizza_types[],2,)</f>
        <v>The Green Garden Pizza</v>
      </c>
      <c r="N5932" t="str">
        <f>VLOOKUP(G5932,pizza_types[],3,0)</f>
        <v>Veggie</v>
      </c>
      <c r="O5932" t="str">
        <f>VLOOKUP(G5932,pizza_types[],4,0)</f>
        <v>Spinach, Mushrooms, Tomatoes, Green Olives, Feta Cheese</v>
      </c>
    </row>
    <row r="5933" spans="1:15">
      <c r="A5933">
        <v>5932</v>
      </c>
      <c r="B5933">
        <v>2628</v>
      </c>
      <c r="C5933" t="s">
        <v>58</v>
      </c>
      <c r="D5933">
        <v>1</v>
      </c>
      <c r="E5933" s="8">
        <f>_xlfn.XLOOKUP(B5933,orders[order_id],orders[date],,0)</f>
        <v>42048</v>
      </c>
      <c r="F5933" s="4">
        <f>_xlfn.XLOOKUP(B5933,orders[order_id],orders[time],,0)</f>
        <v>0.70627314814814812</v>
      </c>
      <c r="G5933" t="str">
        <f>_xlfn.XLOOKUP(C5933,pizzas_csv[pizza_id],pizzas_csv[pizza_type_id],,0)</f>
        <v>pepperoni</v>
      </c>
      <c r="H5933" t="str">
        <f>INDEX(pizzas_csv[[size]:[price]],MATCH('Data set'!$C5933,pizzas_csv[pizza_id],0),MATCH('Data set'!H$1,pizzas_csv[[#Headers],[size]:[price]],0))</f>
        <v>L</v>
      </c>
      <c r="I5933">
        <f>INDEX(pizzas_csv[[size]:[price]],MATCH('Data set'!$C5933,pizzas_csv[pizza_id],0),MATCH('Data set'!I$1,pizzas_csv[[#Headers],[size]:[price]],0))</f>
        <v>15.25</v>
      </c>
      <c r="J5933" s="12">
        <f t="shared" si="276"/>
        <v>15.25</v>
      </c>
      <c r="K5933" s="12" t="str">
        <f t="shared" si="277"/>
        <v>February</v>
      </c>
      <c r="L5933" s="12" t="str">
        <f t="shared" si="278"/>
        <v>Friday</v>
      </c>
      <c r="M5933" t="str">
        <f>VLOOKUP(G5933,pizza_types[],2,)</f>
        <v>The Pepperoni Pizza</v>
      </c>
      <c r="N5933" t="str">
        <f>VLOOKUP(G5933,pizza_types[],3,0)</f>
        <v>Classic</v>
      </c>
      <c r="O5933" t="str">
        <f>VLOOKUP(G5933,pizza_types[],4,0)</f>
        <v>Mozzarella Cheese, Pepperoni</v>
      </c>
    </row>
    <row r="5934" spans="1:15">
      <c r="A5934">
        <v>5933</v>
      </c>
      <c r="B5934">
        <v>2628</v>
      </c>
      <c r="C5934" t="s">
        <v>63</v>
      </c>
      <c r="D5934">
        <v>1</v>
      </c>
      <c r="E5934" s="8">
        <f>_xlfn.XLOOKUP(B5934,orders[order_id],orders[date],,0)</f>
        <v>42048</v>
      </c>
      <c r="F5934" s="4">
        <f>_xlfn.XLOOKUP(B5934,orders[order_id],orders[time],,0)</f>
        <v>0.70627314814814812</v>
      </c>
      <c r="G5934" t="str">
        <f>_xlfn.XLOOKUP(C5934,pizzas_csv[pizza_id],pizzas_csv[pizza_type_id],,0)</f>
        <v>the_greek</v>
      </c>
      <c r="H5934" t="str">
        <f>INDEX(pizzas_csv[[size]:[price]],MATCH('Data set'!$C5934,pizzas_csv[pizza_id],0),MATCH('Data set'!H$1,pizzas_csv[[#Headers],[size]:[price]],0))</f>
        <v>XL</v>
      </c>
      <c r="I5934">
        <f>INDEX(pizzas_csv[[size]:[price]],MATCH('Data set'!$C5934,pizzas_csv[pizza_id],0),MATCH('Data set'!I$1,pizzas_csv[[#Headers],[size]:[price]],0))</f>
        <v>25.5</v>
      </c>
      <c r="J5934" s="12">
        <f t="shared" si="276"/>
        <v>25.5</v>
      </c>
      <c r="K5934" s="12" t="str">
        <f t="shared" si="277"/>
        <v>February</v>
      </c>
      <c r="L5934" s="12" t="str">
        <f t="shared" si="278"/>
        <v>Friday</v>
      </c>
      <c r="M5934" t="str">
        <f>VLOOKUP(G5934,pizza_types[],2,)</f>
        <v>The Greek Pizza</v>
      </c>
      <c r="N5934" t="str">
        <f>VLOOKUP(G5934,pizza_types[],3,0)</f>
        <v>Classic</v>
      </c>
      <c r="O5934" t="str">
        <f>VLOOKUP(G5934,pizza_types[],4,0)</f>
        <v>Kalamata Olives, Feta Cheese, Tomatoes, Garlic, Beef Chuck Roast, Red Onions</v>
      </c>
    </row>
    <row r="5935" spans="1:15">
      <c r="A5935">
        <v>5934</v>
      </c>
      <c r="B5935">
        <v>2629</v>
      </c>
      <c r="C5935" t="s">
        <v>88</v>
      </c>
      <c r="D5935">
        <v>1</v>
      </c>
      <c r="E5935" s="8">
        <f>_xlfn.XLOOKUP(B5935,orders[order_id],orders[date],,0)</f>
        <v>42048</v>
      </c>
      <c r="F5935" s="4">
        <f>_xlfn.XLOOKUP(B5935,orders[order_id],orders[time],,0)</f>
        <v>0.71331018518518519</v>
      </c>
      <c r="G5935" t="str">
        <f>_xlfn.XLOOKUP(C5935,pizzas_csv[pizza_id],pizzas_csv[pizza_type_id],,0)</f>
        <v>sicilian</v>
      </c>
      <c r="H5935" t="str">
        <f>INDEX(pizzas_csv[[size]:[price]],MATCH('Data set'!$C5935,pizzas_csv[pizza_id],0),MATCH('Data set'!H$1,pizzas_csv[[#Headers],[size]:[price]],0))</f>
        <v>L</v>
      </c>
      <c r="I5935">
        <f>INDEX(pizzas_csv[[size]:[price]],MATCH('Data set'!$C5935,pizzas_csv[pizza_id],0),MATCH('Data set'!I$1,pizzas_csv[[#Headers],[size]:[price]],0))</f>
        <v>20.25</v>
      </c>
      <c r="J5935" s="12">
        <f t="shared" si="276"/>
        <v>20.25</v>
      </c>
      <c r="K5935" s="12" t="str">
        <f t="shared" si="277"/>
        <v>February</v>
      </c>
      <c r="L5935" s="12" t="str">
        <f t="shared" si="278"/>
        <v>Friday</v>
      </c>
      <c r="M5935" t="str">
        <f>VLOOKUP(G5935,pizza_types[],2,)</f>
        <v>The Sicilian Pizza</v>
      </c>
      <c r="N5935" t="str">
        <f>VLOOKUP(G5935,pizza_types[],3,0)</f>
        <v>Supreme</v>
      </c>
      <c r="O5935" t="str">
        <f>VLOOKUP(G5935,pizza_types[],4,0)</f>
        <v>Coarse Sicilian Salami, Tomatoes, Green Olives, Luganega Sausage, Onions, Garlic</v>
      </c>
    </row>
    <row r="5936" spans="1:15">
      <c r="A5936">
        <v>5935</v>
      </c>
      <c r="B5936">
        <v>2630</v>
      </c>
      <c r="C5936" t="s">
        <v>77</v>
      </c>
      <c r="D5936">
        <v>1</v>
      </c>
      <c r="E5936" s="8">
        <f>_xlfn.XLOOKUP(B5936,orders[order_id],orders[date],,0)</f>
        <v>42048</v>
      </c>
      <c r="F5936" s="4">
        <f>_xlfn.XLOOKUP(B5936,orders[order_id],orders[time],,0)</f>
        <v>0.71894675925925922</v>
      </c>
      <c r="G5936" t="str">
        <f>_xlfn.XLOOKUP(C5936,pizzas_csv[pizza_id],pizzas_csv[pizza_type_id],,0)</f>
        <v>peppr_salami</v>
      </c>
      <c r="H5936" t="str">
        <f>INDEX(pizzas_csv[[size]:[price]],MATCH('Data set'!$C5936,pizzas_csv[pizza_id],0),MATCH('Data set'!H$1,pizzas_csv[[#Headers],[size]:[price]],0))</f>
        <v>S</v>
      </c>
      <c r="I5936">
        <f>INDEX(pizzas_csv[[size]:[price]],MATCH('Data set'!$C5936,pizzas_csv[pizza_id],0),MATCH('Data set'!I$1,pizzas_csv[[#Headers],[size]:[price]],0))</f>
        <v>12.5</v>
      </c>
      <c r="J5936" s="12">
        <f t="shared" si="276"/>
        <v>12.5</v>
      </c>
      <c r="K5936" s="12" t="str">
        <f t="shared" si="277"/>
        <v>February</v>
      </c>
      <c r="L5936" s="12" t="str">
        <f t="shared" si="278"/>
        <v>Friday</v>
      </c>
      <c r="M5936" t="str">
        <f>VLOOKUP(G5936,pizza_types[],2,)</f>
        <v>The Pepper Salami Pizza</v>
      </c>
      <c r="N5936" t="str">
        <f>VLOOKUP(G5936,pizza_types[],3,0)</f>
        <v>Supreme</v>
      </c>
      <c r="O5936" t="str">
        <f>VLOOKUP(G5936,pizza_types[],4,0)</f>
        <v>Genoa Salami, Capocollo, Pepperoni, Tomatoes, Asiago Cheese, Garlic</v>
      </c>
    </row>
    <row r="5937" spans="1:15">
      <c r="A5937">
        <v>5936</v>
      </c>
      <c r="B5937">
        <v>2630</v>
      </c>
      <c r="C5937" t="s">
        <v>89</v>
      </c>
      <c r="D5937">
        <v>1</v>
      </c>
      <c r="E5937" s="8">
        <f>_xlfn.XLOOKUP(B5937,orders[order_id],orders[date],,0)</f>
        <v>42048</v>
      </c>
      <c r="F5937" s="4">
        <f>_xlfn.XLOOKUP(B5937,orders[order_id],orders[time],,0)</f>
        <v>0.71894675925925922</v>
      </c>
      <c r="G5937" t="str">
        <f>_xlfn.XLOOKUP(C5937,pizzas_csv[pizza_id],pizzas_csv[pizza_type_id],,0)</f>
        <v>soppressata</v>
      </c>
      <c r="H5937" t="str">
        <f>INDEX(pizzas_csv[[size]:[price]],MATCH('Data set'!$C5937,pizzas_csv[pizza_id],0),MATCH('Data set'!H$1,pizzas_csv[[#Headers],[size]:[price]],0))</f>
        <v>S</v>
      </c>
      <c r="I5937">
        <f>INDEX(pizzas_csv[[size]:[price]],MATCH('Data set'!$C5937,pizzas_csv[pizza_id],0),MATCH('Data set'!I$1,pizzas_csv[[#Headers],[size]:[price]],0))</f>
        <v>12.5</v>
      </c>
      <c r="J5937" s="12">
        <f t="shared" si="276"/>
        <v>12.5</v>
      </c>
      <c r="K5937" s="12" t="str">
        <f t="shared" si="277"/>
        <v>February</v>
      </c>
      <c r="L5937" s="12" t="str">
        <f t="shared" si="278"/>
        <v>Friday</v>
      </c>
      <c r="M5937" t="str">
        <f>VLOOKUP(G5937,pizza_types[],2,)</f>
        <v>The Soppressata Pizza</v>
      </c>
      <c r="N5937" t="str">
        <f>VLOOKUP(G5937,pizza_types[],3,0)</f>
        <v>Supreme</v>
      </c>
      <c r="O5937" t="str">
        <f>VLOOKUP(G5937,pizza_types[],4,0)</f>
        <v>Soppressata Salami, Fontina Cheese, Mozzarella Cheese, Mushrooms, Garlic</v>
      </c>
    </row>
    <row r="5938" spans="1:15">
      <c r="A5938">
        <v>5937</v>
      </c>
      <c r="B5938">
        <v>2630</v>
      </c>
      <c r="C5938" t="s">
        <v>30</v>
      </c>
      <c r="D5938">
        <v>1</v>
      </c>
      <c r="E5938" s="8">
        <f>_xlfn.XLOOKUP(B5938,orders[order_id],orders[date],,0)</f>
        <v>42048</v>
      </c>
      <c r="F5938" s="4">
        <f>_xlfn.XLOOKUP(B5938,orders[order_id],orders[time],,0)</f>
        <v>0.71894675925925922</v>
      </c>
      <c r="G5938" t="str">
        <f>_xlfn.XLOOKUP(C5938,pizzas_csv[pizza_id],pizzas_csv[pizza_type_id],,0)</f>
        <v>thai_ckn</v>
      </c>
      <c r="H5938" t="str">
        <f>INDEX(pizzas_csv[[size]:[price]],MATCH('Data set'!$C5938,pizzas_csv[pizza_id],0),MATCH('Data set'!H$1,pizzas_csv[[#Headers],[size]:[price]],0))</f>
        <v>L</v>
      </c>
      <c r="I5938">
        <f>INDEX(pizzas_csv[[size]:[price]],MATCH('Data set'!$C5938,pizzas_csv[pizza_id],0),MATCH('Data set'!I$1,pizzas_csv[[#Headers],[size]:[price]],0))</f>
        <v>20.75</v>
      </c>
      <c r="J5938" s="12">
        <f t="shared" si="276"/>
        <v>20.75</v>
      </c>
      <c r="K5938" s="12" t="str">
        <f t="shared" si="277"/>
        <v>February</v>
      </c>
      <c r="L5938" s="12" t="str">
        <f t="shared" si="278"/>
        <v>Friday</v>
      </c>
      <c r="M5938" t="str">
        <f>VLOOKUP(G5938,pizza_types[],2,)</f>
        <v>The Thai Chicken Pizza</v>
      </c>
      <c r="N5938" t="str">
        <f>VLOOKUP(G5938,pizza_types[],3,0)</f>
        <v>Chicken</v>
      </c>
      <c r="O5938" t="str">
        <f>VLOOKUP(G5938,pizza_types[],4,0)</f>
        <v>Chicken, Pineapple, Tomatoes, Red Peppers, Thai Sweet Chilli Sauce</v>
      </c>
    </row>
    <row r="5939" spans="1:15">
      <c r="A5939">
        <v>5938</v>
      </c>
      <c r="B5939">
        <v>2631</v>
      </c>
      <c r="C5939" t="s">
        <v>31</v>
      </c>
      <c r="D5939">
        <v>1</v>
      </c>
      <c r="E5939" s="8">
        <f>_xlfn.XLOOKUP(B5939,orders[order_id],orders[date],,0)</f>
        <v>42048</v>
      </c>
      <c r="F5939" s="4">
        <f>_xlfn.XLOOKUP(B5939,orders[order_id],orders[time],,0)</f>
        <v>0.72182870370370367</v>
      </c>
      <c r="G5939" t="str">
        <f>_xlfn.XLOOKUP(C5939,pizzas_csv[pizza_id],pizzas_csv[pizza_type_id],,0)</f>
        <v>big_meat</v>
      </c>
      <c r="H5939" t="str">
        <f>INDEX(pizzas_csv[[size]:[price]],MATCH('Data set'!$C5939,pizzas_csv[pizza_id],0),MATCH('Data set'!H$1,pizzas_csv[[#Headers],[size]:[price]],0))</f>
        <v>S</v>
      </c>
      <c r="I5939">
        <f>INDEX(pizzas_csv[[size]:[price]],MATCH('Data set'!$C5939,pizzas_csv[pizza_id],0),MATCH('Data set'!I$1,pizzas_csv[[#Headers],[size]:[price]],0))</f>
        <v>12</v>
      </c>
      <c r="J5939" s="12">
        <f t="shared" si="276"/>
        <v>12</v>
      </c>
      <c r="K5939" s="12" t="str">
        <f t="shared" si="277"/>
        <v>February</v>
      </c>
      <c r="L5939" s="12" t="str">
        <f t="shared" si="278"/>
        <v>Friday</v>
      </c>
      <c r="M5939" t="str">
        <f>VLOOKUP(G5939,pizza_types[],2,)</f>
        <v>The Big Meat Pizza</v>
      </c>
      <c r="N5939" t="str">
        <f>VLOOKUP(G5939,pizza_types[],3,0)</f>
        <v>Classic</v>
      </c>
      <c r="O5939" t="str">
        <f>VLOOKUP(G5939,pizza_types[],4,0)</f>
        <v>Bacon, Pepperoni, Italian Sausage, Chorizo Sausage</v>
      </c>
    </row>
    <row r="5940" spans="1:15">
      <c r="A5940">
        <v>5939</v>
      </c>
      <c r="B5940">
        <v>2631</v>
      </c>
      <c r="C5940" t="s">
        <v>109</v>
      </c>
      <c r="D5940">
        <v>1</v>
      </c>
      <c r="E5940" s="8">
        <f>_xlfn.XLOOKUP(B5940,orders[order_id],orders[date],,0)</f>
        <v>42048</v>
      </c>
      <c r="F5940" s="4">
        <f>_xlfn.XLOOKUP(B5940,orders[order_id],orders[time],,0)</f>
        <v>0.72182870370370367</v>
      </c>
      <c r="G5940" t="str">
        <f>_xlfn.XLOOKUP(C5940,pizzas_csv[pizza_id],pizzas_csv[pizza_type_id],,0)</f>
        <v>green_garden</v>
      </c>
      <c r="H5940" t="str">
        <f>INDEX(pizzas_csv[[size]:[price]],MATCH('Data set'!$C5940,pizzas_csv[pizza_id],0),MATCH('Data set'!H$1,pizzas_csv[[#Headers],[size]:[price]],0))</f>
        <v>S</v>
      </c>
      <c r="I5940">
        <f>INDEX(pizzas_csv[[size]:[price]],MATCH('Data set'!$C5940,pizzas_csv[pizza_id],0),MATCH('Data set'!I$1,pizzas_csv[[#Headers],[size]:[price]],0))</f>
        <v>12</v>
      </c>
      <c r="J5940" s="12">
        <f t="shared" si="276"/>
        <v>12</v>
      </c>
      <c r="K5940" s="12" t="str">
        <f t="shared" si="277"/>
        <v>February</v>
      </c>
      <c r="L5940" s="12" t="str">
        <f t="shared" si="278"/>
        <v>Friday</v>
      </c>
      <c r="M5940" t="str">
        <f>VLOOKUP(G5940,pizza_types[],2,)</f>
        <v>The Green Garden Pizza</v>
      </c>
      <c r="N5940" t="str">
        <f>VLOOKUP(G5940,pizza_types[],3,0)</f>
        <v>Veggie</v>
      </c>
      <c r="O5940" t="str">
        <f>VLOOKUP(G5940,pizza_types[],4,0)</f>
        <v>Spinach, Mushrooms, Tomatoes, Green Olives, Feta Cheese</v>
      </c>
    </row>
    <row r="5941" spans="1:15">
      <c r="A5941">
        <v>5940</v>
      </c>
      <c r="B5941">
        <v>2631</v>
      </c>
      <c r="C5941" t="s">
        <v>57</v>
      </c>
      <c r="D5941">
        <v>1</v>
      </c>
      <c r="E5941" s="8">
        <f>_xlfn.XLOOKUP(B5941,orders[order_id],orders[date],,0)</f>
        <v>42048</v>
      </c>
      <c r="F5941" s="4">
        <f>_xlfn.XLOOKUP(B5941,orders[order_id],orders[time],,0)</f>
        <v>0.72182870370370367</v>
      </c>
      <c r="G5941" t="str">
        <f>_xlfn.XLOOKUP(C5941,pizzas_csv[pizza_id],pizzas_csv[pizza_type_id],,0)</f>
        <v>pepperoni</v>
      </c>
      <c r="H5941" t="str">
        <f>INDEX(pizzas_csv[[size]:[price]],MATCH('Data set'!$C5941,pizzas_csv[pizza_id],0),MATCH('Data set'!H$1,pizzas_csv[[#Headers],[size]:[price]],0))</f>
        <v>M</v>
      </c>
      <c r="I5941">
        <f>INDEX(pizzas_csv[[size]:[price]],MATCH('Data set'!$C5941,pizzas_csv[pizza_id],0),MATCH('Data set'!I$1,pizzas_csv[[#Headers],[size]:[price]],0))</f>
        <v>12.5</v>
      </c>
      <c r="J5941" s="12">
        <f t="shared" si="276"/>
        <v>12.5</v>
      </c>
      <c r="K5941" s="12" t="str">
        <f t="shared" si="277"/>
        <v>February</v>
      </c>
      <c r="L5941" s="12" t="str">
        <f t="shared" si="278"/>
        <v>Friday</v>
      </c>
      <c r="M5941" t="str">
        <f>VLOOKUP(G5941,pizza_types[],2,)</f>
        <v>The Pepperoni Pizza</v>
      </c>
      <c r="N5941" t="str">
        <f>VLOOKUP(G5941,pizza_types[],3,0)</f>
        <v>Classic</v>
      </c>
      <c r="O5941" t="str">
        <f>VLOOKUP(G5941,pizza_types[],4,0)</f>
        <v>Mozzarella Cheese, Pepperoni</v>
      </c>
    </row>
    <row r="5942" spans="1:15">
      <c r="A5942">
        <v>5941</v>
      </c>
      <c r="B5942">
        <v>2631</v>
      </c>
      <c r="C5942" t="s">
        <v>77</v>
      </c>
      <c r="D5942">
        <v>1</v>
      </c>
      <c r="E5942" s="8">
        <f>_xlfn.XLOOKUP(B5942,orders[order_id],orders[date],,0)</f>
        <v>42048</v>
      </c>
      <c r="F5942" s="4">
        <f>_xlfn.XLOOKUP(B5942,orders[order_id],orders[time],,0)</f>
        <v>0.72182870370370367</v>
      </c>
      <c r="G5942" t="str">
        <f>_xlfn.XLOOKUP(C5942,pizzas_csv[pizza_id],pizzas_csv[pizza_type_id],,0)</f>
        <v>peppr_salami</v>
      </c>
      <c r="H5942" t="str">
        <f>INDEX(pizzas_csv[[size]:[price]],MATCH('Data set'!$C5942,pizzas_csv[pizza_id],0),MATCH('Data set'!H$1,pizzas_csv[[#Headers],[size]:[price]],0))</f>
        <v>S</v>
      </c>
      <c r="I5942">
        <f>INDEX(pizzas_csv[[size]:[price]],MATCH('Data set'!$C5942,pizzas_csv[pizza_id],0),MATCH('Data set'!I$1,pizzas_csv[[#Headers],[size]:[price]],0))</f>
        <v>12.5</v>
      </c>
      <c r="J5942" s="12">
        <f t="shared" si="276"/>
        <v>12.5</v>
      </c>
      <c r="K5942" s="12" t="str">
        <f t="shared" si="277"/>
        <v>February</v>
      </c>
      <c r="L5942" s="12" t="str">
        <f t="shared" si="278"/>
        <v>Friday</v>
      </c>
      <c r="M5942" t="str">
        <f>VLOOKUP(G5942,pizza_types[],2,)</f>
        <v>The Pepper Salami Pizza</v>
      </c>
      <c r="N5942" t="str">
        <f>VLOOKUP(G5942,pizza_types[],3,0)</f>
        <v>Supreme</v>
      </c>
      <c r="O5942" t="str">
        <f>VLOOKUP(G5942,pizza_types[],4,0)</f>
        <v>Genoa Salami, Capocollo, Pepperoni, Tomatoes, Asiago Cheese, Garlic</v>
      </c>
    </row>
    <row r="5943" spans="1:15">
      <c r="A5943">
        <v>5942</v>
      </c>
      <c r="B5943">
        <v>2632</v>
      </c>
      <c r="C5943" t="s">
        <v>38</v>
      </c>
      <c r="D5943">
        <v>1</v>
      </c>
      <c r="E5943" s="8">
        <f>_xlfn.XLOOKUP(B5943,orders[order_id],orders[date],,0)</f>
        <v>42048</v>
      </c>
      <c r="F5943" s="4">
        <f>_xlfn.XLOOKUP(B5943,orders[order_id],orders[time],,0)</f>
        <v>0.72555555555555551</v>
      </c>
      <c r="G5943" t="str">
        <f>_xlfn.XLOOKUP(C5943,pizzas_csv[pizza_id],pizzas_csv[pizza_type_id],,0)</f>
        <v>classic_dlx</v>
      </c>
      <c r="H5943" t="str">
        <f>INDEX(pizzas_csv[[size]:[price]],MATCH('Data set'!$C5943,pizzas_csv[pizza_id],0),MATCH('Data set'!H$1,pizzas_csv[[#Headers],[size]:[price]],0))</f>
        <v>L</v>
      </c>
      <c r="I5943">
        <f>INDEX(pizzas_csv[[size]:[price]],MATCH('Data set'!$C5943,pizzas_csv[pizza_id],0),MATCH('Data set'!I$1,pizzas_csv[[#Headers],[size]:[price]],0))</f>
        <v>20.5</v>
      </c>
      <c r="J5943" s="12">
        <f t="shared" si="276"/>
        <v>20.5</v>
      </c>
      <c r="K5943" s="12" t="str">
        <f t="shared" si="277"/>
        <v>February</v>
      </c>
      <c r="L5943" s="12" t="str">
        <f t="shared" si="278"/>
        <v>Friday</v>
      </c>
      <c r="M5943" t="str">
        <f>VLOOKUP(G5943,pizza_types[],2,)</f>
        <v>The Classic Deluxe Pizza</v>
      </c>
      <c r="N5943" t="str">
        <f>VLOOKUP(G5943,pizza_types[],3,0)</f>
        <v>Classic</v>
      </c>
      <c r="O5943" t="str">
        <f>VLOOKUP(G5943,pizza_types[],4,0)</f>
        <v>Pepperoni, Mushrooms, Red Onions, Red Peppers, Bacon</v>
      </c>
    </row>
    <row r="5944" spans="1:15">
      <c r="A5944">
        <v>5943</v>
      </c>
      <c r="B5944">
        <v>2632</v>
      </c>
      <c r="C5944" t="s">
        <v>75</v>
      </c>
      <c r="D5944">
        <v>1</v>
      </c>
      <c r="E5944" s="8">
        <f>_xlfn.XLOOKUP(B5944,orders[order_id],orders[date],,0)</f>
        <v>42048</v>
      </c>
      <c r="F5944" s="4">
        <f>_xlfn.XLOOKUP(B5944,orders[order_id],orders[time],,0)</f>
        <v>0.72555555555555551</v>
      </c>
      <c r="G5944" t="str">
        <f>_xlfn.XLOOKUP(C5944,pizzas_csv[pizza_id],pizzas_csv[pizza_type_id],,0)</f>
        <v>ital_supr</v>
      </c>
      <c r="H5944" t="str">
        <f>INDEX(pizzas_csv[[size]:[price]],MATCH('Data set'!$C5944,pizzas_csv[pizza_id],0),MATCH('Data set'!H$1,pizzas_csv[[#Headers],[size]:[price]],0))</f>
        <v>M</v>
      </c>
      <c r="I5944">
        <f>INDEX(pizzas_csv[[size]:[price]],MATCH('Data set'!$C5944,pizzas_csv[pizza_id],0),MATCH('Data set'!I$1,pizzas_csv[[#Headers],[size]:[price]],0))</f>
        <v>16.5</v>
      </c>
      <c r="J5944" s="12">
        <f t="shared" si="276"/>
        <v>16.5</v>
      </c>
      <c r="K5944" s="12" t="str">
        <f t="shared" si="277"/>
        <v>February</v>
      </c>
      <c r="L5944" s="12" t="str">
        <f t="shared" si="278"/>
        <v>Friday</v>
      </c>
      <c r="M5944" t="str">
        <f>VLOOKUP(G5944,pizza_types[],2,)</f>
        <v>The Italian Supreme Pizza</v>
      </c>
      <c r="N5944" t="str">
        <f>VLOOKUP(G5944,pizza_types[],3,0)</f>
        <v>Supreme</v>
      </c>
      <c r="O5944" t="str">
        <f>VLOOKUP(G5944,pizza_types[],4,0)</f>
        <v>Calabrese Salami, Capocollo, Tomatoes, Red Onions, Green Olives, Garlic</v>
      </c>
    </row>
    <row r="5945" spans="1:15">
      <c r="A5945">
        <v>5944</v>
      </c>
      <c r="B5945">
        <v>2633</v>
      </c>
      <c r="C5945" t="s">
        <v>58</v>
      </c>
      <c r="D5945">
        <v>1</v>
      </c>
      <c r="E5945" s="8">
        <f>_xlfn.XLOOKUP(B5945,orders[order_id],orders[date],,0)</f>
        <v>42048</v>
      </c>
      <c r="F5945" s="4">
        <f>_xlfn.XLOOKUP(B5945,orders[order_id],orders[time],,0)</f>
        <v>0.73456018518518518</v>
      </c>
      <c r="G5945" t="str">
        <f>_xlfn.XLOOKUP(C5945,pizzas_csv[pizza_id],pizzas_csv[pizza_type_id],,0)</f>
        <v>pepperoni</v>
      </c>
      <c r="H5945" t="str">
        <f>INDEX(pizzas_csv[[size]:[price]],MATCH('Data set'!$C5945,pizzas_csv[pizza_id],0),MATCH('Data set'!H$1,pizzas_csv[[#Headers],[size]:[price]],0))</f>
        <v>L</v>
      </c>
      <c r="I5945">
        <f>INDEX(pizzas_csv[[size]:[price]],MATCH('Data set'!$C5945,pizzas_csv[pizza_id],0),MATCH('Data set'!I$1,pizzas_csv[[#Headers],[size]:[price]],0))</f>
        <v>15.25</v>
      </c>
      <c r="J5945" s="12">
        <f t="shared" si="276"/>
        <v>15.25</v>
      </c>
      <c r="K5945" s="12" t="str">
        <f t="shared" si="277"/>
        <v>February</v>
      </c>
      <c r="L5945" s="12" t="str">
        <f t="shared" si="278"/>
        <v>Friday</v>
      </c>
      <c r="M5945" t="str">
        <f>VLOOKUP(G5945,pizza_types[],2,)</f>
        <v>The Pepperoni Pizza</v>
      </c>
      <c r="N5945" t="str">
        <f>VLOOKUP(G5945,pizza_types[],3,0)</f>
        <v>Classic</v>
      </c>
      <c r="O5945" t="str">
        <f>VLOOKUP(G5945,pizza_types[],4,0)</f>
        <v>Mozzarella Cheese, Pepperoni</v>
      </c>
    </row>
    <row r="5946" spans="1:15">
      <c r="A5946">
        <v>5945</v>
      </c>
      <c r="B5946">
        <v>2633</v>
      </c>
      <c r="C5946" t="s">
        <v>57</v>
      </c>
      <c r="D5946">
        <v>1</v>
      </c>
      <c r="E5946" s="8">
        <f>_xlfn.XLOOKUP(B5946,orders[order_id],orders[date],,0)</f>
        <v>42048</v>
      </c>
      <c r="F5946" s="4">
        <f>_xlfn.XLOOKUP(B5946,orders[order_id],orders[time],,0)</f>
        <v>0.73456018518518518</v>
      </c>
      <c r="G5946" t="str">
        <f>_xlfn.XLOOKUP(C5946,pizzas_csv[pizza_id],pizzas_csv[pizza_type_id],,0)</f>
        <v>pepperoni</v>
      </c>
      <c r="H5946" t="str">
        <f>INDEX(pizzas_csv[[size]:[price]],MATCH('Data set'!$C5946,pizzas_csv[pizza_id],0),MATCH('Data set'!H$1,pizzas_csv[[#Headers],[size]:[price]],0))</f>
        <v>M</v>
      </c>
      <c r="I5946">
        <f>INDEX(pizzas_csv[[size]:[price]],MATCH('Data set'!$C5946,pizzas_csv[pizza_id],0),MATCH('Data set'!I$1,pizzas_csv[[#Headers],[size]:[price]],0))</f>
        <v>12.5</v>
      </c>
      <c r="J5946" s="12">
        <f t="shared" si="276"/>
        <v>12.5</v>
      </c>
      <c r="K5946" s="12" t="str">
        <f t="shared" si="277"/>
        <v>February</v>
      </c>
      <c r="L5946" s="12" t="str">
        <f t="shared" si="278"/>
        <v>Friday</v>
      </c>
      <c r="M5946" t="str">
        <f>VLOOKUP(G5946,pizza_types[],2,)</f>
        <v>The Pepperoni Pizza</v>
      </c>
      <c r="N5946" t="str">
        <f>VLOOKUP(G5946,pizza_types[],3,0)</f>
        <v>Classic</v>
      </c>
      <c r="O5946" t="str">
        <f>VLOOKUP(G5946,pizza_types[],4,0)</f>
        <v>Mozzarella Cheese, Pepperoni</v>
      </c>
    </row>
    <row r="5947" spans="1:15">
      <c r="A5947">
        <v>5946</v>
      </c>
      <c r="B5947">
        <v>2633</v>
      </c>
      <c r="C5947" t="s">
        <v>85</v>
      </c>
      <c r="D5947">
        <v>1</v>
      </c>
      <c r="E5947" s="8">
        <f>_xlfn.XLOOKUP(B5947,orders[order_id],orders[date],,0)</f>
        <v>42048</v>
      </c>
      <c r="F5947" s="4">
        <f>_xlfn.XLOOKUP(B5947,orders[order_id],orders[time],,0)</f>
        <v>0.73456018518518518</v>
      </c>
      <c r="G5947" t="str">
        <f>_xlfn.XLOOKUP(C5947,pizzas_csv[pizza_id],pizzas_csv[pizza_type_id],,0)</f>
        <v>sicilian</v>
      </c>
      <c r="H5947" t="str">
        <f>INDEX(pizzas_csv[[size]:[price]],MATCH('Data set'!$C5947,pizzas_csv[pizza_id],0),MATCH('Data set'!H$1,pizzas_csv[[#Headers],[size]:[price]],0))</f>
        <v>S</v>
      </c>
      <c r="I5947">
        <f>INDEX(pizzas_csv[[size]:[price]],MATCH('Data set'!$C5947,pizzas_csv[pizza_id],0),MATCH('Data set'!I$1,pizzas_csv[[#Headers],[size]:[price]],0))</f>
        <v>12.25</v>
      </c>
      <c r="J5947" s="12">
        <f t="shared" si="276"/>
        <v>12.25</v>
      </c>
      <c r="K5947" s="12" t="str">
        <f t="shared" si="277"/>
        <v>February</v>
      </c>
      <c r="L5947" s="12" t="str">
        <f t="shared" si="278"/>
        <v>Friday</v>
      </c>
      <c r="M5947" t="str">
        <f>VLOOKUP(G5947,pizza_types[],2,)</f>
        <v>The Sicilian Pizza</v>
      </c>
      <c r="N5947" t="str">
        <f>VLOOKUP(G5947,pizza_types[],3,0)</f>
        <v>Supreme</v>
      </c>
      <c r="O5947" t="str">
        <f>VLOOKUP(G5947,pizza_types[],4,0)</f>
        <v>Coarse Sicilian Salami, Tomatoes, Green Olives, Luganega Sausage, Onions, Garlic</v>
      </c>
    </row>
    <row r="5948" spans="1:15">
      <c r="A5948">
        <v>5947</v>
      </c>
      <c r="B5948">
        <v>2633</v>
      </c>
      <c r="C5948" t="s">
        <v>96</v>
      </c>
      <c r="D5948">
        <v>1</v>
      </c>
      <c r="E5948" s="8">
        <f>_xlfn.XLOOKUP(B5948,orders[order_id],orders[date],,0)</f>
        <v>42048</v>
      </c>
      <c r="F5948" s="4">
        <f>_xlfn.XLOOKUP(B5948,orders[order_id],orders[time],,0)</f>
        <v>0.73456018518518518</v>
      </c>
      <c r="G5948" t="str">
        <f>_xlfn.XLOOKUP(C5948,pizzas_csv[pizza_id],pizzas_csv[pizza_type_id],,0)</f>
        <v>spicy_ital</v>
      </c>
      <c r="H5948" t="str">
        <f>INDEX(pizzas_csv[[size]:[price]],MATCH('Data set'!$C5948,pizzas_csv[pizza_id],0),MATCH('Data set'!H$1,pizzas_csv[[#Headers],[size]:[price]],0))</f>
        <v>L</v>
      </c>
      <c r="I5948">
        <f>INDEX(pizzas_csv[[size]:[price]],MATCH('Data set'!$C5948,pizzas_csv[pizza_id],0),MATCH('Data set'!I$1,pizzas_csv[[#Headers],[size]:[price]],0))</f>
        <v>20.75</v>
      </c>
      <c r="J5948" s="12">
        <f t="shared" si="276"/>
        <v>20.75</v>
      </c>
      <c r="K5948" s="12" t="str">
        <f t="shared" si="277"/>
        <v>February</v>
      </c>
      <c r="L5948" s="12" t="str">
        <f t="shared" si="278"/>
        <v>Friday</v>
      </c>
      <c r="M5948" t="str">
        <f>VLOOKUP(G5948,pizza_types[],2,)</f>
        <v>The Spicy Italian Pizza</v>
      </c>
      <c r="N5948" t="str">
        <f>VLOOKUP(G5948,pizza_types[],3,0)</f>
        <v>Supreme</v>
      </c>
      <c r="O5948" t="str">
        <f>VLOOKUP(G5948,pizza_types[],4,0)</f>
        <v>Capocollo, Tomatoes, Goat Cheese, Artichokes, Peperoncini verdi, Garlic</v>
      </c>
    </row>
    <row r="5949" spans="1:15">
      <c r="A5949">
        <v>5948</v>
      </c>
      <c r="B5949">
        <v>2634</v>
      </c>
      <c r="C5949" t="s">
        <v>108</v>
      </c>
      <c r="D5949">
        <v>1</v>
      </c>
      <c r="E5949" s="8">
        <f>_xlfn.XLOOKUP(B5949,orders[order_id],orders[date],,0)</f>
        <v>42048</v>
      </c>
      <c r="F5949" s="4">
        <f>_xlfn.XLOOKUP(B5949,orders[order_id],orders[time],,0)</f>
        <v>0.75100694444444449</v>
      </c>
      <c r="G5949" t="str">
        <f>_xlfn.XLOOKUP(C5949,pizzas_csv[pizza_id],pizzas_csv[pizza_type_id],,0)</f>
        <v>four_cheese</v>
      </c>
      <c r="H5949" t="str">
        <f>INDEX(pizzas_csv[[size]:[price]],MATCH('Data set'!$C5949,pizzas_csv[pizza_id],0),MATCH('Data set'!H$1,pizzas_csv[[#Headers],[size]:[price]],0))</f>
        <v>L</v>
      </c>
      <c r="I5949">
        <f>INDEX(pizzas_csv[[size]:[price]],MATCH('Data set'!$C5949,pizzas_csv[pizza_id],0),MATCH('Data set'!I$1,pizzas_csv[[#Headers],[size]:[price]],0))</f>
        <v>17.95</v>
      </c>
      <c r="J5949" s="12">
        <f t="shared" si="276"/>
        <v>17.95</v>
      </c>
      <c r="K5949" s="12" t="str">
        <f t="shared" si="277"/>
        <v>February</v>
      </c>
      <c r="L5949" s="12" t="str">
        <f t="shared" si="278"/>
        <v>Friday</v>
      </c>
      <c r="M5949" t="str">
        <f>VLOOKUP(G5949,pizza_types[],2,)</f>
        <v>The Four Cheese Pizza</v>
      </c>
      <c r="N5949" t="str">
        <f>VLOOKUP(G5949,pizza_types[],3,0)</f>
        <v>Veggie</v>
      </c>
      <c r="O5949" t="str">
        <f>VLOOKUP(G5949,pizza_types[],4,0)</f>
        <v>Ricotta Cheese, Gorgonzola Piccante Cheese, Mozzarella Cheese, Parmigiano Reggiano Cheese, Garlic</v>
      </c>
    </row>
    <row r="5950" spans="1:15">
      <c r="A5950">
        <v>5949</v>
      </c>
      <c r="B5950">
        <v>2634</v>
      </c>
      <c r="C5950" t="s">
        <v>57</v>
      </c>
      <c r="D5950">
        <v>1</v>
      </c>
      <c r="E5950" s="8">
        <f>_xlfn.XLOOKUP(B5950,orders[order_id],orders[date],,0)</f>
        <v>42048</v>
      </c>
      <c r="F5950" s="4">
        <f>_xlfn.XLOOKUP(B5950,orders[order_id],orders[time],,0)</f>
        <v>0.75100694444444449</v>
      </c>
      <c r="G5950" t="str">
        <f>_xlfn.XLOOKUP(C5950,pizzas_csv[pizza_id],pizzas_csv[pizza_type_id],,0)</f>
        <v>pepperoni</v>
      </c>
      <c r="H5950" t="str">
        <f>INDEX(pizzas_csv[[size]:[price]],MATCH('Data set'!$C5950,pizzas_csv[pizza_id],0),MATCH('Data set'!H$1,pizzas_csv[[#Headers],[size]:[price]],0))</f>
        <v>M</v>
      </c>
      <c r="I5950">
        <f>INDEX(pizzas_csv[[size]:[price]],MATCH('Data set'!$C5950,pizzas_csv[pizza_id],0),MATCH('Data set'!I$1,pizzas_csv[[#Headers],[size]:[price]],0))</f>
        <v>12.5</v>
      </c>
      <c r="J5950" s="12">
        <f t="shared" si="276"/>
        <v>12.5</v>
      </c>
      <c r="K5950" s="12" t="str">
        <f t="shared" si="277"/>
        <v>February</v>
      </c>
      <c r="L5950" s="12" t="str">
        <f t="shared" si="278"/>
        <v>Friday</v>
      </c>
      <c r="M5950" t="str">
        <f>VLOOKUP(G5950,pizza_types[],2,)</f>
        <v>The Pepperoni Pizza</v>
      </c>
      <c r="N5950" t="str">
        <f>VLOOKUP(G5950,pizza_types[],3,0)</f>
        <v>Classic</v>
      </c>
      <c r="O5950" t="str">
        <f>VLOOKUP(G5950,pizza_types[],4,0)</f>
        <v>Mozzarella Cheese, Pepperoni</v>
      </c>
    </row>
    <row r="5951" spans="1:15">
      <c r="A5951">
        <v>5950</v>
      </c>
      <c r="B5951">
        <v>2635</v>
      </c>
      <c r="C5951" t="s">
        <v>58</v>
      </c>
      <c r="D5951">
        <v>1</v>
      </c>
      <c r="E5951" s="8">
        <f>_xlfn.XLOOKUP(B5951,orders[order_id],orders[date],,0)</f>
        <v>42048</v>
      </c>
      <c r="F5951" s="4">
        <f>_xlfn.XLOOKUP(B5951,orders[order_id],orders[time],,0)</f>
        <v>0.75688657407407411</v>
      </c>
      <c r="G5951" t="str">
        <f>_xlfn.XLOOKUP(C5951,pizzas_csv[pizza_id],pizzas_csv[pizza_type_id],,0)</f>
        <v>pepperoni</v>
      </c>
      <c r="H5951" t="str">
        <f>INDEX(pizzas_csv[[size]:[price]],MATCH('Data set'!$C5951,pizzas_csv[pizza_id],0),MATCH('Data set'!H$1,pizzas_csv[[#Headers],[size]:[price]],0))</f>
        <v>L</v>
      </c>
      <c r="I5951">
        <f>INDEX(pizzas_csv[[size]:[price]],MATCH('Data set'!$C5951,pizzas_csv[pizza_id],0),MATCH('Data set'!I$1,pizzas_csv[[#Headers],[size]:[price]],0))</f>
        <v>15.25</v>
      </c>
      <c r="J5951" s="12">
        <f t="shared" si="276"/>
        <v>15.25</v>
      </c>
      <c r="K5951" s="12" t="str">
        <f t="shared" si="277"/>
        <v>February</v>
      </c>
      <c r="L5951" s="12" t="str">
        <f t="shared" si="278"/>
        <v>Friday</v>
      </c>
      <c r="M5951" t="str">
        <f>VLOOKUP(G5951,pizza_types[],2,)</f>
        <v>The Pepperoni Pizza</v>
      </c>
      <c r="N5951" t="str">
        <f>VLOOKUP(G5951,pizza_types[],3,0)</f>
        <v>Classic</v>
      </c>
      <c r="O5951" t="str">
        <f>VLOOKUP(G5951,pizza_types[],4,0)</f>
        <v>Mozzarella Cheese, Pepperoni</v>
      </c>
    </row>
    <row r="5952" spans="1:15">
      <c r="A5952">
        <v>5951</v>
      </c>
      <c r="B5952">
        <v>2636</v>
      </c>
      <c r="C5952" t="s">
        <v>53</v>
      </c>
      <c r="D5952">
        <v>1</v>
      </c>
      <c r="E5952" s="8">
        <f>_xlfn.XLOOKUP(B5952,orders[order_id],orders[date],,0)</f>
        <v>42048</v>
      </c>
      <c r="F5952" s="4">
        <f>_xlfn.XLOOKUP(B5952,orders[order_id],orders[time],,0)</f>
        <v>0.75707175925925929</v>
      </c>
      <c r="G5952" t="str">
        <f>_xlfn.XLOOKUP(C5952,pizzas_csv[pizza_id],pizzas_csv[pizza_type_id],,0)</f>
        <v>pep_msh_pep</v>
      </c>
      <c r="H5952" t="str">
        <f>INDEX(pizzas_csv[[size]:[price]],MATCH('Data set'!$C5952,pizzas_csv[pizza_id],0),MATCH('Data set'!H$1,pizzas_csv[[#Headers],[size]:[price]],0))</f>
        <v>M</v>
      </c>
      <c r="I5952">
        <f>INDEX(pizzas_csv[[size]:[price]],MATCH('Data set'!$C5952,pizzas_csv[pizza_id],0),MATCH('Data set'!I$1,pizzas_csv[[#Headers],[size]:[price]],0))</f>
        <v>14.5</v>
      </c>
      <c r="J5952" s="12">
        <f t="shared" si="276"/>
        <v>14.5</v>
      </c>
      <c r="K5952" s="12" t="str">
        <f t="shared" si="277"/>
        <v>February</v>
      </c>
      <c r="L5952" s="12" t="str">
        <f t="shared" si="278"/>
        <v>Friday</v>
      </c>
      <c r="M5952" t="str">
        <f>VLOOKUP(G5952,pizza_types[],2,)</f>
        <v>The Pepperoni, Mushroom, and Peppers Pizza</v>
      </c>
      <c r="N5952" t="str">
        <f>VLOOKUP(G5952,pizza_types[],3,0)</f>
        <v>Classic</v>
      </c>
      <c r="O5952" t="str">
        <f>VLOOKUP(G5952,pizza_types[],4,0)</f>
        <v>Pepperoni, Mushrooms, Green Peppers</v>
      </c>
    </row>
    <row r="5953" spans="1:15">
      <c r="A5953">
        <v>5952</v>
      </c>
      <c r="B5953">
        <v>2637</v>
      </c>
      <c r="C5953" t="s">
        <v>9</v>
      </c>
      <c r="D5953">
        <v>1</v>
      </c>
      <c r="E5953" s="8">
        <f>_xlfn.XLOOKUP(B5953,orders[order_id],orders[date],,0)</f>
        <v>42048</v>
      </c>
      <c r="F5953" s="4">
        <f>_xlfn.XLOOKUP(B5953,orders[order_id],orders[time],,0)</f>
        <v>0.7622106481481481</v>
      </c>
      <c r="G5953" t="str">
        <f>_xlfn.XLOOKUP(C5953,pizzas_csv[pizza_id],pizzas_csv[pizza_type_id],,0)</f>
        <v>bbq_ckn</v>
      </c>
      <c r="H5953" t="str">
        <f>INDEX(pizzas_csv[[size]:[price]],MATCH('Data set'!$C5953,pizzas_csv[pizza_id],0),MATCH('Data set'!H$1,pizzas_csv[[#Headers],[size]:[price]],0))</f>
        <v>L</v>
      </c>
      <c r="I5953">
        <f>INDEX(pizzas_csv[[size]:[price]],MATCH('Data set'!$C5953,pizzas_csv[pizza_id],0),MATCH('Data set'!I$1,pizzas_csv[[#Headers],[size]:[price]],0))</f>
        <v>20.75</v>
      </c>
      <c r="J5953" s="12">
        <f t="shared" si="276"/>
        <v>20.75</v>
      </c>
      <c r="K5953" s="12" t="str">
        <f t="shared" si="277"/>
        <v>February</v>
      </c>
      <c r="L5953" s="12" t="str">
        <f t="shared" si="278"/>
        <v>Friday</v>
      </c>
      <c r="M5953" t="str">
        <f>VLOOKUP(G5953,pizza_types[],2,)</f>
        <v>The Barbecue Chicken Pizza</v>
      </c>
      <c r="N5953" t="str">
        <f>VLOOKUP(G5953,pizza_types[],3,0)</f>
        <v>Chicken</v>
      </c>
      <c r="O5953" t="str">
        <f>VLOOKUP(G5953,pizza_types[],4,0)</f>
        <v>Barbecued Chicken, Red Peppers, Green Peppers, Tomatoes, Red Onions, Barbecue Sauce</v>
      </c>
    </row>
    <row r="5954" spans="1:15">
      <c r="A5954">
        <v>5953</v>
      </c>
      <c r="B5954">
        <v>2638</v>
      </c>
      <c r="C5954" t="s">
        <v>18</v>
      </c>
      <c r="D5954">
        <v>1</v>
      </c>
      <c r="E5954" s="8">
        <f>_xlfn.XLOOKUP(B5954,orders[order_id],orders[date],,0)</f>
        <v>42048</v>
      </c>
      <c r="F5954" s="4">
        <f>_xlfn.XLOOKUP(B5954,orders[order_id],orders[time],,0)</f>
        <v>0.76906249999999998</v>
      </c>
      <c r="G5954" t="str">
        <f>_xlfn.XLOOKUP(C5954,pizzas_csv[pizza_id],pizzas_csv[pizza_type_id],,0)</f>
        <v>ckn_alfredo</v>
      </c>
      <c r="H5954" t="str">
        <f>INDEX(pizzas_csv[[size]:[price]],MATCH('Data set'!$C5954,pizzas_csv[pizza_id],0),MATCH('Data set'!H$1,pizzas_csv[[#Headers],[size]:[price]],0))</f>
        <v>L</v>
      </c>
      <c r="I5954">
        <f>INDEX(pizzas_csv[[size]:[price]],MATCH('Data set'!$C5954,pizzas_csv[pizza_id],0),MATCH('Data set'!I$1,pizzas_csv[[#Headers],[size]:[price]],0))</f>
        <v>20.75</v>
      </c>
      <c r="J5954" s="12">
        <f t="shared" si="276"/>
        <v>20.75</v>
      </c>
      <c r="K5954" s="12" t="str">
        <f t="shared" si="277"/>
        <v>February</v>
      </c>
      <c r="L5954" s="12" t="str">
        <f t="shared" si="278"/>
        <v>Friday</v>
      </c>
      <c r="M5954" t="str">
        <f>VLOOKUP(G5954,pizza_types[],2,)</f>
        <v>The Chicken Alfredo Pizza</v>
      </c>
      <c r="N5954" t="str">
        <f>VLOOKUP(G5954,pizza_types[],3,0)</f>
        <v>Chicken</v>
      </c>
      <c r="O5954" t="str">
        <f>VLOOKUP(G5954,pizza_types[],4,0)</f>
        <v>Chicken, Red Onions, Red Peppers, Mushrooms, Asiago Cheese, Alfredo Sauce</v>
      </c>
    </row>
    <row r="5955" spans="1:15">
      <c r="A5955">
        <v>5954</v>
      </c>
      <c r="B5955">
        <v>2638</v>
      </c>
      <c r="C5955" t="s">
        <v>81</v>
      </c>
      <c r="D5955">
        <v>1</v>
      </c>
      <c r="E5955" s="8">
        <f>_xlfn.XLOOKUP(B5955,orders[order_id],orders[date],,0)</f>
        <v>42048</v>
      </c>
      <c r="F5955" s="4">
        <f>_xlfn.XLOOKUP(B5955,orders[order_id],orders[time],,0)</f>
        <v>0.76906249999999998</v>
      </c>
      <c r="G5955" t="str">
        <f>_xlfn.XLOOKUP(C5955,pizzas_csv[pizza_id],pizzas_csv[pizza_type_id],,0)</f>
        <v>prsc_argla</v>
      </c>
      <c r="H5955" t="str">
        <f>INDEX(pizzas_csv[[size]:[price]],MATCH('Data set'!$C5955,pizzas_csv[pizza_id],0),MATCH('Data set'!H$1,pizzas_csv[[#Headers],[size]:[price]],0))</f>
        <v>S</v>
      </c>
      <c r="I5955">
        <f>INDEX(pizzas_csv[[size]:[price]],MATCH('Data set'!$C5955,pizzas_csv[pizza_id],0),MATCH('Data set'!I$1,pizzas_csv[[#Headers],[size]:[price]],0))</f>
        <v>12.5</v>
      </c>
      <c r="J5955" s="12">
        <f t="shared" ref="J5955:J6018" si="279">D5955*I5955</f>
        <v>12.5</v>
      </c>
      <c r="K5955" s="12" t="str">
        <f t="shared" ref="K5955:K6018" si="280">TEXT(E5955,"MMMM")</f>
        <v>February</v>
      </c>
      <c r="L5955" s="12" t="str">
        <f t="shared" ref="L5955:L6018" si="281">TEXT(E5955,"dddd")</f>
        <v>Friday</v>
      </c>
      <c r="M5955" t="str">
        <f>VLOOKUP(G5955,pizza_types[],2,)</f>
        <v>The Prosciutto and Arugula Pizza</v>
      </c>
      <c r="N5955" t="str">
        <f>VLOOKUP(G5955,pizza_types[],3,0)</f>
        <v>Supreme</v>
      </c>
      <c r="O5955" t="str">
        <f>VLOOKUP(G5955,pizza_types[],4,0)</f>
        <v>Prosciutto di San Daniele, Arugula, Mozzarella Cheese</v>
      </c>
    </row>
    <row r="5956" spans="1:15">
      <c r="A5956">
        <v>5955</v>
      </c>
      <c r="B5956">
        <v>2638</v>
      </c>
      <c r="C5956" t="s">
        <v>30</v>
      </c>
      <c r="D5956">
        <v>1</v>
      </c>
      <c r="E5956" s="8">
        <f>_xlfn.XLOOKUP(B5956,orders[order_id],orders[date],,0)</f>
        <v>42048</v>
      </c>
      <c r="F5956" s="4">
        <f>_xlfn.XLOOKUP(B5956,orders[order_id],orders[time],,0)</f>
        <v>0.76906249999999998</v>
      </c>
      <c r="G5956" t="str">
        <f>_xlfn.XLOOKUP(C5956,pizzas_csv[pizza_id],pizzas_csv[pizza_type_id],,0)</f>
        <v>thai_ckn</v>
      </c>
      <c r="H5956" t="str">
        <f>INDEX(pizzas_csv[[size]:[price]],MATCH('Data set'!$C5956,pizzas_csv[pizza_id],0),MATCH('Data set'!H$1,pizzas_csv[[#Headers],[size]:[price]],0))</f>
        <v>L</v>
      </c>
      <c r="I5956">
        <f>INDEX(pizzas_csv[[size]:[price]],MATCH('Data set'!$C5956,pizzas_csv[pizza_id],0),MATCH('Data set'!I$1,pizzas_csv[[#Headers],[size]:[price]],0))</f>
        <v>20.75</v>
      </c>
      <c r="J5956" s="12">
        <f t="shared" si="279"/>
        <v>20.75</v>
      </c>
      <c r="K5956" s="12" t="str">
        <f t="shared" si="280"/>
        <v>February</v>
      </c>
      <c r="L5956" s="12" t="str">
        <f t="shared" si="281"/>
        <v>Friday</v>
      </c>
      <c r="M5956" t="str">
        <f>VLOOKUP(G5956,pizza_types[],2,)</f>
        <v>The Thai Chicken Pizza</v>
      </c>
      <c r="N5956" t="str">
        <f>VLOOKUP(G5956,pizza_types[],3,0)</f>
        <v>Chicken</v>
      </c>
      <c r="O5956" t="str">
        <f>VLOOKUP(G5956,pizza_types[],4,0)</f>
        <v>Chicken, Pineapple, Tomatoes, Red Peppers, Thai Sweet Chilli Sauce</v>
      </c>
    </row>
    <row r="5957" spans="1:15">
      <c r="A5957">
        <v>5956</v>
      </c>
      <c r="B5957">
        <v>2639</v>
      </c>
      <c r="C5957" t="s">
        <v>25</v>
      </c>
      <c r="D5957">
        <v>1</v>
      </c>
      <c r="E5957" s="8">
        <f>_xlfn.XLOOKUP(B5957,orders[order_id],orders[date],,0)</f>
        <v>42048</v>
      </c>
      <c r="F5957" s="4">
        <f>_xlfn.XLOOKUP(B5957,orders[order_id],orders[time],,0)</f>
        <v>0.77702546296296293</v>
      </c>
      <c r="G5957" t="str">
        <f>_xlfn.XLOOKUP(C5957,pizzas_csv[pizza_id],pizzas_csv[pizza_type_id],,0)</f>
        <v>southw_ckn</v>
      </c>
      <c r="H5957" t="str">
        <f>INDEX(pizzas_csv[[size]:[price]],MATCH('Data set'!$C5957,pizzas_csv[pizza_id],0),MATCH('Data set'!H$1,pizzas_csv[[#Headers],[size]:[price]],0))</f>
        <v>M</v>
      </c>
      <c r="I5957">
        <f>INDEX(pizzas_csv[[size]:[price]],MATCH('Data set'!$C5957,pizzas_csv[pizza_id],0),MATCH('Data set'!I$1,pizzas_csv[[#Headers],[size]:[price]],0))</f>
        <v>16.75</v>
      </c>
      <c r="J5957" s="12">
        <f t="shared" si="279"/>
        <v>16.75</v>
      </c>
      <c r="K5957" s="12" t="str">
        <f t="shared" si="280"/>
        <v>February</v>
      </c>
      <c r="L5957" s="12" t="str">
        <f t="shared" si="281"/>
        <v>Friday</v>
      </c>
      <c r="M5957" t="str">
        <f>VLOOKUP(G5957,pizza_types[],2,)</f>
        <v>The Southwest Chicken Pizza</v>
      </c>
      <c r="N5957" t="str">
        <f>VLOOKUP(G5957,pizza_types[],3,0)</f>
        <v>Chicken</v>
      </c>
      <c r="O5957" t="str">
        <f>VLOOKUP(G5957,pizza_types[],4,0)</f>
        <v>Chicken, Tomatoes, Red Peppers, Red Onions, Jalapeno Peppers, Corn, Cilantro, Chipotle Sauce</v>
      </c>
    </row>
    <row r="5958" spans="1:15">
      <c r="A5958">
        <v>5957</v>
      </c>
      <c r="B5958">
        <v>2639</v>
      </c>
      <c r="C5958" t="s">
        <v>27</v>
      </c>
      <c r="D5958">
        <v>1</v>
      </c>
      <c r="E5958" s="8">
        <f>_xlfn.XLOOKUP(B5958,orders[order_id],orders[date],,0)</f>
        <v>42048</v>
      </c>
      <c r="F5958" s="4">
        <f>_xlfn.XLOOKUP(B5958,orders[order_id],orders[time],,0)</f>
        <v>0.77702546296296293</v>
      </c>
      <c r="G5958" t="str">
        <f>_xlfn.XLOOKUP(C5958,pizzas_csv[pizza_id],pizzas_csv[pizza_type_id],,0)</f>
        <v>thai_ckn</v>
      </c>
      <c r="H5958" t="str">
        <f>INDEX(pizzas_csv[[size]:[price]],MATCH('Data set'!$C5958,pizzas_csv[pizza_id],0),MATCH('Data set'!H$1,pizzas_csv[[#Headers],[size]:[price]],0))</f>
        <v>S</v>
      </c>
      <c r="I5958">
        <f>INDEX(pizzas_csv[[size]:[price]],MATCH('Data set'!$C5958,pizzas_csv[pizza_id],0),MATCH('Data set'!I$1,pizzas_csv[[#Headers],[size]:[price]],0))</f>
        <v>12.75</v>
      </c>
      <c r="J5958" s="12">
        <f t="shared" si="279"/>
        <v>12.75</v>
      </c>
      <c r="K5958" s="12" t="str">
        <f t="shared" si="280"/>
        <v>February</v>
      </c>
      <c r="L5958" s="12" t="str">
        <f t="shared" si="281"/>
        <v>Friday</v>
      </c>
      <c r="M5958" t="str">
        <f>VLOOKUP(G5958,pizza_types[],2,)</f>
        <v>The Thai Chicken Pizza</v>
      </c>
      <c r="N5958" t="str">
        <f>VLOOKUP(G5958,pizza_types[],3,0)</f>
        <v>Chicken</v>
      </c>
      <c r="O5958" t="str">
        <f>VLOOKUP(G5958,pizza_types[],4,0)</f>
        <v>Chicken, Pineapple, Tomatoes, Red Peppers, Thai Sweet Chilli Sauce</v>
      </c>
    </row>
    <row r="5959" spans="1:15">
      <c r="A5959">
        <v>5958</v>
      </c>
      <c r="B5959">
        <v>2640</v>
      </c>
      <c r="C5959" t="s">
        <v>9</v>
      </c>
      <c r="D5959">
        <v>1</v>
      </c>
      <c r="E5959" s="8">
        <f>_xlfn.XLOOKUP(B5959,orders[order_id],orders[date],,0)</f>
        <v>42048</v>
      </c>
      <c r="F5959" s="4">
        <f>_xlfn.XLOOKUP(B5959,orders[order_id],orders[time],,0)</f>
        <v>0.80651620370370369</v>
      </c>
      <c r="G5959" t="str">
        <f>_xlfn.XLOOKUP(C5959,pizzas_csv[pizza_id],pizzas_csv[pizza_type_id],,0)</f>
        <v>bbq_ckn</v>
      </c>
      <c r="H5959" t="str">
        <f>INDEX(pizzas_csv[[size]:[price]],MATCH('Data set'!$C5959,pizzas_csv[pizza_id],0),MATCH('Data set'!H$1,pizzas_csv[[#Headers],[size]:[price]],0))</f>
        <v>L</v>
      </c>
      <c r="I5959">
        <f>INDEX(pizzas_csv[[size]:[price]],MATCH('Data set'!$C5959,pizzas_csv[pizza_id],0),MATCH('Data set'!I$1,pizzas_csv[[#Headers],[size]:[price]],0))</f>
        <v>20.75</v>
      </c>
      <c r="J5959" s="12">
        <f t="shared" si="279"/>
        <v>20.75</v>
      </c>
      <c r="K5959" s="12" t="str">
        <f t="shared" si="280"/>
        <v>February</v>
      </c>
      <c r="L5959" s="12" t="str">
        <f t="shared" si="281"/>
        <v>Friday</v>
      </c>
      <c r="M5959" t="str">
        <f>VLOOKUP(G5959,pizza_types[],2,)</f>
        <v>The Barbecue Chicken Pizza</v>
      </c>
      <c r="N5959" t="str">
        <f>VLOOKUP(G5959,pizza_types[],3,0)</f>
        <v>Chicken</v>
      </c>
      <c r="O5959" t="str">
        <f>VLOOKUP(G5959,pizza_types[],4,0)</f>
        <v>Barbecued Chicken, Red Peppers, Green Peppers, Tomatoes, Red Onions, Barbecue Sauce</v>
      </c>
    </row>
    <row r="5960" spans="1:15">
      <c r="A5960">
        <v>5959</v>
      </c>
      <c r="B5960">
        <v>2641</v>
      </c>
      <c r="C5960" t="s">
        <v>31</v>
      </c>
      <c r="D5960">
        <v>1</v>
      </c>
      <c r="E5960" s="8">
        <f>_xlfn.XLOOKUP(B5960,orders[order_id],orders[date],,0)</f>
        <v>42048</v>
      </c>
      <c r="F5960" s="4">
        <f>_xlfn.XLOOKUP(B5960,orders[order_id],orders[time],,0)</f>
        <v>0.82803240740740736</v>
      </c>
      <c r="G5960" t="str">
        <f>_xlfn.XLOOKUP(C5960,pizzas_csv[pizza_id],pizzas_csv[pizza_type_id],,0)</f>
        <v>big_meat</v>
      </c>
      <c r="H5960" t="str">
        <f>INDEX(pizzas_csv[[size]:[price]],MATCH('Data set'!$C5960,pizzas_csv[pizza_id],0),MATCH('Data set'!H$1,pizzas_csv[[#Headers],[size]:[price]],0))</f>
        <v>S</v>
      </c>
      <c r="I5960">
        <f>INDEX(pizzas_csv[[size]:[price]],MATCH('Data set'!$C5960,pizzas_csv[pizza_id],0),MATCH('Data set'!I$1,pizzas_csv[[#Headers],[size]:[price]],0))</f>
        <v>12</v>
      </c>
      <c r="J5960" s="12">
        <f t="shared" si="279"/>
        <v>12</v>
      </c>
      <c r="K5960" s="12" t="str">
        <f t="shared" si="280"/>
        <v>February</v>
      </c>
      <c r="L5960" s="12" t="str">
        <f t="shared" si="281"/>
        <v>Friday</v>
      </c>
      <c r="M5960" t="str">
        <f>VLOOKUP(G5960,pizza_types[],2,)</f>
        <v>The Big Meat Pizza</v>
      </c>
      <c r="N5960" t="str">
        <f>VLOOKUP(G5960,pizza_types[],3,0)</f>
        <v>Classic</v>
      </c>
      <c r="O5960" t="str">
        <f>VLOOKUP(G5960,pizza_types[],4,0)</f>
        <v>Bacon, Pepperoni, Italian Sausage, Chorizo Sausage</v>
      </c>
    </row>
    <row r="5961" spans="1:15">
      <c r="A5961">
        <v>5960</v>
      </c>
      <c r="B5961">
        <v>2641</v>
      </c>
      <c r="C5961" t="s">
        <v>108</v>
      </c>
      <c r="D5961">
        <v>1</v>
      </c>
      <c r="E5961" s="8">
        <f>_xlfn.XLOOKUP(B5961,orders[order_id],orders[date],,0)</f>
        <v>42048</v>
      </c>
      <c r="F5961" s="4">
        <f>_xlfn.XLOOKUP(B5961,orders[order_id],orders[time],,0)</f>
        <v>0.82803240740740736</v>
      </c>
      <c r="G5961" t="str">
        <f>_xlfn.XLOOKUP(C5961,pizzas_csv[pizza_id],pizzas_csv[pizza_type_id],,0)</f>
        <v>four_cheese</v>
      </c>
      <c r="H5961" t="str">
        <f>INDEX(pizzas_csv[[size]:[price]],MATCH('Data set'!$C5961,pizzas_csv[pizza_id],0),MATCH('Data set'!H$1,pizzas_csv[[#Headers],[size]:[price]],0))</f>
        <v>L</v>
      </c>
      <c r="I5961">
        <f>INDEX(pizzas_csv[[size]:[price]],MATCH('Data set'!$C5961,pizzas_csv[pizza_id],0),MATCH('Data set'!I$1,pizzas_csv[[#Headers],[size]:[price]],0))</f>
        <v>17.95</v>
      </c>
      <c r="J5961" s="12">
        <f t="shared" si="279"/>
        <v>17.95</v>
      </c>
      <c r="K5961" s="12" t="str">
        <f t="shared" si="280"/>
        <v>February</v>
      </c>
      <c r="L5961" s="12" t="str">
        <f t="shared" si="281"/>
        <v>Friday</v>
      </c>
      <c r="M5961" t="str">
        <f>VLOOKUP(G5961,pizza_types[],2,)</f>
        <v>The Four Cheese Pizza</v>
      </c>
      <c r="N5961" t="str">
        <f>VLOOKUP(G5961,pizza_types[],3,0)</f>
        <v>Veggie</v>
      </c>
      <c r="O5961" t="str">
        <f>VLOOKUP(G5961,pizza_types[],4,0)</f>
        <v>Ricotta Cheese, Gorgonzola Piccante Cheese, Mozzarella Cheese, Parmigiano Reggiano Cheese, Garlic</v>
      </c>
    </row>
    <row r="5962" spans="1:15">
      <c r="A5962">
        <v>5961</v>
      </c>
      <c r="B5962">
        <v>2641</v>
      </c>
      <c r="C5962" t="s">
        <v>45</v>
      </c>
      <c r="D5962">
        <v>1</v>
      </c>
      <c r="E5962" s="8">
        <f>_xlfn.XLOOKUP(B5962,orders[order_id],orders[date],,0)</f>
        <v>42048</v>
      </c>
      <c r="F5962" s="4">
        <f>_xlfn.XLOOKUP(B5962,orders[order_id],orders[time],,0)</f>
        <v>0.82803240740740736</v>
      </c>
      <c r="G5962" t="str">
        <f>_xlfn.XLOOKUP(C5962,pizzas_csv[pizza_id],pizzas_csv[pizza_type_id],,0)</f>
        <v>ital_cpcllo</v>
      </c>
      <c r="H5962" t="str">
        <f>INDEX(pizzas_csv[[size]:[price]],MATCH('Data set'!$C5962,pizzas_csv[pizza_id],0),MATCH('Data set'!H$1,pizzas_csv[[#Headers],[size]:[price]],0))</f>
        <v>M</v>
      </c>
      <c r="I5962">
        <f>INDEX(pizzas_csv[[size]:[price]],MATCH('Data set'!$C5962,pizzas_csv[pizza_id],0),MATCH('Data set'!I$1,pizzas_csv[[#Headers],[size]:[price]],0))</f>
        <v>16</v>
      </c>
      <c r="J5962" s="12">
        <f t="shared" si="279"/>
        <v>16</v>
      </c>
      <c r="K5962" s="12" t="str">
        <f t="shared" si="280"/>
        <v>February</v>
      </c>
      <c r="L5962" s="12" t="str">
        <f t="shared" si="281"/>
        <v>Friday</v>
      </c>
      <c r="M5962" t="str">
        <f>VLOOKUP(G5962,pizza_types[],2,)</f>
        <v>The Italian Capocollo Pizza</v>
      </c>
      <c r="N5962" t="str">
        <f>VLOOKUP(G5962,pizza_types[],3,0)</f>
        <v>Classic</v>
      </c>
      <c r="O5962" t="str">
        <f>VLOOKUP(G5962,pizza_types[],4,0)</f>
        <v>Capocollo, Red Peppers, Tomatoes, Goat Cheese, Garlic, Oregano</v>
      </c>
    </row>
    <row r="5963" spans="1:15">
      <c r="A5963">
        <v>5962</v>
      </c>
      <c r="B5963">
        <v>2641</v>
      </c>
      <c r="C5963" t="s">
        <v>29</v>
      </c>
      <c r="D5963">
        <v>1</v>
      </c>
      <c r="E5963" s="8">
        <f>_xlfn.XLOOKUP(B5963,orders[order_id],orders[date],,0)</f>
        <v>42048</v>
      </c>
      <c r="F5963" s="4">
        <f>_xlfn.XLOOKUP(B5963,orders[order_id],orders[time],,0)</f>
        <v>0.82803240740740736</v>
      </c>
      <c r="G5963" t="str">
        <f>_xlfn.XLOOKUP(C5963,pizzas_csv[pizza_id],pizzas_csv[pizza_type_id],,0)</f>
        <v>thai_ckn</v>
      </c>
      <c r="H5963" t="str">
        <f>INDEX(pizzas_csv[[size]:[price]],MATCH('Data set'!$C5963,pizzas_csv[pizza_id],0),MATCH('Data set'!H$1,pizzas_csv[[#Headers],[size]:[price]],0))</f>
        <v>M</v>
      </c>
      <c r="I5963">
        <f>INDEX(pizzas_csv[[size]:[price]],MATCH('Data set'!$C5963,pizzas_csv[pizza_id],0),MATCH('Data set'!I$1,pizzas_csv[[#Headers],[size]:[price]],0))</f>
        <v>16.75</v>
      </c>
      <c r="J5963" s="12">
        <f t="shared" si="279"/>
        <v>16.75</v>
      </c>
      <c r="K5963" s="12" t="str">
        <f t="shared" si="280"/>
        <v>February</v>
      </c>
      <c r="L5963" s="12" t="str">
        <f t="shared" si="281"/>
        <v>Friday</v>
      </c>
      <c r="M5963" t="str">
        <f>VLOOKUP(G5963,pizza_types[],2,)</f>
        <v>The Thai Chicken Pizza</v>
      </c>
      <c r="N5963" t="str">
        <f>VLOOKUP(G5963,pizza_types[],3,0)</f>
        <v>Chicken</v>
      </c>
      <c r="O5963" t="str">
        <f>VLOOKUP(G5963,pizza_types[],4,0)</f>
        <v>Chicken, Pineapple, Tomatoes, Red Peppers, Thai Sweet Chilli Sauce</v>
      </c>
    </row>
    <row r="5964" spans="1:15">
      <c r="A5964">
        <v>5963</v>
      </c>
      <c r="B5964">
        <v>2642</v>
      </c>
      <c r="C5964" t="s">
        <v>42</v>
      </c>
      <c r="D5964">
        <v>1</v>
      </c>
      <c r="E5964" s="8">
        <f>_xlfn.XLOOKUP(B5964,orders[order_id],orders[date],,0)</f>
        <v>42048</v>
      </c>
      <c r="F5964" s="4">
        <f>_xlfn.XLOOKUP(B5964,orders[order_id],orders[time],,0)</f>
        <v>0.8353356481481482</v>
      </c>
      <c r="G5964" t="str">
        <f>_xlfn.XLOOKUP(C5964,pizzas_csv[pizza_id],pizzas_csv[pizza_type_id],,0)</f>
        <v>hawaiian</v>
      </c>
      <c r="H5964" t="str">
        <f>INDEX(pizzas_csv[[size]:[price]],MATCH('Data set'!$C5964,pizzas_csv[pizza_id],0),MATCH('Data set'!H$1,pizzas_csv[[#Headers],[size]:[price]],0))</f>
        <v>L</v>
      </c>
      <c r="I5964">
        <f>INDEX(pizzas_csv[[size]:[price]],MATCH('Data set'!$C5964,pizzas_csv[pizza_id],0),MATCH('Data set'!I$1,pizzas_csv[[#Headers],[size]:[price]],0))</f>
        <v>16.5</v>
      </c>
      <c r="J5964" s="12">
        <f t="shared" si="279"/>
        <v>16.5</v>
      </c>
      <c r="K5964" s="12" t="str">
        <f t="shared" si="280"/>
        <v>February</v>
      </c>
      <c r="L5964" s="12" t="str">
        <f t="shared" si="281"/>
        <v>Friday</v>
      </c>
      <c r="M5964" t="str">
        <f>VLOOKUP(G5964,pizza_types[],2,)</f>
        <v>The Hawaiian Pizza</v>
      </c>
      <c r="N5964" t="str">
        <f>VLOOKUP(G5964,pizza_types[],3,0)</f>
        <v>Classic</v>
      </c>
      <c r="O5964" t="str">
        <f>VLOOKUP(G5964,pizza_types[],4,0)</f>
        <v>Sliced Ham, Pineapple, Mozzarella Cheese</v>
      </c>
    </row>
    <row r="5965" spans="1:15">
      <c r="A5965">
        <v>5964</v>
      </c>
      <c r="B5965">
        <v>2643</v>
      </c>
      <c r="C5965" t="s">
        <v>39</v>
      </c>
      <c r="D5965">
        <v>1</v>
      </c>
      <c r="E5965" s="8">
        <f>_xlfn.XLOOKUP(B5965,orders[order_id],orders[date],,0)</f>
        <v>42048</v>
      </c>
      <c r="F5965" s="4">
        <f>_xlfn.XLOOKUP(B5965,orders[order_id],orders[time],,0)</f>
        <v>0.83928240740740745</v>
      </c>
      <c r="G5965" t="str">
        <f>_xlfn.XLOOKUP(C5965,pizzas_csv[pizza_id],pizzas_csv[pizza_type_id],,0)</f>
        <v>hawaiian</v>
      </c>
      <c r="H5965" t="str">
        <f>INDEX(pizzas_csv[[size]:[price]],MATCH('Data set'!$C5965,pizzas_csv[pizza_id],0),MATCH('Data set'!H$1,pizzas_csv[[#Headers],[size]:[price]],0))</f>
        <v>S</v>
      </c>
      <c r="I5965">
        <f>INDEX(pizzas_csv[[size]:[price]],MATCH('Data set'!$C5965,pizzas_csv[pizza_id],0),MATCH('Data set'!I$1,pizzas_csv[[#Headers],[size]:[price]],0))</f>
        <v>10.5</v>
      </c>
      <c r="J5965" s="12">
        <f t="shared" si="279"/>
        <v>10.5</v>
      </c>
      <c r="K5965" s="12" t="str">
        <f t="shared" si="280"/>
        <v>February</v>
      </c>
      <c r="L5965" s="12" t="str">
        <f t="shared" si="281"/>
        <v>Friday</v>
      </c>
      <c r="M5965" t="str">
        <f>VLOOKUP(G5965,pizza_types[],2,)</f>
        <v>The Hawaiian Pizza</v>
      </c>
      <c r="N5965" t="str">
        <f>VLOOKUP(G5965,pizza_types[],3,0)</f>
        <v>Classic</v>
      </c>
      <c r="O5965" t="str">
        <f>VLOOKUP(G5965,pizza_types[],4,0)</f>
        <v>Sliced Ham, Pineapple, Mozzarella Cheese</v>
      </c>
    </row>
    <row r="5966" spans="1:15">
      <c r="A5966">
        <v>5965</v>
      </c>
      <c r="B5966">
        <v>2643</v>
      </c>
      <c r="C5966" t="s">
        <v>30</v>
      </c>
      <c r="D5966">
        <v>1</v>
      </c>
      <c r="E5966" s="8">
        <f>_xlfn.XLOOKUP(B5966,orders[order_id],orders[date],,0)</f>
        <v>42048</v>
      </c>
      <c r="F5966" s="4">
        <f>_xlfn.XLOOKUP(B5966,orders[order_id],orders[time],,0)</f>
        <v>0.83928240740740745</v>
      </c>
      <c r="G5966" t="str">
        <f>_xlfn.XLOOKUP(C5966,pizzas_csv[pizza_id],pizzas_csv[pizza_type_id],,0)</f>
        <v>thai_ckn</v>
      </c>
      <c r="H5966" t="str">
        <f>INDEX(pizzas_csv[[size]:[price]],MATCH('Data set'!$C5966,pizzas_csv[pizza_id],0),MATCH('Data set'!H$1,pizzas_csv[[#Headers],[size]:[price]],0))</f>
        <v>L</v>
      </c>
      <c r="I5966">
        <f>INDEX(pizzas_csv[[size]:[price]],MATCH('Data set'!$C5966,pizzas_csv[pizza_id],0),MATCH('Data set'!I$1,pizzas_csv[[#Headers],[size]:[price]],0))</f>
        <v>20.75</v>
      </c>
      <c r="J5966" s="12">
        <f t="shared" si="279"/>
        <v>20.75</v>
      </c>
      <c r="K5966" s="12" t="str">
        <f t="shared" si="280"/>
        <v>February</v>
      </c>
      <c r="L5966" s="12" t="str">
        <f t="shared" si="281"/>
        <v>Friday</v>
      </c>
      <c r="M5966" t="str">
        <f>VLOOKUP(G5966,pizza_types[],2,)</f>
        <v>The Thai Chicken Pizza</v>
      </c>
      <c r="N5966" t="str">
        <f>VLOOKUP(G5966,pizza_types[],3,0)</f>
        <v>Chicken</v>
      </c>
      <c r="O5966" t="str">
        <f>VLOOKUP(G5966,pizza_types[],4,0)</f>
        <v>Chicken, Pineapple, Tomatoes, Red Peppers, Thai Sweet Chilli Sauce</v>
      </c>
    </row>
    <row r="5967" spans="1:15">
      <c r="A5967">
        <v>5966</v>
      </c>
      <c r="B5967">
        <v>2644</v>
      </c>
      <c r="C5967" t="s">
        <v>37</v>
      </c>
      <c r="D5967">
        <v>1</v>
      </c>
      <c r="E5967" s="8">
        <f>_xlfn.XLOOKUP(B5967,orders[order_id],orders[date],,0)</f>
        <v>42048</v>
      </c>
      <c r="F5967" s="4">
        <f>_xlfn.XLOOKUP(B5967,orders[order_id],orders[time],,0)</f>
        <v>0.84892361111111114</v>
      </c>
      <c r="G5967" t="str">
        <f>_xlfn.XLOOKUP(C5967,pizzas_csv[pizza_id],pizzas_csv[pizza_type_id],,0)</f>
        <v>classic_dlx</v>
      </c>
      <c r="H5967" t="str">
        <f>INDEX(pizzas_csv[[size]:[price]],MATCH('Data set'!$C5967,pizzas_csv[pizza_id],0),MATCH('Data set'!H$1,pizzas_csv[[#Headers],[size]:[price]],0))</f>
        <v>M</v>
      </c>
      <c r="I5967">
        <f>INDEX(pizzas_csv[[size]:[price]],MATCH('Data set'!$C5967,pizzas_csv[pizza_id],0),MATCH('Data set'!I$1,pizzas_csv[[#Headers],[size]:[price]],0))</f>
        <v>16</v>
      </c>
      <c r="J5967" s="12">
        <f t="shared" si="279"/>
        <v>16</v>
      </c>
      <c r="K5967" s="12" t="str">
        <f t="shared" si="280"/>
        <v>February</v>
      </c>
      <c r="L5967" s="12" t="str">
        <f t="shared" si="281"/>
        <v>Friday</v>
      </c>
      <c r="M5967" t="str">
        <f>VLOOKUP(G5967,pizza_types[],2,)</f>
        <v>The Classic Deluxe Pizza</v>
      </c>
      <c r="N5967" t="str">
        <f>VLOOKUP(G5967,pizza_types[],3,0)</f>
        <v>Classic</v>
      </c>
      <c r="O5967" t="str">
        <f>VLOOKUP(G5967,pizza_types[],4,0)</f>
        <v>Pepperoni, Mushrooms, Red Onions, Red Peppers, Bacon</v>
      </c>
    </row>
    <row r="5968" spans="1:15">
      <c r="A5968">
        <v>5967</v>
      </c>
      <c r="B5968">
        <v>2644</v>
      </c>
      <c r="C5968" t="s">
        <v>39</v>
      </c>
      <c r="D5968">
        <v>1</v>
      </c>
      <c r="E5968" s="8">
        <f>_xlfn.XLOOKUP(B5968,orders[order_id],orders[date],,0)</f>
        <v>42048</v>
      </c>
      <c r="F5968" s="4">
        <f>_xlfn.XLOOKUP(B5968,orders[order_id],orders[time],,0)</f>
        <v>0.84892361111111114</v>
      </c>
      <c r="G5968" t="str">
        <f>_xlfn.XLOOKUP(C5968,pizzas_csv[pizza_id],pizzas_csv[pizza_type_id],,0)</f>
        <v>hawaiian</v>
      </c>
      <c r="H5968" t="str">
        <f>INDEX(pizzas_csv[[size]:[price]],MATCH('Data set'!$C5968,pizzas_csv[pizza_id],0),MATCH('Data set'!H$1,pizzas_csv[[#Headers],[size]:[price]],0))</f>
        <v>S</v>
      </c>
      <c r="I5968">
        <f>INDEX(pizzas_csv[[size]:[price]],MATCH('Data set'!$C5968,pizzas_csv[pizza_id],0),MATCH('Data set'!I$1,pizzas_csv[[#Headers],[size]:[price]],0))</f>
        <v>10.5</v>
      </c>
      <c r="J5968" s="12">
        <f t="shared" si="279"/>
        <v>10.5</v>
      </c>
      <c r="K5968" s="12" t="str">
        <f t="shared" si="280"/>
        <v>February</v>
      </c>
      <c r="L5968" s="12" t="str">
        <f t="shared" si="281"/>
        <v>Friday</v>
      </c>
      <c r="M5968" t="str">
        <f>VLOOKUP(G5968,pizza_types[],2,)</f>
        <v>The Hawaiian Pizza</v>
      </c>
      <c r="N5968" t="str">
        <f>VLOOKUP(G5968,pizza_types[],3,0)</f>
        <v>Classic</v>
      </c>
      <c r="O5968" t="str">
        <f>VLOOKUP(G5968,pizza_types[],4,0)</f>
        <v>Sliced Ham, Pineapple, Mozzarella Cheese</v>
      </c>
    </row>
    <row r="5969" spans="1:15">
      <c r="A5969">
        <v>5968</v>
      </c>
      <c r="B5969">
        <v>2644</v>
      </c>
      <c r="C5969" t="s">
        <v>26</v>
      </c>
      <c r="D5969">
        <v>1</v>
      </c>
      <c r="E5969" s="8">
        <f>_xlfn.XLOOKUP(B5969,orders[order_id],orders[date],,0)</f>
        <v>42048</v>
      </c>
      <c r="F5969" s="4">
        <f>_xlfn.XLOOKUP(B5969,orders[order_id],orders[time],,0)</f>
        <v>0.84892361111111114</v>
      </c>
      <c r="G5969" t="str">
        <f>_xlfn.XLOOKUP(C5969,pizzas_csv[pizza_id],pizzas_csv[pizza_type_id],,0)</f>
        <v>southw_ckn</v>
      </c>
      <c r="H5969" t="str">
        <f>INDEX(pizzas_csv[[size]:[price]],MATCH('Data set'!$C5969,pizzas_csv[pizza_id],0),MATCH('Data set'!H$1,pizzas_csv[[#Headers],[size]:[price]],0))</f>
        <v>L</v>
      </c>
      <c r="I5969">
        <f>INDEX(pizzas_csv[[size]:[price]],MATCH('Data set'!$C5969,pizzas_csv[pizza_id],0),MATCH('Data set'!I$1,pizzas_csv[[#Headers],[size]:[price]],0))</f>
        <v>20.75</v>
      </c>
      <c r="J5969" s="12">
        <f t="shared" si="279"/>
        <v>20.75</v>
      </c>
      <c r="K5969" s="12" t="str">
        <f t="shared" si="280"/>
        <v>February</v>
      </c>
      <c r="L5969" s="12" t="str">
        <f t="shared" si="281"/>
        <v>Friday</v>
      </c>
      <c r="M5969" t="str">
        <f>VLOOKUP(G5969,pizza_types[],2,)</f>
        <v>The Southwest Chicken Pizza</v>
      </c>
      <c r="N5969" t="str">
        <f>VLOOKUP(G5969,pizza_types[],3,0)</f>
        <v>Chicken</v>
      </c>
      <c r="O5969" t="str">
        <f>VLOOKUP(G5969,pizza_types[],4,0)</f>
        <v>Chicken, Tomatoes, Red Peppers, Red Onions, Jalapeno Peppers, Corn, Cilantro, Chipotle Sauce</v>
      </c>
    </row>
    <row r="5970" spans="1:15">
      <c r="A5970">
        <v>5969</v>
      </c>
      <c r="B5970">
        <v>2645</v>
      </c>
      <c r="C5970" t="s">
        <v>14</v>
      </c>
      <c r="D5970">
        <v>1</v>
      </c>
      <c r="E5970" s="8">
        <f>_xlfn.XLOOKUP(B5970,orders[order_id],orders[date],,0)</f>
        <v>42048</v>
      </c>
      <c r="F5970" s="4">
        <f>_xlfn.XLOOKUP(B5970,orders[order_id],orders[time],,0)</f>
        <v>0.85159722222222223</v>
      </c>
      <c r="G5970" t="str">
        <f>_xlfn.XLOOKUP(C5970,pizzas_csv[pizza_id],pizzas_csv[pizza_type_id],,0)</f>
        <v>cali_ckn</v>
      </c>
      <c r="H5970" t="str">
        <f>INDEX(pizzas_csv[[size]:[price]],MATCH('Data set'!$C5970,pizzas_csv[pizza_id],0),MATCH('Data set'!H$1,pizzas_csv[[#Headers],[size]:[price]],0))</f>
        <v>L</v>
      </c>
      <c r="I5970">
        <f>INDEX(pizzas_csv[[size]:[price]],MATCH('Data set'!$C5970,pizzas_csv[pizza_id],0),MATCH('Data set'!I$1,pizzas_csv[[#Headers],[size]:[price]],0))</f>
        <v>20.75</v>
      </c>
      <c r="J5970" s="12">
        <f t="shared" si="279"/>
        <v>20.75</v>
      </c>
      <c r="K5970" s="12" t="str">
        <f t="shared" si="280"/>
        <v>February</v>
      </c>
      <c r="L5970" s="12" t="str">
        <f t="shared" si="281"/>
        <v>Friday</v>
      </c>
      <c r="M5970" t="str">
        <f>VLOOKUP(G5970,pizza_types[],2,)</f>
        <v>The California Chicken Pizza</v>
      </c>
      <c r="N5970" t="str">
        <f>VLOOKUP(G5970,pizza_types[],3,0)</f>
        <v>Chicken</v>
      </c>
      <c r="O5970" t="str">
        <f>VLOOKUP(G5970,pizza_types[],4,0)</f>
        <v>Chicken, Artichoke, Spinach, Garlic, Jalapeno Peppers, Fontina Cheese, Gouda Cheese</v>
      </c>
    </row>
    <row r="5971" spans="1:15">
      <c r="A5971">
        <v>5970</v>
      </c>
      <c r="B5971">
        <v>2645</v>
      </c>
      <c r="C5971" t="s">
        <v>97</v>
      </c>
      <c r="D5971">
        <v>1</v>
      </c>
      <c r="E5971" s="8">
        <f>_xlfn.XLOOKUP(B5971,orders[order_id],orders[date],,0)</f>
        <v>42048</v>
      </c>
      <c r="F5971" s="4">
        <f>_xlfn.XLOOKUP(B5971,orders[order_id],orders[time],,0)</f>
        <v>0.85159722222222223</v>
      </c>
      <c r="G5971" t="str">
        <f>_xlfn.XLOOKUP(C5971,pizzas_csv[pizza_id],pizzas_csv[pizza_type_id],,0)</f>
        <v>spinach_supr</v>
      </c>
      <c r="H5971" t="str">
        <f>INDEX(pizzas_csv[[size]:[price]],MATCH('Data set'!$C5971,pizzas_csv[pizza_id],0),MATCH('Data set'!H$1,pizzas_csv[[#Headers],[size]:[price]],0))</f>
        <v>S</v>
      </c>
      <c r="I5971">
        <f>INDEX(pizzas_csv[[size]:[price]],MATCH('Data set'!$C5971,pizzas_csv[pizza_id],0),MATCH('Data set'!I$1,pizzas_csv[[#Headers],[size]:[price]],0))</f>
        <v>12.5</v>
      </c>
      <c r="J5971" s="12">
        <f t="shared" si="279"/>
        <v>12.5</v>
      </c>
      <c r="K5971" s="12" t="str">
        <f t="shared" si="280"/>
        <v>February</v>
      </c>
      <c r="L5971" s="12" t="str">
        <f t="shared" si="281"/>
        <v>Friday</v>
      </c>
      <c r="M5971" t="str">
        <f>VLOOKUP(G5971,pizza_types[],2,)</f>
        <v>The Spinach Supreme Pizza</v>
      </c>
      <c r="N5971" t="str">
        <f>VLOOKUP(G5971,pizza_types[],3,0)</f>
        <v>Supreme</v>
      </c>
      <c r="O5971" t="str">
        <f>VLOOKUP(G5971,pizza_types[],4,0)</f>
        <v>Spinach, Red Onions, Pepperoni, Tomatoes, Artichokes, Kalamata Olives, Garlic, Asiago Cheese</v>
      </c>
    </row>
    <row r="5972" spans="1:15">
      <c r="A5972">
        <v>5971</v>
      </c>
      <c r="B5972">
        <v>2646</v>
      </c>
      <c r="C5972" t="s">
        <v>31</v>
      </c>
      <c r="D5972">
        <v>1</v>
      </c>
      <c r="E5972" s="8">
        <f>_xlfn.XLOOKUP(B5972,orders[order_id],orders[date],,0)</f>
        <v>42048</v>
      </c>
      <c r="F5972" s="4">
        <f>_xlfn.XLOOKUP(B5972,orders[order_id],orders[time],,0)</f>
        <v>0.85373842592592597</v>
      </c>
      <c r="G5972" t="str">
        <f>_xlfn.XLOOKUP(C5972,pizzas_csv[pizza_id],pizzas_csv[pizza_type_id],,0)</f>
        <v>big_meat</v>
      </c>
      <c r="H5972" t="str">
        <f>INDEX(pizzas_csv[[size]:[price]],MATCH('Data set'!$C5972,pizzas_csv[pizza_id],0),MATCH('Data set'!H$1,pizzas_csv[[#Headers],[size]:[price]],0))</f>
        <v>S</v>
      </c>
      <c r="I5972">
        <f>INDEX(pizzas_csv[[size]:[price]],MATCH('Data set'!$C5972,pizzas_csv[pizza_id],0),MATCH('Data set'!I$1,pizzas_csv[[#Headers],[size]:[price]],0))</f>
        <v>12</v>
      </c>
      <c r="J5972" s="12">
        <f t="shared" si="279"/>
        <v>12</v>
      </c>
      <c r="K5972" s="12" t="str">
        <f t="shared" si="280"/>
        <v>February</v>
      </c>
      <c r="L5972" s="12" t="str">
        <f t="shared" si="281"/>
        <v>Friday</v>
      </c>
      <c r="M5972" t="str">
        <f>VLOOKUP(G5972,pizza_types[],2,)</f>
        <v>The Big Meat Pizza</v>
      </c>
      <c r="N5972" t="str">
        <f>VLOOKUP(G5972,pizza_types[],3,0)</f>
        <v>Classic</v>
      </c>
      <c r="O5972" t="str">
        <f>VLOOKUP(G5972,pizza_types[],4,0)</f>
        <v>Bacon, Pepperoni, Italian Sausage, Chorizo Sausage</v>
      </c>
    </row>
    <row r="5973" spans="1:15">
      <c r="A5973">
        <v>5972</v>
      </c>
      <c r="B5973">
        <v>2647</v>
      </c>
      <c r="C5973" t="s">
        <v>67</v>
      </c>
      <c r="D5973">
        <v>1</v>
      </c>
      <c r="E5973" s="8">
        <f>_xlfn.XLOOKUP(B5973,orders[order_id],orders[date],,0)</f>
        <v>42048</v>
      </c>
      <c r="F5973" s="4">
        <f>_xlfn.XLOOKUP(B5973,orders[order_id],orders[time],,0)</f>
        <v>0.86474537037037036</v>
      </c>
      <c r="G5973" t="str">
        <f>_xlfn.XLOOKUP(C5973,pizzas_csv[pizza_id],pizzas_csv[pizza_type_id],,0)</f>
        <v>brie_carre</v>
      </c>
      <c r="H5973" t="str">
        <f>INDEX(pizzas_csv[[size]:[price]],MATCH('Data set'!$C5973,pizzas_csv[pizza_id],0),MATCH('Data set'!H$1,pizzas_csv[[#Headers],[size]:[price]],0))</f>
        <v>S</v>
      </c>
      <c r="I5973">
        <f>INDEX(pizzas_csv[[size]:[price]],MATCH('Data set'!$C5973,pizzas_csv[pizza_id],0),MATCH('Data set'!I$1,pizzas_csv[[#Headers],[size]:[price]],0))</f>
        <v>23.65</v>
      </c>
      <c r="J5973" s="12">
        <f t="shared" si="279"/>
        <v>23.65</v>
      </c>
      <c r="K5973" s="12" t="str">
        <f t="shared" si="280"/>
        <v>February</v>
      </c>
      <c r="L5973" s="12" t="str">
        <f t="shared" si="281"/>
        <v>Friday</v>
      </c>
      <c r="M5973" t="str">
        <f>VLOOKUP(G5973,pizza_types[],2,)</f>
        <v>The Brie Carre Pizza</v>
      </c>
      <c r="N5973" t="str">
        <f>VLOOKUP(G5973,pizza_types[],3,0)</f>
        <v>Supreme</v>
      </c>
      <c r="O5973" t="str">
        <f>VLOOKUP(G5973,pizza_types[],4,0)</f>
        <v>Brie Carre Cheese, Prosciutto, Caramelized Onions, Pears, Thyme, Garlic</v>
      </c>
    </row>
    <row r="5974" spans="1:15">
      <c r="A5974">
        <v>5973</v>
      </c>
      <c r="B5974">
        <v>2647</v>
      </c>
      <c r="C5974" t="s">
        <v>45</v>
      </c>
      <c r="D5974">
        <v>1</v>
      </c>
      <c r="E5974" s="8">
        <f>_xlfn.XLOOKUP(B5974,orders[order_id],orders[date],,0)</f>
        <v>42048</v>
      </c>
      <c r="F5974" s="4">
        <f>_xlfn.XLOOKUP(B5974,orders[order_id],orders[time],,0)</f>
        <v>0.86474537037037036</v>
      </c>
      <c r="G5974" t="str">
        <f>_xlfn.XLOOKUP(C5974,pizzas_csv[pizza_id],pizzas_csv[pizza_type_id],,0)</f>
        <v>ital_cpcllo</v>
      </c>
      <c r="H5974" t="str">
        <f>INDEX(pizzas_csv[[size]:[price]],MATCH('Data set'!$C5974,pizzas_csv[pizza_id],0),MATCH('Data set'!H$1,pizzas_csv[[#Headers],[size]:[price]],0))</f>
        <v>M</v>
      </c>
      <c r="I5974">
        <f>INDEX(pizzas_csv[[size]:[price]],MATCH('Data set'!$C5974,pizzas_csv[pizza_id],0),MATCH('Data set'!I$1,pizzas_csv[[#Headers],[size]:[price]],0))</f>
        <v>16</v>
      </c>
      <c r="J5974" s="12">
        <f t="shared" si="279"/>
        <v>16</v>
      </c>
      <c r="K5974" s="12" t="str">
        <f t="shared" si="280"/>
        <v>February</v>
      </c>
      <c r="L5974" s="12" t="str">
        <f t="shared" si="281"/>
        <v>Friday</v>
      </c>
      <c r="M5974" t="str">
        <f>VLOOKUP(G5974,pizza_types[],2,)</f>
        <v>The Italian Capocollo Pizza</v>
      </c>
      <c r="N5974" t="str">
        <f>VLOOKUP(G5974,pizza_types[],3,0)</f>
        <v>Classic</v>
      </c>
      <c r="O5974" t="str">
        <f>VLOOKUP(G5974,pizza_types[],4,0)</f>
        <v>Capocollo, Red Peppers, Tomatoes, Goat Cheese, Garlic, Oregano</v>
      </c>
    </row>
    <row r="5975" spans="1:15">
      <c r="A5975">
        <v>5974</v>
      </c>
      <c r="B5975">
        <v>2647</v>
      </c>
      <c r="C5975" t="s">
        <v>79</v>
      </c>
      <c r="D5975">
        <v>1</v>
      </c>
      <c r="E5975" s="8">
        <f>_xlfn.XLOOKUP(B5975,orders[order_id],orders[date],,0)</f>
        <v>42048</v>
      </c>
      <c r="F5975" s="4">
        <f>_xlfn.XLOOKUP(B5975,orders[order_id],orders[time],,0)</f>
        <v>0.86474537037037036</v>
      </c>
      <c r="G5975" t="str">
        <f>_xlfn.XLOOKUP(C5975,pizzas_csv[pizza_id],pizzas_csv[pizza_type_id],,0)</f>
        <v>peppr_salami</v>
      </c>
      <c r="H5975" t="str">
        <f>INDEX(pizzas_csv[[size]:[price]],MATCH('Data set'!$C5975,pizzas_csv[pizza_id],0),MATCH('Data set'!H$1,pizzas_csv[[#Headers],[size]:[price]],0))</f>
        <v>M</v>
      </c>
      <c r="I5975">
        <f>INDEX(pizzas_csv[[size]:[price]],MATCH('Data set'!$C5975,pizzas_csv[pizza_id],0),MATCH('Data set'!I$1,pizzas_csv[[#Headers],[size]:[price]],0))</f>
        <v>16.5</v>
      </c>
      <c r="J5975" s="12">
        <f t="shared" si="279"/>
        <v>16.5</v>
      </c>
      <c r="K5975" s="12" t="str">
        <f t="shared" si="280"/>
        <v>February</v>
      </c>
      <c r="L5975" s="12" t="str">
        <f t="shared" si="281"/>
        <v>Friday</v>
      </c>
      <c r="M5975" t="str">
        <f>VLOOKUP(G5975,pizza_types[],2,)</f>
        <v>The Pepper Salami Pizza</v>
      </c>
      <c r="N5975" t="str">
        <f>VLOOKUP(G5975,pizza_types[],3,0)</f>
        <v>Supreme</v>
      </c>
      <c r="O5975" t="str">
        <f>VLOOKUP(G5975,pizza_types[],4,0)</f>
        <v>Genoa Salami, Capocollo, Pepperoni, Tomatoes, Asiago Cheese, Garlic</v>
      </c>
    </row>
    <row r="5976" spans="1:15">
      <c r="A5976">
        <v>5975</v>
      </c>
      <c r="B5976">
        <v>2647</v>
      </c>
      <c r="C5976" t="s">
        <v>96</v>
      </c>
      <c r="D5976">
        <v>1</v>
      </c>
      <c r="E5976" s="8">
        <f>_xlfn.XLOOKUP(B5976,orders[order_id],orders[date],,0)</f>
        <v>42048</v>
      </c>
      <c r="F5976" s="4">
        <f>_xlfn.XLOOKUP(B5976,orders[order_id],orders[time],,0)</f>
        <v>0.86474537037037036</v>
      </c>
      <c r="G5976" t="str">
        <f>_xlfn.XLOOKUP(C5976,pizzas_csv[pizza_id],pizzas_csv[pizza_type_id],,0)</f>
        <v>spicy_ital</v>
      </c>
      <c r="H5976" t="str">
        <f>INDEX(pizzas_csv[[size]:[price]],MATCH('Data set'!$C5976,pizzas_csv[pizza_id],0),MATCH('Data set'!H$1,pizzas_csv[[#Headers],[size]:[price]],0))</f>
        <v>L</v>
      </c>
      <c r="I5976">
        <f>INDEX(pizzas_csv[[size]:[price]],MATCH('Data set'!$C5976,pizzas_csv[pizza_id],0),MATCH('Data set'!I$1,pizzas_csv[[#Headers],[size]:[price]],0))</f>
        <v>20.75</v>
      </c>
      <c r="J5976" s="12">
        <f t="shared" si="279"/>
        <v>20.75</v>
      </c>
      <c r="K5976" s="12" t="str">
        <f t="shared" si="280"/>
        <v>February</v>
      </c>
      <c r="L5976" s="12" t="str">
        <f t="shared" si="281"/>
        <v>Friday</v>
      </c>
      <c r="M5976" t="str">
        <f>VLOOKUP(G5976,pizza_types[],2,)</f>
        <v>The Spicy Italian Pizza</v>
      </c>
      <c r="N5976" t="str">
        <f>VLOOKUP(G5976,pizza_types[],3,0)</f>
        <v>Supreme</v>
      </c>
      <c r="O5976" t="str">
        <f>VLOOKUP(G5976,pizza_types[],4,0)</f>
        <v>Capocollo, Tomatoes, Goat Cheese, Artichokes, Peperoncini verdi, Garlic</v>
      </c>
    </row>
    <row r="5977" spans="1:15">
      <c r="A5977">
        <v>5976</v>
      </c>
      <c r="B5977">
        <v>2648</v>
      </c>
      <c r="C5977" t="s">
        <v>4</v>
      </c>
      <c r="D5977">
        <v>1</v>
      </c>
      <c r="E5977" s="8">
        <f>_xlfn.XLOOKUP(B5977,orders[order_id],orders[date],,0)</f>
        <v>42048</v>
      </c>
      <c r="F5977" s="4">
        <f>_xlfn.XLOOKUP(B5977,orders[order_id],orders[time],,0)</f>
        <v>0.86678240740740742</v>
      </c>
      <c r="G5977" t="str">
        <f>_xlfn.XLOOKUP(C5977,pizzas_csv[pizza_id],pizzas_csv[pizza_type_id],,0)</f>
        <v>bbq_ckn</v>
      </c>
      <c r="H5977" t="str">
        <f>INDEX(pizzas_csv[[size]:[price]],MATCH('Data set'!$C5977,pizzas_csv[pizza_id],0),MATCH('Data set'!H$1,pizzas_csv[[#Headers],[size]:[price]],0))</f>
        <v>S</v>
      </c>
      <c r="I5977">
        <f>INDEX(pizzas_csv[[size]:[price]],MATCH('Data set'!$C5977,pizzas_csv[pizza_id],0),MATCH('Data set'!I$1,pizzas_csv[[#Headers],[size]:[price]],0))</f>
        <v>12.75</v>
      </c>
      <c r="J5977" s="12">
        <f t="shared" si="279"/>
        <v>12.75</v>
      </c>
      <c r="K5977" s="12" t="str">
        <f t="shared" si="280"/>
        <v>February</v>
      </c>
      <c r="L5977" s="12" t="str">
        <f t="shared" si="281"/>
        <v>Friday</v>
      </c>
      <c r="M5977" t="str">
        <f>VLOOKUP(G5977,pizza_types[],2,)</f>
        <v>The Barbecue Chicken Pizza</v>
      </c>
      <c r="N5977" t="str">
        <f>VLOOKUP(G5977,pizza_types[],3,0)</f>
        <v>Chicken</v>
      </c>
      <c r="O5977" t="str">
        <f>VLOOKUP(G5977,pizza_types[],4,0)</f>
        <v>Barbecued Chicken, Red Peppers, Green Peppers, Tomatoes, Red Onions, Barbecue Sauce</v>
      </c>
    </row>
    <row r="5978" spans="1:15">
      <c r="A5978">
        <v>5977</v>
      </c>
      <c r="B5978">
        <v>2648</v>
      </c>
      <c r="C5978" t="s">
        <v>31</v>
      </c>
      <c r="D5978">
        <v>1</v>
      </c>
      <c r="E5978" s="8">
        <f>_xlfn.XLOOKUP(B5978,orders[order_id],orders[date],,0)</f>
        <v>42048</v>
      </c>
      <c r="F5978" s="4">
        <f>_xlfn.XLOOKUP(B5978,orders[order_id],orders[time],,0)</f>
        <v>0.86678240740740742</v>
      </c>
      <c r="G5978" t="str">
        <f>_xlfn.XLOOKUP(C5978,pizzas_csv[pizza_id],pizzas_csv[pizza_type_id],,0)</f>
        <v>big_meat</v>
      </c>
      <c r="H5978" t="str">
        <f>INDEX(pizzas_csv[[size]:[price]],MATCH('Data set'!$C5978,pizzas_csv[pizza_id],0),MATCH('Data set'!H$1,pizzas_csv[[#Headers],[size]:[price]],0))</f>
        <v>S</v>
      </c>
      <c r="I5978">
        <f>INDEX(pizzas_csv[[size]:[price]],MATCH('Data set'!$C5978,pizzas_csv[pizza_id],0),MATCH('Data set'!I$1,pizzas_csv[[#Headers],[size]:[price]],0))</f>
        <v>12</v>
      </c>
      <c r="J5978" s="12">
        <f t="shared" si="279"/>
        <v>12</v>
      </c>
      <c r="K5978" s="12" t="str">
        <f t="shared" si="280"/>
        <v>February</v>
      </c>
      <c r="L5978" s="12" t="str">
        <f t="shared" si="281"/>
        <v>Friday</v>
      </c>
      <c r="M5978" t="str">
        <f>VLOOKUP(G5978,pizza_types[],2,)</f>
        <v>The Big Meat Pizza</v>
      </c>
      <c r="N5978" t="str">
        <f>VLOOKUP(G5978,pizza_types[],3,0)</f>
        <v>Classic</v>
      </c>
      <c r="O5978" t="str">
        <f>VLOOKUP(G5978,pizza_types[],4,0)</f>
        <v>Bacon, Pepperoni, Italian Sausage, Chorizo Sausage</v>
      </c>
    </row>
    <row r="5979" spans="1:15">
      <c r="A5979">
        <v>5978</v>
      </c>
      <c r="B5979">
        <v>2648</v>
      </c>
      <c r="C5979" t="s">
        <v>11</v>
      </c>
      <c r="D5979">
        <v>1</v>
      </c>
      <c r="E5979" s="8">
        <f>_xlfn.XLOOKUP(B5979,orders[order_id],orders[date],,0)</f>
        <v>42048</v>
      </c>
      <c r="F5979" s="4">
        <f>_xlfn.XLOOKUP(B5979,orders[order_id],orders[time],,0)</f>
        <v>0.86678240740740742</v>
      </c>
      <c r="G5979" t="str">
        <f>_xlfn.XLOOKUP(C5979,pizzas_csv[pizza_id],pizzas_csv[pizza_type_id],,0)</f>
        <v>cali_ckn</v>
      </c>
      <c r="H5979" t="str">
        <f>INDEX(pizzas_csv[[size]:[price]],MATCH('Data set'!$C5979,pizzas_csv[pizza_id],0),MATCH('Data set'!H$1,pizzas_csv[[#Headers],[size]:[price]],0))</f>
        <v>S</v>
      </c>
      <c r="I5979">
        <f>INDEX(pizzas_csv[[size]:[price]],MATCH('Data set'!$C5979,pizzas_csv[pizza_id],0),MATCH('Data set'!I$1,pizzas_csv[[#Headers],[size]:[price]],0))</f>
        <v>12.75</v>
      </c>
      <c r="J5979" s="12">
        <f t="shared" si="279"/>
        <v>12.75</v>
      </c>
      <c r="K5979" s="12" t="str">
        <f t="shared" si="280"/>
        <v>February</v>
      </c>
      <c r="L5979" s="12" t="str">
        <f t="shared" si="281"/>
        <v>Friday</v>
      </c>
      <c r="M5979" t="str">
        <f>VLOOKUP(G5979,pizza_types[],2,)</f>
        <v>The California Chicken Pizza</v>
      </c>
      <c r="N5979" t="str">
        <f>VLOOKUP(G5979,pizza_types[],3,0)</f>
        <v>Chicken</v>
      </c>
      <c r="O5979" t="str">
        <f>VLOOKUP(G5979,pizza_types[],4,0)</f>
        <v>Chicken, Artichoke, Spinach, Garlic, Jalapeno Peppers, Fontina Cheese, Gouda Cheese</v>
      </c>
    </row>
    <row r="5980" spans="1:15">
      <c r="A5980">
        <v>5979</v>
      </c>
      <c r="B5980">
        <v>2649</v>
      </c>
      <c r="C5980" t="s">
        <v>39</v>
      </c>
      <c r="D5980">
        <v>1</v>
      </c>
      <c r="E5980" s="8">
        <f>_xlfn.XLOOKUP(B5980,orders[order_id],orders[date],,0)</f>
        <v>42048</v>
      </c>
      <c r="F5980" s="4">
        <f>_xlfn.XLOOKUP(B5980,orders[order_id],orders[time],,0)</f>
        <v>0.87002314814814818</v>
      </c>
      <c r="G5980" t="str">
        <f>_xlfn.XLOOKUP(C5980,pizzas_csv[pizza_id],pizzas_csv[pizza_type_id],,0)</f>
        <v>hawaiian</v>
      </c>
      <c r="H5980" t="str">
        <f>INDEX(pizzas_csv[[size]:[price]],MATCH('Data set'!$C5980,pizzas_csv[pizza_id],0),MATCH('Data set'!H$1,pizzas_csv[[#Headers],[size]:[price]],0))</f>
        <v>S</v>
      </c>
      <c r="I5980">
        <f>INDEX(pizzas_csv[[size]:[price]],MATCH('Data set'!$C5980,pizzas_csv[pizza_id],0),MATCH('Data set'!I$1,pizzas_csv[[#Headers],[size]:[price]],0))</f>
        <v>10.5</v>
      </c>
      <c r="J5980" s="12">
        <f t="shared" si="279"/>
        <v>10.5</v>
      </c>
      <c r="K5980" s="12" t="str">
        <f t="shared" si="280"/>
        <v>February</v>
      </c>
      <c r="L5980" s="12" t="str">
        <f t="shared" si="281"/>
        <v>Friday</v>
      </c>
      <c r="M5980" t="str">
        <f>VLOOKUP(G5980,pizza_types[],2,)</f>
        <v>The Hawaiian Pizza</v>
      </c>
      <c r="N5980" t="str">
        <f>VLOOKUP(G5980,pizza_types[],3,0)</f>
        <v>Classic</v>
      </c>
      <c r="O5980" t="str">
        <f>VLOOKUP(G5980,pizza_types[],4,0)</f>
        <v>Sliced Ham, Pineapple, Mozzarella Cheese</v>
      </c>
    </row>
    <row r="5981" spans="1:15">
      <c r="A5981">
        <v>5980</v>
      </c>
      <c r="B5981">
        <v>2649</v>
      </c>
      <c r="C5981" t="s">
        <v>99</v>
      </c>
      <c r="D5981">
        <v>1</v>
      </c>
      <c r="E5981" s="8">
        <f>_xlfn.XLOOKUP(B5981,orders[order_id],orders[date],,0)</f>
        <v>42048</v>
      </c>
      <c r="F5981" s="4">
        <f>_xlfn.XLOOKUP(B5981,orders[order_id],orders[time],,0)</f>
        <v>0.87002314814814818</v>
      </c>
      <c r="G5981" t="str">
        <f>_xlfn.XLOOKUP(C5981,pizzas_csv[pizza_id],pizzas_csv[pizza_type_id],,0)</f>
        <v>spinach_supr</v>
      </c>
      <c r="H5981" t="str">
        <f>INDEX(pizzas_csv[[size]:[price]],MATCH('Data set'!$C5981,pizzas_csv[pizza_id],0),MATCH('Data set'!H$1,pizzas_csv[[#Headers],[size]:[price]],0))</f>
        <v>M</v>
      </c>
      <c r="I5981">
        <f>INDEX(pizzas_csv[[size]:[price]],MATCH('Data set'!$C5981,pizzas_csv[pizza_id],0),MATCH('Data set'!I$1,pizzas_csv[[#Headers],[size]:[price]],0))</f>
        <v>16.5</v>
      </c>
      <c r="J5981" s="12">
        <f t="shared" si="279"/>
        <v>16.5</v>
      </c>
      <c r="K5981" s="12" t="str">
        <f t="shared" si="280"/>
        <v>February</v>
      </c>
      <c r="L5981" s="12" t="str">
        <f t="shared" si="281"/>
        <v>Friday</v>
      </c>
      <c r="M5981" t="str">
        <f>VLOOKUP(G5981,pizza_types[],2,)</f>
        <v>The Spinach Supreme Pizza</v>
      </c>
      <c r="N5981" t="str">
        <f>VLOOKUP(G5981,pizza_types[],3,0)</f>
        <v>Supreme</v>
      </c>
      <c r="O5981" t="str">
        <f>VLOOKUP(G5981,pizza_types[],4,0)</f>
        <v>Spinach, Red Onions, Pepperoni, Tomatoes, Artichokes, Kalamata Olives, Garlic, Asiago Cheese</v>
      </c>
    </row>
    <row r="5982" spans="1:15">
      <c r="A5982">
        <v>5981</v>
      </c>
      <c r="B5982">
        <v>2649</v>
      </c>
      <c r="C5982" t="s">
        <v>29</v>
      </c>
      <c r="D5982">
        <v>1</v>
      </c>
      <c r="E5982" s="8">
        <f>_xlfn.XLOOKUP(B5982,orders[order_id],orders[date],,0)</f>
        <v>42048</v>
      </c>
      <c r="F5982" s="4">
        <f>_xlfn.XLOOKUP(B5982,orders[order_id],orders[time],,0)</f>
        <v>0.87002314814814818</v>
      </c>
      <c r="G5982" t="str">
        <f>_xlfn.XLOOKUP(C5982,pizzas_csv[pizza_id],pizzas_csv[pizza_type_id],,0)</f>
        <v>thai_ckn</v>
      </c>
      <c r="H5982" t="str">
        <f>INDEX(pizzas_csv[[size]:[price]],MATCH('Data set'!$C5982,pizzas_csv[pizza_id],0),MATCH('Data set'!H$1,pizzas_csv[[#Headers],[size]:[price]],0))</f>
        <v>M</v>
      </c>
      <c r="I5982">
        <f>INDEX(pizzas_csv[[size]:[price]],MATCH('Data set'!$C5982,pizzas_csv[pizza_id],0),MATCH('Data set'!I$1,pizzas_csv[[#Headers],[size]:[price]],0))</f>
        <v>16.75</v>
      </c>
      <c r="J5982" s="12">
        <f t="shared" si="279"/>
        <v>16.75</v>
      </c>
      <c r="K5982" s="12" t="str">
        <f t="shared" si="280"/>
        <v>February</v>
      </c>
      <c r="L5982" s="12" t="str">
        <f t="shared" si="281"/>
        <v>Friday</v>
      </c>
      <c r="M5982" t="str">
        <f>VLOOKUP(G5982,pizza_types[],2,)</f>
        <v>The Thai Chicken Pizza</v>
      </c>
      <c r="N5982" t="str">
        <f>VLOOKUP(G5982,pizza_types[],3,0)</f>
        <v>Chicken</v>
      </c>
      <c r="O5982" t="str">
        <f>VLOOKUP(G5982,pizza_types[],4,0)</f>
        <v>Chicken, Pineapple, Tomatoes, Red Peppers, Thai Sweet Chilli Sauce</v>
      </c>
    </row>
    <row r="5983" spans="1:15">
      <c r="A5983">
        <v>5982</v>
      </c>
      <c r="B5983">
        <v>2650</v>
      </c>
      <c r="C5983" t="s">
        <v>11</v>
      </c>
      <c r="D5983">
        <v>1</v>
      </c>
      <c r="E5983" s="8">
        <f>_xlfn.XLOOKUP(B5983,orders[order_id],orders[date],,0)</f>
        <v>42048</v>
      </c>
      <c r="F5983" s="4">
        <f>_xlfn.XLOOKUP(B5983,orders[order_id],orders[time],,0)</f>
        <v>0.87160879629629628</v>
      </c>
      <c r="G5983" t="str">
        <f>_xlfn.XLOOKUP(C5983,pizzas_csv[pizza_id],pizzas_csv[pizza_type_id],,0)</f>
        <v>cali_ckn</v>
      </c>
      <c r="H5983" t="str">
        <f>INDEX(pizzas_csv[[size]:[price]],MATCH('Data set'!$C5983,pizzas_csv[pizza_id],0),MATCH('Data set'!H$1,pizzas_csv[[#Headers],[size]:[price]],0))</f>
        <v>S</v>
      </c>
      <c r="I5983">
        <f>INDEX(pizzas_csv[[size]:[price]],MATCH('Data set'!$C5983,pizzas_csv[pizza_id],0),MATCH('Data set'!I$1,pizzas_csv[[#Headers],[size]:[price]],0))</f>
        <v>12.75</v>
      </c>
      <c r="J5983" s="12">
        <f t="shared" si="279"/>
        <v>12.75</v>
      </c>
      <c r="K5983" s="12" t="str">
        <f t="shared" si="280"/>
        <v>February</v>
      </c>
      <c r="L5983" s="12" t="str">
        <f t="shared" si="281"/>
        <v>Friday</v>
      </c>
      <c r="M5983" t="str">
        <f>VLOOKUP(G5983,pizza_types[],2,)</f>
        <v>The California Chicken Pizza</v>
      </c>
      <c r="N5983" t="str">
        <f>VLOOKUP(G5983,pizza_types[],3,0)</f>
        <v>Chicken</v>
      </c>
      <c r="O5983" t="str">
        <f>VLOOKUP(G5983,pizza_types[],4,0)</f>
        <v>Chicken, Artichoke, Spinach, Garlic, Jalapeno Peppers, Fontina Cheese, Gouda Cheese</v>
      </c>
    </row>
    <row r="5984" spans="1:15">
      <c r="A5984">
        <v>5983</v>
      </c>
      <c r="B5984">
        <v>2650</v>
      </c>
      <c r="C5984" t="s">
        <v>22</v>
      </c>
      <c r="D5984">
        <v>1</v>
      </c>
      <c r="E5984" s="8">
        <f>_xlfn.XLOOKUP(B5984,orders[order_id],orders[date],,0)</f>
        <v>42048</v>
      </c>
      <c r="F5984" s="4">
        <f>_xlfn.XLOOKUP(B5984,orders[order_id],orders[time],,0)</f>
        <v>0.87160879629629628</v>
      </c>
      <c r="G5984" t="str">
        <f>_xlfn.XLOOKUP(C5984,pizzas_csv[pizza_id],pizzas_csv[pizza_type_id],,0)</f>
        <v>ckn_pesto</v>
      </c>
      <c r="H5984" t="str">
        <f>INDEX(pizzas_csv[[size]:[price]],MATCH('Data set'!$C5984,pizzas_csv[pizza_id],0),MATCH('Data set'!H$1,pizzas_csv[[#Headers],[size]:[price]],0))</f>
        <v>L</v>
      </c>
      <c r="I5984">
        <f>INDEX(pizzas_csv[[size]:[price]],MATCH('Data set'!$C5984,pizzas_csv[pizza_id],0),MATCH('Data set'!I$1,pizzas_csv[[#Headers],[size]:[price]],0))</f>
        <v>20.75</v>
      </c>
      <c r="J5984" s="12">
        <f t="shared" si="279"/>
        <v>20.75</v>
      </c>
      <c r="K5984" s="12" t="str">
        <f t="shared" si="280"/>
        <v>February</v>
      </c>
      <c r="L5984" s="12" t="str">
        <f t="shared" si="281"/>
        <v>Friday</v>
      </c>
      <c r="M5984" t="str">
        <f>VLOOKUP(G5984,pizza_types[],2,)</f>
        <v>The Chicken Pesto Pizza</v>
      </c>
      <c r="N5984" t="str">
        <f>VLOOKUP(G5984,pizza_types[],3,0)</f>
        <v>Chicken</v>
      </c>
      <c r="O5984" t="str">
        <f>VLOOKUP(G5984,pizza_types[],4,0)</f>
        <v>Chicken, Tomatoes, Red Peppers, Spinach, Garlic, Pesto Sauce</v>
      </c>
    </row>
    <row r="5985" spans="1:15">
      <c r="A5985">
        <v>5984</v>
      </c>
      <c r="B5985">
        <v>2650</v>
      </c>
      <c r="C5985" t="s">
        <v>58</v>
      </c>
      <c r="D5985">
        <v>1</v>
      </c>
      <c r="E5985" s="8">
        <f>_xlfn.XLOOKUP(B5985,orders[order_id],orders[date],,0)</f>
        <v>42048</v>
      </c>
      <c r="F5985" s="4">
        <f>_xlfn.XLOOKUP(B5985,orders[order_id],orders[time],,0)</f>
        <v>0.87160879629629628</v>
      </c>
      <c r="G5985" t="str">
        <f>_xlfn.XLOOKUP(C5985,pizzas_csv[pizza_id],pizzas_csv[pizza_type_id],,0)</f>
        <v>pepperoni</v>
      </c>
      <c r="H5985" t="str">
        <f>INDEX(pizzas_csv[[size]:[price]],MATCH('Data set'!$C5985,pizzas_csv[pizza_id],0),MATCH('Data set'!H$1,pizzas_csv[[#Headers],[size]:[price]],0))</f>
        <v>L</v>
      </c>
      <c r="I5985">
        <f>INDEX(pizzas_csv[[size]:[price]],MATCH('Data set'!$C5985,pizzas_csv[pizza_id],0),MATCH('Data set'!I$1,pizzas_csv[[#Headers],[size]:[price]],0))</f>
        <v>15.25</v>
      </c>
      <c r="J5985" s="12">
        <f t="shared" si="279"/>
        <v>15.25</v>
      </c>
      <c r="K5985" s="12" t="str">
        <f t="shared" si="280"/>
        <v>February</v>
      </c>
      <c r="L5985" s="12" t="str">
        <f t="shared" si="281"/>
        <v>Friday</v>
      </c>
      <c r="M5985" t="str">
        <f>VLOOKUP(G5985,pizza_types[],2,)</f>
        <v>The Pepperoni Pizza</v>
      </c>
      <c r="N5985" t="str">
        <f>VLOOKUP(G5985,pizza_types[],3,0)</f>
        <v>Classic</v>
      </c>
      <c r="O5985" t="str">
        <f>VLOOKUP(G5985,pizza_types[],4,0)</f>
        <v>Mozzarella Cheese, Pepperoni</v>
      </c>
    </row>
    <row r="5986" spans="1:15">
      <c r="A5986">
        <v>5985</v>
      </c>
      <c r="B5986">
        <v>2650</v>
      </c>
      <c r="C5986" t="s">
        <v>95</v>
      </c>
      <c r="D5986">
        <v>1</v>
      </c>
      <c r="E5986" s="8">
        <f>_xlfn.XLOOKUP(B5986,orders[order_id],orders[date],,0)</f>
        <v>42048</v>
      </c>
      <c r="F5986" s="4">
        <f>_xlfn.XLOOKUP(B5986,orders[order_id],orders[time],,0)</f>
        <v>0.87160879629629628</v>
      </c>
      <c r="G5986" t="str">
        <f>_xlfn.XLOOKUP(C5986,pizzas_csv[pizza_id],pizzas_csv[pizza_type_id],,0)</f>
        <v>spicy_ital</v>
      </c>
      <c r="H5986" t="str">
        <f>INDEX(pizzas_csv[[size]:[price]],MATCH('Data set'!$C5986,pizzas_csv[pizza_id],0),MATCH('Data set'!H$1,pizzas_csv[[#Headers],[size]:[price]],0))</f>
        <v>M</v>
      </c>
      <c r="I5986">
        <f>INDEX(pizzas_csv[[size]:[price]],MATCH('Data set'!$C5986,pizzas_csv[pizza_id],0),MATCH('Data set'!I$1,pizzas_csv[[#Headers],[size]:[price]],0))</f>
        <v>16.5</v>
      </c>
      <c r="J5986" s="12">
        <f t="shared" si="279"/>
        <v>16.5</v>
      </c>
      <c r="K5986" s="12" t="str">
        <f t="shared" si="280"/>
        <v>February</v>
      </c>
      <c r="L5986" s="12" t="str">
        <f t="shared" si="281"/>
        <v>Friday</v>
      </c>
      <c r="M5986" t="str">
        <f>VLOOKUP(G5986,pizza_types[],2,)</f>
        <v>The Spicy Italian Pizza</v>
      </c>
      <c r="N5986" t="str">
        <f>VLOOKUP(G5986,pizza_types[],3,0)</f>
        <v>Supreme</v>
      </c>
      <c r="O5986" t="str">
        <f>VLOOKUP(G5986,pizza_types[],4,0)</f>
        <v>Capocollo, Tomatoes, Goat Cheese, Artichokes, Peperoncini verdi, Garlic</v>
      </c>
    </row>
    <row r="5987" spans="1:15">
      <c r="A5987">
        <v>5986</v>
      </c>
      <c r="B5987">
        <v>2651</v>
      </c>
      <c r="C5987" t="s">
        <v>14</v>
      </c>
      <c r="D5987">
        <v>1</v>
      </c>
      <c r="E5987" s="8">
        <f>_xlfn.XLOOKUP(B5987,orders[order_id],orders[date],,0)</f>
        <v>42048</v>
      </c>
      <c r="F5987" s="4">
        <f>_xlfn.XLOOKUP(B5987,orders[order_id],orders[time],,0)</f>
        <v>0.87493055555555554</v>
      </c>
      <c r="G5987" t="str">
        <f>_xlfn.XLOOKUP(C5987,pizzas_csv[pizza_id],pizzas_csv[pizza_type_id],,0)</f>
        <v>cali_ckn</v>
      </c>
      <c r="H5987" t="str">
        <f>INDEX(pizzas_csv[[size]:[price]],MATCH('Data set'!$C5987,pizzas_csv[pizza_id],0),MATCH('Data set'!H$1,pizzas_csv[[#Headers],[size]:[price]],0))</f>
        <v>L</v>
      </c>
      <c r="I5987">
        <f>INDEX(pizzas_csv[[size]:[price]],MATCH('Data set'!$C5987,pizzas_csv[pizza_id],0),MATCH('Data set'!I$1,pizzas_csv[[#Headers],[size]:[price]],0))</f>
        <v>20.75</v>
      </c>
      <c r="J5987" s="12">
        <f t="shared" si="279"/>
        <v>20.75</v>
      </c>
      <c r="K5987" s="12" t="str">
        <f t="shared" si="280"/>
        <v>February</v>
      </c>
      <c r="L5987" s="12" t="str">
        <f t="shared" si="281"/>
        <v>Friday</v>
      </c>
      <c r="M5987" t="str">
        <f>VLOOKUP(G5987,pizza_types[],2,)</f>
        <v>The California Chicken Pizza</v>
      </c>
      <c r="N5987" t="str">
        <f>VLOOKUP(G5987,pizza_types[],3,0)</f>
        <v>Chicken</v>
      </c>
      <c r="O5987" t="str">
        <f>VLOOKUP(G5987,pizza_types[],4,0)</f>
        <v>Chicken, Artichoke, Spinach, Garlic, Jalapeno Peppers, Fontina Cheese, Gouda Cheese</v>
      </c>
    </row>
    <row r="5988" spans="1:15">
      <c r="A5988">
        <v>5987</v>
      </c>
      <c r="B5988">
        <v>2652</v>
      </c>
      <c r="C5988" t="s">
        <v>41</v>
      </c>
      <c r="D5988">
        <v>1</v>
      </c>
      <c r="E5988" s="8">
        <f>_xlfn.XLOOKUP(B5988,orders[order_id],orders[date],,0)</f>
        <v>42048</v>
      </c>
      <c r="F5988" s="4">
        <f>_xlfn.XLOOKUP(B5988,orders[order_id],orders[time],,0)</f>
        <v>0.87564814814814818</v>
      </c>
      <c r="G5988" t="str">
        <f>_xlfn.XLOOKUP(C5988,pizzas_csv[pizza_id],pizzas_csv[pizza_type_id],,0)</f>
        <v>hawaiian</v>
      </c>
      <c r="H5988" t="str">
        <f>INDEX(pizzas_csv[[size]:[price]],MATCH('Data set'!$C5988,pizzas_csv[pizza_id],0),MATCH('Data set'!H$1,pizzas_csv[[#Headers],[size]:[price]],0))</f>
        <v>M</v>
      </c>
      <c r="I5988">
        <f>INDEX(pizzas_csv[[size]:[price]],MATCH('Data set'!$C5988,pizzas_csv[pizza_id],0),MATCH('Data set'!I$1,pizzas_csv[[#Headers],[size]:[price]],0))</f>
        <v>13.25</v>
      </c>
      <c r="J5988" s="12">
        <f t="shared" si="279"/>
        <v>13.25</v>
      </c>
      <c r="K5988" s="12" t="str">
        <f t="shared" si="280"/>
        <v>February</v>
      </c>
      <c r="L5988" s="12" t="str">
        <f t="shared" si="281"/>
        <v>Friday</v>
      </c>
      <c r="M5988" t="str">
        <f>VLOOKUP(G5988,pizza_types[],2,)</f>
        <v>The Hawaiian Pizza</v>
      </c>
      <c r="N5988" t="str">
        <f>VLOOKUP(G5988,pizza_types[],3,0)</f>
        <v>Classic</v>
      </c>
      <c r="O5988" t="str">
        <f>VLOOKUP(G5988,pizza_types[],4,0)</f>
        <v>Sliced Ham, Pineapple, Mozzarella Cheese</v>
      </c>
    </row>
    <row r="5989" spans="1:15">
      <c r="A5989">
        <v>5988</v>
      </c>
      <c r="B5989">
        <v>2653</v>
      </c>
      <c r="C5989" t="s">
        <v>67</v>
      </c>
      <c r="D5989">
        <v>1</v>
      </c>
      <c r="E5989" s="8">
        <f>_xlfn.XLOOKUP(B5989,orders[order_id],orders[date],,0)</f>
        <v>42048</v>
      </c>
      <c r="F5989" s="4">
        <f>_xlfn.XLOOKUP(B5989,orders[order_id],orders[time],,0)</f>
        <v>0.877349537037037</v>
      </c>
      <c r="G5989" t="str">
        <f>_xlfn.XLOOKUP(C5989,pizzas_csv[pizza_id],pizzas_csv[pizza_type_id],,0)</f>
        <v>brie_carre</v>
      </c>
      <c r="H5989" t="str">
        <f>INDEX(pizzas_csv[[size]:[price]],MATCH('Data set'!$C5989,pizzas_csv[pizza_id],0),MATCH('Data set'!H$1,pizzas_csv[[#Headers],[size]:[price]],0))</f>
        <v>S</v>
      </c>
      <c r="I5989">
        <f>INDEX(pizzas_csv[[size]:[price]],MATCH('Data set'!$C5989,pizzas_csv[pizza_id],0),MATCH('Data set'!I$1,pizzas_csv[[#Headers],[size]:[price]],0))</f>
        <v>23.65</v>
      </c>
      <c r="J5989" s="12">
        <f t="shared" si="279"/>
        <v>23.65</v>
      </c>
      <c r="K5989" s="12" t="str">
        <f t="shared" si="280"/>
        <v>February</v>
      </c>
      <c r="L5989" s="12" t="str">
        <f t="shared" si="281"/>
        <v>Friday</v>
      </c>
      <c r="M5989" t="str">
        <f>VLOOKUP(G5989,pizza_types[],2,)</f>
        <v>The Brie Carre Pizza</v>
      </c>
      <c r="N5989" t="str">
        <f>VLOOKUP(G5989,pizza_types[],3,0)</f>
        <v>Supreme</v>
      </c>
      <c r="O5989" t="str">
        <f>VLOOKUP(G5989,pizza_types[],4,0)</f>
        <v>Brie Carre Cheese, Prosciutto, Caramelized Onions, Pears, Thyme, Garlic</v>
      </c>
    </row>
    <row r="5990" spans="1:15">
      <c r="A5990">
        <v>5989</v>
      </c>
      <c r="B5990">
        <v>2653</v>
      </c>
      <c r="C5990" t="s">
        <v>108</v>
      </c>
      <c r="D5990">
        <v>1</v>
      </c>
      <c r="E5990" s="8">
        <f>_xlfn.XLOOKUP(B5990,orders[order_id],orders[date],,0)</f>
        <v>42048</v>
      </c>
      <c r="F5990" s="4">
        <f>_xlfn.XLOOKUP(B5990,orders[order_id],orders[time],,0)</f>
        <v>0.877349537037037</v>
      </c>
      <c r="G5990" t="str">
        <f>_xlfn.XLOOKUP(C5990,pizzas_csv[pizza_id],pizzas_csv[pizza_type_id],,0)</f>
        <v>four_cheese</v>
      </c>
      <c r="H5990" t="str">
        <f>INDEX(pizzas_csv[[size]:[price]],MATCH('Data set'!$C5990,pizzas_csv[pizza_id],0),MATCH('Data set'!H$1,pizzas_csv[[#Headers],[size]:[price]],0))</f>
        <v>L</v>
      </c>
      <c r="I5990">
        <f>INDEX(pizzas_csv[[size]:[price]],MATCH('Data set'!$C5990,pizzas_csv[pizza_id],0),MATCH('Data set'!I$1,pizzas_csv[[#Headers],[size]:[price]],0))</f>
        <v>17.95</v>
      </c>
      <c r="J5990" s="12">
        <f t="shared" si="279"/>
        <v>17.95</v>
      </c>
      <c r="K5990" s="12" t="str">
        <f t="shared" si="280"/>
        <v>February</v>
      </c>
      <c r="L5990" s="12" t="str">
        <f t="shared" si="281"/>
        <v>Friday</v>
      </c>
      <c r="M5990" t="str">
        <f>VLOOKUP(G5990,pizza_types[],2,)</f>
        <v>The Four Cheese Pizza</v>
      </c>
      <c r="N5990" t="str">
        <f>VLOOKUP(G5990,pizza_types[],3,0)</f>
        <v>Veggie</v>
      </c>
      <c r="O5990" t="str">
        <f>VLOOKUP(G5990,pizza_types[],4,0)</f>
        <v>Ricotta Cheese, Gorgonzola Piccante Cheese, Mozzarella Cheese, Parmigiano Reggiano Cheese, Garlic</v>
      </c>
    </row>
    <row r="5991" spans="1:15">
      <c r="A5991">
        <v>5990</v>
      </c>
      <c r="B5991">
        <v>2654</v>
      </c>
      <c r="C5991" t="s">
        <v>115</v>
      </c>
      <c r="D5991">
        <v>1</v>
      </c>
      <c r="E5991" s="8">
        <f>_xlfn.XLOOKUP(B5991,orders[order_id],orders[date],,0)</f>
        <v>42048</v>
      </c>
      <c r="F5991" s="4">
        <f>_xlfn.XLOOKUP(B5991,orders[order_id],orders[time],,0)</f>
        <v>0.87854166666666667</v>
      </c>
      <c r="G5991" t="str">
        <f>_xlfn.XLOOKUP(C5991,pizzas_csv[pizza_id],pizzas_csv[pizza_type_id],,0)</f>
        <v>ital_veggie</v>
      </c>
      <c r="H5991" t="str">
        <f>INDEX(pizzas_csv[[size]:[price]],MATCH('Data set'!$C5991,pizzas_csv[pizza_id],0),MATCH('Data set'!H$1,pizzas_csv[[#Headers],[size]:[price]],0))</f>
        <v>M</v>
      </c>
      <c r="I5991">
        <f>INDEX(pizzas_csv[[size]:[price]],MATCH('Data set'!$C5991,pizzas_csv[pizza_id],0),MATCH('Data set'!I$1,pizzas_csv[[#Headers],[size]:[price]],0))</f>
        <v>16.75</v>
      </c>
      <c r="J5991" s="12">
        <f t="shared" si="279"/>
        <v>16.75</v>
      </c>
      <c r="K5991" s="12" t="str">
        <f t="shared" si="280"/>
        <v>February</v>
      </c>
      <c r="L5991" s="12" t="str">
        <f t="shared" si="281"/>
        <v>Friday</v>
      </c>
      <c r="M5991" t="str">
        <f>VLOOKUP(G5991,pizza_types[],2,)</f>
        <v>The Italian Vegetables Pizza</v>
      </c>
      <c r="N5991" t="str">
        <f>VLOOKUP(G5991,pizza_types[],3,0)</f>
        <v>Veggie</v>
      </c>
      <c r="O5991" t="str">
        <f>VLOOKUP(G5991,pizza_types[],4,0)</f>
        <v>Eggplant, Artichokes, Tomatoes, Zucchini, Red Peppers, Garlic, Pesto Sauce</v>
      </c>
    </row>
    <row r="5992" spans="1:15">
      <c r="A5992">
        <v>5991</v>
      </c>
      <c r="B5992">
        <v>2654</v>
      </c>
      <c r="C5992" t="s">
        <v>54</v>
      </c>
      <c r="D5992">
        <v>1</v>
      </c>
      <c r="E5992" s="8">
        <f>_xlfn.XLOOKUP(B5992,orders[order_id],orders[date],,0)</f>
        <v>42048</v>
      </c>
      <c r="F5992" s="4">
        <f>_xlfn.XLOOKUP(B5992,orders[order_id],orders[time],,0)</f>
        <v>0.87854166666666667</v>
      </c>
      <c r="G5992" t="str">
        <f>_xlfn.XLOOKUP(C5992,pizzas_csv[pizza_id],pizzas_csv[pizza_type_id],,0)</f>
        <v>pep_msh_pep</v>
      </c>
      <c r="H5992" t="str">
        <f>INDEX(pizzas_csv[[size]:[price]],MATCH('Data set'!$C5992,pizzas_csv[pizza_id],0),MATCH('Data set'!H$1,pizzas_csv[[#Headers],[size]:[price]],0))</f>
        <v>L</v>
      </c>
      <c r="I5992">
        <f>INDEX(pizzas_csv[[size]:[price]],MATCH('Data set'!$C5992,pizzas_csv[pizza_id],0),MATCH('Data set'!I$1,pizzas_csv[[#Headers],[size]:[price]],0))</f>
        <v>17.5</v>
      </c>
      <c r="J5992" s="12">
        <f t="shared" si="279"/>
        <v>17.5</v>
      </c>
      <c r="K5992" s="12" t="str">
        <f t="shared" si="280"/>
        <v>February</v>
      </c>
      <c r="L5992" s="12" t="str">
        <f t="shared" si="281"/>
        <v>Friday</v>
      </c>
      <c r="M5992" t="str">
        <f>VLOOKUP(G5992,pizza_types[],2,)</f>
        <v>The Pepperoni, Mushroom, and Peppers Pizza</v>
      </c>
      <c r="N5992" t="str">
        <f>VLOOKUP(G5992,pizza_types[],3,0)</f>
        <v>Classic</v>
      </c>
      <c r="O5992" t="str">
        <f>VLOOKUP(G5992,pizza_types[],4,0)</f>
        <v>Pepperoni, Mushrooms, Green Peppers</v>
      </c>
    </row>
    <row r="5993" spans="1:15">
      <c r="A5993">
        <v>5992</v>
      </c>
      <c r="B5993">
        <v>2655</v>
      </c>
      <c r="C5993" t="s">
        <v>53</v>
      </c>
      <c r="D5993">
        <v>1</v>
      </c>
      <c r="E5993" s="8">
        <f>_xlfn.XLOOKUP(B5993,orders[order_id],orders[date],,0)</f>
        <v>42048</v>
      </c>
      <c r="F5993" s="4">
        <f>_xlfn.XLOOKUP(B5993,orders[order_id],orders[time],,0)</f>
        <v>0.89902777777777776</v>
      </c>
      <c r="G5993" t="str">
        <f>_xlfn.XLOOKUP(C5993,pizzas_csv[pizza_id],pizzas_csv[pizza_type_id],,0)</f>
        <v>pep_msh_pep</v>
      </c>
      <c r="H5993" t="str">
        <f>INDEX(pizzas_csv[[size]:[price]],MATCH('Data set'!$C5993,pizzas_csv[pizza_id],0),MATCH('Data set'!H$1,pizzas_csv[[#Headers],[size]:[price]],0))</f>
        <v>M</v>
      </c>
      <c r="I5993">
        <f>INDEX(pizzas_csv[[size]:[price]],MATCH('Data set'!$C5993,pizzas_csv[pizza_id],0),MATCH('Data set'!I$1,pizzas_csv[[#Headers],[size]:[price]],0))</f>
        <v>14.5</v>
      </c>
      <c r="J5993" s="12">
        <f t="shared" si="279"/>
        <v>14.5</v>
      </c>
      <c r="K5993" s="12" t="str">
        <f t="shared" si="280"/>
        <v>February</v>
      </c>
      <c r="L5993" s="12" t="str">
        <f t="shared" si="281"/>
        <v>Friday</v>
      </c>
      <c r="M5993" t="str">
        <f>VLOOKUP(G5993,pizza_types[],2,)</f>
        <v>The Pepperoni, Mushroom, and Peppers Pizza</v>
      </c>
      <c r="N5993" t="str">
        <f>VLOOKUP(G5993,pizza_types[],3,0)</f>
        <v>Classic</v>
      </c>
      <c r="O5993" t="str">
        <f>VLOOKUP(G5993,pizza_types[],4,0)</f>
        <v>Pepperoni, Mushrooms, Green Peppers</v>
      </c>
    </row>
    <row r="5994" spans="1:15">
      <c r="A5994">
        <v>5993</v>
      </c>
      <c r="B5994">
        <v>2655</v>
      </c>
      <c r="C5994" t="s">
        <v>88</v>
      </c>
      <c r="D5994">
        <v>1</v>
      </c>
      <c r="E5994" s="8">
        <f>_xlfn.XLOOKUP(B5994,orders[order_id],orders[date],,0)</f>
        <v>42048</v>
      </c>
      <c r="F5994" s="4">
        <f>_xlfn.XLOOKUP(B5994,orders[order_id],orders[time],,0)</f>
        <v>0.89902777777777776</v>
      </c>
      <c r="G5994" t="str">
        <f>_xlfn.XLOOKUP(C5994,pizzas_csv[pizza_id],pizzas_csv[pizza_type_id],,0)</f>
        <v>sicilian</v>
      </c>
      <c r="H5994" t="str">
        <f>INDEX(pizzas_csv[[size]:[price]],MATCH('Data set'!$C5994,pizzas_csv[pizza_id],0),MATCH('Data set'!H$1,pizzas_csv[[#Headers],[size]:[price]],0))</f>
        <v>L</v>
      </c>
      <c r="I5994">
        <f>INDEX(pizzas_csv[[size]:[price]],MATCH('Data set'!$C5994,pizzas_csv[pizza_id],0),MATCH('Data set'!I$1,pizzas_csv[[#Headers],[size]:[price]],0))</f>
        <v>20.25</v>
      </c>
      <c r="J5994" s="12">
        <f t="shared" si="279"/>
        <v>20.25</v>
      </c>
      <c r="K5994" s="12" t="str">
        <f t="shared" si="280"/>
        <v>February</v>
      </c>
      <c r="L5994" s="12" t="str">
        <f t="shared" si="281"/>
        <v>Friday</v>
      </c>
      <c r="M5994" t="str">
        <f>VLOOKUP(G5994,pizza_types[],2,)</f>
        <v>The Sicilian Pizza</v>
      </c>
      <c r="N5994" t="str">
        <f>VLOOKUP(G5994,pizza_types[],3,0)</f>
        <v>Supreme</v>
      </c>
      <c r="O5994" t="str">
        <f>VLOOKUP(G5994,pizza_types[],4,0)</f>
        <v>Coarse Sicilian Salami, Tomatoes, Green Olives, Luganega Sausage, Onions, Garlic</v>
      </c>
    </row>
    <row r="5995" spans="1:15">
      <c r="A5995">
        <v>5994</v>
      </c>
      <c r="B5995">
        <v>2655</v>
      </c>
      <c r="C5995" t="s">
        <v>62</v>
      </c>
      <c r="D5995">
        <v>1</v>
      </c>
      <c r="E5995" s="8">
        <f>_xlfn.XLOOKUP(B5995,orders[order_id],orders[date],,0)</f>
        <v>42048</v>
      </c>
      <c r="F5995" s="4">
        <f>_xlfn.XLOOKUP(B5995,orders[order_id],orders[time],,0)</f>
        <v>0.89902777777777776</v>
      </c>
      <c r="G5995" t="str">
        <f>_xlfn.XLOOKUP(C5995,pizzas_csv[pizza_id],pizzas_csv[pizza_type_id],,0)</f>
        <v>the_greek</v>
      </c>
      <c r="H5995" t="str">
        <f>INDEX(pizzas_csv[[size]:[price]],MATCH('Data set'!$C5995,pizzas_csv[pizza_id],0),MATCH('Data set'!H$1,pizzas_csv[[#Headers],[size]:[price]],0))</f>
        <v>L</v>
      </c>
      <c r="I5995">
        <f>INDEX(pizzas_csv[[size]:[price]],MATCH('Data set'!$C5995,pizzas_csv[pizza_id],0),MATCH('Data set'!I$1,pizzas_csv[[#Headers],[size]:[price]],0))</f>
        <v>20.5</v>
      </c>
      <c r="J5995" s="12">
        <f t="shared" si="279"/>
        <v>20.5</v>
      </c>
      <c r="K5995" s="12" t="str">
        <f t="shared" si="280"/>
        <v>February</v>
      </c>
      <c r="L5995" s="12" t="str">
        <f t="shared" si="281"/>
        <v>Friday</v>
      </c>
      <c r="M5995" t="str">
        <f>VLOOKUP(G5995,pizza_types[],2,)</f>
        <v>The Greek Pizza</v>
      </c>
      <c r="N5995" t="str">
        <f>VLOOKUP(G5995,pizza_types[],3,0)</f>
        <v>Classic</v>
      </c>
      <c r="O5995" t="str">
        <f>VLOOKUP(G5995,pizza_types[],4,0)</f>
        <v>Kalamata Olives, Feta Cheese, Tomatoes, Garlic, Beef Chuck Roast, Red Onions</v>
      </c>
    </row>
    <row r="5996" spans="1:15">
      <c r="A5996">
        <v>5995</v>
      </c>
      <c r="B5996">
        <v>2655</v>
      </c>
      <c r="C5996" t="s">
        <v>133</v>
      </c>
      <c r="D5996">
        <v>1</v>
      </c>
      <c r="E5996" s="8">
        <f>_xlfn.XLOOKUP(B5996,orders[order_id],orders[date],,0)</f>
        <v>42048</v>
      </c>
      <c r="F5996" s="4">
        <f>_xlfn.XLOOKUP(B5996,orders[order_id],orders[time],,0)</f>
        <v>0.89902777777777776</v>
      </c>
      <c r="G5996" t="str">
        <f>_xlfn.XLOOKUP(C5996,pizzas_csv[pizza_id],pizzas_csv[pizza_type_id],,0)</f>
        <v>veggie_veg</v>
      </c>
      <c r="H5996" t="str">
        <f>INDEX(pizzas_csv[[size]:[price]],MATCH('Data set'!$C5996,pizzas_csv[pizza_id],0),MATCH('Data set'!H$1,pizzas_csv[[#Headers],[size]:[price]],0))</f>
        <v>S</v>
      </c>
      <c r="I5996">
        <f>INDEX(pizzas_csv[[size]:[price]],MATCH('Data set'!$C5996,pizzas_csv[pizza_id],0),MATCH('Data set'!I$1,pizzas_csv[[#Headers],[size]:[price]],0))</f>
        <v>12</v>
      </c>
      <c r="J5996" s="12">
        <f t="shared" si="279"/>
        <v>12</v>
      </c>
      <c r="K5996" s="12" t="str">
        <f t="shared" si="280"/>
        <v>February</v>
      </c>
      <c r="L5996" s="12" t="str">
        <f t="shared" si="281"/>
        <v>Friday</v>
      </c>
      <c r="M5996" t="str">
        <f>VLOOKUP(G5996,pizza_types[],2,)</f>
        <v>The Vegetables + Vegetables Pizza</v>
      </c>
      <c r="N5996" t="str">
        <f>VLOOKUP(G5996,pizza_types[],3,0)</f>
        <v>Veggie</v>
      </c>
      <c r="O5996" t="str">
        <f>VLOOKUP(G5996,pizza_types[],4,0)</f>
        <v>Mushrooms, Tomatoes, Red Peppers, Green Peppers, Red Onions, Zucchini, Spinach, Garlic</v>
      </c>
    </row>
    <row r="5997" spans="1:15">
      <c r="A5997">
        <v>5996</v>
      </c>
      <c r="B5997">
        <v>2656</v>
      </c>
      <c r="C5997" t="s">
        <v>31</v>
      </c>
      <c r="D5997">
        <v>1</v>
      </c>
      <c r="E5997" s="8">
        <f>_xlfn.XLOOKUP(B5997,orders[order_id],orders[date],,0)</f>
        <v>42048</v>
      </c>
      <c r="F5997" s="4">
        <f>_xlfn.XLOOKUP(B5997,orders[order_id],orders[time],,0)</f>
        <v>0.9000231481481481</v>
      </c>
      <c r="G5997" t="str">
        <f>_xlfn.XLOOKUP(C5997,pizzas_csv[pizza_id],pizzas_csv[pizza_type_id],,0)</f>
        <v>big_meat</v>
      </c>
      <c r="H5997" t="str">
        <f>INDEX(pizzas_csv[[size]:[price]],MATCH('Data set'!$C5997,pizzas_csv[pizza_id],0),MATCH('Data set'!H$1,pizzas_csv[[#Headers],[size]:[price]],0))</f>
        <v>S</v>
      </c>
      <c r="I5997">
        <f>INDEX(pizzas_csv[[size]:[price]],MATCH('Data set'!$C5997,pizzas_csv[pizza_id],0),MATCH('Data set'!I$1,pizzas_csv[[#Headers],[size]:[price]],0))</f>
        <v>12</v>
      </c>
      <c r="J5997" s="12">
        <f t="shared" si="279"/>
        <v>12</v>
      </c>
      <c r="K5997" s="12" t="str">
        <f t="shared" si="280"/>
        <v>February</v>
      </c>
      <c r="L5997" s="12" t="str">
        <f t="shared" si="281"/>
        <v>Friday</v>
      </c>
      <c r="M5997" t="str">
        <f>VLOOKUP(G5997,pizza_types[],2,)</f>
        <v>The Big Meat Pizza</v>
      </c>
      <c r="N5997" t="str">
        <f>VLOOKUP(G5997,pizza_types[],3,0)</f>
        <v>Classic</v>
      </c>
      <c r="O5997" t="str">
        <f>VLOOKUP(G5997,pizza_types[],4,0)</f>
        <v>Bacon, Pepperoni, Italian Sausage, Chorizo Sausage</v>
      </c>
    </row>
    <row r="5998" spans="1:15">
      <c r="A5998">
        <v>5997</v>
      </c>
      <c r="B5998">
        <v>2657</v>
      </c>
      <c r="C5998" t="s">
        <v>75</v>
      </c>
      <c r="D5998">
        <v>1</v>
      </c>
      <c r="E5998" s="8">
        <f>_xlfn.XLOOKUP(B5998,orders[order_id],orders[date],,0)</f>
        <v>42048</v>
      </c>
      <c r="F5998" s="4">
        <f>_xlfn.XLOOKUP(B5998,orders[order_id],orders[time],,0)</f>
        <v>0.90719907407407407</v>
      </c>
      <c r="G5998" t="str">
        <f>_xlfn.XLOOKUP(C5998,pizzas_csv[pizza_id],pizzas_csv[pizza_type_id],,0)</f>
        <v>ital_supr</v>
      </c>
      <c r="H5998" t="str">
        <f>INDEX(pizzas_csv[[size]:[price]],MATCH('Data set'!$C5998,pizzas_csv[pizza_id],0),MATCH('Data set'!H$1,pizzas_csv[[#Headers],[size]:[price]],0))</f>
        <v>M</v>
      </c>
      <c r="I5998">
        <f>INDEX(pizzas_csv[[size]:[price]],MATCH('Data set'!$C5998,pizzas_csv[pizza_id],0),MATCH('Data set'!I$1,pizzas_csv[[#Headers],[size]:[price]],0))</f>
        <v>16.5</v>
      </c>
      <c r="J5998" s="12">
        <f t="shared" si="279"/>
        <v>16.5</v>
      </c>
      <c r="K5998" s="12" t="str">
        <f t="shared" si="280"/>
        <v>February</v>
      </c>
      <c r="L5998" s="12" t="str">
        <f t="shared" si="281"/>
        <v>Friday</v>
      </c>
      <c r="M5998" t="str">
        <f>VLOOKUP(G5998,pizza_types[],2,)</f>
        <v>The Italian Supreme Pizza</v>
      </c>
      <c r="N5998" t="str">
        <f>VLOOKUP(G5998,pizza_types[],3,0)</f>
        <v>Supreme</v>
      </c>
      <c r="O5998" t="str">
        <f>VLOOKUP(G5998,pizza_types[],4,0)</f>
        <v>Calabrese Salami, Capocollo, Tomatoes, Red Onions, Green Olives, Garlic</v>
      </c>
    </row>
    <row r="5999" spans="1:15">
      <c r="A5999">
        <v>5998</v>
      </c>
      <c r="B5999">
        <v>2657</v>
      </c>
      <c r="C5999" t="s">
        <v>124</v>
      </c>
      <c r="D5999">
        <v>1</v>
      </c>
      <c r="E5999" s="8">
        <f>_xlfn.XLOOKUP(B5999,orders[order_id],orders[date],,0)</f>
        <v>42048</v>
      </c>
      <c r="F5999" s="4">
        <f>_xlfn.XLOOKUP(B5999,orders[order_id],orders[time],,0)</f>
        <v>0.90719907407407407</v>
      </c>
      <c r="G5999" t="str">
        <f>_xlfn.XLOOKUP(C5999,pizzas_csv[pizza_id],pizzas_csv[pizza_type_id],,0)</f>
        <v>mexicana</v>
      </c>
      <c r="H5999" t="str">
        <f>INDEX(pizzas_csv[[size]:[price]],MATCH('Data set'!$C5999,pizzas_csv[pizza_id],0),MATCH('Data set'!H$1,pizzas_csv[[#Headers],[size]:[price]],0))</f>
        <v>L</v>
      </c>
      <c r="I5999">
        <f>INDEX(pizzas_csv[[size]:[price]],MATCH('Data set'!$C5999,pizzas_csv[pizza_id],0),MATCH('Data set'!I$1,pizzas_csv[[#Headers],[size]:[price]],0))</f>
        <v>20.25</v>
      </c>
      <c r="J5999" s="12">
        <f t="shared" si="279"/>
        <v>20.25</v>
      </c>
      <c r="K5999" s="12" t="str">
        <f t="shared" si="280"/>
        <v>February</v>
      </c>
      <c r="L5999" s="12" t="str">
        <f t="shared" si="281"/>
        <v>Friday</v>
      </c>
      <c r="M5999" t="str">
        <f>VLOOKUP(G5999,pizza_types[],2,)</f>
        <v>The Mexicana Pizza</v>
      </c>
      <c r="N5999" t="str">
        <f>VLOOKUP(G5999,pizza_types[],3,0)</f>
        <v>Veggie</v>
      </c>
      <c r="O5999" t="str">
        <f>VLOOKUP(G5999,pizza_types[],4,0)</f>
        <v>Tomatoes, Red Peppers, Jalapeno Peppers, Red Onions, Cilantro, Corn, Chipotle Sauce, Garlic</v>
      </c>
    </row>
    <row r="6000" spans="1:15">
      <c r="A6000">
        <v>5999</v>
      </c>
      <c r="B6000">
        <v>2658</v>
      </c>
      <c r="C6000" t="s">
        <v>51</v>
      </c>
      <c r="D6000">
        <v>1</v>
      </c>
      <c r="E6000" s="8">
        <f>_xlfn.XLOOKUP(B6000,orders[order_id],orders[date],,0)</f>
        <v>42048</v>
      </c>
      <c r="F6000" s="4">
        <f>_xlfn.XLOOKUP(B6000,orders[order_id],orders[time],,0)</f>
        <v>0.91655092592592591</v>
      </c>
      <c r="G6000" t="str">
        <f>_xlfn.XLOOKUP(C6000,pizzas_csv[pizza_id],pizzas_csv[pizza_type_id],,0)</f>
        <v>pep_msh_pep</v>
      </c>
      <c r="H6000" t="str">
        <f>INDEX(pizzas_csv[[size]:[price]],MATCH('Data set'!$C6000,pizzas_csv[pizza_id],0),MATCH('Data set'!H$1,pizzas_csv[[#Headers],[size]:[price]],0))</f>
        <v>S</v>
      </c>
      <c r="I6000">
        <f>INDEX(pizzas_csv[[size]:[price]],MATCH('Data set'!$C6000,pizzas_csv[pizza_id],0),MATCH('Data set'!I$1,pizzas_csv[[#Headers],[size]:[price]],0))</f>
        <v>11</v>
      </c>
      <c r="J6000" s="12">
        <f t="shared" si="279"/>
        <v>11</v>
      </c>
      <c r="K6000" s="12" t="str">
        <f t="shared" si="280"/>
        <v>February</v>
      </c>
      <c r="L6000" s="12" t="str">
        <f t="shared" si="281"/>
        <v>Friday</v>
      </c>
      <c r="M6000" t="str">
        <f>VLOOKUP(G6000,pizza_types[],2,)</f>
        <v>The Pepperoni, Mushroom, and Peppers Pizza</v>
      </c>
      <c r="N6000" t="str">
        <f>VLOOKUP(G6000,pizza_types[],3,0)</f>
        <v>Classic</v>
      </c>
      <c r="O6000" t="str">
        <f>VLOOKUP(G6000,pizza_types[],4,0)</f>
        <v>Pepperoni, Mushrooms, Green Peppers</v>
      </c>
    </row>
    <row r="6001" spans="1:15">
      <c r="A6001">
        <v>6000</v>
      </c>
      <c r="B6001">
        <v>2659</v>
      </c>
      <c r="C6001" t="s">
        <v>11</v>
      </c>
      <c r="D6001">
        <v>1</v>
      </c>
      <c r="E6001" s="8">
        <f>_xlfn.XLOOKUP(B6001,orders[order_id],orders[date],,0)</f>
        <v>42048</v>
      </c>
      <c r="F6001" s="4">
        <f>_xlfn.XLOOKUP(B6001,orders[order_id],orders[time],,0)</f>
        <v>0.91716435185185186</v>
      </c>
      <c r="G6001" t="str">
        <f>_xlfn.XLOOKUP(C6001,pizzas_csv[pizza_id],pizzas_csv[pizza_type_id],,0)</f>
        <v>cali_ckn</v>
      </c>
      <c r="H6001" t="str">
        <f>INDEX(pizzas_csv[[size]:[price]],MATCH('Data set'!$C6001,pizzas_csv[pizza_id],0),MATCH('Data set'!H$1,pizzas_csv[[#Headers],[size]:[price]],0))</f>
        <v>S</v>
      </c>
      <c r="I6001">
        <f>INDEX(pizzas_csv[[size]:[price]],MATCH('Data set'!$C6001,pizzas_csv[pizza_id],0),MATCH('Data set'!I$1,pizzas_csv[[#Headers],[size]:[price]],0))</f>
        <v>12.75</v>
      </c>
      <c r="J6001" s="12">
        <f t="shared" si="279"/>
        <v>12.75</v>
      </c>
      <c r="K6001" s="12" t="str">
        <f t="shared" si="280"/>
        <v>February</v>
      </c>
      <c r="L6001" s="12" t="str">
        <f t="shared" si="281"/>
        <v>Friday</v>
      </c>
      <c r="M6001" t="str">
        <f>VLOOKUP(G6001,pizza_types[],2,)</f>
        <v>The California Chicken Pizza</v>
      </c>
      <c r="N6001" t="str">
        <f>VLOOKUP(G6001,pizza_types[],3,0)</f>
        <v>Chicken</v>
      </c>
      <c r="O6001" t="str">
        <f>VLOOKUP(G6001,pizza_types[],4,0)</f>
        <v>Chicken, Artichoke, Spinach, Garlic, Jalapeno Peppers, Fontina Cheese, Gouda Cheese</v>
      </c>
    </row>
    <row r="6002" spans="1:15">
      <c r="A6002">
        <v>6001</v>
      </c>
      <c r="B6002">
        <v>2659</v>
      </c>
      <c r="C6002" t="s">
        <v>108</v>
      </c>
      <c r="D6002">
        <v>1</v>
      </c>
      <c r="E6002" s="8">
        <f>_xlfn.XLOOKUP(B6002,orders[order_id],orders[date],,0)</f>
        <v>42048</v>
      </c>
      <c r="F6002" s="4">
        <f>_xlfn.XLOOKUP(B6002,orders[order_id],orders[time],,0)</f>
        <v>0.91716435185185186</v>
      </c>
      <c r="G6002" t="str">
        <f>_xlfn.XLOOKUP(C6002,pizzas_csv[pizza_id],pizzas_csv[pizza_type_id],,0)</f>
        <v>four_cheese</v>
      </c>
      <c r="H6002" t="str">
        <f>INDEX(pizzas_csv[[size]:[price]],MATCH('Data set'!$C6002,pizzas_csv[pizza_id],0),MATCH('Data set'!H$1,pizzas_csv[[#Headers],[size]:[price]],0))</f>
        <v>L</v>
      </c>
      <c r="I6002">
        <f>INDEX(pizzas_csv[[size]:[price]],MATCH('Data set'!$C6002,pizzas_csv[pizza_id],0),MATCH('Data set'!I$1,pizzas_csv[[#Headers],[size]:[price]],0))</f>
        <v>17.95</v>
      </c>
      <c r="J6002" s="12">
        <f t="shared" si="279"/>
        <v>17.95</v>
      </c>
      <c r="K6002" s="12" t="str">
        <f t="shared" si="280"/>
        <v>February</v>
      </c>
      <c r="L6002" s="12" t="str">
        <f t="shared" si="281"/>
        <v>Friday</v>
      </c>
      <c r="M6002" t="str">
        <f>VLOOKUP(G6002,pizza_types[],2,)</f>
        <v>The Four Cheese Pizza</v>
      </c>
      <c r="N6002" t="str">
        <f>VLOOKUP(G6002,pizza_types[],3,0)</f>
        <v>Veggie</v>
      </c>
      <c r="O6002" t="str">
        <f>VLOOKUP(G6002,pizza_types[],4,0)</f>
        <v>Ricotta Cheese, Gorgonzola Piccante Cheese, Mozzarella Cheese, Parmigiano Reggiano Cheese, Garlic</v>
      </c>
    </row>
    <row r="6003" spans="1:15">
      <c r="A6003">
        <v>6002</v>
      </c>
      <c r="B6003">
        <v>2660</v>
      </c>
      <c r="C6003" t="s">
        <v>11</v>
      </c>
      <c r="D6003">
        <v>1</v>
      </c>
      <c r="E6003" s="8">
        <f>_xlfn.XLOOKUP(B6003,orders[order_id],orders[date],,0)</f>
        <v>42048</v>
      </c>
      <c r="F6003" s="4">
        <f>_xlfn.XLOOKUP(B6003,orders[order_id],orders[time],,0)</f>
        <v>0.91849537037037032</v>
      </c>
      <c r="G6003" t="str">
        <f>_xlfn.XLOOKUP(C6003,pizzas_csv[pizza_id],pizzas_csv[pizza_type_id],,0)</f>
        <v>cali_ckn</v>
      </c>
      <c r="H6003" t="str">
        <f>INDEX(pizzas_csv[[size]:[price]],MATCH('Data set'!$C6003,pizzas_csv[pizza_id],0),MATCH('Data set'!H$1,pizzas_csv[[#Headers],[size]:[price]],0))</f>
        <v>S</v>
      </c>
      <c r="I6003">
        <f>INDEX(pizzas_csv[[size]:[price]],MATCH('Data set'!$C6003,pizzas_csv[pizza_id],0),MATCH('Data set'!I$1,pizzas_csv[[#Headers],[size]:[price]],0))</f>
        <v>12.75</v>
      </c>
      <c r="J6003" s="12">
        <f t="shared" si="279"/>
        <v>12.75</v>
      </c>
      <c r="K6003" s="12" t="str">
        <f t="shared" si="280"/>
        <v>February</v>
      </c>
      <c r="L6003" s="12" t="str">
        <f t="shared" si="281"/>
        <v>Friday</v>
      </c>
      <c r="M6003" t="str">
        <f>VLOOKUP(G6003,pizza_types[],2,)</f>
        <v>The California Chicken Pizza</v>
      </c>
      <c r="N6003" t="str">
        <f>VLOOKUP(G6003,pizza_types[],3,0)</f>
        <v>Chicken</v>
      </c>
      <c r="O6003" t="str">
        <f>VLOOKUP(G6003,pizza_types[],4,0)</f>
        <v>Chicken, Artichoke, Spinach, Garlic, Jalapeno Peppers, Fontina Cheese, Gouda Cheese</v>
      </c>
    </row>
    <row r="6004" spans="1:15">
      <c r="A6004">
        <v>6003</v>
      </c>
      <c r="B6004">
        <v>2661</v>
      </c>
      <c r="C6004" t="s">
        <v>13</v>
      </c>
      <c r="D6004">
        <v>1</v>
      </c>
      <c r="E6004" s="8">
        <f>_xlfn.XLOOKUP(B6004,orders[order_id],orders[date],,0)</f>
        <v>42048</v>
      </c>
      <c r="F6004" s="4">
        <f>_xlfn.XLOOKUP(B6004,orders[order_id],orders[time],,0)</f>
        <v>0.92322916666666666</v>
      </c>
      <c r="G6004" t="str">
        <f>_xlfn.XLOOKUP(C6004,pizzas_csv[pizza_id],pizzas_csv[pizza_type_id],,0)</f>
        <v>cali_ckn</v>
      </c>
      <c r="H6004" t="str">
        <f>INDEX(pizzas_csv[[size]:[price]],MATCH('Data set'!$C6004,pizzas_csv[pizza_id],0),MATCH('Data set'!H$1,pizzas_csv[[#Headers],[size]:[price]],0))</f>
        <v>M</v>
      </c>
      <c r="I6004">
        <f>INDEX(pizzas_csv[[size]:[price]],MATCH('Data set'!$C6004,pizzas_csv[pizza_id],0),MATCH('Data set'!I$1,pizzas_csv[[#Headers],[size]:[price]],0))</f>
        <v>16.75</v>
      </c>
      <c r="J6004" s="12">
        <f t="shared" si="279"/>
        <v>16.75</v>
      </c>
      <c r="K6004" s="12" t="str">
        <f t="shared" si="280"/>
        <v>February</v>
      </c>
      <c r="L6004" s="12" t="str">
        <f t="shared" si="281"/>
        <v>Friday</v>
      </c>
      <c r="M6004" t="str">
        <f>VLOOKUP(G6004,pizza_types[],2,)</f>
        <v>The California Chicken Pizza</v>
      </c>
      <c r="N6004" t="str">
        <f>VLOOKUP(G6004,pizza_types[],3,0)</f>
        <v>Chicken</v>
      </c>
      <c r="O6004" t="str">
        <f>VLOOKUP(G6004,pizza_types[],4,0)</f>
        <v>Chicken, Artichoke, Spinach, Garlic, Jalapeno Peppers, Fontina Cheese, Gouda Cheese</v>
      </c>
    </row>
    <row r="6005" spans="1:15">
      <c r="A6005">
        <v>6004</v>
      </c>
      <c r="B6005">
        <v>2661</v>
      </c>
      <c r="C6005" t="s">
        <v>124</v>
      </c>
      <c r="D6005">
        <v>1</v>
      </c>
      <c r="E6005" s="8">
        <f>_xlfn.XLOOKUP(B6005,orders[order_id],orders[date],,0)</f>
        <v>42048</v>
      </c>
      <c r="F6005" s="4">
        <f>_xlfn.XLOOKUP(B6005,orders[order_id],orders[time],,0)</f>
        <v>0.92322916666666666</v>
      </c>
      <c r="G6005" t="str">
        <f>_xlfn.XLOOKUP(C6005,pizzas_csv[pizza_id],pizzas_csv[pizza_type_id],,0)</f>
        <v>mexicana</v>
      </c>
      <c r="H6005" t="str">
        <f>INDEX(pizzas_csv[[size]:[price]],MATCH('Data set'!$C6005,pizzas_csv[pizza_id],0),MATCH('Data set'!H$1,pizzas_csv[[#Headers],[size]:[price]],0))</f>
        <v>L</v>
      </c>
      <c r="I6005">
        <f>INDEX(pizzas_csv[[size]:[price]],MATCH('Data set'!$C6005,pizzas_csv[pizza_id],0),MATCH('Data set'!I$1,pizzas_csv[[#Headers],[size]:[price]],0))</f>
        <v>20.25</v>
      </c>
      <c r="J6005" s="12">
        <f t="shared" si="279"/>
        <v>20.25</v>
      </c>
      <c r="K6005" s="12" t="str">
        <f t="shared" si="280"/>
        <v>February</v>
      </c>
      <c r="L6005" s="12" t="str">
        <f t="shared" si="281"/>
        <v>Friday</v>
      </c>
      <c r="M6005" t="str">
        <f>VLOOKUP(G6005,pizza_types[],2,)</f>
        <v>The Mexicana Pizza</v>
      </c>
      <c r="N6005" t="str">
        <f>VLOOKUP(G6005,pizza_types[],3,0)</f>
        <v>Veggie</v>
      </c>
      <c r="O6005" t="str">
        <f>VLOOKUP(G6005,pizza_types[],4,0)</f>
        <v>Tomatoes, Red Peppers, Jalapeno Peppers, Red Onions, Cilantro, Corn, Chipotle Sauce, Garlic</v>
      </c>
    </row>
    <row r="6006" spans="1:15">
      <c r="A6006">
        <v>6005</v>
      </c>
      <c r="B6006">
        <v>2662</v>
      </c>
      <c r="C6006" t="s">
        <v>76</v>
      </c>
      <c r="D6006">
        <v>1</v>
      </c>
      <c r="E6006" s="8">
        <f>_xlfn.XLOOKUP(B6006,orders[order_id],orders[date],,0)</f>
        <v>42048</v>
      </c>
      <c r="F6006" s="4">
        <f>_xlfn.XLOOKUP(B6006,orders[order_id],orders[time],,0)</f>
        <v>0.93231481481481482</v>
      </c>
      <c r="G6006" t="str">
        <f>_xlfn.XLOOKUP(C6006,pizzas_csv[pizza_id],pizzas_csv[pizza_type_id],,0)</f>
        <v>ital_supr</v>
      </c>
      <c r="H6006" t="str">
        <f>INDEX(pizzas_csv[[size]:[price]],MATCH('Data set'!$C6006,pizzas_csv[pizza_id],0),MATCH('Data set'!H$1,pizzas_csv[[#Headers],[size]:[price]],0))</f>
        <v>L</v>
      </c>
      <c r="I6006">
        <f>INDEX(pizzas_csv[[size]:[price]],MATCH('Data set'!$C6006,pizzas_csv[pizza_id],0),MATCH('Data set'!I$1,pizzas_csv[[#Headers],[size]:[price]],0))</f>
        <v>20.75</v>
      </c>
      <c r="J6006" s="12">
        <f t="shared" si="279"/>
        <v>20.75</v>
      </c>
      <c r="K6006" s="12" t="str">
        <f t="shared" si="280"/>
        <v>February</v>
      </c>
      <c r="L6006" s="12" t="str">
        <f t="shared" si="281"/>
        <v>Friday</v>
      </c>
      <c r="M6006" t="str">
        <f>VLOOKUP(G6006,pizza_types[],2,)</f>
        <v>The Italian Supreme Pizza</v>
      </c>
      <c r="N6006" t="str">
        <f>VLOOKUP(G6006,pizza_types[],3,0)</f>
        <v>Supreme</v>
      </c>
      <c r="O6006" t="str">
        <f>VLOOKUP(G6006,pizza_types[],4,0)</f>
        <v>Calabrese Salami, Capocollo, Tomatoes, Red Onions, Green Olives, Garlic</v>
      </c>
    </row>
    <row r="6007" spans="1:15">
      <c r="A6007">
        <v>6006</v>
      </c>
      <c r="B6007">
        <v>2662</v>
      </c>
      <c r="C6007" t="s">
        <v>92</v>
      </c>
      <c r="D6007">
        <v>1</v>
      </c>
      <c r="E6007" s="8">
        <f>_xlfn.XLOOKUP(B6007,orders[order_id],orders[date],,0)</f>
        <v>42048</v>
      </c>
      <c r="F6007" s="4">
        <f>_xlfn.XLOOKUP(B6007,orders[order_id],orders[time],,0)</f>
        <v>0.93231481481481482</v>
      </c>
      <c r="G6007" t="str">
        <f>_xlfn.XLOOKUP(C6007,pizzas_csv[pizza_id],pizzas_csv[pizza_type_id],,0)</f>
        <v>soppressata</v>
      </c>
      <c r="H6007" t="str">
        <f>INDEX(pizzas_csv[[size]:[price]],MATCH('Data set'!$C6007,pizzas_csv[pizza_id],0),MATCH('Data set'!H$1,pizzas_csv[[#Headers],[size]:[price]],0))</f>
        <v>L</v>
      </c>
      <c r="I6007">
        <f>INDEX(pizzas_csv[[size]:[price]],MATCH('Data set'!$C6007,pizzas_csv[pizza_id],0),MATCH('Data set'!I$1,pizzas_csv[[#Headers],[size]:[price]],0))</f>
        <v>20.75</v>
      </c>
      <c r="J6007" s="12">
        <f t="shared" si="279"/>
        <v>20.75</v>
      </c>
      <c r="K6007" s="12" t="str">
        <f t="shared" si="280"/>
        <v>February</v>
      </c>
      <c r="L6007" s="12" t="str">
        <f t="shared" si="281"/>
        <v>Friday</v>
      </c>
      <c r="M6007" t="str">
        <f>VLOOKUP(G6007,pizza_types[],2,)</f>
        <v>The Soppressata Pizza</v>
      </c>
      <c r="N6007" t="str">
        <f>VLOOKUP(G6007,pizza_types[],3,0)</f>
        <v>Supreme</v>
      </c>
      <c r="O6007" t="str">
        <f>VLOOKUP(G6007,pizza_types[],4,0)</f>
        <v>Soppressata Salami, Fontina Cheese, Mozzarella Cheese, Mushrooms, Garlic</v>
      </c>
    </row>
    <row r="6008" spans="1:15">
      <c r="A6008">
        <v>6007</v>
      </c>
      <c r="B6008">
        <v>2663</v>
      </c>
      <c r="C6008" t="s">
        <v>47</v>
      </c>
      <c r="D6008">
        <v>1</v>
      </c>
      <c r="E6008" s="8">
        <f>_xlfn.XLOOKUP(B6008,orders[order_id],orders[date],,0)</f>
        <v>42048</v>
      </c>
      <c r="F6008" s="4">
        <f>_xlfn.XLOOKUP(B6008,orders[order_id],orders[time],,0)</f>
        <v>0.93393518518518515</v>
      </c>
      <c r="G6008" t="str">
        <f>_xlfn.XLOOKUP(C6008,pizzas_csv[pizza_id],pizzas_csv[pizza_type_id],,0)</f>
        <v>napolitana</v>
      </c>
      <c r="H6008" t="str">
        <f>INDEX(pizzas_csv[[size]:[price]],MATCH('Data set'!$C6008,pizzas_csv[pizza_id],0),MATCH('Data set'!H$1,pizzas_csv[[#Headers],[size]:[price]],0))</f>
        <v>S</v>
      </c>
      <c r="I6008">
        <f>INDEX(pizzas_csv[[size]:[price]],MATCH('Data set'!$C6008,pizzas_csv[pizza_id],0),MATCH('Data set'!I$1,pizzas_csv[[#Headers],[size]:[price]],0))</f>
        <v>12</v>
      </c>
      <c r="J6008" s="12">
        <f t="shared" si="279"/>
        <v>12</v>
      </c>
      <c r="K6008" s="12" t="str">
        <f t="shared" si="280"/>
        <v>February</v>
      </c>
      <c r="L6008" s="12" t="str">
        <f t="shared" si="281"/>
        <v>Friday</v>
      </c>
      <c r="M6008" t="str">
        <f>VLOOKUP(G6008,pizza_types[],2,)</f>
        <v>The Napolitana Pizza</v>
      </c>
      <c r="N6008" t="str">
        <f>VLOOKUP(G6008,pizza_types[],3,0)</f>
        <v>Classic</v>
      </c>
      <c r="O6008" t="str">
        <f>VLOOKUP(G6008,pizza_types[],4,0)</f>
        <v>Tomatoes, Anchovies, Green Olives, Red Onions, Garlic</v>
      </c>
    </row>
    <row r="6009" spans="1:15">
      <c r="A6009">
        <v>6008</v>
      </c>
      <c r="B6009">
        <v>2663</v>
      </c>
      <c r="C6009" t="s">
        <v>26</v>
      </c>
      <c r="D6009">
        <v>1</v>
      </c>
      <c r="E6009" s="8">
        <f>_xlfn.XLOOKUP(B6009,orders[order_id],orders[date],,0)</f>
        <v>42048</v>
      </c>
      <c r="F6009" s="4">
        <f>_xlfn.XLOOKUP(B6009,orders[order_id],orders[time],,0)</f>
        <v>0.93393518518518515</v>
      </c>
      <c r="G6009" t="str">
        <f>_xlfn.XLOOKUP(C6009,pizzas_csv[pizza_id],pizzas_csv[pizza_type_id],,0)</f>
        <v>southw_ckn</v>
      </c>
      <c r="H6009" t="str">
        <f>INDEX(pizzas_csv[[size]:[price]],MATCH('Data set'!$C6009,pizzas_csv[pizza_id],0),MATCH('Data set'!H$1,pizzas_csv[[#Headers],[size]:[price]],0))</f>
        <v>L</v>
      </c>
      <c r="I6009">
        <f>INDEX(pizzas_csv[[size]:[price]],MATCH('Data set'!$C6009,pizzas_csv[pizza_id],0),MATCH('Data set'!I$1,pizzas_csv[[#Headers],[size]:[price]],0))</f>
        <v>20.75</v>
      </c>
      <c r="J6009" s="12">
        <f t="shared" si="279"/>
        <v>20.75</v>
      </c>
      <c r="K6009" s="12" t="str">
        <f t="shared" si="280"/>
        <v>February</v>
      </c>
      <c r="L6009" s="12" t="str">
        <f t="shared" si="281"/>
        <v>Friday</v>
      </c>
      <c r="M6009" t="str">
        <f>VLOOKUP(G6009,pizza_types[],2,)</f>
        <v>The Southwest Chicken Pizza</v>
      </c>
      <c r="N6009" t="str">
        <f>VLOOKUP(G6009,pizza_types[],3,0)</f>
        <v>Chicken</v>
      </c>
      <c r="O6009" t="str">
        <f>VLOOKUP(G6009,pizza_types[],4,0)</f>
        <v>Chicken, Tomatoes, Red Peppers, Red Onions, Jalapeno Peppers, Corn, Cilantro, Chipotle Sauce</v>
      </c>
    </row>
    <row r="6010" spans="1:15">
      <c r="A6010">
        <v>6009</v>
      </c>
      <c r="B6010">
        <v>2664</v>
      </c>
      <c r="C6010" t="s">
        <v>71</v>
      </c>
      <c r="D6010">
        <v>1</v>
      </c>
      <c r="E6010" s="8">
        <f>_xlfn.XLOOKUP(B6010,orders[order_id],orders[date],,0)</f>
        <v>42048</v>
      </c>
      <c r="F6010" s="4">
        <f>_xlfn.XLOOKUP(B6010,orders[order_id],orders[time],,0)</f>
        <v>0.94307870370370372</v>
      </c>
      <c r="G6010" t="str">
        <f>_xlfn.XLOOKUP(C6010,pizzas_csv[pizza_id],pizzas_csv[pizza_type_id],,0)</f>
        <v>calabrese</v>
      </c>
      <c r="H6010" t="str">
        <f>INDEX(pizzas_csv[[size]:[price]],MATCH('Data set'!$C6010,pizzas_csv[pizza_id],0),MATCH('Data set'!H$1,pizzas_csv[[#Headers],[size]:[price]],0))</f>
        <v>M</v>
      </c>
      <c r="I6010">
        <f>INDEX(pizzas_csv[[size]:[price]],MATCH('Data set'!$C6010,pizzas_csv[pizza_id],0),MATCH('Data set'!I$1,pizzas_csv[[#Headers],[size]:[price]],0))</f>
        <v>16.25</v>
      </c>
      <c r="J6010" s="12">
        <f t="shared" si="279"/>
        <v>16.25</v>
      </c>
      <c r="K6010" s="12" t="str">
        <f t="shared" si="280"/>
        <v>February</v>
      </c>
      <c r="L6010" s="12" t="str">
        <f t="shared" si="281"/>
        <v>Friday</v>
      </c>
      <c r="M6010" t="str">
        <f>VLOOKUP(G6010,pizza_types[],2,)</f>
        <v>The Calabrese Pizza</v>
      </c>
      <c r="N6010" t="str">
        <f>VLOOKUP(G6010,pizza_types[],3,0)</f>
        <v>Supreme</v>
      </c>
      <c r="O6010" t="str">
        <f>VLOOKUP(G6010,pizza_types[],4,0)</f>
        <v>‘Nduja Salami, Pancetta, Tomatoes, Red Onions, Friggitello Peppers, Garlic</v>
      </c>
    </row>
    <row r="6011" spans="1:15">
      <c r="A6011">
        <v>6010</v>
      </c>
      <c r="B6011">
        <v>2664</v>
      </c>
      <c r="C6011" t="s">
        <v>83</v>
      </c>
      <c r="D6011">
        <v>1</v>
      </c>
      <c r="E6011" s="8">
        <f>_xlfn.XLOOKUP(B6011,orders[order_id],orders[date],,0)</f>
        <v>42048</v>
      </c>
      <c r="F6011" s="4">
        <f>_xlfn.XLOOKUP(B6011,orders[order_id],orders[time],,0)</f>
        <v>0.94307870370370372</v>
      </c>
      <c r="G6011" t="str">
        <f>_xlfn.XLOOKUP(C6011,pizzas_csv[pizza_id],pizzas_csv[pizza_type_id],,0)</f>
        <v>prsc_argla</v>
      </c>
      <c r="H6011" t="str">
        <f>INDEX(pizzas_csv[[size]:[price]],MATCH('Data set'!$C6011,pizzas_csv[pizza_id],0),MATCH('Data set'!H$1,pizzas_csv[[#Headers],[size]:[price]],0))</f>
        <v>M</v>
      </c>
      <c r="I6011">
        <f>INDEX(pizzas_csv[[size]:[price]],MATCH('Data set'!$C6011,pizzas_csv[pizza_id],0),MATCH('Data set'!I$1,pizzas_csv[[#Headers],[size]:[price]],0))</f>
        <v>16.5</v>
      </c>
      <c r="J6011" s="12">
        <f t="shared" si="279"/>
        <v>16.5</v>
      </c>
      <c r="K6011" s="12" t="str">
        <f t="shared" si="280"/>
        <v>February</v>
      </c>
      <c r="L6011" s="12" t="str">
        <f t="shared" si="281"/>
        <v>Friday</v>
      </c>
      <c r="M6011" t="str">
        <f>VLOOKUP(G6011,pizza_types[],2,)</f>
        <v>The Prosciutto and Arugula Pizza</v>
      </c>
      <c r="N6011" t="str">
        <f>VLOOKUP(G6011,pizza_types[],3,0)</f>
        <v>Supreme</v>
      </c>
      <c r="O6011" t="str">
        <f>VLOOKUP(G6011,pizza_types[],4,0)</f>
        <v>Prosciutto di San Daniele, Arugula, Mozzarella Cheese</v>
      </c>
    </row>
    <row r="6012" spans="1:15">
      <c r="A6012">
        <v>6011</v>
      </c>
      <c r="B6012">
        <v>2665</v>
      </c>
      <c r="C6012" t="s">
        <v>7</v>
      </c>
      <c r="D6012">
        <v>1</v>
      </c>
      <c r="E6012" s="8">
        <f>_xlfn.XLOOKUP(B6012,orders[order_id],orders[date],,0)</f>
        <v>42048</v>
      </c>
      <c r="F6012" s="4">
        <f>_xlfn.XLOOKUP(B6012,orders[order_id],orders[time],,0)</f>
        <v>0.94543981481481476</v>
      </c>
      <c r="G6012" t="str">
        <f>_xlfn.XLOOKUP(C6012,pizzas_csv[pizza_id],pizzas_csv[pizza_type_id],,0)</f>
        <v>bbq_ckn</v>
      </c>
      <c r="H6012" t="str">
        <f>INDEX(pizzas_csv[[size]:[price]],MATCH('Data set'!$C6012,pizzas_csv[pizza_id],0),MATCH('Data set'!H$1,pizzas_csv[[#Headers],[size]:[price]],0))</f>
        <v>M</v>
      </c>
      <c r="I6012">
        <f>INDEX(pizzas_csv[[size]:[price]],MATCH('Data set'!$C6012,pizzas_csv[pizza_id],0),MATCH('Data set'!I$1,pizzas_csv[[#Headers],[size]:[price]],0))</f>
        <v>16.75</v>
      </c>
      <c r="J6012" s="12">
        <f t="shared" si="279"/>
        <v>16.75</v>
      </c>
      <c r="K6012" s="12" t="str">
        <f t="shared" si="280"/>
        <v>February</v>
      </c>
      <c r="L6012" s="12" t="str">
        <f t="shared" si="281"/>
        <v>Friday</v>
      </c>
      <c r="M6012" t="str">
        <f>VLOOKUP(G6012,pizza_types[],2,)</f>
        <v>The Barbecue Chicken Pizza</v>
      </c>
      <c r="N6012" t="str">
        <f>VLOOKUP(G6012,pizza_types[],3,0)</f>
        <v>Chicken</v>
      </c>
      <c r="O6012" t="str">
        <f>VLOOKUP(G6012,pizza_types[],4,0)</f>
        <v>Barbecued Chicken, Red Peppers, Green Peppers, Tomatoes, Red Onions, Barbecue Sauce</v>
      </c>
    </row>
    <row r="6013" spans="1:15">
      <c r="A6013">
        <v>6012</v>
      </c>
      <c r="B6013">
        <v>2666</v>
      </c>
      <c r="C6013" t="s">
        <v>79</v>
      </c>
      <c r="D6013">
        <v>1</v>
      </c>
      <c r="E6013" s="8">
        <f>_xlfn.XLOOKUP(B6013,orders[order_id],orders[date],,0)</f>
        <v>42049</v>
      </c>
      <c r="F6013" s="4">
        <f>_xlfn.XLOOKUP(B6013,orders[order_id],orders[time],,0)</f>
        <v>0.49207175925925928</v>
      </c>
      <c r="G6013" t="str">
        <f>_xlfn.XLOOKUP(C6013,pizzas_csv[pizza_id],pizzas_csv[pizza_type_id],,0)</f>
        <v>peppr_salami</v>
      </c>
      <c r="H6013" t="str">
        <f>INDEX(pizzas_csv[[size]:[price]],MATCH('Data set'!$C6013,pizzas_csv[pizza_id],0),MATCH('Data set'!H$1,pizzas_csv[[#Headers],[size]:[price]],0))</f>
        <v>M</v>
      </c>
      <c r="I6013">
        <f>INDEX(pizzas_csv[[size]:[price]],MATCH('Data set'!$C6013,pizzas_csv[pizza_id],0),MATCH('Data set'!I$1,pizzas_csv[[#Headers],[size]:[price]],0))</f>
        <v>16.5</v>
      </c>
      <c r="J6013" s="12">
        <f t="shared" si="279"/>
        <v>16.5</v>
      </c>
      <c r="K6013" s="12" t="str">
        <f t="shared" si="280"/>
        <v>February</v>
      </c>
      <c r="L6013" s="12" t="str">
        <f t="shared" si="281"/>
        <v>Saturday</v>
      </c>
      <c r="M6013" t="str">
        <f>VLOOKUP(G6013,pizza_types[],2,)</f>
        <v>The Pepper Salami Pizza</v>
      </c>
      <c r="N6013" t="str">
        <f>VLOOKUP(G6013,pizza_types[],3,0)</f>
        <v>Supreme</v>
      </c>
      <c r="O6013" t="str">
        <f>VLOOKUP(G6013,pizza_types[],4,0)</f>
        <v>Genoa Salami, Capocollo, Pepperoni, Tomatoes, Asiago Cheese, Garlic</v>
      </c>
    </row>
    <row r="6014" spans="1:15">
      <c r="A6014">
        <v>6013</v>
      </c>
      <c r="B6014">
        <v>2666</v>
      </c>
      <c r="C6014" t="s">
        <v>96</v>
      </c>
      <c r="D6014">
        <v>1</v>
      </c>
      <c r="E6014" s="8">
        <f>_xlfn.XLOOKUP(B6014,orders[order_id],orders[date],,0)</f>
        <v>42049</v>
      </c>
      <c r="F6014" s="4">
        <f>_xlfn.XLOOKUP(B6014,orders[order_id],orders[time],,0)</f>
        <v>0.49207175925925928</v>
      </c>
      <c r="G6014" t="str">
        <f>_xlfn.XLOOKUP(C6014,pizzas_csv[pizza_id],pizzas_csv[pizza_type_id],,0)</f>
        <v>spicy_ital</v>
      </c>
      <c r="H6014" t="str">
        <f>INDEX(pizzas_csv[[size]:[price]],MATCH('Data set'!$C6014,pizzas_csv[pizza_id],0),MATCH('Data set'!H$1,pizzas_csv[[#Headers],[size]:[price]],0))</f>
        <v>L</v>
      </c>
      <c r="I6014">
        <f>INDEX(pizzas_csv[[size]:[price]],MATCH('Data set'!$C6014,pizzas_csv[pizza_id],0),MATCH('Data set'!I$1,pizzas_csv[[#Headers],[size]:[price]],0))</f>
        <v>20.75</v>
      </c>
      <c r="J6014" s="12">
        <f t="shared" si="279"/>
        <v>20.75</v>
      </c>
      <c r="K6014" s="12" t="str">
        <f t="shared" si="280"/>
        <v>February</v>
      </c>
      <c r="L6014" s="12" t="str">
        <f t="shared" si="281"/>
        <v>Saturday</v>
      </c>
      <c r="M6014" t="str">
        <f>VLOOKUP(G6014,pizza_types[],2,)</f>
        <v>The Spicy Italian Pizza</v>
      </c>
      <c r="N6014" t="str">
        <f>VLOOKUP(G6014,pizza_types[],3,0)</f>
        <v>Supreme</v>
      </c>
      <c r="O6014" t="str">
        <f>VLOOKUP(G6014,pizza_types[],4,0)</f>
        <v>Capocollo, Tomatoes, Goat Cheese, Artichokes, Peperoncini verdi, Garlic</v>
      </c>
    </row>
    <row r="6015" spans="1:15">
      <c r="A6015">
        <v>6014</v>
      </c>
      <c r="B6015">
        <v>2667</v>
      </c>
      <c r="C6015" t="s">
        <v>124</v>
      </c>
      <c r="D6015">
        <v>1</v>
      </c>
      <c r="E6015" s="8">
        <f>_xlfn.XLOOKUP(B6015,orders[order_id],orders[date],,0)</f>
        <v>42049</v>
      </c>
      <c r="F6015" s="4">
        <f>_xlfn.XLOOKUP(B6015,orders[order_id],orders[time],,0)</f>
        <v>0.5072106481481482</v>
      </c>
      <c r="G6015" t="str">
        <f>_xlfn.XLOOKUP(C6015,pizzas_csv[pizza_id],pizzas_csv[pizza_type_id],,0)</f>
        <v>mexicana</v>
      </c>
      <c r="H6015" t="str">
        <f>INDEX(pizzas_csv[[size]:[price]],MATCH('Data set'!$C6015,pizzas_csv[pizza_id],0),MATCH('Data set'!H$1,pizzas_csv[[#Headers],[size]:[price]],0))</f>
        <v>L</v>
      </c>
      <c r="I6015">
        <f>INDEX(pizzas_csv[[size]:[price]],MATCH('Data set'!$C6015,pizzas_csv[pizza_id],0),MATCH('Data set'!I$1,pizzas_csv[[#Headers],[size]:[price]],0))</f>
        <v>20.25</v>
      </c>
      <c r="J6015" s="12">
        <f t="shared" si="279"/>
        <v>20.25</v>
      </c>
      <c r="K6015" s="12" t="str">
        <f t="shared" si="280"/>
        <v>February</v>
      </c>
      <c r="L6015" s="12" t="str">
        <f t="shared" si="281"/>
        <v>Saturday</v>
      </c>
      <c r="M6015" t="str">
        <f>VLOOKUP(G6015,pizza_types[],2,)</f>
        <v>The Mexicana Pizza</v>
      </c>
      <c r="N6015" t="str">
        <f>VLOOKUP(G6015,pizza_types[],3,0)</f>
        <v>Veggie</v>
      </c>
      <c r="O6015" t="str">
        <f>VLOOKUP(G6015,pizza_types[],4,0)</f>
        <v>Tomatoes, Red Peppers, Jalapeno Peppers, Red Onions, Cilantro, Corn, Chipotle Sauce, Garlic</v>
      </c>
    </row>
    <row r="6016" spans="1:15">
      <c r="A6016">
        <v>6015</v>
      </c>
      <c r="B6016">
        <v>2668</v>
      </c>
      <c r="C6016" t="s">
        <v>47</v>
      </c>
      <c r="D6016">
        <v>1</v>
      </c>
      <c r="E6016" s="8">
        <f>_xlfn.XLOOKUP(B6016,orders[order_id],orders[date],,0)</f>
        <v>42049</v>
      </c>
      <c r="F6016" s="4">
        <f>_xlfn.XLOOKUP(B6016,orders[order_id],orders[time],,0)</f>
        <v>0.51594907407407409</v>
      </c>
      <c r="G6016" t="str">
        <f>_xlfn.XLOOKUP(C6016,pizzas_csv[pizza_id],pizzas_csv[pizza_type_id],,0)</f>
        <v>napolitana</v>
      </c>
      <c r="H6016" t="str">
        <f>INDEX(pizzas_csv[[size]:[price]],MATCH('Data set'!$C6016,pizzas_csv[pizza_id],0),MATCH('Data set'!H$1,pizzas_csv[[#Headers],[size]:[price]],0))</f>
        <v>S</v>
      </c>
      <c r="I6016">
        <f>INDEX(pizzas_csv[[size]:[price]],MATCH('Data set'!$C6016,pizzas_csv[pizza_id],0),MATCH('Data set'!I$1,pizzas_csv[[#Headers],[size]:[price]],0))</f>
        <v>12</v>
      </c>
      <c r="J6016" s="12">
        <f t="shared" si="279"/>
        <v>12</v>
      </c>
      <c r="K6016" s="12" t="str">
        <f t="shared" si="280"/>
        <v>February</v>
      </c>
      <c r="L6016" s="12" t="str">
        <f t="shared" si="281"/>
        <v>Saturday</v>
      </c>
      <c r="M6016" t="str">
        <f>VLOOKUP(G6016,pizza_types[],2,)</f>
        <v>The Napolitana Pizza</v>
      </c>
      <c r="N6016" t="str">
        <f>VLOOKUP(G6016,pizza_types[],3,0)</f>
        <v>Classic</v>
      </c>
      <c r="O6016" t="str">
        <f>VLOOKUP(G6016,pizza_types[],4,0)</f>
        <v>Tomatoes, Anchovies, Green Olives, Red Onions, Garlic</v>
      </c>
    </row>
    <row r="6017" spans="1:15">
      <c r="A6017">
        <v>6016</v>
      </c>
      <c r="B6017">
        <v>2668</v>
      </c>
      <c r="C6017" t="s">
        <v>61</v>
      </c>
      <c r="D6017">
        <v>1</v>
      </c>
      <c r="E6017" s="8">
        <f>_xlfn.XLOOKUP(B6017,orders[order_id],orders[date],,0)</f>
        <v>42049</v>
      </c>
      <c r="F6017" s="4">
        <f>_xlfn.XLOOKUP(B6017,orders[order_id],orders[time],,0)</f>
        <v>0.51594907407407409</v>
      </c>
      <c r="G6017" t="str">
        <f>_xlfn.XLOOKUP(C6017,pizzas_csv[pizza_id],pizzas_csv[pizza_type_id],,0)</f>
        <v>the_greek</v>
      </c>
      <c r="H6017" t="str">
        <f>INDEX(pizzas_csv[[size]:[price]],MATCH('Data set'!$C6017,pizzas_csv[pizza_id],0),MATCH('Data set'!H$1,pizzas_csv[[#Headers],[size]:[price]],0))</f>
        <v>M</v>
      </c>
      <c r="I6017">
        <f>INDEX(pizzas_csv[[size]:[price]],MATCH('Data set'!$C6017,pizzas_csv[pizza_id],0),MATCH('Data set'!I$1,pizzas_csv[[#Headers],[size]:[price]],0))</f>
        <v>16</v>
      </c>
      <c r="J6017" s="12">
        <f t="shared" si="279"/>
        <v>16</v>
      </c>
      <c r="K6017" s="12" t="str">
        <f t="shared" si="280"/>
        <v>February</v>
      </c>
      <c r="L6017" s="12" t="str">
        <f t="shared" si="281"/>
        <v>Saturday</v>
      </c>
      <c r="M6017" t="str">
        <f>VLOOKUP(G6017,pizza_types[],2,)</f>
        <v>The Greek Pizza</v>
      </c>
      <c r="N6017" t="str">
        <f>VLOOKUP(G6017,pizza_types[],3,0)</f>
        <v>Classic</v>
      </c>
      <c r="O6017" t="str">
        <f>VLOOKUP(G6017,pizza_types[],4,0)</f>
        <v>Kalamata Olives, Feta Cheese, Tomatoes, Garlic, Beef Chuck Roast, Red Onions</v>
      </c>
    </row>
    <row r="6018" spans="1:15">
      <c r="A6018">
        <v>6017</v>
      </c>
      <c r="B6018">
        <v>2669</v>
      </c>
      <c r="C6018" t="s">
        <v>26</v>
      </c>
      <c r="D6018">
        <v>1</v>
      </c>
      <c r="E6018" s="8">
        <f>_xlfn.XLOOKUP(B6018,orders[order_id],orders[date],,0)</f>
        <v>42049</v>
      </c>
      <c r="F6018" s="4">
        <f>_xlfn.XLOOKUP(B6018,orders[order_id],orders[time],,0)</f>
        <v>0.52973379629629624</v>
      </c>
      <c r="G6018" t="str">
        <f>_xlfn.XLOOKUP(C6018,pizzas_csv[pizza_id],pizzas_csv[pizza_type_id],,0)</f>
        <v>southw_ckn</v>
      </c>
      <c r="H6018" t="str">
        <f>INDEX(pizzas_csv[[size]:[price]],MATCH('Data set'!$C6018,pizzas_csv[pizza_id],0),MATCH('Data set'!H$1,pizzas_csv[[#Headers],[size]:[price]],0))</f>
        <v>L</v>
      </c>
      <c r="I6018">
        <f>INDEX(pizzas_csv[[size]:[price]],MATCH('Data set'!$C6018,pizzas_csv[pizza_id],0),MATCH('Data set'!I$1,pizzas_csv[[#Headers],[size]:[price]],0))</f>
        <v>20.75</v>
      </c>
      <c r="J6018" s="12">
        <f t="shared" si="279"/>
        <v>20.75</v>
      </c>
      <c r="K6018" s="12" t="str">
        <f t="shared" si="280"/>
        <v>February</v>
      </c>
      <c r="L6018" s="12" t="str">
        <f t="shared" si="281"/>
        <v>Saturday</v>
      </c>
      <c r="M6018" t="str">
        <f>VLOOKUP(G6018,pizza_types[],2,)</f>
        <v>The Southwest Chicken Pizza</v>
      </c>
      <c r="N6018" t="str">
        <f>VLOOKUP(G6018,pizza_types[],3,0)</f>
        <v>Chicken</v>
      </c>
      <c r="O6018" t="str">
        <f>VLOOKUP(G6018,pizza_types[],4,0)</f>
        <v>Chicken, Tomatoes, Red Peppers, Red Onions, Jalapeno Peppers, Corn, Cilantro, Chipotle Sauce</v>
      </c>
    </row>
    <row r="6019" spans="1:15">
      <c r="A6019">
        <v>6018</v>
      </c>
      <c r="B6019">
        <v>2670</v>
      </c>
      <c r="C6019" t="s">
        <v>108</v>
      </c>
      <c r="D6019">
        <v>1</v>
      </c>
      <c r="E6019" s="8">
        <f>_xlfn.XLOOKUP(B6019,orders[order_id],orders[date],,0)</f>
        <v>42049</v>
      </c>
      <c r="F6019" s="4">
        <f>_xlfn.XLOOKUP(B6019,orders[order_id],orders[time],,0)</f>
        <v>0.55128472222222225</v>
      </c>
      <c r="G6019" t="str">
        <f>_xlfn.XLOOKUP(C6019,pizzas_csv[pizza_id],pizzas_csv[pizza_type_id],,0)</f>
        <v>four_cheese</v>
      </c>
      <c r="H6019" t="str">
        <f>INDEX(pizzas_csv[[size]:[price]],MATCH('Data set'!$C6019,pizzas_csv[pizza_id],0),MATCH('Data set'!H$1,pizzas_csv[[#Headers],[size]:[price]],0))</f>
        <v>L</v>
      </c>
      <c r="I6019">
        <f>INDEX(pizzas_csv[[size]:[price]],MATCH('Data set'!$C6019,pizzas_csv[pizza_id],0),MATCH('Data set'!I$1,pizzas_csv[[#Headers],[size]:[price]],0))</f>
        <v>17.95</v>
      </c>
      <c r="J6019" s="12">
        <f t="shared" ref="J6019:J6082" si="282">D6019*I6019</f>
        <v>17.95</v>
      </c>
      <c r="K6019" s="12" t="str">
        <f t="shared" ref="K6019:K6082" si="283">TEXT(E6019,"MMMM")</f>
        <v>February</v>
      </c>
      <c r="L6019" s="12" t="str">
        <f t="shared" ref="L6019:L6082" si="284">TEXT(E6019,"dddd")</f>
        <v>Saturday</v>
      </c>
      <c r="M6019" t="str">
        <f>VLOOKUP(G6019,pizza_types[],2,)</f>
        <v>The Four Cheese Pizza</v>
      </c>
      <c r="N6019" t="str">
        <f>VLOOKUP(G6019,pizza_types[],3,0)</f>
        <v>Veggie</v>
      </c>
      <c r="O6019" t="str">
        <f>VLOOKUP(G6019,pizza_types[],4,0)</f>
        <v>Ricotta Cheese, Gorgonzola Piccante Cheese, Mozzarella Cheese, Parmigiano Reggiano Cheese, Garlic</v>
      </c>
    </row>
    <row r="6020" spans="1:15">
      <c r="A6020">
        <v>6019</v>
      </c>
      <c r="B6020">
        <v>2670</v>
      </c>
      <c r="C6020" t="s">
        <v>83</v>
      </c>
      <c r="D6020">
        <v>1</v>
      </c>
      <c r="E6020" s="8">
        <f>_xlfn.XLOOKUP(B6020,orders[order_id],orders[date],,0)</f>
        <v>42049</v>
      </c>
      <c r="F6020" s="4">
        <f>_xlfn.XLOOKUP(B6020,orders[order_id],orders[time],,0)</f>
        <v>0.55128472222222225</v>
      </c>
      <c r="G6020" t="str">
        <f>_xlfn.XLOOKUP(C6020,pizzas_csv[pizza_id],pizzas_csv[pizza_type_id],,0)</f>
        <v>prsc_argla</v>
      </c>
      <c r="H6020" t="str">
        <f>INDEX(pizzas_csv[[size]:[price]],MATCH('Data set'!$C6020,pizzas_csv[pizza_id],0),MATCH('Data set'!H$1,pizzas_csv[[#Headers],[size]:[price]],0))</f>
        <v>M</v>
      </c>
      <c r="I6020">
        <f>INDEX(pizzas_csv[[size]:[price]],MATCH('Data set'!$C6020,pizzas_csv[pizza_id],0),MATCH('Data set'!I$1,pizzas_csv[[#Headers],[size]:[price]],0))</f>
        <v>16.5</v>
      </c>
      <c r="J6020" s="12">
        <f t="shared" si="282"/>
        <v>16.5</v>
      </c>
      <c r="K6020" s="12" t="str">
        <f t="shared" si="283"/>
        <v>February</v>
      </c>
      <c r="L6020" s="12" t="str">
        <f t="shared" si="284"/>
        <v>Saturday</v>
      </c>
      <c r="M6020" t="str">
        <f>VLOOKUP(G6020,pizza_types[],2,)</f>
        <v>The Prosciutto and Arugula Pizza</v>
      </c>
      <c r="N6020" t="str">
        <f>VLOOKUP(G6020,pizza_types[],3,0)</f>
        <v>Supreme</v>
      </c>
      <c r="O6020" t="str">
        <f>VLOOKUP(G6020,pizza_types[],4,0)</f>
        <v>Prosciutto di San Daniele, Arugula, Mozzarella Cheese</v>
      </c>
    </row>
    <row r="6021" spans="1:15">
      <c r="A6021">
        <v>6020</v>
      </c>
      <c r="B6021">
        <v>2670</v>
      </c>
      <c r="C6021" t="s">
        <v>93</v>
      </c>
      <c r="D6021">
        <v>1</v>
      </c>
      <c r="E6021" s="8">
        <f>_xlfn.XLOOKUP(B6021,orders[order_id],orders[date],,0)</f>
        <v>42049</v>
      </c>
      <c r="F6021" s="4">
        <f>_xlfn.XLOOKUP(B6021,orders[order_id],orders[time],,0)</f>
        <v>0.55128472222222225</v>
      </c>
      <c r="G6021" t="str">
        <f>_xlfn.XLOOKUP(C6021,pizzas_csv[pizza_id],pizzas_csv[pizza_type_id],,0)</f>
        <v>spicy_ital</v>
      </c>
      <c r="H6021" t="str">
        <f>INDEX(pizzas_csv[[size]:[price]],MATCH('Data set'!$C6021,pizzas_csv[pizza_id],0),MATCH('Data set'!H$1,pizzas_csv[[#Headers],[size]:[price]],0))</f>
        <v>S</v>
      </c>
      <c r="I6021">
        <f>INDEX(pizzas_csv[[size]:[price]],MATCH('Data set'!$C6021,pizzas_csv[pizza_id],0),MATCH('Data set'!I$1,pizzas_csv[[#Headers],[size]:[price]],0))</f>
        <v>12.5</v>
      </c>
      <c r="J6021" s="12">
        <f t="shared" si="282"/>
        <v>12.5</v>
      </c>
      <c r="K6021" s="12" t="str">
        <f t="shared" si="283"/>
        <v>February</v>
      </c>
      <c r="L6021" s="12" t="str">
        <f t="shared" si="284"/>
        <v>Saturday</v>
      </c>
      <c r="M6021" t="str">
        <f>VLOOKUP(G6021,pizza_types[],2,)</f>
        <v>The Spicy Italian Pizza</v>
      </c>
      <c r="N6021" t="str">
        <f>VLOOKUP(G6021,pizza_types[],3,0)</f>
        <v>Supreme</v>
      </c>
      <c r="O6021" t="str">
        <f>VLOOKUP(G6021,pizza_types[],4,0)</f>
        <v>Capocollo, Tomatoes, Goat Cheese, Artichokes, Peperoncini verdi, Garlic</v>
      </c>
    </row>
    <row r="6022" spans="1:15">
      <c r="A6022">
        <v>6021</v>
      </c>
      <c r="B6022">
        <v>2670</v>
      </c>
      <c r="C6022" t="s">
        <v>135</v>
      </c>
      <c r="D6022">
        <v>2</v>
      </c>
      <c r="E6022" s="8">
        <f>_xlfn.XLOOKUP(B6022,orders[order_id],orders[date],,0)</f>
        <v>42049</v>
      </c>
      <c r="F6022" s="4">
        <f>_xlfn.XLOOKUP(B6022,orders[order_id],orders[time],,0)</f>
        <v>0.55128472222222225</v>
      </c>
      <c r="G6022" t="str">
        <f>_xlfn.XLOOKUP(C6022,pizzas_csv[pizza_id],pizzas_csv[pizza_type_id],,0)</f>
        <v>veggie_veg</v>
      </c>
      <c r="H6022" t="str">
        <f>INDEX(pizzas_csv[[size]:[price]],MATCH('Data set'!$C6022,pizzas_csv[pizza_id],0),MATCH('Data set'!H$1,pizzas_csv[[#Headers],[size]:[price]],0))</f>
        <v>M</v>
      </c>
      <c r="I6022">
        <f>INDEX(pizzas_csv[[size]:[price]],MATCH('Data set'!$C6022,pizzas_csv[pizza_id],0),MATCH('Data set'!I$1,pizzas_csv[[#Headers],[size]:[price]],0))</f>
        <v>16</v>
      </c>
      <c r="J6022" s="12">
        <f t="shared" si="282"/>
        <v>32</v>
      </c>
      <c r="K6022" s="12" t="str">
        <f t="shared" si="283"/>
        <v>February</v>
      </c>
      <c r="L6022" s="12" t="str">
        <f t="shared" si="284"/>
        <v>Saturday</v>
      </c>
      <c r="M6022" t="str">
        <f>VLOOKUP(G6022,pizza_types[],2,)</f>
        <v>The Vegetables + Vegetables Pizza</v>
      </c>
      <c r="N6022" t="str">
        <f>VLOOKUP(G6022,pizza_types[],3,0)</f>
        <v>Veggie</v>
      </c>
      <c r="O6022" t="str">
        <f>VLOOKUP(G6022,pizza_types[],4,0)</f>
        <v>Mushrooms, Tomatoes, Red Peppers, Green Peppers, Red Onions, Zucchini, Spinach, Garlic</v>
      </c>
    </row>
    <row r="6023" spans="1:15">
      <c r="A6023">
        <v>6022</v>
      </c>
      <c r="B6023">
        <v>2671</v>
      </c>
      <c r="C6023" t="s">
        <v>124</v>
      </c>
      <c r="D6023">
        <v>1</v>
      </c>
      <c r="E6023" s="8">
        <f>_xlfn.XLOOKUP(B6023,orders[order_id],orders[date],,0)</f>
        <v>42049</v>
      </c>
      <c r="F6023" s="4">
        <f>_xlfn.XLOOKUP(B6023,orders[order_id],orders[time],,0)</f>
        <v>0.55398148148148152</v>
      </c>
      <c r="G6023" t="str">
        <f>_xlfn.XLOOKUP(C6023,pizzas_csv[pizza_id],pizzas_csv[pizza_type_id],,0)</f>
        <v>mexicana</v>
      </c>
      <c r="H6023" t="str">
        <f>INDEX(pizzas_csv[[size]:[price]],MATCH('Data set'!$C6023,pizzas_csv[pizza_id],0),MATCH('Data set'!H$1,pizzas_csv[[#Headers],[size]:[price]],0))</f>
        <v>L</v>
      </c>
      <c r="I6023">
        <f>INDEX(pizzas_csv[[size]:[price]],MATCH('Data set'!$C6023,pizzas_csv[pizza_id],0),MATCH('Data set'!I$1,pizzas_csv[[#Headers],[size]:[price]],0))</f>
        <v>20.25</v>
      </c>
      <c r="J6023" s="12">
        <f t="shared" si="282"/>
        <v>20.25</v>
      </c>
      <c r="K6023" s="12" t="str">
        <f t="shared" si="283"/>
        <v>February</v>
      </c>
      <c r="L6023" s="12" t="str">
        <f t="shared" si="284"/>
        <v>Saturday</v>
      </c>
      <c r="M6023" t="str">
        <f>VLOOKUP(G6023,pizza_types[],2,)</f>
        <v>The Mexicana Pizza</v>
      </c>
      <c r="N6023" t="str">
        <f>VLOOKUP(G6023,pizza_types[],3,0)</f>
        <v>Veggie</v>
      </c>
      <c r="O6023" t="str">
        <f>VLOOKUP(G6023,pizza_types[],4,0)</f>
        <v>Tomatoes, Red Peppers, Jalapeno Peppers, Red Onions, Cilantro, Corn, Chipotle Sauce, Garlic</v>
      </c>
    </row>
    <row r="6024" spans="1:15">
      <c r="A6024">
        <v>6023</v>
      </c>
      <c r="B6024">
        <v>2672</v>
      </c>
      <c r="C6024" t="s">
        <v>31</v>
      </c>
      <c r="D6024">
        <v>1</v>
      </c>
      <c r="E6024" s="8">
        <f>_xlfn.XLOOKUP(B6024,orders[order_id],orders[date],,0)</f>
        <v>42049</v>
      </c>
      <c r="F6024" s="4">
        <f>_xlfn.XLOOKUP(B6024,orders[order_id],orders[time],,0)</f>
        <v>0.58715277777777775</v>
      </c>
      <c r="G6024" t="str">
        <f>_xlfn.XLOOKUP(C6024,pizzas_csv[pizza_id],pizzas_csv[pizza_type_id],,0)</f>
        <v>big_meat</v>
      </c>
      <c r="H6024" t="str">
        <f>INDEX(pizzas_csv[[size]:[price]],MATCH('Data set'!$C6024,pizzas_csv[pizza_id],0),MATCH('Data set'!H$1,pizzas_csv[[#Headers],[size]:[price]],0))</f>
        <v>S</v>
      </c>
      <c r="I6024">
        <f>INDEX(pizzas_csv[[size]:[price]],MATCH('Data set'!$C6024,pizzas_csv[pizza_id],0),MATCH('Data set'!I$1,pizzas_csv[[#Headers],[size]:[price]],0))</f>
        <v>12</v>
      </c>
      <c r="J6024" s="12">
        <f t="shared" si="282"/>
        <v>12</v>
      </c>
      <c r="K6024" s="12" t="str">
        <f t="shared" si="283"/>
        <v>February</v>
      </c>
      <c r="L6024" s="12" t="str">
        <f t="shared" si="284"/>
        <v>Saturday</v>
      </c>
      <c r="M6024" t="str">
        <f>VLOOKUP(G6024,pizza_types[],2,)</f>
        <v>The Big Meat Pizza</v>
      </c>
      <c r="N6024" t="str">
        <f>VLOOKUP(G6024,pizza_types[],3,0)</f>
        <v>Classic</v>
      </c>
      <c r="O6024" t="str">
        <f>VLOOKUP(G6024,pizza_types[],4,0)</f>
        <v>Bacon, Pepperoni, Italian Sausage, Chorizo Sausage</v>
      </c>
    </row>
    <row r="6025" spans="1:15">
      <c r="A6025">
        <v>6024</v>
      </c>
      <c r="B6025">
        <v>2672</v>
      </c>
      <c r="C6025" t="s">
        <v>109</v>
      </c>
      <c r="D6025">
        <v>1</v>
      </c>
      <c r="E6025" s="8">
        <f>_xlfn.XLOOKUP(B6025,orders[order_id],orders[date],,0)</f>
        <v>42049</v>
      </c>
      <c r="F6025" s="4">
        <f>_xlfn.XLOOKUP(B6025,orders[order_id],orders[time],,0)</f>
        <v>0.58715277777777775</v>
      </c>
      <c r="G6025" t="str">
        <f>_xlfn.XLOOKUP(C6025,pizzas_csv[pizza_id],pizzas_csv[pizza_type_id],,0)</f>
        <v>green_garden</v>
      </c>
      <c r="H6025" t="str">
        <f>INDEX(pizzas_csv[[size]:[price]],MATCH('Data set'!$C6025,pizzas_csv[pizza_id],0),MATCH('Data set'!H$1,pizzas_csv[[#Headers],[size]:[price]],0))</f>
        <v>S</v>
      </c>
      <c r="I6025">
        <f>INDEX(pizzas_csv[[size]:[price]],MATCH('Data set'!$C6025,pizzas_csv[pizza_id],0),MATCH('Data set'!I$1,pizzas_csv[[#Headers],[size]:[price]],0))</f>
        <v>12</v>
      </c>
      <c r="J6025" s="12">
        <f t="shared" si="282"/>
        <v>12</v>
      </c>
      <c r="K6025" s="12" t="str">
        <f t="shared" si="283"/>
        <v>February</v>
      </c>
      <c r="L6025" s="12" t="str">
        <f t="shared" si="284"/>
        <v>Saturday</v>
      </c>
      <c r="M6025" t="str">
        <f>VLOOKUP(G6025,pizza_types[],2,)</f>
        <v>The Green Garden Pizza</v>
      </c>
      <c r="N6025" t="str">
        <f>VLOOKUP(G6025,pizza_types[],3,0)</f>
        <v>Veggie</v>
      </c>
      <c r="O6025" t="str">
        <f>VLOOKUP(G6025,pizza_types[],4,0)</f>
        <v>Spinach, Mushrooms, Tomatoes, Green Olives, Feta Cheese</v>
      </c>
    </row>
    <row r="6026" spans="1:15">
      <c r="A6026">
        <v>6025</v>
      </c>
      <c r="B6026">
        <v>2673</v>
      </c>
      <c r="C6026" t="s">
        <v>23</v>
      </c>
      <c r="D6026">
        <v>1</v>
      </c>
      <c r="E6026" s="8">
        <f>_xlfn.XLOOKUP(B6026,orders[order_id],orders[date],,0)</f>
        <v>42049</v>
      </c>
      <c r="F6026" s="4">
        <f>_xlfn.XLOOKUP(B6026,orders[order_id],orders[time],,0)</f>
        <v>0.58822916666666669</v>
      </c>
      <c r="G6026" t="str">
        <f>_xlfn.XLOOKUP(C6026,pizzas_csv[pizza_id],pizzas_csv[pizza_type_id],,0)</f>
        <v>southw_ckn</v>
      </c>
      <c r="H6026" t="str">
        <f>INDEX(pizzas_csv[[size]:[price]],MATCH('Data set'!$C6026,pizzas_csv[pizza_id],0),MATCH('Data set'!H$1,pizzas_csv[[#Headers],[size]:[price]],0))</f>
        <v>S</v>
      </c>
      <c r="I6026">
        <f>INDEX(pizzas_csv[[size]:[price]],MATCH('Data set'!$C6026,pizzas_csv[pizza_id],0),MATCH('Data set'!I$1,pizzas_csv[[#Headers],[size]:[price]],0))</f>
        <v>12.75</v>
      </c>
      <c r="J6026" s="12">
        <f t="shared" si="282"/>
        <v>12.75</v>
      </c>
      <c r="K6026" s="12" t="str">
        <f t="shared" si="283"/>
        <v>February</v>
      </c>
      <c r="L6026" s="12" t="str">
        <f t="shared" si="284"/>
        <v>Saturday</v>
      </c>
      <c r="M6026" t="str">
        <f>VLOOKUP(G6026,pizza_types[],2,)</f>
        <v>The Southwest Chicken Pizza</v>
      </c>
      <c r="N6026" t="str">
        <f>VLOOKUP(G6026,pizza_types[],3,0)</f>
        <v>Chicken</v>
      </c>
      <c r="O6026" t="str">
        <f>VLOOKUP(G6026,pizza_types[],4,0)</f>
        <v>Chicken, Tomatoes, Red Peppers, Red Onions, Jalapeno Peppers, Corn, Cilantro, Chipotle Sauce</v>
      </c>
    </row>
    <row r="6027" spans="1:15">
      <c r="A6027">
        <v>6026</v>
      </c>
      <c r="B6027">
        <v>2674</v>
      </c>
      <c r="C6027" t="s">
        <v>133</v>
      </c>
      <c r="D6027">
        <v>1</v>
      </c>
      <c r="E6027" s="8">
        <f>_xlfn.XLOOKUP(B6027,orders[order_id],orders[date],,0)</f>
        <v>42049</v>
      </c>
      <c r="F6027" s="4">
        <f>_xlfn.XLOOKUP(B6027,orders[order_id],orders[time],,0)</f>
        <v>0.59376157407407404</v>
      </c>
      <c r="G6027" t="str">
        <f>_xlfn.XLOOKUP(C6027,pizzas_csv[pizza_id],pizzas_csv[pizza_type_id],,0)</f>
        <v>veggie_veg</v>
      </c>
      <c r="H6027" t="str">
        <f>INDEX(pizzas_csv[[size]:[price]],MATCH('Data set'!$C6027,pizzas_csv[pizza_id],0),MATCH('Data set'!H$1,pizzas_csv[[#Headers],[size]:[price]],0))</f>
        <v>S</v>
      </c>
      <c r="I6027">
        <f>INDEX(pizzas_csv[[size]:[price]],MATCH('Data set'!$C6027,pizzas_csv[pizza_id],0),MATCH('Data set'!I$1,pizzas_csv[[#Headers],[size]:[price]],0))</f>
        <v>12</v>
      </c>
      <c r="J6027" s="12">
        <f t="shared" si="282"/>
        <v>12</v>
      </c>
      <c r="K6027" s="12" t="str">
        <f t="shared" si="283"/>
        <v>February</v>
      </c>
      <c r="L6027" s="12" t="str">
        <f t="shared" si="284"/>
        <v>Saturday</v>
      </c>
      <c r="M6027" t="str">
        <f>VLOOKUP(G6027,pizza_types[],2,)</f>
        <v>The Vegetables + Vegetables Pizza</v>
      </c>
      <c r="N6027" t="str">
        <f>VLOOKUP(G6027,pizza_types[],3,0)</f>
        <v>Veggie</v>
      </c>
      <c r="O6027" t="str">
        <f>VLOOKUP(G6027,pizza_types[],4,0)</f>
        <v>Mushrooms, Tomatoes, Red Peppers, Green Peppers, Red Onions, Zucchini, Spinach, Garlic</v>
      </c>
    </row>
    <row r="6028" spans="1:15">
      <c r="A6028">
        <v>6027</v>
      </c>
      <c r="B6028">
        <v>2675</v>
      </c>
      <c r="C6028" t="s">
        <v>9</v>
      </c>
      <c r="D6028">
        <v>1</v>
      </c>
      <c r="E6028" s="8">
        <f>_xlfn.XLOOKUP(B6028,orders[order_id],orders[date],,0)</f>
        <v>42049</v>
      </c>
      <c r="F6028" s="4">
        <f>_xlfn.XLOOKUP(B6028,orders[order_id],orders[time],,0)</f>
        <v>0.61237268518518517</v>
      </c>
      <c r="G6028" t="str">
        <f>_xlfn.XLOOKUP(C6028,pizzas_csv[pizza_id],pizzas_csv[pizza_type_id],,0)</f>
        <v>bbq_ckn</v>
      </c>
      <c r="H6028" t="str">
        <f>INDEX(pizzas_csv[[size]:[price]],MATCH('Data set'!$C6028,pizzas_csv[pizza_id],0),MATCH('Data set'!H$1,pizzas_csv[[#Headers],[size]:[price]],0))</f>
        <v>L</v>
      </c>
      <c r="I6028">
        <f>INDEX(pizzas_csv[[size]:[price]],MATCH('Data set'!$C6028,pizzas_csv[pizza_id],0),MATCH('Data set'!I$1,pizzas_csv[[#Headers],[size]:[price]],0))</f>
        <v>20.75</v>
      </c>
      <c r="J6028" s="12">
        <f t="shared" si="282"/>
        <v>20.75</v>
      </c>
      <c r="K6028" s="12" t="str">
        <f t="shared" si="283"/>
        <v>February</v>
      </c>
      <c r="L6028" s="12" t="str">
        <f t="shared" si="284"/>
        <v>Saturday</v>
      </c>
      <c r="M6028" t="str">
        <f>VLOOKUP(G6028,pizza_types[],2,)</f>
        <v>The Barbecue Chicken Pizza</v>
      </c>
      <c r="N6028" t="str">
        <f>VLOOKUP(G6028,pizza_types[],3,0)</f>
        <v>Chicken</v>
      </c>
      <c r="O6028" t="str">
        <f>VLOOKUP(G6028,pizza_types[],4,0)</f>
        <v>Barbecued Chicken, Red Peppers, Green Peppers, Tomatoes, Red Onions, Barbecue Sauce</v>
      </c>
    </row>
    <row r="6029" spans="1:15">
      <c r="A6029">
        <v>6028</v>
      </c>
      <c r="B6029">
        <v>2675</v>
      </c>
      <c r="C6029" t="s">
        <v>11</v>
      </c>
      <c r="D6029">
        <v>1</v>
      </c>
      <c r="E6029" s="8">
        <f>_xlfn.XLOOKUP(B6029,orders[order_id],orders[date],,0)</f>
        <v>42049</v>
      </c>
      <c r="F6029" s="4">
        <f>_xlfn.XLOOKUP(B6029,orders[order_id],orders[time],,0)</f>
        <v>0.61237268518518517</v>
      </c>
      <c r="G6029" t="str">
        <f>_xlfn.XLOOKUP(C6029,pizzas_csv[pizza_id],pizzas_csv[pizza_type_id],,0)</f>
        <v>cali_ckn</v>
      </c>
      <c r="H6029" t="str">
        <f>INDEX(pizzas_csv[[size]:[price]],MATCH('Data set'!$C6029,pizzas_csv[pizza_id],0),MATCH('Data set'!H$1,pizzas_csv[[#Headers],[size]:[price]],0))</f>
        <v>S</v>
      </c>
      <c r="I6029">
        <f>INDEX(pizzas_csv[[size]:[price]],MATCH('Data set'!$C6029,pizzas_csv[pizza_id],0),MATCH('Data set'!I$1,pizzas_csv[[#Headers],[size]:[price]],0))</f>
        <v>12.75</v>
      </c>
      <c r="J6029" s="12">
        <f t="shared" si="282"/>
        <v>12.75</v>
      </c>
      <c r="K6029" s="12" t="str">
        <f t="shared" si="283"/>
        <v>February</v>
      </c>
      <c r="L6029" s="12" t="str">
        <f t="shared" si="284"/>
        <v>Saturday</v>
      </c>
      <c r="M6029" t="str">
        <f>VLOOKUP(G6029,pizza_types[],2,)</f>
        <v>The California Chicken Pizza</v>
      </c>
      <c r="N6029" t="str">
        <f>VLOOKUP(G6029,pizza_types[],3,0)</f>
        <v>Chicken</v>
      </c>
      <c r="O6029" t="str">
        <f>VLOOKUP(G6029,pizza_types[],4,0)</f>
        <v>Chicken, Artichoke, Spinach, Garlic, Jalapeno Peppers, Fontina Cheese, Gouda Cheese</v>
      </c>
    </row>
    <row r="6030" spans="1:15">
      <c r="A6030">
        <v>6029</v>
      </c>
      <c r="B6030">
        <v>2675</v>
      </c>
      <c r="C6030" t="s">
        <v>37</v>
      </c>
      <c r="D6030">
        <v>1</v>
      </c>
      <c r="E6030" s="8">
        <f>_xlfn.XLOOKUP(B6030,orders[order_id],orders[date],,0)</f>
        <v>42049</v>
      </c>
      <c r="F6030" s="4">
        <f>_xlfn.XLOOKUP(B6030,orders[order_id],orders[time],,0)</f>
        <v>0.61237268518518517</v>
      </c>
      <c r="G6030" t="str">
        <f>_xlfn.XLOOKUP(C6030,pizzas_csv[pizza_id],pizzas_csv[pizza_type_id],,0)</f>
        <v>classic_dlx</v>
      </c>
      <c r="H6030" t="str">
        <f>INDEX(pizzas_csv[[size]:[price]],MATCH('Data set'!$C6030,pizzas_csv[pizza_id],0),MATCH('Data set'!H$1,pizzas_csv[[#Headers],[size]:[price]],0))</f>
        <v>M</v>
      </c>
      <c r="I6030">
        <f>INDEX(pizzas_csv[[size]:[price]],MATCH('Data set'!$C6030,pizzas_csv[pizza_id],0),MATCH('Data set'!I$1,pizzas_csv[[#Headers],[size]:[price]],0))</f>
        <v>16</v>
      </c>
      <c r="J6030" s="12">
        <f t="shared" si="282"/>
        <v>16</v>
      </c>
      <c r="K6030" s="12" t="str">
        <f t="shared" si="283"/>
        <v>February</v>
      </c>
      <c r="L6030" s="12" t="str">
        <f t="shared" si="284"/>
        <v>Saturday</v>
      </c>
      <c r="M6030" t="str">
        <f>VLOOKUP(G6030,pizza_types[],2,)</f>
        <v>The Classic Deluxe Pizza</v>
      </c>
      <c r="N6030" t="str">
        <f>VLOOKUP(G6030,pizza_types[],3,0)</f>
        <v>Classic</v>
      </c>
      <c r="O6030" t="str">
        <f>VLOOKUP(G6030,pizza_types[],4,0)</f>
        <v>Pepperoni, Mushrooms, Red Onions, Red Peppers, Bacon</v>
      </c>
    </row>
    <row r="6031" spans="1:15">
      <c r="A6031">
        <v>6030</v>
      </c>
      <c r="B6031">
        <v>2675</v>
      </c>
      <c r="C6031" t="s">
        <v>104</v>
      </c>
      <c r="D6031">
        <v>1</v>
      </c>
      <c r="E6031" s="8">
        <f>_xlfn.XLOOKUP(B6031,orders[order_id],orders[date],,0)</f>
        <v>42049</v>
      </c>
      <c r="F6031" s="4">
        <f>_xlfn.XLOOKUP(B6031,orders[order_id],orders[time],,0)</f>
        <v>0.61237268518518517</v>
      </c>
      <c r="G6031" t="str">
        <f>_xlfn.XLOOKUP(C6031,pizzas_csv[pizza_id],pizzas_csv[pizza_type_id],,0)</f>
        <v>five_cheese</v>
      </c>
      <c r="H6031" t="str">
        <f>INDEX(pizzas_csv[[size]:[price]],MATCH('Data set'!$C6031,pizzas_csv[pizza_id],0),MATCH('Data set'!H$1,pizzas_csv[[#Headers],[size]:[price]],0))</f>
        <v>L</v>
      </c>
      <c r="I6031">
        <f>INDEX(pizzas_csv[[size]:[price]],MATCH('Data set'!$C6031,pizzas_csv[pizza_id],0),MATCH('Data set'!I$1,pizzas_csv[[#Headers],[size]:[price]],0))</f>
        <v>18.5</v>
      </c>
      <c r="J6031" s="12">
        <f t="shared" si="282"/>
        <v>18.5</v>
      </c>
      <c r="K6031" s="12" t="str">
        <f t="shared" si="283"/>
        <v>February</v>
      </c>
      <c r="L6031" s="12" t="str">
        <f t="shared" si="284"/>
        <v>Saturday</v>
      </c>
      <c r="M6031" t="str">
        <f>VLOOKUP(G6031,pizza_types[],2,)</f>
        <v>The Five Cheese Pizza</v>
      </c>
      <c r="N6031" t="str">
        <f>VLOOKUP(G6031,pizza_types[],3,0)</f>
        <v>Veggie</v>
      </c>
      <c r="O6031" t="str">
        <f>VLOOKUP(G6031,pizza_types[],4,0)</f>
        <v>Mozzarella Cheese, Provolone Cheese, Smoked Gouda Cheese, Romano Cheese, Blue Cheese, Garlic</v>
      </c>
    </row>
    <row r="6032" spans="1:15">
      <c r="A6032">
        <v>6031</v>
      </c>
      <c r="B6032">
        <v>2675</v>
      </c>
      <c r="C6032" t="s">
        <v>76</v>
      </c>
      <c r="D6032">
        <v>1</v>
      </c>
      <c r="E6032" s="8">
        <f>_xlfn.XLOOKUP(B6032,orders[order_id],orders[date],,0)</f>
        <v>42049</v>
      </c>
      <c r="F6032" s="4">
        <f>_xlfn.XLOOKUP(B6032,orders[order_id],orders[time],,0)</f>
        <v>0.61237268518518517</v>
      </c>
      <c r="G6032" t="str">
        <f>_xlfn.XLOOKUP(C6032,pizzas_csv[pizza_id],pizzas_csv[pizza_type_id],,0)</f>
        <v>ital_supr</v>
      </c>
      <c r="H6032" t="str">
        <f>INDEX(pizzas_csv[[size]:[price]],MATCH('Data set'!$C6032,pizzas_csv[pizza_id],0),MATCH('Data set'!H$1,pizzas_csv[[#Headers],[size]:[price]],0))</f>
        <v>L</v>
      </c>
      <c r="I6032">
        <f>INDEX(pizzas_csv[[size]:[price]],MATCH('Data set'!$C6032,pizzas_csv[pizza_id],0),MATCH('Data set'!I$1,pizzas_csv[[#Headers],[size]:[price]],0))</f>
        <v>20.75</v>
      </c>
      <c r="J6032" s="12">
        <f t="shared" si="282"/>
        <v>20.75</v>
      </c>
      <c r="K6032" s="12" t="str">
        <f t="shared" si="283"/>
        <v>February</v>
      </c>
      <c r="L6032" s="12" t="str">
        <f t="shared" si="284"/>
        <v>Saturday</v>
      </c>
      <c r="M6032" t="str">
        <f>VLOOKUP(G6032,pizza_types[],2,)</f>
        <v>The Italian Supreme Pizza</v>
      </c>
      <c r="N6032" t="str">
        <f>VLOOKUP(G6032,pizza_types[],3,0)</f>
        <v>Supreme</v>
      </c>
      <c r="O6032" t="str">
        <f>VLOOKUP(G6032,pizza_types[],4,0)</f>
        <v>Calabrese Salami, Capocollo, Tomatoes, Red Onions, Green Olives, Garlic</v>
      </c>
    </row>
    <row r="6033" spans="1:15">
      <c r="A6033">
        <v>6032</v>
      </c>
      <c r="B6033">
        <v>2675</v>
      </c>
      <c r="C6033" t="s">
        <v>75</v>
      </c>
      <c r="D6033">
        <v>1</v>
      </c>
      <c r="E6033" s="8">
        <f>_xlfn.XLOOKUP(B6033,orders[order_id],orders[date],,0)</f>
        <v>42049</v>
      </c>
      <c r="F6033" s="4">
        <f>_xlfn.XLOOKUP(B6033,orders[order_id],orders[time],,0)</f>
        <v>0.61237268518518517</v>
      </c>
      <c r="G6033" t="str">
        <f>_xlfn.XLOOKUP(C6033,pizzas_csv[pizza_id],pizzas_csv[pizza_type_id],,0)</f>
        <v>ital_supr</v>
      </c>
      <c r="H6033" t="str">
        <f>INDEX(pizzas_csv[[size]:[price]],MATCH('Data set'!$C6033,pizzas_csv[pizza_id],0),MATCH('Data set'!H$1,pizzas_csv[[#Headers],[size]:[price]],0))</f>
        <v>M</v>
      </c>
      <c r="I6033">
        <f>INDEX(pizzas_csv[[size]:[price]],MATCH('Data set'!$C6033,pizzas_csv[pizza_id],0),MATCH('Data set'!I$1,pizzas_csv[[#Headers],[size]:[price]],0))</f>
        <v>16.5</v>
      </c>
      <c r="J6033" s="12">
        <f t="shared" si="282"/>
        <v>16.5</v>
      </c>
      <c r="K6033" s="12" t="str">
        <f t="shared" si="283"/>
        <v>February</v>
      </c>
      <c r="L6033" s="12" t="str">
        <f t="shared" si="284"/>
        <v>Saturday</v>
      </c>
      <c r="M6033" t="str">
        <f>VLOOKUP(G6033,pizza_types[],2,)</f>
        <v>The Italian Supreme Pizza</v>
      </c>
      <c r="N6033" t="str">
        <f>VLOOKUP(G6033,pizza_types[],3,0)</f>
        <v>Supreme</v>
      </c>
      <c r="O6033" t="str">
        <f>VLOOKUP(G6033,pizza_types[],4,0)</f>
        <v>Calabrese Salami, Capocollo, Tomatoes, Red Onions, Green Olives, Garlic</v>
      </c>
    </row>
    <row r="6034" spans="1:15">
      <c r="A6034">
        <v>6033</v>
      </c>
      <c r="B6034">
        <v>2675</v>
      </c>
      <c r="C6034" t="s">
        <v>124</v>
      </c>
      <c r="D6034">
        <v>1</v>
      </c>
      <c r="E6034" s="8">
        <f>_xlfn.XLOOKUP(B6034,orders[order_id],orders[date],,0)</f>
        <v>42049</v>
      </c>
      <c r="F6034" s="4">
        <f>_xlfn.XLOOKUP(B6034,orders[order_id],orders[time],,0)</f>
        <v>0.61237268518518517</v>
      </c>
      <c r="G6034" t="str">
        <f>_xlfn.XLOOKUP(C6034,pizzas_csv[pizza_id],pizzas_csv[pizza_type_id],,0)</f>
        <v>mexicana</v>
      </c>
      <c r="H6034" t="str">
        <f>INDEX(pizzas_csv[[size]:[price]],MATCH('Data set'!$C6034,pizzas_csv[pizza_id],0),MATCH('Data set'!H$1,pizzas_csv[[#Headers],[size]:[price]],0))</f>
        <v>L</v>
      </c>
      <c r="I6034">
        <f>INDEX(pizzas_csv[[size]:[price]],MATCH('Data set'!$C6034,pizzas_csv[pizza_id],0),MATCH('Data set'!I$1,pizzas_csv[[#Headers],[size]:[price]],0))</f>
        <v>20.25</v>
      </c>
      <c r="J6034" s="12">
        <f t="shared" si="282"/>
        <v>20.25</v>
      </c>
      <c r="K6034" s="12" t="str">
        <f t="shared" si="283"/>
        <v>February</v>
      </c>
      <c r="L6034" s="12" t="str">
        <f t="shared" si="284"/>
        <v>Saturday</v>
      </c>
      <c r="M6034" t="str">
        <f>VLOOKUP(G6034,pizza_types[],2,)</f>
        <v>The Mexicana Pizza</v>
      </c>
      <c r="N6034" t="str">
        <f>VLOOKUP(G6034,pizza_types[],3,0)</f>
        <v>Veggie</v>
      </c>
      <c r="O6034" t="str">
        <f>VLOOKUP(G6034,pizza_types[],4,0)</f>
        <v>Tomatoes, Red Peppers, Jalapeno Peppers, Red Onions, Cilantro, Corn, Chipotle Sauce, Garlic</v>
      </c>
    </row>
    <row r="6035" spans="1:15">
      <c r="A6035">
        <v>6034</v>
      </c>
      <c r="B6035">
        <v>2675</v>
      </c>
      <c r="C6035" t="s">
        <v>53</v>
      </c>
      <c r="D6035">
        <v>1</v>
      </c>
      <c r="E6035" s="8">
        <f>_xlfn.XLOOKUP(B6035,orders[order_id],orders[date],,0)</f>
        <v>42049</v>
      </c>
      <c r="F6035" s="4">
        <f>_xlfn.XLOOKUP(B6035,orders[order_id],orders[time],,0)</f>
        <v>0.61237268518518517</v>
      </c>
      <c r="G6035" t="str">
        <f>_xlfn.XLOOKUP(C6035,pizzas_csv[pizza_id],pizzas_csv[pizza_type_id],,0)</f>
        <v>pep_msh_pep</v>
      </c>
      <c r="H6035" t="str">
        <f>INDEX(pizzas_csv[[size]:[price]],MATCH('Data set'!$C6035,pizzas_csv[pizza_id],0),MATCH('Data set'!H$1,pizzas_csv[[#Headers],[size]:[price]],0))</f>
        <v>M</v>
      </c>
      <c r="I6035">
        <f>INDEX(pizzas_csv[[size]:[price]],MATCH('Data set'!$C6035,pizzas_csv[pizza_id],0),MATCH('Data set'!I$1,pizzas_csv[[#Headers],[size]:[price]],0))</f>
        <v>14.5</v>
      </c>
      <c r="J6035" s="12">
        <f t="shared" si="282"/>
        <v>14.5</v>
      </c>
      <c r="K6035" s="12" t="str">
        <f t="shared" si="283"/>
        <v>February</v>
      </c>
      <c r="L6035" s="12" t="str">
        <f t="shared" si="284"/>
        <v>Saturday</v>
      </c>
      <c r="M6035" t="str">
        <f>VLOOKUP(G6035,pizza_types[],2,)</f>
        <v>The Pepperoni, Mushroom, and Peppers Pizza</v>
      </c>
      <c r="N6035" t="str">
        <f>VLOOKUP(G6035,pizza_types[],3,0)</f>
        <v>Classic</v>
      </c>
      <c r="O6035" t="str">
        <f>VLOOKUP(G6035,pizza_types[],4,0)</f>
        <v>Pepperoni, Mushrooms, Green Peppers</v>
      </c>
    </row>
    <row r="6036" spans="1:15">
      <c r="A6036">
        <v>6035</v>
      </c>
      <c r="B6036">
        <v>2675</v>
      </c>
      <c r="C6036" t="s">
        <v>85</v>
      </c>
      <c r="D6036">
        <v>1</v>
      </c>
      <c r="E6036" s="8">
        <f>_xlfn.XLOOKUP(B6036,orders[order_id],orders[date],,0)</f>
        <v>42049</v>
      </c>
      <c r="F6036" s="4">
        <f>_xlfn.XLOOKUP(B6036,orders[order_id],orders[time],,0)</f>
        <v>0.61237268518518517</v>
      </c>
      <c r="G6036" t="str">
        <f>_xlfn.XLOOKUP(C6036,pizzas_csv[pizza_id],pizzas_csv[pizza_type_id],,0)</f>
        <v>sicilian</v>
      </c>
      <c r="H6036" t="str">
        <f>INDEX(pizzas_csv[[size]:[price]],MATCH('Data set'!$C6036,pizzas_csv[pizza_id],0),MATCH('Data set'!H$1,pizzas_csv[[#Headers],[size]:[price]],0))</f>
        <v>S</v>
      </c>
      <c r="I6036">
        <f>INDEX(pizzas_csv[[size]:[price]],MATCH('Data set'!$C6036,pizzas_csv[pizza_id],0),MATCH('Data set'!I$1,pizzas_csv[[#Headers],[size]:[price]],0))</f>
        <v>12.25</v>
      </c>
      <c r="J6036" s="12">
        <f t="shared" si="282"/>
        <v>12.25</v>
      </c>
      <c r="K6036" s="12" t="str">
        <f t="shared" si="283"/>
        <v>February</v>
      </c>
      <c r="L6036" s="12" t="str">
        <f t="shared" si="284"/>
        <v>Saturday</v>
      </c>
      <c r="M6036" t="str">
        <f>VLOOKUP(G6036,pizza_types[],2,)</f>
        <v>The Sicilian Pizza</v>
      </c>
      <c r="N6036" t="str">
        <f>VLOOKUP(G6036,pizza_types[],3,0)</f>
        <v>Supreme</v>
      </c>
      <c r="O6036" t="str">
        <f>VLOOKUP(G6036,pizza_types[],4,0)</f>
        <v>Coarse Sicilian Salami, Tomatoes, Green Olives, Luganega Sausage, Onions, Garlic</v>
      </c>
    </row>
    <row r="6037" spans="1:15">
      <c r="A6037">
        <v>6036</v>
      </c>
      <c r="B6037">
        <v>2675</v>
      </c>
      <c r="C6037" t="s">
        <v>26</v>
      </c>
      <c r="D6037">
        <v>1</v>
      </c>
      <c r="E6037" s="8">
        <f>_xlfn.XLOOKUP(B6037,orders[order_id],orders[date],,0)</f>
        <v>42049</v>
      </c>
      <c r="F6037" s="4">
        <f>_xlfn.XLOOKUP(B6037,orders[order_id],orders[time],,0)</f>
        <v>0.61237268518518517</v>
      </c>
      <c r="G6037" t="str">
        <f>_xlfn.XLOOKUP(C6037,pizzas_csv[pizza_id],pizzas_csv[pizza_type_id],,0)</f>
        <v>southw_ckn</v>
      </c>
      <c r="H6037" t="str">
        <f>INDEX(pizzas_csv[[size]:[price]],MATCH('Data set'!$C6037,pizzas_csv[pizza_id],0),MATCH('Data set'!H$1,pizzas_csv[[#Headers],[size]:[price]],0))</f>
        <v>L</v>
      </c>
      <c r="I6037">
        <f>INDEX(pizzas_csv[[size]:[price]],MATCH('Data set'!$C6037,pizzas_csv[pizza_id],0),MATCH('Data set'!I$1,pizzas_csv[[#Headers],[size]:[price]],0))</f>
        <v>20.75</v>
      </c>
      <c r="J6037" s="12">
        <f t="shared" si="282"/>
        <v>20.75</v>
      </c>
      <c r="K6037" s="12" t="str">
        <f t="shared" si="283"/>
        <v>February</v>
      </c>
      <c r="L6037" s="12" t="str">
        <f t="shared" si="284"/>
        <v>Saturday</v>
      </c>
      <c r="M6037" t="str">
        <f>VLOOKUP(G6037,pizza_types[],2,)</f>
        <v>The Southwest Chicken Pizza</v>
      </c>
      <c r="N6037" t="str">
        <f>VLOOKUP(G6037,pizza_types[],3,0)</f>
        <v>Chicken</v>
      </c>
      <c r="O6037" t="str">
        <f>VLOOKUP(G6037,pizza_types[],4,0)</f>
        <v>Chicken, Tomatoes, Red Peppers, Red Onions, Jalapeno Peppers, Corn, Cilantro, Chipotle Sauce</v>
      </c>
    </row>
    <row r="6038" spans="1:15">
      <c r="A6038">
        <v>6037</v>
      </c>
      <c r="B6038">
        <v>2675</v>
      </c>
      <c r="C6038" t="s">
        <v>99</v>
      </c>
      <c r="D6038">
        <v>2</v>
      </c>
      <c r="E6038" s="8">
        <f>_xlfn.XLOOKUP(B6038,orders[order_id],orders[date],,0)</f>
        <v>42049</v>
      </c>
      <c r="F6038" s="4">
        <f>_xlfn.XLOOKUP(B6038,orders[order_id],orders[time],,0)</f>
        <v>0.61237268518518517</v>
      </c>
      <c r="G6038" t="str">
        <f>_xlfn.XLOOKUP(C6038,pizzas_csv[pizza_id],pizzas_csv[pizza_type_id],,0)</f>
        <v>spinach_supr</v>
      </c>
      <c r="H6038" t="str">
        <f>INDEX(pizzas_csv[[size]:[price]],MATCH('Data set'!$C6038,pizzas_csv[pizza_id],0),MATCH('Data set'!H$1,pizzas_csv[[#Headers],[size]:[price]],0))</f>
        <v>M</v>
      </c>
      <c r="I6038">
        <f>INDEX(pizzas_csv[[size]:[price]],MATCH('Data set'!$C6038,pizzas_csv[pizza_id],0),MATCH('Data set'!I$1,pizzas_csv[[#Headers],[size]:[price]],0))</f>
        <v>16.5</v>
      </c>
      <c r="J6038" s="12">
        <f t="shared" si="282"/>
        <v>33</v>
      </c>
      <c r="K6038" s="12" t="str">
        <f t="shared" si="283"/>
        <v>February</v>
      </c>
      <c r="L6038" s="12" t="str">
        <f t="shared" si="284"/>
        <v>Saturday</v>
      </c>
      <c r="M6038" t="str">
        <f>VLOOKUP(G6038,pizza_types[],2,)</f>
        <v>The Spinach Supreme Pizza</v>
      </c>
      <c r="N6038" t="str">
        <f>VLOOKUP(G6038,pizza_types[],3,0)</f>
        <v>Supreme</v>
      </c>
      <c r="O6038" t="str">
        <f>VLOOKUP(G6038,pizza_types[],4,0)</f>
        <v>Spinach, Red Onions, Pepperoni, Tomatoes, Artichokes, Kalamata Olives, Garlic, Asiago Cheese</v>
      </c>
    </row>
    <row r="6039" spans="1:15">
      <c r="A6039">
        <v>6038</v>
      </c>
      <c r="B6039">
        <v>2675</v>
      </c>
      <c r="C6039" t="s">
        <v>62</v>
      </c>
      <c r="D6039">
        <v>1</v>
      </c>
      <c r="E6039" s="8">
        <f>_xlfn.XLOOKUP(B6039,orders[order_id],orders[date],,0)</f>
        <v>42049</v>
      </c>
      <c r="F6039" s="4">
        <f>_xlfn.XLOOKUP(B6039,orders[order_id],orders[time],,0)</f>
        <v>0.61237268518518517</v>
      </c>
      <c r="G6039" t="str">
        <f>_xlfn.XLOOKUP(C6039,pizzas_csv[pizza_id],pizzas_csv[pizza_type_id],,0)</f>
        <v>the_greek</v>
      </c>
      <c r="H6039" t="str">
        <f>INDEX(pizzas_csv[[size]:[price]],MATCH('Data set'!$C6039,pizzas_csv[pizza_id],0),MATCH('Data set'!H$1,pizzas_csv[[#Headers],[size]:[price]],0))</f>
        <v>L</v>
      </c>
      <c r="I6039">
        <f>INDEX(pizzas_csv[[size]:[price]],MATCH('Data set'!$C6039,pizzas_csv[pizza_id],0),MATCH('Data set'!I$1,pizzas_csv[[#Headers],[size]:[price]],0))</f>
        <v>20.5</v>
      </c>
      <c r="J6039" s="12">
        <f t="shared" si="282"/>
        <v>20.5</v>
      </c>
      <c r="K6039" s="12" t="str">
        <f t="shared" si="283"/>
        <v>February</v>
      </c>
      <c r="L6039" s="12" t="str">
        <f t="shared" si="284"/>
        <v>Saturday</v>
      </c>
      <c r="M6039" t="str">
        <f>VLOOKUP(G6039,pizza_types[],2,)</f>
        <v>The Greek Pizza</v>
      </c>
      <c r="N6039" t="str">
        <f>VLOOKUP(G6039,pizza_types[],3,0)</f>
        <v>Classic</v>
      </c>
      <c r="O6039" t="str">
        <f>VLOOKUP(G6039,pizza_types[],4,0)</f>
        <v>Kalamata Olives, Feta Cheese, Tomatoes, Garlic, Beef Chuck Roast, Red Onions</v>
      </c>
    </row>
    <row r="6040" spans="1:15">
      <c r="A6040">
        <v>6039</v>
      </c>
      <c r="B6040">
        <v>2675</v>
      </c>
      <c r="C6040" t="s">
        <v>135</v>
      </c>
      <c r="D6040">
        <v>1</v>
      </c>
      <c r="E6040" s="8">
        <f>_xlfn.XLOOKUP(B6040,orders[order_id],orders[date],,0)</f>
        <v>42049</v>
      </c>
      <c r="F6040" s="4">
        <f>_xlfn.XLOOKUP(B6040,orders[order_id],orders[time],,0)</f>
        <v>0.61237268518518517</v>
      </c>
      <c r="G6040" t="str">
        <f>_xlfn.XLOOKUP(C6040,pizzas_csv[pizza_id],pizzas_csv[pizza_type_id],,0)</f>
        <v>veggie_veg</v>
      </c>
      <c r="H6040" t="str">
        <f>INDEX(pizzas_csv[[size]:[price]],MATCH('Data set'!$C6040,pizzas_csv[pizza_id],0),MATCH('Data set'!H$1,pizzas_csv[[#Headers],[size]:[price]],0))</f>
        <v>M</v>
      </c>
      <c r="I6040">
        <f>INDEX(pizzas_csv[[size]:[price]],MATCH('Data set'!$C6040,pizzas_csv[pizza_id],0),MATCH('Data set'!I$1,pizzas_csv[[#Headers],[size]:[price]],0))</f>
        <v>16</v>
      </c>
      <c r="J6040" s="12">
        <f t="shared" si="282"/>
        <v>16</v>
      </c>
      <c r="K6040" s="12" t="str">
        <f t="shared" si="283"/>
        <v>February</v>
      </c>
      <c r="L6040" s="12" t="str">
        <f t="shared" si="284"/>
        <v>Saturday</v>
      </c>
      <c r="M6040" t="str">
        <f>VLOOKUP(G6040,pizza_types[],2,)</f>
        <v>The Vegetables + Vegetables Pizza</v>
      </c>
      <c r="N6040" t="str">
        <f>VLOOKUP(G6040,pizza_types[],3,0)</f>
        <v>Veggie</v>
      </c>
      <c r="O6040" t="str">
        <f>VLOOKUP(G6040,pizza_types[],4,0)</f>
        <v>Mushrooms, Tomatoes, Red Peppers, Green Peppers, Red Onions, Zucchini, Spinach, Garlic</v>
      </c>
    </row>
    <row r="6041" spans="1:15">
      <c r="A6041">
        <v>6040</v>
      </c>
      <c r="B6041">
        <v>2675</v>
      </c>
      <c r="C6041" t="s">
        <v>133</v>
      </c>
      <c r="D6041">
        <v>1</v>
      </c>
      <c r="E6041" s="8">
        <f>_xlfn.XLOOKUP(B6041,orders[order_id],orders[date],,0)</f>
        <v>42049</v>
      </c>
      <c r="F6041" s="4">
        <f>_xlfn.XLOOKUP(B6041,orders[order_id],orders[time],,0)</f>
        <v>0.61237268518518517</v>
      </c>
      <c r="G6041" t="str">
        <f>_xlfn.XLOOKUP(C6041,pizzas_csv[pizza_id],pizzas_csv[pizza_type_id],,0)</f>
        <v>veggie_veg</v>
      </c>
      <c r="H6041" t="str">
        <f>INDEX(pizzas_csv[[size]:[price]],MATCH('Data set'!$C6041,pizzas_csv[pizza_id],0),MATCH('Data set'!H$1,pizzas_csv[[#Headers],[size]:[price]],0))</f>
        <v>S</v>
      </c>
      <c r="I6041">
        <f>INDEX(pizzas_csv[[size]:[price]],MATCH('Data set'!$C6041,pizzas_csv[pizza_id],0),MATCH('Data set'!I$1,pizzas_csv[[#Headers],[size]:[price]],0))</f>
        <v>12</v>
      </c>
      <c r="J6041" s="12">
        <f t="shared" si="282"/>
        <v>12</v>
      </c>
      <c r="K6041" s="12" t="str">
        <f t="shared" si="283"/>
        <v>February</v>
      </c>
      <c r="L6041" s="12" t="str">
        <f t="shared" si="284"/>
        <v>Saturday</v>
      </c>
      <c r="M6041" t="str">
        <f>VLOOKUP(G6041,pizza_types[],2,)</f>
        <v>The Vegetables + Vegetables Pizza</v>
      </c>
      <c r="N6041" t="str">
        <f>VLOOKUP(G6041,pizza_types[],3,0)</f>
        <v>Veggie</v>
      </c>
      <c r="O6041" t="str">
        <f>VLOOKUP(G6041,pizza_types[],4,0)</f>
        <v>Mushrooms, Tomatoes, Red Peppers, Green Peppers, Red Onions, Zucchini, Spinach, Garlic</v>
      </c>
    </row>
    <row r="6042" spans="1:15">
      <c r="A6042">
        <v>6041</v>
      </c>
      <c r="B6042">
        <v>2676</v>
      </c>
      <c r="C6042" t="s">
        <v>45</v>
      </c>
      <c r="D6042">
        <v>1</v>
      </c>
      <c r="E6042" s="8">
        <f>_xlfn.XLOOKUP(B6042,orders[order_id],orders[date],,0)</f>
        <v>42049</v>
      </c>
      <c r="F6042" s="4">
        <f>_xlfn.XLOOKUP(B6042,orders[order_id],orders[time],,0)</f>
        <v>0.63719907407407406</v>
      </c>
      <c r="G6042" t="str">
        <f>_xlfn.XLOOKUP(C6042,pizzas_csv[pizza_id],pizzas_csv[pizza_type_id],,0)</f>
        <v>ital_cpcllo</v>
      </c>
      <c r="H6042" t="str">
        <f>INDEX(pizzas_csv[[size]:[price]],MATCH('Data set'!$C6042,pizzas_csv[pizza_id],0),MATCH('Data set'!H$1,pizzas_csv[[#Headers],[size]:[price]],0))</f>
        <v>M</v>
      </c>
      <c r="I6042">
        <f>INDEX(pizzas_csv[[size]:[price]],MATCH('Data set'!$C6042,pizzas_csv[pizza_id],0),MATCH('Data set'!I$1,pizzas_csv[[#Headers],[size]:[price]],0))</f>
        <v>16</v>
      </c>
      <c r="J6042" s="12">
        <f t="shared" si="282"/>
        <v>16</v>
      </c>
      <c r="K6042" s="12" t="str">
        <f t="shared" si="283"/>
        <v>February</v>
      </c>
      <c r="L6042" s="12" t="str">
        <f t="shared" si="284"/>
        <v>Saturday</v>
      </c>
      <c r="M6042" t="str">
        <f>VLOOKUP(G6042,pizza_types[],2,)</f>
        <v>The Italian Capocollo Pizza</v>
      </c>
      <c r="N6042" t="str">
        <f>VLOOKUP(G6042,pizza_types[],3,0)</f>
        <v>Classic</v>
      </c>
      <c r="O6042" t="str">
        <f>VLOOKUP(G6042,pizza_types[],4,0)</f>
        <v>Capocollo, Red Peppers, Tomatoes, Goat Cheese, Garlic, Oregano</v>
      </c>
    </row>
    <row r="6043" spans="1:15">
      <c r="A6043">
        <v>6042</v>
      </c>
      <c r="B6043">
        <v>2677</v>
      </c>
      <c r="C6043" t="s">
        <v>67</v>
      </c>
      <c r="D6043">
        <v>1</v>
      </c>
      <c r="E6043" s="8">
        <f>_xlfn.XLOOKUP(B6043,orders[order_id],orders[date],,0)</f>
        <v>42049</v>
      </c>
      <c r="F6043" s="4">
        <f>_xlfn.XLOOKUP(B6043,orders[order_id],orders[time],,0)</f>
        <v>0.64423611111111112</v>
      </c>
      <c r="G6043" t="str">
        <f>_xlfn.XLOOKUP(C6043,pizzas_csv[pizza_id],pizzas_csv[pizza_type_id],,0)</f>
        <v>brie_carre</v>
      </c>
      <c r="H6043" t="str">
        <f>INDEX(pizzas_csv[[size]:[price]],MATCH('Data set'!$C6043,pizzas_csv[pizza_id],0),MATCH('Data set'!H$1,pizzas_csv[[#Headers],[size]:[price]],0))</f>
        <v>S</v>
      </c>
      <c r="I6043">
        <f>INDEX(pizzas_csv[[size]:[price]],MATCH('Data set'!$C6043,pizzas_csv[pizza_id],0),MATCH('Data set'!I$1,pizzas_csv[[#Headers],[size]:[price]],0))</f>
        <v>23.65</v>
      </c>
      <c r="J6043" s="12">
        <f t="shared" si="282"/>
        <v>23.65</v>
      </c>
      <c r="K6043" s="12" t="str">
        <f t="shared" si="283"/>
        <v>February</v>
      </c>
      <c r="L6043" s="12" t="str">
        <f t="shared" si="284"/>
        <v>Saturday</v>
      </c>
      <c r="M6043" t="str">
        <f>VLOOKUP(G6043,pizza_types[],2,)</f>
        <v>The Brie Carre Pizza</v>
      </c>
      <c r="N6043" t="str">
        <f>VLOOKUP(G6043,pizza_types[],3,0)</f>
        <v>Supreme</v>
      </c>
      <c r="O6043" t="str">
        <f>VLOOKUP(G6043,pizza_types[],4,0)</f>
        <v>Brie Carre Cheese, Prosciutto, Caramelized Onions, Pears, Thyme, Garlic</v>
      </c>
    </row>
    <row r="6044" spans="1:15">
      <c r="A6044">
        <v>6043</v>
      </c>
      <c r="B6044">
        <v>2677</v>
      </c>
      <c r="C6044" t="s">
        <v>13</v>
      </c>
      <c r="D6044">
        <v>1</v>
      </c>
      <c r="E6044" s="8">
        <f>_xlfn.XLOOKUP(B6044,orders[order_id],orders[date],,0)</f>
        <v>42049</v>
      </c>
      <c r="F6044" s="4">
        <f>_xlfn.XLOOKUP(B6044,orders[order_id],orders[time],,0)</f>
        <v>0.64423611111111112</v>
      </c>
      <c r="G6044" t="str">
        <f>_xlfn.XLOOKUP(C6044,pizzas_csv[pizza_id],pizzas_csv[pizza_type_id],,0)</f>
        <v>cali_ckn</v>
      </c>
      <c r="H6044" t="str">
        <f>INDEX(pizzas_csv[[size]:[price]],MATCH('Data set'!$C6044,pizzas_csv[pizza_id],0),MATCH('Data set'!H$1,pizzas_csv[[#Headers],[size]:[price]],0))</f>
        <v>M</v>
      </c>
      <c r="I6044">
        <f>INDEX(pizzas_csv[[size]:[price]],MATCH('Data set'!$C6044,pizzas_csv[pizza_id],0),MATCH('Data set'!I$1,pizzas_csv[[#Headers],[size]:[price]],0))</f>
        <v>16.75</v>
      </c>
      <c r="J6044" s="12">
        <f t="shared" si="282"/>
        <v>16.75</v>
      </c>
      <c r="K6044" s="12" t="str">
        <f t="shared" si="283"/>
        <v>February</v>
      </c>
      <c r="L6044" s="12" t="str">
        <f t="shared" si="284"/>
        <v>Saturday</v>
      </c>
      <c r="M6044" t="str">
        <f>VLOOKUP(G6044,pizza_types[],2,)</f>
        <v>The California Chicken Pizza</v>
      </c>
      <c r="N6044" t="str">
        <f>VLOOKUP(G6044,pizza_types[],3,0)</f>
        <v>Chicken</v>
      </c>
      <c r="O6044" t="str">
        <f>VLOOKUP(G6044,pizza_types[],4,0)</f>
        <v>Chicken, Artichoke, Spinach, Garlic, Jalapeno Peppers, Fontina Cheese, Gouda Cheese</v>
      </c>
    </row>
    <row r="6045" spans="1:15">
      <c r="A6045">
        <v>6044</v>
      </c>
      <c r="B6045">
        <v>2677</v>
      </c>
      <c r="C6045" t="s">
        <v>73</v>
      </c>
      <c r="D6045">
        <v>1</v>
      </c>
      <c r="E6045" s="8">
        <f>_xlfn.XLOOKUP(B6045,orders[order_id],orders[date],,0)</f>
        <v>42049</v>
      </c>
      <c r="F6045" s="4">
        <f>_xlfn.XLOOKUP(B6045,orders[order_id],orders[time],,0)</f>
        <v>0.64423611111111112</v>
      </c>
      <c r="G6045" t="str">
        <f>_xlfn.XLOOKUP(C6045,pizzas_csv[pizza_id],pizzas_csv[pizza_type_id],,0)</f>
        <v>ital_supr</v>
      </c>
      <c r="H6045" t="str">
        <f>INDEX(pizzas_csv[[size]:[price]],MATCH('Data set'!$C6045,pizzas_csv[pizza_id],0),MATCH('Data set'!H$1,pizzas_csv[[#Headers],[size]:[price]],0))</f>
        <v>S</v>
      </c>
      <c r="I6045">
        <f>INDEX(pizzas_csv[[size]:[price]],MATCH('Data set'!$C6045,pizzas_csv[pizza_id],0),MATCH('Data set'!I$1,pizzas_csv[[#Headers],[size]:[price]],0))</f>
        <v>12.5</v>
      </c>
      <c r="J6045" s="12">
        <f t="shared" si="282"/>
        <v>12.5</v>
      </c>
      <c r="K6045" s="12" t="str">
        <f t="shared" si="283"/>
        <v>February</v>
      </c>
      <c r="L6045" s="12" t="str">
        <f t="shared" si="284"/>
        <v>Saturday</v>
      </c>
      <c r="M6045" t="str">
        <f>VLOOKUP(G6045,pizza_types[],2,)</f>
        <v>The Italian Supreme Pizza</v>
      </c>
      <c r="N6045" t="str">
        <f>VLOOKUP(G6045,pizza_types[],3,0)</f>
        <v>Supreme</v>
      </c>
      <c r="O6045" t="str">
        <f>VLOOKUP(G6045,pizza_types[],4,0)</f>
        <v>Calabrese Salami, Capocollo, Tomatoes, Red Onions, Green Olives, Garlic</v>
      </c>
    </row>
    <row r="6046" spans="1:15">
      <c r="A6046">
        <v>6045</v>
      </c>
      <c r="B6046">
        <v>2677</v>
      </c>
      <c r="C6046" t="s">
        <v>27</v>
      </c>
      <c r="D6046">
        <v>1</v>
      </c>
      <c r="E6046" s="8">
        <f>_xlfn.XLOOKUP(B6046,orders[order_id],orders[date],,0)</f>
        <v>42049</v>
      </c>
      <c r="F6046" s="4">
        <f>_xlfn.XLOOKUP(B6046,orders[order_id],orders[time],,0)</f>
        <v>0.64423611111111112</v>
      </c>
      <c r="G6046" t="str">
        <f>_xlfn.XLOOKUP(C6046,pizzas_csv[pizza_id],pizzas_csv[pizza_type_id],,0)</f>
        <v>thai_ckn</v>
      </c>
      <c r="H6046" t="str">
        <f>INDEX(pizzas_csv[[size]:[price]],MATCH('Data set'!$C6046,pizzas_csv[pizza_id],0),MATCH('Data set'!H$1,pizzas_csv[[#Headers],[size]:[price]],0))</f>
        <v>S</v>
      </c>
      <c r="I6046">
        <f>INDEX(pizzas_csv[[size]:[price]],MATCH('Data set'!$C6046,pizzas_csv[pizza_id],0),MATCH('Data set'!I$1,pizzas_csv[[#Headers],[size]:[price]],0))</f>
        <v>12.75</v>
      </c>
      <c r="J6046" s="12">
        <f t="shared" si="282"/>
        <v>12.75</v>
      </c>
      <c r="K6046" s="12" t="str">
        <f t="shared" si="283"/>
        <v>February</v>
      </c>
      <c r="L6046" s="12" t="str">
        <f t="shared" si="284"/>
        <v>Saturday</v>
      </c>
      <c r="M6046" t="str">
        <f>VLOOKUP(G6046,pizza_types[],2,)</f>
        <v>The Thai Chicken Pizza</v>
      </c>
      <c r="N6046" t="str">
        <f>VLOOKUP(G6046,pizza_types[],3,0)</f>
        <v>Chicken</v>
      </c>
      <c r="O6046" t="str">
        <f>VLOOKUP(G6046,pizza_types[],4,0)</f>
        <v>Chicken, Pineapple, Tomatoes, Red Peppers, Thai Sweet Chilli Sauce</v>
      </c>
    </row>
    <row r="6047" spans="1:15">
      <c r="A6047">
        <v>6046</v>
      </c>
      <c r="B6047">
        <v>2678</v>
      </c>
      <c r="C6047" t="s">
        <v>9</v>
      </c>
      <c r="D6047">
        <v>1</v>
      </c>
      <c r="E6047" s="8">
        <f>_xlfn.XLOOKUP(B6047,orders[order_id],orders[date],,0)</f>
        <v>42049</v>
      </c>
      <c r="F6047" s="4">
        <f>_xlfn.XLOOKUP(B6047,orders[order_id],orders[time],,0)</f>
        <v>0.65825231481481483</v>
      </c>
      <c r="G6047" t="str">
        <f>_xlfn.XLOOKUP(C6047,pizzas_csv[pizza_id],pizzas_csv[pizza_type_id],,0)</f>
        <v>bbq_ckn</v>
      </c>
      <c r="H6047" t="str">
        <f>INDEX(pizzas_csv[[size]:[price]],MATCH('Data set'!$C6047,pizzas_csv[pizza_id],0),MATCH('Data set'!H$1,pizzas_csv[[#Headers],[size]:[price]],0))</f>
        <v>L</v>
      </c>
      <c r="I6047">
        <f>INDEX(pizzas_csv[[size]:[price]],MATCH('Data set'!$C6047,pizzas_csv[pizza_id],0),MATCH('Data set'!I$1,pizzas_csv[[#Headers],[size]:[price]],0))</f>
        <v>20.75</v>
      </c>
      <c r="J6047" s="12">
        <f t="shared" si="282"/>
        <v>20.75</v>
      </c>
      <c r="K6047" s="12" t="str">
        <f t="shared" si="283"/>
        <v>February</v>
      </c>
      <c r="L6047" s="12" t="str">
        <f t="shared" si="284"/>
        <v>Saturday</v>
      </c>
      <c r="M6047" t="str">
        <f>VLOOKUP(G6047,pizza_types[],2,)</f>
        <v>The Barbecue Chicken Pizza</v>
      </c>
      <c r="N6047" t="str">
        <f>VLOOKUP(G6047,pizza_types[],3,0)</f>
        <v>Chicken</v>
      </c>
      <c r="O6047" t="str">
        <f>VLOOKUP(G6047,pizza_types[],4,0)</f>
        <v>Barbecued Chicken, Red Peppers, Green Peppers, Tomatoes, Red Onions, Barbecue Sauce</v>
      </c>
    </row>
    <row r="6048" spans="1:15">
      <c r="A6048">
        <v>6047</v>
      </c>
      <c r="B6048">
        <v>2679</v>
      </c>
      <c r="C6048" t="s">
        <v>30</v>
      </c>
      <c r="D6048">
        <v>1</v>
      </c>
      <c r="E6048" s="8">
        <f>_xlfn.XLOOKUP(B6048,orders[order_id],orders[date],,0)</f>
        <v>42049</v>
      </c>
      <c r="F6048" s="4">
        <f>_xlfn.XLOOKUP(B6048,orders[order_id],orders[time],,0)</f>
        <v>0.66776620370370365</v>
      </c>
      <c r="G6048" t="str">
        <f>_xlfn.XLOOKUP(C6048,pizzas_csv[pizza_id],pizzas_csv[pizza_type_id],,0)</f>
        <v>thai_ckn</v>
      </c>
      <c r="H6048" t="str">
        <f>INDEX(pizzas_csv[[size]:[price]],MATCH('Data set'!$C6048,pizzas_csv[pizza_id],0),MATCH('Data set'!H$1,pizzas_csv[[#Headers],[size]:[price]],0))</f>
        <v>L</v>
      </c>
      <c r="I6048">
        <f>INDEX(pizzas_csv[[size]:[price]],MATCH('Data set'!$C6048,pizzas_csv[pizza_id],0),MATCH('Data set'!I$1,pizzas_csv[[#Headers],[size]:[price]],0))</f>
        <v>20.75</v>
      </c>
      <c r="J6048" s="12">
        <f t="shared" si="282"/>
        <v>20.75</v>
      </c>
      <c r="K6048" s="12" t="str">
        <f t="shared" si="283"/>
        <v>February</v>
      </c>
      <c r="L6048" s="12" t="str">
        <f t="shared" si="284"/>
        <v>Saturday</v>
      </c>
      <c r="M6048" t="str">
        <f>VLOOKUP(G6048,pizza_types[],2,)</f>
        <v>The Thai Chicken Pizza</v>
      </c>
      <c r="N6048" t="str">
        <f>VLOOKUP(G6048,pizza_types[],3,0)</f>
        <v>Chicken</v>
      </c>
      <c r="O6048" t="str">
        <f>VLOOKUP(G6048,pizza_types[],4,0)</f>
        <v>Chicken, Pineapple, Tomatoes, Red Peppers, Thai Sweet Chilli Sauce</v>
      </c>
    </row>
    <row r="6049" spans="1:15">
      <c r="A6049">
        <v>6048</v>
      </c>
      <c r="B6049">
        <v>2680</v>
      </c>
      <c r="C6049" t="s">
        <v>13</v>
      </c>
      <c r="D6049">
        <v>1</v>
      </c>
      <c r="E6049" s="8">
        <f>_xlfn.XLOOKUP(B6049,orders[order_id],orders[date],,0)</f>
        <v>42049</v>
      </c>
      <c r="F6049" s="4">
        <f>_xlfn.XLOOKUP(B6049,orders[order_id],orders[time],,0)</f>
        <v>0.67385416666666664</v>
      </c>
      <c r="G6049" t="str">
        <f>_xlfn.XLOOKUP(C6049,pizzas_csv[pizza_id],pizzas_csv[pizza_type_id],,0)</f>
        <v>cali_ckn</v>
      </c>
      <c r="H6049" t="str">
        <f>INDEX(pizzas_csv[[size]:[price]],MATCH('Data set'!$C6049,pizzas_csv[pizza_id],0),MATCH('Data set'!H$1,pizzas_csv[[#Headers],[size]:[price]],0))</f>
        <v>M</v>
      </c>
      <c r="I6049">
        <f>INDEX(pizzas_csv[[size]:[price]],MATCH('Data set'!$C6049,pizzas_csv[pizza_id],0),MATCH('Data set'!I$1,pizzas_csv[[#Headers],[size]:[price]],0))</f>
        <v>16.75</v>
      </c>
      <c r="J6049" s="12">
        <f t="shared" si="282"/>
        <v>16.75</v>
      </c>
      <c r="K6049" s="12" t="str">
        <f t="shared" si="283"/>
        <v>February</v>
      </c>
      <c r="L6049" s="12" t="str">
        <f t="shared" si="284"/>
        <v>Saturday</v>
      </c>
      <c r="M6049" t="str">
        <f>VLOOKUP(G6049,pizza_types[],2,)</f>
        <v>The California Chicken Pizza</v>
      </c>
      <c r="N6049" t="str">
        <f>VLOOKUP(G6049,pizza_types[],3,0)</f>
        <v>Chicken</v>
      </c>
      <c r="O6049" t="str">
        <f>VLOOKUP(G6049,pizza_types[],4,0)</f>
        <v>Chicken, Artichoke, Spinach, Garlic, Jalapeno Peppers, Fontina Cheese, Gouda Cheese</v>
      </c>
    </row>
    <row r="6050" spans="1:15">
      <c r="A6050">
        <v>6049</v>
      </c>
      <c r="B6050">
        <v>2681</v>
      </c>
      <c r="C6050" t="s">
        <v>30</v>
      </c>
      <c r="D6050">
        <v>1</v>
      </c>
      <c r="E6050" s="8">
        <f>_xlfn.XLOOKUP(B6050,orders[order_id],orders[date],,0)</f>
        <v>42049</v>
      </c>
      <c r="F6050" s="4">
        <f>_xlfn.XLOOKUP(B6050,orders[order_id],orders[time],,0)</f>
        <v>0.69396990740740738</v>
      </c>
      <c r="G6050" t="str">
        <f>_xlfn.XLOOKUP(C6050,pizzas_csv[pizza_id],pizzas_csv[pizza_type_id],,0)</f>
        <v>thai_ckn</v>
      </c>
      <c r="H6050" t="str">
        <f>INDEX(pizzas_csv[[size]:[price]],MATCH('Data set'!$C6050,pizzas_csv[pizza_id],0),MATCH('Data set'!H$1,pizzas_csv[[#Headers],[size]:[price]],0))</f>
        <v>L</v>
      </c>
      <c r="I6050">
        <f>INDEX(pizzas_csv[[size]:[price]],MATCH('Data set'!$C6050,pizzas_csv[pizza_id],0),MATCH('Data set'!I$1,pizzas_csv[[#Headers],[size]:[price]],0))</f>
        <v>20.75</v>
      </c>
      <c r="J6050" s="12">
        <f t="shared" si="282"/>
        <v>20.75</v>
      </c>
      <c r="K6050" s="12" t="str">
        <f t="shared" si="283"/>
        <v>February</v>
      </c>
      <c r="L6050" s="12" t="str">
        <f t="shared" si="284"/>
        <v>Saturday</v>
      </c>
      <c r="M6050" t="str">
        <f>VLOOKUP(G6050,pizza_types[],2,)</f>
        <v>The Thai Chicken Pizza</v>
      </c>
      <c r="N6050" t="str">
        <f>VLOOKUP(G6050,pizza_types[],3,0)</f>
        <v>Chicken</v>
      </c>
      <c r="O6050" t="str">
        <f>VLOOKUP(G6050,pizza_types[],4,0)</f>
        <v>Chicken, Pineapple, Tomatoes, Red Peppers, Thai Sweet Chilli Sauce</v>
      </c>
    </row>
    <row r="6051" spans="1:15">
      <c r="A6051">
        <v>6050</v>
      </c>
      <c r="B6051">
        <v>2682</v>
      </c>
      <c r="C6051" t="s">
        <v>88</v>
      </c>
      <c r="D6051">
        <v>1</v>
      </c>
      <c r="E6051" s="8">
        <f>_xlfn.XLOOKUP(B6051,orders[order_id],orders[date],,0)</f>
        <v>42049</v>
      </c>
      <c r="F6051" s="4">
        <f>_xlfn.XLOOKUP(B6051,orders[order_id],orders[time],,0)</f>
        <v>0.69474537037037032</v>
      </c>
      <c r="G6051" t="str">
        <f>_xlfn.XLOOKUP(C6051,pizzas_csv[pizza_id],pizzas_csv[pizza_type_id],,0)</f>
        <v>sicilian</v>
      </c>
      <c r="H6051" t="str">
        <f>INDEX(pizzas_csv[[size]:[price]],MATCH('Data set'!$C6051,pizzas_csv[pizza_id],0),MATCH('Data set'!H$1,pizzas_csv[[#Headers],[size]:[price]],0))</f>
        <v>L</v>
      </c>
      <c r="I6051">
        <f>INDEX(pizzas_csv[[size]:[price]],MATCH('Data set'!$C6051,pizzas_csv[pizza_id],0),MATCH('Data set'!I$1,pizzas_csv[[#Headers],[size]:[price]],0))</f>
        <v>20.25</v>
      </c>
      <c r="J6051" s="12">
        <f t="shared" si="282"/>
        <v>20.25</v>
      </c>
      <c r="K6051" s="12" t="str">
        <f t="shared" si="283"/>
        <v>February</v>
      </c>
      <c r="L6051" s="12" t="str">
        <f t="shared" si="284"/>
        <v>Saturday</v>
      </c>
      <c r="M6051" t="str">
        <f>VLOOKUP(G6051,pizza_types[],2,)</f>
        <v>The Sicilian Pizza</v>
      </c>
      <c r="N6051" t="str">
        <f>VLOOKUP(G6051,pizza_types[],3,0)</f>
        <v>Supreme</v>
      </c>
      <c r="O6051" t="str">
        <f>VLOOKUP(G6051,pizza_types[],4,0)</f>
        <v>Coarse Sicilian Salami, Tomatoes, Green Olives, Luganega Sausage, Onions, Garlic</v>
      </c>
    </row>
    <row r="6052" spans="1:15">
      <c r="A6052">
        <v>6051</v>
      </c>
      <c r="B6052">
        <v>2683</v>
      </c>
      <c r="C6052" t="s">
        <v>71</v>
      </c>
      <c r="D6052">
        <v>1</v>
      </c>
      <c r="E6052" s="8">
        <f>_xlfn.XLOOKUP(B6052,orders[order_id],orders[date],,0)</f>
        <v>42049</v>
      </c>
      <c r="F6052" s="4">
        <f>_xlfn.XLOOKUP(B6052,orders[order_id],orders[time],,0)</f>
        <v>0.70596064814814818</v>
      </c>
      <c r="G6052" t="str">
        <f>_xlfn.XLOOKUP(C6052,pizzas_csv[pizza_id],pizzas_csv[pizza_type_id],,0)</f>
        <v>calabrese</v>
      </c>
      <c r="H6052" t="str">
        <f>INDEX(pizzas_csv[[size]:[price]],MATCH('Data set'!$C6052,pizzas_csv[pizza_id],0),MATCH('Data set'!H$1,pizzas_csv[[#Headers],[size]:[price]],0))</f>
        <v>M</v>
      </c>
      <c r="I6052">
        <f>INDEX(pizzas_csv[[size]:[price]],MATCH('Data set'!$C6052,pizzas_csv[pizza_id],0),MATCH('Data set'!I$1,pizzas_csv[[#Headers],[size]:[price]],0))</f>
        <v>16.25</v>
      </c>
      <c r="J6052" s="12">
        <f t="shared" si="282"/>
        <v>16.25</v>
      </c>
      <c r="K6052" s="12" t="str">
        <f t="shared" si="283"/>
        <v>February</v>
      </c>
      <c r="L6052" s="12" t="str">
        <f t="shared" si="284"/>
        <v>Saturday</v>
      </c>
      <c r="M6052" t="str">
        <f>VLOOKUP(G6052,pizza_types[],2,)</f>
        <v>The Calabrese Pizza</v>
      </c>
      <c r="N6052" t="str">
        <f>VLOOKUP(G6052,pizza_types[],3,0)</f>
        <v>Supreme</v>
      </c>
      <c r="O6052" t="str">
        <f>VLOOKUP(G6052,pizza_types[],4,0)</f>
        <v>‘Nduja Salami, Pancetta, Tomatoes, Red Onions, Friggitello Peppers, Garlic</v>
      </c>
    </row>
    <row r="6053" spans="1:15">
      <c r="A6053">
        <v>6052</v>
      </c>
      <c r="B6053">
        <v>2683</v>
      </c>
      <c r="C6053" t="s">
        <v>55</v>
      </c>
      <c r="D6053">
        <v>1</v>
      </c>
      <c r="E6053" s="8">
        <f>_xlfn.XLOOKUP(B6053,orders[order_id],orders[date],,0)</f>
        <v>42049</v>
      </c>
      <c r="F6053" s="4">
        <f>_xlfn.XLOOKUP(B6053,orders[order_id],orders[time],,0)</f>
        <v>0.70596064814814818</v>
      </c>
      <c r="G6053" t="str">
        <f>_xlfn.XLOOKUP(C6053,pizzas_csv[pizza_id],pizzas_csv[pizza_type_id],,0)</f>
        <v>pepperoni</v>
      </c>
      <c r="H6053" t="str">
        <f>INDEX(pizzas_csv[[size]:[price]],MATCH('Data set'!$C6053,pizzas_csv[pizza_id],0),MATCH('Data set'!H$1,pizzas_csv[[#Headers],[size]:[price]],0))</f>
        <v>S</v>
      </c>
      <c r="I6053">
        <f>INDEX(pizzas_csv[[size]:[price]],MATCH('Data set'!$C6053,pizzas_csv[pizza_id],0),MATCH('Data set'!I$1,pizzas_csv[[#Headers],[size]:[price]],0))</f>
        <v>9.75</v>
      </c>
      <c r="J6053" s="12">
        <f t="shared" si="282"/>
        <v>9.75</v>
      </c>
      <c r="K6053" s="12" t="str">
        <f t="shared" si="283"/>
        <v>February</v>
      </c>
      <c r="L6053" s="12" t="str">
        <f t="shared" si="284"/>
        <v>Saturday</v>
      </c>
      <c r="M6053" t="str">
        <f>VLOOKUP(G6053,pizza_types[],2,)</f>
        <v>The Pepperoni Pizza</v>
      </c>
      <c r="N6053" t="str">
        <f>VLOOKUP(G6053,pizza_types[],3,0)</f>
        <v>Classic</v>
      </c>
      <c r="O6053" t="str">
        <f>VLOOKUP(G6053,pizza_types[],4,0)</f>
        <v>Mozzarella Cheese, Pepperoni</v>
      </c>
    </row>
    <row r="6054" spans="1:15">
      <c r="A6054">
        <v>6053</v>
      </c>
      <c r="B6054">
        <v>2684</v>
      </c>
      <c r="C6054" t="s">
        <v>17</v>
      </c>
      <c r="D6054">
        <v>1</v>
      </c>
      <c r="E6054" s="8">
        <f>_xlfn.XLOOKUP(B6054,orders[order_id],orders[date],,0)</f>
        <v>42049</v>
      </c>
      <c r="F6054" s="4">
        <f>_xlfn.XLOOKUP(B6054,orders[order_id],orders[time],,0)</f>
        <v>0.70993055555555551</v>
      </c>
      <c r="G6054" t="str">
        <f>_xlfn.XLOOKUP(C6054,pizzas_csv[pizza_id],pizzas_csv[pizza_type_id],,0)</f>
        <v>ckn_alfredo</v>
      </c>
      <c r="H6054" t="str">
        <f>INDEX(pizzas_csv[[size]:[price]],MATCH('Data set'!$C6054,pizzas_csv[pizza_id],0),MATCH('Data set'!H$1,pizzas_csv[[#Headers],[size]:[price]],0))</f>
        <v>M</v>
      </c>
      <c r="I6054">
        <f>INDEX(pizzas_csv[[size]:[price]],MATCH('Data set'!$C6054,pizzas_csv[pizza_id],0),MATCH('Data set'!I$1,pizzas_csv[[#Headers],[size]:[price]],0))</f>
        <v>16.75</v>
      </c>
      <c r="J6054" s="12">
        <f t="shared" si="282"/>
        <v>16.75</v>
      </c>
      <c r="K6054" s="12" t="str">
        <f t="shared" si="283"/>
        <v>February</v>
      </c>
      <c r="L6054" s="12" t="str">
        <f t="shared" si="284"/>
        <v>Saturday</v>
      </c>
      <c r="M6054" t="str">
        <f>VLOOKUP(G6054,pizza_types[],2,)</f>
        <v>The Chicken Alfredo Pizza</v>
      </c>
      <c r="N6054" t="str">
        <f>VLOOKUP(G6054,pizza_types[],3,0)</f>
        <v>Chicken</v>
      </c>
      <c r="O6054" t="str">
        <f>VLOOKUP(G6054,pizza_types[],4,0)</f>
        <v>Chicken, Red Onions, Red Peppers, Mushrooms, Asiago Cheese, Alfredo Sauce</v>
      </c>
    </row>
    <row r="6055" spans="1:15">
      <c r="A6055">
        <v>6054</v>
      </c>
      <c r="B6055">
        <v>2685</v>
      </c>
      <c r="C6055" t="s">
        <v>51</v>
      </c>
      <c r="D6055">
        <v>1</v>
      </c>
      <c r="E6055" s="8">
        <f>_xlfn.XLOOKUP(B6055,orders[order_id],orders[date],,0)</f>
        <v>42049</v>
      </c>
      <c r="F6055" s="4">
        <f>_xlfn.XLOOKUP(B6055,orders[order_id],orders[time],,0)</f>
        <v>0.71942129629629625</v>
      </c>
      <c r="G6055" t="str">
        <f>_xlfn.XLOOKUP(C6055,pizzas_csv[pizza_id],pizzas_csv[pizza_type_id],,0)</f>
        <v>pep_msh_pep</v>
      </c>
      <c r="H6055" t="str">
        <f>INDEX(pizzas_csv[[size]:[price]],MATCH('Data set'!$C6055,pizzas_csv[pizza_id],0),MATCH('Data set'!H$1,pizzas_csv[[#Headers],[size]:[price]],0))</f>
        <v>S</v>
      </c>
      <c r="I6055">
        <f>INDEX(pizzas_csv[[size]:[price]],MATCH('Data set'!$C6055,pizzas_csv[pizza_id],0),MATCH('Data set'!I$1,pizzas_csv[[#Headers],[size]:[price]],0))</f>
        <v>11</v>
      </c>
      <c r="J6055" s="12">
        <f t="shared" si="282"/>
        <v>11</v>
      </c>
      <c r="K6055" s="12" t="str">
        <f t="shared" si="283"/>
        <v>February</v>
      </c>
      <c r="L6055" s="12" t="str">
        <f t="shared" si="284"/>
        <v>Saturday</v>
      </c>
      <c r="M6055" t="str">
        <f>VLOOKUP(G6055,pizza_types[],2,)</f>
        <v>The Pepperoni, Mushroom, and Peppers Pizza</v>
      </c>
      <c r="N6055" t="str">
        <f>VLOOKUP(G6055,pizza_types[],3,0)</f>
        <v>Classic</v>
      </c>
      <c r="O6055" t="str">
        <f>VLOOKUP(G6055,pizza_types[],4,0)</f>
        <v>Pepperoni, Mushrooms, Green Peppers</v>
      </c>
    </row>
    <row r="6056" spans="1:15">
      <c r="A6056">
        <v>6055</v>
      </c>
      <c r="B6056">
        <v>2685</v>
      </c>
      <c r="C6056" t="s">
        <v>129</v>
      </c>
      <c r="D6056">
        <v>1</v>
      </c>
      <c r="E6056" s="8">
        <f>_xlfn.XLOOKUP(B6056,orders[order_id],orders[date],,0)</f>
        <v>42049</v>
      </c>
      <c r="F6056" s="4">
        <f>_xlfn.XLOOKUP(B6056,orders[order_id],orders[time],,0)</f>
        <v>0.71942129629629625</v>
      </c>
      <c r="G6056" t="str">
        <f>_xlfn.XLOOKUP(C6056,pizzas_csv[pizza_id],pizzas_csv[pizza_type_id],,0)</f>
        <v>spinach_fet</v>
      </c>
      <c r="H6056" t="str">
        <f>INDEX(pizzas_csv[[size]:[price]],MATCH('Data set'!$C6056,pizzas_csv[pizza_id],0),MATCH('Data set'!H$1,pizzas_csv[[#Headers],[size]:[price]],0))</f>
        <v>S</v>
      </c>
      <c r="I6056">
        <f>INDEX(pizzas_csv[[size]:[price]],MATCH('Data set'!$C6056,pizzas_csv[pizza_id],0),MATCH('Data set'!I$1,pizzas_csv[[#Headers],[size]:[price]],0))</f>
        <v>12</v>
      </c>
      <c r="J6056" s="12">
        <f t="shared" si="282"/>
        <v>12</v>
      </c>
      <c r="K6056" s="12" t="str">
        <f t="shared" si="283"/>
        <v>February</v>
      </c>
      <c r="L6056" s="12" t="str">
        <f t="shared" si="284"/>
        <v>Saturday</v>
      </c>
      <c r="M6056" t="str">
        <f>VLOOKUP(G6056,pizza_types[],2,)</f>
        <v>The Spinach and Feta Pizza</v>
      </c>
      <c r="N6056" t="str">
        <f>VLOOKUP(G6056,pizza_types[],3,0)</f>
        <v>Veggie</v>
      </c>
      <c r="O6056" t="str">
        <f>VLOOKUP(G6056,pizza_types[],4,0)</f>
        <v>Spinach, Mushrooms, Red Onions, Feta Cheese, Garlic</v>
      </c>
    </row>
    <row r="6057" spans="1:15">
      <c r="A6057">
        <v>6056</v>
      </c>
      <c r="B6057">
        <v>2686</v>
      </c>
      <c r="C6057" t="s">
        <v>46</v>
      </c>
      <c r="D6057">
        <v>1</v>
      </c>
      <c r="E6057" s="8">
        <f>_xlfn.XLOOKUP(B6057,orders[order_id],orders[date],,0)</f>
        <v>42049</v>
      </c>
      <c r="F6057" s="4">
        <f>_xlfn.XLOOKUP(B6057,orders[order_id],orders[time],,0)</f>
        <v>0.72437499999999999</v>
      </c>
      <c r="G6057" t="str">
        <f>_xlfn.XLOOKUP(C6057,pizzas_csv[pizza_id],pizzas_csv[pizza_type_id],,0)</f>
        <v>ital_cpcllo</v>
      </c>
      <c r="H6057" t="str">
        <f>INDEX(pizzas_csv[[size]:[price]],MATCH('Data set'!$C6057,pizzas_csv[pizza_id],0),MATCH('Data set'!H$1,pizzas_csv[[#Headers],[size]:[price]],0))</f>
        <v>L</v>
      </c>
      <c r="I6057">
        <f>INDEX(pizzas_csv[[size]:[price]],MATCH('Data set'!$C6057,pizzas_csv[pizza_id],0),MATCH('Data set'!I$1,pizzas_csv[[#Headers],[size]:[price]],0))</f>
        <v>20.5</v>
      </c>
      <c r="J6057" s="12">
        <f t="shared" si="282"/>
        <v>20.5</v>
      </c>
      <c r="K6057" s="12" t="str">
        <f t="shared" si="283"/>
        <v>February</v>
      </c>
      <c r="L6057" s="12" t="str">
        <f t="shared" si="284"/>
        <v>Saturday</v>
      </c>
      <c r="M6057" t="str">
        <f>VLOOKUP(G6057,pizza_types[],2,)</f>
        <v>The Italian Capocollo Pizza</v>
      </c>
      <c r="N6057" t="str">
        <f>VLOOKUP(G6057,pizza_types[],3,0)</f>
        <v>Classic</v>
      </c>
      <c r="O6057" t="str">
        <f>VLOOKUP(G6057,pizza_types[],4,0)</f>
        <v>Capocollo, Red Peppers, Tomatoes, Goat Cheese, Garlic, Oregano</v>
      </c>
    </row>
    <row r="6058" spans="1:15">
      <c r="A6058">
        <v>6057</v>
      </c>
      <c r="B6058">
        <v>2687</v>
      </c>
      <c r="C6058" t="s">
        <v>51</v>
      </c>
      <c r="D6058">
        <v>1</v>
      </c>
      <c r="E6058" s="8">
        <f>_xlfn.XLOOKUP(B6058,orders[order_id],orders[date],,0)</f>
        <v>42049</v>
      </c>
      <c r="F6058" s="4">
        <f>_xlfn.XLOOKUP(B6058,orders[order_id],orders[time],,0)</f>
        <v>0.73009259259259263</v>
      </c>
      <c r="G6058" t="str">
        <f>_xlfn.XLOOKUP(C6058,pizzas_csv[pizza_id],pizzas_csv[pizza_type_id],,0)</f>
        <v>pep_msh_pep</v>
      </c>
      <c r="H6058" t="str">
        <f>INDEX(pizzas_csv[[size]:[price]],MATCH('Data set'!$C6058,pizzas_csv[pizza_id],0),MATCH('Data set'!H$1,pizzas_csv[[#Headers],[size]:[price]],0))</f>
        <v>S</v>
      </c>
      <c r="I6058">
        <f>INDEX(pizzas_csv[[size]:[price]],MATCH('Data set'!$C6058,pizzas_csv[pizza_id],0),MATCH('Data set'!I$1,pizzas_csv[[#Headers],[size]:[price]],0))</f>
        <v>11</v>
      </c>
      <c r="J6058" s="12">
        <f t="shared" si="282"/>
        <v>11</v>
      </c>
      <c r="K6058" s="12" t="str">
        <f t="shared" si="283"/>
        <v>February</v>
      </c>
      <c r="L6058" s="12" t="str">
        <f t="shared" si="284"/>
        <v>Saturday</v>
      </c>
      <c r="M6058" t="str">
        <f>VLOOKUP(G6058,pizza_types[],2,)</f>
        <v>The Pepperoni, Mushroom, and Peppers Pizza</v>
      </c>
      <c r="N6058" t="str">
        <f>VLOOKUP(G6058,pizza_types[],3,0)</f>
        <v>Classic</v>
      </c>
      <c r="O6058" t="str">
        <f>VLOOKUP(G6058,pizza_types[],4,0)</f>
        <v>Pepperoni, Mushrooms, Green Peppers</v>
      </c>
    </row>
    <row r="6059" spans="1:15">
      <c r="A6059">
        <v>6058</v>
      </c>
      <c r="B6059">
        <v>2688</v>
      </c>
      <c r="C6059" t="s">
        <v>9</v>
      </c>
      <c r="D6059">
        <v>1</v>
      </c>
      <c r="E6059" s="8">
        <f>_xlfn.XLOOKUP(B6059,orders[order_id],orders[date],,0)</f>
        <v>42049</v>
      </c>
      <c r="F6059" s="4">
        <f>_xlfn.XLOOKUP(B6059,orders[order_id],orders[time],,0)</f>
        <v>0.73851851851851846</v>
      </c>
      <c r="G6059" t="str">
        <f>_xlfn.XLOOKUP(C6059,pizzas_csv[pizza_id],pizzas_csv[pizza_type_id],,0)</f>
        <v>bbq_ckn</v>
      </c>
      <c r="H6059" t="str">
        <f>INDEX(pizzas_csv[[size]:[price]],MATCH('Data set'!$C6059,pizzas_csv[pizza_id],0),MATCH('Data set'!H$1,pizzas_csv[[#Headers],[size]:[price]],0))</f>
        <v>L</v>
      </c>
      <c r="I6059">
        <f>INDEX(pizzas_csv[[size]:[price]],MATCH('Data set'!$C6059,pizzas_csv[pizza_id],0),MATCH('Data set'!I$1,pizzas_csv[[#Headers],[size]:[price]],0))</f>
        <v>20.75</v>
      </c>
      <c r="J6059" s="12">
        <f t="shared" si="282"/>
        <v>20.75</v>
      </c>
      <c r="K6059" s="12" t="str">
        <f t="shared" si="283"/>
        <v>February</v>
      </c>
      <c r="L6059" s="12" t="str">
        <f t="shared" si="284"/>
        <v>Saturday</v>
      </c>
      <c r="M6059" t="str">
        <f>VLOOKUP(G6059,pizza_types[],2,)</f>
        <v>The Barbecue Chicken Pizza</v>
      </c>
      <c r="N6059" t="str">
        <f>VLOOKUP(G6059,pizza_types[],3,0)</f>
        <v>Chicken</v>
      </c>
      <c r="O6059" t="str">
        <f>VLOOKUP(G6059,pizza_types[],4,0)</f>
        <v>Barbecued Chicken, Red Peppers, Green Peppers, Tomatoes, Red Onions, Barbecue Sauce</v>
      </c>
    </row>
    <row r="6060" spans="1:15">
      <c r="A6060">
        <v>6059</v>
      </c>
      <c r="B6060">
        <v>2689</v>
      </c>
      <c r="C6060" t="s">
        <v>26</v>
      </c>
      <c r="D6060">
        <v>1</v>
      </c>
      <c r="E6060" s="8">
        <f>_xlfn.XLOOKUP(B6060,orders[order_id],orders[date],,0)</f>
        <v>42049</v>
      </c>
      <c r="F6060" s="4">
        <f>_xlfn.XLOOKUP(B6060,orders[order_id],orders[time],,0)</f>
        <v>0.74234953703703699</v>
      </c>
      <c r="G6060" t="str">
        <f>_xlfn.XLOOKUP(C6060,pizzas_csv[pizza_id],pizzas_csv[pizza_type_id],,0)</f>
        <v>southw_ckn</v>
      </c>
      <c r="H6060" t="str">
        <f>INDEX(pizzas_csv[[size]:[price]],MATCH('Data set'!$C6060,pizzas_csv[pizza_id],0),MATCH('Data set'!H$1,pizzas_csv[[#Headers],[size]:[price]],0))</f>
        <v>L</v>
      </c>
      <c r="I6060">
        <f>INDEX(pizzas_csv[[size]:[price]],MATCH('Data set'!$C6060,pizzas_csv[pizza_id],0),MATCH('Data set'!I$1,pizzas_csv[[#Headers],[size]:[price]],0))</f>
        <v>20.75</v>
      </c>
      <c r="J6060" s="12">
        <f t="shared" si="282"/>
        <v>20.75</v>
      </c>
      <c r="K6060" s="12" t="str">
        <f t="shared" si="283"/>
        <v>February</v>
      </c>
      <c r="L6060" s="12" t="str">
        <f t="shared" si="284"/>
        <v>Saturday</v>
      </c>
      <c r="M6060" t="str">
        <f>VLOOKUP(G6060,pizza_types[],2,)</f>
        <v>The Southwest Chicken Pizza</v>
      </c>
      <c r="N6060" t="str">
        <f>VLOOKUP(G6060,pizza_types[],3,0)</f>
        <v>Chicken</v>
      </c>
      <c r="O6060" t="str">
        <f>VLOOKUP(G6060,pizza_types[],4,0)</f>
        <v>Chicken, Tomatoes, Red Peppers, Red Onions, Jalapeno Peppers, Corn, Cilantro, Chipotle Sauce</v>
      </c>
    </row>
    <row r="6061" spans="1:15">
      <c r="A6061">
        <v>6060</v>
      </c>
      <c r="B6061">
        <v>2689</v>
      </c>
      <c r="C6061" t="s">
        <v>133</v>
      </c>
      <c r="D6061">
        <v>1</v>
      </c>
      <c r="E6061" s="8">
        <f>_xlfn.XLOOKUP(B6061,orders[order_id],orders[date],,0)</f>
        <v>42049</v>
      </c>
      <c r="F6061" s="4">
        <f>_xlfn.XLOOKUP(B6061,orders[order_id],orders[time],,0)</f>
        <v>0.74234953703703699</v>
      </c>
      <c r="G6061" t="str">
        <f>_xlfn.XLOOKUP(C6061,pizzas_csv[pizza_id],pizzas_csv[pizza_type_id],,0)</f>
        <v>veggie_veg</v>
      </c>
      <c r="H6061" t="str">
        <f>INDEX(pizzas_csv[[size]:[price]],MATCH('Data set'!$C6061,pizzas_csv[pizza_id],0),MATCH('Data set'!H$1,pizzas_csv[[#Headers],[size]:[price]],0))</f>
        <v>S</v>
      </c>
      <c r="I6061">
        <f>INDEX(pizzas_csv[[size]:[price]],MATCH('Data set'!$C6061,pizzas_csv[pizza_id],0),MATCH('Data set'!I$1,pizzas_csv[[#Headers],[size]:[price]],0))</f>
        <v>12</v>
      </c>
      <c r="J6061" s="12">
        <f t="shared" si="282"/>
        <v>12</v>
      </c>
      <c r="K6061" s="12" t="str">
        <f t="shared" si="283"/>
        <v>February</v>
      </c>
      <c r="L6061" s="12" t="str">
        <f t="shared" si="284"/>
        <v>Saturday</v>
      </c>
      <c r="M6061" t="str">
        <f>VLOOKUP(G6061,pizza_types[],2,)</f>
        <v>The Vegetables + Vegetables Pizza</v>
      </c>
      <c r="N6061" t="str">
        <f>VLOOKUP(G6061,pizza_types[],3,0)</f>
        <v>Veggie</v>
      </c>
      <c r="O6061" t="str">
        <f>VLOOKUP(G6061,pizza_types[],4,0)</f>
        <v>Mushrooms, Tomatoes, Red Peppers, Green Peppers, Red Onions, Zucchini, Spinach, Garlic</v>
      </c>
    </row>
    <row r="6062" spans="1:15">
      <c r="A6062">
        <v>6061</v>
      </c>
      <c r="B6062">
        <v>2690</v>
      </c>
      <c r="C6062" t="s">
        <v>4</v>
      </c>
      <c r="D6062">
        <v>1</v>
      </c>
      <c r="E6062" s="8">
        <f>_xlfn.XLOOKUP(B6062,orders[order_id],orders[date],,0)</f>
        <v>42049</v>
      </c>
      <c r="F6062" s="4">
        <f>_xlfn.XLOOKUP(B6062,orders[order_id],orders[time],,0)</f>
        <v>0.74266203703703704</v>
      </c>
      <c r="G6062" t="str">
        <f>_xlfn.XLOOKUP(C6062,pizzas_csv[pizza_id],pizzas_csv[pizza_type_id],,0)</f>
        <v>bbq_ckn</v>
      </c>
      <c r="H6062" t="str">
        <f>INDEX(pizzas_csv[[size]:[price]],MATCH('Data set'!$C6062,pizzas_csv[pizza_id],0),MATCH('Data set'!H$1,pizzas_csv[[#Headers],[size]:[price]],0))</f>
        <v>S</v>
      </c>
      <c r="I6062">
        <f>INDEX(pizzas_csv[[size]:[price]],MATCH('Data set'!$C6062,pizzas_csv[pizza_id],0),MATCH('Data set'!I$1,pizzas_csv[[#Headers],[size]:[price]],0))</f>
        <v>12.75</v>
      </c>
      <c r="J6062" s="12">
        <f t="shared" si="282"/>
        <v>12.75</v>
      </c>
      <c r="K6062" s="12" t="str">
        <f t="shared" si="283"/>
        <v>February</v>
      </c>
      <c r="L6062" s="12" t="str">
        <f t="shared" si="284"/>
        <v>Saturday</v>
      </c>
      <c r="M6062" t="str">
        <f>VLOOKUP(G6062,pizza_types[],2,)</f>
        <v>The Barbecue Chicken Pizza</v>
      </c>
      <c r="N6062" t="str">
        <f>VLOOKUP(G6062,pizza_types[],3,0)</f>
        <v>Chicken</v>
      </c>
      <c r="O6062" t="str">
        <f>VLOOKUP(G6062,pizza_types[],4,0)</f>
        <v>Barbecued Chicken, Red Peppers, Green Peppers, Tomatoes, Red Onions, Barbecue Sauce</v>
      </c>
    </row>
    <row r="6063" spans="1:15">
      <c r="A6063">
        <v>6062</v>
      </c>
      <c r="B6063">
        <v>2690</v>
      </c>
      <c r="C6063" t="s">
        <v>51</v>
      </c>
      <c r="D6063">
        <v>1</v>
      </c>
      <c r="E6063" s="8">
        <f>_xlfn.XLOOKUP(B6063,orders[order_id],orders[date],,0)</f>
        <v>42049</v>
      </c>
      <c r="F6063" s="4">
        <f>_xlfn.XLOOKUP(B6063,orders[order_id],orders[time],,0)</f>
        <v>0.74266203703703704</v>
      </c>
      <c r="G6063" t="str">
        <f>_xlfn.XLOOKUP(C6063,pizzas_csv[pizza_id],pizzas_csv[pizza_type_id],,0)</f>
        <v>pep_msh_pep</v>
      </c>
      <c r="H6063" t="str">
        <f>INDEX(pizzas_csv[[size]:[price]],MATCH('Data set'!$C6063,pizzas_csv[pizza_id],0),MATCH('Data set'!H$1,pizzas_csv[[#Headers],[size]:[price]],0))</f>
        <v>S</v>
      </c>
      <c r="I6063">
        <f>INDEX(pizzas_csv[[size]:[price]],MATCH('Data set'!$C6063,pizzas_csv[pizza_id],0),MATCH('Data set'!I$1,pizzas_csv[[#Headers],[size]:[price]],0))</f>
        <v>11</v>
      </c>
      <c r="J6063" s="12">
        <f t="shared" si="282"/>
        <v>11</v>
      </c>
      <c r="K6063" s="12" t="str">
        <f t="shared" si="283"/>
        <v>February</v>
      </c>
      <c r="L6063" s="12" t="str">
        <f t="shared" si="284"/>
        <v>Saturday</v>
      </c>
      <c r="M6063" t="str">
        <f>VLOOKUP(G6063,pizza_types[],2,)</f>
        <v>The Pepperoni, Mushroom, and Peppers Pizza</v>
      </c>
      <c r="N6063" t="str">
        <f>VLOOKUP(G6063,pizza_types[],3,0)</f>
        <v>Classic</v>
      </c>
      <c r="O6063" t="str">
        <f>VLOOKUP(G6063,pizza_types[],4,0)</f>
        <v>Pepperoni, Mushrooms, Green Peppers</v>
      </c>
    </row>
    <row r="6064" spans="1:15">
      <c r="A6064">
        <v>6063</v>
      </c>
      <c r="B6064">
        <v>2691</v>
      </c>
      <c r="C6064" t="s">
        <v>108</v>
      </c>
      <c r="D6064">
        <v>1</v>
      </c>
      <c r="E6064" s="8">
        <f>_xlfn.XLOOKUP(B6064,orders[order_id],orders[date],,0)</f>
        <v>42049</v>
      </c>
      <c r="F6064" s="4">
        <f>_xlfn.XLOOKUP(B6064,orders[order_id],orders[time],,0)</f>
        <v>0.7446180555555556</v>
      </c>
      <c r="G6064" t="str">
        <f>_xlfn.XLOOKUP(C6064,pizzas_csv[pizza_id],pizzas_csv[pizza_type_id],,0)</f>
        <v>four_cheese</v>
      </c>
      <c r="H6064" t="str">
        <f>INDEX(pizzas_csv[[size]:[price]],MATCH('Data set'!$C6064,pizzas_csv[pizza_id],0),MATCH('Data set'!H$1,pizzas_csv[[#Headers],[size]:[price]],0))</f>
        <v>L</v>
      </c>
      <c r="I6064">
        <f>INDEX(pizzas_csv[[size]:[price]],MATCH('Data set'!$C6064,pizzas_csv[pizza_id],0),MATCH('Data set'!I$1,pizzas_csv[[#Headers],[size]:[price]],0))</f>
        <v>17.95</v>
      </c>
      <c r="J6064" s="12">
        <f t="shared" si="282"/>
        <v>17.95</v>
      </c>
      <c r="K6064" s="12" t="str">
        <f t="shared" si="283"/>
        <v>February</v>
      </c>
      <c r="L6064" s="12" t="str">
        <f t="shared" si="284"/>
        <v>Saturday</v>
      </c>
      <c r="M6064" t="str">
        <f>VLOOKUP(G6064,pizza_types[],2,)</f>
        <v>The Four Cheese Pizza</v>
      </c>
      <c r="N6064" t="str">
        <f>VLOOKUP(G6064,pizza_types[],3,0)</f>
        <v>Veggie</v>
      </c>
      <c r="O6064" t="str">
        <f>VLOOKUP(G6064,pizza_types[],4,0)</f>
        <v>Ricotta Cheese, Gorgonzola Piccante Cheese, Mozzarella Cheese, Parmigiano Reggiano Cheese, Garlic</v>
      </c>
    </row>
    <row r="6065" spans="1:15">
      <c r="A6065">
        <v>6064</v>
      </c>
      <c r="B6065">
        <v>2692</v>
      </c>
      <c r="C6065" t="s">
        <v>31</v>
      </c>
      <c r="D6065">
        <v>1</v>
      </c>
      <c r="E6065" s="8">
        <f>_xlfn.XLOOKUP(B6065,orders[order_id],orders[date],,0)</f>
        <v>42049</v>
      </c>
      <c r="F6065" s="4">
        <f>_xlfn.XLOOKUP(B6065,orders[order_id],orders[time],,0)</f>
        <v>0.74660879629629628</v>
      </c>
      <c r="G6065" t="str">
        <f>_xlfn.XLOOKUP(C6065,pizzas_csv[pizza_id],pizzas_csv[pizza_type_id],,0)</f>
        <v>big_meat</v>
      </c>
      <c r="H6065" t="str">
        <f>INDEX(pizzas_csv[[size]:[price]],MATCH('Data set'!$C6065,pizzas_csv[pizza_id],0),MATCH('Data set'!H$1,pizzas_csv[[#Headers],[size]:[price]],0))</f>
        <v>S</v>
      </c>
      <c r="I6065">
        <f>INDEX(pizzas_csv[[size]:[price]],MATCH('Data set'!$C6065,pizzas_csv[pizza_id],0),MATCH('Data set'!I$1,pizzas_csv[[#Headers],[size]:[price]],0))</f>
        <v>12</v>
      </c>
      <c r="J6065" s="12">
        <f t="shared" si="282"/>
        <v>12</v>
      </c>
      <c r="K6065" s="12" t="str">
        <f t="shared" si="283"/>
        <v>February</v>
      </c>
      <c r="L6065" s="12" t="str">
        <f t="shared" si="284"/>
        <v>Saturday</v>
      </c>
      <c r="M6065" t="str">
        <f>VLOOKUP(G6065,pizza_types[],2,)</f>
        <v>The Big Meat Pizza</v>
      </c>
      <c r="N6065" t="str">
        <f>VLOOKUP(G6065,pizza_types[],3,0)</f>
        <v>Classic</v>
      </c>
      <c r="O6065" t="str">
        <f>VLOOKUP(G6065,pizza_types[],4,0)</f>
        <v>Bacon, Pepperoni, Italian Sausage, Chorizo Sausage</v>
      </c>
    </row>
    <row r="6066" spans="1:15">
      <c r="A6066">
        <v>6065</v>
      </c>
      <c r="B6066">
        <v>2692</v>
      </c>
      <c r="C6066" t="s">
        <v>109</v>
      </c>
      <c r="D6066">
        <v>1</v>
      </c>
      <c r="E6066" s="8">
        <f>_xlfn.XLOOKUP(B6066,orders[order_id],orders[date],,0)</f>
        <v>42049</v>
      </c>
      <c r="F6066" s="4">
        <f>_xlfn.XLOOKUP(B6066,orders[order_id],orders[time],,0)</f>
        <v>0.74660879629629628</v>
      </c>
      <c r="G6066" t="str">
        <f>_xlfn.XLOOKUP(C6066,pizzas_csv[pizza_id],pizzas_csv[pizza_type_id],,0)</f>
        <v>green_garden</v>
      </c>
      <c r="H6066" t="str">
        <f>INDEX(pizzas_csv[[size]:[price]],MATCH('Data set'!$C6066,pizzas_csv[pizza_id],0),MATCH('Data set'!H$1,pizzas_csv[[#Headers],[size]:[price]],0))</f>
        <v>S</v>
      </c>
      <c r="I6066">
        <f>INDEX(pizzas_csv[[size]:[price]],MATCH('Data set'!$C6066,pizzas_csv[pizza_id],0),MATCH('Data set'!I$1,pizzas_csv[[#Headers],[size]:[price]],0))</f>
        <v>12</v>
      </c>
      <c r="J6066" s="12">
        <f t="shared" si="282"/>
        <v>12</v>
      </c>
      <c r="K6066" s="12" t="str">
        <f t="shared" si="283"/>
        <v>February</v>
      </c>
      <c r="L6066" s="12" t="str">
        <f t="shared" si="284"/>
        <v>Saturday</v>
      </c>
      <c r="M6066" t="str">
        <f>VLOOKUP(G6066,pizza_types[],2,)</f>
        <v>The Green Garden Pizza</v>
      </c>
      <c r="N6066" t="str">
        <f>VLOOKUP(G6066,pizza_types[],3,0)</f>
        <v>Veggie</v>
      </c>
      <c r="O6066" t="str">
        <f>VLOOKUP(G6066,pizza_types[],4,0)</f>
        <v>Spinach, Mushrooms, Tomatoes, Green Olives, Feta Cheese</v>
      </c>
    </row>
    <row r="6067" spans="1:15">
      <c r="A6067">
        <v>6066</v>
      </c>
      <c r="B6067">
        <v>2692</v>
      </c>
      <c r="C6067" t="s">
        <v>39</v>
      </c>
      <c r="D6067">
        <v>1</v>
      </c>
      <c r="E6067" s="8">
        <f>_xlfn.XLOOKUP(B6067,orders[order_id],orders[date],,0)</f>
        <v>42049</v>
      </c>
      <c r="F6067" s="4">
        <f>_xlfn.XLOOKUP(B6067,orders[order_id],orders[time],,0)</f>
        <v>0.74660879629629628</v>
      </c>
      <c r="G6067" t="str">
        <f>_xlfn.XLOOKUP(C6067,pizzas_csv[pizza_id],pizzas_csv[pizza_type_id],,0)</f>
        <v>hawaiian</v>
      </c>
      <c r="H6067" t="str">
        <f>INDEX(pizzas_csv[[size]:[price]],MATCH('Data set'!$C6067,pizzas_csv[pizza_id],0),MATCH('Data set'!H$1,pizzas_csv[[#Headers],[size]:[price]],0))</f>
        <v>S</v>
      </c>
      <c r="I6067">
        <f>INDEX(pizzas_csv[[size]:[price]],MATCH('Data set'!$C6067,pizzas_csv[pizza_id],0),MATCH('Data set'!I$1,pizzas_csv[[#Headers],[size]:[price]],0))</f>
        <v>10.5</v>
      </c>
      <c r="J6067" s="12">
        <f t="shared" si="282"/>
        <v>10.5</v>
      </c>
      <c r="K6067" s="12" t="str">
        <f t="shared" si="283"/>
        <v>February</v>
      </c>
      <c r="L6067" s="12" t="str">
        <f t="shared" si="284"/>
        <v>Saturday</v>
      </c>
      <c r="M6067" t="str">
        <f>VLOOKUP(G6067,pizza_types[],2,)</f>
        <v>The Hawaiian Pizza</v>
      </c>
      <c r="N6067" t="str">
        <f>VLOOKUP(G6067,pizza_types[],3,0)</f>
        <v>Classic</v>
      </c>
      <c r="O6067" t="str">
        <f>VLOOKUP(G6067,pizza_types[],4,0)</f>
        <v>Sliced Ham, Pineapple, Mozzarella Cheese</v>
      </c>
    </row>
    <row r="6068" spans="1:15">
      <c r="A6068">
        <v>6067</v>
      </c>
      <c r="B6068">
        <v>2692</v>
      </c>
      <c r="C6068" t="s">
        <v>45</v>
      </c>
      <c r="D6068">
        <v>1</v>
      </c>
      <c r="E6068" s="8">
        <f>_xlfn.XLOOKUP(B6068,orders[order_id],orders[date],,0)</f>
        <v>42049</v>
      </c>
      <c r="F6068" s="4">
        <f>_xlfn.XLOOKUP(B6068,orders[order_id],orders[time],,0)</f>
        <v>0.74660879629629628</v>
      </c>
      <c r="G6068" t="str">
        <f>_xlfn.XLOOKUP(C6068,pizzas_csv[pizza_id],pizzas_csv[pizza_type_id],,0)</f>
        <v>ital_cpcllo</v>
      </c>
      <c r="H6068" t="str">
        <f>INDEX(pizzas_csv[[size]:[price]],MATCH('Data set'!$C6068,pizzas_csv[pizza_id],0),MATCH('Data set'!H$1,pizzas_csv[[#Headers],[size]:[price]],0))</f>
        <v>M</v>
      </c>
      <c r="I6068">
        <f>INDEX(pizzas_csv[[size]:[price]],MATCH('Data set'!$C6068,pizzas_csv[pizza_id],0),MATCH('Data set'!I$1,pizzas_csv[[#Headers],[size]:[price]],0))</f>
        <v>16</v>
      </c>
      <c r="J6068" s="12">
        <f t="shared" si="282"/>
        <v>16</v>
      </c>
      <c r="K6068" s="12" t="str">
        <f t="shared" si="283"/>
        <v>February</v>
      </c>
      <c r="L6068" s="12" t="str">
        <f t="shared" si="284"/>
        <v>Saturday</v>
      </c>
      <c r="M6068" t="str">
        <f>VLOOKUP(G6068,pizza_types[],2,)</f>
        <v>The Italian Capocollo Pizza</v>
      </c>
      <c r="N6068" t="str">
        <f>VLOOKUP(G6068,pizza_types[],3,0)</f>
        <v>Classic</v>
      </c>
      <c r="O6068" t="str">
        <f>VLOOKUP(G6068,pizza_types[],4,0)</f>
        <v>Capocollo, Red Peppers, Tomatoes, Goat Cheese, Garlic, Oregano</v>
      </c>
    </row>
    <row r="6069" spans="1:15">
      <c r="A6069">
        <v>6068</v>
      </c>
      <c r="B6069">
        <v>2693</v>
      </c>
      <c r="C6069" t="s">
        <v>72</v>
      </c>
      <c r="D6069">
        <v>1</v>
      </c>
      <c r="E6069" s="8">
        <f>_xlfn.XLOOKUP(B6069,orders[order_id],orders[date],,0)</f>
        <v>42049</v>
      </c>
      <c r="F6069" s="4">
        <f>_xlfn.XLOOKUP(B6069,orders[order_id],orders[time],,0)</f>
        <v>0.75093750000000004</v>
      </c>
      <c r="G6069" t="str">
        <f>_xlfn.XLOOKUP(C6069,pizzas_csv[pizza_id],pizzas_csv[pizza_type_id],,0)</f>
        <v>calabrese</v>
      </c>
      <c r="H6069" t="str">
        <f>INDEX(pizzas_csv[[size]:[price]],MATCH('Data set'!$C6069,pizzas_csv[pizza_id],0),MATCH('Data set'!H$1,pizzas_csv[[#Headers],[size]:[price]],0))</f>
        <v>L</v>
      </c>
      <c r="I6069">
        <f>INDEX(pizzas_csv[[size]:[price]],MATCH('Data set'!$C6069,pizzas_csv[pizza_id],0),MATCH('Data set'!I$1,pizzas_csv[[#Headers],[size]:[price]],0))</f>
        <v>20.25</v>
      </c>
      <c r="J6069" s="12">
        <f t="shared" si="282"/>
        <v>20.25</v>
      </c>
      <c r="K6069" s="12" t="str">
        <f t="shared" si="283"/>
        <v>February</v>
      </c>
      <c r="L6069" s="12" t="str">
        <f t="shared" si="284"/>
        <v>Saturday</v>
      </c>
      <c r="M6069" t="str">
        <f>VLOOKUP(G6069,pizza_types[],2,)</f>
        <v>The Calabrese Pizza</v>
      </c>
      <c r="N6069" t="str">
        <f>VLOOKUP(G6069,pizza_types[],3,0)</f>
        <v>Supreme</v>
      </c>
      <c r="O6069" t="str">
        <f>VLOOKUP(G6069,pizza_types[],4,0)</f>
        <v>‘Nduja Salami, Pancetta, Tomatoes, Red Onions, Friggitello Peppers, Garlic</v>
      </c>
    </row>
    <row r="6070" spans="1:15">
      <c r="A6070">
        <v>6069</v>
      </c>
      <c r="B6070">
        <v>2693</v>
      </c>
      <c r="C6070" t="s">
        <v>43</v>
      </c>
      <c r="D6070">
        <v>1</v>
      </c>
      <c r="E6070" s="8">
        <f>_xlfn.XLOOKUP(B6070,orders[order_id],orders[date],,0)</f>
        <v>42049</v>
      </c>
      <c r="F6070" s="4">
        <f>_xlfn.XLOOKUP(B6070,orders[order_id],orders[time],,0)</f>
        <v>0.75093750000000004</v>
      </c>
      <c r="G6070" t="str">
        <f>_xlfn.XLOOKUP(C6070,pizzas_csv[pizza_id],pizzas_csv[pizza_type_id],,0)</f>
        <v>ital_cpcllo</v>
      </c>
      <c r="H6070" t="str">
        <f>INDEX(pizzas_csv[[size]:[price]],MATCH('Data set'!$C6070,pizzas_csv[pizza_id],0),MATCH('Data set'!H$1,pizzas_csv[[#Headers],[size]:[price]],0))</f>
        <v>S</v>
      </c>
      <c r="I6070">
        <f>INDEX(pizzas_csv[[size]:[price]],MATCH('Data set'!$C6070,pizzas_csv[pizza_id],0),MATCH('Data set'!I$1,pizzas_csv[[#Headers],[size]:[price]],0))</f>
        <v>12</v>
      </c>
      <c r="J6070" s="12">
        <f t="shared" si="282"/>
        <v>12</v>
      </c>
      <c r="K6070" s="12" t="str">
        <f t="shared" si="283"/>
        <v>February</v>
      </c>
      <c r="L6070" s="12" t="str">
        <f t="shared" si="284"/>
        <v>Saturday</v>
      </c>
      <c r="M6070" t="str">
        <f>VLOOKUP(G6070,pizza_types[],2,)</f>
        <v>The Italian Capocollo Pizza</v>
      </c>
      <c r="N6070" t="str">
        <f>VLOOKUP(G6070,pizza_types[],3,0)</f>
        <v>Classic</v>
      </c>
      <c r="O6070" t="str">
        <f>VLOOKUP(G6070,pizza_types[],4,0)</f>
        <v>Capocollo, Red Peppers, Tomatoes, Goat Cheese, Garlic, Oregano</v>
      </c>
    </row>
    <row r="6071" spans="1:15">
      <c r="A6071">
        <v>6070</v>
      </c>
      <c r="B6071">
        <v>2693</v>
      </c>
      <c r="C6071" t="s">
        <v>123</v>
      </c>
      <c r="D6071">
        <v>1</v>
      </c>
      <c r="E6071" s="8">
        <f>_xlfn.XLOOKUP(B6071,orders[order_id],orders[date],,0)</f>
        <v>42049</v>
      </c>
      <c r="F6071" s="4">
        <f>_xlfn.XLOOKUP(B6071,orders[order_id],orders[time],,0)</f>
        <v>0.75093750000000004</v>
      </c>
      <c r="G6071" t="str">
        <f>_xlfn.XLOOKUP(C6071,pizzas_csv[pizza_id],pizzas_csv[pizza_type_id],,0)</f>
        <v>mexicana</v>
      </c>
      <c r="H6071" t="str">
        <f>INDEX(pizzas_csv[[size]:[price]],MATCH('Data set'!$C6071,pizzas_csv[pizza_id],0),MATCH('Data set'!H$1,pizzas_csv[[#Headers],[size]:[price]],0))</f>
        <v>M</v>
      </c>
      <c r="I6071">
        <f>INDEX(pizzas_csv[[size]:[price]],MATCH('Data set'!$C6071,pizzas_csv[pizza_id],0),MATCH('Data set'!I$1,pizzas_csv[[#Headers],[size]:[price]],0))</f>
        <v>16</v>
      </c>
      <c r="J6071" s="12">
        <f t="shared" si="282"/>
        <v>16</v>
      </c>
      <c r="K6071" s="12" t="str">
        <f t="shared" si="283"/>
        <v>February</v>
      </c>
      <c r="L6071" s="12" t="str">
        <f t="shared" si="284"/>
        <v>Saturday</v>
      </c>
      <c r="M6071" t="str">
        <f>VLOOKUP(G6071,pizza_types[],2,)</f>
        <v>The Mexicana Pizza</v>
      </c>
      <c r="N6071" t="str">
        <f>VLOOKUP(G6071,pizza_types[],3,0)</f>
        <v>Veggie</v>
      </c>
      <c r="O6071" t="str">
        <f>VLOOKUP(G6071,pizza_types[],4,0)</f>
        <v>Tomatoes, Red Peppers, Jalapeno Peppers, Red Onions, Cilantro, Corn, Chipotle Sauce, Garlic</v>
      </c>
    </row>
    <row r="6072" spans="1:15">
      <c r="A6072">
        <v>6071</v>
      </c>
      <c r="B6072">
        <v>2693</v>
      </c>
      <c r="C6072" t="s">
        <v>89</v>
      </c>
      <c r="D6072">
        <v>1</v>
      </c>
      <c r="E6072" s="8">
        <f>_xlfn.XLOOKUP(B6072,orders[order_id],orders[date],,0)</f>
        <v>42049</v>
      </c>
      <c r="F6072" s="4">
        <f>_xlfn.XLOOKUP(B6072,orders[order_id],orders[time],,0)</f>
        <v>0.75093750000000004</v>
      </c>
      <c r="G6072" t="str">
        <f>_xlfn.XLOOKUP(C6072,pizzas_csv[pizza_id],pizzas_csv[pizza_type_id],,0)</f>
        <v>soppressata</v>
      </c>
      <c r="H6072" t="str">
        <f>INDEX(pizzas_csv[[size]:[price]],MATCH('Data set'!$C6072,pizzas_csv[pizza_id],0),MATCH('Data set'!H$1,pizzas_csv[[#Headers],[size]:[price]],0))</f>
        <v>S</v>
      </c>
      <c r="I6072">
        <f>INDEX(pizzas_csv[[size]:[price]],MATCH('Data set'!$C6072,pizzas_csv[pizza_id],0),MATCH('Data set'!I$1,pizzas_csv[[#Headers],[size]:[price]],0))</f>
        <v>12.5</v>
      </c>
      <c r="J6072" s="12">
        <f t="shared" si="282"/>
        <v>12.5</v>
      </c>
      <c r="K6072" s="12" t="str">
        <f t="shared" si="283"/>
        <v>February</v>
      </c>
      <c r="L6072" s="12" t="str">
        <f t="shared" si="284"/>
        <v>Saturday</v>
      </c>
      <c r="M6072" t="str">
        <f>VLOOKUP(G6072,pizza_types[],2,)</f>
        <v>The Soppressata Pizza</v>
      </c>
      <c r="N6072" t="str">
        <f>VLOOKUP(G6072,pizza_types[],3,0)</f>
        <v>Supreme</v>
      </c>
      <c r="O6072" t="str">
        <f>VLOOKUP(G6072,pizza_types[],4,0)</f>
        <v>Soppressata Salami, Fontina Cheese, Mozzarella Cheese, Mushrooms, Garlic</v>
      </c>
    </row>
    <row r="6073" spans="1:15">
      <c r="A6073">
        <v>6072</v>
      </c>
      <c r="B6073">
        <v>2694</v>
      </c>
      <c r="C6073" t="s">
        <v>72</v>
      </c>
      <c r="D6073">
        <v>1</v>
      </c>
      <c r="E6073" s="8">
        <f>_xlfn.XLOOKUP(B6073,orders[order_id],orders[date],,0)</f>
        <v>42049</v>
      </c>
      <c r="F6073" s="4">
        <f>_xlfn.XLOOKUP(B6073,orders[order_id],orders[time],,0)</f>
        <v>0.75699074074074069</v>
      </c>
      <c r="G6073" t="str">
        <f>_xlfn.XLOOKUP(C6073,pizzas_csv[pizza_id],pizzas_csv[pizza_type_id],,0)</f>
        <v>calabrese</v>
      </c>
      <c r="H6073" t="str">
        <f>INDEX(pizzas_csv[[size]:[price]],MATCH('Data set'!$C6073,pizzas_csv[pizza_id],0),MATCH('Data set'!H$1,pizzas_csv[[#Headers],[size]:[price]],0))</f>
        <v>L</v>
      </c>
      <c r="I6073">
        <f>INDEX(pizzas_csv[[size]:[price]],MATCH('Data set'!$C6073,pizzas_csv[pizza_id],0),MATCH('Data set'!I$1,pizzas_csv[[#Headers],[size]:[price]],0))</f>
        <v>20.25</v>
      </c>
      <c r="J6073" s="12">
        <f t="shared" si="282"/>
        <v>20.25</v>
      </c>
      <c r="K6073" s="12" t="str">
        <f t="shared" si="283"/>
        <v>February</v>
      </c>
      <c r="L6073" s="12" t="str">
        <f t="shared" si="284"/>
        <v>Saturday</v>
      </c>
      <c r="M6073" t="str">
        <f>VLOOKUP(G6073,pizza_types[],2,)</f>
        <v>The Calabrese Pizza</v>
      </c>
      <c r="N6073" t="str">
        <f>VLOOKUP(G6073,pizza_types[],3,0)</f>
        <v>Supreme</v>
      </c>
      <c r="O6073" t="str">
        <f>VLOOKUP(G6073,pizza_types[],4,0)</f>
        <v>‘Nduja Salami, Pancetta, Tomatoes, Red Onions, Friggitello Peppers, Garlic</v>
      </c>
    </row>
    <row r="6074" spans="1:15">
      <c r="A6074">
        <v>6073</v>
      </c>
      <c r="B6074">
        <v>2695</v>
      </c>
      <c r="C6074" t="s">
        <v>9</v>
      </c>
      <c r="D6074">
        <v>1</v>
      </c>
      <c r="E6074" s="8">
        <f>_xlfn.XLOOKUP(B6074,orders[order_id],orders[date],,0)</f>
        <v>42049</v>
      </c>
      <c r="F6074" s="4">
        <f>_xlfn.XLOOKUP(B6074,orders[order_id],orders[time],,0)</f>
        <v>0.76060185185185181</v>
      </c>
      <c r="G6074" t="str">
        <f>_xlfn.XLOOKUP(C6074,pizzas_csv[pizza_id],pizzas_csv[pizza_type_id],,0)</f>
        <v>bbq_ckn</v>
      </c>
      <c r="H6074" t="str">
        <f>INDEX(pizzas_csv[[size]:[price]],MATCH('Data set'!$C6074,pizzas_csv[pizza_id],0),MATCH('Data set'!H$1,pizzas_csv[[#Headers],[size]:[price]],0))</f>
        <v>L</v>
      </c>
      <c r="I6074">
        <f>INDEX(pizzas_csv[[size]:[price]],MATCH('Data set'!$C6074,pizzas_csv[pizza_id],0),MATCH('Data set'!I$1,pizzas_csv[[#Headers],[size]:[price]],0))</f>
        <v>20.75</v>
      </c>
      <c r="J6074" s="12">
        <f t="shared" si="282"/>
        <v>20.75</v>
      </c>
      <c r="K6074" s="12" t="str">
        <f t="shared" si="283"/>
        <v>February</v>
      </c>
      <c r="L6074" s="12" t="str">
        <f t="shared" si="284"/>
        <v>Saturday</v>
      </c>
      <c r="M6074" t="str">
        <f>VLOOKUP(G6074,pizza_types[],2,)</f>
        <v>The Barbecue Chicken Pizza</v>
      </c>
      <c r="N6074" t="str">
        <f>VLOOKUP(G6074,pizza_types[],3,0)</f>
        <v>Chicken</v>
      </c>
      <c r="O6074" t="str">
        <f>VLOOKUP(G6074,pizza_types[],4,0)</f>
        <v>Barbecued Chicken, Red Peppers, Green Peppers, Tomatoes, Red Onions, Barbecue Sauce</v>
      </c>
    </row>
    <row r="6075" spans="1:15">
      <c r="A6075">
        <v>6074</v>
      </c>
      <c r="B6075">
        <v>2695</v>
      </c>
      <c r="C6075" t="s">
        <v>11</v>
      </c>
      <c r="D6075">
        <v>1</v>
      </c>
      <c r="E6075" s="8">
        <f>_xlfn.XLOOKUP(B6075,orders[order_id],orders[date],,0)</f>
        <v>42049</v>
      </c>
      <c r="F6075" s="4">
        <f>_xlfn.XLOOKUP(B6075,orders[order_id],orders[time],,0)</f>
        <v>0.76060185185185181</v>
      </c>
      <c r="G6075" t="str">
        <f>_xlfn.XLOOKUP(C6075,pizzas_csv[pizza_id],pizzas_csv[pizza_type_id],,0)</f>
        <v>cali_ckn</v>
      </c>
      <c r="H6075" t="str">
        <f>INDEX(pizzas_csv[[size]:[price]],MATCH('Data set'!$C6075,pizzas_csv[pizza_id],0),MATCH('Data set'!H$1,pizzas_csv[[#Headers],[size]:[price]],0))</f>
        <v>S</v>
      </c>
      <c r="I6075">
        <f>INDEX(pizzas_csv[[size]:[price]],MATCH('Data set'!$C6075,pizzas_csv[pizza_id],0),MATCH('Data set'!I$1,pizzas_csv[[#Headers],[size]:[price]],0))</f>
        <v>12.75</v>
      </c>
      <c r="J6075" s="12">
        <f t="shared" si="282"/>
        <v>12.75</v>
      </c>
      <c r="K6075" s="12" t="str">
        <f t="shared" si="283"/>
        <v>February</v>
      </c>
      <c r="L6075" s="12" t="str">
        <f t="shared" si="284"/>
        <v>Saturday</v>
      </c>
      <c r="M6075" t="str">
        <f>VLOOKUP(G6075,pizza_types[],2,)</f>
        <v>The California Chicken Pizza</v>
      </c>
      <c r="N6075" t="str">
        <f>VLOOKUP(G6075,pizza_types[],3,0)</f>
        <v>Chicken</v>
      </c>
      <c r="O6075" t="str">
        <f>VLOOKUP(G6075,pizza_types[],4,0)</f>
        <v>Chicken, Artichoke, Spinach, Garlic, Jalapeno Peppers, Fontina Cheese, Gouda Cheese</v>
      </c>
    </row>
    <row r="6076" spans="1:15">
      <c r="A6076">
        <v>6075</v>
      </c>
      <c r="B6076">
        <v>2696</v>
      </c>
      <c r="C6076" t="s">
        <v>42</v>
      </c>
      <c r="D6076">
        <v>1</v>
      </c>
      <c r="E6076" s="8">
        <f>_xlfn.XLOOKUP(B6076,orders[order_id],orders[date],,0)</f>
        <v>42049</v>
      </c>
      <c r="F6076" s="4">
        <f>_xlfn.XLOOKUP(B6076,orders[order_id],orders[time],,0)</f>
        <v>0.77289351851851851</v>
      </c>
      <c r="G6076" t="str">
        <f>_xlfn.XLOOKUP(C6076,pizzas_csv[pizza_id],pizzas_csv[pizza_type_id],,0)</f>
        <v>hawaiian</v>
      </c>
      <c r="H6076" t="str">
        <f>INDEX(pizzas_csv[[size]:[price]],MATCH('Data set'!$C6076,pizzas_csv[pizza_id],0),MATCH('Data set'!H$1,pizzas_csv[[#Headers],[size]:[price]],0))</f>
        <v>L</v>
      </c>
      <c r="I6076">
        <f>INDEX(pizzas_csv[[size]:[price]],MATCH('Data set'!$C6076,pizzas_csv[pizza_id],0),MATCH('Data set'!I$1,pizzas_csv[[#Headers],[size]:[price]],0))</f>
        <v>16.5</v>
      </c>
      <c r="J6076" s="12">
        <f t="shared" si="282"/>
        <v>16.5</v>
      </c>
      <c r="K6076" s="12" t="str">
        <f t="shared" si="283"/>
        <v>February</v>
      </c>
      <c r="L6076" s="12" t="str">
        <f t="shared" si="284"/>
        <v>Saturday</v>
      </c>
      <c r="M6076" t="str">
        <f>VLOOKUP(G6076,pizza_types[],2,)</f>
        <v>The Hawaiian Pizza</v>
      </c>
      <c r="N6076" t="str">
        <f>VLOOKUP(G6076,pizza_types[],3,0)</f>
        <v>Classic</v>
      </c>
      <c r="O6076" t="str">
        <f>VLOOKUP(G6076,pizza_types[],4,0)</f>
        <v>Sliced Ham, Pineapple, Mozzarella Cheese</v>
      </c>
    </row>
    <row r="6077" spans="1:15">
      <c r="A6077">
        <v>6076</v>
      </c>
      <c r="B6077">
        <v>2696</v>
      </c>
      <c r="C6077" t="s">
        <v>88</v>
      </c>
      <c r="D6077">
        <v>1</v>
      </c>
      <c r="E6077" s="8">
        <f>_xlfn.XLOOKUP(B6077,orders[order_id],orders[date],,0)</f>
        <v>42049</v>
      </c>
      <c r="F6077" s="4">
        <f>_xlfn.XLOOKUP(B6077,orders[order_id],orders[time],,0)</f>
        <v>0.77289351851851851</v>
      </c>
      <c r="G6077" t="str">
        <f>_xlfn.XLOOKUP(C6077,pizzas_csv[pizza_id],pizzas_csv[pizza_type_id],,0)</f>
        <v>sicilian</v>
      </c>
      <c r="H6077" t="str">
        <f>INDEX(pizzas_csv[[size]:[price]],MATCH('Data set'!$C6077,pizzas_csv[pizza_id],0),MATCH('Data set'!H$1,pizzas_csv[[#Headers],[size]:[price]],0))</f>
        <v>L</v>
      </c>
      <c r="I6077">
        <f>INDEX(pizzas_csv[[size]:[price]],MATCH('Data set'!$C6077,pizzas_csv[pizza_id],0),MATCH('Data set'!I$1,pizzas_csv[[#Headers],[size]:[price]],0))</f>
        <v>20.25</v>
      </c>
      <c r="J6077" s="12">
        <f t="shared" si="282"/>
        <v>20.25</v>
      </c>
      <c r="K6077" s="12" t="str">
        <f t="shared" si="283"/>
        <v>February</v>
      </c>
      <c r="L6077" s="12" t="str">
        <f t="shared" si="284"/>
        <v>Saturday</v>
      </c>
      <c r="M6077" t="str">
        <f>VLOOKUP(G6077,pizza_types[],2,)</f>
        <v>The Sicilian Pizza</v>
      </c>
      <c r="N6077" t="str">
        <f>VLOOKUP(G6077,pizza_types[],3,0)</f>
        <v>Supreme</v>
      </c>
      <c r="O6077" t="str">
        <f>VLOOKUP(G6077,pizza_types[],4,0)</f>
        <v>Coarse Sicilian Salami, Tomatoes, Green Olives, Luganega Sausage, Onions, Garlic</v>
      </c>
    </row>
    <row r="6078" spans="1:15">
      <c r="A6078">
        <v>6077</v>
      </c>
      <c r="B6078">
        <v>2696</v>
      </c>
      <c r="C6078" t="s">
        <v>63</v>
      </c>
      <c r="D6078">
        <v>1</v>
      </c>
      <c r="E6078" s="8">
        <f>_xlfn.XLOOKUP(B6078,orders[order_id],orders[date],,0)</f>
        <v>42049</v>
      </c>
      <c r="F6078" s="4">
        <f>_xlfn.XLOOKUP(B6078,orders[order_id],orders[time],,0)</f>
        <v>0.77289351851851851</v>
      </c>
      <c r="G6078" t="str">
        <f>_xlfn.XLOOKUP(C6078,pizzas_csv[pizza_id],pizzas_csv[pizza_type_id],,0)</f>
        <v>the_greek</v>
      </c>
      <c r="H6078" t="str">
        <f>INDEX(pizzas_csv[[size]:[price]],MATCH('Data set'!$C6078,pizzas_csv[pizza_id],0),MATCH('Data set'!H$1,pizzas_csv[[#Headers],[size]:[price]],0))</f>
        <v>XL</v>
      </c>
      <c r="I6078">
        <f>INDEX(pizzas_csv[[size]:[price]],MATCH('Data set'!$C6078,pizzas_csv[pizza_id],0),MATCH('Data set'!I$1,pizzas_csv[[#Headers],[size]:[price]],0))</f>
        <v>25.5</v>
      </c>
      <c r="J6078" s="12">
        <f t="shared" si="282"/>
        <v>25.5</v>
      </c>
      <c r="K6078" s="12" t="str">
        <f t="shared" si="283"/>
        <v>February</v>
      </c>
      <c r="L6078" s="12" t="str">
        <f t="shared" si="284"/>
        <v>Saturday</v>
      </c>
      <c r="M6078" t="str">
        <f>VLOOKUP(G6078,pizza_types[],2,)</f>
        <v>The Greek Pizza</v>
      </c>
      <c r="N6078" t="str">
        <f>VLOOKUP(G6078,pizza_types[],3,0)</f>
        <v>Classic</v>
      </c>
      <c r="O6078" t="str">
        <f>VLOOKUP(G6078,pizza_types[],4,0)</f>
        <v>Kalamata Olives, Feta Cheese, Tomatoes, Garlic, Beef Chuck Roast, Red Onions</v>
      </c>
    </row>
    <row r="6079" spans="1:15">
      <c r="A6079">
        <v>6078</v>
      </c>
      <c r="B6079">
        <v>2697</v>
      </c>
      <c r="C6079" t="s">
        <v>41</v>
      </c>
      <c r="D6079">
        <v>1</v>
      </c>
      <c r="E6079" s="8">
        <f>_xlfn.XLOOKUP(B6079,orders[order_id],orders[date],,0)</f>
        <v>42049</v>
      </c>
      <c r="F6079" s="4">
        <f>_xlfn.XLOOKUP(B6079,orders[order_id],orders[time],,0)</f>
        <v>0.78006944444444448</v>
      </c>
      <c r="G6079" t="str">
        <f>_xlfn.XLOOKUP(C6079,pizzas_csv[pizza_id],pizzas_csv[pizza_type_id],,0)</f>
        <v>hawaiian</v>
      </c>
      <c r="H6079" t="str">
        <f>INDEX(pizzas_csv[[size]:[price]],MATCH('Data set'!$C6079,pizzas_csv[pizza_id],0),MATCH('Data set'!H$1,pizzas_csv[[#Headers],[size]:[price]],0))</f>
        <v>M</v>
      </c>
      <c r="I6079">
        <f>INDEX(pizzas_csv[[size]:[price]],MATCH('Data set'!$C6079,pizzas_csv[pizza_id],0),MATCH('Data set'!I$1,pizzas_csv[[#Headers],[size]:[price]],0))</f>
        <v>13.25</v>
      </c>
      <c r="J6079" s="12">
        <f t="shared" si="282"/>
        <v>13.25</v>
      </c>
      <c r="K6079" s="12" t="str">
        <f t="shared" si="283"/>
        <v>February</v>
      </c>
      <c r="L6079" s="12" t="str">
        <f t="shared" si="284"/>
        <v>Saturday</v>
      </c>
      <c r="M6079" t="str">
        <f>VLOOKUP(G6079,pizza_types[],2,)</f>
        <v>The Hawaiian Pizza</v>
      </c>
      <c r="N6079" t="str">
        <f>VLOOKUP(G6079,pizza_types[],3,0)</f>
        <v>Classic</v>
      </c>
      <c r="O6079" t="str">
        <f>VLOOKUP(G6079,pizza_types[],4,0)</f>
        <v>Sliced Ham, Pineapple, Mozzarella Cheese</v>
      </c>
    </row>
    <row r="6080" spans="1:15">
      <c r="A6080">
        <v>6079</v>
      </c>
      <c r="B6080">
        <v>2697</v>
      </c>
      <c r="C6080" t="s">
        <v>123</v>
      </c>
      <c r="D6080">
        <v>1</v>
      </c>
      <c r="E6080" s="8">
        <f>_xlfn.XLOOKUP(B6080,orders[order_id],orders[date],,0)</f>
        <v>42049</v>
      </c>
      <c r="F6080" s="4">
        <f>_xlfn.XLOOKUP(B6080,orders[order_id],orders[time],,0)</f>
        <v>0.78006944444444448</v>
      </c>
      <c r="G6080" t="str">
        <f>_xlfn.XLOOKUP(C6080,pizzas_csv[pizza_id],pizzas_csv[pizza_type_id],,0)</f>
        <v>mexicana</v>
      </c>
      <c r="H6080" t="str">
        <f>INDEX(pizzas_csv[[size]:[price]],MATCH('Data set'!$C6080,pizzas_csv[pizza_id],0),MATCH('Data set'!H$1,pizzas_csv[[#Headers],[size]:[price]],0))</f>
        <v>M</v>
      </c>
      <c r="I6080">
        <f>INDEX(pizzas_csv[[size]:[price]],MATCH('Data set'!$C6080,pizzas_csv[pizza_id],0),MATCH('Data set'!I$1,pizzas_csv[[#Headers],[size]:[price]],0))</f>
        <v>16</v>
      </c>
      <c r="J6080" s="12">
        <f t="shared" si="282"/>
        <v>16</v>
      </c>
      <c r="K6080" s="12" t="str">
        <f t="shared" si="283"/>
        <v>February</v>
      </c>
      <c r="L6080" s="12" t="str">
        <f t="shared" si="284"/>
        <v>Saturday</v>
      </c>
      <c r="M6080" t="str">
        <f>VLOOKUP(G6080,pizza_types[],2,)</f>
        <v>The Mexicana Pizza</v>
      </c>
      <c r="N6080" t="str">
        <f>VLOOKUP(G6080,pizza_types[],3,0)</f>
        <v>Veggie</v>
      </c>
      <c r="O6080" t="str">
        <f>VLOOKUP(G6080,pizza_types[],4,0)</f>
        <v>Tomatoes, Red Peppers, Jalapeno Peppers, Red Onions, Cilantro, Corn, Chipotle Sauce, Garlic</v>
      </c>
    </row>
    <row r="6081" spans="1:15">
      <c r="A6081">
        <v>6080</v>
      </c>
      <c r="B6081">
        <v>2697</v>
      </c>
      <c r="C6081" t="s">
        <v>92</v>
      </c>
      <c r="D6081">
        <v>1</v>
      </c>
      <c r="E6081" s="8">
        <f>_xlfn.XLOOKUP(B6081,orders[order_id],orders[date],,0)</f>
        <v>42049</v>
      </c>
      <c r="F6081" s="4">
        <f>_xlfn.XLOOKUP(B6081,orders[order_id],orders[time],,0)</f>
        <v>0.78006944444444448</v>
      </c>
      <c r="G6081" t="str">
        <f>_xlfn.XLOOKUP(C6081,pizzas_csv[pizza_id],pizzas_csv[pizza_type_id],,0)</f>
        <v>soppressata</v>
      </c>
      <c r="H6081" t="str">
        <f>INDEX(pizzas_csv[[size]:[price]],MATCH('Data set'!$C6081,pizzas_csv[pizza_id],0),MATCH('Data set'!H$1,pizzas_csv[[#Headers],[size]:[price]],0))</f>
        <v>L</v>
      </c>
      <c r="I6081">
        <f>INDEX(pizzas_csv[[size]:[price]],MATCH('Data set'!$C6081,pizzas_csv[pizza_id],0),MATCH('Data set'!I$1,pizzas_csv[[#Headers],[size]:[price]],0))</f>
        <v>20.75</v>
      </c>
      <c r="J6081" s="12">
        <f t="shared" si="282"/>
        <v>20.75</v>
      </c>
      <c r="K6081" s="12" t="str">
        <f t="shared" si="283"/>
        <v>February</v>
      </c>
      <c r="L6081" s="12" t="str">
        <f t="shared" si="284"/>
        <v>Saturday</v>
      </c>
      <c r="M6081" t="str">
        <f>VLOOKUP(G6081,pizza_types[],2,)</f>
        <v>The Soppressata Pizza</v>
      </c>
      <c r="N6081" t="str">
        <f>VLOOKUP(G6081,pizza_types[],3,0)</f>
        <v>Supreme</v>
      </c>
      <c r="O6081" t="str">
        <f>VLOOKUP(G6081,pizza_types[],4,0)</f>
        <v>Soppressata Salami, Fontina Cheese, Mozzarella Cheese, Mushrooms, Garlic</v>
      </c>
    </row>
    <row r="6082" spans="1:15">
      <c r="A6082">
        <v>6081</v>
      </c>
      <c r="B6082">
        <v>2697</v>
      </c>
      <c r="C6082" t="s">
        <v>93</v>
      </c>
      <c r="D6082">
        <v>1</v>
      </c>
      <c r="E6082" s="8">
        <f>_xlfn.XLOOKUP(B6082,orders[order_id],orders[date],,0)</f>
        <v>42049</v>
      </c>
      <c r="F6082" s="4">
        <f>_xlfn.XLOOKUP(B6082,orders[order_id],orders[time],,0)</f>
        <v>0.78006944444444448</v>
      </c>
      <c r="G6082" t="str">
        <f>_xlfn.XLOOKUP(C6082,pizzas_csv[pizza_id],pizzas_csv[pizza_type_id],,0)</f>
        <v>spicy_ital</v>
      </c>
      <c r="H6082" t="str">
        <f>INDEX(pizzas_csv[[size]:[price]],MATCH('Data set'!$C6082,pizzas_csv[pizza_id],0),MATCH('Data set'!H$1,pizzas_csv[[#Headers],[size]:[price]],0))</f>
        <v>S</v>
      </c>
      <c r="I6082">
        <f>INDEX(pizzas_csv[[size]:[price]],MATCH('Data set'!$C6082,pizzas_csv[pizza_id],0),MATCH('Data set'!I$1,pizzas_csv[[#Headers],[size]:[price]],0))</f>
        <v>12.5</v>
      </c>
      <c r="J6082" s="12">
        <f t="shared" si="282"/>
        <v>12.5</v>
      </c>
      <c r="K6082" s="12" t="str">
        <f t="shared" si="283"/>
        <v>February</v>
      </c>
      <c r="L6082" s="12" t="str">
        <f t="shared" si="284"/>
        <v>Saturday</v>
      </c>
      <c r="M6082" t="str">
        <f>VLOOKUP(G6082,pizza_types[],2,)</f>
        <v>The Spicy Italian Pizza</v>
      </c>
      <c r="N6082" t="str">
        <f>VLOOKUP(G6082,pizza_types[],3,0)</f>
        <v>Supreme</v>
      </c>
      <c r="O6082" t="str">
        <f>VLOOKUP(G6082,pizza_types[],4,0)</f>
        <v>Capocollo, Tomatoes, Goat Cheese, Artichokes, Peperoncini verdi, Garlic</v>
      </c>
    </row>
    <row r="6083" spans="1:15">
      <c r="A6083">
        <v>6082</v>
      </c>
      <c r="B6083">
        <v>2698</v>
      </c>
      <c r="C6083" t="s">
        <v>22</v>
      </c>
      <c r="D6083">
        <v>1</v>
      </c>
      <c r="E6083" s="8">
        <f>_xlfn.XLOOKUP(B6083,orders[order_id],orders[date],,0)</f>
        <v>42049</v>
      </c>
      <c r="F6083" s="4">
        <f>_xlfn.XLOOKUP(B6083,orders[order_id],orders[time],,0)</f>
        <v>0.78009259259259256</v>
      </c>
      <c r="G6083" t="str">
        <f>_xlfn.XLOOKUP(C6083,pizzas_csv[pizza_id],pizzas_csv[pizza_type_id],,0)</f>
        <v>ckn_pesto</v>
      </c>
      <c r="H6083" t="str">
        <f>INDEX(pizzas_csv[[size]:[price]],MATCH('Data set'!$C6083,pizzas_csv[pizza_id],0),MATCH('Data set'!H$1,pizzas_csv[[#Headers],[size]:[price]],0))</f>
        <v>L</v>
      </c>
      <c r="I6083">
        <f>INDEX(pizzas_csv[[size]:[price]],MATCH('Data set'!$C6083,pizzas_csv[pizza_id],0),MATCH('Data set'!I$1,pizzas_csv[[#Headers],[size]:[price]],0))</f>
        <v>20.75</v>
      </c>
      <c r="J6083" s="12">
        <f t="shared" ref="J6083:J6146" si="285">D6083*I6083</f>
        <v>20.75</v>
      </c>
      <c r="K6083" s="12" t="str">
        <f t="shared" ref="K6083:K6146" si="286">TEXT(E6083,"MMMM")</f>
        <v>February</v>
      </c>
      <c r="L6083" s="12" t="str">
        <f t="shared" ref="L6083:L6146" si="287">TEXT(E6083,"dddd")</f>
        <v>Saturday</v>
      </c>
      <c r="M6083" t="str">
        <f>VLOOKUP(G6083,pizza_types[],2,)</f>
        <v>The Chicken Pesto Pizza</v>
      </c>
      <c r="N6083" t="str">
        <f>VLOOKUP(G6083,pizza_types[],3,0)</f>
        <v>Chicken</v>
      </c>
      <c r="O6083" t="str">
        <f>VLOOKUP(G6083,pizza_types[],4,0)</f>
        <v>Chicken, Tomatoes, Red Peppers, Spinach, Garlic, Pesto Sauce</v>
      </c>
    </row>
    <row r="6084" spans="1:15">
      <c r="A6084">
        <v>6083</v>
      </c>
      <c r="B6084">
        <v>2698</v>
      </c>
      <c r="C6084" t="s">
        <v>125</v>
      </c>
      <c r="D6084">
        <v>1</v>
      </c>
      <c r="E6084" s="8">
        <f>_xlfn.XLOOKUP(B6084,orders[order_id],orders[date],,0)</f>
        <v>42049</v>
      </c>
      <c r="F6084" s="4">
        <f>_xlfn.XLOOKUP(B6084,orders[order_id],orders[time],,0)</f>
        <v>0.78009259259259256</v>
      </c>
      <c r="G6084" t="str">
        <f>_xlfn.XLOOKUP(C6084,pizzas_csv[pizza_id],pizzas_csv[pizza_type_id],,0)</f>
        <v>spin_pesto</v>
      </c>
      <c r="H6084" t="str">
        <f>INDEX(pizzas_csv[[size]:[price]],MATCH('Data set'!$C6084,pizzas_csv[pizza_id],0),MATCH('Data set'!H$1,pizzas_csv[[#Headers],[size]:[price]],0))</f>
        <v>S</v>
      </c>
      <c r="I6084">
        <f>INDEX(pizzas_csv[[size]:[price]],MATCH('Data set'!$C6084,pizzas_csv[pizza_id],0),MATCH('Data set'!I$1,pizzas_csv[[#Headers],[size]:[price]],0))</f>
        <v>12.5</v>
      </c>
      <c r="J6084" s="12">
        <f t="shared" si="285"/>
        <v>12.5</v>
      </c>
      <c r="K6084" s="12" t="str">
        <f t="shared" si="286"/>
        <v>February</v>
      </c>
      <c r="L6084" s="12" t="str">
        <f t="shared" si="287"/>
        <v>Saturday</v>
      </c>
      <c r="M6084" t="str">
        <f>VLOOKUP(G6084,pizza_types[],2,)</f>
        <v>The Spinach Pesto Pizza</v>
      </c>
      <c r="N6084" t="str">
        <f>VLOOKUP(G6084,pizza_types[],3,0)</f>
        <v>Veggie</v>
      </c>
      <c r="O6084" t="str">
        <f>VLOOKUP(G6084,pizza_types[],4,0)</f>
        <v>Spinach, Artichokes, Tomatoes, Sun-dried Tomatoes, Garlic, Pesto Sauce</v>
      </c>
    </row>
    <row r="6085" spans="1:15">
      <c r="A6085">
        <v>6084</v>
      </c>
      <c r="B6085">
        <v>2699</v>
      </c>
      <c r="C6085" t="s">
        <v>107</v>
      </c>
      <c r="D6085">
        <v>1</v>
      </c>
      <c r="E6085" s="8">
        <f>_xlfn.XLOOKUP(B6085,orders[order_id],orders[date],,0)</f>
        <v>42049</v>
      </c>
      <c r="F6085" s="4">
        <f>_xlfn.XLOOKUP(B6085,orders[order_id],orders[time],,0)</f>
        <v>0.78075231481481477</v>
      </c>
      <c r="G6085" t="str">
        <f>_xlfn.XLOOKUP(C6085,pizzas_csv[pizza_id],pizzas_csv[pizza_type_id],,0)</f>
        <v>four_cheese</v>
      </c>
      <c r="H6085" t="str">
        <f>INDEX(pizzas_csv[[size]:[price]],MATCH('Data set'!$C6085,pizzas_csv[pizza_id],0),MATCH('Data set'!H$1,pizzas_csv[[#Headers],[size]:[price]],0))</f>
        <v>M</v>
      </c>
      <c r="I6085">
        <f>INDEX(pizzas_csv[[size]:[price]],MATCH('Data set'!$C6085,pizzas_csv[pizza_id],0),MATCH('Data set'!I$1,pizzas_csv[[#Headers],[size]:[price]],0))</f>
        <v>14.75</v>
      </c>
      <c r="J6085" s="12">
        <f t="shared" si="285"/>
        <v>14.75</v>
      </c>
      <c r="K6085" s="12" t="str">
        <f t="shared" si="286"/>
        <v>February</v>
      </c>
      <c r="L6085" s="12" t="str">
        <f t="shared" si="287"/>
        <v>Saturday</v>
      </c>
      <c r="M6085" t="str">
        <f>VLOOKUP(G6085,pizza_types[],2,)</f>
        <v>The Four Cheese Pizza</v>
      </c>
      <c r="N6085" t="str">
        <f>VLOOKUP(G6085,pizza_types[],3,0)</f>
        <v>Veggie</v>
      </c>
      <c r="O6085" t="str">
        <f>VLOOKUP(G6085,pizza_types[],4,0)</f>
        <v>Ricotta Cheese, Gorgonzola Piccante Cheese, Mozzarella Cheese, Parmigiano Reggiano Cheese, Garlic</v>
      </c>
    </row>
    <row r="6086" spans="1:15">
      <c r="A6086">
        <v>6085</v>
      </c>
      <c r="B6086">
        <v>2699</v>
      </c>
      <c r="C6086" t="s">
        <v>123</v>
      </c>
      <c r="D6086">
        <v>1</v>
      </c>
      <c r="E6086" s="8">
        <f>_xlfn.XLOOKUP(B6086,orders[order_id],orders[date],,0)</f>
        <v>42049</v>
      </c>
      <c r="F6086" s="4">
        <f>_xlfn.XLOOKUP(B6086,orders[order_id],orders[time],,0)</f>
        <v>0.78075231481481477</v>
      </c>
      <c r="G6086" t="str">
        <f>_xlfn.XLOOKUP(C6086,pizzas_csv[pizza_id],pizzas_csv[pizza_type_id],,0)</f>
        <v>mexicana</v>
      </c>
      <c r="H6086" t="str">
        <f>INDEX(pizzas_csv[[size]:[price]],MATCH('Data set'!$C6086,pizzas_csv[pizza_id],0),MATCH('Data set'!H$1,pizzas_csv[[#Headers],[size]:[price]],0))</f>
        <v>M</v>
      </c>
      <c r="I6086">
        <f>INDEX(pizzas_csv[[size]:[price]],MATCH('Data set'!$C6086,pizzas_csv[pizza_id],0),MATCH('Data set'!I$1,pizzas_csv[[#Headers],[size]:[price]],0))</f>
        <v>16</v>
      </c>
      <c r="J6086" s="12">
        <f t="shared" si="285"/>
        <v>16</v>
      </c>
      <c r="K6086" s="12" t="str">
        <f t="shared" si="286"/>
        <v>February</v>
      </c>
      <c r="L6086" s="12" t="str">
        <f t="shared" si="287"/>
        <v>Saturday</v>
      </c>
      <c r="M6086" t="str">
        <f>VLOOKUP(G6086,pizza_types[],2,)</f>
        <v>The Mexicana Pizza</v>
      </c>
      <c r="N6086" t="str">
        <f>VLOOKUP(G6086,pizza_types[],3,0)</f>
        <v>Veggie</v>
      </c>
      <c r="O6086" t="str">
        <f>VLOOKUP(G6086,pizza_types[],4,0)</f>
        <v>Tomatoes, Red Peppers, Jalapeno Peppers, Red Onions, Cilantro, Corn, Chipotle Sauce, Garlic</v>
      </c>
    </row>
    <row r="6087" spans="1:15">
      <c r="A6087">
        <v>6086</v>
      </c>
      <c r="B6087">
        <v>2699</v>
      </c>
      <c r="C6087" t="s">
        <v>87</v>
      </c>
      <c r="D6087">
        <v>1</v>
      </c>
      <c r="E6087" s="8">
        <f>_xlfn.XLOOKUP(B6087,orders[order_id],orders[date],,0)</f>
        <v>42049</v>
      </c>
      <c r="F6087" s="4">
        <f>_xlfn.XLOOKUP(B6087,orders[order_id],orders[time],,0)</f>
        <v>0.78075231481481477</v>
      </c>
      <c r="G6087" t="str">
        <f>_xlfn.XLOOKUP(C6087,pizzas_csv[pizza_id],pizzas_csv[pizza_type_id],,0)</f>
        <v>sicilian</v>
      </c>
      <c r="H6087" t="str">
        <f>INDEX(pizzas_csv[[size]:[price]],MATCH('Data set'!$C6087,pizzas_csv[pizza_id],0),MATCH('Data set'!H$1,pizzas_csv[[#Headers],[size]:[price]],0))</f>
        <v>M</v>
      </c>
      <c r="I6087">
        <f>INDEX(pizzas_csv[[size]:[price]],MATCH('Data set'!$C6087,pizzas_csv[pizza_id],0),MATCH('Data set'!I$1,pizzas_csv[[#Headers],[size]:[price]],0))</f>
        <v>16.25</v>
      </c>
      <c r="J6087" s="12">
        <f t="shared" si="285"/>
        <v>16.25</v>
      </c>
      <c r="K6087" s="12" t="str">
        <f t="shared" si="286"/>
        <v>February</v>
      </c>
      <c r="L6087" s="12" t="str">
        <f t="shared" si="287"/>
        <v>Saturday</v>
      </c>
      <c r="M6087" t="str">
        <f>VLOOKUP(G6087,pizza_types[],2,)</f>
        <v>The Sicilian Pizza</v>
      </c>
      <c r="N6087" t="str">
        <f>VLOOKUP(G6087,pizza_types[],3,0)</f>
        <v>Supreme</v>
      </c>
      <c r="O6087" t="str">
        <f>VLOOKUP(G6087,pizza_types[],4,0)</f>
        <v>Coarse Sicilian Salami, Tomatoes, Green Olives, Luganega Sausage, Onions, Garlic</v>
      </c>
    </row>
    <row r="6088" spans="1:15">
      <c r="A6088">
        <v>6087</v>
      </c>
      <c r="B6088">
        <v>2699</v>
      </c>
      <c r="C6088" t="s">
        <v>30</v>
      </c>
      <c r="D6088">
        <v>1</v>
      </c>
      <c r="E6088" s="8">
        <f>_xlfn.XLOOKUP(B6088,orders[order_id],orders[date],,0)</f>
        <v>42049</v>
      </c>
      <c r="F6088" s="4">
        <f>_xlfn.XLOOKUP(B6088,orders[order_id],orders[time],,0)</f>
        <v>0.78075231481481477</v>
      </c>
      <c r="G6088" t="str">
        <f>_xlfn.XLOOKUP(C6088,pizzas_csv[pizza_id],pizzas_csv[pizza_type_id],,0)</f>
        <v>thai_ckn</v>
      </c>
      <c r="H6088" t="str">
        <f>INDEX(pizzas_csv[[size]:[price]],MATCH('Data set'!$C6088,pizzas_csv[pizza_id],0),MATCH('Data set'!H$1,pizzas_csv[[#Headers],[size]:[price]],0))</f>
        <v>L</v>
      </c>
      <c r="I6088">
        <f>INDEX(pizzas_csv[[size]:[price]],MATCH('Data set'!$C6088,pizzas_csv[pizza_id],0),MATCH('Data set'!I$1,pizzas_csv[[#Headers],[size]:[price]],0))</f>
        <v>20.75</v>
      </c>
      <c r="J6088" s="12">
        <f t="shared" si="285"/>
        <v>20.75</v>
      </c>
      <c r="K6088" s="12" t="str">
        <f t="shared" si="286"/>
        <v>February</v>
      </c>
      <c r="L6088" s="12" t="str">
        <f t="shared" si="287"/>
        <v>Saturday</v>
      </c>
      <c r="M6088" t="str">
        <f>VLOOKUP(G6088,pizza_types[],2,)</f>
        <v>The Thai Chicken Pizza</v>
      </c>
      <c r="N6088" t="str">
        <f>VLOOKUP(G6088,pizza_types[],3,0)</f>
        <v>Chicken</v>
      </c>
      <c r="O6088" t="str">
        <f>VLOOKUP(G6088,pizza_types[],4,0)</f>
        <v>Chicken, Pineapple, Tomatoes, Red Peppers, Thai Sweet Chilli Sauce</v>
      </c>
    </row>
    <row r="6089" spans="1:15">
      <c r="A6089">
        <v>6088</v>
      </c>
      <c r="B6089">
        <v>2700</v>
      </c>
      <c r="C6089" t="s">
        <v>37</v>
      </c>
      <c r="D6089">
        <v>1</v>
      </c>
      <c r="E6089" s="8">
        <f>_xlfn.XLOOKUP(B6089,orders[order_id],orders[date],,0)</f>
        <v>42049</v>
      </c>
      <c r="F6089" s="4">
        <f>_xlfn.XLOOKUP(B6089,orders[order_id],orders[time],,0)</f>
        <v>0.78303240740740743</v>
      </c>
      <c r="G6089" t="str">
        <f>_xlfn.XLOOKUP(C6089,pizzas_csv[pizza_id],pizzas_csv[pizza_type_id],,0)</f>
        <v>classic_dlx</v>
      </c>
      <c r="H6089" t="str">
        <f>INDEX(pizzas_csv[[size]:[price]],MATCH('Data set'!$C6089,pizzas_csv[pizza_id],0),MATCH('Data set'!H$1,pizzas_csv[[#Headers],[size]:[price]],0))</f>
        <v>M</v>
      </c>
      <c r="I6089">
        <f>INDEX(pizzas_csv[[size]:[price]],MATCH('Data set'!$C6089,pizzas_csv[pizza_id],0),MATCH('Data set'!I$1,pizzas_csv[[#Headers],[size]:[price]],0))</f>
        <v>16</v>
      </c>
      <c r="J6089" s="12">
        <f t="shared" si="285"/>
        <v>16</v>
      </c>
      <c r="K6089" s="12" t="str">
        <f t="shared" si="286"/>
        <v>February</v>
      </c>
      <c r="L6089" s="12" t="str">
        <f t="shared" si="287"/>
        <v>Saturday</v>
      </c>
      <c r="M6089" t="str">
        <f>VLOOKUP(G6089,pizza_types[],2,)</f>
        <v>The Classic Deluxe Pizza</v>
      </c>
      <c r="N6089" t="str">
        <f>VLOOKUP(G6089,pizza_types[],3,0)</f>
        <v>Classic</v>
      </c>
      <c r="O6089" t="str">
        <f>VLOOKUP(G6089,pizza_types[],4,0)</f>
        <v>Pepperoni, Mushrooms, Red Onions, Red Peppers, Bacon</v>
      </c>
    </row>
    <row r="6090" spans="1:15">
      <c r="A6090">
        <v>6089</v>
      </c>
      <c r="B6090">
        <v>2700</v>
      </c>
      <c r="C6090" t="s">
        <v>104</v>
      </c>
      <c r="D6090">
        <v>1</v>
      </c>
      <c r="E6090" s="8">
        <f>_xlfn.XLOOKUP(B6090,orders[order_id],orders[date],,0)</f>
        <v>42049</v>
      </c>
      <c r="F6090" s="4">
        <f>_xlfn.XLOOKUP(B6090,orders[order_id],orders[time],,0)</f>
        <v>0.78303240740740743</v>
      </c>
      <c r="G6090" t="str">
        <f>_xlfn.XLOOKUP(C6090,pizzas_csv[pizza_id],pizzas_csv[pizza_type_id],,0)</f>
        <v>five_cheese</v>
      </c>
      <c r="H6090" t="str">
        <f>INDEX(pizzas_csv[[size]:[price]],MATCH('Data set'!$C6090,pizzas_csv[pizza_id],0),MATCH('Data set'!H$1,pizzas_csv[[#Headers],[size]:[price]],0))</f>
        <v>L</v>
      </c>
      <c r="I6090">
        <f>INDEX(pizzas_csv[[size]:[price]],MATCH('Data set'!$C6090,pizzas_csv[pizza_id],0),MATCH('Data set'!I$1,pizzas_csv[[#Headers],[size]:[price]],0))</f>
        <v>18.5</v>
      </c>
      <c r="J6090" s="12">
        <f t="shared" si="285"/>
        <v>18.5</v>
      </c>
      <c r="K6090" s="12" t="str">
        <f t="shared" si="286"/>
        <v>February</v>
      </c>
      <c r="L6090" s="12" t="str">
        <f t="shared" si="287"/>
        <v>Saturday</v>
      </c>
      <c r="M6090" t="str">
        <f>VLOOKUP(G6090,pizza_types[],2,)</f>
        <v>The Five Cheese Pizza</v>
      </c>
      <c r="N6090" t="str">
        <f>VLOOKUP(G6090,pizza_types[],3,0)</f>
        <v>Veggie</v>
      </c>
      <c r="O6090" t="str">
        <f>VLOOKUP(G6090,pizza_types[],4,0)</f>
        <v>Mozzarella Cheese, Provolone Cheese, Smoked Gouda Cheese, Romano Cheese, Blue Cheese, Garlic</v>
      </c>
    </row>
    <row r="6091" spans="1:15">
      <c r="A6091">
        <v>6090</v>
      </c>
      <c r="B6091">
        <v>2700</v>
      </c>
      <c r="C6091" t="s">
        <v>109</v>
      </c>
      <c r="D6091">
        <v>1</v>
      </c>
      <c r="E6091" s="8">
        <f>_xlfn.XLOOKUP(B6091,orders[order_id],orders[date],,0)</f>
        <v>42049</v>
      </c>
      <c r="F6091" s="4">
        <f>_xlfn.XLOOKUP(B6091,orders[order_id],orders[time],,0)</f>
        <v>0.78303240740740743</v>
      </c>
      <c r="G6091" t="str">
        <f>_xlfn.XLOOKUP(C6091,pizzas_csv[pizza_id],pizzas_csv[pizza_type_id],,0)</f>
        <v>green_garden</v>
      </c>
      <c r="H6091" t="str">
        <f>INDEX(pizzas_csv[[size]:[price]],MATCH('Data set'!$C6091,pizzas_csv[pizza_id],0),MATCH('Data set'!H$1,pizzas_csv[[#Headers],[size]:[price]],0))</f>
        <v>S</v>
      </c>
      <c r="I6091">
        <f>INDEX(pizzas_csv[[size]:[price]],MATCH('Data set'!$C6091,pizzas_csv[pizza_id],0),MATCH('Data set'!I$1,pizzas_csv[[#Headers],[size]:[price]],0))</f>
        <v>12</v>
      </c>
      <c r="J6091" s="12">
        <f t="shared" si="285"/>
        <v>12</v>
      </c>
      <c r="K6091" s="12" t="str">
        <f t="shared" si="286"/>
        <v>February</v>
      </c>
      <c r="L6091" s="12" t="str">
        <f t="shared" si="287"/>
        <v>Saturday</v>
      </c>
      <c r="M6091" t="str">
        <f>VLOOKUP(G6091,pizza_types[],2,)</f>
        <v>The Green Garden Pizza</v>
      </c>
      <c r="N6091" t="str">
        <f>VLOOKUP(G6091,pizza_types[],3,0)</f>
        <v>Veggie</v>
      </c>
      <c r="O6091" t="str">
        <f>VLOOKUP(G6091,pizza_types[],4,0)</f>
        <v>Spinach, Mushrooms, Tomatoes, Green Olives, Feta Cheese</v>
      </c>
    </row>
    <row r="6092" spans="1:15">
      <c r="A6092">
        <v>6091</v>
      </c>
      <c r="B6092">
        <v>2700</v>
      </c>
      <c r="C6092" t="s">
        <v>119</v>
      </c>
      <c r="D6092">
        <v>1</v>
      </c>
      <c r="E6092" s="8">
        <f>_xlfn.XLOOKUP(B6092,orders[order_id],orders[date],,0)</f>
        <v>42049</v>
      </c>
      <c r="F6092" s="4">
        <f>_xlfn.XLOOKUP(B6092,orders[order_id],orders[time],,0)</f>
        <v>0.78303240740740743</v>
      </c>
      <c r="G6092" t="str">
        <f>_xlfn.XLOOKUP(C6092,pizzas_csv[pizza_id],pizzas_csv[pizza_type_id],,0)</f>
        <v>mediterraneo</v>
      </c>
      <c r="H6092" t="str">
        <f>INDEX(pizzas_csv[[size]:[price]],MATCH('Data set'!$C6092,pizzas_csv[pizza_id],0),MATCH('Data set'!H$1,pizzas_csv[[#Headers],[size]:[price]],0))</f>
        <v>M</v>
      </c>
      <c r="I6092">
        <f>INDEX(pizzas_csv[[size]:[price]],MATCH('Data set'!$C6092,pizzas_csv[pizza_id],0),MATCH('Data set'!I$1,pizzas_csv[[#Headers],[size]:[price]],0))</f>
        <v>16</v>
      </c>
      <c r="J6092" s="12">
        <f t="shared" si="285"/>
        <v>16</v>
      </c>
      <c r="K6092" s="12" t="str">
        <f t="shared" si="286"/>
        <v>February</v>
      </c>
      <c r="L6092" s="12" t="str">
        <f t="shared" si="287"/>
        <v>Saturday</v>
      </c>
      <c r="M6092" t="str">
        <f>VLOOKUP(G6092,pizza_types[],2,)</f>
        <v>The Mediterranean Pizza</v>
      </c>
      <c r="N6092" t="str">
        <f>VLOOKUP(G6092,pizza_types[],3,0)</f>
        <v>Veggie</v>
      </c>
      <c r="O6092" t="str">
        <f>VLOOKUP(G6092,pizza_types[],4,0)</f>
        <v>Spinach, Artichokes, Kalamata Olives, Sun-dried Tomatoes, Feta Cheese, Plum Tomatoes, Red Onions</v>
      </c>
    </row>
    <row r="6093" spans="1:15">
      <c r="A6093">
        <v>6092</v>
      </c>
      <c r="B6093">
        <v>2701</v>
      </c>
      <c r="C6093" t="s">
        <v>76</v>
      </c>
      <c r="D6093">
        <v>1</v>
      </c>
      <c r="E6093" s="8">
        <f>_xlfn.XLOOKUP(B6093,orders[order_id],orders[date],,0)</f>
        <v>42049</v>
      </c>
      <c r="F6093" s="4">
        <f>_xlfn.XLOOKUP(B6093,orders[order_id],orders[time],,0)</f>
        <v>0.78723379629629631</v>
      </c>
      <c r="G6093" t="str">
        <f>_xlfn.XLOOKUP(C6093,pizzas_csv[pizza_id],pizzas_csv[pizza_type_id],,0)</f>
        <v>ital_supr</v>
      </c>
      <c r="H6093" t="str">
        <f>INDEX(pizzas_csv[[size]:[price]],MATCH('Data set'!$C6093,pizzas_csv[pizza_id],0),MATCH('Data set'!H$1,pizzas_csv[[#Headers],[size]:[price]],0))</f>
        <v>L</v>
      </c>
      <c r="I6093">
        <f>INDEX(pizzas_csv[[size]:[price]],MATCH('Data set'!$C6093,pizzas_csv[pizza_id],0),MATCH('Data set'!I$1,pizzas_csv[[#Headers],[size]:[price]],0))</f>
        <v>20.75</v>
      </c>
      <c r="J6093" s="12">
        <f t="shared" si="285"/>
        <v>20.75</v>
      </c>
      <c r="K6093" s="12" t="str">
        <f t="shared" si="286"/>
        <v>February</v>
      </c>
      <c r="L6093" s="12" t="str">
        <f t="shared" si="287"/>
        <v>Saturday</v>
      </c>
      <c r="M6093" t="str">
        <f>VLOOKUP(G6093,pizza_types[],2,)</f>
        <v>The Italian Supreme Pizza</v>
      </c>
      <c r="N6093" t="str">
        <f>VLOOKUP(G6093,pizza_types[],3,0)</f>
        <v>Supreme</v>
      </c>
      <c r="O6093" t="str">
        <f>VLOOKUP(G6093,pizza_types[],4,0)</f>
        <v>Calabrese Salami, Capocollo, Tomatoes, Red Onions, Green Olives, Garlic</v>
      </c>
    </row>
    <row r="6094" spans="1:15">
      <c r="A6094">
        <v>6093</v>
      </c>
      <c r="B6094">
        <v>2702</v>
      </c>
      <c r="C6094" t="s">
        <v>72</v>
      </c>
      <c r="D6094">
        <v>1</v>
      </c>
      <c r="E6094" s="8">
        <f>_xlfn.XLOOKUP(B6094,orders[order_id],orders[date],,0)</f>
        <v>42049</v>
      </c>
      <c r="F6094" s="4">
        <f>_xlfn.XLOOKUP(B6094,orders[order_id],orders[time],,0)</f>
        <v>0.7878356481481481</v>
      </c>
      <c r="G6094" t="str">
        <f>_xlfn.XLOOKUP(C6094,pizzas_csv[pizza_id],pizzas_csv[pizza_type_id],,0)</f>
        <v>calabrese</v>
      </c>
      <c r="H6094" t="str">
        <f>INDEX(pizzas_csv[[size]:[price]],MATCH('Data set'!$C6094,pizzas_csv[pizza_id],0),MATCH('Data set'!H$1,pizzas_csv[[#Headers],[size]:[price]],0))</f>
        <v>L</v>
      </c>
      <c r="I6094">
        <f>INDEX(pizzas_csv[[size]:[price]],MATCH('Data set'!$C6094,pizzas_csv[pizza_id],0),MATCH('Data set'!I$1,pizzas_csv[[#Headers],[size]:[price]],0))</f>
        <v>20.25</v>
      </c>
      <c r="J6094" s="12">
        <f t="shared" si="285"/>
        <v>20.25</v>
      </c>
      <c r="K6094" s="12" t="str">
        <f t="shared" si="286"/>
        <v>February</v>
      </c>
      <c r="L6094" s="12" t="str">
        <f t="shared" si="287"/>
        <v>Saturday</v>
      </c>
      <c r="M6094" t="str">
        <f>VLOOKUP(G6094,pizza_types[],2,)</f>
        <v>The Calabrese Pizza</v>
      </c>
      <c r="N6094" t="str">
        <f>VLOOKUP(G6094,pizza_types[],3,0)</f>
        <v>Supreme</v>
      </c>
      <c r="O6094" t="str">
        <f>VLOOKUP(G6094,pizza_types[],4,0)</f>
        <v>‘Nduja Salami, Pancetta, Tomatoes, Red Onions, Friggitello Peppers, Garlic</v>
      </c>
    </row>
    <row r="6095" spans="1:15">
      <c r="A6095">
        <v>6094</v>
      </c>
      <c r="B6095">
        <v>2702</v>
      </c>
      <c r="C6095" t="s">
        <v>38</v>
      </c>
      <c r="D6095">
        <v>1</v>
      </c>
      <c r="E6095" s="8">
        <f>_xlfn.XLOOKUP(B6095,orders[order_id],orders[date],,0)</f>
        <v>42049</v>
      </c>
      <c r="F6095" s="4">
        <f>_xlfn.XLOOKUP(B6095,orders[order_id],orders[time],,0)</f>
        <v>0.7878356481481481</v>
      </c>
      <c r="G6095" t="str">
        <f>_xlfn.XLOOKUP(C6095,pizzas_csv[pizza_id],pizzas_csv[pizza_type_id],,0)</f>
        <v>classic_dlx</v>
      </c>
      <c r="H6095" t="str">
        <f>INDEX(pizzas_csv[[size]:[price]],MATCH('Data set'!$C6095,pizzas_csv[pizza_id],0),MATCH('Data set'!H$1,pizzas_csv[[#Headers],[size]:[price]],0))</f>
        <v>L</v>
      </c>
      <c r="I6095">
        <f>INDEX(pizzas_csv[[size]:[price]],MATCH('Data set'!$C6095,pizzas_csv[pizza_id],0),MATCH('Data set'!I$1,pizzas_csv[[#Headers],[size]:[price]],0))</f>
        <v>20.5</v>
      </c>
      <c r="J6095" s="12">
        <f t="shared" si="285"/>
        <v>20.5</v>
      </c>
      <c r="K6095" s="12" t="str">
        <f t="shared" si="286"/>
        <v>February</v>
      </c>
      <c r="L6095" s="12" t="str">
        <f t="shared" si="287"/>
        <v>Saturday</v>
      </c>
      <c r="M6095" t="str">
        <f>VLOOKUP(G6095,pizza_types[],2,)</f>
        <v>The Classic Deluxe Pizza</v>
      </c>
      <c r="N6095" t="str">
        <f>VLOOKUP(G6095,pizza_types[],3,0)</f>
        <v>Classic</v>
      </c>
      <c r="O6095" t="str">
        <f>VLOOKUP(G6095,pizza_types[],4,0)</f>
        <v>Pepperoni, Mushrooms, Red Onions, Red Peppers, Bacon</v>
      </c>
    </row>
    <row r="6096" spans="1:15">
      <c r="A6096">
        <v>6095</v>
      </c>
      <c r="B6096">
        <v>2702</v>
      </c>
      <c r="C6096" t="s">
        <v>25</v>
      </c>
      <c r="D6096">
        <v>1</v>
      </c>
      <c r="E6096" s="8">
        <f>_xlfn.XLOOKUP(B6096,orders[order_id],orders[date],,0)</f>
        <v>42049</v>
      </c>
      <c r="F6096" s="4">
        <f>_xlfn.XLOOKUP(B6096,orders[order_id],orders[time],,0)</f>
        <v>0.7878356481481481</v>
      </c>
      <c r="G6096" t="str">
        <f>_xlfn.XLOOKUP(C6096,pizzas_csv[pizza_id],pizzas_csv[pizza_type_id],,0)</f>
        <v>southw_ckn</v>
      </c>
      <c r="H6096" t="str">
        <f>INDEX(pizzas_csv[[size]:[price]],MATCH('Data set'!$C6096,pizzas_csv[pizza_id],0),MATCH('Data set'!H$1,pizzas_csv[[#Headers],[size]:[price]],0))</f>
        <v>M</v>
      </c>
      <c r="I6096">
        <f>INDEX(pizzas_csv[[size]:[price]],MATCH('Data set'!$C6096,pizzas_csv[pizza_id],0),MATCH('Data set'!I$1,pizzas_csv[[#Headers],[size]:[price]],0))</f>
        <v>16.75</v>
      </c>
      <c r="J6096" s="12">
        <f t="shared" si="285"/>
        <v>16.75</v>
      </c>
      <c r="K6096" s="12" t="str">
        <f t="shared" si="286"/>
        <v>February</v>
      </c>
      <c r="L6096" s="12" t="str">
        <f t="shared" si="287"/>
        <v>Saturday</v>
      </c>
      <c r="M6096" t="str">
        <f>VLOOKUP(G6096,pizza_types[],2,)</f>
        <v>The Southwest Chicken Pizza</v>
      </c>
      <c r="N6096" t="str">
        <f>VLOOKUP(G6096,pizza_types[],3,0)</f>
        <v>Chicken</v>
      </c>
      <c r="O6096" t="str">
        <f>VLOOKUP(G6096,pizza_types[],4,0)</f>
        <v>Chicken, Tomatoes, Red Peppers, Red Onions, Jalapeno Peppers, Corn, Cilantro, Chipotle Sauce</v>
      </c>
    </row>
    <row r="6097" spans="1:15">
      <c r="A6097">
        <v>6096</v>
      </c>
      <c r="B6097">
        <v>2703</v>
      </c>
      <c r="C6097" t="s">
        <v>96</v>
      </c>
      <c r="D6097">
        <v>1</v>
      </c>
      <c r="E6097" s="8">
        <f>_xlfn.XLOOKUP(B6097,orders[order_id],orders[date],,0)</f>
        <v>42049</v>
      </c>
      <c r="F6097" s="4">
        <f>_xlfn.XLOOKUP(B6097,orders[order_id],orders[time],,0)</f>
        <v>0.79940972222222217</v>
      </c>
      <c r="G6097" t="str">
        <f>_xlfn.XLOOKUP(C6097,pizzas_csv[pizza_id],pizzas_csv[pizza_type_id],,0)</f>
        <v>spicy_ital</v>
      </c>
      <c r="H6097" t="str">
        <f>INDEX(pizzas_csv[[size]:[price]],MATCH('Data set'!$C6097,pizzas_csv[pizza_id],0),MATCH('Data set'!H$1,pizzas_csv[[#Headers],[size]:[price]],0))</f>
        <v>L</v>
      </c>
      <c r="I6097">
        <f>INDEX(pizzas_csv[[size]:[price]],MATCH('Data set'!$C6097,pizzas_csv[pizza_id],0),MATCH('Data set'!I$1,pizzas_csv[[#Headers],[size]:[price]],0))</f>
        <v>20.75</v>
      </c>
      <c r="J6097" s="12">
        <f t="shared" si="285"/>
        <v>20.75</v>
      </c>
      <c r="K6097" s="12" t="str">
        <f t="shared" si="286"/>
        <v>February</v>
      </c>
      <c r="L6097" s="12" t="str">
        <f t="shared" si="287"/>
        <v>Saturday</v>
      </c>
      <c r="M6097" t="str">
        <f>VLOOKUP(G6097,pizza_types[],2,)</f>
        <v>The Spicy Italian Pizza</v>
      </c>
      <c r="N6097" t="str">
        <f>VLOOKUP(G6097,pizza_types[],3,0)</f>
        <v>Supreme</v>
      </c>
      <c r="O6097" t="str">
        <f>VLOOKUP(G6097,pizza_types[],4,0)</f>
        <v>Capocollo, Tomatoes, Goat Cheese, Artichokes, Peperoncini verdi, Garlic</v>
      </c>
    </row>
    <row r="6098" spans="1:15">
      <c r="A6098">
        <v>6097</v>
      </c>
      <c r="B6098">
        <v>2704</v>
      </c>
      <c r="C6098" t="s">
        <v>26</v>
      </c>
      <c r="D6098">
        <v>1</v>
      </c>
      <c r="E6098" s="8">
        <f>_xlfn.XLOOKUP(B6098,orders[order_id],orders[date],,0)</f>
        <v>42049</v>
      </c>
      <c r="F6098" s="4">
        <f>_xlfn.XLOOKUP(B6098,orders[order_id],orders[time],,0)</f>
        <v>0.79954861111111108</v>
      </c>
      <c r="G6098" t="str">
        <f>_xlfn.XLOOKUP(C6098,pizzas_csv[pizza_id],pizzas_csv[pizza_type_id],,0)</f>
        <v>southw_ckn</v>
      </c>
      <c r="H6098" t="str">
        <f>INDEX(pizzas_csv[[size]:[price]],MATCH('Data set'!$C6098,pizzas_csv[pizza_id],0),MATCH('Data set'!H$1,pizzas_csv[[#Headers],[size]:[price]],0))</f>
        <v>L</v>
      </c>
      <c r="I6098">
        <f>INDEX(pizzas_csv[[size]:[price]],MATCH('Data set'!$C6098,pizzas_csv[pizza_id],0),MATCH('Data set'!I$1,pizzas_csv[[#Headers],[size]:[price]],0))</f>
        <v>20.75</v>
      </c>
      <c r="J6098" s="12">
        <f t="shared" si="285"/>
        <v>20.75</v>
      </c>
      <c r="K6098" s="12" t="str">
        <f t="shared" si="286"/>
        <v>February</v>
      </c>
      <c r="L6098" s="12" t="str">
        <f t="shared" si="287"/>
        <v>Saturday</v>
      </c>
      <c r="M6098" t="str">
        <f>VLOOKUP(G6098,pizza_types[],2,)</f>
        <v>The Southwest Chicken Pizza</v>
      </c>
      <c r="N6098" t="str">
        <f>VLOOKUP(G6098,pizza_types[],3,0)</f>
        <v>Chicken</v>
      </c>
      <c r="O6098" t="str">
        <f>VLOOKUP(G6098,pizza_types[],4,0)</f>
        <v>Chicken, Tomatoes, Red Peppers, Red Onions, Jalapeno Peppers, Corn, Cilantro, Chipotle Sauce</v>
      </c>
    </row>
    <row r="6099" spans="1:15">
      <c r="A6099">
        <v>6098</v>
      </c>
      <c r="B6099">
        <v>2705</v>
      </c>
      <c r="C6099" t="s">
        <v>31</v>
      </c>
      <c r="D6099">
        <v>1</v>
      </c>
      <c r="E6099" s="8">
        <f>_xlfn.XLOOKUP(B6099,orders[order_id],orders[date],,0)</f>
        <v>42049</v>
      </c>
      <c r="F6099" s="4">
        <f>_xlfn.XLOOKUP(B6099,orders[order_id],orders[time],,0)</f>
        <v>0.81563657407407408</v>
      </c>
      <c r="G6099" t="str">
        <f>_xlfn.XLOOKUP(C6099,pizzas_csv[pizza_id],pizzas_csv[pizza_type_id],,0)</f>
        <v>big_meat</v>
      </c>
      <c r="H6099" t="str">
        <f>INDEX(pizzas_csv[[size]:[price]],MATCH('Data set'!$C6099,pizzas_csv[pizza_id],0),MATCH('Data set'!H$1,pizzas_csv[[#Headers],[size]:[price]],0))</f>
        <v>S</v>
      </c>
      <c r="I6099">
        <f>INDEX(pizzas_csv[[size]:[price]],MATCH('Data set'!$C6099,pizzas_csv[pizza_id],0),MATCH('Data set'!I$1,pizzas_csv[[#Headers],[size]:[price]],0))</f>
        <v>12</v>
      </c>
      <c r="J6099" s="12">
        <f t="shared" si="285"/>
        <v>12</v>
      </c>
      <c r="K6099" s="12" t="str">
        <f t="shared" si="286"/>
        <v>February</v>
      </c>
      <c r="L6099" s="12" t="str">
        <f t="shared" si="287"/>
        <v>Saturday</v>
      </c>
      <c r="M6099" t="str">
        <f>VLOOKUP(G6099,pizza_types[],2,)</f>
        <v>The Big Meat Pizza</v>
      </c>
      <c r="N6099" t="str">
        <f>VLOOKUP(G6099,pizza_types[],3,0)</f>
        <v>Classic</v>
      </c>
      <c r="O6099" t="str">
        <f>VLOOKUP(G6099,pizza_types[],4,0)</f>
        <v>Bacon, Pepperoni, Italian Sausage, Chorizo Sausage</v>
      </c>
    </row>
    <row r="6100" spans="1:15">
      <c r="A6100">
        <v>6099</v>
      </c>
      <c r="B6100">
        <v>2705</v>
      </c>
      <c r="C6100" t="s">
        <v>104</v>
      </c>
      <c r="D6100">
        <v>1</v>
      </c>
      <c r="E6100" s="8">
        <f>_xlfn.XLOOKUP(B6100,orders[order_id],orders[date],,0)</f>
        <v>42049</v>
      </c>
      <c r="F6100" s="4">
        <f>_xlfn.XLOOKUP(B6100,orders[order_id],orders[time],,0)</f>
        <v>0.81563657407407408</v>
      </c>
      <c r="G6100" t="str">
        <f>_xlfn.XLOOKUP(C6100,pizzas_csv[pizza_id],pizzas_csv[pizza_type_id],,0)</f>
        <v>five_cheese</v>
      </c>
      <c r="H6100" t="str">
        <f>INDEX(pizzas_csv[[size]:[price]],MATCH('Data set'!$C6100,pizzas_csv[pizza_id],0),MATCH('Data set'!H$1,pizzas_csv[[#Headers],[size]:[price]],0))</f>
        <v>L</v>
      </c>
      <c r="I6100">
        <f>INDEX(pizzas_csv[[size]:[price]],MATCH('Data set'!$C6100,pizzas_csv[pizza_id],0),MATCH('Data set'!I$1,pizzas_csv[[#Headers],[size]:[price]],0))</f>
        <v>18.5</v>
      </c>
      <c r="J6100" s="12">
        <f t="shared" si="285"/>
        <v>18.5</v>
      </c>
      <c r="K6100" s="12" t="str">
        <f t="shared" si="286"/>
        <v>February</v>
      </c>
      <c r="L6100" s="12" t="str">
        <f t="shared" si="287"/>
        <v>Saturday</v>
      </c>
      <c r="M6100" t="str">
        <f>VLOOKUP(G6100,pizza_types[],2,)</f>
        <v>The Five Cheese Pizza</v>
      </c>
      <c r="N6100" t="str">
        <f>VLOOKUP(G6100,pizza_types[],3,0)</f>
        <v>Veggie</v>
      </c>
      <c r="O6100" t="str">
        <f>VLOOKUP(G6100,pizza_types[],4,0)</f>
        <v>Mozzarella Cheese, Provolone Cheese, Smoked Gouda Cheese, Romano Cheese, Blue Cheese, Garlic</v>
      </c>
    </row>
    <row r="6101" spans="1:15">
      <c r="A6101">
        <v>6100</v>
      </c>
      <c r="B6101">
        <v>2705</v>
      </c>
      <c r="C6101" t="s">
        <v>121</v>
      </c>
      <c r="D6101">
        <v>1</v>
      </c>
      <c r="E6101" s="8">
        <f>_xlfn.XLOOKUP(B6101,orders[order_id],orders[date],,0)</f>
        <v>42049</v>
      </c>
      <c r="F6101" s="4">
        <f>_xlfn.XLOOKUP(B6101,orders[order_id],orders[time],,0)</f>
        <v>0.81563657407407408</v>
      </c>
      <c r="G6101" t="str">
        <f>_xlfn.XLOOKUP(C6101,pizzas_csv[pizza_id],pizzas_csv[pizza_type_id],,0)</f>
        <v>mexicana</v>
      </c>
      <c r="H6101" t="str">
        <f>INDEX(pizzas_csv[[size]:[price]],MATCH('Data set'!$C6101,pizzas_csv[pizza_id],0),MATCH('Data set'!H$1,pizzas_csv[[#Headers],[size]:[price]],0))</f>
        <v>S</v>
      </c>
      <c r="I6101">
        <f>INDEX(pizzas_csv[[size]:[price]],MATCH('Data set'!$C6101,pizzas_csv[pizza_id],0),MATCH('Data set'!I$1,pizzas_csv[[#Headers],[size]:[price]],0))</f>
        <v>12</v>
      </c>
      <c r="J6101" s="12">
        <f t="shared" si="285"/>
        <v>12</v>
      </c>
      <c r="K6101" s="12" t="str">
        <f t="shared" si="286"/>
        <v>February</v>
      </c>
      <c r="L6101" s="12" t="str">
        <f t="shared" si="287"/>
        <v>Saturday</v>
      </c>
      <c r="M6101" t="str">
        <f>VLOOKUP(G6101,pizza_types[],2,)</f>
        <v>The Mexicana Pizza</v>
      </c>
      <c r="N6101" t="str">
        <f>VLOOKUP(G6101,pizza_types[],3,0)</f>
        <v>Veggie</v>
      </c>
      <c r="O6101" t="str">
        <f>VLOOKUP(G6101,pizza_types[],4,0)</f>
        <v>Tomatoes, Red Peppers, Jalapeno Peppers, Red Onions, Cilantro, Corn, Chipotle Sauce, Garlic</v>
      </c>
    </row>
    <row r="6102" spans="1:15">
      <c r="A6102">
        <v>6101</v>
      </c>
      <c r="B6102">
        <v>2705</v>
      </c>
      <c r="C6102" t="s">
        <v>26</v>
      </c>
      <c r="D6102">
        <v>1</v>
      </c>
      <c r="E6102" s="8">
        <f>_xlfn.XLOOKUP(B6102,orders[order_id],orders[date],,0)</f>
        <v>42049</v>
      </c>
      <c r="F6102" s="4">
        <f>_xlfn.XLOOKUP(B6102,orders[order_id],orders[time],,0)</f>
        <v>0.81563657407407408</v>
      </c>
      <c r="G6102" t="str">
        <f>_xlfn.XLOOKUP(C6102,pizzas_csv[pizza_id],pizzas_csv[pizza_type_id],,0)</f>
        <v>southw_ckn</v>
      </c>
      <c r="H6102" t="str">
        <f>INDEX(pizzas_csv[[size]:[price]],MATCH('Data set'!$C6102,pizzas_csv[pizza_id],0),MATCH('Data set'!H$1,pizzas_csv[[#Headers],[size]:[price]],0))</f>
        <v>L</v>
      </c>
      <c r="I6102">
        <f>INDEX(pizzas_csv[[size]:[price]],MATCH('Data set'!$C6102,pizzas_csv[pizza_id],0),MATCH('Data set'!I$1,pizzas_csv[[#Headers],[size]:[price]],0))</f>
        <v>20.75</v>
      </c>
      <c r="J6102" s="12">
        <f t="shared" si="285"/>
        <v>20.75</v>
      </c>
      <c r="K6102" s="12" t="str">
        <f t="shared" si="286"/>
        <v>February</v>
      </c>
      <c r="L6102" s="12" t="str">
        <f t="shared" si="287"/>
        <v>Saturday</v>
      </c>
      <c r="M6102" t="str">
        <f>VLOOKUP(G6102,pizza_types[],2,)</f>
        <v>The Southwest Chicken Pizza</v>
      </c>
      <c r="N6102" t="str">
        <f>VLOOKUP(G6102,pizza_types[],3,0)</f>
        <v>Chicken</v>
      </c>
      <c r="O6102" t="str">
        <f>VLOOKUP(G6102,pizza_types[],4,0)</f>
        <v>Chicken, Tomatoes, Red Peppers, Red Onions, Jalapeno Peppers, Corn, Cilantro, Chipotle Sauce</v>
      </c>
    </row>
    <row r="6103" spans="1:15">
      <c r="A6103">
        <v>6102</v>
      </c>
      <c r="B6103">
        <v>2706</v>
      </c>
      <c r="C6103" t="s">
        <v>115</v>
      </c>
      <c r="D6103">
        <v>1</v>
      </c>
      <c r="E6103" s="8">
        <f>_xlfn.XLOOKUP(B6103,orders[order_id],orders[date],,0)</f>
        <v>42049</v>
      </c>
      <c r="F6103" s="4">
        <f>_xlfn.XLOOKUP(B6103,orders[order_id],orders[time],,0)</f>
        <v>0.81648148148148147</v>
      </c>
      <c r="G6103" t="str">
        <f>_xlfn.XLOOKUP(C6103,pizzas_csv[pizza_id],pizzas_csv[pizza_type_id],,0)</f>
        <v>ital_veggie</v>
      </c>
      <c r="H6103" t="str">
        <f>INDEX(pizzas_csv[[size]:[price]],MATCH('Data set'!$C6103,pizzas_csv[pizza_id],0),MATCH('Data set'!H$1,pizzas_csv[[#Headers],[size]:[price]],0))</f>
        <v>M</v>
      </c>
      <c r="I6103">
        <f>INDEX(pizzas_csv[[size]:[price]],MATCH('Data set'!$C6103,pizzas_csv[pizza_id],0),MATCH('Data set'!I$1,pizzas_csv[[#Headers],[size]:[price]],0))</f>
        <v>16.75</v>
      </c>
      <c r="J6103" s="12">
        <f t="shared" si="285"/>
        <v>16.75</v>
      </c>
      <c r="K6103" s="12" t="str">
        <f t="shared" si="286"/>
        <v>February</v>
      </c>
      <c r="L6103" s="12" t="str">
        <f t="shared" si="287"/>
        <v>Saturday</v>
      </c>
      <c r="M6103" t="str">
        <f>VLOOKUP(G6103,pizza_types[],2,)</f>
        <v>The Italian Vegetables Pizza</v>
      </c>
      <c r="N6103" t="str">
        <f>VLOOKUP(G6103,pizza_types[],3,0)</f>
        <v>Veggie</v>
      </c>
      <c r="O6103" t="str">
        <f>VLOOKUP(G6103,pizza_types[],4,0)</f>
        <v>Eggplant, Artichokes, Tomatoes, Zucchini, Red Peppers, Garlic, Pesto Sauce</v>
      </c>
    </row>
    <row r="6104" spans="1:15">
      <c r="A6104">
        <v>6103</v>
      </c>
      <c r="B6104">
        <v>2707</v>
      </c>
      <c r="C6104" t="s">
        <v>37</v>
      </c>
      <c r="D6104">
        <v>1</v>
      </c>
      <c r="E6104" s="8">
        <f>_xlfn.XLOOKUP(B6104,orders[order_id],orders[date],,0)</f>
        <v>42049</v>
      </c>
      <c r="F6104" s="4">
        <f>_xlfn.XLOOKUP(B6104,orders[order_id],orders[time],,0)</f>
        <v>0.81650462962962966</v>
      </c>
      <c r="G6104" t="str">
        <f>_xlfn.XLOOKUP(C6104,pizzas_csv[pizza_id],pizzas_csv[pizza_type_id],,0)</f>
        <v>classic_dlx</v>
      </c>
      <c r="H6104" t="str">
        <f>INDEX(pizzas_csv[[size]:[price]],MATCH('Data set'!$C6104,pizzas_csv[pizza_id],0),MATCH('Data set'!H$1,pizzas_csv[[#Headers],[size]:[price]],0))</f>
        <v>M</v>
      </c>
      <c r="I6104">
        <f>INDEX(pizzas_csv[[size]:[price]],MATCH('Data set'!$C6104,pizzas_csv[pizza_id],0),MATCH('Data set'!I$1,pizzas_csv[[#Headers],[size]:[price]],0))</f>
        <v>16</v>
      </c>
      <c r="J6104" s="12">
        <f t="shared" si="285"/>
        <v>16</v>
      </c>
      <c r="K6104" s="12" t="str">
        <f t="shared" si="286"/>
        <v>February</v>
      </c>
      <c r="L6104" s="12" t="str">
        <f t="shared" si="287"/>
        <v>Saturday</v>
      </c>
      <c r="M6104" t="str">
        <f>VLOOKUP(G6104,pizza_types[],2,)</f>
        <v>The Classic Deluxe Pizza</v>
      </c>
      <c r="N6104" t="str">
        <f>VLOOKUP(G6104,pizza_types[],3,0)</f>
        <v>Classic</v>
      </c>
      <c r="O6104" t="str">
        <f>VLOOKUP(G6104,pizza_types[],4,0)</f>
        <v>Pepperoni, Mushrooms, Red Onions, Red Peppers, Bacon</v>
      </c>
    </row>
    <row r="6105" spans="1:15">
      <c r="A6105">
        <v>6104</v>
      </c>
      <c r="B6105">
        <v>2707</v>
      </c>
      <c r="C6105" t="s">
        <v>76</v>
      </c>
      <c r="D6105">
        <v>1</v>
      </c>
      <c r="E6105" s="8">
        <f>_xlfn.XLOOKUP(B6105,orders[order_id],orders[date],,0)</f>
        <v>42049</v>
      </c>
      <c r="F6105" s="4">
        <f>_xlfn.XLOOKUP(B6105,orders[order_id],orders[time],,0)</f>
        <v>0.81650462962962966</v>
      </c>
      <c r="G6105" t="str">
        <f>_xlfn.XLOOKUP(C6105,pizzas_csv[pizza_id],pizzas_csv[pizza_type_id],,0)</f>
        <v>ital_supr</v>
      </c>
      <c r="H6105" t="str">
        <f>INDEX(pizzas_csv[[size]:[price]],MATCH('Data set'!$C6105,pizzas_csv[pizza_id],0),MATCH('Data set'!H$1,pizzas_csv[[#Headers],[size]:[price]],0))</f>
        <v>L</v>
      </c>
      <c r="I6105">
        <f>INDEX(pizzas_csv[[size]:[price]],MATCH('Data set'!$C6105,pizzas_csv[pizza_id],0),MATCH('Data set'!I$1,pizzas_csv[[#Headers],[size]:[price]],0))</f>
        <v>20.75</v>
      </c>
      <c r="J6105" s="12">
        <f t="shared" si="285"/>
        <v>20.75</v>
      </c>
      <c r="K6105" s="12" t="str">
        <f t="shared" si="286"/>
        <v>February</v>
      </c>
      <c r="L6105" s="12" t="str">
        <f t="shared" si="287"/>
        <v>Saturday</v>
      </c>
      <c r="M6105" t="str">
        <f>VLOOKUP(G6105,pizza_types[],2,)</f>
        <v>The Italian Supreme Pizza</v>
      </c>
      <c r="N6105" t="str">
        <f>VLOOKUP(G6105,pizza_types[],3,0)</f>
        <v>Supreme</v>
      </c>
      <c r="O6105" t="str">
        <f>VLOOKUP(G6105,pizza_types[],4,0)</f>
        <v>Calabrese Salami, Capocollo, Tomatoes, Red Onions, Green Olives, Garlic</v>
      </c>
    </row>
    <row r="6106" spans="1:15">
      <c r="A6106">
        <v>6105</v>
      </c>
      <c r="B6106">
        <v>2707</v>
      </c>
      <c r="C6106" t="s">
        <v>51</v>
      </c>
      <c r="D6106">
        <v>1</v>
      </c>
      <c r="E6106" s="8">
        <f>_xlfn.XLOOKUP(B6106,orders[order_id],orders[date],,0)</f>
        <v>42049</v>
      </c>
      <c r="F6106" s="4">
        <f>_xlfn.XLOOKUP(B6106,orders[order_id],orders[time],,0)</f>
        <v>0.81650462962962966</v>
      </c>
      <c r="G6106" t="str">
        <f>_xlfn.XLOOKUP(C6106,pizzas_csv[pizza_id],pizzas_csv[pizza_type_id],,0)</f>
        <v>pep_msh_pep</v>
      </c>
      <c r="H6106" t="str">
        <f>INDEX(pizzas_csv[[size]:[price]],MATCH('Data set'!$C6106,pizzas_csv[pizza_id],0),MATCH('Data set'!H$1,pizzas_csv[[#Headers],[size]:[price]],0))</f>
        <v>S</v>
      </c>
      <c r="I6106">
        <f>INDEX(pizzas_csv[[size]:[price]],MATCH('Data set'!$C6106,pizzas_csv[pizza_id],0),MATCH('Data set'!I$1,pizzas_csv[[#Headers],[size]:[price]],0))</f>
        <v>11</v>
      </c>
      <c r="J6106" s="12">
        <f t="shared" si="285"/>
        <v>11</v>
      </c>
      <c r="K6106" s="12" t="str">
        <f t="shared" si="286"/>
        <v>February</v>
      </c>
      <c r="L6106" s="12" t="str">
        <f t="shared" si="287"/>
        <v>Saturday</v>
      </c>
      <c r="M6106" t="str">
        <f>VLOOKUP(G6106,pizza_types[],2,)</f>
        <v>The Pepperoni, Mushroom, and Peppers Pizza</v>
      </c>
      <c r="N6106" t="str">
        <f>VLOOKUP(G6106,pizza_types[],3,0)</f>
        <v>Classic</v>
      </c>
      <c r="O6106" t="str">
        <f>VLOOKUP(G6106,pizza_types[],4,0)</f>
        <v>Pepperoni, Mushrooms, Green Peppers</v>
      </c>
    </row>
    <row r="6107" spans="1:15">
      <c r="A6107">
        <v>6106</v>
      </c>
      <c r="B6107">
        <v>2707</v>
      </c>
      <c r="C6107" t="s">
        <v>30</v>
      </c>
      <c r="D6107">
        <v>1</v>
      </c>
      <c r="E6107" s="8">
        <f>_xlfn.XLOOKUP(B6107,orders[order_id],orders[date],,0)</f>
        <v>42049</v>
      </c>
      <c r="F6107" s="4">
        <f>_xlfn.XLOOKUP(B6107,orders[order_id],orders[time],,0)</f>
        <v>0.81650462962962966</v>
      </c>
      <c r="G6107" t="str">
        <f>_xlfn.XLOOKUP(C6107,pizzas_csv[pizza_id],pizzas_csv[pizza_type_id],,0)</f>
        <v>thai_ckn</v>
      </c>
      <c r="H6107" t="str">
        <f>INDEX(pizzas_csv[[size]:[price]],MATCH('Data set'!$C6107,pizzas_csv[pizza_id],0),MATCH('Data set'!H$1,pizzas_csv[[#Headers],[size]:[price]],0))</f>
        <v>L</v>
      </c>
      <c r="I6107">
        <f>INDEX(pizzas_csv[[size]:[price]],MATCH('Data set'!$C6107,pizzas_csv[pizza_id],0),MATCH('Data set'!I$1,pizzas_csv[[#Headers],[size]:[price]],0))</f>
        <v>20.75</v>
      </c>
      <c r="J6107" s="12">
        <f t="shared" si="285"/>
        <v>20.75</v>
      </c>
      <c r="K6107" s="12" t="str">
        <f t="shared" si="286"/>
        <v>February</v>
      </c>
      <c r="L6107" s="12" t="str">
        <f t="shared" si="287"/>
        <v>Saturday</v>
      </c>
      <c r="M6107" t="str">
        <f>VLOOKUP(G6107,pizza_types[],2,)</f>
        <v>The Thai Chicken Pizza</v>
      </c>
      <c r="N6107" t="str">
        <f>VLOOKUP(G6107,pizza_types[],3,0)</f>
        <v>Chicken</v>
      </c>
      <c r="O6107" t="str">
        <f>VLOOKUP(G6107,pizza_types[],4,0)</f>
        <v>Chicken, Pineapple, Tomatoes, Red Peppers, Thai Sweet Chilli Sauce</v>
      </c>
    </row>
    <row r="6108" spans="1:15">
      <c r="A6108">
        <v>6107</v>
      </c>
      <c r="B6108">
        <v>2708</v>
      </c>
      <c r="C6108" t="s">
        <v>14</v>
      </c>
      <c r="D6108">
        <v>1</v>
      </c>
      <c r="E6108" s="8">
        <f>_xlfn.XLOOKUP(B6108,orders[order_id],orders[date],,0)</f>
        <v>42049</v>
      </c>
      <c r="F6108" s="4">
        <f>_xlfn.XLOOKUP(B6108,orders[order_id],orders[time],,0)</f>
        <v>0.81949074074074069</v>
      </c>
      <c r="G6108" t="str">
        <f>_xlfn.XLOOKUP(C6108,pizzas_csv[pizza_id],pizzas_csv[pizza_type_id],,0)</f>
        <v>cali_ckn</v>
      </c>
      <c r="H6108" t="str">
        <f>INDEX(pizzas_csv[[size]:[price]],MATCH('Data set'!$C6108,pizzas_csv[pizza_id],0),MATCH('Data set'!H$1,pizzas_csv[[#Headers],[size]:[price]],0))</f>
        <v>L</v>
      </c>
      <c r="I6108">
        <f>INDEX(pizzas_csv[[size]:[price]],MATCH('Data set'!$C6108,pizzas_csv[pizza_id],0),MATCH('Data set'!I$1,pizzas_csv[[#Headers],[size]:[price]],0))</f>
        <v>20.75</v>
      </c>
      <c r="J6108" s="12">
        <f t="shared" si="285"/>
        <v>20.75</v>
      </c>
      <c r="K6108" s="12" t="str">
        <f t="shared" si="286"/>
        <v>February</v>
      </c>
      <c r="L6108" s="12" t="str">
        <f t="shared" si="287"/>
        <v>Saturday</v>
      </c>
      <c r="M6108" t="str">
        <f>VLOOKUP(G6108,pizza_types[],2,)</f>
        <v>The California Chicken Pizza</v>
      </c>
      <c r="N6108" t="str">
        <f>VLOOKUP(G6108,pizza_types[],3,0)</f>
        <v>Chicken</v>
      </c>
      <c r="O6108" t="str">
        <f>VLOOKUP(G6108,pizza_types[],4,0)</f>
        <v>Chicken, Artichoke, Spinach, Garlic, Jalapeno Peppers, Fontina Cheese, Gouda Cheese</v>
      </c>
    </row>
    <row r="6109" spans="1:15">
      <c r="A6109">
        <v>6108</v>
      </c>
      <c r="B6109">
        <v>2708</v>
      </c>
      <c r="C6109" t="s">
        <v>108</v>
      </c>
      <c r="D6109">
        <v>1</v>
      </c>
      <c r="E6109" s="8">
        <f>_xlfn.XLOOKUP(B6109,orders[order_id],orders[date],,0)</f>
        <v>42049</v>
      </c>
      <c r="F6109" s="4">
        <f>_xlfn.XLOOKUP(B6109,orders[order_id],orders[time],,0)</f>
        <v>0.81949074074074069</v>
      </c>
      <c r="G6109" t="str">
        <f>_xlfn.XLOOKUP(C6109,pizzas_csv[pizza_id],pizzas_csv[pizza_type_id],,0)</f>
        <v>four_cheese</v>
      </c>
      <c r="H6109" t="str">
        <f>INDEX(pizzas_csv[[size]:[price]],MATCH('Data set'!$C6109,pizzas_csv[pizza_id],0),MATCH('Data set'!H$1,pizzas_csv[[#Headers],[size]:[price]],0))</f>
        <v>L</v>
      </c>
      <c r="I6109">
        <f>INDEX(pizzas_csv[[size]:[price]],MATCH('Data set'!$C6109,pizzas_csv[pizza_id],0),MATCH('Data set'!I$1,pizzas_csv[[#Headers],[size]:[price]],0))</f>
        <v>17.95</v>
      </c>
      <c r="J6109" s="12">
        <f t="shared" si="285"/>
        <v>17.95</v>
      </c>
      <c r="K6109" s="12" t="str">
        <f t="shared" si="286"/>
        <v>February</v>
      </c>
      <c r="L6109" s="12" t="str">
        <f t="shared" si="287"/>
        <v>Saturday</v>
      </c>
      <c r="M6109" t="str">
        <f>VLOOKUP(G6109,pizza_types[],2,)</f>
        <v>The Four Cheese Pizza</v>
      </c>
      <c r="N6109" t="str">
        <f>VLOOKUP(G6109,pizza_types[],3,0)</f>
        <v>Veggie</v>
      </c>
      <c r="O6109" t="str">
        <f>VLOOKUP(G6109,pizza_types[],4,0)</f>
        <v>Ricotta Cheese, Gorgonzola Piccante Cheese, Mozzarella Cheese, Parmigiano Reggiano Cheese, Garlic</v>
      </c>
    </row>
    <row r="6110" spans="1:15">
      <c r="A6110">
        <v>6109</v>
      </c>
      <c r="B6110">
        <v>2708</v>
      </c>
      <c r="C6110" t="s">
        <v>42</v>
      </c>
      <c r="D6110">
        <v>1</v>
      </c>
      <c r="E6110" s="8">
        <f>_xlfn.XLOOKUP(B6110,orders[order_id],orders[date],,0)</f>
        <v>42049</v>
      </c>
      <c r="F6110" s="4">
        <f>_xlfn.XLOOKUP(B6110,orders[order_id],orders[time],,0)</f>
        <v>0.81949074074074069</v>
      </c>
      <c r="G6110" t="str">
        <f>_xlfn.XLOOKUP(C6110,pizzas_csv[pizza_id],pizzas_csv[pizza_type_id],,0)</f>
        <v>hawaiian</v>
      </c>
      <c r="H6110" t="str">
        <f>INDEX(pizzas_csv[[size]:[price]],MATCH('Data set'!$C6110,pizzas_csv[pizza_id],0),MATCH('Data set'!H$1,pizzas_csv[[#Headers],[size]:[price]],0))</f>
        <v>L</v>
      </c>
      <c r="I6110">
        <f>INDEX(pizzas_csv[[size]:[price]],MATCH('Data set'!$C6110,pizzas_csv[pizza_id],0),MATCH('Data set'!I$1,pizzas_csv[[#Headers],[size]:[price]],0))</f>
        <v>16.5</v>
      </c>
      <c r="J6110" s="12">
        <f t="shared" si="285"/>
        <v>16.5</v>
      </c>
      <c r="K6110" s="12" t="str">
        <f t="shared" si="286"/>
        <v>February</v>
      </c>
      <c r="L6110" s="12" t="str">
        <f t="shared" si="287"/>
        <v>Saturday</v>
      </c>
      <c r="M6110" t="str">
        <f>VLOOKUP(G6110,pizza_types[],2,)</f>
        <v>The Hawaiian Pizza</v>
      </c>
      <c r="N6110" t="str">
        <f>VLOOKUP(G6110,pizza_types[],3,0)</f>
        <v>Classic</v>
      </c>
      <c r="O6110" t="str">
        <f>VLOOKUP(G6110,pizza_types[],4,0)</f>
        <v>Sliced Ham, Pineapple, Mozzarella Cheese</v>
      </c>
    </row>
    <row r="6111" spans="1:15">
      <c r="A6111">
        <v>6110</v>
      </c>
      <c r="B6111">
        <v>2708</v>
      </c>
      <c r="C6111" t="s">
        <v>81</v>
      </c>
      <c r="D6111">
        <v>1</v>
      </c>
      <c r="E6111" s="8">
        <f>_xlfn.XLOOKUP(B6111,orders[order_id],orders[date],,0)</f>
        <v>42049</v>
      </c>
      <c r="F6111" s="4">
        <f>_xlfn.XLOOKUP(B6111,orders[order_id],orders[time],,0)</f>
        <v>0.81949074074074069</v>
      </c>
      <c r="G6111" t="str">
        <f>_xlfn.XLOOKUP(C6111,pizzas_csv[pizza_id],pizzas_csv[pizza_type_id],,0)</f>
        <v>prsc_argla</v>
      </c>
      <c r="H6111" t="str">
        <f>INDEX(pizzas_csv[[size]:[price]],MATCH('Data set'!$C6111,pizzas_csv[pizza_id],0),MATCH('Data set'!H$1,pizzas_csv[[#Headers],[size]:[price]],0))</f>
        <v>S</v>
      </c>
      <c r="I6111">
        <f>INDEX(pizzas_csv[[size]:[price]],MATCH('Data set'!$C6111,pizzas_csv[pizza_id],0),MATCH('Data set'!I$1,pizzas_csv[[#Headers],[size]:[price]],0))</f>
        <v>12.5</v>
      </c>
      <c r="J6111" s="12">
        <f t="shared" si="285"/>
        <v>12.5</v>
      </c>
      <c r="K6111" s="12" t="str">
        <f t="shared" si="286"/>
        <v>February</v>
      </c>
      <c r="L6111" s="12" t="str">
        <f t="shared" si="287"/>
        <v>Saturday</v>
      </c>
      <c r="M6111" t="str">
        <f>VLOOKUP(G6111,pizza_types[],2,)</f>
        <v>The Prosciutto and Arugula Pizza</v>
      </c>
      <c r="N6111" t="str">
        <f>VLOOKUP(G6111,pizza_types[],3,0)</f>
        <v>Supreme</v>
      </c>
      <c r="O6111" t="str">
        <f>VLOOKUP(G6111,pizza_types[],4,0)</f>
        <v>Prosciutto di San Daniele, Arugula, Mozzarella Cheese</v>
      </c>
    </row>
    <row r="6112" spans="1:15">
      <c r="A6112">
        <v>6111</v>
      </c>
      <c r="B6112">
        <v>2709</v>
      </c>
      <c r="C6112" t="s">
        <v>108</v>
      </c>
      <c r="D6112">
        <v>1</v>
      </c>
      <c r="E6112" s="8">
        <f>_xlfn.XLOOKUP(B6112,orders[order_id],orders[date],,0)</f>
        <v>42049</v>
      </c>
      <c r="F6112" s="4">
        <f>_xlfn.XLOOKUP(B6112,orders[order_id],orders[time],,0)</f>
        <v>0.82289351851851855</v>
      </c>
      <c r="G6112" t="str">
        <f>_xlfn.XLOOKUP(C6112,pizzas_csv[pizza_id],pizzas_csv[pizza_type_id],,0)</f>
        <v>four_cheese</v>
      </c>
      <c r="H6112" t="str">
        <f>INDEX(pizzas_csv[[size]:[price]],MATCH('Data set'!$C6112,pizzas_csv[pizza_id],0),MATCH('Data set'!H$1,pizzas_csv[[#Headers],[size]:[price]],0))</f>
        <v>L</v>
      </c>
      <c r="I6112">
        <f>INDEX(pizzas_csv[[size]:[price]],MATCH('Data set'!$C6112,pizzas_csv[pizza_id],0),MATCH('Data set'!I$1,pizzas_csv[[#Headers],[size]:[price]],0))</f>
        <v>17.95</v>
      </c>
      <c r="J6112" s="12">
        <f t="shared" si="285"/>
        <v>17.95</v>
      </c>
      <c r="K6112" s="12" t="str">
        <f t="shared" si="286"/>
        <v>February</v>
      </c>
      <c r="L6112" s="12" t="str">
        <f t="shared" si="287"/>
        <v>Saturday</v>
      </c>
      <c r="M6112" t="str">
        <f>VLOOKUP(G6112,pizza_types[],2,)</f>
        <v>The Four Cheese Pizza</v>
      </c>
      <c r="N6112" t="str">
        <f>VLOOKUP(G6112,pizza_types[],3,0)</f>
        <v>Veggie</v>
      </c>
      <c r="O6112" t="str">
        <f>VLOOKUP(G6112,pizza_types[],4,0)</f>
        <v>Ricotta Cheese, Gorgonzola Piccante Cheese, Mozzarella Cheese, Parmigiano Reggiano Cheese, Garlic</v>
      </c>
    </row>
    <row r="6113" spans="1:15">
      <c r="A6113">
        <v>6112</v>
      </c>
      <c r="B6113">
        <v>2709</v>
      </c>
      <c r="C6113" t="s">
        <v>109</v>
      </c>
      <c r="D6113">
        <v>1</v>
      </c>
      <c r="E6113" s="8">
        <f>_xlfn.XLOOKUP(B6113,orders[order_id],orders[date],,0)</f>
        <v>42049</v>
      </c>
      <c r="F6113" s="4">
        <f>_xlfn.XLOOKUP(B6113,orders[order_id],orders[time],,0)</f>
        <v>0.82289351851851855</v>
      </c>
      <c r="G6113" t="str">
        <f>_xlfn.XLOOKUP(C6113,pizzas_csv[pizza_id],pizzas_csv[pizza_type_id],,0)</f>
        <v>green_garden</v>
      </c>
      <c r="H6113" t="str">
        <f>INDEX(pizzas_csv[[size]:[price]],MATCH('Data set'!$C6113,pizzas_csv[pizza_id],0),MATCH('Data set'!H$1,pizzas_csv[[#Headers],[size]:[price]],0))</f>
        <v>S</v>
      </c>
      <c r="I6113">
        <f>INDEX(pizzas_csv[[size]:[price]],MATCH('Data set'!$C6113,pizzas_csv[pizza_id],0),MATCH('Data set'!I$1,pizzas_csv[[#Headers],[size]:[price]],0))</f>
        <v>12</v>
      </c>
      <c r="J6113" s="12">
        <f t="shared" si="285"/>
        <v>12</v>
      </c>
      <c r="K6113" s="12" t="str">
        <f t="shared" si="286"/>
        <v>February</v>
      </c>
      <c r="L6113" s="12" t="str">
        <f t="shared" si="287"/>
        <v>Saturday</v>
      </c>
      <c r="M6113" t="str">
        <f>VLOOKUP(G6113,pizza_types[],2,)</f>
        <v>The Green Garden Pizza</v>
      </c>
      <c r="N6113" t="str">
        <f>VLOOKUP(G6113,pizza_types[],3,0)</f>
        <v>Veggie</v>
      </c>
      <c r="O6113" t="str">
        <f>VLOOKUP(G6113,pizza_types[],4,0)</f>
        <v>Spinach, Mushrooms, Tomatoes, Green Olives, Feta Cheese</v>
      </c>
    </row>
    <row r="6114" spans="1:15">
      <c r="A6114">
        <v>6113</v>
      </c>
      <c r="B6114">
        <v>2709</v>
      </c>
      <c r="C6114" t="s">
        <v>75</v>
      </c>
      <c r="D6114">
        <v>1</v>
      </c>
      <c r="E6114" s="8">
        <f>_xlfn.XLOOKUP(B6114,orders[order_id],orders[date],,0)</f>
        <v>42049</v>
      </c>
      <c r="F6114" s="4">
        <f>_xlfn.XLOOKUP(B6114,orders[order_id],orders[time],,0)</f>
        <v>0.82289351851851855</v>
      </c>
      <c r="G6114" t="str">
        <f>_xlfn.XLOOKUP(C6114,pizzas_csv[pizza_id],pizzas_csv[pizza_type_id],,0)</f>
        <v>ital_supr</v>
      </c>
      <c r="H6114" t="str">
        <f>INDEX(pizzas_csv[[size]:[price]],MATCH('Data set'!$C6114,pizzas_csv[pizza_id],0),MATCH('Data set'!H$1,pizzas_csv[[#Headers],[size]:[price]],0))</f>
        <v>M</v>
      </c>
      <c r="I6114">
        <f>INDEX(pizzas_csv[[size]:[price]],MATCH('Data set'!$C6114,pizzas_csv[pizza_id],0),MATCH('Data set'!I$1,pizzas_csv[[#Headers],[size]:[price]],0))</f>
        <v>16.5</v>
      </c>
      <c r="J6114" s="12">
        <f t="shared" si="285"/>
        <v>16.5</v>
      </c>
      <c r="K6114" s="12" t="str">
        <f t="shared" si="286"/>
        <v>February</v>
      </c>
      <c r="L6114" s="12" t="str">
        <f t="shared" si="287"/>
        <v>Saturday</v>
      </c>
      <c r="M6114" t="str">
        <f>VLOOKUP(G6114,pizza_types[],2,)</f>
        <v>The Italian Supreme Pizza</v>
      </c>
      <c r="N6114" t="str">
        <f>VLOOKUP(G6114,pizza_types[],3,0)</f>
        <v>Supreme</v>
      </c>
      <c r="O6114" t="str">
        <f>VLOOKUP(G6114,pizza_types[],4,0)</f>
        <v>Calabrese Salami, Capocollo, Tomatoes, Red Onions, Green Olives, Garlic</v>
      </c>
    </row>
    <row r="6115" spans="1:15">
      <c r="A6115">
        <v>6114</v>
      </c>
      <c r="B6115">
        <v>2709</v>
      </c>
      <c r="C6115" t="s">
        <v>123</v>
      </c>
      <c r="D6115">
        <v>1</v>
      </c>
      <c r="E6115" s="8">
        <f>_xlfn.XLOOKUP(B6115,orders[order_id],orders[date],,0)</f>
        <v>42049</v>
      </c>
      <c r="F6115" s="4">
        <f>_xlfn.XLOOKUP(B6115,orders[order_id],orders[time],,0)</f>
        <v>0.82289351851851855</v>
      </c>
      <c r="G6115" t="str">
        <f>_xlfn.XLOOKUP(C6115,pizzas_csv[pizza_id],pizzas_csv[pizza_type_id],,0)</f>
        <v>mexicana</v>
      </c>
      <c r="H6115" t="str">
        <f>INDEX(pizzas_csv[[size]:[price]],MATCH('Data set'!$C6115,pizzas_csv[pizza_id],0),MATCH('Data set'!H$1,pizzas_csv[[#Headers],[size]:[price]],0))</f>
        <v>M</v>
      </c>
      <c r="I6115">
        <f>INDEX(pizzas_csv[[size]:[price]],MATCH('Data set'!$C6115,pizzas_csv[pizza_id],0),MATCH('Data set'!I$1,pizzas_csv[[#Headers],[size]:[price]],0))</f>
        <v>16</v>
      </c>
      <c r="J6115" s="12">
        <f t="shared" si="285"/>
        <v>16</v>
      </c>
      <c r="K6115" s="12" t="str">
        <f t="shared" si="286"/>
        <v>February</v>
      </c>
      <c r="L6115" s="12" t="str">
        <f t="shared" si="287"/>
        <v>Saturday</v>
      </c>
      <c r="M6115" t="str">
        <f>VLOOKUP(G6115,pizza_types[],2,)</f>
        <v>The Mexicana Pizza</v>
      </c>
      <c r="N6115" t="str">
        <f>VLOOKUP(G6115,pizza_types[],3,0)</f>
        <v>Veggie</v>
      </c>
      <c r="O6115" t="str">
        <f>VLOOKUP(G6115,pizza_types[],4,0)</f>
        <v>Tomatoes, Red Peppers, Jalapeno Peppers, Red Onions, Cilantro, Corn, Chipotle Sauce, Garlic</v>
      </c>
    </row>
    <row r="6116" spans="1:15">
      <c r="A6116">
        <v>6115</v>
      </c>
      <c r="B6116">
        <v>2710</v>
      </c>
      <c r="C6116" t="s">
        <v>17</v>
      </c>
      <c r="D6116">
        <v>1</v>
      </c>
      <c r="E6116" s="8">
        <f>_xlfn.XLOOKUP(B6116,orders[order_id],orders[date],,0)</f>
        <v>42049</v>
      </c>
      <c r="F6116" s="4">
        <f>_xlfn.XLOOKUP(B6116,orders[order_id],orders[time],,0)</f>
        <v>0.83333333333333337</v>
      </c>
      <c r="G6116" t="str">
        <f>_xlfn.XLOOKUP(C6116,pizzas_csv[pizza_id],pizzas_csv[pizza_type_id],,0)</f>
        <v>ckn_alfredo</v>
      </c>
      <c r="H6116" t="str">
        <f>INDEX(pizzas_csv[[size]:[price]],MATCH('Data set'!$C6116,pizzas_csv[pizza_id],0),MATCH('Data set'!H$1,pizzas_csv[[#Headers],[size]:[price]],0))</f>
        <v>M</v>
      </c>
      <c r="I6116">
        <f>INDEX(pizzas_csv[[size]:[price]],MATCH('Data set'!$C6116,pizzas_csv[pizza_id],0),MATCH('Data set'!I$1,pizzas_csv[[#Headers],[size]:[price]],0))</f>
        <v>16.75</v>
      </c>
      <c r="J6116" s="12">
        <f t="shared" si="285"/>
        <v>16.75</v>
      </c>
      <c r="K6116" s="12" t="str">
        <f t="shared" si="286"/>
        <v>February</v>
      </c>
      <c r="L6116" s="12" t="str">
        <f t="shared" si="287"/>
        <v>Saturday</v>
      </c>
      <c r="M6116" t="str">
        <f>VLOOKUP(G6116,pizza_types[],2,)</f>
        <v>The Chicken Alfredo Pizza</v>
      </c>
      <c r="N6116" t="str">
        <f>VLOOKUP(G6116,pizza_types[],3,0)</f>
        <v>Chicken</v>
      </c>
      <c r="O6116" t="str">
        <f>VLOOKUP(G6116,pizza_types[],4,0)</f>
        <v>Chicken, Red Onions, Red Peppers, Mushrooms, Asiago Cheese, Alfredo Sauce</v>
      </c>
    </row>
    <row r="6117" spans="1:15">
      <c r="A6117">
        <v>6116</v>
      </c>
      <c r="B6117">
        <v>2710</v>
      </c>
      <c r="C6117" t="s">
        <v>112</v>
      </c>
      <c r="D6117">
        <v>1</v>
      </c>
      <c r="E6117" s="8">
        <f>_xlfn.XLOOKUP(B6117,orders[order_id],orders[date],,0)</f>
        <v>42049</v>
      </c>
      <c r="F6117" s="4">
        <f>_xlfn.XLOOKUP(B6117,orders[order_id],orders[time],,0)</f>
        <v>0.83333333333333337</v>
      </c>
      <c r="G6117" t="str">
        <f>_xlfn.XLOOKUP(C6117,pizzas_csv[pizza_id],pizzas_csv[pizza_type_id],,0)</f>
        <v>green_garden</v>
      </c>
      <c r="H6117" t="str">
        <f>INDEX(pizzas_csv[[size]:[price]],MATCH('Data set'!$C6117,pizzas_csv[pizza_id],0),MATCH('Data set'!H$1,pizzas_csv[[#Headers],[size]:[price]],0))</f>
        <v>L</v>
      </c>
      <c r="I6117">
        <f>INDEX(pizzas_csv[[size]:[price]],MATCH('Data set'!$C6117,pizzas_csv[pizza_id],0),MATCH('Data set'!I$1,pizzas_csv[[#Headers],[size]:[price]],0))</f>
        <v>20.25</v>
      </c>
      <c r="J6117" s="12">
        <f t="shared" si="285"/>
        <v>20.25</v>
      </c>
      <c r="K6117" s="12" t="str">
        <f t="shared" si="286"/>
        <v>February</v>
      </c>
      <c r="L6117" s="12" t="str">
        <f t="shared" si="287"/>
        <v>Saturday</v>
      </c>
      <c r="M6117" t="str">
        <f>VLOOKUP(G6117,pizza_types[],2,)</f>
        <v>The Green Garden Pizza</v>
      </c>
      <c r="N6117" t="str">
        <f>VLOOKUP(G6117,pizza_types[],3,0)</f>
        <v>Veggie</v>
      </c>
      <c r="O6117" t="str">
        <f>VLOOKUP(G6117,pizza_types[],4,0)</f>
        <v>Spinach, Mushrooms, Tomatoes, Green Olives, Feta Cheese</v>
      </c>
    </row>
    <row r="6118" spans="1:15">
      <c r="A6118">
        <v>6117</v>
      </c>
      <c r="B6118">
        <v>2710</v>
      </c>
      <c r="C6118" t="s">
        <v>23</v>
      </c>
      <c r="D6118">
        <v>1</v>
      </c>
      <c r="E6118" s="8">
        <f>_xlfn.XLOOKUP(B6118,orders[order_id],orders[date],,0)</f>
        <v>42049</v>
      </c>
      <c r="F6118" s="4">
        <f>_xlfn.XLOOKUP(B6118,orders[order_id],orders[time],,0)</f>
        <v>0.83333333333333337</v>
      </c>
      <c r="G6118" t="str">
        <f>_xlfn.XLOOKUP(C6118,pizzas_csv[pizza_id],pizzas_csv[pizza_type_id],,0)</f>
        <v>southw_ckn</v>
      </c>
      <c r="H6118" t="str">
        <f>INDEX(pizzas_csv[[size]:[price]],MATCH('Data set'!$C6118,pizzas_csv[pizza_id],0),MATCH('Data set'!H$1,pizzas_csv[[#Headers],[size]:[price]],0))</f>
        <v>S</v>
      </c>
      <c r="I6118">
        <f>INDEX(pizzas_csv[[size]:[price]],MATCH('Data set'!$C6118,pizzas_csv[pizza_id],0),MATCH('Data set'!I$1,pizzas_csv[[#Headers],[size]:[price]],0))</f>
        <v>12.75</v>
      </c>
      <c r="J6118" s="12">
        <f t="shared" si="285"/>
        <v>12.75</v>
      </c>
      <c r="K6118" s="12" t="str">
        <f t="shared" si="286"/>
        <v>February</v>
      </c>
      <c r="L6118" s="12" t="str">
        <f t="shared" si="287"/>
        <v>Saturday</v>
      </c>
      <c r="M6118" t="str">
        <f>VLOOKUP(G6118,pizza_types[],2,)</f>
        <v>The Southwest Chicken Pizza</v>
      </c>
      <c r="N6118" t="str">
        <f>VLOOKUP(G6118,pizza_types[],3,0)</f>
        <v>Chicken</v>
      </c>
      <c r="O6118" t="str">
        <f>VLOOKUP(G6118,pizza_types[],4,0)</f>
        <v>Chicken, Tomatoes, Red Peppers, Red Onions, Jalapeno Peppers, Corn, Cilantro, Chipotle Sauce</v>
      </c>
    </row>
    <row r="6119" spans="1:15">
      <c r="A6119">
        <v>6118</v>
      </c>
      <c r="B6119">
        <v>2710</v>
      </c>
      <c r="C6119" t="s">
        <v>63</v>
      </c>
      <c r="D6119">
        <v>1</v>
      </c>
      <c r="E6119" s="8">
        <f>_xlfn.XLOOKUP(B6119,orders[order_id],orders[date],,0)</f>
        <v>42049</v>
      </c>
      <c r="F6119" s="4">
        <f>_xlfn.XLOOKUP(B6119,orders[order_id],orders[time],,0)</f>
        <v>0.83333333333333337</v>
      </c>
      <c r="G6119" t="str">
        <f>_xlfn.XLOOKUP(C6119,pizzas_csv[pizza_id],pizzas_csv[pizza_type_id],,0)</f>
        <v>the_greek</v>
      </c>
      <c r="H6119" t="str">
        <f>INDEX(pizzas_csv[[size]:[price]],MATCH('Data set'!$C6119,pizzas_csv[pizza_id],0),MATCH('Data set'!H$1,pizzas_csv[[#Headers],[size]:[price]],0))</f>
        <v>XL</v>
      </c>
      <c r="I6119">
        <f>INDEX(pizzas_csv[[size]:[price]],MATCH('Data set'!$C6119,pizzas_csv[pizza_id],0),MATCH('Data set'!I$1,pizzas_csv[[#Headers],[size]:[price]],0))</f>
        <v>25.5</v>
      </c>
      <c r="J6119" s="12">
        <f t="shared" si="285"/>
        <v>25.5</v>
      </c>
      <c r="K6119" s="12" t="str">
        <f t="shared" si="286"/>
        <v>February</v>
      </c>
      <c r="L6119" s="12" t="str">
        <f t="shared" si="287"/>
        <v>Saturday</v>
      </c>
      <c r="M6119" t="str">
        <f>VLOOKUP(G6119,pizza_types[],2,)</f>
        <v>The Greek Pizza</v>
      </c>
      <c r="N6119" t="str">
        <f>VLOOKUP(G6119,pizza_types[],3,0)</f>
        <v>Classic</v>
      </c>
      <c r="O6119" t="str">
        <f>VLOOKUP(G6119,pizza_types[],4,0)</f>
        <v>Kalamata Olives, Feta Cheese, Tomatoes, Garlic, Beef Chuck Roast, Red Onions</v>
      </c>
    </row>
    <row r="6120" spans="1:15">
      <c r="A6120">
        <v>6119</v>
      </c>
      <c r="B6120">
        <v>2711</v>
      </c>
      <c r="C6120" t="s">
        <v>108</v>
      </c>
      <c r="D6120">
        <v>1</v>
      </c>
      <c r="E6120" s="8">
        <f>_xlfn.XLOOKUP(B6120,orders[order_id],orders[date],,0)</f>
        <v>42049</v>
      </c>
      <c r="F6120" s="4">
        <f>_xlfn.XLOOKUP(B6120,orders[order_id],orders[time],,0)</f>
        <v>0.83371527777777776</v>
      </c>
      <c r="G6120" t="str">
        <f>_xlfn.XLOOKUP(C6120,pizzas_csv[pizza_id],pizzas_csv[pizza_type_id],,0)</f>
        <v>four_cheese</v>
      </c>
      <c r="H6120" t="str">
        <f>INDEX(pizzas_csv[[size]:[price]],MATCH('Data set'!$C6120,pizzas_csv[pizza_id],0),MATCH('Data set'!H$1,pizzas_csv[[#Headers],[size]:[price]],0))</f>
        <v>L</v>
      </c>
      <c r="I6120">
        <f>INDEX(pizzas_csv[[size]:[price]],MATCH('Data set'!$C6120,pizzas_csv[pizza_id],0),MATCH('Data set'!I$1,pizzas_csv[[#Headers],[size]:[price]],0))</f>
        <v>17.95</v>
      </c>
      <c r="J6120" s="12">
        <f t="shared" si="285"/>
        <v>17.95</v>
      </c>
      <c r="K6120" s="12" t="str">
        <f t="shared" si="286"/>
        <v>February</v>
      </c>
      <c r="L6120" s="12" t="str">
        <f t="shared" si="287"/>
        <v>Saturday</v>
      </c>
      <c r="M6120" t="str">
        <f>VLOOKUP(G6120,pizza_types[],2,)</f>
        <v>The Four Cheese Pizza</v>
      </c>
      <c r="N6120" t="str">
        <f>VLOOKUP(G6120,pizza_types[],3,0)</f>
        <v>Veggie</v>
      </c>
      <c r="O6120" t="str">
        <f>VLOOKUP(G6120,pizza_types[],4,0)</f>
        <v>Ricotta Cheese, Gorgonzola Piccante Cheese, Mozzarella Cheese, Parmigiano Reggiano Cheese, Garlic</v>
      </c>
    </row>
    <row r="6121" spans="1:15">
      <c r="A6121">
        <v>6120</v>
      </c>
      <c r="B6121">
        <v>2711</v>
      </c>
      <c r="C6121" t="s">
        <v>55</v>
      </c>
      <c r="D6121">
        <v>1</v>
      </c>
      <c r="E6121" s="8">
        <f>_xlfn.XLOOKUP(B6121,orders[order_id],orders[date],,0)</f>
        <v>42049</v>
      </c>
      <c r="F6121" s="4">
        <f>_xlfn.XLOOKUP(B6121,orders[order_id],orders[time],,0)</f>
        <v>0.83371527777777776</v>
      </c>
      <c r="G6121" t="str">
        <f>_xlfn.XLOOKUP(C6121,pizzas_csv[pizza_id],pizzas_csv[pizza_type_id],,0)</f>
        <v>pepperoni</v>
      </c>
      <c r="H6121" t="str">
        <f>INDEX(pizzas_csv[[size]:[price]],MATCH('Data set'!$C6121,pizzas_csv[pizza_id],0),MATCH('Data set'!H$1,pizzas_csv[[#Headers],[size]:[price]],0))</f>
        <v>S</v>
      </c>
      <c r="I6121">
        <f>INDEX(pizzas_csv[[size]:[price]],MATCH('Data set'!$C6121,pizzas_csv[pizza_id],0),MATCH('Data set'!I$1,pizzas_csv[[#Headers],[size]:[price]],0))</f>
        <v>9.75</v>
      </c>
      <c r="J6121" s="12">
        <f t="shared" si="285"/>
        <v>9.75</v>
      </c>
      <c r="K6121" s="12" t="str">
        <f t="shared" si="286"/>
        <v>February</v>
      </c>
      <c r="L6121" s="12" t="str">
        <f t="shared" si="287"/>
        <v>Saturday</v>
      </c>
      <c r="M6121" t="str">
        <f>VLOOKUP(G6121,pizza_types[],2,)</f>
        <v>The Pepperoni Pizza</v>
      </c>
      <c r="N6121" t="str">
        <f>VLOOKUP(G6121,pizza_types[],3,0)</f>
        <v>Classic</v>
      </c>
      <c r="O6121" t="str">
        <f>VLOOKUP(G6121,pizza_types[],4,0)</f>
        <v>Mozzarella Cheese, Pepperoni</v>
      </c>
    </row>
    <row r="6122" spans="1:15">
      <c r="A6122">
        <v>6121</v>
      </c>
      <c r="B6122">
        <v>2711</v>
      </c>
      <c r="C6122" t="s">
        <v>77</v>
      </c>
      <c r="D6122">
        <v>1</v>
      </c>
      <c r="E6122" s="8">
        <f>_xlfn.XLOOKUP(B6122,orders[order_id],orders[date],,0)</f>
        <v>42049</v>
      </c>
      <c r="F6122" s="4">
        <f>_xlfn.XLOOKUP(B6122,orders[order_id],orders[time],,0)</f>
        <v>0.83371527777777776</v>
      </c>
      <c r="G6122" t="str">
        <f>_xlfn.XLOOKUP(C6122,pizzas_csv[pizza_id],pizzas_csv[pizza_type_id],,0)</f>
        <v>peppr_salami</v>
      </c>
      <c r="H6122" t="str">
        <f>INDEX(pizzas_csv[[size]:[price]],MATCH('Data set'!$C6122,pizzas_csv[pizza_id],0),MATCH('Data set'!H$1,pizzas_csv[[#Headers],[size]:[price]],0))</f>
        <v>S</v>
      </c>
      <c r="I6122">
        <f>INDEX(pizzas_csv[[size]:[price]],MATCH('Data set'!$C6122,pizzas_csv[pizza_id],0),MATCH('Data set'!I$1,pizzas_csv[[#Headers],[size]:[price]],0))</f>
        <v>12.5</v>
      </c>
      <c r="J6122" s="12">
        <f t="shared" si="285"/>
        <v>12.5</v>
      </c>
      <c r="K6122" s="12" t="str">
        <f t="shared" si="286"/>
        <v>February</v>
      </c>
      <c r="L6122" s="12" t="str">
        <f t="shared" si="287"/>
        <v>Saturday</v>
      </c>
      <c r="M6122" t="str">
        <f>VLOOKUP(G6122,pizza_types[],2,)</f>
        <v>The Pepper Salami Pizza</v>
      </c>
      <c r="N6122" t="str">
        <f>VLOOKUP(G6122,pizza_types[],3,0)</f>
        <v>Supreme</v>
      </c>
      <c r="O6122" t="str">
        <f>VLOOKUP(G6122,pizza_types[],4,0)</f>
        <v>Genoa Salami, Capocollo, Pepperoni, Tomatoes, Asiago Cheese, Garlic</v>
      </c>
    </row>
    <row r="6123" spans="1:15">
      <c r="A6123">
        <v>6122</v>
      </c>
      <c r="B6123">
        <v>2711</v>
      </c>
      <c r="C6123" t="s">
        <v>99</v>
      </c>
      <c r="D6123">
        <v>1</v>
      </c>
      <c r="E6123" s="8">
        <f>_xlfn.XLOOKUP(B6123,orders[order_id],orders[date],,0)</f>
        <v>42049</v>
      </c>
      <c r="F6123" s="4">
        <f>_xlfn.XLOOKUP(B6123,orders[order_id],orders[time],,0)</f>
        <v>0.83371527777777776</v>
      </c>
      <c r="G6123" t="str">
        <f>_xlfn.XLOOKUP(C6123,pizzas_csv[pizza_id],pizzas_csv[pizza_type_id],,0)</f>
        <v>spinach_supr</v>
      </c>
      <c r="H6123" t="str">
        <f>INDEX(pizzas_csv[[size]:[price]],MATCH('Data set'!$C6123,pizzas_csv[pizza_id],0),MATCH('Data set'!H$1,pizzas_csv[[#Headers],[size]:[price]],0))</f>
        <v>M</v>
      </c>
      <c r="I6123">
        <f>INDEX(pizzas_csv[[size]:[price]],MATCH('Data set'!$C6123,pizzas_csv[pizza_id],0),MATCH('Data set'!I$1,pizzas_csv[[#Headers],[size]:[price]],0))</f>
        <v>16.5</v>
      </c>
      <c r="J6123" s="12">
        <f t="shared" si="285"/>
        <v>16.5</v>
      </c>
      <c r="K6123" s="12" t="str">
        <f t="shared" si="286"/>
        <v>February</v>
      </c>
      <c r="L6123" s="12" t="str">
        <f t="shared" si="287"/>
        <v>Saturday</v>
      </c>
      <c r="M6123" t="str">
        <f>VLOOKUP(G6123,pizza_types[],2,)</f>
        <v>The Spinach Supreme Pizza</v>
      </c>
      <c r="N6123" t="str">
        <f>VLOOKUP(G6123,pizza_types[],3,0)</f>
        <v>Supreme</v>
      </c>
      <c r="O6123" t="str">
        <f>VLOOKUP(G6123,pizza_types[],4,0)</f>
        <v>Spinach, Red Onions, Pepperoni, Tomatoes, Artichokes, Kalamata Olives, Garlic, Asiago Cheese</v>
      </c>
    </row>
    <row r="6124" spans="1:15">
      <c r="A6124">
        <v>6123</v>
      </c>
      <c r="B6124">
        <v>2712</v>
      </c>
      <c r="C6124" t="s">
        <v>73</v>
      </c>
      <c r="D6124">
        <v>1</v>
      </c>
      <c r="E6124" s="8">
        <f>_xlfn.XLOOKUP(B6124,orders[order_id],orders[date],,0)</f>
        <v>42049</v>
      </c>
      <c r="F6124" s="4">
        <f>_xlfn.XLOOKUP(B6124,orders[order_id],orders[time],,0)</f>
        <v>0.86950231481481477</v>
      </c>
      <c r="G6124" t="str">
        <f>_xlfn.XLOOKUP(C6124,pizzas_csv[pizza_id],pizzas_csv[pizza_type_id],,0)</f>
        <v>ital_supr</v>
      </c>
      <c r="H6124" t="str">
        <f>INDEX(pizzas_csv[[size]:[price]],MATCH('Data set'!$C6124,pizzas_csv[pizza_id],0),MATCH('Data set'!H$1,pizzas_csv[[#Headers],[size]:[price]],0))</f>
        <v>S</v>
      </c>
      <c r="I6124">
        <f>INDEX(pizzas_csv[[size]:[price]],MATCH('Data set'!$C6124,pizzas_csv[pizza_id],0),MATCH('Data set'!I$1,pizzas_csv[[#Headers],[size]:[price]],0))</f>
        <v>12.5</v>
      </c>
      <c r="J6124" s="12">
        <f t="shared" si="285"/>
        <v>12.5</v>
      </c>
      <c r="K6124" s="12" t="str">
        <f t="shared" si="286"/>
        <v>February</v>
      </c>
      <c r="L6124" s="12" t="str">
        <f t="shared" si="287"/>
        <v>Saturday</v>
      </c>
      <c r="M6124" t="str">
        <f>VLOOKUP(G6124,pizza_types[],2,)</f>
        <v>The Italian Supreme Pizza</v>
      </c>
      <c r="N6124" t="str">
        <f>VLOOKUP(G6124,pizza_types[],3,0)</f>
        <v>Supreme</v>
      </c>
      <c r="O6124" t="str">
        <f>VLOOKUP(G6124,pizza_types[],4,0)</f>
        <v>Calabrese Salami, Capocollo, Tomatoes, Red Onions, Green Olives, Garlic</v>
      </c>
    </row>
    <row r="6125" spans="1:15">
      <c r="A6125">
        <v>6124</v>
      </c>
      <c r="B6125">
        <v>2712</v>
      </c>
      <c r="C6125" t="s">
        <v>61</v>
      </c>
      <c r="D6125">
        <v>1</v>
      </c>
      <c r="E6125" s="8">
        <f>_xlfn.XLOOKUP(B6125,orders[order_id],orders[date],,0)</f>
        <v>42049</v>
      </c>
      <c r="F6125" s="4">
        <f>_xlfn.XLOOKUP(B6125,orders[order_id],orders[time],,0)</f>
        <v>0.86950231481481477</v>
      </c>
      <c r="G6125" t="str">
        <f>_xlfn.XLOOKUP(C6125,pizzas_csv[pizza_id],pizzas_csv[pizza_type_id],,0)</f>
        <v>the_greek</v>
      </c>
      <c r="H6125" t="str">
        <f>INDEX(pizzas_csv[[size]:[price]],MATCH('Data set'!$C6125,pizzas_csv[pizza_id],0),MATCH('Data set'!H$1,pizzas_csv[[#Headers],[size]:[price]],0))</f>
        <v>M</v>
      </c>
      <c r="I6125">
        <f>INDEX(pizzas_csv[[size]:[price]],MATCH('Data set'!$C6125,pizzas_csv[pizza_id],0),MATCH('Data set'!I$1,pizzas_csv[[#Headers],[size]:[price]],0))</f>
        <v>16</v>
      </c>
      <c r="J6125" s="12">
        <f t="shared" si="285"/>
        <v>16</v>
      </c>
      <c r="K6125" s="12" t="str">
        <f t="shared" si="286"/>
        <v>February</v>
      </c>
      <c r="L6125" s="12" t="str">
        <f t="shared" si="287"/>
        <v>Saturday</v>
      </c>
      <c r="M6125" t="str">
        <f>VLOOKUP(G6125,pizza_types[],2,)</f>
        <v>The Greek Pizza</v>
      </c>
      <c r="N6125" t="str">
        <f>VLOOKUP(G6125,pizza_types[],3,0)</f>
        <v>Classic</v>
      </c>
      <c r="O6125" t="str">
        <f>VLOOKUP(G6125,pizza_types[],4,0)</f>
        <v>Kalamata Olives, Feta Cheese, Tomatoes, Garlic, Beef Chuck Roast, Red Onions</v>
      </c>
    </row>
    <row r="6126" spans="1:15">
      <c r="A6126">
        <v>6125</v>
      </c>
      <c r="B6126">
        <v>2713</v>
      </c>
      <c r="C6126" t="s">
        <v>71</v>
      </c>
      <c r="D6126">
        <v>1</v>
      </c>
      <c r="E6126" s="8">
        <f>_xlfn.XLOOKUP(B6126,orders[order_id],orders[date],,0)</f>
        <v>42049</v>
      </c>
      <c r="F6126" s="4">
        <f>_xlfn.XLOOKUP(B6126,orders[order_id],orders[time],,0)</f>
        <v>0.88079861111111113</v>
      </c>
      <c r="G6126" t="str">
        <f>_xlfn.XLOOKUP(C6126,pizzas_csv[pizza_id],pizzas_csv[pizza_type_id],,0)</f>
        <v>calabrese</v>
      </c>
      <c r="H6126" t="str">
        <f>INDEX(pizzas_csv[[size]:[price]],MATCH('Data set'!$C6126,pizzas_csv[pizza_id],0),MATCH('Data set'!H$1,pizzas_csv[[#Headers],[size]:[price]],0))</f>
        <v>M</v>
      </c>
      <c r="I6126">
        <f>INDEX(pizzas_csv[[size]:[price]],MATCH('Data set'!$C6126,pizzas_csv[pizza_id],0),MATCH('Data set'!I$1,pizzas_csv[[#Headers],[size]:[price]],0))</f>
        <v>16.25</v>
      </c>
      <c r="J6126" s="12">
        <f t="shared" si="285"/>
        <v>16.25</v>
      </c>
      <c r="K6126" s="12" t="str">
        <f t="shared" si="286"/>
        <v>February</v>
      </c>
      <c r="L6126" s="12" t="str">
        <f t="shared" si="287"/>
        <v>Saturday</v>
      </c>
      <c r="M6126" t="str">
        <f>VLOOKUP(G6126,pizza_types[],2,)</f>
        <v>The Calabrese Pizza</v>
      </c>
      <c r="N6126" t="str">
        <f>VLOOKUP(G6126,pizza_types[],3,0)</f>
        <v>Supreme</v>
      </c>
      <c r="O6126" t="str">
        <f>VLOOKUP(G6126,pizza_types[],4,0)</f>
        <v>‘Nduja Salami, Pancetta, Tomatoes, Red Onions, Friggitello Peppers, Garlic</v>
      </c>
    </row>
    <row r="6127" spans="1:15">
      <c r="A6127">
        <v>6126</v>
      </c>
      <c r="B6127">
        <v>2713</v>
      </c>
      <c r="C6127" t="s">
        <v>115</v>
      </c>
      <c r="D6127">
        <v>1</v>
      </c>
      <c r="E6127" s="8">
        <f>_xlfn.XLOOKUP(B6127,orders[order_id],orders[date],,0)</f>
        <v>42049</v>
      </c>
      <c r="F6127" s="4">
        <f>_xlfn.XLOOKUP(B6127,orders[order_id],orders[time],,0)</f>
        <v>0.88079861111111113</v>
      </c>
      <c r="G6127" t="str">
        <f>_xlfn.XLOOKUP(C6127,pizzas_csv[pizza_id],pizzas_csv[pizza_type_id],,0)</f>
        <v>ital_veggie</v>
      </c>
      <c r="H6127" t="str">
        <f>INDEX(pizzas_csv[[size]:[price]],MATCH('Data set'!$C6127,pizzas_csv[pizza_id],0),MATCH('Data set'!H$1,pizzas_csv[[#Headers],[size]:[price]],0))</f>
        <v>M</v>
      </c>
      <c r="I6127">
        <f>INDEX(pizzas_csv[[size]:[price]],MATCH('Data set'!$C6127,pizzas_csv[pizza_id],0),MATCH('Data set'!I$1,pizzas_csv[[#Headers],[size]:[price]],0))</f>
        <v>16.75</v>
      </c>
      <c r="J6127" s="12">
        <f t="shared" si="285"/>
        <v>16.75</v>
      </c>
      <c r="K6127" s="12" t="str">
        <f t="shared" si="286"/>
        <v>February</v>
      </c>
      <c r="L6127" s="12" t="str">
        <f t="shared" si="287"/>
        <v>Saturday</v>
      </c>
      <c r="M6127" t="str">
        <f>VLOOKUP(G6127,pizza_types[],2,)</f>
        <v>The Italian Vegetables Pizza</v>
      </c>
      <c r="N6127" t="str">
        <f>VLOOKUP(G6127,pizza_types[],3,0)</f>
        <v>Veggie</v>
      </c>
      <c r="O6127" t="str">
        <f>VLOOKUP(G6127,pizza_types[],4,0)</f>
        <v>Eggplant, Artichokes, Tomatoes, Zucchini, Red Peppers, Garlic, Pesto Sauce</v>
      </c>
    </row>
    <row r="6128" spans="1:15">
      <c r="A6128">
        <v>6127</v>
      </c>
      <c r="B6128">
        <v>2714</v>
      </c>
      <c r="C6128" t="s">
        <v>75</v>
      </c>
      <c r="D6128">
        <v>1</v>
      </c>
      <c r="E6128" s="8">
        <f>_xlfn.XLOOKUP(B6128,orders[order_id],orders[date],,0)</f>
        <v>42049</v>
      </c>
      <c r="F6128" s="4">
        <f>_xlfn.XLOOKUP(B6128,orders[order_id],orders[time],,0)</f>
        <v>0.89063657407407404</v>
      </c>
      <c r="G6128" t="str">
        <f>_xlfn.XLOOKUP(C6128,pizzas_csv[pizza_id],pizzas_csv[pizza_type_id],,0)</f>
        <v>ital_supr</v>
      </c>
      <c r="H6128" t="str">
        <f>INDEX(pizzas_csv[[size]:[price]],MATCH('Data set'!$C6128,pizzas_csv[pizza_id],0),MATCH('Data set'!H$1,pizzas_csv[[#Headers],[size]:[price]],0))</f>
        <v>M</v>
      </c>
      <c r="I6128">
        <f>INDEX(pizzas_csv[[size]:[price]],MATCH('Data set'!$C6128,pizzas_csv[pizza_id],0),MATCH('Data set'!I$1,pizzas_csv[[#Headers],[size]:[price]],0))</f>
        <v>16.5</v>
      </c>
      <c r="J6128" s="12">
        <f t="shared" si="285"/>
        <v>16.5</v>
      </c>
      <c r="K6128" s="12" t="str">
        <f t="shared" si="286"/>
        <v>February</v>
      </c>
      <c r="L6128" s="12" t="str">
        <f t="shared" si="287"/>
        <v>Saturday</v>
      </c>
      <c r="M6128" t="str">
        <f>VLOOKUP(G6128,pizza_types[],2,)</f>
        <v>The Italian Supreme Pizza</v>
      </c>
      <c r="N6128" t="str">
        <f>VLOOKUP(G6128,pizza_types[],3,0)</f>
        <v>Supreme</v>
      </c>
      <c r="O6128" t="str">
        <f>VLOOKUP(G6128,pizza_types[],4,0)</f>
        <v>Calabrese Salami, Capocollo, Tomatoes, Red Onions, Green Olives, Garlic</v>
      </c>
    </row>
    <row r="6129" spans="1:15">
      <c r="A6129">
        <v>6128</v>
      </c>
      <c r="B6129">
        <v>2715</v>
      </c>
      <c r="C6129" t="s">
        <v>89</v>
      </c>
      <c r="D6129">
        <v>1</v>
      </c>
      <c r="E6129" s="8">
        <f>_xlfn.XLOOKUP(B6129,orders[order_id],orders[date],,0)</f>
        <v>42049</v>
      </c>
      <c r="F6129" s="4">
        <f>_xlfn.XLOOKUP(B6129,orders[order_id],orders[time],,0)</f>
        <v>0.89711805555555557</v>
      </c>
      <c r="G6129" t="str">
        <f>_xlfn.XLOOKUP(C6129,pizzas_csv[pizza_id],pizzas_csv[pizza_type_id],,0)</f>
        <v>soppressata</v>
      </c>
      <c r="H6129" t="str">
        <f>INDEX(pizzas_csv[[size]:[price]],MATCH('Data set'!$C6129,pizzas_csv[pizza_id],0),MATCH('Data set'!H$1,pizzas_csv[[#Headers],[size]:[price]],0))</f>
        <v>S</v>
      </c>
      <c r="I6129">
        <f>INDEX(pizzas_csv[[size]:[price]],MATCH('Data set'!$C6129,pizzas_csv[pizza_id],0),MATCH('Data set'!I$1,pizzas_csv[[#Headers],[size]:[price]],0))</f>
        <v>12.5</v>
      </c>
      <c r="J6129" s="12">
        <f t="shared" si="285"/>
        <v>12.5</v>
      </c>
      <c r="K6129" s="12" t="str">
        <f t="shared" si="286"/>
        <v>February</v>
      </c>
      <c r="L6129" s="12" t="str">
        <f t="shared" si="287"/>
        <v>Saturday</v>
      </c>
      <c r="M6129" t="str">
        <f>VLOOKUP(G6129,pizza_types[],2,)</f>
        <v>The Soppressata Pizza</v>
      </c>
      <c r="N6129" t="str">
        <f>VLOOKUP(G6129,pizza_types[],3,0)</f>
        <v>Supreme</v>
      </c>
      <c r="O6129" t="str">
        <f>VLOOKUP(G6129,pizza_types[],4,0)</f>
        <v>Soppressata Salami, Fontina Cheese, Mozzarella Cheese, Mushrooms, Garlic</v>
      </c>
    </row>
    <row r="6130" spans="1:15">
      <c r="A6130">
        <v>6129</v>
      </c>
      <c r="B6130">
        <v>2715</v>
      </c>
      <c r="C6130" t="s">
        <v>93</v>
      </c>
      <c r="D6130">
        <v>1</v>
      </c>
      <c r="E6130" s="8">
        <f>_xlfn.XLOOKUP(B6130,orders[order_id],orders[date],,0)</f>
        <v>42049</v>
      </c>
      <c r="F6130" s="4">
        <f>_xlfn.XLOOKUP(B6130,orders[order_id],orders[time],,0)</f>
        <v>0.89711805555555557</v>
      </c>
      <c r="G6130" t="str">
        <f>_xlfn.XLOOKUP(C6130,pizzas_csv[pizza_id],pizzas_csv[pizza_type_id],,0)</f>
        <v>spicy_ital</v>
      </c>
      <c r="H6130" t="str">
        <f>INDEX(pizzas_csv[[size]:[price]],MATCH('Data set'!$C6130,pizzas_csv[pizza_id],0),MATCH('Data set'!H$1,pizzas_csv[[#Headers],[size]:[price]],0))</f>
        <v>S</v>
      </c>
      <c r="I6130">
        <f>INDEX(pizzas_csv[[size]:[price]],MATCH('Data set'!$C6130,pizzas_csv[pizza_id],0),MATCH('Data set'!I$1,pizzas_csv[[#Headers],[size]:[price]],0))</f>
        <v>12.5</v>
      </c>
      <c r="J6130" s="12">
        <f t="shared" si="285"/>
        <v>12.5</v>
      </c>
      <c r="K6130" s="12" t="str">
        <f t="shared" si="286"/>
        <v>February</v>
      </c>
      <c r="L6130" s="12" t="str">
        <f t="shared" si="287"/>
        <v>Saturday</v>
      </c>
      <c r="M6130" t="str">
        <f>VLOOKUP(G6130,pizza_types[],2,)</f>
        <v>The Spicy Italian Pizza</v>
      </c>
      <c r="N6130" t="str">
        <f>VLOOKUP(G6130,pizza_types[],3,0)</f>
        <v>Supreme</v>
      </c>
      <c r="O6130" t="str">
        <f>VLOOKUP(G6130,pizza_types[],4,0)</f>
        <v>Capocollo, Tomatoes, Goat Cheese, Artichokes, Peperoncini verdi, Garlic</v>
      </c>
    </row>
    <row r="6131" spans="1:15">
      <c r="A6131">
        <v>6130</v>
      </c>
      <c r="B6131">
        <v>2715</v>
      </c>
      <c r="C6131" t="s">
        <v>63</v>
      </c>
      <c r="D6131">
        <v>1</v>
      </c>
      <c r="E6131" s="8">
        <f>_xlfn.XLOOKUP(B6131,orders[order_id],orders[date],,0)</f>
        <v>42049</v>
      </c>
      <c r="F6131" s="4">
        <f>_xlfn.XLOOKUP(B6131,orders[order_id],orders[time],,0)</f>
        <v>0.89711805555555557</v>
      </c>
      <c r="G6131" t="str">
        <f>_xlfn.XLOOKUP(C6131,pizzas_csv[pizza_id],pizzas_csv[pizza_type_id],,0)</f>
        <v>the_greek</v>
      </c>
      <c r="H6131" t="str">
        <f>INDEX(pizzas_csv[[size]:[price]],MATCH('Data set'!$C6131,pizzas_csv[pizza_id],0),MATCH('Data set'!H$1,pizzas_csv[[#Headers],[size]:[price]],0))</f>
        <v>XL</v>
      </c>
      <c r="I6131">
        <f>INDEX(pizzas_csv[[size]:[price]],MATCH('Data set'!$C6131,pizzas_csv[pizza_id],0),MATCH('Data set'!I$1,pizzas_csv[[#Headers],[size]:[price]],0))</f>
        <v>25.5</v>
      </c>
      <c r="J6131" s="12">
        <f t="shared" si="285"/>
        <v>25.5</v>
      </c>
      <c r="K6131" s="12" t="str">
        <f t="shared" si="286"/>
        <v>February</v>
      </c>
      <c r="L6131" s="12" t="str">
        <f t="shared" si="287"/>
        <v>Saturday</v>
      </c>
      <c r="M6131" t="str">
        <f>VLOOKUP(G6131,pizza_types[],2,)</f>
        <v>The Greek Pizza</v>
      </c>
      <c r="N6131" t="str">
        <f>VLOOKUP(G6131,pizza_types[],3,0)</f>
        <v>Classic</v>
      </c>
      <c r="O6131" t="str">
        <f>VLOOKUP(G6131,pizza_types[],4,0)</f>
        <v>Kalamata Olives, Feta Cheese, Tomatoes, Garlic, Beef Chuck Roast, Red Onions</v>
      </c>
    </row>
    <row r="6132" spans="1:15">
      <c r="A6132">
        <v>6131</v>
      </c>
      <c r="B6132">
        <v>2715</v>
      </c>
      <c r="C6132" t="s">
        <v>135</v>
      </c>
      <c r="D6132">
        <v>1</v>
      </c>
      <c r="E6132" s="8">
        <f>_xlfn.XLOOKUP(B6132,orders[order_id],orders[date],,0)</f>
        <v>42049</v>
      </c>
      <c r="F6132" s="4">
        <f>_xlfn.XLOOKUP(B6132,orders[order_id],orders[time],,0)</f>
        <v>0.89711805555555557</v>
      </c>
      <c r="G6132" t="str">
        <f>_xlfn.XLOOKUP(C6132,pizzas_csv[pizza_id],pizzas_csv[pizza_type_id],,0)</f>
        <v>veggie_veg</v>
      </c>
      <c r="H6132" t="str">
        <f>INDEX(pizzas_csv[[size]:[price]],MATCH('Data set'!$C6132,pizzas_csv[pizza_id],0),MATCH('Data set'!H$1,pizzas_csv[[#Headers],[size]:[price]],0))</f>
        <v>M</v>
      </c>
      <c r="I6132">
        <f>INDEX(pizzas_csv[[size]:[price]],MATCH('Data set'!$C6132,pizzas_csv[pizza_id],0),MATCH('Data set'!I$1,pizzas_csv[[#Headers],[size]:[price]],0))</f>
        <v>16</v>
      </c>
      <c r="J6132" s="12">
        <f t="shared" si="285"/>
        <v>16</v>
      </c>
      <c r="K6132" s="12" t="str">
        <f t="shared" si="286"/>
        <v>February</v>
      </c>
      <c r="L6132" s="12" t="str">
        <f t="shared" si="287"/>
        <v>Saturday</v>
      </c>
      <c r="M6132" t="str">
        <f>VLOOKUP(G6132,pizza_types[],2,)</f>
        <v>The Vegetables + Vegetables Pizza</v>
      </c>
      <c r="N6132" t="str">
        <f>VLOOKUP(G6132,pizza_types[],3,0)</f>
        <v>Veggie</v>
      </c>
      <c r="O6132" t="str">
        <f>VLOOKUP(G6132,pizza_types[],4,0)</f>
        <v>Mushrooms, Tomatoes, Red Peppers, Green Peppers, Red Onions, Zucchini, Spinach, Garlic</v>
      </c>
    </row>
    <row r="6133" spans="1:15">
      <c r="A6133">
        <v>6132</v>
      </c>
      <c r="B6133">
        <v>2716</v>
      </c>
      <c r="C6133" t="s">
        <v>7</v>
      </c>
      <c r="D6133">
        <v>1</v>
      </c>
      <c r="E6133" s="8">
        <f>_xlfn.XLOOKUP(B6133,orders[order_id],orders[date],,0)</f>
        <v>42049</v>
      </c>
      <c r="F6133" s="4">
        <f>_xlfn.XLOOKUP(B6133,orders[order_id],orders[time],,0)</f>
        <v>0.89844907407407404</v>
      </c>
      <c r="G6133" t="str">
        <f>_xlfn.XLOOKUP(C6133,pizzas_csv[pizza_id],pizzas_csv[pizza_type_id],,0)</f>
        <v>bbq_ckn</v>
      </c>
      <c r="H6133" t="str">
        <f>INDEX(pizzas_csv[[size]:[price]],MATCH('Data set'!$C6133,pizzas_csv[pizza_id],0),MATCH('Data set'!H$1,pizzas_csv[[#Headers],[size]:[price]],0))</f>
        <v>M</v>
      </c>
      <c r="I6133">
        <f>INDEX(pizzas_csv[[size]:[price]],MATCH('Data set'!$C6133,pizzas_csv[pizza_id],0),MATCH('Data set'!I$1,pizzas_csv[[#Headers],[size]:[price]],0))</f>
        <v>16.75</v>
      </c>
      <c r="J6133" s="12">
        <f t="shared" si="285"/>
        <v>16.75</v>
      </c>
      <c r="K6133" s="12" t="str">
        <f t="shared" si="286"/>
        <v>February</v>
      </c>
      <c r="L6133" s="12" t="str">
        <f t="shared" si="287"/>
        <v>Saturday</v>
      </c>
      <c r="M6133" t="str">
        <f>VLOOKUP(G6133,pizza_types[],2,)</f>
        <v>The Barbecue Chicken Pizza</v>
      </c>
      <c r="N6133" t="str">
        <f>VLOOKUP(G6133,pizza_types[],3,0)</f>
        <v>Chicken</v>
      </c>
      <c r="O6133" t="str">
        <f>VLOOKUP(G6133,pizza_types[],4,0)</f>
        <v>Barbecued Chicken, Red Peppers, Green Peppers, Tomatoes, Red Onions, Barbecue Sauce</v>
      </c>
    </row>
    <row r="6134" spans="1:15">
      <c r="A6134">
        <v>6133</v>
      </c>
      <c r="B6134">
        <v>2716</v>
      </c>
      <c r="C6134" t="s">
        <v>4</v>
      </c>
      <c r="D6134">
        <v>1</v>
      </c>
      <c r="E6134" s="8">
        <f>_xlfn.XLOOKUP(B6134,orders[order_id],orders[date],,0)</f>
        <v>42049</v>
      </c>
      <c r="F6134" s="4">
        <f>_xlfn.XLOOKUP(B6134,orders[order_id],orders[time],,0)</f>
        <v>0.89844907407407404</v>
      </c>
      <c r="G6134" t="str">
        <f>_xlfn.XLOOKUP(C6134,pizzas_csv[pizza_id],pizzas_csv[pizza_type_id],,0)</f>
        <v>bbq_ckn</v>
      </c>
      <c r="H6134" t="str">
        <f>INDEX(pizzas_csv[[size]:[price]],MATCH('Data set'!$C6134,pizzas_csv[pizza_id],0),MATCH('Data set'!H$1,pizzas_csv[[#Headers],[size]:[price]],0))</f>
        <v>S</v>
      </c>
      <c r="I6134">
        <f>INDEX(pizzas_csv[[size]:[price]],MATCH('Data set'!$C6134,pizzas_csv[pizza_id],0),MATCH('Data set'!I$1,pizzas_csv[[#Headers],[size]:[price]],0))</f>
        <v>12.75</v>
      </c>
      <c r="J6134" s="12">
        <f t="shared" si="285"/>
        <v>12.75</v>
      </c>
      <c r="K6134" s="12" t="str">
        <f t="shared" si="286"/>
        <v>February</v>
      </c>
      <c r="L6134" s="12" t="str">
        <f t="shared" si="287"/>
        <v>Saturday</v>
      </c>
      <c r="M6134" t="str">
        <f>VLOOKUP(G6134,pizza_types[],2,)</f>
        <v>The Barbecue Chicken Pizza</v>
      </c>
      <c r="N6134" t="str">
        <f>VLOOKUP(G6134,pizza_types[],3,0)</f>
        <v>Chicken</v>
      </c>
      <c r="O6134" t="str">
        <f>VLOOKUP(G6134,pizza_types[],4,0)</f>
        <v>Barbecued Chicken, Red Peppers, Green Peppers, Tomatoes, Red Onions, Barbecue Sauce</v>
      </c>
    </row>
    <row r="6135" spans="1:15">
      <c r="A6135">
        <v>6134</v>
      </c>
      <c r="B6135">
        <v>2716</v>
      </c>
      <c r="C6135" t="s">
        <v>46</v>
      </c>
      <c r="D6135">
        <v>1</v>
      </c>
      <c r="E6135" s="8">
        <f>_xlfn.XLOOKUP(B6135,orders[order_id],orders[date],,0)</f>
        <v>42049</v>
      </c>
      <c r="F6135" s="4">
        <f>_xlfn.XLOOKUP(B6135,orders[order_id],orders[time],,0)</f>
        <v>0.89844907407407404</v>
      </c>
      <c r="G6135" t="str">
        <f>_xlfn.XLOOKUP(C6135,pizzas_csv[pizza_id],pizzas_csv[pizza_type_id],,0)</f>
        <v>ital_cpcllo</v>
      </c>
      <c r="H6135" t="str">
        <f>INDEX(pizzas_csv[[size]:[price]],MATCH('Data set'!$C6135,pizzas_csv[pizza_id],0),MATCH('Data set'!H$1,pizzas_csv[[#Headers],[size]:[price]],0))</f>
        <v>L</v>
      </c>
      <c r="I6135">
        <f>INDEX(pizzas_csv[[size]:[price]],MATCH('Data set'!$C6135,pizzas_csv[pizza_id],0),MATCH('Data set'!I$1,pizzas_csv[[#Headers],[size]:[price]],0))</f>
        <v>20.5</v>
      </c>
      <c r="J6135" s="12">
        <f t="shared" si="285"/>
        <v>20.5</v>
      </c>
      <c r="K6135" s="12" t="str">
        <f t="shared" si="286"/>
        <v>February</v>
      </c>
      <c r="L6135" s="12" t="str">
        <f t="shared" si="287"/>
        <v>Saturday</v>
      </c>
      <c r="M6135" t="str">
        <f>VLOOKUP(G6135,pizza_types[],2,)</f>
        <v>The Italian Capocollo Pizza</v>
      </c>
      <c r="N6135" t="str">
        <f>VLOOKUP(G6135,pizza_types[],3,0)</f>
        <v>Classic</v>
      </c>
      <c r="O6135" t="str">
        <f>VLOOKUP(G6135,pizza_types[],4,0)</f>
        <v>Capocollo, Red Peppers, Tomatoes, Goat Cheese, Garlic, Oregano</v>
      </c>
    </row>
    <row r="6136" spans="1:15">
      <c r="A6136">
        <v>6135</v>
      </c>
      <c r="B6136">
        <v>2717</v>
      </c>
      <c r="C6136" t="s">
        <v>111</v>
      </c>
      <c r="D6136">
        <v>1</v>
      </c>
      <c r="E6136" s="8">
        <f>_xlfn.XLOOKUP(B6136,orders[order_id],orders[date],,0)</f>
        <v>42049</v>
      </c>
      <c r="F6136" s="4">
        <f>_xlfn.XLOOKUP(B6136,orders[order_id],orders[time],,0)</f>
        <v>0.91538194444444443</v>
      </c>
      <c r="G6136" t="str">
        <f>_xlfn.XLOOKUP(C6136,pizzas_csv[pizza_id],pizzas_csv[pizza_type_id],,0)</f>
        <v>green_garden</v>
      </c>
      <c r="H6136" t="str">
        <f>INDEX(pizzas_csv[[size]:[price]],MATCH('Data set'!$C6136,pizzas_csv[pizza_id],0),MATCH('Data set'!H$1,pizzas_csv[[#Headers],[size]:[price]],0))</f>
        <v>M</v>
      </c>
      <c r="I6136">
        <f>INDEX(pizzas_csv[[size]:[price]],MATCH('Data set'!$C6136,pizzas_csv[pizza_id],0),MATCH('Data set'!I$1,pizzas_csv[[#Headers],[size]:[price]],0))</f>
        <v>16</v>
      </c>
      <c r="J6136" s="12">
        <f t="shared" si="285"/>
        <v>16</v>
      </c>
      <c r="K6136" s="12" t="str">
        <f t="shared" si="286"/>
        <v>February</v>
      </c>
      <c r="L6136" s="12" t="str">
        <f t="shared" si="287"/>
        <v>Saturday</v>
      </c>
      <c r="M6136" t="str">
        <f>VLOOKUP(G6136,pizza_types[],2,)</f>
        <v>The Green Garden Pizza</v>
      </c>
      <c r="N6136" t="str">
        <f>VLOOKUP(G6136,pizza_types[],3,0)</f>
        <v>Veggie</v>
      </c>
      <c r="O6136" t="str">
        <f>VLOOKUP(G6136,pizza_types[],4,0)</f>
        <v>Spinach, Mushrooms, Tomatoes, Green Olives, Feta Cheese</v>
      </c>
    </row>
    <row r="6137" spans="1:15">
      <c r="A6137">
        <v>6136</v>
      </c>
      <c r="B6137">
        <v>2717</v>
      </c>
      <c r="C6137" t="s">
        <v>124</v>
      </c>
      <c r="D6137">
        <v>1</v>
      </c>
      <c r="E6137" s="8">
        <f>_xlfn.XLOOKUP(B6137,orders[order_id],orders[date],,0)</f>
        <v>42049</v>
      </c>
      <c r="F6137" s="4">
        <f>_xlfn.XLOOKUP(B6137,orders[order_id],orders[time],,0)</f>
        <v>0.91538194444444443</v>
      </c>
      <c r="G6137" t="str">
        <f>_xlfn.XLOOKUP(C6137,pizzas_csv[pizza_id],pizzas_csv[pizza_type_id],,0)</f>
        <v>mexicana</v>
      </c>
      <c r="H6137" t="str">
        <f>INDEX(pizzas_csv[[size]:[price]],MATCH('Data set'!$C6137,pizzas_csv[pizza_id],0),MATCH('Data set'!H$1,pizzas_csv[[#Headers],[size]:[price]],0))</f>
        <v>L</v>
      </c>
      <c r="I6137">
        <f>INDEX(pizzas_csv[[size]:[price]],MATCH('Data set'!$C6137,pizzas_csv[pizza_id],0),MATCH('Data set'!I$1,pizzas_csv[[#Headers],[size]:[price]],0))</f>
        <v>20.25</v>
      </c>
      <c r="J6137" s="12">
        <f t="shared" si="285"/>
        <v>20.25</v>
      </c>
      <c r="K6137" s="12" t="str">
        <f t="shared" si="286"/>
        <v>February</v>
      </c>
      <c r="L6137" s="12" t="str">
        <f t="shared" si="287"/>
        <v>Saturday</v>
      </c>
      <c r="M6137" t="str">
        <f>VLOOKUP(G6137,pizza_types[],2,)</f>
        <v>The Mexicana Pizza</v>
      </c>
      <c r="N6137" t="str">
        <f>VLOOKUP(G6137,pizza_types[],3,0)</f>
        <v>Veggie</v>
      </c>
      <c r="O6137" t="str">
        <f>VLOOKUP(G6137,pizza_types[],4,0)</f>
        <v>Tomatoes, Red Peppers, Jalapeno Peppers, Red Onions, Cilantro, Corn, Chipotle Sauce, Garlic</v>
      </c>
    </row>
    <row r="6138" spans="1:15">
      <c r="A6138">
        <v>6137</v>
      </c>
      <c r="B6138">
        <v>2717</v>
      </c>
      <c r="C6138" t="s">
        <v>63</v>
      </c>
      <c r="D6138">
        <v>1</v>
      </c>
      <c r="E6138" s="8">
        <f>_xlfn.XLOOKUP(B6138,orders[order_id],orders[date],,0)</f>
        <v>42049</v>
      </c>
      <c r="F6138" s="4">
        <f>_xlfn.XLOOKUP(B6138,orders[order_id],orders[time],,0)</f>
        <v>0.91538194444444443</v>
      </c>
      <c r="G6138" t="str">
        <f>_xlfn.XLOOKUP(C6138,pizzas_csv[pizza_id],pizzas_csv[pizza_type_id],,0)</f>
        <v>the_greek</v>
      </c>
      <c r="H6138" t="str">
        <f>INDEX(pizzas_csv[[size]:[price]],MATCH('Data set'!$C6138,pizzas_csv[pizza_id],0),MATCH('Data set'!H$1,pizzas_csv[[#Headers],[size]:[price]],0))</f>
        <v>XL</v>
      </c>
      <c r="I6138">
        <f>INDEX(pizzas_csv[[size]:[price]],MATCH('Data set'!$C6138,pizzas_csv[pizza_id],0),MATCH('Data set'!I$1,pizzas_csv[[#Headers],[size]:[price]],0))</f>
        <v>25.5</v>
      </c>
      <c r="J6138" s="12">
        <f t="shared" si="285"/>
        <v>25.5</v>
      </c>
      <c r="K6138" s="12" t="str">
        <f t="shared" si="286"/>
        <v>February</v>
      </c>
      <c r="L6138" s="12" t="str">
        <f t="shared" si="287"/>
        <v>Saturday</v>
      </c>
      <c r="M6138" t="str">
        <f>VLOOKUP(G6138,pizza_types[],2,)</f>
        <v>The Greek Pizza</v>
      </c>
      <c r="N6138" t="str">
        <f>VLOOKUP(G6138,pizza_types[],3,0)</f>
        <v>Classic</v>
      </c>
      <c r="O6138" t="str">
        <f>VLOOKUP(G6138,pizza_types[],4,0)</f>
        <v>Kalamata Olives, Feta Cheese, Tomatoes, Garlic, Beef Chuck Roast, Red Onions</v>
      </c>
    </row>
    <row r="6139" spans="1:15">
      <c r="A6139">
        <v>6138</v>
      </c>
      <c r="B6139">
        <v>2718</v>
      </c>
      <c r="C6139" t="s">
        <v>7</v>
      </c>
      <c r="D6139">
        <v>1</v>
      </c>
      <c r="E6139" s="8">
        <f>_xlfn.XLOOKUP(B6139,orders[order_id],orders[date],,0)</f>
        <v>42049</v>
      </c>
      <c r="F6139" s="4">
        <f>_xlfn.XLOOKUP(B6139,orders[order_id],orders[time],,0)</f>
        <v>0.92822916666666666</v>
      </c>
      <c r="G6139" t="str">
        <f>_xlfn.XLOOKUP(C6139,pizzas_csv[pizza_id],pizzas_csv[pizza_type_id],,0)</f>
        <v>bbq_ckn</v>
      </c>
      <c r="H6139" t="str">
        <f>INDEX(pizzas_csv[[size]:[price]],MATCH('Data set'!$C6139,pizzas_csv[pizza_id],0),MATCH('Data set'!H$1,pizzas_csv[[#Headers],[size]:[price]],0))</f>
        <v>M</v>
      </c>
      <c r="I6139">
        <f>INDEX(pizzas_csv[[size]:[price]],MATCH('Data set'!$C6139,pizzas_csv[pizza_id],0),MATCH('Data set'!I$1,pizzas_csv[[#Headers],[size]:[price]],0))</f>
        <v>16.75</v>
      </c>
      <c r="J6139" s="12">
        <f t="shared" si="285"/>
        <v>16.75</v>
      </c>
      <c r="K6139" s="12" t="str">
        <f t="shared" si="286"/>
        <v>February</v>
      </c>
      <c r="L6139" s="12" t="str">
        <f t="shared" si="287"/>
        <v>Saturday</v>
      </c>
      <c r="M6139" t="str">
        <f>VLOOKUP(G6139,pizza_types[],2,)</f>
        <v>The Barbecue Chicken Pizza</v>
      </c>
      <c r="N6139" t="str">
        <f>VLOOKUP(G6139,pizza_types[],3,0)</f>
        <v>Chicken</v>
      </c>
      <c r="O6139" t="str">
        <f>VLOOKUP(G6139,pizza_types[],4,0)</f>
        <v>Barbecued Chicken, Red Peppers, Green Peppers, Tomatoes, Red Onions, Barbecue Sauce</v>
      </c>
    </row>
    <row r="6140" spans="1:15">
      <c r="A6140">
        <v>6139</v>
      </c>
      <c r="B6140">
        <v>2718</v>
      </c>
      <c r="C6140" t="s">
        <v>71</v>
      </c>
      <c r="D6140">
        <v>1</v>
      </c>
      <c r="E6140" s="8">
        <f>_xlfn.XLOOKUP(B6140,orders[order_id],orders[date],,0)</f>
        <v>42049</v>
      </c>
      <c r="F6140" s="4">
        <f>_xlfn.XLOOKUP(B6140,orders[order_id],orders[time],,0)</f>
        <v>0.92822916666666666</v>
      </c>
      <c r="G6140" t="str">
        <f>_xlfn.XLOOKUP(C6140,pizzas_csv[pizza_id],pizzas_csv[pizza_type_id],,0)</f>
        <v>calabrese</v>
      </c>
      <c r="H6140" t="str">
        <f>INDEX(pizzas_csv[[size]:[price]],MATCH('Data set'!$C6140,pizzas_csv[pizza_id],0),MATCH('Data set'!H$1,pizzas_csv[[#Headers],[size]:[price]],0))</f>
        <v>M</v>
      </c>
      <c r="I6140">
        <f>INDEX(pizzas_csv[[size]:[price]],MATCH('Data set'!$C6140,pizzas_csv[pizza_id],0),MATCH('Data set'!I$1,pizzas_csv[[#Headers],[size]:[price]],0))</f>
        <v>16.25</v>
      </c>
      <c r="J6140" s="12">
        <f t="shared" si="285"/>
        <v>16.25</v>
      </c>
      <c r="K6140" s="12" t="str">
        <f t="shared" si="286"/>
        <v>February</v>
      </c>
      <c r="L6140" s="12" t="str">
        <f t="shared" si="287"/>
        <v>Saturday</v>
      </c>
      <c r="M6140" t="str">
        <f>VLOOKUP(G6140,pizza_types[],2,)</f>
        <v>The Calabrese Pizza</v>
      </c>
      <c r="N6140" t="str">
        <f>VLOOKUP(G6140,pizza_types[],3,0)</f>
        <v>Supreme</v>
      </c>
      <c r="O6140" t="str">
        <f>VLOOKUP(G6140,pizza_types[],4,0)</f>
        <v>‘Nduja Salami, Pancetta, Tomatoes, Red Onions, Friggitello Peppers, Garlic</v>
      </c>
    </row>
    <row r="6141" spans="1:15">
      <c r="A6141">
        <v>6140</v>
      </c>
      <c r="B6141">
        <v>2718</v>
      </c>
      <c r="C6141" t="s">
        <v>124</v>
      </c>
      <c r="D6141">
        <v>1</v>
      </c>
      <c r="E6141" s="8">
        <f>_xlfn.XLOOKUP(B6141,orders[order_id],orders[date],,0)</f>
        <v>42049</v>
      </c>
      <c r="F6141" s="4">
        <f>_xlfn.XLOOKUP(B6141,orders[order_id],orders[time],,0)</f>
        <v>0.92822916666666666</v>
      </c>
      <c r="G6141" t="str">
        <f>_xlfn.XLOOKUP(C6141,pizzas_csv[pizza_id],pizzas_csv[pizza_type_id],,0)</f>
        <v>mexicana</v>
      </c>
      <c r="H6141" t="str">
        <f>INDEX(pizzas_csv[[size]:[price]],MATCH('Data set'!$C6141,pizzas_csv[pizza_id],0),MATCH('Data set'!H$1,pizzas_csv[[#Headers],[size]:[price]],0))</f>
        <v>L</v>
      </c>
      <c r="I6141">
        <f>INDEX(pizzas_csv[[size]:[price]],MATCH('Data set'!$C6141,pizzas_csv[pizza_id],0),MATCH('Data set'!I$1,pizzas_csv[[#Headers],[size]:[price]],0))</f>
        <v>20.25</v>
      </c>
      <c r="J6141" s="12">
        <f t="shared" si="285"/>
        <v>20.25</v>
      </c>
      <c r="K6141" s="12" t="str">
        <f t="shared" si="286"/>
        <v>February</v>
      </c>
      <c r="L6141" s="12" t="str">
        <f t="shared" si="287"/>
        <v>Saturday</v>
      </c>
      <c r="M6141" t="str">
        <f>VLOOKUP(G6141,pizza_types[],2,)</f>
        <v>The Mexicana Pizza</v>
      </c>
      <c r="N6141" t="str">
        <f>VLOOKUP(G6141,pizza_types[],3,0)</f>
        <v>Veggie</v>
      </c>
      <c r="O6141" t="str">
        <f>VLOOKUP(G6141,pizza_types[],4,0)</f>
        <v>Tomatoes, Red Peppers, Jalapeno Peppers, Red Onions, Cilantro, Corn, Chipotle Sauce, Garlic</v>
      </c>
    </row>
    <row r="6142" spans="1:15">
      <c r="A6142">
        <v>6141</v>
      </c>
      <c r="B6142">
        <v>2718</v>
      </c>
      <c r="C6142" t="s">
        <v>128</v>
      </c>
      <c r="D6142">
        <v>1</v>
      </c>
      <c r="E6142" s="8">
        <f>_xlfn.XLOOKUP(B6142,orders[order_id],orders[date],,0)</f>
        <v>42049</v>
      </c>
      <c r="F6142" s="4">
        <f>_xlfn.XLOOKUP(B6142,orders[order_id],orders[time],,0)</f>
        <v>0.92822916666666666</v>
      </c>
      <c r="G6142" t="str">
        <f>_xlfn.XLOOKUP(C6142,pizzas_csv[pizza_id],pizzas_csv[pizza_type_id],,0)</f>
        <v>spin_pesto</v>
      </c>
      <c r="H6142" t="str">
        <f>INDEX(pizzas_csv[[size]:[price]],MATCH('Data set'!$C6142,pizzas_csv[pizza_id],0),MATCH('Data set'!H$1,pizzas_csv[[#Headers],[size]:[price]],0))</f>
        <v>L</v>
      </c>
      <c r="I6142">
        <f>INDEX(pizzas_csv[[size]:[price]],MATCH('Data set'!$C6142,pizzas_csv[pizza_id],0),MATCH('Data set'!I$1,pizzas_csv[[#Headers],[size]:[price]],0))</f>
        <v>20.75</v>
      </c>
      <c r="J6142" s="12">
        <f t="shared" si="285"/>
        <v>20.75</v>
      </c>
      <c r="K6142" s="12" t="str">
        <f t="shared" si="286"/>
        <v>February</v>
      </c>
      <c r="L6142" s="12" t="str">
        <f t="shared" si="287"/>
        <v>Saturday</v>
      </c>
      <c r="M6142" t="str">
        <f>VLOOKUP(G6142,pizza_types[],2,)</f>
        <v>The Spinach Pesto Pizza</v>
      </c>
      <c r="N6142" t="str">
        <f>VLOOKUP(G6142,pizza_types[],3,0)</f>
        <v>Veggie</v>
      </c>
      <c r="O6142" t="str">
        <f>VLOOKUP(G6142,pizza_types[],4,0)</f>
        <v>Spinach, Artichokes, Tomatoes, Sun-dried Tomatoes, Garlic, Pesto Sauce</v>
      </c>
    </row>
    <row r="6143" spans="1:15">
      <c r="A6143">
        <v>6142</v>
      </c>
      <c r="B6143">
        <v>2719</v>
      </c>
      <c r="C6143" t="s">
        <v>14</v>
      </c>
      <c r="D6143">
        <v>1</v>
      </c>
      <c r="E6143" s="8">
        <f>_xlfn.XLOOKUP(B6143,orders[order_id],orders[date],,0)</f>
        <v>42049</v>
      </c>
      <c r="F6143" s="4">
        <f>_xlfn.XLOOKUP(B6143,orders[order_id],orders[time],,0)</f>
        <v>0.93247685185185181</v>
      </c>
      <c r="G6143" t="str">
        <f>_xlfn.XLOOKUP(C6143,pizzas_csv[pizza_id],pizzas_csv[pizza_type_id],,0)</f>
        <v>cali_ckn</v>
      </c>
      <c r="H6143" t="str">
        <f>INDEX(pizzas_csv[[size]:[price]],MATCH('Data set'!$C6143,pizzas_csv[pizza_id],0),MATCH('Data set'!H$1,pizzas_csv[[#Headers],[size]:[price]],0))</f>
        <v>L</v>
      </c>
      <c r="I6143">
        <f>INDEX(pizzas_csv[[size]:[price]],MATCH('Data set'!$C6143,pizzas_csv[pizza_id],0),MATCH('Data set'!I$1,pizzas_csv[[#Headers],[size]:[price]],0))</f>
        <v>20.75</v>
      </c>
      <c r="J6143" s="12">
        <f t="shared" si="285"/>
        <v>20.75</v>
      </c>
      <c r="K6143" s="12" t="str">
        <f t="shared" si="286"/>
        <v>February</v>
      </c>
      <c r="L6143" s="12" t="str">
        <f t="shared" si="287"/>
        <v>Saturday</v>
      </c>
      <c r="M6143" t="str">
        <f>VLOOKUP(G6143,pizza_types[],2,)</f>
        <v>The California Chicken Pizza</v>
      </c>
      <c r="N6143" t="str">
        <f>VLOOKUP(G6143,pizza_types[],3,0)</f>
        <v>Chicken</v>
      </c>
      <c r="O6143" t="str">
        <f>VLOOKUP(G6143,pizza_types[],4,0)</f>
        <v>Chicken, Artichoke, Spinach, Garlic, Jalapeno Peppers, Fontina Cheese, Gouda Cheese</v>
      </c>
    </row>
    <row r="6144" spans="1:15">
      <c r="A6144">
        <v>6143</v>
      </c>
      <c r="B6144">
        <v>2719</v>
      </c>
      <c r="C6144" t="s">
        <v>99</v>
      </c>
      <c r="D6144">
        <v>1</v>
      </c>
      <c r="E6144" s="8">
        <f>_xlfn.XLOOKUP(B6144,orders[order_id],orders[date],,0)</f>
        <v>42049</v>
      </c>
      <c r="F6144" s="4">
        <f>_xlfn.XLOOKUP(B6144,orders[order_id],orders[time],,0)</f>
        <v>0.93247685185185181</v>
      </c>
      <c r="G6144" t="str">
        <f>_xlfn.XLOOKUP(C6144,pizzas_csv[pizza_id],pizzas_csv[pizza_type_id],,0)</f>
        <v>spinach_supr</v>
      </c>
      <c r="H6144" t="str">
        <f>INDEX(pizzas_csv[[size]:[price]],MATCH('Data set'!$C6144,pizzas_csv[pizza_id],0),MATCH('Data set'!H$1,pizzas_csv[[#Headers],[size]:[price]],0))</f>
        <v>M</v>
      </c>
      <c r="I6144">
        <f>INDEX(pizzas_csv[[size]:[price]],MATCH('Data set'!$C6144,pizzas_csv[pizza_id],0),MATCH('Data set'!I$1,pizzas_csv[[#Headers],[size]:[price]],0))</f>
        <v>16.5</v>
      </c>
      <c r="J6144" s="12">
        <f t="shared" si="285"/>
        <v>16.5</v>
      </c>
      <c r="K6144" s="12" t="str">
        <f t="shared" si="286"/>
        <v>February</v>
      </c>
      <c r="L6144" s="12" t="str">
        <f t="shared" si="287"/>
        <v>Saturday</v>
      </c>
      <c r="M6144" t="str">
        <f>VLOOKUP(G6144,pizza_types[],2,)</f>
        <v>The Spinach Supreme Pizza</v>
      </c>
      <c r="N6144" t="str">
        <f>VLOOKUP(G6144,pizza_types[],3,0)</f>
        <v>Supreme</v>
      </c>
      <c r="O6144" t="str">
        <f>VLOOKUP(G6144,pizza_types[],4,0)</f>
        <v>Spinach, Red Onions, Pepperoni, Tomatoes, Artichokes, Kalamata Olives, Garlic, Asiago Cheese</v>
      </c>
    </row>
    <row r="6145" spans="1:15">
      <c r="A6145">
        <v>6144</v>
      </c>
      <c r="B6145">
        <v>2720</v>
      </c>
      <c r="C6145" t="s">
        <v>9</v>
      </c>
      <c r="D6145">
        <v>1</v>
      </c>
      <c r="E6145" s="8">
        <f>_xlfn.XLOOKUP(B6145,orders[order_id],orders[date],,0)</f>
        <v>42049</v>
      </c>
      <c r="F6145" s="4">
        <f>_xlfn.XLOOKUP(B6145,orders[order_id],orders[time],,0)</f>
        <v>0.93743055555555554</v>
      </c>
      <c r="G6145" t="str">
        <f>_xlfn.XLOOKUP(C6145,pizzas_csv[pizza_id],pizzas_csv[pizza_type_id],,0)</f>
        <v>bbq_ckn</v>
      </c>
      <c r="H6145" t="str">
        <f>INDEX(pizzas_csv[[size]:[price]],MATCH('Data set'!$C6145,pizzas_csv[pizza_id],0),MATCH('Data set'!H$1,pizzas_csv[[#Headers],[size]:[price]],0))</f>
        <v>L</v>
      </c>
      <c r="I6145">
        <f>INDEX(pizzas_csv[[size]:[price]],MATCH('Data set'!$C6145,pizzas_csv[pizza_id],0),MATCH('Data set'!I$1,pizzas_csv[[#Headers],[size]:[price]],0))</f>
        <v>20.75</v>
      </c>
      <c r="J6145" s="12">
        <f t="shared" si="285"/>
        <v>20.75</v>
      </c>
      <c r="K6145" s="12" t="str">
        <f t="shared" si="286"/>
        <v>February</v>
      </c>
      <c r="L6145" s="12" t="str">
        <f t="shared" si="287"/>
        <v>Saturday</v>
      </c>
      <c r="M6145" t="str">
        <f>VLOOKUP(G6145,pizza_types[],2,)</f>
        <v>The Barbecue Chicken Pizza</v>
      </c>
      <c r="N6145" t="str">
        <f>VLOOKUP(G6145,pizza_types[],3,0)</f>
        <v>Chicken</v>
      </c>
      <c r="O6145" t="str">
        <f>VLOOKUP(G6145,pizza_types[],4,0)</f>
        <v>Barbecued Chicken, Red Peppers, Green Peppers, Tomatoes, Red Onions, Barbecue Sauce</v>
      </c>
    </row>
    <row r="6146" spans="1:15">
      <c r="A6146">
        <v>6145</v>
      </c>
      <c r="B6146">
        <v>2721</v>
      </c>
      <c r="C6146" t="s">
        <v>104</v>
      </c>
      <c r="D6146">
        <v>1</v>
      </c>
      <c r="E6146" s="8">
        <f>_xlfn.XLOOKUP(B6146,orders[order_id],orders[date],,0)</f>
        <v>42049</v>
      </c>
      <c r="F6146" s="4">
        <f>_xlfn.XLOOKUP(B6146,orders[order_id],orders[time],,0)</f>
        <v>0.93746527777777777</v>
      </c>
      <c r="G6146" t="str">
        <f>_xlfn.XLOOKUP(C6146,pizzas_csv[pizza_id],pizzas_csv[pizza_type_id],,0)</f>
        <v>five_cheese</v>
      </c>
      <c r="H6146" t="str">
        <f>INDEX(pizzas_csv[[size]:[price]],MATCH('Data set'!$C6146,pizzas_csv[pizza_id],0),MATCH('Data set'!H$1,pizzas_csv[[#Headers],[size]:[price]],0))</f>
        <v>L</v>
      </c>
      <c r="I6146">
        <f>INDEX(pizzas_csv[[size]:[price]],MATCH('Data set'!$C6146,pizzas_csv[pizza_id],0),MATCH('Data set'!I$1,pizzas_csv[[#Headers],[size]:[price]],0))</f>
        <v>18.5</v>
      </c>
      <c r="J6146" s="12">
        <f t="shared" si="285"/>
        <v>18.5</v>
      </c>
      <c r="K6146" s="12" t="str">
        <f t="shared" si="286"/>
        <v>February</v>
      </c>
      <c r="L6146" s="12" t="str">
        <f t="shared" si="287"/>
        <v>Saturday</v>
      </c>
      <c r="M6146" t="str">
        <f>VLOOKUP(G6146,pizza_types[],2,)</f>
        <v>The Five Cheese Pizza</v>
      </c>
      <c r="N6146" t="str">
        <f>VLOOKUP(G6146,pizza_types[],3,0)</f>
        <v>Veggie</v>
      </c>
      <c r="O6146" t="str">
        <f>VLOOKUP(G6146,pizza_types[],4,0)</f>
        <v>Mozzarella Cheese, Provolone Cheese, Smoked Gouda Cheese, Romano Cheese, Blue Cheese, Garlic</v>
      </c>
    </row>
    <row r="6147" spans="1:15">
      <c r="A6147">
        <v>6146</v>
      </c>
      <c r="B6147">
        <v>2722</v>
      </c>
      <c r="C6147" t="s">
        <v>7</v>
      </c>
      <c r="D6147">
        <v>1</v>
      </c>
      <c r="E6147" s="8">
        <f>_xlfn.XLOOKUP(B6147,orders[order_id],orders[date],,0)</f>
        <v>42049</v>
      </c>
      <c r="F6147" s="4">
        <f>_xlfn.XLOOKUP(B6147,orders[order_id],orders[time],,0)</f>
        <v>0.95320601851851849</v>
      </c>
      <c r="G6147" t="str">
        <f>_xlfn.XLOOKUP(C6147,pizzas_csv[pizza_id],pizzas_csv[pizza_type_id],,0)</f>
        <v>bbq_ckn</v>
      </c>
      <c r="H6147" t="str">
        <f>INDEX(pizzas_csv[[size]:[price]],MATCH('Data set'!$C6147,pizzas_csv[pizza_id],0),MATCH('Data set'!H$1,pizzas_csv[[#Headers],[size]:[price]],0))</f>
        <v>M</v>
      </c>
      <c r="I6147">
        <f>INDEX(pizzas_csv[[size]:[price]],MATCH('Data set'!$C6147,pizzas_csv[pizza_id],0),MATCH('Data set'!I$1,pizzas_csv[[#Headers],[size]:[price]],0))</f>
        <v>16.75</v>
      </c>
      <c r="J6147" s="12">
        <f t="shared" ref="J6147:J6210" si="288">D6147*I6147</f>
        <v>16.75</v>
      </c>
      <c r="K6147" s="12" t="str">
        <f t="shared" ref="K6147:K6210" si="289">TEXT(E6147,"MMMM")</f>
        <v>February</v>
      </c>
      <c r="L6147" s="12" t="str">
        <f t="shared" ref="L6147:L6210" si="290">TEXT(E6147,"dddd")</f>
        <v>Saturday</v>
      </c>
      <c r="M6147" t="str">
        <f>VLOOKUP(G6147,pizza_types[],2,)</f>
        <v>The Barbecue Chicken Pizza</v>
      </c>
      <c r="N6147" t="str">
        <f>VLOOKUP(G6147,pizza_types[],3,0)</f>
        <v>Chicken</v>
      </c>
      <c r="O6147" t="str">
        <f>VLOOKUP(G6147,pizza_types[],4,0)</f>
        <v>Barbecued Chicken, Red Peppers, Green Peppers, Tomatoes, Red Onions, Barbecue Sauce</v>
      </c>
    </row>
    <row r="6148" spans="1:15">
      <c r="A6148">
        <v>6147</v>
      </c>
      <c r="B6148">
        <v>2722</v>
      </c>
      <c r="C6148" t="s">
        <v>39</v>
      </c>
      <c r="D6148">
        <v>1</v>
      </c>
      <c r="E6148" s="8">
        <f>_xlfn.XLOOKUP(B6148,orders[order_id],orders[date],,0)</f>
        <v>42049</v>
      </c>
      <c r="F6148" s="4">
        <f>_xlfn.XLOOKUP(B6148,orders[order_id],orders[time],,0)</f>
        <v>0.95320601851851849</v>
      </c>
      <c r="G6148" t="str">
        <f>_xlfn.XLOOKUP(C6148,pizzas_csv[pizza_id],pizzas_csv[pizza_type_id],,0)</f>
        <v>hawaiian</v>
      </c>
      <c r="H6148" t="str">
        <f>INDEX(pizzas_csv[[size]:[price]],MATCH('Data set'!$C6148,pizzas_csv[pizza_id],0),MATCH('Data set'!H$1,pizzas_csv[[#Headers],[size]:[price]],0))</f>
        <v>S</v>
      </c>
      <c r="I6148">
        <f>INDEX(pizzas_csv[[size]:[price]],MATCH('Data set'!$C6148,pizzas_csv[pizza_id],0),MATCH('Data set'!I$1,pizzas_csv[[#Headers],[size]:[price]],0))</f>
        <v>10.5</v>
      </c>
      <c r="J6148" s="12">
        <f t="shared" si="288"/>
        <v>10.5</v>
      </c>
      <c r="K6148" s="12" t="str">
        <f t="shared" si="289"/>
        <v>February</v>
      </c>
      <c r="L6148" s="12" t="str">
        <f t="shared" si="290"/>
        <v>Saturday</v>
      </c>
      <c r="M6148" t="str">
        <f>VLOOKUP(G6148,pizza_types[],2,)</f>
        <v>The Hawaiian Pizza</v>
      </c>
      <c r="N6148" t="str">
        <f>VLOOKUP(G6148,pizza_types[],3,0)</f>
        <v>Classic</v>
      </c>
      <c r="O6148" t="str">
        <f>VLOOKUP(G6148,pizza_types[],4,0)</f>
        <v>Sliced Ham, Pineapple, Mozzarella Cheese</v>
      </c>
    </row>
    <row r="6149" spans="1:15">
      <c r="A6149">
        <v>6148</v>
      </c>
      <c r="B6149">
        <v>2722</v>
      </c>
      <c r="C6149" t="s">
        <v>55</v>
      </c>
      <c r="D6149">
        <v>2</v>
      </c>
      <c r="E6149" s="8">
        <f>_xlfn.XLOOKUP(B6149,orders[order_id],orders[date],,0)</f>
        <v>42049</v>
      </c>
      <c r="F6149" s="4">
        <f>_xlfn.XLOOKUP(B6149,orders[order_id],orders[time],,0)</f>
        <v>0.95320601851851849</v>
      </c>
      <c r="G6149" t="str">
        <f>_xlfn.XLOOKUP(C6149,pizzas_csv[pizza_id],pizzas_csv[pizza_type_id],,0)</f>
        <v>pepperoni</v>
      </c>
      <c r="H6149" t="str">
        <f>INDEX(pizzas_csv[[size]:[price]],MATCH('Data set'!$C6149,pizzas_csv[pizza_id],0),MATCH('Data set'!H$1,pizzas_csv[[#Headers],[size]:[price]],0))</f>
        <v>S</v>
      </c>
      <c r="I6149">
        <f>INDEX(pizzas_csv[[size]:[price]],MATCH('Data set'!$C6149,pizzas_csv[pizza_id],0),MATCH('Data set'!I$1,pizzas_csv[[#Headers],[size]:[price]],0))</f>
        <v>9.75</v>
      </c>
      <c r="J6149" s="12">
        <f t="shared" si="288"/>
        <v>19.5</v>
      </c>
      <c r="K6149" s="12" t="str">
        <f t="shared" si="289"/>
        <v>February</v>
      </c>
      <c r="L6149" s="12" t="str">
        <f t="shared" si="290"/>
        <v>Saturday</v>
      </c>
      <c r="M6149" t="str">
        <f>VLOOKUP(G6149,pizza_types[],2,)</f>
        <v>The Pepperoni Pizza</v>
      </c>
      <c r="N6149" t="str">
        <f>VLOOKUP(G6149,pizza_types[],3,0)</f>
        <v>Classic</v>
      </c>
      <c r="O6149" t="str">
        <f>VLOOKUP(G6149,pizza_types[],4,0)</f>
        <v>Mozzarella Cheese, Pepperoni</v>
      </c>
    </row>
    <row r="6150" spans="1:15">
      <c r="A6150">
        <v>6149</v>
      </c>
      <c r="B6150">
        <v>2723</v>
      </c>
      <c r="C6150" t="s">
        <v>58</v>
      </c>
      <c r="D6150">
        <v>1</v>
      </c>
      <c r="E6150" s="8">
        <f>_xlfn.XLOOKUP(B6150,orders[order_id],orders[date],,0)</f>
        <v>42050</v>
      </c>
      <c r="F6150" s="4">
        <f>_xlfn.XLOOKUP(B6150,orders[order_id],orders[time],,0)</f>
        <v>0.48291666666666666</v>
      </c>
      <c r="G6150" t="str">
        <f>_xlfn.XLOOKUP(C6150,pizzas_csv[pizza_id],pizzas_csv[pizza_type_id],,0)</f>
        <v>pepperoni</v>
      </c>
      <c r="H6150" t="str">
        <f>INDEX(pizzas_csv[[size]:[price]],MATCH('Data set'!$C6150,pizzas_csv[pizza_id],0),MATCH('Data set'!H$1,pizzas_csv[[#Headers],[size]:[price]],0))</f>
        <v>L</v>
      </c>
      <c r="I6150">
        <f>INDEX(pizzas_csv[[size]:[price]],MATCH('Data set'!$C6150,pizzas_csv[pizza_id],0),MATCH('Data set'!I$1,pizzas_csv[[#Headers],[size]:[price]],0))</f>
        <v>15.25</v>
      </c>
      <c r="J6150" s="12">
        <f t="shared" si="288"/>
        <v>15.25</v>
      </c>
      <c r="K6150" s="12" t="str">
        <f t="shared" si="289"/>
        <v>February</v>
      </c>
      <c r="L6150" s="12" t="str">
        <f t="shared" si="290"/>
        <v>Sunday</v>
      </c>
      <c r="M6150" t="str">
        <f>VLOOKUP(G6150,pizza_types[],2,)</f>
        <v>The Pepperoni Pizza</v>
      </c>
      <c r="N6150" t="str">
        <f>VLOOKUP(G6150,pizza_types[],3,0)</f>
        <v>Classic</v>
      </c>
      <c r="O6150" t="str">
        <f>VLOOKUP(G6150,pizza_types[],4,0)</f>
        <v>Mozzarella Cheese, Pepperoni</v>
      </c>
    </row>
    <row r="6151" spans="1:15">
      <c r="A6151">
        <v>6150</v>
      </c>
      <c r="B6151">
        <v>2724</v>
      </c>
      <c r="C6151" t="s">
        <v>11</v>
      </c>
      <c r="D6151">
        <v>1</v>
      </c>
      <c r="E6151" s="8">
        <f>_xlfn.XLOOKUP(B6151,orders[order_id],orders[date],,0)</f>
        <v>42050</v>
      </c>
      <c r="F6151" s="4">
        <f>_xlfn.XLOOKUP(B6151,orders[order_id],orders[time],,0)</f>
        <v>0.49234953703703704</v>
      </c>
      <c r="G6151" t="str">
        <f>_xlfn.XLOOKUP(C6151,pizzas_csv[pizza_id],pizzas_csv[pizza_type_id],,0)</f>
        <v>cali_ckn</v>
      </c>
      <c r="H6151" t="str">
        <f>INDEX(pizzas_csv[[size]:[price]],MATCH('Data set'!$C6151,pizzas_csv[pizza_id],0),MATCH('Data set'!H$1,pizzas_csv[[#Headers],[size]:[price]],0))</f>
        <v>S</v>
      </c>
      <c r="I6151">
        <f>INDEX(pizzas_csv[[size]:[price]],MATCH('Data set'!$C6151,pizzas_csv[pizza_id],0),MATCH('Data set'!I$1,pizzas_csv[[#Headers],[size]:[price]],0))</f>
        <v>12.75</v>
      </c>
      <c r="J6151" s="12">
        <f t="shared" si="288"/>
        <v>12.75</v>
      </c>
      <c r="K6151" s="12" t="str">
        <f t="shared" si="289"/>
        <v>February</v>
      </c>
      <c r="L6151" s="12" t="str">
        <f t="shared" si="290"/>
        <v>Sunday</v>
      </c>
      <c r="M6151" t="str">
        <f>VLOOKUP(G6151,pizza_types[],2,)</f>
        <v>The California Chicken Pizza</v>
      </c>
      <c r="N6151" t="str">
        <f>VLOOKUP(G6151,pizza_types[],3,0)</f>
        <v>Chicken</v>
      </c>
      <c r="O6151" t="str">
        <f>VLOOKUP(G6151,pizza_types[],4,0)</f>
        <v>Chicken, Artichoke, Spinach, Garlic, Jalapeno Peppers, Fontina Cheese, Gouda Cheese</v>
      </c>
    </row>
    <row r="6152" spans="1:15">
      <c r="A6152">
        <v>6151</v>
      </c>
      <c r="B6152">
        <v>2724</v>
      </c>
      <c r="C6152" t="s">
        <v>37</v>
      </c>
      <c r="D6152">
        <v>1</v>
      </c>
      <c r="E6152" s="8">
        <f>_xlfn.XLOOKUP(B6152,orders[order_id],orders[date],,0)</f>
        <v>42050</v>
      </c>
      <c r="F6152" s="4">
        <f>_xlfn.XLOOKUP(B6152,orders[order_id],orders[time],,0)</f>
        <v>0.49234953703703704</v>
      </c>
      <c r="G6152" t="str">
        <f>_xlfn.XLOOKUP(C6152,pizzas_csv[pizza_id],pizzas_csv[pizza_type_id],,0)</f>
        <v>classic_dlx</v>
      </c>
      <c r="H6152" t="str">
        <f>INDEX(pizzas_csv[[size]:[price]],MATCH('Data set'!$C6152,pizzas_csv[pizza_id],0),MATCH('Data set'!H$1,pizzas_csv[[#Headers],[size]:[price]],0))</f>
        <v>M</v>
      </c>
      <c r="I6152">
        <f>INDEX(pizzas_csv[[size]:[price]],MATCH('Data set'!$C6152,pizzas_csv[pizza_id],0),MATCH('Data set'!I$1,pizzas_csv[[#Headers],[size]:[price]],0))</f>
        <v>16</v>
      </c>
      <c r="J6152" s="12">
        <f t="shared" si="288"/>
        <v>16</v>
      </c>
      <c r="K6152" s="12" t="str">
        <f t="shared" si="289"/>
        <v>February</v>
      </c>
      <c r="L6152" s="12" t="str">
        <f t="shared" si="290"/>
        <v>Sunday</v>
      </c>
      <c r="M6152" t="str">
        <f>VLOOKUP(G6152,pizza_types[],2,)</f>
        <v>The Classic Deluxe Pizza</v>
      </c>
      <c r="N6152" t="str">
        <f>VLOOKUP(G6152,pizza_types[],3,0)</f>
        <v>Classic</v>
      </c>
      <c r="O6152" t="str">
        <f>VLOOKUP(G6152,pizza_types[],4,0)</f>
        <v>Pepperoni, Mushrooms, Red Onions, Red Peppers, Bacon</v>
      </c>
    </row>
    <row r="6153" spans="1:15">
      <c r="A6153">
        <v>6152</v>
      </c>
      <c r="B6153">
        <v>2724</v>
      </c>
      <c r="C6153" t="s">
        <v>136</v>
      </c>
      <c r="D6153">
        <v>1</v>
      </c>
      <c r="E6153" s="8">
        <f>_xlfn.XLOOKUP(B6153,orders[order_id],orders[date],,0)</f>
        <v>42050</v>
      </c>
      <c r="F6153" s="4">
        <f>_xlfn.XLOOKUP(B6153,orders[order_id],orders[time],,0)</f>
        <v>0.49234953703703704</v>
      </c>
      <c r="G6153" t="str">
        <f>_xlfn.XLOOKUP(C6153,pizzas_csv[pizza_id],pizzas_csv[pizza_type_id],,0)</f>
        <v>veggie_veg</v>
      </c>
      <c r="H6153" t="str">
        <f>INDEX(pizzas_csv[[size]:[price]],MATCH('Data set'!$C6153,pizzas_csv[pizza_id],0),MATCH('Data set'!H$1,pizzas_csv[[#Headers],[size]:[price]],0))</f>
        <v>L</v>
      </c>
      <c r="I6153">
        <f>INDEX(pizzas_csv[[size]:[price]],MATCH('Data set'!$C6153,pizzas_csv[pizza_id],0),MATCH('Data set'!I$1,pizzas_csv[[#Headers],[size]:[price]],0))</f>
        <v>20.25</v>
      </c>
      <c r="J6153" s="12">
        <f t="shared" si="288"/>
        <v>20.25</v>
      </c>
      <c r="K6153" s="12" t="str">
        <f t="shared" si="289"/>
        <v>February</v>
      </c>
      <c r="L6153" s="12" t="str">
        <f t="shared" si="290"/>
        <v>Sunday</v>
      </c>
      <c r="M6153" t="str">
        <f>VLOOKUP(G6153,pizza_types[],2,)</f>
        <v>The Vegetables + Vegetables Pizza</v>
      </c>
      <c r="N6153" t="str">
        <f>VLOOKUP(G6153,pizza_types[],3,0)</f>
        <v>Veggie</v>
      </c>
      <c r="O6153" t="str">
        <f>VLOOKUP(G6153,pizza_types[],4,0)</f>
        <v>Mushrooms, Tomatoes, Red Peppers, Green Peppers, Red Onions, Zucchini, Spinach, Garlic</v>
      </c>
    </row>
    <row r="6154" spans="1:15">
      <c r="A6154">
        <v>6153</v>
      </c>
      <c r="B6154">
        <v>2725</v>
      </c>
      <c r="C6154" t="s">
        <v>9</v>
      </c>
      <c r="D6154">
        <v>1</v>
      </c>
      <c r="E6154" s="8">
        <f>_xlfn.XLOOKUP(B6154,orders[order_id],orders[date],,0)</f>
        <v>42050</v>
      </c>
      <c r="F6154" s="4">
        <f>_xlfn.XLOOKUP(B6154,orders[order_id],orders[time],,0)</f>
        <v>0.49444444444444446</v>
      </c>
      <c r="G6154" t="str">
        <f>_xlfn.XLOOKUP(C6154,pizzas_csv[pizza_id],pizzas_csv[pizza_type_id],,0)</f>
        <v>bbq_ckn</v>
      </c>
      <c r="H6154" t="str">
        <f>INDEX(pizzas_csv[[size]:[price]],MATCH('Data set'!$C6154,pizzas_csv[pizza_id],0),MATCH('Data set'!H$1,pizzas_csv[[#Headers],[size]:[price]],0))</f>
        <v>L</v>
      </c>
      <c r="I6154">
        <f>INDEX(pizzas_csv[[size]:[price]],MATCH('Data set'!$C6154,pizzas_csv[pizza_id],0),MATCH('Data set'!I$1,pizzas_csv[[#Headers],[size]:[price]],0))</f>
        <v>20.75</v>
      </c>
      <c r="J6154" s="12">
        <f t="shared" si="288"/>
        <v>20.75</v>
      </c>
      <c r="K6154" s="12" t="str">
        <f t="shared" si="289"/>
        <v>February</v>
      </c>
      <c r="L6154" s="12" t="str">
        <f t="shared" si="290"/>
        <v>Sunday</v>
      </c>
      <c r="M6154" t="str">
        <f>VLOOKUP(G6154,pizza_types[],2,)</f>
        <v>The Barbecue Chicken Pizza</v>
      </c>
      <c r="N6154" t="str">
        <f>VLOOKUP(G6154,pizza_types[],3,0)</f>
        <v>Chicken</v>
      </c>
      <c r="O6154" t="str">
        <f>VLOOKUP(G6154,pizza_types[],4,0)</f>
        <v>Barbecued Chicken, Red Peppers, Green Peppers, Tomatoes, Red Onions, Barbecue Sauce</v>
      </c>
    </row>
    <row r="6155" spans="1:15">
      <c r="A6155">
        <v>6154</v>
      </c>
      <c r="B6155">
        <v>2725</v>
      </c>
      <c r="C6155" t="s">
        <v>71</v>
      </c>
      <c r="D6155">
        <v>1</v>
      </c>
      <c r="E6155" s="8">
        <f>_xlfn.XLOOKUP(B6155,orders[order_id],orders[date],,0)</f>
        <v>42050</v>
      </c>
      <c r="F6155" s="4">
        <f>_xlfn.XLOOKUP(B6155,orders[order_id],orders[time],,0)</f>
        <v>0.49444444444444446</v>
      </c>
      <c r="G6155" t="str">
        <f>_xlfn.XLOOKUP(C6155,pizzas_csv[pizza_id],pizzas_csv[pizza_type_id],,0)</f>
        <v>calabrese</v>
      </c>
      <c r="H6155" t="str">
        <f>INDEX(pizzas_csv[[size]:[price]],MATCH('Data set'!$C6155,pizzas_csv[pizza_id],0),MATCH('Data set'!H$1,pizzas_csv[[#Headers],[size]:[price]],0))</f>
        <v>M</v>
      </c>
      <c r="I6155">
        <f>INDEX(pizzas_csv[[size]:[price]],MATCH('Data set'!$C6155,pizzas_csv[pizza_id],0),MATCH('Data set'!I$1,pizzas_csv[[#Headers],[size]:[price]],0))</f>
        <v>16.25</v>
      </c>
      <c r="J6155" s="12">
        <f t="shared" si="288"/>
        <v>16.25</v>
      </c>
      <c r="K6155" s="12" t="str">
        <f t="shared" si="289"/>
        <v>February</v>
      </c>
      <c r="L6155" s="12" t="str">
        <f t="shared" si="290"/>
        <v>Sunday</v>
      </c>
      <c r="M6155" t="str">
        <f>VLOOKUP(G6155,pizza_types[],2,)</f>
        <v>The Calabrese Pizza</v>
      </c>
      <c r="N6155" t="str">
        <f>VLOOKUP(G6155,pizza_types[],3,0)</f>
        <v>Supreme</v>
      </c>
      <c r="O6155" t="str">
        <f>VLOOKUP(G6155,pizza_types[],4,0)</f>
        <v>‘Nduja Salami, Pancetta, Tomatoes, Red Onions, Friggitello Peppers, Garlic</v>
      </c>
    </row>
    <row r="6156" spans="1:15">
      <c r="A6156">
        <v>6155</v>
      </c>
      <c r="B6156">
        <v>2725</v>
      </c>
      <c r="C6156" t="s">
        <v>15</v>
      </c>
      <c r="D6156">
        <v>1</v>
      </c>
      <c r="E6156" s="8">
        <f>_xlfn.XLOOKUP(B6156,orders[order_id],orders[date],,0)</f>
        <v>42050</v>
      </c>
      <c r="F6156" s="4">
        <f>_xlfn.XLOOKUP(B6156,orders[order_id],orders[time],,0)</f>
        <v>0.49444444444444446</v>
      </c>
      <c r="G6156" t="str">
        <f>_xlfn.XLOOKUP(C6156,pizzas_csv[pizza_id],pizzas_csv[pizza_type_id],,0)</f>
        <v>ckn_alfredo</v>
      </c>
      <c r="H6156" t="str">
        <f>INDEX(pizzas_csv[[size]:[price]],MATCH('Data set'!$C6156,pizzas_csv[pizza_id],0),MATCH('Data set'!H$1,pizzas_csv[[#Headers],[size]:[price]],0))</f>
        <v>S</v>
      </c>
      <c r="I6156">
        <f>INDEX(pizzas_csv[[size]:[price]],MATCH('Data set'!$C6156,pizzas_csv[pizza_id],0),MATCH('Data set'!I$1,pizzas_csv[[#Headers],[size]:[price]],0))</f>
        <v>12.75</v>
      </c>
      <c r="J6156" s="12">
        <f t="shared" si="288"/>
        <v>12.75</v>
      </c>
      <c r="K6156" s="12" t="str">
        <f t="shared" si="289"/>
        <v>February</v>
      </c>
      <c r="L6156" s="12" t="str">
        <f t="shared" si="290"/>
        <v>Sunday</v>
      </c>
      <c r="M6156" t="str">
        <f>VLOOKUP(G6156,pizza_types[],2,)</f>
        <v>The Chicken Alfredo Pizza</v>
      </c>
      <c r="N6156" t="str">
        <f>VLOOKUP(G6156,pizza_types[],3,0)</f>
        <v>Chicken</v>
      </c>
      <c r="O6156" t="str">
        <f>VLOOKUP(G6156,pizza_types[],4,0)</f>
        <v>Chicken, Red Onions, Red Peppers, Mushrooms, Asiago Cheese, Alfredo Sauce</v>
      </c>
    </row>
    <row r="6157" spans="1:15">
      <c r="A6157">
        <v>6156</v>
      </c>
      <c r="B6157">
        <v>2725</v>
      </c>
      <c r="C6157" t="s">
        <v>42</v>
      </c>
      <c r="D6157">
        <v>1</v>
      </c>
      <c r="E6157" s="8">
        <f>_xlfn.XLOOKUP(B6157,orders[order_id],orders[date],,0)</f>
        <v>42050</v>
      </c>
      <c r="F6157" s="4">
        <f>_xlfn.XLOOKUP(B6157,orders[order_id],orders[time],,0)</f>
        <v>0.49444444444444446</v>
      </c>
      <c r="G6157" t="str">
        <f>_xlfn.XLOOKUP(C6157,pizzas_csv[pizza_id],pizzas_csv[pizza_type_id],,0)</f>
        <v>hawaiian</v>
      </c>
      <c r="H6157" t="str">
        <f>INDEX(pizzas_csv[[size]:[price]],MATCH('Data set'!$C6157,pizzas_csv[pizza_id],0),MATCH('Data set'!H$1,pizzas_csv[[#Headers],[size]:[price]],0))</f>
        <v>L</v>
      </c>
      <c r="I6157">
        <f>INDEX(pizzas_csv[[size]:[price]],MATCH('Data set'!$C6157,pizzas_csv[pizza_id],0),MATCH('Data set'!I$1,pizzas_csv[[#Headers],[size]:[price]],0))</f>
        <v>16.5</v>
      </c>
      <c r="J6157" s="12">
        <f t="shared" si="288"/>
        <v>16.5</v>
      </c>
      <c r="K6157" s="12" t="str">
        <f t="shared" si="289"/>
        <v>February</v>
      </c>
      <c r="L6157" s="12" t="str">
        <f t="shared" si="290"/>
        <v>Sunday</v>
      </c>
      <c r="M6157" t="str">
        <f>VLOOKUP(G6157,pizza_types[],2,)</f>
        <v>The Hawaiian Pizza</v>
      </c>
      <c r="N6157" t="str">
        <f>VLOOKUP(G6157,pizza_types[],3,0)</f>
        <v>Classic</v>
      </c>
      <c r="O6157" t="str">
        <f>VLOOKUP(G6157,pizza_types[],4,0)</f>
        <v>Sliced Ham, Pineapple, Mozzarella Cheese</v>
      </c>
    </row>
    <row r="6158" spans="1:15">
      <c r="A6158">
        <v>6157</v>
      </c>
      <c r="B6158">
        <v>2725</v>
      </c>
      <c r="C6158" t="s">
        <v>76</v>
      </c>
      <c r="D6158">
        <v>1</v>
      </c>
      <c r="E6158" s="8">
        <f>_xlfn.XLOOKUP(B6158,orders[order_id],orders[date],,0)</f>
        <v>42050</v>
      </c>
      <c r="F6158" s="4">
        <f>_xlfn.XLOOKUP(B6158,orders[order_id],orders[time],,0)</f>
        <v>0.49444444444444446</v>
      </c>
      <c r="G6158" t="str">
        <f>_xlfn.XLOOKUP(C6158,pizzas_csv[pizza_id],pizzas_csv[pizza_type_id],,0)</f>
        <v>ital_supr</v>
      </c>
      <c r="H6158" t="str">
        <f>INDEX(pizzas_csv[[size]:[price]],MATCH('Data set'!$C6158,pizzas_csv[pizza_id],0),MATCH('Data set'!H$1,pizzas_csv[[#Headers],[size]:[price]],0))</f>
        <v>L</v>
      </c>
      <c r="I6158">
        <f>INDEX(pizzas_csv[[size]:[price]],MATCH('Data set'!$C6158,pizzas_csv[pizza_id],0),MATCH('Data set'!I$1,pizzas_csv[[#Headers],[size]:[price]],0))</f>
        <v>20.75</v>
      </c>
      <c r="J6158" s="12">
        <f t="shared" si="288"/>
        <v>20.75</v>
      </c>
      <c r="K6158" s="12" t="str">
        <f t="shared" si="289"/>
        <v>February</v>
      </c>
      <c r="L6158" s="12" t="str">
        <f t="shared" si="290"/>
        <v>Sunday</v>
      </c>
      <c r="M6158" t="str">
        <f>VLOOKUP(G6158,pizza_types[],2,)</f>
        <v>The Italian Supreme Pizza</v>
      </c>
      <c r="N6158" t="str">
        <f>VLOOKUP(G6158,pizza_types[],3,0)</f>
        <v>Supreme</v>
      </c>
      <c r="O6158" t="str">
        <f>VLOOKUP(G6158,pizza_types[],4,0)</f>
        <v>Calabrese Salami, Capocollo, Tomatoes, Red Onions, Green Olives, Garlic</v>
      </c>
    </row>
    <row r="6159" spans="1:15">
      <c r="A6159">
        <v>6158</v>
      </c>
      <c r="B6159">
        <v>2725</v>
      </c>
      <c r="C6159" t="s">
        <v>49</v>
      </c>
      <c r="D6159">
        <v>1</v>
      </c>
      <c r="E6159" s="8">
        <f>_xlfn.XLOOKUP(B6159,orders[order_id],orders[date],,0)</f>
        <v>42050</v>
      </c>
      <c r="F6159" s="4">
        <f>_xlfn.XLOOKUP(B6159,orders[order_id],orders[time],,0)</f>
        <v>0.49444444444444446</v>
      </c>
      <c r="G6159" t="str">
        <f>_xlfn.XLOOKUP(C6159,pizzas_csv[pizza_id],pizzas_csv[pizza_type_id],,0)</f>
        <v>napolitana</v>
      </c>
      <c r="H6159" t="str">
        <f>INDEX(pizzas_csv[[size]:[price]],MATCH('Data set'!$C6159,pizzas_csv[pizza_id],0),MATCH('Data set'!H$1,pizzas_csv[[#Headers],[size]:[price]],0))</f>
        <v>M</v>
      </c>
      <c r="I6159">
        <f>INDEX(pizzas_csv[[size]:[price]],MATCH('Data set'!$C6159,pizzas_csv[pizza_id],0),MATCH('Data set'!I$1,pizzas_csv[[#Headers],[size]:[price]],0))</f>
        <v>16</v>
      </c>
      <c r="J6159" s="12">
        <f t="shared" si="288"/>
        <v>16</v>
      </c>
      <c r="K6159" s="12" t="str">
        <f t="shared" si="289"/>
        <v>February</v>
      </c>
      <c r="L6159" s="12" t="str">
        <f t="shared" si="290"/>
        <v>Sunday</v>
      </c>
      <c r="M6159" t="str">
        <f>VLOOKUP(G6159,pizza_types[],2,)</f>
        <v>The Napolitana Pizza</v>
      </c>
      <c r="N6159" t="str">
        <f>VLOOKUP(G6159,pizza_types[],3,0)</f>
        <v>Classic</v>
      </c>
      <c r="O6159" t="str">
        <f>VLOOKUP(G6159,pizza_types[],4,0)</f>
        <v>Tomatoes, Anchovies, Green Olives, Red Onions, Garlic</v>
      </c>
    </row>
    <row r="6160" spans="1:15">
      <c r="A6160">
        <v>6159</v>
      </c>
      <c r="B6160">
        <v>2725</v>
      </c>
      <c r="C6160" t="s">
        <v>79</v>
      </c>
      <c r="D6160">
        <v>1</v>
      </c>
      <c r="E6160" s="8">
        <f>_xlfn.XLOOKUP(B6160,orders[order_id],orders[date],,0)</f>
        <v>42050</v>
      </c>
      <c r="F6160" s="4">
        <f>_xlfn.XLOOKUP(B6160,orders[order_id],orders[time],,0)</f>
        <v>0.49444444444444446</v>
      </c>
      <c r="G6160" t="str">
        <f>_xlfn.XLOOKUP(C6160,pizzas_csv[pizza_id],pizzas_csv[pizza_type_id],,0)</f>
        <v>peppr_salami</v>
      </c>
      <c r="H6160" t="str">
        <f>INDEX(pizzas_csv[[size]:[price]],MATCH('Data set'!$C6160,pizzas_csv[pizza_id],0),MATCH('Data set'!H$1,pizzas_csv[[#Headers],[size]:[price]],0))</f>
        <v>M</v>
      </c>
      <c r="I6160">
        <f>INDEX(pizzas_csv[[size]:[price]],MATCH('Data set'!$C6160,pizzas_csv[pizza_id],0),MATCH('Data set'!I$1,pizzas_csv[[#Headers],[size]:[price]],0))</f>
        <v>16.5</v>
      </c>
      <c r="J6160" s="12">
        <f t="shared" si="288"/>
        <v>16.5</v>
      </c>
      <c r="K6160" s="12" t="str">
        <f t="shared" si="289"/>
        <v>February</v>
      </c>
      <c r="L6160" s="12" t="str">
        <f t="shared" si="290"/>
        <v>Sunday</v>
      </c>
      <c r="M6160" t="str">
        <f>VLOOKUP(G6160,pizza_types[],2,)</f>
        <v>The Pepper Salami Pizza</v>
      </c>
      <c r="N6160" t="str">
        <f>VLOOKUP(G6160,pizza_types[],3,0)</f>
        <v>Supreme</v>
      </c>
      <c r="O6160" t="str">
        <f>VLOOKUP(G6160,pizza_types[],4,0)</f>
        <v>Genoa Salami, Capocollo, Pepperoni, Tomatoes, Asiago Cheese, Garlic</v>
      </c>
    </row>
    <row r="6161" spans="1:15">
      <c r="A6161">
        <v>6160</v>
      </c>
      <c r="B6161">
        <v>2725</v>
      </c>
      <c r="C6161" t="s">
        <v>83</v>
      </c>
      <c r="D6161">
        <v>1</v>
      </c>
      <c r="E6161" s="8">
        <f>_xlfn.XLOOKUP(B6161,orders[order_id],orders[date],,0)</f>
        <v>42050</v>
      </c>
      <c r="F6161" s="4">
        <f>_xlfn.XLOOKUP(B6161,orders[order_id],orders[time],,0)</f>
        <v>0.49444444444444446</v>
      </c>
      <c r="G6161" t="str">
        <f>_xlfn.XLOOKUP(C6161,pizzas_csv[pizza_id],pizzas_csv[pizza_type_id],,0)</f>
        <v>prsc_argla</v>
      </c>
      <c r="H6161" t="str">
        <f>INDEX(pizzas_csv[[size]:[price]],MATCH('Data set'!$C6161,pizzas_csv[pizza_id],0),MATCH('Data set'!H$1,pizzas_csv[[#Headers],[size]:[price]],0))</f>
        <v>M</v>
      </c>
      <c r="I6161">
        <f>INDEX(pizzas_csv[[size]:[price]],MATCH('Data set'!$C6161,pizzas_csv[pizza_id],0),MATCH('Data set'!I$1,pizzas_csv[[#Headers],[size]:[price]],0))</f>
        <v>16.5</v>
      </c>
      <c r="J6161" s="12">
        <f t="shared" si="288"/>
        <v>16.5</v>
      </c>
      <c r="K6161" s="12" t="str">
        <f t="shared" si="289"/>
        <v>February</v>
      </c>
      <c r="L6161" s="12" t="str">
        <f t="shared" si="290"/>
        <v>Sunday</v>
      </c>
      <c r="M6161" t="str">
        <f>VLOOKUP(G6161,pizza_types[],2,)</f>
        <v>The Prosciutto and Arugula Pizza</v>
      </c>
      <c r="N6161" t="str">
        <f>VLOOKUP(G6161,pizza_types[],3,0)</f>
        <v>Supreme</v>
      </c>
      <c r="O6161" t="str">
        <f>VLOOKUP(G6161,pizza_types[],4,0)</f>
        <v>Prosciutto di San Daniele, Arugula, Mozzarella Cheese</v>
      </c>
    </row>
    <row r="6162" spans="1:15">
      <c r="A6162">
        <v>6161</v>
      </c>
      <c r="B6162">
        <v>2725</v>
      </c>
      <c r="C6162" t="s">
        <v>87</v>
      </c>
      <c r="D6162">
        <v>1</v>
      </c>
      <c r="E6162" s="8">
        <f>_xlfn.XLOOKUP(B6162,orders[order_id],orders[date],,0)</f>
        <v>42050</v>
      </c>
      <c r="F6162" s="4">
        <f>_xlfn.XLOOKUP(B6162,orders[order_id],orders[time],,0)</f>
        <v>0.49444444444444446</v>
      </c>
      <c r="G6162" t="str">
        <f>_xlfn.XLOOKUP(C6162,pizzas_csv[pizza_id],pizzas_csv[pizza_type_id],,0)</f>
        <v>sicilian</v>
      </c>
      <c r="H6162" t="str">
        <f>INDEX(pizzas_csv[[size]:[price]],MATCH('Data set'!$C6162,pizzas_csv[pizza_id],0),MATCH('Data set'!H$1,pizzas_csv[[#Headers],[size]:[price]],0))</f>
        <v>M</v>
      </c>
      <c r="I6162">
        <f>INDEX(pizzas_csv[[size]:[price]],MATCH('Data set'!$C6162,pizzas_csv[pizza_id],0),MATCH('Data set'!I$1,pizzas_csv[[#Headers],[size]:[price]],0))</f>
        <v>16.25</v>
      </c>
      <c r="J6162" s="12">
        <f t="shared" si="288"/>
        <v>16.25</v>
      </c>
      <c r="K6162" s="12" t="str">
        <f t="shared" si="289"/>
        <v>February</v>
      </c>
      <c r="L6162" s="12" t="str">
        <f t="shared" si="290"/>
        <v>Sunday</v>
      </c>
      <c r="M6162" t="str">
        <f>VLOOKUP(G6162,pizza_types[],2,)</f>
        <v>The Sicilian Pizza</v>
      </c>
      <c r="N6162" t="str">
        <f>VLOOKUP(G6162,pizza_types[],3,0)</f>
        <v>Supreme</v>
      </c>
      <c r="O6162" t="str">
        <f>VLOOKUP(G6162,pizza_types[],4,0)</f>
        <v>Coarse Sicilian Salami, Tomatoes, Green Olives, Luganega Sausage, Onions, Garlic</v>
      </c>
    </row>
    <row r="6163" spans="1:15">
      <c r="A6163">
        <v>6162</v>
      </c>
      <c r="B6163">
        <v>2725</v>
      </c>
      <c r="C6163" t="s">
        <v>26</v>
      </c>
      <c r="D6163">
        <v>1</v>
      </c>
      <c r="E6163" s="8">
        <f>_xlfn.XLOOKUP(B6163,orders[order_id],orders[date],,0)</f>
        <v>42050</v>
      </c>
      <c r="F6163" s="4">
        <f>_xlfn.XLOOKUP(B6163,orders[order_id],orders[time],,0)</f>
        <v>0.49444444444444446</v>
      </c>
      <c r="G6163" t="str">
        <f>_xlfn.XLOOKUP(C6163,pizzas_csv[pizza_id],pizzas_csv[pizza_type_id],,0)</f>
        <v>southw_ckn</v>
      </c>
      <c r="H6163" t="str">
        <f>INDEX(pizzas_csv[[size]:[price]],MATCH('Data set'!$C6163,pizzas_csv[pizza_id],0),MATCH('Data set'!H$1,pizzas_csv[[#Headers],[size]:[price]],0))</f>
        <v>L</v>
      </c>
      <c r="I6163">
        <f>INDEX(pizzas_csv[[size]:[price]],MATCH('Data set'!$C6163,pizzas_csv[pizza_id],0),MATCH('Data set'!I$1,pizzas_csv[[#Headers],[size]:[price]],0))</f>
        <v>20.75</v>
      </c>
      <c r="J6163" s="12">
        <f t="shared" si="288"/>
        <v>20.75</v>
      </c>
      <c r="K6163" s="12" t="str">
        <f t="shared" si="289"/>
        <v>February</v>
      </c>
      <c r="L6163" s="12" t="str">
        <f t="shared" si="290"/>
        <v>Sunday</v>
      </c>
      <c r="M6163" t="str">
        <f>VLOOKUP(G6163,pizza_types[],2,)</f>
        <v>The Southwest Chicken Pizza</v>
      </c>
      <c r="N6163" t="str">
        <f>VLOOKUP(G6163,pizza_types[],3,0)</f>
        <v>Chicken</v>
      </c>
      <c r="O6163" t="str">
        <f>VLOOKUP(G6163,pizza_types[],4,0)</f>
        <v>Chicken, Tomatoes, Red Peppers, Red Onions, Jalapeno Peppers, Corn, Cilantro, Chipotle Sauce</v>
      </c>
    </row>
    <row r="6164" spans="1:15">
      <c r="A6164">
        <v>6163</v>
      </c>
      <c r="B6164">
        <v>2725</v>
      </c>
      <c r="C6164" t="s">
        <v>96</v>
      </c>
      <c r="D6164">
        <v>1</v>
      </c>
      <c r="E6164" s="8">
        <f>_xlfn.XLOOKUP(B6164,orders[order_id],orders[date],,0)</f>
        <v>42050</v>
      </c>
      <c r="F6164" s="4">
        <f>_xlfn.XLOOKUP(B6164,orders[order_id],orders[time],,0)</f>
        <v>0.49444444444444446</v>
      </c>
      <c r="G6164" t="str">
        <f>_xlfn.XLOOKUP(C6164,pizzas_csv[pizza_id],pizzas_csv[pizza_type_id],,0)</f>
        <v>spicy_ital</v>
      </c>
      <c r="H6164" t="str">
        <f>INDEX(pizzas_csv[[size]:[price]],MATCH('Data set'!$C6164,pizzas_csv[pizza_id],0),MATCH('Data set'!H$1,pizzas_csv[[#Headers],[size]:[price]],0))</f>
        <v>L</v>
      </c>
      <c r="I6164">
        <f>INDEX(pizzas_csv[[size]:[price]],MATCH('Data set'!$C6164,pizzas_csv[pizza_id],0),MATCH('Data set'!I$1,pizzas_csv[[#Headers],[size]:[price]],0))</f>
        <v>20.75</v>
      </c>
      <c r="J6164" s="12">
        <f t="shared" si="288"/>
        <v>20.75</v>
      </c>
      <c r="K6164" s="12" t="str">
        <f t="shared" si="289"/>
        <v>February</v>
      </c>
      <c r="L6164" s="12" t="str">
        <f t="shared" si="290"/>
        <v>Sunday</v>
      </c>
      <c r="M6164" t="str">
        <f>VLOOKUP(G6164,pizza_types[],2,)</f>
        <v>The Spicy Italian Pizza</v>
      </c>
      <c r="N6164" t="str">
        <f>VLOOKUP(G6164,pizza_types[],3,0)</f>
        <v>Supreme</v>
      </c>
      <c r="O6164" t="str">
        <f>VLOOKUP(G6164,pizza_types[],4,0)</f>
        <v>Capocollo, Tomatoes, Goat Cheese, Artichokes, Peperoncini verdi, Garlic</v>
      </c>
    </row>
    <row r="6165" spans="1:15">
      <c r="A6165">
        <v>6164</v>
      </c>
      <c r="B6165">
        <v>2725</v>
      </c>
      <c r="C6165" t="s">
        <v>127</v>
      </c>
      <c r="D6165">
        <v>1</v>
      </c>
      <c r="E6165" s="8">
        <f>_xlfn.XLOOKUP(B6165,orders[order_id],orders[date],,0)</f>
        <v>42050</v>
      </c>
      <c r="F6165" s="4">
        <f>_xlfn.XLOOKUP(B6165,orders[order_id],orders[time],,0)</f>
        <v>0.49444444444444446</v>
      </c>
      <c r="G6165" t="str">
        <f>_xlfn.XLOOKUP(C6165,pizzas_csv[pizza_id],pizzas_csv[pizza_type_id],,0)</f>
        <v>spin_pesto</v>
      </c>
      <c r="H6165" t="str">
        <f>INDEX(pizzas_csv[[size]:[price]],MATCH('Data set'!$C6165,pizzas_csv[pizza_id],0),MATCH('Data set'!H$1,pizzas_csv[[#Headers],[size]:[price]],0))</f>
        <v>M</v>
      </c>
      <c r="I6165">
        <f>INDEX(pizzas_csv[[size]:[price]],MATCH('Data set'!$C6165,pizzas_csv[pizza_id],0),MATCH('Data set'!I$1,pizzas_csv[[#Headers],[size]:[price]],0))</f>
        <v>16.5</v>
      </c>
      <c r="J6165" s="12">
        <f t="shared" si="288"/>
        <v>16.5</v>
      </c>
      <c r="K6165" s="12" t="str">
        <f t="shared" si="289"/>
        <v>February</v>
      </c>
      <c r="L6165" s="12" t="str">
        <f t="shared" si="290"/>
        <v>Sunday</v>
      </c>
      <c r="M6165" t="str">
        <f>VLOOKUP(G6165,pizza_types[],2,)</f>
        <v>The Spinach Pesto Pizza</v>
      </c>
      <c r="N6165" t="str">
        <f>VLOOKUP(G6165,pizza_types[],3,0)</f>
        <v>Veggie</v>
      </c>
      <c r="O6165" t="str">
        <f>VLOOKUP(G6165,pizza_types[],4,0)</f>
        <v>Spinach, Artichokes, Tomatoes, Sun-dried Tomatoes, Garlic, Pesto Sauce</v>
      </c>
    </row>
    <row r="6166" spans="1:15">
      <c r="A6166">
        <v>6165</v>
      </c>
      <c r="B6166">
        <v>2725</v>
      </c>
      <c r="C6166" t="s">
        <v>61</v>
      </c>
      <c r="D6166">
        <v>1</v>
      </c>
      <c r="E6166" s="8">
        <f>_xlfn.XLOOKUP(B6166,orders[order_id],orders[date],,0)</f>
        <v>42050</v>
      </c>
      <c r="F6166" s="4">
        <f>_xlfn.XLOOKUP(B6166,orders[order_id],orders[time],,0)</f>
        <v>0.49444444444444446</v>
      </c>
      <c r="G6166" t="str">
        <f>_xlfn.XLOOKUP(C6166,pizzas_csv[pizza_id],pizzas_csv[pizza_type_id],,0)</f>
        <v>the_greek</v>
      </c>
      <c r="H6166" t="str">
        <f>INDEX(pizzas_csv[[size]:[price]],MATCH('Data set'!$C6166,pizzas_csv[pizza_id],0),MATCH('Data set'!H$1,pizzas_csv[[#Headers],[size]:[price]],0))</f>
        <v>M</v>
      </c>
      <c r="I6166">
        <f>INDEX(pizzas_csv[[size]:[price]],MATCH('Data set'!$C6166,pizzas_csv[pizza_id],0),MATCH('Data set'!I$1,pizzas_csv[[#Headers],[size]:[price]],0))</f>
        <v>16</v>
      </c>
      <c r="J6166" s="12">
        <f t="shared" si="288"/>
        <v>16</v>
      </c>
      <c r="K6166" s="12" t="str">
        <f t="shared" si="289"/>
        <v>February</v>
      </c>
      <c r="L6166" s="12" t="str">
        <f t="shared" si="290"/>
        <v>Sunday</v>
      </c>
      <c r="M6166" t="str">
        <f>VLOOKUP(G6166,pizza_types[],2,)</f>
        <v>The Greek Pizza</v>
      </c>
      <c r="N6166" t="str">
        <f>VLOOKUP(G6166,pizza_types[],3,0)</f>
        <v>Classic</v>
      </c>
      <c r="O6166" t="str">
        <f>VLOOKUP(G6166,pizza_types[],4,0)</f>
        <v>Kalamata Olives, Feta Cheese, Tomatoes, Garlic, Beef Chuck Roast, Red Onions</v>
      </c>
    </row>
    <row r="6167" spans="1:15">
      <c r="A6167">
        <v>6166</v>
      </c>
      <c r="B6167">
        <v>2726</v>
      </c>
      <c r="C6167" t="s">
        <v>31</v>
      </c>
      <c r="D6167">
        <v>1</v>
      </c>
      <c r="E6167" s="8">
        <f>_xlfn.XLOOKUP(B6167,orders[order_id],orders[date],,0)</f>
        <v>42050</v>
      </c>
      <c r="F6167" s="4">
        <f>_xlfn.XLOOKUP(B6167,orders[order_id],orders[time],,0)</f>
        <v>0.49646990740740743</v>
      </c>
      <c r="G6167" t="str">
        <f>_xlfn.XLOOKUP(C6167,pizzas_csv[pizza_id],pizzas_csv[pizza_type_id],,0)</f>
        <v>big_meat</v>
      </c>
      <c r="H6167" t="str">
        <f>INDEX(pizzas_csv[[size]:[price]],MATCH('Data set'!$C6167,pizzas_csv[pizza_id],0),MATCH('Data set'!H$1,pizzas_csv[[#Headers],[size]:[price]],0))</f>
        <v>S</v>
      </c>
      <c r="I6167">
        <f>INDEX(pizzas_csv[[size]:[price]],MATCH('Data set'!$C6167,pizzas_csv[pizza_id],0),MATCH('Data set'!I$1,pizzas_csv[[#Headers],[size]:[price]],0))</f>
        <v>12</v>
      </c>
      <c r="J6167" s="12">
        <f t="shared" si="288"/>
        <v>12</v>
      </c>
      <c r="K6167" s="12" t="str">
        <f t="shared" si="289"/>
        <v>February</v>
      </c>
      <c r="L6167" s="12" t="str">
        <f t="shared" si="290"/>
        <v>Sunday</v>
      </c>
      <c r="M6167" t="str">
        <f>VLOOKUP(G6167,pizza_types[],2,)</f>
        <v>The Big Meat Pizza</v>
      </c>
      <c r="N6167" t="str">
        <f>VLOOKUP(G6167,pizza_types[],3,0)</f>
        <v>Classic</v>
      </c>
      <c r="O6167" t="str">
        <f>VLOOKUP(G6167,pizza_types[],4,0)</f>
        <v>Bacon, Pepperoni, Italian Sausage, Chorizo Sausage</v>
      </c>
    </row>
    <row r="6168" spans="1:15">
      <c r="A6168">
        <v>6167</v>
      </c>
      <c r="B6168">
        <v>2727</v>
      </c>
      <c r="C6168" t="s">
        <v>45</v>
      </c>
      <c r="D6168">
        <v>1</v>
      </c>
      <c r="E6168" s="8">
        <f>_xlfn.XLOOKUP(B6168,orders[order_id],orders[date],,0)</f>
        <v>42050</v>
      </c>
      <c r="F6168" s="4">
        <f>_xlfn.XLOOKUP(B6168,orders[order_id],orders[time],,0)</f>
        <v>0.49760416666666668</v>
      </c>
      <c r="G6168" t="str">
        <f>_xlfn.XLOOKUP(C6168,pizzas_csv[pizza_id],pizzas_csv[pizza_type_id],,0)</f>
        <v>ital_cpcllo</v>
      </c>
      <c r="H6168" t="str">
        <f>INDEX(pizzas_csv[[size]:[price]],MATCH('Data set'!$C6168,pizzas_csv[pizza_id],0),MATCH('Data set'!H$1,pizzas_csv[[#Headers],[size]:[price]],0))</f>
        <v>M</v>
      </c>
      <c r="I6168">
        <f>INDEX(pizzas_csv[[size]:[price]],MATCH('Data set'!$C6168,pizzas_csv[pizza_id],0),MATCH('Data set'!I$1,pizzas_csv[[#Headers],[size]:[price]],0))</f>
        <v>16</v>
      </c>
      <c r="J6168" s="12">
        <f t="shared" si="288"/>
        <v>16</v>
      </c>
      <c r="K6168" s="12" t="str">
        <f t="shared" si="289"/>
        <v>February</v>
      </c>
      <c r="L6168" s="12" t="str">
        <f t="shared" si="290"/>
        <v>Sunday</v>
      </c>
      <c r="M6168" t="str">
        <f>VLOOKUP(G6168,pizza_types[],2,)</f>
        <v>The Italian Capocollo Pizza</v>
      </c>
      <c r="N6168" t="str">
        <f>VLOOKUP(G6168,pizza_types[],3,0)</f>
        <v>Classic</v>
      </c>
      <c r="O6168" t="str">
        <f>VLOOKUP(G6168,pizza_types[],4,0)</f>
        <v>Capocollo, Red Peppers, Tomatoes, Goat Cheese, Garlic, Oregano</v>
      </c>
    </row>
    <row r="6169" spans="1:15">
      <c r="A6169">
        <v>6168</v>
      </c>
      <c r="B6169">
        <v>2727</v>
      </c>
      <c r="C6169" t="s">
        <v>84</v>
      </c>
      <c r="D6169">
        <v>1</v>
      </c>
      <c r="E6169" s="8">
        <f>_xlfn.XLOOKUP(B6169,orders[order_id],orders[date],,0)</f>
        <v>42050</v>
      </c>
      <c r="F6169" s="4">
        <f>_xlfn.XLOOKUP(B6169,orders[order_id],orders[time],,0)</f>
        <v>0.49760416666666668</v>
      </c>
      <c r="G6169" t="str">
        <f>_xlfn.XLOOKUP(C6169,pizzas_csv[pizza_id],pizzas_csv[pizza_type_id],,0)</f>
        <v>prsc_argla</v>
      </c>
      <c r="H6169" t="str">
        <f>INDEX(pizzas_csv[[size]:[price]],MATCH('Data set'!$C6169,pizzas_csv[pizza_id],0),MATCH('Data set'!H$1,pizzas_csv[[#Headers],[size]:[price]],0))</f>
        <v>L</v>
      </c>
      <c r="I6169">
        <f>INDEX(pizzas_csv[[size]:[price]],MATCH('Data set'!$C6169,pizzas_csv[pizza_id],0),MATCH('Data set'!I$1,pizzas_csv[[#Headers],[size]:[price]],0))</f>
        <v>20.75</v>
      </c>
      <c r="J6169" s="12">
        <f t="shared" si="288"/>
        <v>20.75</v>
      </c>
      <c r="K6169" s="12" t="str">
        <f t="shared" si="289"/>
        <v>February</v>
      </c>
      <c r="L6169" s="12" t="str">
        <f t="shared" si="290"/>
        <v>Sunday</v>
      </c>
      <c r="M6169" t="str">
        <f>VLOOKUP(G6169,pizza_types[],2,)</f>
        <v>The Prosciutto and Arugula Pizza</v>
      </c>
      <c r="N6169" t="str">
        <f>VLOOKUP(G6169,pizza_types[],3,0)</f>
        <v>Supreme</v>
      </c>
      <c r="O6169" t="str">
        <f>VLOOKUP(G6169,pizza_types[],4,0)</f>
        <v>Prosciutto di San Daniele, Arugula, Mozzarella Cheese</v>
      </c>
    </row>
    <row r="6170" spans="1:15">
      <c r="A6170">
        <v>6169</v>
      </c>
      <c r="B6170">
        <v>2728</v>
      </c>
      <c r="C6170" t="s">
        <v>71</v>
      </c>
      <c r="D6170">
        <v>1</v>
      </c>
      <c r="E6170" s="8">
        <f>_xlfn.XLOOKUP(B6170,orders[order_id],orders[date],,0)</f>
        <v>42050</v>
      </c>
      <c r="F6170" s="4">
        <f>_xlfn.XLOOKUP(B6170,orders[order_id],orders[time],,0)</f>
        <v>0.50835648148148149</v>
      </c>
      <c r="G6170" t="str">
        <f>_xlfn.XLOOKUP(C6170,pizzas_csv[pizza_id],pizzas_csv[pizza_type_id],,0)</f>
        <v>calabrese</v>
      </c>
      <c r="H6170" t="str">
        <f>INDEX(pizzas_csv[[size]:[price]],MATCH('Data set'!$C6170,pizzas_csv[pizza_id],0),MATCH('Data set'!H$1,pizzas_csv[[#Headers],[size]:[price]],0))</f>
        <v>M</v>
      </c>
      <c r="I6170">
        <f>INDEX(pizzas_csv[[size]:[price]],MATCH('Data set'!$C6170,pizzas_csv[pizza_id],0),MATCH('Data set'!I$1,pizzas_csv[[#Headers],[size]:[price]],0))</f>
        <v>16.25</v>
      </c>
      <c r="J6170" s="12">
        <f t="shared" si="288"/>
        <v>16.25</v>
      </c>
      <c r="K6170" s="12" t="str">
        <f t="shared" si="289"/>
        <v>February</v>
      </c>
      <c r="L6170" s="12" t="str">
        <f t="shared" si="290"/>
        <v>Sunday</v>
      </c>
      <c r="M6170" t="str">
        <f>VLOOKUP(G6170,pizza_types[],2,)</f>
        <v>The Calabrese Pizza</v>
      </c>
      <c r="N6170" t="str">
        <f>VLOOKUP(G6170,pizza_types[],3,0)</f>
        <v>Supreme</v>
      </c>
      <c r="O6170" t="str">
        <f>VLOOKUP(G6170,pizza_types[],4,0)</f>
        <v>‘Nduja Salami, Pancetta, Tomatoes, Red Onions, Friggitello Peppers, Garlic</v>
      </c>
    </row>
    <row r="6171" spans="1:15">
      <c r="A6171">
        <v>6170</v>
      </c>
      <c r="B6171">
        <v>2728</v>
      </c>
      <c r="C6171" t="s">
        <v>17</v>
      </c>
      <c r="D6171">
        <v>1</v>
      </c>
      <c r="E6171" s="8">
        <f>_xlfn.XLOOKUP(B6171,orders[order_id],orders[date],,0)</f>
        <v>42050</v>
      </c>
      <c r="F6171" s="4">
        <f>_xlfn.XLOOKUP(B6171,orders[order_id],orders[time],,0)</f>
        <v>0.50835648148148149</v>
      </c>
      <c r="G6171" t="str">
        <f>_xlfn.XLOOKUP(C6171,pizzas_csv[pizza_id],pizzas_csv[pizza_type_id],,0)</f>
        <v>ckn_alfredo</v>
      </c>
      <c r="H6171" t="str">
        <f>INDEX(pizzas_csv[[size]:[price]],MATCH('Data set'!$C6171,pizzas_csv[pizza_id],0),MATCH('Data set'!H$1,pizzas_csv[[#Headers],[size]:[price]],0))</f>
        <v>M</v>
      </c>
      <c r="I6171">
        <f>INDEX(pizzas_csv[[size]:[price]],MATCH('Data set'!$C6171,pizzas_csv[pizza_id],0),MATCH('Data set'!I$1,pizzas_csv[[#Headers],[size]:[price]],0))</f>
        <v>16.75</v>
      </c>
      <c r="J6171" s="12">
        <f t="shared" si="288"/>
        <v>16.75</v>
      </c>
      <c r="K6171" s="12" t="str">
        <f t="shared" si="289"/>
        <v>February</v>
      </c>
      <c r="L6171" s="12" t="str">
        <f t="shared" si="290"/>
        <v>Sunday</v>
      </c>
      <c r="M6171" t="str">
        <f>VLOOKUP(G6171,pizza_types[],2,)</f>
        <v>The Chicken Alfredo Pizza</v>
      </c>
      <c r="N6171" t="str">
        <f>VLOOKUP(G6171,pizza_types[],3,0)</f>
        <v>Chicken</v>
      </c>
      <c r="O6171" t="str">
        <f>VLOOKUP(G6171,pizza_types[],4,0)</f>
        <v>Chicken, Red Onions, Red Peppers, Mushrooms, Asiago Cheese, Alfredo Sauce</v>
      </c>
    </row>
    <row r="6172" spans="1:15">
      <c r="A6172">
        <v>6171</v>
      </c>
      <c r="B6172">
        <v>2729</v>
      </c>
      <c r="C6172" t="s">
        <v>30</v>
      </c>
      <c r="D6172">
        <v>1</v>
      </c>
      <c r="E6172" s="8">
        <f>_xlfn.XLOOKUP(B6172,orders[order_id],orders[date],,0)</f>
        <v>42050</v>
      </c>
      <c r="F6172" s="4">
        <f>_xlfn.XLOOKUP(B6172,orders[order_id],orders[time],,0)</f>
        <v>0.56215277777777772</v>
      </c>
      <c r="G6172" t="str">
        <f>_xlfn.XLOOKUP(C6172,pizzas_csv[pizza_id],pizzas_csv[pizza_type_id],,0)</f>
        <v>thai_ckn</v>
      </c>
      <c r="H6172" t="str">
        <f>INDEX(pizzas_csv[[size]:[price]],MATCH('Data set'!$C6172,pizzas_csv[pizza_id],0),MATCH('Data set'!H$1,pizzas_csv[[#Headers],[size]:[price]],0))</f>
        <v>L</v>
      </c>
      <c r="I6172">
        <f>INDEX(pizzas_csv[[size]:[price]],MATCH('Data set'!$C6172,pizzas_csv[pizza_id],0),MATCH('Data set'!I$1,pizzas_csv[[#Headers],[size]:[price]],0))</f>
        <v>20.75</v>
      </c>
      <c r="J6172" s="12">
        <f t="shared" si="288"/>
        <v>20.75</v>
      </c>
      <c r="K6172" s="12" t="str">
        <f t="shared" si="289"/>
        <v>February</v>
      </c>
      <c r="L6172" s="12" t="str">
        <f t="shared" si="290"/>
        <v>Sunday</v>
      </c>
      <c r="M6172" t="str">
        <f>VLOOKUP(G6172,pizza_types[],2,)</f>
        <v>The Thai Chicken Pizza</v>
      </c>
      <c r="N6172" t="str">
        <f>VLOOKUP(G6172,pizza_types[],3,0)</f>
        <v>Chicken</v>
      </c>
      <c r="O6172" t="str">
        <f>VLOOKUP(G6172,pizza_types[],4,0)</f>
        <v>Chicken, Pineapple, Tomatoes, Red Peppers, Thai Sweet Chilli Sauce</v>
      </c>
    </row>
    <row r="6173" spans="1:15">
      <c r="A6173">
        <v>6172</v>
      </c>
      <c r="B6173">
        <v>2730</v>
      </c>
      <c r="C6173" t="s">
        <v>29</v>
      </c>
      <c r="D6173">
        <v>1</v>
      </c>
      <c r="E6173" s="8">
        <f>_xlfn.XLOOKUP(B6173,orders[order_id],orders[date],,0)</f>
        <v>42050</v>
      </c>
      <c r="F6173" s="4">
        <f>_xlfn.XLOOKUP(B6173,orders[order_id],orders[time],,0)</f>
        <v>0.57849537037037035</v>
      </c>
      <c r="G6173" t="str">
        <f>_xlfn.XLOOKUP(C6173,pizzas_csv[pizza_id],pizzas_csv[pizza_type_id],,0)</f>
        <v>thai_ckn</v>
      </c>
      <c r="H6173" t="str">
        <f>INDEX(pizzas_csv[[size]:[price]],MATCH('Data set'!$C6173,pizzas_csv[pizza_id],0),MATCH('Data set'!H$1,pizzas_csv[[#Headers],[size]:[price]],0))</f>
        <v>M</v>
      </c>
      <c r="I6173">
        <f>INDEX(pizzas_csv[[size]:[price]],MATCH('Data set'!$C6173,pizzas_csv[pizza_id],0),MATCH('Data set'!I$1,pizzas_csv[[#Headers],[size]:[price]],0))</f>
        <v>16.75</v>
      </c>
      <c r="J6173" s="12">
        <f t="shared" si="288"/>
        <v>16.75</v>
      </c>
      <c r="K6173" s="12" t="str">
        <f t="shared" si="289"/>
        <v>February</v>
      </c>
      <c r="L6173" s="12" t="str">
        <f t="shared" si="290"/>
        <v>Sunday</v>
      </c>
      <c r="M6173" t="str">
        <f>VLOOKUP(G6173,pizza_types[],2,)</f>
        <v>The Thai Chicken Pizza</v>
      </c>
      <c r="N6173" t="str">
        <f>VLOOKUP(G6173,pizza_types[],3,0)</f>
        <v>Chicken</v>
      </c>
      <c r="O6173" t="str">
        <f>VLOOKUP(G6173,pizza_types[],4,0)</f>
        <v>Chicken, Pineapple, Tomatoes, Red Peppers, Thai Sweet Chilli Sauce</v>
      </c>
    </row>
    <row r="6174" spans="1:15">
      <c r="A6174">
        <v>6173</v>
      </c>
      <c r="B6174">
        <v>2731</v>
      </c>
      <c r="C6174" t="s">
        <v>87</v>
      </c>
      <c r="D6174">
        <v>1</v>
      </c>
      <c r="E6174" s="8">
        <f>_xlfn.XLOOKUP(B6174,orders[order_id],orders[date],,0)</f>
        <v>42050</v>
      </c>
      <c r="F6174" s="4">
        <f>_xlfn.XLOOKUP(B6174,orders[order_id],orders[time],,0)</f>
        <v>0.57952546296296292</v>
      </c>
      <c r="G6174" t="str">
        <f>_xlfn.XLOOKUP(C6174,pizzas_csv[pizza_id],pizzas_csv[pizza_type_id],,0)</f>
        <v>sicilian</v>
      </c>
      <c r="H6174" t="str">
        <f>INDEX(pizzas_csv[[size]:[price]],MATCH('Data set'!$C6174,pizzas_csv[pizza_id],0),MATCH('Data set'!H$1,pizzas_csv[[#Headers],[size]:[price]],0))</f>
        <v>M</v>
      </c>
      <c r="I6174">
        <f>INDEX(pizzas_csv[[size]:[price]],MATCH('Data set'!$C6174,pizzas_csv[pizza_id],0),MATCH('Data set'!I$1,pizzas_csv[[#Headers],[size]:[price]],0))</f>
        <v>16.25</v>
      </c>
      <c r="J6174" s="12">
        <f t="shared" si="288"/>
        <v>16.25</v>
      </c>
      <c r="K6174" s="12" t="str">
        <f t="shared" si="289"/>
        <v>February</v>
      </c>
      <c r="L6174" s="12" t="str">
        <f t="shared" si="290"/>
        <v>Sunday</v>
      </c>
      <c r="M6174" t="str">
        <f>VLOOKUP(G6174,pizza_types[],2,)</f>
        <v>The Sicilian Pizza</v>
      </c>
      <c r="N6174" t="str">
        <f>VLOOKUP(G6174,pizza_types[],3,0)</f>
        <v>Supreme</v>
      </c>
      <c r="O6174" t="str">
        <f>VLOOKUP(G6174,pizza_types[],4,0)</f>
        <v>Coarse Sicilian Salami, Tomatoes, Green Olives, Luganega Sausage, Onions, Garlic</v>
      </c>
    </row>
    <row r="6175" spans="1:15">
      <c r="A6175">
        <v>6174</v>
      </c>
      <c r="B6175">
        <v>2732</v>
      </c>
      <c r="C6175" t="s">
        <v>31</v>
      </c>
      <c r="D6175">
        <v>1</v>
      </c>
      <c r="E6175" s="8">
        <f>_xlfn.XLOOKUP(B6175,orders[order_id],orders[date],,0)</f>
        <v>42050</v>
      </c>
      <c r="F6175" s="4">
        <f>_xlfn.XLOOKUP(B6175,orders[order_id],orders[time],,0)</f>
        <v>0.59506944444444443</v>
      </c>
      <c r="G6175" t="str">
        <f>_xlfn.XLOOKUP(C6175,pizzas_csv[pizza_id],pizzas_csv[pizza_type_id],,0)</f>
        <v>big_meat</v>
      </c>
      <c r="H6175" t="str">
        <f>INDEX(pizzas_csv[[size]:[price]],MATCH('Data set'!$C6175,pizzas_csv[pizza_id],0),MATCH('Data set'!H$1,pizzas_csv[[#Headers],[size]:[price]],0))</f>
        <v>S</v>
      </c>
      <c r="I6175">
        <f>INDEX(pizzas_csv[[size]:[price]],MATCH('Data set'!$C6175,pizzas_csv[pizza_id],0),MATCH('Data set'!I$1,pizzas_csv[[#Headers],[size]:[price]],0))</f>
        <v>12</v>
      </c>
      <c r="J6175" s="12">
        <f t="shared" si="288"/>
        <v>12</v>
      </c>
      <c r="K6175" s="12" t="str">
        <f t="shared" si="289"/>
        <v>February</v>
      </c>
      <c r="L6175" s="12" t="str">
        <f t="shared" si="290"/>
        <v>Sunday</v>
      </c>
      <c r="M6175" t="str">
        <f>VLOOKUP(G6175,pizza_types[],2,)</f>
        <v>The Big Meat Pizza</v>
      </c>
      <c r="N6175" t="str">
        <f>VLOOKUP(G6175,pizza_types[],3,0)</f>
        <v>Classic</v>
      </c>
      <c r="O6175" t="str">
        <f>VLOOKUP(G6175,pizza_types[],4,0)</f>
        <v>Bacon, Pepperoni, Italian Sausage, Chorizo Sausage</v>
      </c>
    </row>
    <row r="6176" spans="1:15">
      <c r="A6176">
        <v>6175</v>
      </c>
      <c r="B6176">
        <v>2732</v>
      </c>
      <c r="C6176" t="s">
        <v>107</v>
      </c>
      <c r="D6176">
        <v>1</v>
      </c>
      <c r="E6176" s="8">
        <f>_xlfn.XLOOKUP(B6176,orders[order_id],orders[date],,0)</f>
        <v>42050</v>
      </c>
      <c r="F6176" s="4">
        <f>_xlfn.XLOOKUP(B6176,orders[order_id],orders[time],,0)</f>
        <v>0.59506944444444443</v>
      </c>
      <c r="G6176" t="str">
        <f>_xlfn.XLOOKUP(C6176,pizzas_csv[pizza_id],pizzas_csv[pizza_type_id],,0)</f>
        <v>four_cheese</v>
      </c>
      <c r="H6176" t="str">
        <f>INDEX(pizzas_csv[[size]:[price]],MATCH('Data set'!$C6176,pizzas_csv[pizza_id],0),MATCH('Data set'!H$1,pizzas_csv[[#Headers],[size]:[price]],0))</f>
        <v>M</v>
      </c>
      <c r="I6176">
        <f>INDEX(pizzas_csv[[size]:[price]],MATCH('Data set'!$C6176,pizzas_csv[pizza_id],0),MATCH('Data set'!I$1,pizzas_csv[[#Headers],[size]:[price]],0))</f>
        <v>14.75</v>
      </c>
      <c r="J6176" s="12">
        <f t="shared" si="288"/>
        <v>14.75</v>
      </c>
      <c r="K6176" s="12" t="str">
        <f t="shared" si="289"/>
        <v>February</v>
      </c>
      <c r="L6176" s="12" t="str">
        <f t="shared" si="290"/>
        <v>Sunday</v>
      </c>
      <c r="M6176" t="str">
        <f>VLOOKUP(G6176,pizza_types[],2,)</f>
        <v>The Four Cheese Pizza</v>
      </c>
      <c r="N6176" t="str">
        <f>VLOOKUP(G6176,pizza_types[],3,0)</f>
        <v>Veggie</v>
      </c>
      <c r="O6176" t="str">
        <f>VLOOKUP(G6176,pizza_types[],4,0)</f>
        <v>Ricotta Cheese, Gorgonzola Piccante Cheese, Mozzarella Cheese, Parmigiano Reggiano Cheese, Garlic</v>
      </c>
    </row>
    <row r="6177" spans="1:15">
      <c r="A6177">
        <v>6176</v>
      </c>
      <c r="B6177">
        <v>2732</v>
      </c>
      <c r="C6177" t="s">
        <v>76</v>
      </c>
      <c r="D6177">
        <v>1</v>
      </c>
      <c r="E6177" s="8">
        <f>_xlfn.XLOOKUP(B6177,orders[order_id],orders[date],,0)</f>
        <v>42050</v>
      </c>
      <c r="F6177" s="4">
        <f>_xlfn.XLOOKUP(B6177,orders[order_id],orders[time],,0)</f>
        <v>0.59506944444444443</v>
      </c>
      <c r="G6177" t="str">
        <f>_xlfn.XLOOKUP(C6177,pizzas_csv[pizza_id],pizzas_csv[pizza_type_id],,0)</f>
        <v>ital_supr</v>
      </c>
      <c r="H6177" t="str">
        <f>INDEX(pizzas_csv[[size]:[price]],MATCH('Data set'!$C6177,pizzas_csv[pizza_id],0),MATCH('Data set'!H$1,pizzas_csv[[#Headers],[size]:[price]],0))</f>
        <v>L</v>
      </c>
      <c r="I6177">
        <f>INDEX(pizzas_csv[[size]:[price]],MATCH('Data set'!$C6177,pizzas_csv[pizza_id],0),MATCH('Data set'!I$1,pizzas_csv[[#Headers],[size]:[price]],0))</f>
        <v>20.75</v>
      </c>
      <c r="J6177" s="12">
        <f t="shared" si="288"/>
        <v>20.75</v>
      </c>
      <c r="K6177" s="12" t="str">
        <f t="shared" si="289"/>
        <v>February</v>
      </c>
      <c r="L6177" s="12" t="str">
        <f t="shared" si="290"/>
        <v>Sunday</v>
      </c>
      <c r="M6177" t="str">
        <f>VLOOKUP(G6177,pizza_types[],2,)</f>
        <v>The Italian Supreme Pizza</v>
      </c>
      <c r="N6177" t="str">
        <f>VLOOKUP(G6177,pizza_types[],3,0)</f>
        <v>Supreme</v>
      </c>
      <c r="O6177" t="str">
        <f>VLOOKUP(G6177,pizza_types[],4,0)</f>
        <v>Calabrese Salami, Capocollo, Tomatoes, Red Onions, Green Olives, Garlic</v>
      </c>
    </row>
    <row r="6178" spans="1:15">
      <c r="A6178">
        <v>6177</v>
      </c>
      <c r="B6178">
        <v>2732</v>
      </c>
      <c r="C6178" t="s">
        <v>73</v>
      </c>
      <c r="D6178">
        <v>1</v>
      </c>
      <c r="E6178" s="8">
        <f>_xlfn.XLOOKUP(B6178,orders[order_id],orders[date],,0)</f>
        <v>42050</v>
      </c>
      <c r="F6178" s="4">
        <f>_xlfn.XLOOKUP(B6178,orders[order_id],orders[time],,0)</f>
        <v>0.59506944444444443</v>
      </c>
      <c r="G6178" t="str">
        <f>_xlfn.XLOOKUP(C6178,pizzas_csv[pizza_id],pizzas_csv[pizza_type_id],,0)</f>
        <v>ital_supr</v>
      </c>
      <c r="H6178" t="str">
        <f>INDEX(pizzas_csv[[size]:[price]],MATCH('Data set'!$C6178,pizzas_csv[pizza_id],0),MATCH('Data set'!H$1,pizzas_csv[[#Headers],[size]:[price]],0))</f>
        <v>S</v>
      </c>
      <c r="I6178">
        <f>INDEX(pizzas_csv[[size]:[price]],MATCH('Data set'!$C6178,pizzas_csv[pizza_id],0),MATCH('Data set'!I$1,pizzas_csv[[#Headers],[size]:[price]],0))</f>
        <v>12.5</v>
      </c>
      <c r="J6178" s="12">
        <f t="shared" si="288"/>
        <v>12.5</v>
      </c>
      <c r="K6178" s="12" t="str">
        <f t="shared" si="289"/>
        <v>February</v>
      </c>
      <c r="L6178" s="12" t="str">
        <f t="shared" si="290"/>
        <v>Sunday</v>
      </c>
      <c r="M6178" t="str">
        <f>VLOOKUP(G6178,pizza_types[],2,)</f>
        <v>The Italian Supreme Pizza</v>
      </c>
      <c r="N6178" t="str">
        <f>VLOOKUP(G6178,pizza_types[],3,0)</f>
        <v>Supreme</v>
      </c>
      <c r="O6178" t="str">
        <f>VLOOKUP(G6178,pizza_types[],4,0)</f>
        <v>Calabrese Salami, Capocollo, Tomatoes, Red Onions, Green Olives, Garlic</v>
      </c>
    </row>
    <row r="6179" spans="1:15">
      <c r="A6179">
        <v>6178</v>
      </c>
      <c r="B6179">
        <v>2733</v>
      </c>
      <c r="C6179" t="s">
        <v>22</v>
      </c>
      <c r="D6179">
        <v>1</v>
      </c>
      <c r="E6179" s="8">
        <f>_xlfn.XLOOKUP(B6179,orders[order_id],orders[date],,0)</f>
        <v>42050</v>
      </c>
      <c r="F6179" s="4">
        <f>_xlfn.XLOOKUP(B6179,orders[order_id],orders[time],,0)</f>
        <v>0.61150462962962959</v>
      </c>
      <c r="G6179" t="str">
        <f>_xlfn.XLOOKUP(C6179,pizzas_csv[pizza_id],pizzas_csv[pizza_type_id],,0)</f>
        <v>ckn_pesto</v>
      </c>
      <c r="H6179" t="str">
        <f>INDEX(pizzas_csv[[size]:[price]],MATCH('Data set'!$C6179,pizzas_csv[pizza_id],0),MATCH('Data set'!H$1,pizzas_csv[[#Headers],[size]:[price]],0))</f>
        <v>L</v>
      </c>
      <c r="I6179">
        <f>INDEX(pizzas_csv[[size]:[price]],MATCH('Data set'!$C6179,pizzas_csv[pizza_id],0),MATCH('Data set'!I$1,pizzas_csv[[#Headers],[size]:[price]],0))</f>
        <v>20.75</v>
      </c>
      <c r="J6179" s="12">
        <f t="shared" si="288"/>
        <v>20.75</v>
      </c>
      <c r="K6179" s="12" t="str">
        <f t="shared" si="289"/>
        <v>February</v>
      </c>
      <c r="L6179" s="12" t="str">
        <f t="shared" si="290"/>
        <v>Sunday</v>
      </c>
      <c r="M6179" t="str">
        <f>VLOOKUP(G6179,pizza_types[],2,)</f>
        <v>The Chicken Pesto Pizza</v>
      </c>
      <c r="N6179" t="str">
        <f>VLOOKUP(G6179,pizza_types[],3,0)</f>
        <v>Chicken</v>
      </c>
      <c r="O6179" t="str">
        <f>VLOOKUP(G6179,pizza_types[],4,0)</f>
        <v>Chicken, Tomatoes, Red Peppers, Spinach, Garlic, Pesto Sauce</v>
      </c>
    </row>
    <row r="6180" spans="1:15">
      <c r="A6180">
        <v>6179</v>
      </c>
      <c r="B6180">
        <v>2733</v>
      </c>
      <c r="C6180" t="s">
        <v>108</v>
      </c>
      <c r="D6180">
        <v>1</v>
      </c>
      <c r="E6180" s="8">
        <f>_xlfn.XLOOKUP(B6180,orders[order_id],orders[date],,0)</f>
        <v>42050</v>
      </c>
      <c r="F6180" s="4">
        <f>_xlfn.XLOOKUP(B6180,orders[order_id],orders[time],,0)</f>
        <v>0.61150462962962959</v>
      </c>
      <c r="G6180" t="str">
        <f>_xlfn.XLOOKUP(C6180,pizzas_csv[pizza_id],pizzas_csv[pizza_type_id],,0)</f>
        <v>four_cheese</v>
      </c>
      <c r="H6180" t="str">
        <f>INDEX(pizzas_csv[[size]:[price]],MATCH('Data set'!$C6180,pizzas_csv[pizza_id],0),MATCH('Data set'!H$1,pizzas_csv[[#Headers],[size]:[price]],0))</f>
        <v>L</v>
      </c>
      <c r="I6180">
        <f>INDEX(pizzas_csv[[size]:[price]],MATCH('Data set'!$C6180,pizzas_csv[pizza_id],0),MATCH('Data set'!I$1,pizzas_csv[[#Headers],[size]:[price]],0))</f>
        <v>17.95</v>
      </c>
      <c r="J6180" s="12">
        <f t="shared" si="288"/>
        <v>17.95</v>
      </c>
      <c r="K6180" s="12" t="str">
        <f t="shared" si="289"/>
        <v>February</v>
      </c>
      <c r="L6180" s="12" t="str">
        <f t="shared" si="290"/>
        <v>Sunday</v>
      </c>
      <c r="M6180" t="str">
        <f>VLOOKUP(G6180,pizza_types[],2,)</f>
        <v>The Four Cheese Pizza</v>
      </c>
      <c r="N6180" t="str">
        <f>VLOOKUP(G6180,pizza_types[],3,0)</f>
        <v>Veggie</v>
      </c>
      <c r="O6180" t="str">
        <f>VLOOKUP(G6180,pizza_types[],4,0)</f>
        <v>Ricotta Cheese, Gorgonzola Piccante Cheese, Mozzarella Cheese, Parmigiano Reggiano Cheese, Garlic</v>
      </c>
    </row>
    <row r="6181" spans="1:15">
      <c r="A6181">
        <v>6180</v>
      </c>
      <c r="B6181">
        <v>2734</v>
      </c>
      <c r="C6181" t="s">
        <v>30</v>
      </c>
      <c r="D6181">
        <v>1</v>
      </c>
      <c r="E6181" s="8">
        <f>_xlfn.XLOOKUP(B6181,orders[order_id],orders[date],,0)</f>
        <v>42050</v>
      </c>
      <c r="F6181" s="4">
        <f>_xlfn.XLOOKUP(B6181,orders[order_id],orders[time],,0)</f>
        <v>0.61876157407407406</v>
      </c>
      <c r="G6181" t="str">
        <f>_xlfn.XLOOKUP(C6181,pizzas_csv[pizza_id],pizzas_csv[pizza_type_id],,0)</f>
        <v>thai_ckn</v>
      </c>
      <c r="H6181" t="str">
        <f>INDEX(pizzas_csv[[size]:[price]],MATCH('Data set'!$C6181,pizzas_csv[pizza_id],0),MATCH('Data set'!H$1,pizzas_csv[[#Headers],[size]:[price]],0))</f>
        <v>L</v>
      </c>
      <c r="I6181">
        <f>INDEX(pizzas_csv[[size]:[price]],MATCH('Data set'!$C6181,pizzas_csv[pizza_id],0),MATCH('Data set'!I$1,pizzas_csv[[#Headers],[size]:[price]],0))</f>
        <v>20.75</v>
      </c>
      <c r="J6181" s="12">
        <f t="shared" si="288"/>
        <v>20.75</v>
      </c>
      <c r="K6181" s="12" t="str">
        <f t="shared" si="289"/>
        <v>February</v>
      </c>
      <c r="L6181" s="12" t="str">
        <f t="shared" si="290"/>
        <v>Sunday</v>
      </c>
      <c r="M6181" t="str">
        <f>VLOOKUP(G6181,pizza_types[],2,)</f>
        <v>The Thai Chicken Pizza</v>
      </c>
      <c r="N6181" t="str">
        <f>VLOOKUP(G6181,pizza_types[],3,0)</f>
        <v>Chicken</v>
      </c>
      <c r="O6181" t="str">
        <f>VLOOKUP(G6181,pizza_types[],4,0)</f>
        <v>Chicken, Pineapple, Tomatoes, Red Peppers, Thai Sweet Chilli Sauce</v>
      </c>
    </row>
    <row r="6182" spans="1:15">
      <c r="A6182">
        <v>6181</v>
      </c>
      <c r="B6182">
        <v>2735</v>
      </c>
      <c r="C6182" t="s">
        <v>71</v>
      </c>
      <c r="D6182">
        <v>1</v>
      </c>
      <c r="E6182" s="8">
        <f>_xlfn.XLOOKUP(B6182,orders[order_id],orders[date],,0)</f>
        <v>42050</v>
      </c>
      <c r="F6182" s="4">
        <f>_xlfn.XLOOKUP(B6182,orders[order_id],orders[time],,0)</f>
        <v>0.62049768518518522</v>
      </c>
      <c r="G6182" t="str">
        <f>_xlfn.XLOOKUP(C6182,pizzas_csv[pizza_id],pizzas_csv[pizza_type_id],,0)</f>
        <v>calabrese</v>
      </c>
      <c r="H6182" t="str">
        <f>INDEX(pizzas_csv[[size]:[price]],MATCH('Data set'!$C6182,pizzas_csv[pizza_id],0),MATCH('Data set'!H$1,pizzas_csv[[#Headers],[size]:[price]],0))</f>
        <v>M</v>
      </c>
      <c r="I6182">
        <f>INDEX(pizzas_csv[[size]:[price]],MATCH('Data set'!$C6182,pizzas_csv[pizza_id],0),MATCH('Data set'!I$1,pizzas_csv[[#Headers],[size]:[price]],0))</f>
        <v>16.25</v>
      </c>
      <c r="J6182" s="12">
        <f t="shared" si="288"/>
        <v>16.25</v>
      </c>
      <c r="K6182" s="12" t="str">
        <f t="shared" si="289"/>
        <v>February</v>
      </c>
      <c r="L6182" s="12" t="str">
        <f t="shared" si="290"/>
        <v>Sunday</v>
      </c>
      <c r="M6182" t="str">
        <f>VLOOKUP(G6182,pizza_types[],2,)</f>
        <v>The Calabrese Pizza</v>
      </c>
      <c r="N6182" t="str">
        <f>VLOOKUP(G6182,pizza_types[],3,0)</f>
        <v>Supreme</v>
      </c>
      <c r="O6182" t="str">
        <f>VLOOKUP(G6182,pizza_types[],4,0)</f>
        <v>‘Nduja Salami, Pancetta, Tomatoes, Red Onions, Friggitello Peppers, Garlic</v>
      </c>
    </row>
    <row r="6183" spans="1:15">
      <c r="A6183">
        <v>6182</v>
      </c>
      <c r="B6183">
        <v>2735</v>
      </c>
      <c r="C6183" t="s">
        <v>37</v>
      </c>
      <c r="D6183">
        <v>1</v>
      </c>
      <c r="E6183" s="8">
        <f>_xlfn.XLOOKUP(B6183,orders[order_id],orders[date],,0)</f>
        <v>42050</v>
      </c>
      <c r="F6183" s="4">
        <f>_xlfn.XLOOKUP(B6183,orders[order_id],orders[time],,0)</f>
        <v>0.62049768518518522</v>
      </c>
      <c r="G6183" t="str">
        <f>_xlfn.XLOOKUP(C6183,pizzas_csv[pizza_id],pizzas_csv[pizza_type_id],,0)</f>
        <v>classic_dlx</v>
      </c>
      <c r="H6183" t="str">
        <f>INDEX(pizzas_csv[[size]:[price]],MATCH('Data set'!$C6183,pizzas_csv[pizza_id],0),MATCH('Data set'!H$1,pizzas_csv[[#Headers],[size]:[price]],0))</f>
        <v>M</v>
      </c>
      <c r="I6183">
        <f>INDEX(pizzas_csv[[size]:[price]],MATCH('Data set'!$C6183,pizzas_csv[pizza_id],0),MATCH('Data set'!I$1,pizzas_csv[[#Headers],[size]:[price]],0))</f>
        <v>16</v>
      </c>
      <c r="J6183" s="12">
        <f t="shared" si="288"/>
        <v>16</v>
      </c>
      <c r="K6183" s="12" t="str">
        <f t="shared" si="289"/>
        <v>February</v>
      </c>
      <c r="L6183" s="12" t="str">
        <f t="shared" si="290"/>
        <v>Sunday</v>
      </c>
      <c r="M6183" t="str">
        <f>VLOOKUP(G6183,pizza_types[],2,)</f>
        <v>The Classic Deluxe Pizza</v>
      </c>
      <c r="N6183" t="str">
        <f>VLOOKUP(G6183,pizza_types[],3,0)</f>
        <v>Classic</v>
      </c>
      <c r="O6183" t="str">
        <f>VLOOKUP(G6183,pizza_types[],4,0)</f>
        <v>Pepperoni, Mushrooms, Red Onions, Red Peppers, Bacon</v>
      </c>
    </row>
    <row r="6184" spans="1:15">
      <c r="A6184">
        <v>6183</v>
      </c>
      <c r="B6184">
        <v>2735</v>
      </c>
      <c r="C6184" t="s">
        <v>46</v>
      </c>
      <c r="D6184">
        <v>1</v>
      </c>
      <c r="E6184" s="8">
        <f>_xlfn.XLOOKUP(B6184,orders[order_id],orders[date],,0)</f>
        <v>42050</v>
      </c>
      <c r="F6184" s="4">
        <f>_xlfn.XLOOKUP(B6184,orders[order_id],orders[time],,0)</f>
        <v>0.62049768518518522</v>
      </c>
      <c r="G6184" t="str">
        <f>_xlfn.XLOOKUP(C6184,pizzas_csv[pizza_id],pizzas_csv[pizza_type_id],,0)</f>
        <v>ital_cpcllo</v>
      </c>
      <c r="H6184" t="str">
        <f>INDEX(pizzas_csv[[size]:[price]],MATCH('Data set'!$C6184,pizzas_csv[pizza_id],0),MATCH('Data set'!H$1,pizzas_csv[[#Headers],[size]:[price]],0))</f>
        <v>L</v>
      </c>
      <c r="I6184">
        <f>INDEX(pizzas_csv[[size]:[price]],MATCH('Data set'!$C6184,pizzas_csv[pizza_id],0),MATCH('Data set'!I$1,pizzas_csv[[#Headers],[size]:[price]],0))</f>
        <v>20.5</v>
      </c>
      <c r="J6184" s="12">
        <f t="shared" si="288"/>
        <v>20.5</v>
      </c>
      <c r="K6184" s="12" t="str">
        <f t="shared" si="289"/>
        <v>February</v>
      </c>
      <c r="L6184" s="12" t="str">
        <f t="shared" si="290"/>
        <v>Sunday</v>
      </c>
      <c r="M6184" t="str">
        <f>VLOOKUP(G6184,pizza_types[],2,)</f>
        <v>The Italian Capocollo Pizza</v>
      </c>
      <c r="N6184" t="str">
        <f>VLOOKUP(G6184,pizza_types[],3,0)</f>
        <v>Classic</v>
      </c>
      <c r="O6184" t="str">
        <f>VLOOKUP(G6184,pizza_types[],4,0)</f>
        <v>Capocollo, Red Peppers, Tomatoes, Goat Cheese, Garlic, Oregano</v>
      </c>
    </row>
    <row r="6185" spans="1:15">
      <c r="A6185">
        <v>6184</v>
      </c>
      <c r="B6185">
        <v>2735</v>
      </c>
      <c r="C6185" t="s">
        <v>113</v>
      </c>
      <c r="D6185">
        <v>1</v>
      </c>
      <c r="E6185" s="8">
        <f>_xlfn.XLOOKUP(B6185,orders[order_id],orders[date],,0)</f>
        <v>42050</v>
      </c>
      <c r="F6185" s="4">
        <f>_xlfn.XLOOKUP(B6185,orders[order_id],orders[time],,0)</f>
        <v>0.62049768518518522</v>
      </c>
      <c r="G6185" t="str">
        <f>_xlfn.XLOOKUP(C6185,pizzas_csv[pizza_id],pizzas_csv[pizza_type_id],,0)</f>
        <v>ital_veggie</v>
      </c>
      <c r="H6185" t="str">
        <f>INDEX(pizzas_csv[[size]:[price]],MATCH('Data set'!$C6185,pizzas_csv[pizza_id],0),MATCH('Data set'!H$1,pizzas_csv[[#Headers],[size]:[price]],0))</f>
        <v>S</v>
      </c>
      <c r="I6185">
        <f>INDEX(pizzas_csv[[size]:[price]],MATCH('Data set'!$C6185,pizzas_csv[pizza_id],0),MATCH('Data set'!I$1,pizzas_csv[[#Headers],[size]:[price]],0))</f>
        <v>12.75</v>
      </c>
      <c r="J6185" s="12">
        <f t="shared" si="288"/>
        <v>12.75</v>
      </c>
      <c r="K6185" s="12" t="str">
        <f t="shared" si="289"/>
        <v>February</v>
      </c>
      <c r="L6185" s="12" t="str">
        <f t="shared" si="290"/>
        <v>Sunday</v>
      </c>
      <c r="M6185" t="str">
        <f>VLOOKUP(G6185,pizza_types[],2,)</f>
        <v>The Italian Vegetables Pizza</v>
      </c>
      <c r="N6185" t="str">
        <f>VLOOKUP(G6185,pizza_types[],3,0)</f>
        <v>Veggie</v>
      </c>
      <c r="O6185" t="str">
        <f>VLOOKUP(G6185,pizza_types[],4,0)</f>
        <v>Eggplant, Artichokes, Tomatoes, Zucchini, Red Peppers, Garlic, Pesto Sauce</v>
      </c>
    </row>
    <row r="6186" spans="1:15">
      <c r="A6186">
        <v>6185</v>
      </c>
      <c r="B6186">
        <v>2736</v>
      </c>
      <c r="C6186" t="s">
        <v>9</v>
      </c>
      <c r="D6186">
        <v>1</v>
      </c>
      <c r="E6186" s="8">
        <f>_xlfn.XLOOKUP(B6186,orders[order_id],orders[date],,0)</f>
        <v>42050</v>
      </c>
      <c r="F6186" s="4">
        <f>_xlfn.XLOOKUP(B6186,orders[order_id],orders[time],,0)</f>
        <v>0.63305555555555559</v>
      </c>
      <c r="G6186" t="str">
        <f>_xlfn.XLOOKUP(C6186,pizzas_csv[pizza_id],pizzas_csv[pizza_type_id],,0)</f>
        <v>bbq_ckn</v>
      </c>
      <c r="H6186" t="str">
        <f>INDEX(pizzas_csv[[size]:[price]],MATCH('Data set'!$C6186,pizzas_csv[pizza_id],0),MATCH('Data set'!H$1,pizzas_csv[[#Headers],[size]:[price]],0))</f>
        <v>L</v>
      </c>
      <c r="I6186">
        <f>INDEX(pizzas_csv[[size]:[price]],MATCH('Data set'!$C6186,pizzas_csv[pizza_id],0),MATCH('Data set'!I$1,pizzas_csv[[#Headers],[size]:[price]],0))</f>
        <v>20.75</v>
      </c>
      <c r="J6186" s="12">
        <f t="shared" si="288"/>
        <v>20.75</v>
      </c>
      <c r="K6186" s="12" t="str">
        <f t="shared" si="289"/>
        <v>February</v>
      </c>
      <c r="L6186" s="12" t="str">
        <f t="shared" si="290"/>
        <v>Sunday</v>
      </c>
      <c r="M6186" t="str">
        <f>VLOOKUP(G6186,pizza_types[],2,)</f>
        <v>The Barbecue Chicken Pizza</v>
      </c>
      <c r="N6186" t="str">
        <f>VLOOKUP(G6186,pizza_types[],3,0)</f>
        <v>Chicken</v>
      </c>
      <c r="O6186" t="str">
        <f>VLOOKUP(G6186,pizza_types[],4,0)</f>
        <v>Barbecued Chicken, Red Peppers, Green Peppers, Tomatoes, Red Onions, Barbecue Sauce</v>
      </c>
    </row>
    <row r="6187" spans="1:15">
      <c r="A6187">
        <v>6186</v>
      </c>
      <c r="B6187">
        <v>2736</v>
      </c>
      <c r="C6187" t="s">
        <v>120</v>
      </c>
      <c r="D6187">
        <v>1</v>
      </c>
      <c r="E6187" s="8">
        <f>_xlfn.XLOOKUP(B6187,orders[order_id],orders[date],,0)</f>
        <v>42050</v>
      </c>
      <c r="F6187" s="4">
        <f>_xlfn.XLOOKUP(B6187,orders[order_id],orders[time],,0)</f>
        <v>0.63305555555555559</v>
      </c>
      <c r="G6187" t="str">
        <f>_xlfn.XLOOKUP(C6187,pizzas_csv[pizza_id],pizzas_csv[pizza_type_id],,0)</f>
        <v>mediterraneo</v>
      </c>
      <c r="H6187" t="str">
        <f>INDEX(pizzas_csv[[size]:[price]],MATCH('Data set'!$C6187,pizzas_csv[pizza_id],0),MATCH('Data set'!H$1,pizzas_csv[[#Headers],[size]:[price]],0))</f>
        <v>L</v>
      </c>
      <c r="I6187">
        <f>INDEX(pizzas_csv[[size]:[price]],MATCH('Data set'!$C6187,pizzas_csv[pizza_id],0),MATCH('Data set'!I$1,pizzas_csv[[#Headers],[size]:[price]],0))</f>
        <v>20.25</v>
      </c>
      <c r="J6187" s="12">
        <f t="shared" si="288"/>
        <v>20.25</v>
      </c>
      <c r="K6187" s="12" t="str">
        <f t="shared" si="289"/>
        <v>February</v>
      </c>
      <c r="L6187" s="12" t="str">
        <f t="shared" si="290"/>
        <v>Sunday</v>
      </c>
      <c r="M6187" t="str">
        <f>VLOOKUP(G6187,pizza_types[],2,)</f>
        <v>The Mediterranean Pizza</v>
      </c>
      <c r="N6187" t="str">
        <f>VLOOKUP(G6187,pizza_types[],3,0)</f>
        <v>Veggie</v>
      </c>
      <c r="O6187" t="str">
        <f>VLOOKUP(G6187,pizza_types[],4,0)</f>
        <v>Spinach, Artichokes, Kalamata Olives, Sun-dried Tomatoes, Feta Cheese, Plum Tomatoes, Red Onions</v>
      </c>
    </row>
    <row r="6188" spans="1:15">
      <c r="A6188">
        <v>6187</v>
      </c>
      <c r="B6188">
        <v>2736</v>
      </c>
      <c r="C6188" t="s">
        <v>25</v>
      </c>
      <c r="D6188">
        <v>1</v>
      </c>
      <c r="E6188" s="8">
        <f>_xlfn.XLOOKUP(B6188,orders[order_id],orders[date],,0)</f>
        <v>42050</v>
      </c>
      <c r="F6188" s="4">
        <f>_xlfn.XLOOKUP(B6188,orders[order_id],orders[time],,0)</f>
        <v>0.63305555555555559</v>
      </c>
      <c r="G6188" t="str">
        <f>_xlfn.XLOOKUP(C6188,pizzas_csv[pizza_id],pizzas_csv[pizza_type_id],,0)</f>
        <v>southw_ckn</v>
      </c>
      <c r="H6188" t="str">
        <f>INDEX(pizzas_csv[[size]:[price]],MATCH('Data set'!$C6188,pizzas_csv[pizza_id],0),MATCH('Data set'!H$1,pizzas_csv[[#Headers],[size]:[price]],0))</f>
        <v>M</v>
      </c>
      <c r="I6188">
        <f>INDEX(pizzas_csv[[size]:[price]],MATCH('Data set'!$C6188,pizzas_csv[pizza_id],0),MATCH('Data set'!I$1,pizzas_csv[[#Headers],[size]:[price]],0))</f>
        <v>16.75</v>
      </c>
      <c r="J6188" s="12">
        <f t="shared" si="288"/>
        <v>16.75</v>
      </c>
      <c r="K6188" s="12" t="str">
        <f t="shared" si="289"/>
        <v>February</v>
      </c>
      <c r="L6188" s="12" t="str">
        <f t="shared" si="290"/>
        <v>Sunday</v>
      </c>
      <c r="M6188" t="str">
        <f>VLOOKUP(G6188,pizza_types[],2,)</f>
        <v>The Southwest Chicken Pizza</v>
      </c>
      <c r="N6188" t="str">
        <f>VLOOKUP(G6188,pizza_types[],3,0)</f>
        <v>Chicken</v>
      </c>
      <c r="O6188" t="str">
        <f>VLOOKUP(G6188,pizza_types[],4,0)</f>
        <v>Chicken, Tomatoes, Red Peppers, Red Onions, Jalapeno Peppers, Corn, Cilantro, Chipotle Sauce</v>
      </c>
    </row>
    <row r="6189" spans="1:15">
      <c r="A6189">
        <v>6188</v>
      </c>
      <c r="B6189">
        <v>2737</v>
      </c>
      <c r="C6189" t="s">
        <v>31</v>
      </c>
      <c r="D6189">
        <v>1</v>
      </c>
      <c r="E6189" s="8">
        <f>_xlfn.XLOOKUP(B6189,orders[order_id],orders[date],,0)</f>
        <v>42050</v>
      </c>
      <c r="F6189" s="4">
        <f>_xlfn.XLOOKUP(B6189,orders[order_id],orders[time],,0)</f>
        <v>0.63825231481481481</v>
      </c>
      <c r="G6189" t="str">
        <f>_xlfn.XLOOKUP(C6189,pizzas_csv[pizza_id],pizzas_csv[pizza_type_id],,0)</f>
        <v>big_meat</v>
      </c>
      <c r="H6189" t="str">
        <f>INDEX(pizzas_csv[[size]:[price]],MATCH('Data set'!$C6189,pizzas_csv[pizza_id],0),MATCH('Data set'!H$1,pizzas_csv[[#Headers],[size]:[price]],0))</f>
        <v>S</v>
      </c>
      <c r="I6189">
        <f>INDEX(pizzas_csv[[size]:[price]],MATCH('Data set'!$C6189,pizzas_csv[pizza_id],0),MATCH('Data set'!I$1,pizzas_csv[[#Headers],[size]:[price]],0))</f>
        <v>12</v>
      </c>
      <c r="J6189" s="12">
        <f t="shared" si="288"/>
        <v>12</v>
      </c>
      <c r="K6189" s="12" t="str">
        <f t="shared" si="289"/>
        <v>February</v>
      </c>
      <c r="L6189" s="12" t="str">
        <f t="shared" si="290"/>
        <v>Sunday</v>
      </c>
      <c r="M6189" t="str">
        <f>VLOOKUP(G6189,pizza_types[],2,)</f>
        <v>The Big Meat Pizza</v>
      </c>
      <c r="N6189" t="str">
        <f>VLOOKUP(G6189,pizza_types[],3,0)</f>
        <v>Classic</v>
      </c>
      <c r="O6189" t="str">
        <f>VLOOKUP(G6189,pizza_types[],4,0)</f>
        <v>Bacon, Pepperoni, Italian Sausage, Chorizo Sausage</v>
      </c>
    </row>
    <row r="6190" spans="1:15">
      <c r="A6190">
        <v>6189</v>
      </c>
      <c r="B6190">
        <v>2737</v>
      </c>
      <c r="C6190" t="s">
        <v>131</v>
      </c>
      <c r="D6190">
        <v>1</v>
      </c>
      <c r="E6190" s="8">
        <f>_xlfn.XLOOKUP(B6190,orders[order_id],orders[date],,0)</f>
        <v>42050</v>
      </c>
      <c r="F6190" s="4">
        <f>_xlfn.XLOOKUP(B6190,orders[order_id],orders[time],,0)</f>
        <v>0.63825231481481481</v>
      </c>
      <c r="G6190" t="str">
        <f>_xlfn.XLOOKUP(C6190,pizzas_csv[pizza_id],pizzas_csv[pizza_type_id],,0)</f>
        <v>spinach_fet</v>
      </c>
      <c r="H6190" t="str">
        <f>INDEX(pizzas_csv[[size]:[price]],MATCH('Data set'!$C6190,pizzas_csv[pizza_id],0),MATCH('Data set'!H$1,pizzas_csv[[#Headers],[size]:[price]],0))</f>
        <v>M</v>
      </c>
      <c r="I6190">
        <f>INDEX(pizzas_csv[[size]:[price]],MATCH('Data set'!$C6190,pizzas_csv[pizza_id],0),MATCH('Data set'!I$1,pizzas_csv[[#Headers],[size]:[price]],0))</f>
        <v>16</v>
      </c>
      <c r="J6190" s="12">
        <f t="shared" si="288"/>
        <v>16</v>
      </c>
      <c r="K6190" s="12" t="str">
        <f t="shared" si="289"/>
        <v>February</v>
      </c>
      <c r="L6190" s="12" t="str">
        <f t="shared" si="290"/>
        <v>Sunday</v>
      </c>
      <c r="M6190" t="str">
        <f>VLOOKUP(G6190,pizza_types[],2,)</f>
        <v>The Spinach and Feta Pizza</v>
      </c>
      <c r="N6190" t="str">
        <f>VLOOKUP(G6190,pizza_types[],3,0)</f>
        <v>Veggie</v>
      </c>
      <c r="O6190" t="str">
        <f>VLOOKUP(G6190,pizza_types[],4,0)</f>
        <v>Spinach, Mushrooms, Red Onions, Feta Cheese, Garlic</v>
      </c>
    </row>
    <row r="6191" spans="1:15">
      <c r="A6191">
        <v>6190</v>
      </c>
      <c r="B6191">
        <v>2738</v>
      </c>
      <c r="C6191" t="s">
        <v>13</v>
      </c>
      <c r="D6191">
        <v>1</v>
      </c>
      <c r="E6191" s="8">
        <f>_xlfn.XLOOKUP(B6191,orders[order_id],orders[date],,0)</f>
        <v>42050</v>
      </c>
      <c r="F6191" s="4">
        <f>_xlfn.XLOOKUP(B6191,orders[order_id],orders[time],,0)</f>
        <v>0.66524305555555552</v>
      </c>
      <c r="G6191" t="str">
        <f>_xlfn.XLOOKUP(C6191,pizzas_csv[pizza_id],pizzas_csv[pizza_type_id],,0)</f>
        <v>cali_ckn</v>
      </c>
      <c r="H6191" t="str">
        <f>INDEX(pizzas_csv[[size]:[price]],MATCH('Data set'!$C6191,pizzas_csv[pizza_id],0),MATCH('Data set'!H$1,pizzas_csv[[#Headers],[size]:[price]],0))</f>
        <v>M</v>
      </c>
      <c r="I6191">
        <f>INDEX(pizzas_csv[[size]:[price]],MATCH('Data set'!$C6191,pizzas_csv[pizza_id],0),MATCH('Data set'!I$1,pizzas_csv[[#Headers],[size]:[price]],0))</f>
        <v>16.75</v>
      </c>
      <c r="J6191" s="12">
        <f t="shared" si="288"/>
        <v>16.75</v>
      </c>
      <c r="K6191" s="12" t="str">
        <f t="shared" si="289"/>
        <v>February</v>
      </c>
      <c r="L6191" s="12" t="str">
        <f t="shared" si="290"/>
        <v>Sunday</v>
      </c>
      <c r="M6191" t="str">
        <f>VLOOKUP(G6191,pizza_types[],2,)</f>
        <v>The California Chicken Pizza</v>
      </c>
      <c r="N6191" t="str">
        <f>VLOOKUP(G6191,pizza_types[],3,0)</f>
        <v>Chicken</v>
      </c>
      <c r="O6191" t="str">
        <f>VLOOKUP(G6191,pizza_types[],4,0)</f>
        <v>Chicken, Artichoke, Spinach, Garlic, Jalapeno Peppers, Fontina Cheese, Gouda Cheese</v>
      </c>
    </row>
    <row r="6192" spans="1:15">
      <c r="A6192">
        <v>6191</v>
      </c>
      <c r="B6192">
        <v>2739</v>
      </c>
      <c r="C6192" t="s">
        <v>23</v>
      </c>
      <c r="D6192">
        <v>1</v>
      </c>
      <c r="E6192" s="8">
        <f>_xlfn.XLOOKUP(B6192,orders[order_id],orders[date],,0)</f>
        <v>42050</v>
      </c>
      <c r="F6192" s="4">
        <f>_xlfn.XLOOKUP(B6192,orders[order_id],orders[time],,0)</f>
        <v>0.68699074074074074</v>
      </c>
      <c r="G6192" t="str">
        <f>_xlfn.XLOOKUP(C6192,pizzas_csv[pizza_id],pizzas_csv[pizza_type_id],,0)</f>
        <v>southw_ckn</v>
      </c>
      <c r="H6192" t="str">
        <f>INDEX(pizzas_csv[[size]:[price]],MATCH('Data set'!$C6192,pizzas_csv[pizza_id],0),MATCH('Data set'!H$1,pizzas_csv[[#Headers],[size]:[price]],0))</f>
        <v>S</v>
      </c>
      <c r="I6192">
        <f>INDEX(pizzas_csv[[size]:[price]],MATCH('Data set'!$C6192,pizzas_csv[pizza_id],0),MATCH('Data set'!I$1,pizzas_csv[[#Headers],[size]:[price]],0))</f>
        <v>12.75</v>
      </c>
      <c r="J6192" s="12">
        <f t="shared" si="288"/>
        <v>12.75</v>
      </c>
      <c r="K6192" s="12" t="str">
        <f t="shared" si="289"/>
        <v>February</v>
      </c>
      <c r="L6192" s="12" t="str">
        <f t="shared" si="290"/>
        <v>Sunday</v>
      </c>
      <c r="M6192" t="str">
        <f>VLOOKUP(G6192,pizza_types[],2,)</f>
        <v>The Southwest Chicken Pizza</v>
      </c>
      <c r="N6192" t="str">
        <f>VLOOKUP(G6192,pizza_types[],3,0)</f>
        <v>Chicken</v>
      </c>
      <c r="O6192" t="str">
        <f>VLOOKUP(G6192,pizza_types[],4,0)</f>
        <v>Chicken, Tomatoes, Red Peppers, Red Onions, Jalapeno Peppers, Corn, Cilantro, Chipotle Sauce</v>
      </c>
    </row>
    <row r="6193" spans="1:15">
      <c r="A6193">
        <v>6192</v>
      </c>
      <c r="B6193">
        <v>2740</v>
      </c>
      <c r="C6193" t="s">
        <v>17</v>
      </c>
      <c r="D6193">
        <v>1</v>
      </c>
      <c r="E6193" s="8">
        <f>_xlfn.XLOOKUP(B6193,orders[order_id],orders[date],,0)</f>
        <v>42050</v>
      </c>
      <c r="F6193" s="4">
        <f>_xlfn.XLOOKUP(B6193,orders[order_id],orders[time],,0)</f>
        <v>0.68936342592592592</v>
      </c>
      <c r="G6193" t="str">
        <f>_xlfn.XLOOKUP(C6193,pizzas_csv[pizza_id],pizzas_csv[pizza_type_id],,0)</f>
        <v>ckn_alfredo</v>
      </c>
      <c r="H6193" t="str">
        <f>INDEX(pizzas_csv[[size]:[price]],MATCH('Data set'!$C6193,pizzas_csv[pizza_id],0),MATCH('Data set'!H$1,pizzas_csv[[#Headers],[size]:[price]],0))</f>
        <v>M</v>
      </c>
      <c r="I6193">
        <f>INDEX(pizzas_csv[[size]:[price]],MATCH('Data set'!$C6193,pizzas_csv[pizza_id],0),MATCH('Data set'!I$1,pizzas_csv[[#Headers],[size]:[price]],0))</f>
        <v>16.75</v>
      </c>
      <c r="J6193" s="12">
        <f t="shared" si="288"/>
        <v>16.75</v>
      </c>
      <c r="K6193" s="12" t="str">
        <f t="shared" si="289"/>
        <v>February</v>
      </c>
      <c r="L6193" s="12" t="str">
        <f t="shared" si="290"/>
        <v>Sunday</v>
      </c>
      <c r="M6193" t="str">
        <f>VLOOKUP(G6193,pizza_types[],2,)</f>
        <v>The Chicken Alfredo Pizza</v>
      </c>
      <c r="N6193" t="str">
        <f>VLOOKUP(G6193,pizza_types[],3,0)</f>
        <v>Chicken</v>
      </c>
      <c r="O6193" t="str">
        <f>VLOOKUP(G6193,pizza_types[],4,0)</f>
        <v>Chicken, Red Onions, Red Peppers, Mushrooms, Asiago Cheese, Alfredo Sauce</v>
      </c>
    </row>
    <row r="6194" spans="1:15">
      <c r="A6194">
        <v>6193</v>
      </c>
      <c r="B6194">
        <v>2740</v>
      </c>
      <c r="C6194" t="s">
        <v>87</v>
      </c>
      <c r="D6194">
        <v>1</v>
      </c>
      <c r="E6194" s="8">
        <f>_xlfn.XLOOKUP(B6194,orders[order_id],orders[date],,0)</f>
        <v>42050</v>
      </c>
      <c r="F6194" s="4">
        <f>_xlfn.XLOOKUP(B6194,orders[order_id],orders[time],,0)</f>
        <v>0.68936342592592592</v>
      </c>
      <c r="G6194" t="str">
        <f>_xlfn.XLOOKUP(C6194,pizzas_csv[pizza_id],pizzas_csv[pizza_type_id],,0)</f>
        <v>sicilian</v>
      </c>
      <c r="H6194" t="str">
        <f>INDEX(pizzas_csv[[size]:[price]],MATCH('Data set'!$C6194,pizzas_csv[pizza_id],0),MATCH('Data set'!H$1,pizzas_csv[[#Headers],[size]:[price]],0))</f>
        <v>M</v>
      </c>
      <c r="I6194">
        <f>INDEX(pizzas_csv[[size]:[price]],MATCH('Data set'!$C6194,pizzas_csv[pizza_id],0),MATCH('Data set'!I$1,pizzas_csv[[#Headers],[size]:[price]],0))</f>
        <v>16.25</v>
      </c>
      <c r="J6194" s="12">
        <f t="shared" si="288"/>
        <v>16.25</v>
      </c>
      <c r="K6194" s="12" t="str">
        <f t="shared" si="289"/>
        <v>February</v>
      </c>
      <c r="L6194" s="12" t="str">
        <f t="shared" si="290"/>
        <v>Sunday</v>
      </c>
      <c r="M6194" t="str">
        <f>VLOOKUP(G6194,pizza_types[],2,)</f>
        <v>The Sicilian Pizza</v>
      </c>
      <c r="N6194" t="str">
        <f>VLOOKUP(G6194,pizza_types[],3,0)</f>
        <v>Supreme</v>
      </c>
      <c r="O6194" t="str">
        <f>VLOOKUP(G6194,pizza_types[],4,0)</f>
        <v>Coarse Sicilian Salami, Tomatoes, Green Olives, Luganega Sausage, Onions, Garlic</v>
      </c>
    </row>
    <row r="6195" spans="1:15">
      <c r="A6195">
        <v>6194</v>
      </c>
      <c r="B6195">
        <v>2741</v>
      </c>
      <c r="C6195" t="s">
        <v>57</v>
      </c>
      <c r="D6195">
        <v>1</v>
      </c>
      <c r="E6195" s="8">
        <f>_xlfn.XLOOKUP(B6195,orders[order_id],orders[date],,0)</f>
        <v>42050</v>
      </c>
      <c r="F6195" s="4">
        <f>_xlfn.XLOOKUP(B6195,orders[order_id],orders[time],,0)</f>
        <v>0.69377314814814817</v>
      </c>
      <c r="G6195" t="str">
        <f>_xlfn.XLOOKUP(C6195,pizzas_csv[pizza_id],pizzas_csv[pizza_type_id],,0)</f>
        <v>pepperoni</v>
      </c>
      <c r="H6195" t="str">
        <f>INDEX(pizzas_csv[[size]:[price]],MATCH('Data set'!$C6195,pizzas_csv[pizza_id],0),MATCH('Data set'!H$1,pizzas_csv[[#Headers],[size]:[price]],0))</f>
        <v>M</v>
      </c>
      <c r="I6195">
        <f>INDEX(pizzas_csv[[size]:[price]],MATCH('Data set'!$C6195,pizzas_csv[pizza_id],0),MATCH('Data set'!I$1,pizzas_csv[[#Headers],[size]:[price]],0))</f>
        <v>12.5</v>
      </c>
      <c r="J6195" s="12">
        <f t="shared" si="288"/>
        <v>12.5</v>
      </c>
      <c r="K6195" s="12" t="str">
        <f t="shared" si="289"/>
        <v>February</v>
      </c>
      <c r="L6195" s="12" t="str">
        <f t="shared" si="290"/>
        <v>Sunday</v>
      </c>
      <c r="M6195" t="str">
        <f>VLOOKUP(G6195,pizza_types[],2,)</f>
        <v>The Pepperoni Pizza</v>
      </c>
      <c r="N6195" t="str">
        <f>VLOOKUP(G6195,pizza_types[],3,0)</f>
        <v>Classic</v>
      </c>
      <c r="O6195" t="str">
        <f>VLOOKUP(G6195,pizza_types[],4,0)</f>
        <v>Mozzarella Cheese, Pepperoni</v>
      </c>
    </row>
    <row r="6196" spans="1:15">
      <c r="A6196">
        <v>6195</v>
      </c>
      <c r="B6196">
        <v>2741</v>
      </c>
      <c r="C6196" t="s">
        <v>55</v>
      </c>
      <c r="D6196">
        <v>1</v>
      </c>
      <c r="E6196" s="8">
        <f>_xlfn.XLOOKUP(B6196,orders[order_id],orders[date],,0)</f>
        <v>42050</v>
      </c>
      <c r="F6196" s="4">
        <f>_xlfn.XLOOKUP(B6196,orders[order_id],orders[time],,0)</f>
        <v>0.69377314814814817</v>
      </c>
      <c r="G6196" t="str">
        <f>_xlfn.XLOOKUP(C6196,pizzas_csv[pizza_id],pizzas_csv[pizza_type_id],,0)</f>
        <v>pepperoni</v>
      </c>
      <c r="H6196" t="str">
        <f>INDEX(pizzas_csv[[size]:[price]],MATCH('Data set'!$C6196,pizzas_csv[pizza_id],0),MATCH('Data set'!H$1,pizzas_csv[[#Headers],[size]:[price]],0))</f>
        <v>S</v>
      </c>
      <c r="I6196">
        <f>INDEX(pizzas_csv[[size]:[price]],MATCH('Data set'!$C6196,pizzas_csv[pizza_id],0),MATCH('Data set'!I$1,pizzas_csv[[#Headers],[size]:[price]],0))</f>
        <v>9.75</v>
      </c>
      <c r="J6196" s="12">
        <f t="shared" si="288"/>
        <v>9.75</v>
      </c>
      <c r="K6196" s="12" t="str">
        <f t="shared" si="289"/>
        <v>February</v>
      </c>
      <c r="L6196" s="12" t="str">
        <f t="shared" si="290"/>
        <v>Sunday</v>
      </c>
      <c r="M6196" t="str">
        <f>VLOOKUP(G6196,pizza_types[],2,)</f>
        <v>The Pepperoni Pizza</v>
      </c>
      <c r="N6196" t="str">
        <f>VLOOKUP(G6196,pizza_types[],3,0)</f>
        <v>Classic</v>
      </c>
      <c r="O6196" t="str">
        <f>VLOOKUP(G6196,pizza_types[],4,0)</f>
        <v>Mozzarella Cheese, Pepperoni</v>
      </c>
    </row>
    <row r="6197" spans="1:15">
      <c r="A6197">
        <v>6196</v>
      </c>
      <c r="B6197">
        <v>2742</v>
      </c>
      <c r="C6197" t="s">
        <v>127</v>
      </c>
      <c r="D6197">
        <v>1</v>
      </c>
      <c r="E6197" s="8">
        <f>_xlfn.XLOOKUP(B6197,orders[order_id],orders[date],,0)</f>
        <v>42050</v>
      </c>
      <c r="F6197" s="4">
        <f>_xlfn.XLOOKUP(B6197,orders[order_id],orders[time],,0)</f>
        <v>0.70273148148148146</v>
      </c>
      <c r="G6197" t="str">
        <f>_xlfn.XLOOKUP(C6197,pizzas_csv[pizza_id],pizzas_csv[pizza_type_id],,0)</f>
        <v>spin_pesto</v>
      </c>
      <c r="H6197" t="str">
        <f>INDEX(pizzas_csv[[size]:[price]],MATCH('Data set'!$C6197,pizzas_csv[pizza_id],0),MATCH('Data set'!H$1,pizzas_csv[[#Headers],[size]:[price]],0))</f>
        <v>M</v>
      </c>
      <c r="I6197">
        <f>INDEX(pizzas_csv[[size]:[price]],MATCH('Data set'!$C6197,pizzas_csv[pizza_id],0),MATCH('Data set'!I$1,pizzas_csv[[#Headers],[size]:[price]],0))</f>
        <v>16.5</v>
      </c>
      <c r="J6197" s="12">
        <f t="shared" si="288"/>
        <v>16.5</v>
      </c>
      <c r="K6197" s="12" t="str">
        <f t="shared" si="289"/>
        <v>February</v>
      </c>
      <c r="L6197" s="12" t="str">
        <f t="shared" si="290"/>
        <v>Sunday</v>
      </c>
      <c r="M6197" t="str">
        <f>VLOOKUP(G6197,pizza_types[],2,)</f>
        <v>The Spinach Pesto Pizza</v>
      </c>
      <c r="N6197" t="str">
        <f>VLOOKUP(G6197,pizza_types[],3,0)</f>
        <v>Veggie</v>
      </c>
      <c r="O6197" t="str">
        <f>VLOOKUP(G6197,pizza_types[],4,0)</f>
        <v>Spinach, Artichokes, Tomatoes, Sun-dried Tomatoes, Garlic, Pesto Sauce</v>
      </c>
    </row>
    <row r="6198" spans="1:15">
      <c r="A6198">
        <v>6197</v>
      </c>
      <c r="B6198">
        <v>2742</v>
      </c>
      <c r="C6198" t="s">
        <v>27</v>
      </c>
      <c r="D6198">
        <v>1</v>
      </c>
      <c r="E6198" s="8">
        <f>_xlfn.XLOOKUP(B6198,orders[order_id],orders[date],,0)</f>
        <v>42050</v>
      </c>
      <c r="F6198" s="4">
        <f>_xlfn.XLOOKUP(B6198,orders[order_id],orders[time],,0)</f>
        <v>0.70273148148148146</v>
      </c>
      <c r="G6198" t="str">
        <f>_xlfn.XLOOKUP(C6198,pizzas_csv[pizza_id],pizzas_csv[pizza_type_id],,0)</f>
        <v>thai_ckn</v>
      </c>
      <c r="H6198" t="str">
        <f>INDEX(pizzas_csv[[size]:[price]],MATCH('Data set'!$C6198,pizzas_csv[pizza_id],0),MATCH('Data set'!H$1,pizzas_csv[[#Headers],[size]:[price]],0))</f>
        <v>S</v>
      </c>
      <c r="I6198">
        <f>INDEX(pizzas_csv[[size]:[price]],MATCH('Data set'!$C6198,pizzas_csv[pizza_id],0),MATCH('Data set'!I$1,pizzas_csv[[#Headers],[size]:[price]],0))</f>
        <v>12.75</v>
      </c>
      <c r="J6198" s="12">
        <f t="shared" si="288"/>
        <v>12.75</v>
      </c>
      <c r="K6198" s="12" t="str">
        <f t="shared" si="289"/>
        <v>February</v>
      </c>
      <c r="L6198" s="12" t="str">
        <f t="shared" si="290"/>
        <v>Sunday</v>
      </c>
      <c r="M6198" t="str">
        <f>VLOOKUP(G6198,pizza_types[],2,)</f>
        <v>The Thai Chicken Pizza</v>
      </c>
      <c r="N6198" t="str">
        <f>VLOOKUP(G6198,pizza_types[],3,0)</f>
        <v>Chicken</v>
      </c>
      <c r="O6198" t="str">
        <f>VLOOKUP(G6198,pizza_types[],4,0)</f>
        <v>Chicken, Pineapple, Tomatoes, Red Peppers, Thai Sweet Chilli Sauce</v>
      </c>
    </row>
    <row r="6199" spans="1:15">
      <c r="A6199">
        <v>6198</v>
      </c>
      <c r="B6199">
        <v>2743</v>
      </c>
      <c r="C6199" t="s">
        <v>37</v>
      </c>
      <c r="D6199">
        <v>1</v>
      </c>
      <c r="E6199" s="8">
        <f>_xlfn.XLOOKUP(B6199,orders[order_id],orders[date],,0)</f>
        <v>42050</v>
      </c>
      <c r="F6199" s="4">
        <f>_xlfn.XLOOKUP(B6199,orders[order_id],orders[time],,0)</f>
        <v>0.70458333333333334</v>
      </c>
      <c r="G6199" t="str">
        <f>_xlfn.XLOOKUP(C6199,pizzas_csv[pizza_id],pizzas_csv[pizza_type_id],,0)</f>
        <v>classic_dlx</v>
      </c>
      <c r="H6199" t="str">
        <f>INDEX(pizzas_csv[[size]:[price]],MATCH('Data set'!$C6199,pizzas_csv[pizza_id],0),MATCH('Data set'!H$1,pizzas_csv[[#Headers],[size]:[price]],0))</f>
        <v>M</v>
      </c>
      <c r="I6199">
        <f>INDEX(pizzas_csv[[size]:[price]],MATCH('Data set'!$C6199,pizzas_csv[pizza_id],0),MATCH('Data set'!I$1,pizzas_csv[[#Headers],[size]:[price]],0))</f>
        <v>16</v>
      </c>
      <c r="J6199" s="12">
        <f t="shared" si="288"/>
        <v>16</v>
      </c>
      <c r="K6199" s="12" t="str">
        <f t="shared" si="289"/>
        <v>February</v>
      </c>
      <c r="L6199" s="12" t="str">
        <f t="shared" si="290"/>
        <v>Sunday</v>
      </c>
      <c r="M6199" t="str">
        <f>VLOOKUP(G6199,pizza_types[],2,)</f>
        <v>The Classic Deluxe Pizza</v>
      </c>
      <c r="N6199" t="str">
        <f>VLOOKUP(G6199,pizza_types[],3,0)</f>
        <v>Classic</v>
      </c>
      <c r="O6199" t="str">
        <f>VLOOKUP(G6199,pizza_types[],4,0)</f>
        <v>Pepperoni, Mushrooms, Red Onions, Red Peppers, Bacon</v>
      </c>
    </row>
    <row r="6200" spans="1:15">
      <c r="A6200">
        <v>6199</v>
      </c>
      <c r="B6200">
        <v>2744</v>
      </c>
      <c r="C6200" t="s">
        <v>115</v>
      </c>
      <c r="D6200">
        <v>1</v>
      </c>
      <c r="E6200" s="8">
        <f>_xlfn.XLOOKUP(B6200,orders[order_id],orders[date],,0)</f>
        <v>42050</v>
      </c>
      <c r="F6200" s="4">
        <f>_xlfn.XLOOKUP(B6200,orders[order_id],orders[time],,0)</f>
        <v>0.70956018518518515</v>
      </c>
      <c r="G6200" t="str">
        <f>_xlfn.XLOOKUP(C6200,pizzas_csv[pizza_id],pizzas_csv[pizza_type_id],,0)</f>
        <v>ital_veggie</v>
      </c>
      <c r="H6200" t="str">
        <f>INDEX(pizzas_csv[[size]:[price]],MATCH('Data set'!$C6200,pizzas_csv[pizza_id],0),MATCH('Data set'!H$1,pizzas_csv[[#Headers],[size]:[price]],0))</f>
        <v>M</v>
      </c>
      <c r="I6200">
        <f>INDEX(pizzas_csv[[size]:[price]],MATCH('Data set'!$C6200,pizzas_csv[pizza_id],0),MATCH('Data set'!I$1,pizzas_csv[[#Headers],[size]:[price]],0))</f>
        <v>16.75</v>
      </c>
      <c r="J6200" s="12">
        <f t="shared" si="288"/>
        <v>16.75</v>
      </c>
      <c r="K6200" s="12" t="str">
        <f t="shared" si="289"/>
        <v>February</v>
      </c>
      <c r="L6200" s="12" t="str">
        <f t="shared" si="290"/>
        <v>Sunday</v>
      </c>
      <c r="M6200" t="str">
        <f>VLOOKUP(G6200,pizza_types[],2,)</f>
        <v>The Italian Vegetables Pizza</v>
      </c>
      <c r="N6200" t="str">
        <f>VLOOKUP(G6200,pizza_types[],3,0)</f>
        <v>Veggie</v>
      </c>
      <c r="O6200" t="str">
        <f>VLOOKUP(G6200,pizza_types[],4,0)</f>
        <v>Eggplant, Artichokes, Tomatoes, Zucchini, Red Peppers, Garlic, Pesto Sauce</v>
      </c>
    </row>
    <row r="6201" spans="1:15">
      <c r="A6201">
        <v>6200</v>
      </c>
      <c r="B6201">
        <v>2744</v>
      </c>
      <c r="C6201" t="s">
        <v>129</v>
      </c>
      <c r="D6201">
        <v>1</v>
      </c>
      <c r="E6201" s="8">
        <f>_xlfn.XLOOKUP(B6201,orders[order_id],orders[date],,0)</f>
        <v>42050</v>
      </c>
      <c r="F6201" s="4">
        <f>_xlfn.XLOOKUP(B6201,orders[order_id],orders[time],,0)</f>
        <v>0.70956018518518515</v>
      </c>
      <c r="G6201" t="str">
        <f>_xlfn.XLOOKUP(C6201,pizzas_csv[pizza_id],pizzas_csv[pizza_type_id],,0)</f>
        <v>spinach_fet</v>
      </c>
      <c r="H6201" t="str">
        <f>INDEX(pizzas_csv[[size]:[price]],MATCH('Data set'!$C6201,pizzas_csv[pizza_id],0),MATCH('Data set'!H$1,pizzas_csv[[#Headers],[size]:[price]],0))</f>
        <v>S</v>
      </c>
      <c r="I6201">
        <f>INDEX(pizzas_csv[[size]:[price]],MATCH('Data set'!$C6201,pizzas_csv[pizza_id],0),MATCH('Data set'!I$1,pizzas_csv[[#Headers],[size]:[price]],0))</f>
        <v>12</v>
      </c>
      <c r="J6201" s="12">
        <f t="shared" si="288"/>
        <v>12</v>
      </c>
      <c r="K6201" s="12" t="str">
        <f t="shared" si="289"/>
        <v>February</v>
      </c>
      <c r="L6201" s="12" t="str">
        <f t="shared" si="290"/>
        <v>Sunday</v>
      </c>
      <c r="M6201" t="str">
        <f>VLOOKUP(G6201,pizza_types[],2,)</f>
        <v>The Spinach and Feta Pizza</v>
      </c>
      <c r="N6201" t="str">
        <f>VLOOKUP(G6201,pizza_types[],3,0)</f>
        <v>Veggie</v>
      </c>
      <c r="O6201" t="str">
        <f>VLOOKUP(G6201,pizza_types[],4,0)</f>
        <v>Spinach, Mushrooms, Red Onions, Feta Cheese, Garlic</v>
      </c>
    </row>
    <row r="6202" spans="1:15">
      <c r="A6202">
        <v>6201</v>
      </c>
      <c r="B6202">
        <v>2745</v>
      </c>
      <c r="C6202" t="s">
        <v>57</v>
      </c>
      <c r="D6202">
        <v>1</v>
      </c>
      <c r="E6202" s="8">
        <f>_xlfn.XLOOKUP(B6202,orders[order_id],orders[date],,0)</f>
        <v>42050</v>
      </c>
      <c r="F6202" s="4">
        <f>_xlfn.XLOOKUP(B6202,orders[order_id],orders[time],,0)</f>
        <v>0.71355324074074078</v>
      </c>
      <c r="G6202" t="str">
        <f>_xlfn.XLOOKUP(C6202,pizzas_csv[pizza_id],pizzas_csv[pizza_type_id],,0)</f>
        <v>pepperoni</v>
      </c>
      <c r="H6202" t="str">
        <f>INDEX(pizzas_csv[[size]:[price]],MATCH('Data set'!$C6202,pizzas_csv[pizza_id],0),MATCH('Data set'!H$1,pizzas_csv[[#Headers],[size]:[price]],0))</f>
        <v>M</v>
      </c>
      <c r="I6202">
        <f>INDEX(pizzas_csv[[size]:[price]],MATCH('Data set'!$C6202,pizzas_csv[pizza_id],0),MATCH('Data set'!I$1,pizzas_csv[[#Headers],[size]:[price]],0))</f>
        <v>12.5</v>
      </c>
      <c r="J6202" s="12">
        <f t="shared" si="288"/>
        <v>12.5</v>
      </c>
      <c r="K6202" s="12" t="str">
        <f t="shared" si="289"/>
        <v>February</v>
      </c>
      <c r="L6202" s="12" t="str">
        <f t="shared" si="290"/>
        <v>Sunday</v>
      </c>
      <c r="M6202" t="str">
        <f>VLOOKUP(G6202,pizza_types[],2,)</f>
        <v>The Pepperoni Pizza</v>
      </c>
      <c r="N6202" t="str">
        <f>VLOOKUP(G6202,pizza_types[],3,0)</f>
        <v>Classic</v>
      </c>
      <c r="O6202" t="str">
        <f>VLOOKUP(G6202,pizza_types[],4,0)</f>
        <v>Mozzarella Cheese, Pepperoni</v>
      </c>
    </row>
    <row r="6203" spans="1:15">
      <c r="A6203">
        <v>6202</v>
      </c>
      <c r="B6203">
        <v>2746</v>
      </c>
      <c r="C6203" t="s">
        <v>14</v>
      </c>
      <c r="D6203">
        <v>1</v>
      </c>
      <c r="E6203" s="8">
        <f>_xlfn.XLOOKUP(B6203,orders[order_id],orders[date],,0)</f>
        <v>42050</v>
      </c>
      <c r="F6203" s="4">
        <f>_xlfn.XLOOKUP(B6203,orders[order_id],orders[time],,0)</f>
        <v>0.71584490740740736</v>
      </c>
      <c r="G6203" t="str">
        <f>_xlfn.XLOOKUP(C6203,pizzas_csv[pizza_id],pizzas_csv[pizza_type_id],,0)</f>
        <v>cali_ckn</v>
      </c>
      <c r="H6203" t="str">
        <f>INDEX(pizzas_csv[[size]:[price]],MATCH('Data set'!$C6203,pizzas_csv[pizza_id],0),MATCH('Data set'!H$1,pizzas_csv[[#Headers],[size]:[price]],0))</f>
        <v>L</v>
      </c>
      <c r="I6203">
        <f>INDEX(pizzas_csv[[size]:[price]],MATCH('Data set'!$C6203,pizzas_csv[pizza_id],0),MATCH('Data set'!I$1,pizzas_csv[[#Headers],[size]:[price]],0))</f>
        <v>20.75</v>
      </c>
      <c r="J6203" s="12">
        <f t="shared" si="288"/>
        <v>20.75</v>
      </c>
      <c r="K6203" s="12" t="str">
        <f t="shared" si="289"/>
        <v>February</v>
      </c>
      <c r="L6203" s="12" t="str">
        <f t="shared" si="290"/>
        <v>Sunday</v>
      </c>
      <c r="M6203" t="str">
        <f>VLOOKUP(G6203,pizza_types[],2,)</f>
        <v>The California Chicken Pizza</v>
      </c>
      <c r="N6203" t="str">
        <f>VLOOKUP(G6203,pizza_types[],3,0)</f>
        <v>Chicken</v>
      </c>
      <c r="O6203" t="str">
        <f>VLOOKUP(G6203,pizza_types[],4,0)</f>
        <v>Chicken, Artichoke, Spinach, Garlic, Jalapeno Peppers, Fontina Cheese, Gouda Cheese</v>
      </c>
    </row>
    <row r="6204" spans="1:15">
      <c r="A6204">
        <v>6203</v>
      </c>
      <c r="B6204">
        <v>2746</v>
      </c>
      <c r="C6204" t="s">
        <v>84</v>
      </c>
      <c r="D6204">
        <v>1</v>
      </c>
      <c r="E6204" s="8">
        <f>_xlfn.XLOOKUP(B6204,orders[order_id],orders[date],,0)</f>
        <v>42050</v>
      </c>
      <c r="F6204" s="4">
        <f>_xlfn.XLOOKUP(B6204,orders[order_id],orders[time],,0)</f>
        <v>0.71584490740740736</v>
      </c>
      <c r="G6204" t="str">
        <f>_xlfn.XLOOKUP(C6204,pizzas_csv[pizza_id],pizzas_csv[pizza_type_id],,0)</f>
        <v>prsc_argla</v>
      </c>
      <c r="H6204" t="str">
        <f>INDEX(pizzas_csv[[size]:[price]],MATCH('Data set'!$C6204,pizzas_csv[pizza_id],0),MATCH('Data set'!H$1,pizzas_csv[[#Headers],[size]:[price]],0))</f>
        <v>L</v>
      </c>
      <c r="I6204">
        <f>INDEX(pizzas_csv[[size]:[price]],MATCH('Data set'!$C6204,pizzas_csv[pizza_id],0),MATCH('Data set'!I$1,pizzas_csv[[#Headers],[size]:[price]],0))</f>
        <v>20.75</v>
      </c>
      <c r="J6204" s="12">
        <f t="shared" si="288"/>
        <v>20.75</v>
      </c>
      <c r="K6204" s="12" t="str">
        <f t="shared" si="289"/>
        <v>February</v>
      </c>
      <c r="L6204" s="12" t="str">
        <f t="shared" si="290"/>
        <v>Sunday</v>
      </c>
      <c r="M6204" t="str">
        <f>VLOOKUP(G6204,pizza_types[],2,)</f>
        <v>The Prosciutto and Arugula Pizza</v>
      </c>
      <c r="N6204" t="str">
        <f>VLOOKUP(G6204,pizza_types[],3,0)</f>
        <v>Supreme</v>
      </c>
      <c r="O6204" t="str">
        <f>VLOOKUP(G6204,pizza_types[],4,0)</f>
        <v>Prosciutto di San Daniele, Arugula, Mozzarella Cheese</v>
      </c>
    </row>
    <row r="6205" spans="1:15">
      <c r="A6205">
        <v>6204</v>
      </c>
      <c r="B6205">
        <v>2746</v>
      </c>
      <c r="C6205" t="s">
        <v>81</v>
      </c>
      <c r="D6205">
        <v>1</v>
      </c>
      <c r="E6205" s="8">
        <f>_xlfn.XLOOKUP(B6205,orders[order_id],orders[date],,0)</f>
        <v>42050</v>
      </c>
      <c r="F6205" s="4">
        <f>_xlfn.XLOOKUP(B6205,orders[order_id],orders[time],,0)</f>
        <v>0.71584490740740736</v>
      </c>
      <c r="G6205" t="str">
        <f>_xlfn.XLOOKUP(C6205,pizzas_csv[pizza_id],pizzas_csv[pizza_type_id],,0)</f>
        <v>prsc_argla</v>
      </c>
      <c r="H6205" t="str">
        <f>INDEX(pizzas_csv[[size]:[price]],MATCH('Data set'!$C6205,pizzas_csv[pizza_id],0),MATCH('Data set'!H$1,pizzas_csv[[#Headers],[size]:[price]],0))</f>
        <v>S</v>
      </c>
      <c r="I6205">
        <f>INDEX(pizzas_csv[[size]:[price]],MATCH('Data set'!$C6205,pizzas_csv[pizza_id],0),MATCH('Data set'!I$1,pizzas_csv[[#Headers],[size]:[price]],0))</f>
        <v>12.5</v>
      </c>
      <c r="J6205" s="12">
        <f t="shared" si="288"/>
        <v>12.5</v>
      </c>
      <c r="K6205" s="12" t="str">
        <f t="shared" si="289"/>
        <v>February</v>
      </c>
      <c r="L6205" s="12" t="str">
        <f t="shared" si="290"/>
        <v>Sunday</v>
      </c>
      <c r="M6205" t="str">
        <f>VLOOKUP(G6205,pizza_types[],2,)</f>
        <v>The Prosciutto and Arugula Pizza</v>
      </c>
      <c r="N6205" t="str">
        <f>VLOOKUP(G6205,pizza_types[],3,0)</f>
        <v>Supreme</v>
      </c>
      <c r="O6205" t="str">
        <f>VLOOKUP(G6205,pizza_types[],4,0)</f>
        <v>Prosciutto di San Daniele, Arugula, Mozzarella Cheese</v>
      </c>
    </row>
    <row r="6206" spans="1:15">
      <c r="A6206">
        <v>6205</v>
      </c>
      <c r="B6206">
        <v>2747</v>
      </c>
      <c r="C6206" t="s">
        <v>124</v>
      </c>
      <c r="D6206">
        <v>1</v>
      </c>
      <c r="E6206" s="8">
        <f>_xlfn.XLOOKUP(B6206,orders[order_id],orders[date],,0)</f>
        <v>42050</v>
      </c>
      <c r="F6206" s="4">
        <f>_xlfn.XLOOKUP(B6206,orders[order_id],orders[time],,0)</f>
        <v>0.71975694444444449</v>
      </c>
      <c r="G6206" t="str">
        <f>_xlfn.XLOOKUP(C6206,pizzas_csv[pizza_id],pizzas_csv[pizza_type_id],,0)</f>
        <v>mexicana</v>
      </c>
      <c r="H6206" t="str">
        <f>INDEX(pizzas_csv[[size]:[price]],MATCH('Data set'!$C6206,pizzas_csv[pizza_id],0),MATCH('Data set'!H$1,pizzas_csv[[#Headers],[size]:[price]],0))</f>
        <v>L</v>
      </c>
      <c r="I6206">
        <f>INDEX(pizzas_csv[[size]:[price]],MATCH('Data set'!$C6206,pizzas_csv[pizza_id],0),MATCH('Data set'!I$1,pizzas_csv[[#Headers],[size]:[price]],0))</f>
        <v>20.25</v>
      </c>
      <c r="J6206" s="12">
        <f t="shared" si="288"/>
        <v>20.25</v>
      </c>
      <c r="K6206" s="12" t="str">
        <f t="shared" si="289"/>
        <v>February</v>
      </c>
      <c r="L6206" s="12" t="str">
        <f t="shared" si="290"/>
        <v>Sunday</v>
      </c>
      <c r="M6206" t="str">
        <f>VLOOKUP(G6206,pizza_types[],2,)</f>
        <v>The Mexicana Pizza</v>
      </c>
      <c r="N6206" t="str">
        <f>VLOOKUP(G6206,pizza_types[],3,0)</f>
        <v>Veggie</v>
      </c>
      <c r="O6206" t="str">
        <f>VLOOKUP(G6206,pizza_types[],4,0)</f>
        <v>Tomatoes, Red Peppers, Jalapeno Peppers, Red Onions, Cilantro, Corn, Chipotle Sauce, Garlic</v>
      </c>
    </row>
    <row r="6207" spans="1:15">
      <c r="A6207">
        <v>6206</v>
      </c>
      <c r="B6207">
        <v>2747</v>
      </c>
      <c r="C6207" t="s">
        <v>26</v>
      </c>
      <c r="D6207">
        <v>1</v>
      </c>
      <c r="E6207" s="8">
        <f>_xlfn.XLOOKUP(B6207,orders[order_id],orders[date],,0)</f>
        <v>42050</v>
      </c>
      <c r="F6207" s="4">
        <f>_xlfn.XLOOKUP(B6207,orders[order_id],orders[time],,0)</f>
        <v>0.71975694444444449</v>
      </c>
      <c r="G6207" t="str">
        <f>_xlfn.XLOOKUP(C6207,pizzas_csv[pizza_id],pizzas_csv[pizza_type_id],,0)</f>
        <v>southw_ckn</v>
      </c>
      <c r="H6207" t="str">
        <f>INDEX(pizzas_csv[[size]:[price]],MATCH('Data set'!$C6207,pizzas_csv[pizza_id],0),MATCH('Data set'!H$1,pizzas_csv[[#Headers],[size]:[price]],0))</f>
        <v>L</v>
      </c>
      <c r="I6207">
        <f>INDEX(pizzas_csv[[size]:[price]],MATCH('Data set'!$C6207,pizzas_csv[pizza_id],0),MATCH('Data set'!I$1,pizzas_csv[[#Headers],[size]:[price]],0))</f>
        <v>20.75</v>
      </c>
      <c r="J6207" s="12">
        <f t="shared" si="288"/>
        <v>20.75</v>
      </c>
      <c r="K6207" s="12" t="str">
        <f t="shared" si="289"/>
        <v>February</v>
      </c>
      <c r="L6207" s="12" t="str">
        <f t="shared" si="290"/>
        <v>Sunday</v>
      </c>
      <c r="M6207" t="str">
        <f>VLOOKUP(G6207,pizza_types[],2,)</f>
        <v>The Southwest Chicken Pizza</v>
      </c>
      <c r="N6207" t="str">
        <f>VLOOKUP(G6207,pizza_types[],3,0)</f>
        <v>Chicken</v>
      </c>
      <c r="O6207" t="str">
        <f>VLOOKUP(G6207,pizza_types[],4,0)</f>
        <v>Chicken, Tomatoes, Red Peppers, Red Onions, Jalapeno Peppers, Corn, Cilantro, Chipotle Sauce</v>
      </c>
    </row>
    <row r="6208" spans="1:15">
      <c r="A6208">
        <v>6207</v>
      </c>
      <c r="B6208">
        <v>2748</v>
      </c>
      <c r="C6208" t="s">
        <v>19</v>
      </c>
      <c r="D6208">
        <v>1</v>
      </c>
      <c r="E6208" s="8">
        <f>_xlfn.XLOOKUP(B6208,orders[order_id],orders[date],,0)</f>
        <v>42050</v>
      </c>
      <c r="F6208" s="4">
        <f>_xlfn.XLOOKUP(B6208,orders[order_id],orders[time],,0)</f>
        <v>0.72305555555555556</v>
      </c>
      <c r="G6208" t="str">
        <f>_xlfn.XLOOKUP(C6208,pizzas_csv[pizza_id],pizzas_csv[pizza_type_id],,0)</f>
        <v>ckn_pesto</v>
      </c>
      <c r="H6208" t="str">
        <f>INDEX(pizzas_csv[[size]:[price]],MATCH('Data set'!$C6208,pizzas_csv[pizza_id],0),MATCH('Data set'!H$1,pizzas_csv[[#Headers],[size]:[price]],0))</f>
        <v>S</v>
      </c>
      <c r="I6208">
        <f>INDEX(pizzas_csv[[size]:[price]],MATCH('Data set'!$C6208,pizzas_csv[pizza_id],0),MATCH('Data set'!I$1,pizzas_csv[[#Headers],[size]:[price]],0))</f>
        <v>12.75</v>
      </c>
      <c r="J6208" s="12">
        <f t="shared" si="288"/>
        <v>12.75</v>
      </c>
      <c r="K6208" s="12" t="str">
        <f t="shared" si="289"/>
        <v>February</v>
      </c>
      <c r="L6208" s="12" t="str">
        <f t="shared" si="290"/>
        <v>Sunday</v>
      </c>
      <c r="M6208" t="str">
        <f>VLOOKUP(G6208,pizza_types[],2,)</f>
        <v>The Chicken Pesto Pizza</v>
      </c>
      <c r="N6208" t="str">
        <f>VLOOKUP(G6208,pizza_types[],3,0)</f>
        <v>Chicken</v>
      </c>
      <c r="O6208" t="str">
        <f>VLOOKUP(G6208,pizza_types[],4,0)</f>
        <v>Chicken, Tomatoes, Red Peppers, Spinach, Garlic, Pesto Sauce</v>
      </c>
    </row>
    <row r="6209" spans="1:15">
      <c r="A6209">
        <v>6208</v>
      </c>
      <c r="B6209">
        <v>2749</v>
      </c>
      <c r="C6209" t="s">
        <v>31</v>
      </c>
      <c r="D6209">
        <v>1</v>
      </c>
      <c r="E6209" s="8">
        <f>_xlfn.XLOOKUP(B6209,orders[order_id],orders[date],,0)</f>
        <v>42050</v>
      </c>
      <c r="F6209" s="4">
        <f>_xlfn.XLOOKUP(B6209,orders[order_id],orders[time],,0)</f>
        <v>0.72334490740740742</v>
      </c>
      <c r="G6209" t="str">
        <f>_xlfn.XLOOKUP(C6209,pizzas_csv[pizza_id],pizzas_csv[pizza_type_id],,0)</f>
        <v>big_meat</v>
      </c>
      <c r="H6209" t="str">
        <f>INDEX(pizzas_csv[[size]:[price]],MATCH('Data set'!$C6209,pizzas_csv[pizza_id],0),MATCH('Data set'!H$1,pizzas_csv[[#Headers],[size]:[price]],0))</f>
        <v>S</v>
      </c>
      <c r="I6209">
        <f>INDEX(pizzas_csv[[size]:[price]],MATCH('Data set'!$C6209,pizzas_csv[pizza_id],0),MATCH('Data set'!I$1,pizzas_csv[[#Headers],[size]:[price]],0))</f>
        <v>12</v>
      </c>
      <c r="J6209" s="12">
        <f t="shared" si="288"/>
        <v>12</v>
      </c>
      <c r="K6209" s="12" t="str">
        <f t="shared" si="289"/>
        <v>February</v>
      </c>
      <c r="L6209" s="12" t="str">
        <f t="shared" si="290"/>
        <v>Sunday</v>
      </c>
      <c r="M6209" t="str">
        <f>VLOOKUP(G6209,pizza_types[],2,)</f>
        <v>The Big Meat Pizza</v>
      </c>
      <c r="N6209" t="str">
        <f>VLOOKUP(G6209,pizza_types[],3,0)</f>
        <v>Classic</v>
      </c>
      <c r="O6209" t="str">
        <f>VLOOKUP(G6209,pizza_types[],4,0)</f>
        <v>Bacon, Pepperoni, Italian Sausage, Chorizo Sausage</v>
      </c>
    </row>
    <row r="6210" spans="1:15">
      <c r="A6210">
        <v>6209</v>
      </c>
      <c r="B6210">
        <v>2749</v>
      </c>
      <c r="C6210" t="s">
        <v>22</v>
      </c>
      <c r="D6210">
        <v>1</v>
      </c>
      <c r="E6210" s="8">
        <f>_xlfn.XLOOKUP(B6210,orders[order_id],orders[date],,0)</f>
        <v>42050</v>
      </c>
      <c r="F6210" s="4">
        <f>_xlfn.XLOOKUP(B6210,orders[order_id],orders[time],,0)</f>
        <v>0.72334490740740742</v>
      </c>
      <c r="G6210" t="str">
        <f>_xlfn.XLOOKUP(C6210,pizzas_csv[pizza_id],pizzas_csv[pizza_type_id],,0)</f>
        <v>ckn_pesto</v>
      </c>
      <c r="H6210" t="str">
        <f>INDEX(pizzas_csv[[size]:[price]],MATCH('Data set'!$C6210,pizzas_csv[pizza_id],0),MATCH('Data set'!H$1,pizzas_csv[[#Headers],[size]:[price]],0))</f>
        <v>L</v>
      </c>
      <c r="I6210">
        <f>INDEX(pizzas_csv[[size]:[price]],MATCH('Data set'!$C6210,pizzas_csv[pizza_id],0),MATCH('Data set'!I$1,pizzas_csv[[#Headers],[size]:[price]],0))</f>
        <v>20.75</v>
      </c>
      <c r="J6210" s="12">
        <f t="shared" si="288"/>
        <v>20.75</v>
      </c>
      <c r="K6210" s="12" t="str">
        <f t="shared" si="289"/>
        <v>February</v>
      </c>
      <c r="L6210" s="12" t="str">
        <f t="shared" si="290"/>
        <v>Sunday</v>
      </c>
      <c r="M6210" t="str">
        <f>VLOOKUP(G6210,pizza_types[],2,)</f>
        <v>The Chicken Pesto Pizza</v>
      </c>
      <c r="N6210" t="str">
        <f>VLOOKUP(G6210,pizza_types[],3,0)</f>
        <v>Chicken</v>
      </c>
      <c r="O6210" t="str">
        <f>VLOOKUP(G6210,pizza_types[],4,0)</f>
        <v>Chicken, Tomatoes, Red Peppers, Spinach, Garlic, Pesto Sauce</v>
      </c>
    </row>
    <row r="6211" spans="1:15">
      <c r="A6211">
        <v>6210</v>
      </c>
      <c r="B6211">
        <v>2750</v>
      </c>
      <c r="C6211" t="s">
        <v>42</v>
      </c>
      <c r="D6211">
        <v>1</v>
      </c>
      <c r="E6211" s="8">
        <f>_xlfn.XLOOKUP(B6211,orders[order_id],orders[date],,0)</f>
        <v>42050</v>
      </c>
      <c r="F6211" s="4">
        <f>_xlfn.XLOOKUP(B6211,orders[order_id],orders[time],,0)</f>
        <v>0.72643518518518524</v>
      </c>
      <c r="G6211" t="str">
        <f>_xlfn.XLOOKUP(C6211,pizzas_csv[pizza_id],pizzas_csv[pizza_type_id],,0)</f>
        <v>hawaiian</v>
      </c>
      <c r="H6211" t="str">
        <f>INDEX(pizzas_csv[[size]:[price]],MATCH('Data set'!$C6211,pizzas_csv[pizza_id],0),MATCH('Data set'!H$1,pizzas_csv[[#Headers],[size]:[price]],0))</f>
        <v>L</v>
      </c>
      <c r="I6211">
        <f>INDEX(pizzas_csv[[size]:[price]],MATCH('Data set'!$C6211,pizzas_csv[pizza_id],0),MATCH('Data set'!I$1,pizzas_csv[[#Headers],[size]:[price]],0))</f>
        <v>16.5</v>
      </c>
      <c r="J6211" s="12">
        <f t="shared" ref="J6211:J6274" si="291">D6211*I6211</f>
        <v>16.5</v>
      </c>
      <c r="K6211" s="12" t="str">
        <f t="shared" ref="K6211:K6274" si="292">TEXT(E6211,"MMMM")</f>
        <v>February</v>
      </c>
      <c r="L6211" s="12" t="str">
        <f t="shared" ref="L6211:L6274" si="293">TEXT(E6211,"dddd")</f>
        <v>Sunday</v>
      </c>
      <c r="M6211" t="str">
        <f>VLOOKUP(G6211,pizza_types[],2,)</f>
        <v>The Hawaiian Pizza</v>
      </c>
      <c r="N6211" t="str">
        <f>VLOOKUP(G6211,pizza_types[],3,0)</f>
        <v>Classic</v>
      </c>
      <c r="O6211" t="str">
        <f>VLOOKUP(G6211,pizza_types[],4,0)</f>
        <v>Sliced Ham, Pineapple, Mozzarella Cheese</v>
      </c>
    </row>
    <row r="6212" spans="1:15">
      <c r="A6212">
        <v>6211</v>
      </c>
      <c r="B6212">
        <v>2750</v>
      </c>
      <c r="C6212" t="s">
        <v>39</v>
      </c>
      <c r="D6212">
        <v>1</v>
      </c>
      <c r="E6212" s="8">
        <f>_xlfn.XLOOKUP(B6212,orders[order_id],orders[date],,0)</f>
        <v>42050</v>
      </c>
      <c r="F6212" s="4">
        <f>_xlfn.XLOOKUP(B6212,orders[order_id],orders[time],,0)</f>
        <v>0.72643518518518524</v>
      </c>
      <c r="G6212" t="str">
        <f>_xlfn.XLOOKUP(C6212,pizzas_csv[pizza_id],pizzas_csv[pizza_type_id],,0)</f>
        <v>hawaiian</v>
      </c>
      <c r="H6212" t="str">
        <f>INDEX(pizzas_csv[[size]:[price]],MATCH('Data set'!$C6212,pizzas_csv[pizza_id],0),MATCH('Data set'!H$1,pizzas_csv[[#Headers],[size]:[price]],0))</f>
        <v>S</v>
      </c>
      <c r="I6212">
        <f>INDEX(pizzas_csv[[size]:[price]],MATCH('Data set'!$C6212,pizzas_csv[pizza_id],0),MATCH('Data set'!I$1,pizzas_csv[[#Headers],[size]:[price]],0))</f>
        <v>10.5</v>
      </c>
      <c r="J6212" s="12">
        <f t="shared" si="291"/>
        <v>10.5</v>
      </c>
      <c r="K6212" s="12" t="str">
        <f t="shared" si="292"/>
        <v>February</v>
      </c>
      <c r="L6212" s="12" t="str">
        <f t="shared" si="293"/>
        <v>Sunday</v>
      </c>
      <c r="M6212" t="str">
        <f>VLOOKUP(G6212,pizza_types[],2,)</f>
        <v>The Hawaiian Pizza</v>
      </c>
      <c r="N6212" t="str">
        <f>VLOOKUP(G6212,pizza_types[],3,0)</f>
        <v>Classic</v>
      </c>
      <c r="O6212" t="str">
        <f>VLOOKUP(G6212,pizza_types[],4,0)</f>
        <v>Sliced Ham, Pineapple, Mozzarella Cheese</v>
      </c>
    </row>
    <row r="6213" spans="1:15">
      <c r="A6213">
        <v>6212</v>
      </c>
      <c r="B6213">
        <v>2750</v>
      </c>
      <c r="C6213" t="s">
        <v>113</v>
      </c>
      <c r="D6213">
        <v>1</v>
      </c>
      <c r="E6213" s="8">
        <f>_xlfn.XLOOKUP(B6213,orders[order_id],orders[date],,0)</f>
        <v>42050</v>
      </c>
      <c r="F6213" s="4">
        <f>_xlfn.XLOOKUP(B6213,orders[order_id],orders[time],,0)</f>
        <v>0.72643518518518524</v>
      </c>
      <c r="G6213" t="str">
        <f>_xlfn.XLOOKUP(C6213,pizzas_csv[pizza_id],pizzas_csv[pizza_type_id],,0)</f>
        <v>ital_veggie</v>
      </c>
      <c r="H6213" t="str">
        <f>INDEX(pizzas_csv[[size]:[price]],MATCH('Data set'!$C6213,pizzas_csv[pizza_id],0),MATCH('Data set'!H$1,pizzas_csv[[#Headers],[size]:[price]],0))</f>
        <v>S</v>
      </c>
      <c r="I6213">
        <f>INDEX(pizzas_csv[[size]:[price]],MATCH('Data set'!$C6213,pizzas_csv[pizza_id],0),MATCH('Data set'!I$1,pizzas_csv[[#Headers],[size]:[price]],0))</f>
        <v>12.75</v>
      </c>
      <c r="J6213" s="12">
        <f t="shared" si="291"/>
        <v>12.75</v>
      </c>
      <c r="K6213" s="12" t="str">
        <f t="shared" si="292"/>
        <v>February</v>
      </c>
      <c r="L6213" s="12" t="str">
        <f t="shared" si="293"/>
        <v>Sunday</v>
      </c>
      <c r="M6213" t="str">
        <f>VLOOKUP(G6213,pizza_types[],2,)</f>
        <v>The Italian Vegetables Pizza</v>
      </c>
      <c r="N6213" t="str">
        <f>VLOOKUP(G6213,pizza_types[],3,0)</f>
        <v>Veggie</v>
      </c>
      <c r="O6213" t="str">
        <f>VLOOKUP(G6213,pizza_types[],4,0)</f>
        <v>Eggplant, Artichokes, Tomatoes, Zucchini, Red Peppers, Garlic, Pesto Sauce</v>
      </c>
    </row>
    <row r="6214" spans="1:15">
      <c r="A6214">
        <v>6213</v>
      </c>
      <c r="B6214">
        <v>2750</v>
      </c>
      <c r="C6214" t="s">
        <v>26</v>
      </c>
      <c r="D6214">
        <v>1</v>
      </c>
      <c r="E6214" s="8">
        <f>_xlfn.XLOOKUP(B6214,orders[order_id],orders[date],,0)</f>
        <v>42050</v>
      </c>
      <c r="F6214" s="4">
        <f>_xlfn.XLOOKUP(B6214,orders[order_id],orders[time],,0)</f>
        <v>0.72643518518518524</v>
      </c>
      <c r="G6214" t="str">
        <f>_xlfn.XLOOKUP(C6214,pizzas_csv[pizza_id],pizzas_csv[pizza_type_id],,0)</f>
        <v>southw_ckn</v>
      </c>
      <c r="H6214" t="str">
        <f>INDEX(pizzas_csv[[size]:[price]],MATCH('Data set'!$C6214,pizzas_csv[pizza_id],0),MATCH('Data set'!H$1,pizzas_csv[[#Headers],[size]:[price]],0))</f>
        <v>L</v>
      </c>
      <c r="I6214">
        <f>INDEX(pizzas_csv[[size]:[price]],MATCH('Data set'!$C6214,pizzas_csv[pizza_id],0),MATCH('Data set'!I$1,pizzas_csv[[#Headers],[size]:[price]],0))</f>
        <v>20.75</v>
      </c>
      <c r="J6214" s="12">
        <f t="shared" si="291"/>
        <v>20.75</v>
      </c>
      <c r="K6214" s="12" t="str">
        <f t="shared" si="292"/>
        <v>February</v>
      </c>
      <c r="L6214" s="12" t="str">
        <f t="shared" si="293"/>
        <v>Sunday</v>
      </c>
      <c r="M6214" t="str">
        <f>VLOOKUP(G6214,pizza_types[],2,)</f>
        <v>The Southwest Chicken Pizza</v>
      </c>
      <c r="N6214" t="str">
        <f>VLOOKUP(G6214,pizza_types[],3,0)</f>
        <v>Chicken</v>
      </c>
      <c r="O6214" t="str">
        <f>VLOOKUP(G6214,pizza_types[],4,0)</f>
        <v>Chicken, Tomatoes, Red Peppers, Red Onions, Jalapeno Peppers, Corn, Cilantro, Chipotle Sauce</v>
      </c>
    </row>
    <row r="6215" spans="1:15">
      <c r="A6215">
        <v>6214</v>
      </c>
      <c r="B6215">
        <v>2751</v>
      </c>
      <c r="C6215" t="s">
        <v>49</v>
      </c>
      <c r="D6215">
        <v>1</v>
      </c>
      <c r="E6215" s="8">
        <f>_xlfn.XLOOKUP(B6215,orders[order_id],orders[date],,0)</f>
        <v>42050</v>
      </c>
      <c r="F6215" s="4">
        <f>_xlfn.XLOOKUP(B6215,orders[order_id],orders[time],,0)</f>
        <v>0.72796296296296292</v>
      </c>
      <c r="G6215" t="str">
        <f>_xlfn.XLOOKUP(C6215,pizzas_csv[pizza_id],pizzas_csv[pizza_type_id],,0)</f>
        <v>napolitana</v>
      </c>
      <c r="H6215" t="str">
        <f>INDEX(pizzas_csv[[size]:[price]],MATCH('Data set'!$C6215,pizzas_csv[pizza_id],0),MATCH('Data set'!H$1,pizzas_csv[[#Headers],[size]:[price]],0))</f>
        <v>M</v>
      </c>
      <c r="I6215">
        <f>INDEX(pizzas_csv[[size]:[price]],MATCH('Data set'!$C6215,pizzas_csv[pizza_id],0),MATCH('Data set'!I$1,pizzas_csv[[#Headers],[size]:[price]],0))</f>
        <v>16</v>
      </c>
      <c r="J6215" s="12">
        <f t="shared" si="291"/>
        <v>16</v>
      </c>
      <c r="K6215" s="12" t="str">
        <f t="shared" si="292"/>
        <v>February</v>
      </c>
      <c r="L6215" s="12" t="str">
        <f t="shared" si="293"/>
        <v>Sunday</v>
      </c>
      <c r="M6215" t="str">
        <f>VLOOKUP(G6215,pizza_types[],2,)</f>
        <v>The Napolitana Pizza</v>
      </c>
      <c r="N6215" t="str">
        <f>VLOOKUP(G6215,pizza_types[],3,0)</f>
        <v>Classic</v>
      </c>
      <c r="O6215" t="str">
        <f>VLOOKUP(G6215,pizza_types[],4,0)</f>
        <v>Tomatoes, Anchovies, Green Olives, Red Onions, Garlic</v>
      </c>
    </row>
    <row r="6216" spans="1:15">
      <c r="A6216">
        <v>6215</v>
      </c>
      <c r="B6216">
        <v>2752</v>
      </c>
      <c r="C6216" t="s">
        <v>104</v>
      </c>
      <c r="D6216">
        <v>1</v>
      </c>
      <c r="E6216" s="8">
        <f>_xlfn.XLOOKUP(B6216,orders[order_id],orders[date],,0)</f>
        <v>42050</v>
      </c>
      <c r="F6216" s="4">
        <f>_xlfn.XLOOKUP(B6216,orders[order_id],orders[time],,0)</f>
        <v>0.72870370370370374</v>
      </c>
      <c r="G6216" t="str">
        <f>_xlfn.XLOOKUP(C6216,pizzas_csv[pizza_id],pizzas_csv[pizza_type_id],,0)</f>
        <v>five_cheese</v>
      </c>
      <c r="H6216" t="str">
        <f>INDEX(pizzas_csv[[size]:[price]],MATCH('Data set'!$C6216,pizzas_csv[pizza_id],0),MATCH('Data set'!H$1,pizzas_csv[[#Headers],[size]:[price]],0))</f>
        <v>L</v>
      </c>
      <c r="I6216">
        <f>INDEX(pizzas_csv[[size]:[price]],MATCH('Data set'!$C6216,pizzas_csv[pizza_id],0),MATCH('Data set'!I$1,pizzas_csv[[#Headers],[size]:[price]],0))</f>
        <v>18.5</v>
      </c>
      <c r="J6216" s="12">
        <f t="shared" si="291"/>
        <v>18.5</v>
      </c>
      <c r="K6216" s="12" t="str">
        <f t="shared" si="292"/>
        <v>February</v>
      </c>
      <c r="L6216" s="12" t="str">
        <f t="shared" si="293"/>
        <v>Sunday</v>
      </c>
      <c r="M6216" t="str">
        <f>VLOOKUP(G6216,pizza_types[],2,)</f>
        <v>The Five Cheese Pizza</v>
      </c>
      <c r="N6216" t="str">
        <f>VLOOKUP(G6216,pizza_types[],3,0)</f>
        <v>Veggie</v>
      </c>
      <c r="O6216" t="str">
        <f>VLOOKUP(G6216,pizza_types[],4,0)</f>
        <v>Mozzarella Cheese, Provolone Cheese, Smoked Gouda Cheese, Romano Cheese, Blue Cheese, Garlic</v>
      </c>
    </row>
    <row r="6217" spans="1:15">
      <c r="A6217">
        <v>6216</v>
      </c>
      <c r="B6217">
        <v>2752</v>
      </c>
      <c r="C6217" t="s">
        <v>54</v>
      </c>
      <c r="D6217">
        <v>1</v>
      </c>
      <c r="E6217" s="8">
        <f>_xlfn.XLOOKUP(B6217,orders[order_id],orders[date],,0)</f>
        <v>42050</v>
      </c>
      <c r="F6217" s="4">
        <f>_xlfn.XLOOKUP(B6217,orders[order_id],orders[time],,0)</f>
        <v>0.72870370370370374</v>
      </c>
      <c r="G6217" t="str">
        <f>_xlfn.XLOOKUP(C6217,pizzas_csv[pizza_id],pizzas_csv[pizza_type_id],,0)</f>
        <v>pep_msh_pep</v>
      </c>
      <c r="H6217" t="str">
        <f>INDEX(pizzas_csv[[size]:[price]],MATCH('Data set'!$C6217,pizzas_csv[pizza_id],0),MATCH('Data set'!H$1,pizzas_csv[[#Headers],[size]:[price]],0))</f>
        <v>L</v>
      </c>
      <c r="I6217">
        <f>INDEX(pizzas_csv[[size]:[price]],MATCH('Data set'!$C6217,pizzas_csv[pizza_id],0),MATCH('Data set'!I$1,pizzas_csv[[#Headers],[size]:[price]],0))</f>
        <v>17.5</v>
      </c>
      <c r="J6217" s="12">
        <f t="shared" si="291"/>
        <v>17.5</v>
      </c>
      <c r="K6217" s="12" t="str">
        <f t="shared" si="292"/>
        <v>February</v>
      </c>
      <c r="L6217" s="12" t="str">
        <f t="shared" si="293"/>
        <v>Sunday</v>
      </c>
      <c r="M6217" t="str">
        <f>VLOOKUP(G6217,pizza_types[],2,)</f>
        <v>The Pepperoni, Mushroom, and Peppers Pizza</v>
      </c>
      <c r="N6217" t="str">
        <f>VLOOKUP(G6217,pizza_types[],3,0)</f>
        <v>Classic</v>
      </c>
      <c r="O6217" t="str">
        <f>VLOOKUP(G6217,pizza_types[],4,0)</f>
        <v>Pepperoni, Mushrooms, Green Peppers</v>
      </c>
    </row>
    <row r="6218" spans="1:15">
      <c r="A6218">
        <v>6217</v>
      </c>
      <c r="B6218">
        <v>2752</v>
      </c>
      <c r="C6218" t="s">
        <v>58</v>
      </c>
      <c r="D6218">
        <v>1</v>
      </c>
      <c r="E6218" s="8">
        <f>_xlfn.XLOOKUP(B6218,orders[order_id],orders[date],,0)</f>
        <v>42050</v>
      </c>
      <c r="F6218" s="4">
        <f>_xlfn.XLOOKUP(B6218,orders[order_id],orders[time],,0)</f>
        <v>0.72870370370370374</v>
      </c>
      <c r="G6218" t="str">
        <f>_xlfn.XLOOKUP(C6218,pizzas_csv[pizza_id],pizzas_csv[pizza_type_id],,0)</f>
        <v>pepperoni</v>
      </c>
      <c r="H6218" t="str">
        <f>INDEX(pizzas_csv[[size]:[price]],MATCH('Data set'!$C6218,pizzas_csv[pizza_id],0),MATCH('Data set'!H$1,pizzas_csv[[#Headers],[size]:[price]],0))</f>
        <v>L</v>
      </c>
      <c r="I6218">
        <f>INDEX(pizzas_csv[[size]:[price]],MATCH('Data set'!$C6218,pizzas_csv[pizza_id],0),MATCH('Data set'!I$1,pizzas_csv[[#Headers],[size]:[price]],0))</f>
        <v>15.25</v>
      </c>
      <c r="J6218" s="12">
        <f t="shared" si="291"/>
        <v>15.25</v>
      </c>
      <c r="K6218" s="12" t="str">
        <f t="shared" si="292"/>
        <v>February</v>
      </c>
      <c r="L6218" s="12" t="str">
        <f t="shared" si="293"/>
        <v>Sunday</v>
      </c>
      <c r="M6218" t="str">
        <f>VLOOKUP(G6218,pizza_types[],2,)</f>
        <v>The Pepperoni Pizza</v>
      </c>
      <c r="N6218" t="str">
        <f>VLOOKUP(G6218,pizza_types[],3,0)</f>
        <v>Classic</v>
      </c>
      <c r="O6218" t="str">
        <f>VLOOKUP(G6218,pizza_types[],4,0)</f>
        <v>Mozzarella Cheese, Pepperoni</v>
      </c>
    </row>
    <row r="6219" spans="1:15">
      <c r="A6219">
        <v>6218</v>
      </c>
      <c r="B6219">
        <v>2752</v>
      </c>
      <c r="C6219" t="s">
        <v>77</v>
      </c>
      <c r="D6219">
        <v>1</v>
      </c>
      <c r="E6219" s="8">
        <f>_xlfn.XLOOKUP(B6219,orders[order_id],orders[date],,0)</f>
        <v>42050</v>
      </c>
      <c r="F6219" s="4">
        <f>_xlfn.XLOOKUP(B6219,orders[order_id],orders[time],,0)</f>
        <v>0.72870370370370374</v>
      </c>
      <c r="G6219" t="str">
        <f>_xlfn.XLOOKUP(C6219,pizzas_csv[pizza_id],pizzas_csv[pizza_type_id],,0)</f>
        <v>peppr_salami</v>
      </c>
      <c r="H6219" t="str">
        <f>INDEX(pizzas_csv[[size]:[price]],MATCH('Data set'!$C6219,pizzas_csv[pizza_id],0),MATCH('Data set'!H$1,pizzas_csv[[#Headers],[size]:[price]],0))</f>
        <v>S</v>
      </c>
      <c r="I6219">
        <f>INDEX(pizzas_csv[[size]:[price]],MATCH('Data set'!$C6219,pizzas_csv[pizza_id],0),MATCH('Data set'!I$1,pizzas_csv[[#Headers],[size]:[price]],0))</f>
        <v>12.5</v>
      </c>
      <c r="J6219" s="12">
        <f t="shared" si="291"/>
        <v>12.5</v>
      </c>
      <c r="K6219" s="12" t="str">
        <f t="shared" si="292"/>
        <v>February</v>
      </c>
      <c r="L6219" s="12" t="str">
        <f t="shared" si="293"/>
        <v>Sunday</v>
      </c>
      <c r="M6219" t="str">
        <f>VLOOKUP(G6219,pizza_types[],2,)</f>
        <v>The Pepper Salami Pizza</v>
      </c>
      <c r="N6219" t="str">
        <f>VLOOKUP(G6219,pizza_types[],3,0)</f>
        <v>Supreme</v>
      </c>
      <c r="O6219" t="str">
        <f>VLOOKUP(G6219,pizza_types[],4,0)</f>
        <v>Genoa Salami, Capocollo, Pepperoni, Tomatoes, Asiago Cheese, Garlic</v>
      </c>
    </row>
    <row r="6220" spans="1:15">
      <c r="A6220">
        <v>6219</v>
      </c>
      <c r="B6220">
        <v>2753</v>
      </c>
      <c r="C6220" t="s">
        <v>108</v>
      </c>
      <c r="D6220">
        <v>1</v>
      </c>
      <c r="E6220" s="8">
        <f>_xlfn.XLOOKUP(B6220,orders[order_id],orders[date],,0)</f>
        <v>42050</v>
      </c>
      <c r="F6220" s="4">
        <f>_xlfn.XLOOKUP(B6220,orders[order_id],orders[time],,0)</f>
        <v>0.73234953703703709</v>
      </c>
      <c r="G6220" t="str">
        <f>_xlfn.XLOOKUP(C6220,pizzas_csv[pizza_id],pizzas_csv[pizza_type_id],,0)</f>
        <v>four_cheese</v>
      </c>
      <c r="H6220" t="str">
        <f>INDEX(pizzas_csv[[size]:[price]],MATCH('Data set'!$C6220,pizzas_csv[pizza_id],0),MATCH('Data set'!H$1,pizzas_csv[[#Headers],[size]:[price]],0))</f>
        <v>L</v>
      </c>
      <c r="I6220">
        <f>INDEX(pizzas_csv[[size]:[price]],MATCH('Data set'!$C6220,pizzas_csv[pizza_id],0),MATCH('Data set'!I$1,pizzas_csv[[#Headers],[size]:[price]],0))</f>
        <v>17.95</v>
      </c>
      <c r="J6220" s="12">
        <f t="shared" si="291"/>
        <v>17.95</v>
      </c>
      <c r="K6220" s="12" t="str">
        <f t="shared" si="292"/>
        <v>February</v>
      </c>
      <c r="L6220" s="12" t="str">
        <f t="shared" si="293"/>
        <v>Sunday</v>
      </c>
      <c r="M6220" t="str">
        <f>VLOOKUP(G6220,pizza_types[],2,)</f>
        <v>The Four Cheese Pizza</v>
      </c>
      <c r="N6220" t="str">
        <f>VLOOKUP(G6220,pizza_types[],3,0)</f>
        <v>Veggie</v>
      </c>
      <c r="O6220" t="str">
        <f>VLOOKUP(G6220,pizza_types[],4,0)</f>
        <v>Ricotta Cheese, Gorgonzola Piccante Cheese, Mozzarella Cheese, Parmigiano Reggiano Cheese, Garlic</v>
      </c>
    </row>
    <row r="6221" spans="1:15">
      <c r="A6221">
        <v>6220</v>
      </c>
      <c r="B6221">
        <v>2753</v>
      </c>
      <c r="C6221" t="s">
        <v>75</v>
      </c>
      <c r="D6221">
        <v>1</v>
      </c>
      <c r="E6221" s="8">
        <f>_xlfn.XLOOKUP(B6221,orders[order_id],orders[date],,0)</f>
        <v>42050</v>
      </c>
      <c r="F6221" s="4">
        <f>_xlfn.XLOOKUP(B6221,orders[order_id],orders[time],,0)</f>
        <v>0.73234953703703709</v>
      </c>
      <c r="G6221" t="str">
        <f>_xlfn.XLOOKUP(C6221,pizzas_csv[pizza_id],pizzas_csv[pizza_type_id],,0)</f>
        <v>ital_supr</v>
      </c>
      <c r="H6221" t="str">
        <f>INDEX(pizzas_csv[[size]:[price]],MATCH('Data set'!$C6221,pizzas_csv[pizza_id],0),MATCH('Data set'!H$1,pizzas_csv[[#Headers],[size]:[price]],0))</f>
        <v>M</v>
      </c>
      <c r="I6221">
        <f>INDEX(pizzas_csv[[size]:[price]],MATCH('Data set'!$C6221,pizzas_csv[pizza_id],0),MATCH('Data set'!I$1,pizzas_csv[[#Headers],[size]:[price]],0))</f>
        <v>16.5</v>
      </c>
      <c r="J6221" s="12">
        <f t="shared" si="291"/>
        <v>16.5</v>
      </c>
      <c r="K6221" s="12" t="str">
        <f t="shared" si="292"/>
        <v>February</v>
      </c>
      <c r="L6221" s="12" t="str">
        <f t="shared" si="293"/>
        <v>Sunday</v>
      </c>
      <c r="M6221" t="str">
        <f>VLOOKUP(G6221,pizza_types[],2,)</f>
        <v>The Italian Supreme Pizza</v>
      </c>
      <c r="N6221" t="str">
        <f>VLOOKUP(G6221,pizza_types[],3,0)</f>
        <v>Supreme</v>
      </c>
      <c r="O6221" t="str">
        <f>VLOOKUP(G6221,pizza_types[],4,0)</f>
        <v>Calabrese Salami, Capocollo, Tomatoes, Red Onions, Green Olives, Garlic</v>
      </c>
    </row>
    <row r="6222" spans="1:15">
      <c r="A6222">
        <v>6221</v>
      </c>
      <c r="B6222">
        <v>2753</v>
      </c>
      <c r="C6222" t="s">
        <v>135</v>
      </c>
      <c r="D6222">
        <v>1</v>
      </c>
      <c r="E6222" s="8">
        <f>_xlfn.XLOOKUP(B6222,orders[order_id],orders[date],,0)</f>
        <v>42050</v>
      </c>
      <c r="F6222" s="4">
        <f>_xlfn.XLOOKUP(B6222,orders[order_id],orders[time],,0)</f>
        <v>0.73234953703703709</v>
      </c>
      <c r="G6222" t="str">
        <f>_xlfn.XLOOKUP(C6222,pizzas_csv[pizza_id],pizzas_csv[pizza_type_id],,0)</f>
        <v>veggie_veg</v>
      </c>
      <c r="H6222" t="str">
        <f>INDEX(pizzas_csv[[size]:[price]],MATCH('Data set'!$C6222,pizzas_csv[pizza_id],0),MATCH('Data set'!H$1,pizzas_csv[[#Headers],[size]:[price]],0))</f>
        <v>M</v>
      </c>
      <c r="I6222">
        <f>INDEX(pizzas_csv[[size]:[price]],MATCH('Data set'!$C6222,pizzas_csv[pizza_id],0),MATCH('Data set'!I$1,pizzas_csv[[#Headers],[size]:[price]],0))</f>
        <v>16</v>
      </c>
      <c r="J6222" s="12">
        <f t="shared" si="291"/>
        <v>16</v>
      </c>
      <c r="K6222" s="12" t="str">
        <f t="shared" si="292"/>
        <v>February</v>
      </c>
      <c r="L6222" s="12" t="str">
        <f t="shared" si="293"/>
        <v>Sunday</v>
      </c>
      <c r="M6222" t="str">
        <f>VLOOKUP(G6222,pizza_types[],2,)</f>
        <v>The Vegetables + Vegetables Pizza</v>
      </c>
      <c r="N6222" t="str">
        <f>VLOOKUP(G6222,pizza_types[],3,0)</f>
        <v>Veggie</v>
      </c>
      <c r="O6222" t="str">
        <f>VLOOKUP(G6222,pizza_types[],4,0)</f>
        <v>Mushrooms, Tomatoes, Red Peppers, Green Peppers, Red Onions, Zucchini, Spinach, Garlic</v>
      </c>
    </row>
    <row r="6223" spans="1:15">
      <c r="A6223">
        <v>6222</v>
      </c>
      <c r="B6223">
        <v>2754</v>
      </c>
      <c r="C6223" t="s">
        <v>67</v>
      </c>
      <c r="D6223">
        <v>1</v>
      </c>
      <c r="E6223" s="8">
        <f>_xlfn.XLOOKUP(B6223,orders[order_id],orders[date],,0)</f>
        <v>42050</v>
      </c>
      <c r="F6223" s="4">
        <f>_xlfn.XLOOKUP(B6223,orders[order_id],orders[time],,0)</f>
        <v>0.73797453703703708</v>
      </c>
      <c r="G6223" t="str">
        <f>_xlfn.XLOOKUP(C6223,pizzas_csv[pizza_id],pizzas_csv[pizza_type_id],,0)</f>
        <v>brie_carre</v>
      </c>
      <c r="H6223" t="str">
        <f>INDEX(pizzas_csv[[size]:[price]],MATCH('Data set'!$C6223,pizzas_csv[pizza_id],0),MATCH('Data set'!H$1,pizzas_csv[[#Headers],[size]:[price]],0))</f>
        <v>S</v>
      </c>
      <c r="I6223">
        <f>INDEX(pizzas_csv[[size]:[price]],MATCH('Data set'!$C6223,pizzas_csv[pizza_id],0),MATCH('Data set'!I$1,pizzas_csv[[#Headers],[size]:[price]],0))</f>
        <v>23.65</v>
      </c>
      <c r="J6223" s="12">
        <f t="shared" si="291"/>
        <v>23.65</v>
      </c>
      <c r="K6223" s="12" t="str">
        <f t="shared" si="292"/>
        <v>February</v>
      </c>
      <c r="L6223" s="12" t="str">
        <f t="shared" si="293"/>
        <v>Sunday</v>
      </c>
      <c r="M6223" t="str">
        <f>VLOOKUP(G6223,pizza_types[],2,)</f>
        <v>The Brie Carre Pizza</v>
      </c>
      <c r="N6223" t="str">
        <f>VLOOKUP(G6223,pizza_types[],3,0)</f>
        <v>Supreme</v>
      </c>
      <c r="O6223" t="str">
        <f>VLOOKUP(G6223,pizza_types[],4,0)</f>
        <v>Brie Carre Cheese, Prosciutto, Caramelized Onions, Pears, Thyme, Garlic</v>
      </c>
    </row>
    <row r="6224" spans="1:15">
      <c r="A6224">
        <v>6223</v>
      </c>
      <c r="B6224">
        <v>2754</v>
      </c>
      <c r="C6224" t="s">
        <v>35</v>
      </c>
      <c r="D6224">
        <v>1</v>
      </c>
      <c r="E6224" s="8">
        <f>_xlfn.XLOOKUP(B6224,orders[order_id],orders[date],,0)</f>
        <v>42050</v>
      </c>
      <c r="F6224" s="4">
        <f>_xlfn.XLOOKUP(B6224,orders[order_id],orders[time],,0)</f>
        <v>0.73797453703703708</v>
      </c>
      <c r="G6224" t="str">
        <f>_xlfn.XLOOKUP(C6224,pizzas_csv[pizza_id],pizzas_csv[pizza_type_id],,0)</f>
        <v>classic_dlx</v>
      </c>
      <c r="H6224" t="str">
        <f>INDEX(pizzas_csv[[size]:[price]],MATCH('Data set'!$C6224,pizzas_csv[pizza_id],0),MATCH('Data set'!H$1,pizzas_csv[[#Headers],[size]:[price]],0))</f>
        <v>S</v>
      </c>
      <c r="I6224">
        <f>INDEX(pizzas_csv[[size]:[price]],MATCH('Data set'!$C6224,pizzas_csv[pizza_id],0),MATCH('Data set'!I$1,pizzas_csv[[#Headers],[size]:[price]],0))</f>
        <v>12</v>
      </c>
      <c r="J6224" s="12">
        <f t="shared" si="291"/>
        <v>12</v>
      </c>
      <c r="K6224" s="12" t="str">
        <f t="shared" si="292"/>
        <v>February</v>
      </c>
      <c r="L6224" s="12" t="str">
        <f t="shared" si="293"/>
        <v>Sunday</v>
      </c>
      <c r="M6224" t="str">
        <f>VLOOKUP(G6224,pizza_types[],2,)</f>
        <v>The Classic Deluxe Pizza</v>
      </c>
      <c r="N6224" t="str">
        <f>VLOOKUP(G6224,pizza_types[],3,0)</f>
        <v>Classic</v>
      </c>
      <c r="O6224" t="str">
        <f>VLOOKUP(G6224,pizza_types[],4,0)</f>
        <v>Pepperoni, Mushrooms, Red Onions, Red Peppers, Bacon</v>
      </c>
    </row>
    <row r="6225" spans="1:15">
      <c r="A6225">
        <v>6224</v>
      </c>
      <c r="B6225">
        <v>2754</v>
      </c>
      <c r="C6225" t="s">
        <v>123</v>
      </c>
      <c r="D6225">
        <v>1</v>
      </c>
      <c r="E6225" s="8">
        <f>_xlfn.XLOOKUP(B6225,orders[order_id],orders[date],,0)</f>
        <v>42050</v>
      </c>
      <c r="F6225" s="4">
        <f>_xlfn.XLOOKUP(B6225,orders[order_id],orders[time],,0)</f>
        <v>0.73797453703703708</v>
      </c>
      <c r="G6225" t="str">
        <f>_xlfn.XLOOKUP(C6225,pizzas_csv[pizza_id],pizzas_csv[pizza_type_id],,0)</f>
        <v>mexicana</v>
      </c>
      <c r="H6225" t="str">
        <f>INDEX(pizzas_csv[[size]:[price]],MATCH('Data set'!$C6225,pizzas_csv[pizza_id],0),MATCH('Data set'!H$1,pizzas_csv[[#Headers],[size]:[price]],0))</f>
        <v>M</v>
      </c>
      <c r="I6225">
        <f>INDEX(pizzas_csv[[size]:[price]],MATCH('Data set'!$C6225,pizzas_csv[pizza_id],0),MATCH('Data set'!I$1,pizzas_csv[[#Headers],[size]:[price]],0))</f>
        <v>16</v>
      </c>
      <c r="J6225" s="12">
        <f t="shared" si="291"/>
        <v>16</v>
      </c>
      <c r="K6225" s="12" t="str">
        <f t="shared" si="292"/>
        <v>February</v>
      </c>
      <c r="L6225" s="12" t="str">
        <f t="shared" si="293"/>
        <v>Sunday</v>
      </c>
      <c r="M6225" t="str">
        <f>VLOOKUP(G6225,pizza_types[],2,)</f>
        <v>The Mexicana Pizza</v>
      </c>
      <c r="N6225" t="str">
        <f>VLOOKUP(G6225,pizza_types[],3,0)</f>
        <v>Veggie</v>
      </c>
      <c r="O6225" t="str">
        <f>VLOOKUP(G6225,pizza_types[],4,0)</f>
        <v>Tomatoes, Red Peppers, Jalapeno Peppers, Red Onions, Cilantro, Corn, Chipotle Sauce, Garlic</v>
      </c>
    </row>
    <row r="6226" spans="1:15">
      <c r="A6226">
        <v>6225</v>
      </c>
      <c r="B6226">
        <v>2755</v>
      </c>
      <c r="C6226" t="s">
        <v>13</v>
      </c>
      <c r="D6226">
        <v>1</v>
      </c>
      <c r="E6226" s="8">
        <f>_xlfn.XLOOKUP(B6226,orders[order_id],orders[date],,0)</f>
        <v>42050</v>
      </c>
      <c r="F6226" s="4">
        <f>_xlfn.XLOOKUP(B6226,orders[order_id],orders[time],,0)</f>
        <v>0.74255787037037035</v>
      </c>
      <c r="G6226" t="str">
        <f>_xlfn.XLOOKUP(C6226,pizzas_csv[pizza_id],pizzas_csv[pizza_type_id],,0)</f>
        <v>cali_ckn</v>
      </c>
      <c r="H6226" t="str">
        <f>INDEX(pizzas_csv[[size]:[price]],MATCH('Data set'!$C6226,pizzas_csv[pizza_id],0),MATCH('Data set'!H$1,pizzas_csv[[#Headers],[size]:[price]],0))</f>
        <v>M</v>
      </c>
      <c r="I6226">
        <f>INDEX(pizzas_csv[[size]:[price]],MATCH('Data set'!$C6226,pizzas_csv[pizza_id],0),MATCH('Data set'!I$1,pizzas_csv[[#Headers],[size]:[price]],0))</f>
        <v>16.75</v>
      </c>
      <c r="J6226" s="12">
        <f t="shared" si="291"/>
        <v>16.75</v>
      </c>
      <c r="K6226" s="12" t="str">
        <f t="shared" si="292"/>
        <v>February</v>
      </c>
      <c r="L6226" s="12" t="str">
        <f t="shared" si="293"/>
        <v>Sunday</v>
      </c>
      <c r="M6226" t="str">
        <f>VLOOKUP(G6226,pizza_types[],2,)</f>
        <v>The California Chicken Pizza</v>
      </c>
      <c r="N6226" t="str">
        <f>VLOOKUP(G6226,pizza_types[],3,0)</f>
        <v>Chicken</v>
      </c>
      <c r="O6226" t="str">
        <f>VLOOKUP(G6226,pizza_types[],4,0)</f>
        <v>Chicken, Artichoke, Spinach, Garlic, Jalapeno Peppers, Fontina Cheese, Gouda Cheese</v>
      </c>
    </row>
    <row r="6227" spans="1:15">
      <c r="A6227">
        <v>6226</v>
      </c>
      <c r="B6227">
        <v>2755</v>
      </c>
      <c r="C6227" t="s">
        <v>50</v>
      </c>
      <c r="D6227">
        <v>1</v>
      </c>
      <c r="E6227" s="8">
        <f>_xlfn.XLOOKUP(B6227,orders[order_id],orders[date],,0)</f>
        <v>42050</v>
      </c>
      <c r="F6227" s="4">
        <f>_xlfn.XLOOKUP(B6227,orders[order_id],orders[time],,0)</f>
        <v>0.74255787037037035</v>
      </c>
      <c r="G6227" t="str">
        <f>_xlfn.XLOOKUP(C6227,pizzas_csv[pizza_id],pizzas_csv[pizza_type_id],,0)</f>
        <v>napolitana</v>
      </c>
      <c r="H6227" t="str">
        <f>INDEX(pizzas_csv[[size]:[price]],MATCH('Data set'!$C6227,pizzas_csv[pizza_id],0),MATCH('Data set'!H$1,pizzas_csv[[#Headers],[size]:[price]],0))</f>
        <v>L</v>
      </c>
      <c r="I6227">
        <f>INDEX(pizzas_csv[[size]:[price]],MATCH('Data set'!$C6227,pizzas_csv[pizza_id],0),MATCH('Data set'!I$1,pizzas_csv[[#Headers],[size]:[price]],0))</f>
        <v>20.5</v>
      </c>
      <c r="J6227" s="12">
        <f t="shared" si="291"/>
        <v>20.5</v>
      </c>
      <c r="K6227" s="12" t="str">
        <f t="shared" si="292"/>
        <v>February</v>
      </c>
      <c r="L6227" s="12" t="str">
        <f t="shared" si="293"/>
        <v>Sunday</v>
      </c>
      <c r="M6227" t="str">
        <f>VLOOKUP(G6227,pizza_types[],2,)</f>
        <v>The Napolitana Pizza</v>
      </c>
      <c r="N6227" t="str">
        <f>VLOOKUP(G6227,pizza_types[],3,0)</f>
        <v>Classic</v>
      </c>
      <c r="O6227" t="str">
        <f>VLOOKUP(G6227,pizza_types[],4,0)</f>
        <v>Tomatoes, Anchovies, Green Olives, Red Onions, Garlic</v>
      </c>
    </row>
    <row r="6228" spans="1:15">
      <c r="A6228">
        <v>6227</v>
      </c>
      <c r="B6228">
        <v>2755</v>
      </c>
      <c r="C6228" t="s">
        <v>26</v>
      </c>
      <c r="D6228">
        <v>1</v>
      </c>
      <c r="E6228" s="8">
        <f>_xlfn.XLOOKUP(B6228,orders[order_id],orders[date],,0)</f>
        <v>42050</v>
      </c>
      <c r="F6228" s="4">
        <f>_xlfn.XLOOKUP(B6228,orders[order_id],orders[time],,0)</f>
        <v>0.74255787037037035</v>
      </c>
      <c r="G6228" t="str">
        <f>_xlfn.XLOOKUP(C6228,pizzas_csv[pizza_id],pizzas_csv[pizza_type_id],,0)</f>
        <v>southw_ckn</v>
      </c>
      <c r="H6228" t="str">
        <f>INDEX(pizzas_csv[[size]:[price]],MATCH('Data set'!$C6228,pizzas_csv[pizza_id],0),MATCH('Data set'!H$1,pizzas_csv[[#Headers],[size]:[price]],0))</f>
        <v>L</v>
      </c>
      <c r="I6228">
        <f>INDEX(pizzas_csv[[size]:[price]],MATCH('Data set'!$C6228,pizzas_csv[pizza_id],0),MATCH('Data set'!I$1,pizzas_csv[[#Headers],[size]:[price]],0))</f>
        <v>20.75</v>
      </c>
      <c r="J6228" s="12">
        <f t="shared" si="291"/>
        <v>20.75</v>
      </c>
      <c r="K6228" s="12" t="str">
        <f t="shared" si="292"/>
        <v>February</v>
      </c>
      <c r="L6228" s="12" t="str">
        <f t="shared" si="293"/>
        <v>Sunday</v>
      </c>
      <c r="M6228" t="str">
        <f>VLOOKUP(G6228,pizza_types[],2,)</f>
        <v>The Southwest Chicken Pizza</v>
      </c>
      <c r="N6228" t="str">
        <f>VLOOKUP(G6228,pizza_types[],3,0)</f>
        <v>Chicken</v>
      </c>
      <c r="O6228" t="str">
        <f>VLOOKUP(G6228,pizza_types[],4,0)</f>
        <v>Chicken, Tomatoes, Red Peppers, Red Onions, Jalapeno Peppers, Corn, Cilantro, Chipotle Sauce</v>
      </c>
    </row>
    <row r="6229" spans="1:15">
      <c r="A6229">
        <v>6228</v>
      </c>
      <c r="B6229">
        <v>2756</v>
      </c>
      <c r="C6229" t="s">
        <v>4</v>
      </c>
      <c r="D6229">
        <v>1</v>
      </c>
      <c r="E6229" s="8">
        <f>_xlfn.XLOOKUP(B6229,orders[order_id],orders[date],,0)</f>
        <v>42050</v>
      </c>
      <c r="F6229" s="4">
        <f>_xlfn.XLOOKUP(B6229,orders[order_id],orders[time],,0)</f>
        <v>0.74326388888888884</v>
      </c>
      <c r="G6229" t="str">
        <f>_xlfn.XLOOKUP(C6229,pizzas_csv[pizza_id],pizzas_csv[pizza_type_id],,0)</f>
        <v>bbq_ckn</v>
      </c>
      <c r="H6229" t="str">
        <f>INDEX(pizzas_csv[[size]:[price]],MATCH('Data set'!$C6229,pizzas_csv[pizza_id],0),MATCH('Data set'!H$1,pizzas_csv[[#Headers],[size]:[price]],0))</f>
        <v>S</v>
      </c>
      <c r="I6229">
        <f>INDEX(pizzas_csv[[size]:[price]],MATCH('Data set'!$C6229,pizzas_csv[pizza_id],0),MATCH('Data set'!I$1,pizzas_csv[[#Headers],[size]:[price]],0))</f>
        <v>12.75</v>
      </c>
      <c r="J6229" s="12">
        <f t="shared" si="291"/>
        <v>12.75</v>
      </c>
      <c r="K6229" s="12" t="str">
        <f t="shared" si="292"/>
        <v>February</v>
      </c>
      <c r="L6229" s="12" t="str">
        <f t="shared" si="293"/>
        <v>Sunday</v>
      </c>
      <c r="M6229" t="str">
        <f>VLOOKUP(G6229,pizza_types[],2,)</f>
        <v>The Barbecue Chicken Pizza</v>
      </c>
      <c r="N6229" t="str">
        <f>VLOOKUP(G6229,pizza_types[],3,0)</f>
        <v>Chicken</v>
      </c>
      <c r="O6229" t="str">
        <f>VLOOKUP(G6229,pizza_types[],4,0)</f>
        <v>Barbecued Chicken, Red Peppers, Green Peppers, Tomatoes, Red Onions, Barbecue Sauce</v>
      </c>
    </row>
    <row r="6230" spans="1:15">
      <c r="A6230">
        <v>6229</v>
      </c>
      <c r="B6230">
        <v>2756</v>
      </c>
      <c r="C6230" t="s">
        <v>14</v>
      </c>
      <c r="D6230">
        <v>1</v>
      </c>
      <c r="E6230" s="8">
        <f>_xlfn.XLOOKUP(B6230,orders[order_id],orders[date],,0)</f>
        <v>42050</v>
      </c>
      <c r="F6230" s="4">
        <f>_xlfn.XLOOKUP(B6230,orders[order_id],orders[time],,0)</f>
        <v>0.74326388888888884</v>
      </c>
      <c r="G6230" t="str">
        <f>_xlfn.XLOOKUP(C6230,pizzas_csv[pizza_id],pizzas_csv[pizza_type_id],,0)</f>
        <v>cali_ckn</v>
      </c>
      <c r="H6230" t="str">
        <f>INDEX(pizzas_csv[[size]:[price]],MATCH('Data set'!$C6230,pizzas_csv[pizza_id],0),MATCH('Data set'!H$1,pizzas_csv[[#Headers],[size]:[price]],0))</f>
        <v>L</v>
      </c>
      <c r="I6230">
        <f>INDEX(pizzas_csv[[size]:[price]],MATCH('Data set'!$C6230,pizzas_csv[pizza_id],0),MATCH('Data set'!I$1,pizzas_csv[[#Headers],[size]:[price]],0))</f>
        <v>20.75</v>
      </c>
      <c r="J6230" s="12">
        <f t="shared" si="291"/>
        <v>20.75</v>
      </c>
      <c r="K6230" s="12" t="str">
        <f t="shared" si="292"/>
        <v>February</v>
      </c>
      <c r="L6230" s="12" t="str">
        <f t="shared" si="293"/>
        <v>Sunday</v>
      </c>
      <c r="M6230" t="str">
        <f>VLOOKUP(G6230,pizza_types[],2,)</f>
        <v>The California Chicken Pizza</v>
      </c>
      <c r="N6230" t="str">
        <f>VLOOKUP(G6230,pizza_types[],3,0)</f>
        <v>Chicken</v>
      </c>
      <c r="O6230" t="str">
        <f>VLOOKUP(G6230,pizza_types[],4,0)</f>
        <v>Chicken, Artichoke, Spinach, Garlic, Jalapeno Peppers, Fontina Cheese, Gouda Cheese</v>
      </c>
    </row>
    <row r="6231" spans="1:15">
      <c r="A6231">
        <v>6230</v>
      </c>
      <c r="B6231">
        <v>2757</v>
      </c>
      <c r="C6231" t="s">
        <v>31</v>
      </c>
      <c r="D6231">
        <v>1</v>
      </c>
      <c r="E6231" s="8">
        <f>_xlfn.XLOOKUP(B6231,orders[order_id],orders[date],,0)</f>
        <v>42050</v>
      </c>
      <c r="F6231" s="4">
        <f>_xlfn.XLOOKUP(B6231,orders[order_id],orders[time],,0)</f>
        <v>0.74421296296296291</v>
      </c>
      <c r="G6231" t="str">
        <f>_xlfn.XLOOKUP(C6231,pizzas_csv[pizza_id],pizzas_csv[pizza_type_id],,0)</f>
        <v>big_meat</v>
      </c>
      <c r="H6231" t="str">
        <f>INDEX(pizzas_csv[[size]:[price]],MATCH('Data set'!$C6231,pizzas_csv[pizza_id],0),MATCH('Data set'!H$1,pizzas_csv[[#Headers],[size]:[price]],0))</f>
        <v>S</v>
      </c>
      <c r="I6231">
        <f>INDEX(pizzas_csv[[size]:[price]],MATCH('Data set'!$C6231,pizzas_csv[pizza_id],0),MATCH('Data set'!I$1,pizzas_csv[[#Headers],[size]:[price]],0))</f>
        <v>12</v>
      </c>
      <c r="J6231" s="12">
        <f t="shared" si="291"/>
        <v>12</v>
      </c>
      <c r="K6231" s="12" t="str">
        <f t="shared" si="292"/>
        <v>February</v>
      </c>
      <c r="L6231" s="12" t="str">
        <f t="shared" si="293"/>
        <v>Sunday</v>
      </c>
      <c r="M6231" t="str">
        <f>VLOOKUP(G6231,pizza_types[],2,)</f>
        <v>The Big Meat Pizza</v>
      </c>
      <c r="N6231" t="str">
        <f>VLOOKUP(G6231,pizza_types[],3,0)</f>
        <v>Classic</v>
      </c>
      <c r="O6231" t="str">
        <f>VLOOKUP(G6231,pizza_types[],4,0)</f>
        <v>Bacon, Pepperoni, Italian Sausage, Chorizo Sausage</v>
      </c>
    </row>
    <row r="6232" spans="1:15">
      <c r="A6232">
        <v>6231</v>
      </c>
      <c r="B6232">
        <v>2758</v>
      </c>
      <c r="C6232" t="s">
        <v>22</v>
      </c>
      <c r="D6232">
        <v>1</v>
      </c>
      <c r="E6232" s="8">
        <f>_xlfn.XLOOKUP(B6232,orders[order_id],orders[date],,0)</f>
        <v>42050</v>
      </c>
      <c r="F6232" s="4">
        <f>_xlfn.XLOOKUP(B6232,orders[order_id],orders[time],,0)</f>
        <v>0.74915509259259261</v>
      </c>
      <c r="G6232" t="str">
        <f>_xlfn.XLOOKUP(C6232,pizzas_csv[pizza_id],pizzas_csv[pizza_type_id],,0)</f>
        <v>ckn_pesto</v>
      </c>
      <c r="H6232" t="str">
        <f>INDEX(pizzas_csv[[size]:[price]],MATCH('Data set'!$C6232,pizzas_csv[pizza_id],0),MATCH('Data set'!H$1,pizzas_csv[[#Headers],[size]:[price]],0))</f>
        <v>L</v>
      </c>
      <c r="I6232">
        <f>INDEX(pizzas_csv[[size]:[price]],MATCH('Data set'!$C6232,pizzas_csv[pizza_id],0),MATCH('Data set'!I$1,pizzas_csv[[#Headers],[size]:[price]],0))</f>
        <v>20.75</v>
      </c>
      <c r="J6232" s="12">
        <f t="shared" si="291"/>
        <v>20.75</v>
      </c>
      <c r="K6232" s="12" t="str">
        <f t="shared" si="292"/>
        <v>February</v>
      </c>
      <c r="L6232" s="12" t="str">
        <f t="shared" si="293"/>
        <v>Sunday</v>
      </c>
      <c r="M6232" t="str">
        <f>VLOOKUP(G6232,pizza_types[],2,)</f>
        <v>The Chicken Pesto Pizza</v>
      </c>
      <c r="N6232" t="str">
        <f>VLOOKUP(G6232,pizza_types[],3,0)</f>
        <v>Chicken</v>
      </c>
      <c r="O6232" t="str">
        <f>VLOOKUP(G6232,pizza_types[],4,0)</f>
        <v>Chicken, Tomatoes, Red Peppers, Spinach, Garlic, Pesto Sauce</v>
      </c>
    </row>
    <row r="6233" spans="1:15">
      <c r="A6233">
        <v>6232</v>
      </c>
      <c r="B6233">
        <v>2758</v>
      </c>
      <c r="C6233" t="s">
        <v>27</v>
      </c>
      <c r="D6233">
        <v>1</v>
      </c>
      <c r="E6233" s="8">
        <f>_xlfn.XLOOKUP(B6233,orders[order_id],orders[date],,0)</f>
        <v>42050</v>
      </c>
      <c r="F6233" s="4">
        <f>_xlfn.XLOOKUP(B6233,orders[order_id],orders[time],,0)</f>
        <v>0.74915509259259261</v>
      </c>
      <c r="G6233" t="str">
        <f>_xlfn.XLOOKUP(C6233,pizzas_csv[pizza_id],pizzas_csv[pizza_type_id],,0)</f>
        <v>thai_ckn</v>
      </c>
      <c r="H6233" t="str">
        <f>INDEX(pizzas_csv[[size]:[price]],MATCH('Data set'!$C6233,pizzas_csv[pizza_id],0),MATCH('Data set'!H$1,pizzas_csv[[#Headers],[size]:[price]],0))</f>
        <v>S</v>
      </c>
      <c r="I6233">
        <f>INDEX(pizzas_csv[[size]:[price]],MATCH('Data set'!$C6233,pizzas_csv[pizza_id],0),MATCH('Data set'!I$1,pizzas_csv[[#Headers],[size]:[price]],0))</f>
        <v>12.75</v>
      </c>
      <c r="J6233" s="12">
        <f t="shared" si="291"/>
        <v>12.75</v>
      </c>
      <c r="K6233" s="12" t="str">
        <f t="shared" si="292"/>
        <v>February</v>
      </c>
      <c r="L6233" s="12" t="str">
        <f t="shared" si="293"/>
        <v>Sunday</v>
      </c>
      <c r="M6233" t="str">
        <f>VLOOKUP(G6233,pizza_types[],2,)</f>
        <v>The Thai Chicken Pizza</v>
      </c>
      <c r="N6233" t="str">
        <f>VLOOKUP(G6233,pizza_types[],3,0)</f>
        <v>Chicken</v>
      </c>
      <c r="O6233" t="str">
        <f>VLOOKUP(G6233,pizza_types[],4,0)</f>
        <v>Chicken, Pineapple, Tomatoes, Red Peppers, Thai Sweet Chilli Sauce</v>
      </c>
    </row>
    <row r="6234" spans="1:15">
      <c r="A6234">
        <v>6233</v>
      </c>
      <c r="B6234">
        <v>2759</v>
      </c>
      <c r="C6234" t="s">
        <v>13</v>
      </c>
      <c r="D6234">
        <v>1</v>
      </c>
      <c r="E6234" s="8">
        <f>_xlfn.XLOOKUP(B6234,orders[order_id],orders[date],,0)</f>
        <v>42050</v>
      </c>
      <c r="F6234" s="4">
        <f>_xlfn.XLOOKUP(B6234,orders[order_id],orders[time],,0)</f>
        <v>0.7531944444444445</v>
      </c>
      <c r="G6234" t="str">
        <f>_xlfn.XLOOKUP(C6234,pizzas_csv[pizza_id],pizzas_csv[pizza_type_id],,0)</f>
        <v>cali_ckn</v>
      </c>
      <c r="H6234" t="str">
        <f>INDEX(pizzas_csv[[size]:[price]],MATCH('Data set'!$C6234,pizzas_csv[pizza_id],0),MATCH('Data set'!H$1,pizzas_csv[[#Headers],[size]:[price]],0))</f>
        <v>M</v>
      </c>
      <c r="I6234">
        <f>INDEX(pizzas_csv[[size]:[price]],MATCH('Data set'!$C6234,pizzas_csv[pizza_id],0),MATCH('Data set'!I$1,pizzas_csv[[#Headers],[size]:[price]],0))</f>
        <v>16.75</v>
      </c>
      <c r="J6234" s="12">
        <f t="shared" si="291"/>
        <v>16.75</v>
      </c>
      <c r="K6234" s="12" t="str">
        <f t="shared" si="292"/>
        <v>February</v>
      </c>
      <c r="L6234" s="12" t="str">
        <f t="shared" si="293"/>
        <v>Sunday</v>
      </c>
      <c r="M6234" t="str">
        <f>VLOOKUP(G6234,pizza_types[],2,)</f>
        <v>The California Chicken Pizza</v>
      </c>
      <c r="N6234" t="str">
        <f>VLOOKUP(G6234,pizza_types[],3,0)</f>
        <v>Chicken</v>
      </c>
      <c r="O6234" t="str">
        <f>VLOOKUP(G6234,pizza_types[],4,0)</f>
        <v>Chicken, Artichoke, Spinach, Garlic, Jalapeno Peppers, Fontina Cheese, Gouda Cheese</v>
      </c>
    </row>
    <row r="6235" spans="1:15">
      <c r="A6235">
        <v>6234</v>
      </c>
      <c r="B6235">
        <v>2759</v>
      </c>
      <c r="C6235" t="s">
        <v>57</v>
      </c>
      <c r="D6235">
        <v>1</v>
      </c>
      <c r="E6235" s="8">
        <f>_xlfn.XLOOKUP(B6235,orders[order_id],orders[date],,0)</f>
        <v>42050</v>
      </c>
      <c r="F6235" s="4">
        <f>_xlfn.XLOOKUP(B6235,orders[order_id],orders[time],,0)</f>
        <v>0.7531944444444445</v>
      </c>
      <c r="G6235" t="str">
        <f>_xlfn.XLOOKUP(C6235,pizzas_csv[pizza_id],pizzas_csv[pizza_type_id],,0)</f>
        <v>pepperoni</v>
      </c>
      <c r="H6235" t="str">
        <f>INDEX(pizzas_csv[[size]:[price]],MATCH('Data set'!$C6235,pizzas_csv[pizza_id],0),MATCH('Data set'!H$1,pizzas_csv[[#Headers],[size]:[price]],0))</f>
        <v>M</v>
      </c>
      <c r="I6235">
        <f>INDEX(pizzas_csv[[size]:[price]],MATCH('Data set'!$C6235,pizzas_csv[pizza_id],0),MATCH('Data set'!I$1,pizzas_csv[[#Headers],[size]:[price]],0))</f>
        <v>12.5</v>
      </c>
      <c r="J6235" s="12">
        <f t="shared" si="291"/>
        <v>12.5</v>
      </c>
      <c r="K6235" s="12" t="str">
        <f t="shared" si="292"/>
        <v>February</v>
      </c>
      <c r="L6235" s="12" t="str">
        <f t="shared" si="293"/>
        <v>Sunday</v>
      </c>
      <c r="M6235" t="str">
        <f>VLOOKUP(G6235,pizza_types[],2,)</f>
        <v>The Pepperoni Pizza</v>
      </c>
      <c r="N6235" t="str">
        <f>VLOOKUP(G6235,pizza_types[],3,0)</f>
        <v>Classic</v>
      </c>
      <c r="O6235" t="str">
        <f>VLOOKUP(G6235,pizza_types[],4,0)</f>
        <v>Mozzarella Cheese, Pepperoni</v>
      </c>
    </row>
    <row r="6236" spans="1:15">
      <c r="A6236">
        <v>6235</v>
      </c>
      <c r="B6236">
        <v>2759</v>
      </c>
      <c r="C6236" t="s">
        <v>30</v>
      </c>
      <c r="D6236">
        <v>1</v>
      </c>
      <c r="E6236" s="8">
        <f>_xlfn.XLOOKUP(B6236,orders[order_id],orders[date],,0)</f>
        <v>42050</v>
      </c>
      <c r="F6236" s="4">
        <f>_xlfn.XLOOKUP(B6236,orders[order_id],orders[time],,0)</f>
        <v>0.7531944444444445</v>
      </c>
      <c r="G6236" t="str">
        <f>_xlfn.XLOOKUP(C6236,pizzas_csv[pizza_id],pizzas_csv[pizza_type_id],,0)</f>
        <v>thai_ckn</v>
      </c>
      <c r="H6236" t="str">
        <f>INDEX(pizzas_csv[[size]:[price]],MATCH('Data set'!$C6236,pizzas_csv[pizza_id],0),MATCH('Data set'!H$1,pizzas_csv[[#Headers],[size]:[price]],0))</f>
        <v>L</v>
      </c>
      <c r="I6236">
        <f>INDEX(pizzas_csv[[size]:[price]],MATCH('Data set'!$C6236,pizzas_csv[pizza_id],0),MATCH('Data set'!I$1,pizzas_csv[[#Headers],[size]:[price]],0))</f>
        <v>20.75</v>
      </c>
      <c r="J6236" s="12">
        <f t="shared" si="291"/>
        <v>20.75</v>
      </c>
      <c r="K6236" s="12" t="str">
        <f t="shared" si="292"/>
        <v>February</v>
      </c>
      <c r="L6236" s="12" t="str">
        <f t="shared" si="293"/>
        <v>Sunday</v>
      </c>
      <c r="M6236" t="str">
        <f>VLOOKUP(G6236,pizza_types[],2,)</f>
        <v>The Thai Chicken Pizza</v>
      </c>
      <c r="N6236" t="str">
        <f>VLOOKUP(G6236,pizza_types[],3,0)</f>
        <v>Chicken</v>
      </c>
      <c r="O6236" t="str">
        <f>VLOOKUP(G6236,pizza_types[],4,0)</f>
        <v>Chicken, Pineapple, Tomatoes, Red Peppers, Thai Sweet Chilli Sauce</v>
      </c>
    </row>
    <row r="6237" spans="1:15">
      <c r="A6237">
        <v>6236</v>
      </c>
      <c r="B6237">
        <v>2760</v>
      </c>
      <c r="C6237" t="s">
        <v>136</v>
      </c>
      <c r="D6237">
        <v>1</v>
      </c>
      <c r="E6237" s="8">
        <f>_xlfn.XLOOKUP(B6237,orders[order_id],orders[date],,0)</f>
        <v>42050</v>
      </c>
      <c r="F6237" s="4">
        <f>_xlfn.XLOOKUP(B6237,orders[order_id],orders[time],,0)</f>
        <v>0.78476851851851848</v>
      </c>
      <c r="G6237" t="str">
        <f>_xlfn.XLOOKUP(C6237,pizzas_csv[pizza_id],pizzas_csv[pizza_type_id],,0)</f>
        <v>veggie_veg</v>
      </c>
      <c r="H6237" t="str">
        <f>INDEX(pizzas_csv[[size]:[price]],MATCH('Data set'!$C6237,pizzas_csv[pizza_id],0),MATCH('Data set'!H$1,pizzas_csv[[#Headers],[size]:[price]],0))</f>
        <v>L</v>
      </c>
      <c r="I6237">
        <f>INDEX(pizzas_csv[[size]:[price]],MATCH('Data set'!$C6237,pizzas_csv[pizza_id],0),MATCH('Data set'!I$1,pizzas_csv[[#Headers],[size]:[price]],0))</f>
        <v>20.25</v>
      </c>
      <c r="J6237" s="12">
        <f t="shared" si="291"/>
        <v>20.25</v>
      </c>
      <c r="K6237" s="12" t="str">
        <f t="shared" si="292"/>
        <v>February</v>
      </c>
      <c r="L6237" s="12" t="str">
        <f t="shared" si="293"/>
        <v>Sunday</v>
      </c>
      <c r="M6237" t="str">
        <f>VLOOKUP(G6237,pizza_types[],2,)</f>
        <v>The Vegetables + Vegetables Pizza</v>
      </c>
      <c r="N6237" t="str">
        <f>VLOOKUP(G6237,pizza_types[],3,0)</f>
        <v>Veggie</v>
      </c>
      <c r="O6237" t="str">
        <f>VLOOKUP(G6237,pizza_types[],4,0)</f>
        <v>Mushrooms, Tomatoes, Red Peppers, Green Peppers, Red Onions, Zucchini, Spinach, Garlic</v>
      </c>
    </row>
    <row r="6238" spans="1:15">
      <c r="A6238">
        <v>6237</v>
      </c>
      <c r="B6238">
        <v>2761</v>
      </c>
      <c r="C6238" t="s">
        <v>104</v>
      </c>
      <c r="D6238">
        <v>1</v>
      </c>
      <c r="E6238" s="8">
        <f>_xlfn.XLOOKUP(B6238,orders[order_id],orders[date],,0)</f>
        <v>42050</v>
      </c>
      <c r="F6238" s="4">
        <f>_xlfn.XLOOKUP(B6238,orders[order_id],orders[time],,0)</f>
        <v>0.78479166666666667</v>
      </c>
      <c r="G6238" t="str">
        <f>_xlfn.XLOOKUP(C6238,pizzas_csv[pizza_id],pizzas_csv[pizza_type_id],,0)</f>
        <v>five_cheese</v>
      </c>
      <c r="H6238" t="str">
        <f>INDEX(pizzas_csv[[size]:[price]],MATCH('Data set'!$C6238,pizzas_csv[pizza_id],0),MATCH('Data set'!H$1,pizzas_csv[[#Headers],[size]:[price]],0))</f>
        <v>L</v>
      </c>
      <c r="I6238">
        <f>INDEX(pizzas_csv[[size]:[price]],MATCH('Data set'!$C6238,pizzas_csv[pizza_id],0),MATCH('Data set'!I$1,pizzas_csv[[#Headers],[size]:[price]],0))</f>
        <v>18.5</v>
      </c>
      <c r="J6238" s="12">
        <f t="shared" si="291"/>
        <v>18.5</v>
      </c>
      <c r="K6238" s="12" t="str">
        <f t="shared" si="292"/>
        <v>February</v>
      </c>
      <c r="L6238" s="12" t="str">
        <f t="shared" si="293"/>
        <v>Sunday</v>
      </c>
      <c r="M6238" t="str">
        <f>VLOOKUP(G6238,pizza_types[],2,)</f>
        <v>The Five Cheese Pizza</v>
      </c>
      <c r="N6238" t="str">
        <f>VLOOKUP(G6238,pizza_types[],3,0)</f>
        <v>Veggie</v>
      </c>
      <c r="O6238" t="str">
        <f>VLOOKUP(G6238,pizza_types[],4,0)</f>
        <v>Mozzarella Cheese, Provolone Cheese, Smoked Gouda Cheese, Romano Cheese, Blue Cheese, Garlic</v>
      </c>
    </row>
    <row r="6239" spans="1:15">
      <c r="A6239">
        <v>6238</v>
      </c>
      <c r="B6239">
        <v>2761</v>
      </c>
      <c r="C6239" t="s">
        <v>26</v>
      </c>
      <c r="D6239">
        <v>1</v>
      </c>
      <c r="E6239" s="8">
        <f>_xlfn.XLOOKUP(B6239,orders[order_id],orders[date],,0)</f>
        <v>42050</v>
      </c>
      <c r="F6239" s="4">
        <f>_xlfn.XLOOKUP(B6239,orders[order_id],orders[time],,0)</f>
        <v>0.78479166666666667</v>
      </c>
      <c r="G6239" t="str">
        <f>_xlfn.XLOOKUP(C6239,pizzas_csv[pizza_id],pizzas_csv[pizza_type_id],,0)</f>
        <v>southw_ckn</v>
      </c>
      <c r="H6239" t="str">
        <f>INDEX(pizzas_csv[[size]:[price]],MATCH('Data set'!$C6239,pizzas_csv[pizza_id],0),MATCH('Data set'!H$1,pizzas_csv[[#Headers],[size]:[price]],0))</f>
        <v>L</v>
      </c>
      <c r="I6239">
        <f>INDEX(pizzas_csv[[size]:[price]],MATCH('Data set'!$C6239,pizzas_csv[pizza_id],0),MATCH('Data set'!I$1,pizzas_csv[[#Headers],[size]:[price]],0))</f>
        <v>20.75</v>
      </c>
      <c r="J6239" s="12">
        <f t="shared" si="291"/>
        <v>20.75</v>
      </c>
      <c r="K6239" s="12" t="str">
        <f t="shared" si="292"/>
        <v>February</v>
      </c>
      <c r="L6239" s="12" t="str">
        <f t="shared" si="293"/>
        <v>Sunday</v>
      </c>
      <c r="M6239" t="str">
        <f>VLOOKUP(G6239,pizza_types[],2,)</f>
        <v>The Southwest Chicken Pizza</v>
      </c>
      <c r="N6239" t="str">
        <f>VLOOKUP(G6239,pizza_types[],3,0)</f>
        <v>Chicken</v>
      </c>
      <c r="O6239" t="str">
        <f>VLOOKUP(G6239,pizza_types[],4,0)</f>
        <v>Chicken, Tomatoes, Red Peppers, Red Onions, Jalapeno Peppers, Corn, Cilantro, Chipotle Sauce</v>
      </c>
    </row>
    <row r="6240" spans="1:15">
      <c r="A6240">
        <v>6239</v>
      </c>
      <c r="B6240">
        <v>2761</v>
      </c>
      <c r="C6240" t="s">
        <v>131</v>
      </c>
      <c r="D6240">
        <v>1</v>
      </c>
      <c r="E6240" s="8">
        <f>_xlfn.XLOOKUP(B6240,orders[order_id],orders[date],,0)</f>
        <v>42050</v>
      </c>
      <c r="F6240" s="4">
        <f>_xlfn.XLOOKUP(B6240,orders[order_id],orders[time],,0)</f>
        <v>0.78479166666666667</v>
      </c>
      <c r="G6240" t="str">
        <f>_xlfn.XLOOKUP(C6240,pizzas_csv[pizza_id],pizzas_csv[pizza_type_id],,0)</f>
        <v>spinach_fet</v>
      </c>
      <c r="H6240" t="str">
        <f>INDEX(pizzas_csv[[size]:[price]],MATCH('Data set'!$C6240,pizzas_csv[pizza_id],0),MATCH('Data set'!H$1,pizzas_csv[[#Headers],[size]:[price]],0))</f>
        <v>M</v>
      </c>
      <c r="I6240">
        <f>INDEX(pizzas_csv[[size]:[price]],MATCH('Data set'!$C6240,pizzas_csv[pizza_id],0),MATCH('Data set'!I$1,pizzas_csv[[#Headers],[size]:[price]],0))</f>
        <v>16</v>
      </c>
      <c r="J6240" s="12">
        <f t="shared" si="291"/>
        <v>16</v>
      </c>
      <c r="K6240" s="12" t="str">
        <f t="shared" si="292"/>
        <v>February</v>
      </c>
      <c r="L6240" s="12" t="str">
        <f t="shared" si="293"/>
        <v>Sunday</v>
      </c>
      <c r="M6240" t="str">
        <f>VLOOKUP(G6240,pizza_types[],2,)</f>
        <v>The Spinach and Feta Pizza</v>
      </c>
      <c r="N6240" t="str">
        <f>VLOOKUP(G6240,pizza_types[],3,0)</f>
        <v>Veggie</v>
      </c>
      <c r="O6240" t="str">
        <f>VLOOKUP(G6240,pizza_types[],4,0)</f>
        <v>Spinach, Mushrooms, Red Onions, Feta Cheese, Garlic</v>
      </c>
    </row>
    <row r="6241" spans="1:15">
      <c r="A6241">
        <v>6240</v>
      </c>
      <c r="B6241">
        <v>2761</v>
      </c>
      <c r="C6241" t="s">
        <v>30</v>
      </c>
      <c r="D6241">
        <v>1</v>
      </c>
      <c r="E6241" s="8">
        <f>_xlfn.XLOOKUP(B6241,orders[order_id],orders[date],,0)</f>
        <v>42050</v>
      </c>
      <c r="F6241" s="4">
        <f>_xlfn.XLOOKUP(B6241,orders[order_id],orders[time],,0)</f>
        <v>0.78479166666666667</v>
      </c>
      <c r="G6241" t="str">
        <f>_xlfn.XLOOKUP(C6241,pizzas_csv[pizza_id],pizzas_csv[pizza_type_id],,0)</f>
        <v>thai_ckn</v>
      </c>
      <c r="H6241" t="str">
        <f>INDEX(pizzas_csv[[size]:[price]],MATCH('Data set'!$C6241,pizzas_csv[pizza_id],0),MATCH('Data set'!H$1,pizzas_csv[[#Headers],[size]:[price]],0))</f>
        <v>L</v>
      </c>
      <c r="I6241">
        <f>INDEX(pizzas_csv[[size]:[price]],MATCH('Data set'!$C6241,pizzas_csv[pizza_id],0),MATCH('Data set'!I$1,pizzas_csv[[#Headers],[size]:[price]],0))</f>
        <v>20.75</v>
      </c>
      <c r="J6241" s="12">
        <f t="shared" si="291"/>
        <v>20.75</v>
      </c>
      <c r="K6241" s="12" t="str">
        <f t="shared" si="292"/>
        <v>February</v>
      </c>
      <c r="L6241" s="12" t="str">
        <f t="shared" si="293"/>
        <v>Sunday</v>
      </c>
      <c r="M6241" t="str">
        <f>VLOOKUP(G6241,pizza_types[],2,)</f>
        <v>The Thai Chicken Pizza</v>
      </c>
      <c r="N6241" t="str">
        <f>VLOOKUP(G6241,pizza_types[],3,0)</f>
        <v>Chicken</v>
      </c>
      <c r="O6241" t="str">
        <f>VLOOKUP(G6241,pizza_types[],4,0)</f>
        <v>Chicken, Pineapple, Tomatoes, Red Peppers, Thai Sweet Chilli Sauce</v>
      </c>
    </row>
    <row r="6242" spans="1:15">
      <c r="A6242">
        <v>6241</v>
      </c>
      <c r="B6242">
        <v>2762</v>
      </c>
      <c r="C6242" t="s">
        <v>129</v>
      </c>
      <c r="D6242">
        <v>1</v>
      </c>
      <c r="E6242" s="8">
        <f>_xlfn.XLOOKUP(B6242,orders[order_id],orders[date],,0)</f>
        <v>42050</v>
      </c>
      <c r="F6242" s="4">
        <f>_xlfn.XLOOKUP(B6242,orders[order_id],orders[time],,0)</f>
        <v>0.7879976851851852</v>
      </c>
      <c r="G6242" t="str">
        <f>_xlfn.XLOOKUP(C6242,pizzas_csv[pizza_id],pizzas_csv[pizza_type_id],,0)</f>
        <v>spinach_fet</v>
      </c>
      <c r="H6242" t="str">
        <f>INDEX(pizzas_csv[[size]:[price]],MATCH('Data set'!$C6242,pizzas_csv[pizza_id],0),MATCH('Data set'!H$1,pizzas_csv[[#Headers],[size]:[price]],0))</f>
        <v>S</v>
      </c>
      <c r="I6242">
        <f>INDEX(pizzas_csv[[size]:[price]],MATCH('Data set'!$C6242,pizzas_csv[pizza_id],0),MATCH('Data set'!I$1,pizzas_csv[[#Headers],[size]:[price]],0))</f>
        <v>12</v>
      </c>
      <c r="J6242" s="12">
        <f t="shared" si="291"/>
        <v>12</v>
      </c>
      <c r="K6242" s="12" t="str">
        <f t="shared" si="292"/>
        <v>February</v>
      </c>
      <c r="L6242" s="12" t="str">
        <f t="shared" si="293"/>
        <v>Sunday</v>
      </c>
      <c r="M6242" t="str">
        <f>VLOOKUP(G6242,pizza_types[],2,)</f>
        <v>The Spinach and Feta Pizza</v>
      </c>
      <c r="N6242" t="str">
        <f>VLOOKUP(G6242,pizza_types[],3,0)</f>
        <v>Veggie</v>
      </c>
      <c r="O6242" t="str">
        <f>VLOOKUP(G6242,pizza_types[],4,0)</f>
        <v>Spinach, Mushrooms, Red Onions, Feta Cheese, Garlic</v>
      </c>
    </row>
    <row r="6243" spans="1:15">
      <c r="A6243">
        <v>6242</v>
      </c>
      <c r="B6243">
        <v>2763</v>
      </c>
      <c r="C6243" t="s">
        <v>37</v>
      </c>
      <c r="D6243">
        <v>1</v>
      </c>
      <c r="E6243" s="8">
        <f>_xlfn.XLOOKUP(B6243,orders[order_id],orders[date],,0)</f>
        <v>42050</v>
      </c>
      <c r="F6243" s="4">
        <f>_xlfn.XLOOKUP(B6243,orders[order_id],orders[time],,0)</f>
        <v>0.79057870370370376</v>
      </c>
      <c r="G6243" t="str">
        <f>_xlfn.XLOOKUP(C6243,pizzas_csv[pizza_id],pizzas_csv[pizza_type_id],,0)</f>
        <v>classic_dlx</v>
      </c>
      <c r="H6243" t="str">
        <f>INDEX(pizzas_csv[[size]:[price]],MATCH('Data set'!$C6243,pizzas_csv[pizza_id],0),MATCH('Data set'!H$1,pizzas_csv[[#Headers],[size]:[price]],0))</f>
        <v>M</v>
      </c>
      <c r="I6243">
        <f>INDEX(pizzas_csv[[size]:[price]],MATCH('Data set'!$C6243,pizzas_csv[pizza_id],0),MATCH('Data set'!I$1,pizzas_csv[[#Headers],[size]:[price]],0))</f>
        <v>16</v>
      </c>
      <c r="J6243" s="12">
        <f t="shared" si="291"/>
        <v>16</v>
      </c>
      <c r="K6243" s="12" t="str">
        <f t="shared" si="292"/>
        <v>February</v>
      </c>
      <c r="L6243" s="12" t="str">
        <f t="shared" si="293"/>
        <v>Sunday</v>
      </c>
      <c r="M6243" t="str">
        <f>VLOOKUP(G6243,pizza_types[],2,)</f>
        <v>The Classic Deluxe Pizza</v>
      </c>
      <c r="N6243" t="str">
        <f>VLOOKUP(G6243,pizza_types[],3,0)</f>
        <v>Classic</v>
      </c>
      <c r="O6243" t="str">
        <f>VLOOKUP(G6243,pizza_types[],4,0)</f>
        <v>Pepperoni, Mushrooms, Red Onions, Red Peppers, Bacon</v>
      </c>
    </row>
    <row r="6244" spans="1:15">
      <c r="A6244">
        <v>6243</v>
      </c>
      <c r="B6244">
        <v>2763</v>
      </c>
      <c r="C6244" t="s">
        <v>88</v>
      </c>
      <c r="D6244">
        <v>1</v>
      </c>
      <c r="E6244" s="8">
        <f>_xlfn.XLOOKUP(B6244,orders[order_id],orders[date],,0)</f>
        <v>42050</v>
      </c>
      <c r="F6244" s="4">
        <f>_xlfn.XLOOKUP(B6244,orders[order_id],orders[time],,0)</f>
        <v>0.79057870370370376</v>
      </c>
      <c r="G6244" t="str">
        <f>_xlfn.XLOOKUP(C6244,pizzas_csv[pizza_id],pizzas_csv[pizza_type_id],,0)</f>
        <v>sicilian</v>
      </c>
      <c r="H6244" t="str">
        <f>INDEX(pizzas_csv[[size]:[price]],MATCH('Data set'!$C6244,pizzas_csv[pizza_id],0),MATCH('Data set'!H$1,pizzas_csv[[#Headers],[size]:[price]],0))</f>
        <v>L</v>
      </c>
      <c r="I6244">
        <f>INDEX(pizzas_csv[[size]:[price]],MATCH('Data set'!$C6244,pizzas_csv[pizza_id],0),MATCH('Data set'!I$1,pizzas_csv[[#Headers],[size]:[price]],0))</f>
        <v>20.25</v>
      </c>
      <c r="J6244" s="12">
        <f t="shared" si="291"/>
        <v>20.25</v>
      </c>
      <c r="K6244" s="12" t="str">
        <f t="shared" si="292"/>
        <v>February</v>
      </c>
      <c r="L6244" s="12" t="str">
        <f t="shared" si="293"/>
        <v>Sunday</v>
      </c>
      <c r="M6244" t="str">
        <f>VLOOKUP(G6244,pizza_types[],2,)</f>
        <v>The Sicilian Pizza</v>
      </c>
      <c r="N6244" t="str">
        <f>VLOOKUP(G6244,pizza_types[],3,0)</f>
        <v>Supreme</v>
      </c>
      <c r="O6244" t="str">
        <f>VLOOKUP(G6244,pizza_types[],4,0)</f>
        <v>Coarse Sicilian Salami, Tomatoes, Green Olives, Luganega Sausage, Onions, Garlic</v>
      </c>
    </row>
    <row r="6245" spans="1:15">
      <c r="A6245">
        <v>6244</v>
      </c>
      <c r="B6245">
        <v>2764</v>
      </c>
      <c r="C6245" t="s">
        <v>31</v>
      </c>
      <c r="D6245">
        <v>1</v>
      </c>
      <c r="E6245" s="8">
        <f>_xlfn.XLOOKUP(B6245,orders[order_id],orders[date],,0)</f>
        <v>42050</v>
      </c>
      <c r="F6245" s="4">
        <f>_xlfn.XLOOKUP(B6245,orders[order_id],orders[time],,0)</f>
        <v>0.80285879629629631</v>
      </c>
      <c r="G6245" t="str">
        <f>_xlfn.XLOOKUP(C6245,pizzas_csv[pizza_id],pizzas_csv[pizza_type_id],,0)</f>
        <v>big_meat</v>
      </c>
      <c r="H6245" t="str">
        <f>INDEX(pizzas_csv[[size]:[price]],MATCH('Data set'!$C6245,pizzas_csv[pizza_id],0),MATCH('Data set'!H$1,pizzas_csv[[#Headers],[size]:[price]],0))</f>
        <v>S</v>
      </c>
      <c r="I6245">
        <f>INDEX(pizzas_csv[[size]:[price]],MATCH('Data set'!$C6245,pizzas_csv[pizza_id],0),MATCH('Data set'!I$1,pizzas_csv[[#Headers],[size]:[price]],0))</f>
        <v>12</v>
      </c>
      <c r="J6245" s="12">
        <f t="shared" si="291"/>
        <v>12</v>
      </c>
      <c r="K6245" s="12" t="str">
        <f t="shared" si="292"/>
        <v>February</v>
      </c>
      <c r="L6245" s="12" t="str">
        <f t="shared" si="293"/>
        <v>Sunday</v>
      </c>
      <c r="M6245" t="str">
        <f>VLOOKUP(G6245,pizza_types[],2,)</f>
        <v>The Big Meat Pizza</v>
      </c>
      <c r="N6245" t="str">
        <f>VLOOKUP(G6245,pizza_types[],3,0)</f>
        <v>Classic</v>
      </c>
      <c r="O6245" t="str">
        <f>VLOOKUP(G6245,pizza_types[],4,0)</f>
        <v>Bacon, Pepperoni, Italian Sausage, Chorizo Sausage</v>
      </c>
    </row>
    <row r="6246" spans="1:15">
      <c r="A6246">
        <v>6245</v>
      </c>
      <c r="B6246">
        <v>2765</v>
      </c>
      <c r="C6246" t="s">
        <v>104</v>
      </c>
      <c r="D6246">
        <v>1</v>
      </c>
      <c r="E6246" s="8">
        <f>_xlfn.XLOOKUP(B6246,orders[order_id],orders[date],,0)</f>
        <v>42050</v>
      </c>
      <c r="F6246" s="4">
        <f>_xlfn.XLOOKUP(B6246,orders[order_id],orders[time],,0)</f>
        <v>0.81179398148148152</v>
      </c>
      <c r="G6246" t="str">
        <f>_xlfn.XLOOKUP(C6246,pizzas_csv[pizza_id],pizzas_csv[pizza_type_id],,0)</f>
        <v>five_cheese</v>
      </c>
      <c r="H6246" t="str">
        <f>INDEX(pizzas_csv[[size]:[price]],MATCH('Data set'!$C6246,pizzas_csv[pizza_id],0),MATCH('Data set'!H$1,pizzas_csv[[#Headers],[size]:[price]],0))</f>
        <v>L</v>
      </c>
      <c r="I6246">
        <f>INDEX(pizzas_csv[[size]:[price]],MATCH('Data set'!$C6246,pizzas_csv[pizza_id],0),MATCH('Data set'!I$1,pizzas_csv[[#Headers],[size]:[price]],0))</f>
        <v>18.5</v>
      </c>
      <c r="J6246" s="12">
        <f t="shared" si="291"/>
        <v>18.5</v>
      </c>
      <c r="K6246" s="12" t="str">
        <f t="shared" si="292"/>
        <v>February</v>
      </c>
      <c r="L6246" s="12" t="str">
        <f t="shared" si="293"/>
        <v>Sunday</v>
      </c>
      <c r="M6246" t="str">
        <f>VLOOKUP(G6246,pizza_types[],2,)</f>
        <v>The Five Cheese Pizza</v>
      </c>
      <c r="N6246" t="str">
        <f>VLOOKUP(G6246,pizza_types[],3,0)</f>
        <v>Veggie</v>
      </c>
      <c r="O6246" t="str">
        <f>VLOOKUP(G6246,pizza_types[],4,0)</f>
        <v>Mozzarella Cheese, Provolone Cheese, Smoked Gouda Cheese, Romano Cheese, Blue Cheese, Garlic</v>
      </c>
    </row>
    <row r="6247" spans="1:15">
      <c r="A6247">
        <v>6246</v>
      </c>
      <c r="B6247">
        <v>2765</v>
      </c>
      <c r="C6247" t="s">
        <v>96</v>
      </c>
      <c r="D6247">
        <v>1</v>
      </c>
      <c r="E6247" s="8">
        <f>_xlfn.XLOOKUP(B6247,orders[order_id],orders[date],,0)</f>
        <v>42050</v>
      </c>
      <c r="F6247" s="4">
        <f>_xlfn.XLOOKUP(B6247,orders[order_id],orders[time],,0)</f>
        <v>0.81179398148148152</v>
      </c>
      <c r="G6247" t="str">
        <f>_xlfn.XLOOKUP(C6247,pizzas_csv[pizza_id],pizzas_csv[pizza_type_id],,0)</f>
        <v>spicy_ital</v>
      </c>
      <c r="H6247" t="str">
        <f>INDEX(pizzas_csv[[size]:[price]],MATCH('Data set'!$C6247,pizzas_csv[pizza_id],0),MATCH('Data set'!H$1,pizzas_csv[[#Headers],[size]:[price]],0))</f>
        <v>L</v>
      </c>
      <c r="I6247">
        <f>INDEX(pizzas_csv[[size]:[price]],MATCH('Data set'!$C6247,pizzas_csv[pizza_id],0),MATCH('Data set'!I$1,pizzas_csv[[#Headers],[size]:[price]],0))</f>
        <v>20.75</v>
      </c>
      <c r="J6247" s="12">
        <f t="shared" si="291"/>
        <v>20.75</v>
      </c>
      <c r="K6247" s="12" t="str">
        <f t="shared" si="292"/>
        <v>February</v>
      </c>
      <c r="L6247" s="12" t="str">
        <f t="shared" si="293"/>
        <v>Sunday</v>
      </c>
      <c r="M6247" t="str">
        <f>VLOOKUP(G6247,pizza_types[],2,)</f>
        <v>The Spicy Italian Pizza</v>
      </c>
      <c r="N6247" t="str">
        <f>VLOOKUP(G6247,pizza_types[],3,0)</f>
        <v>Supreme</v>
      </c>
      <c r="O6247" t="str">
        <f>VLOOKUP(G6247,pizza_types[],4,0)</f>
        <v>Capocollo, Tomatoes, Goat Cheese, Artichokes, Peperoncini verdi, Garlic</v>
      </c>
    </row>
    <row r="6248" spans="1:15">
      <c r="A6248">
        <v>6247</v>
      </c>
      <c r="B6248">
        <v>2766</v>
      </c>
      <c r="C6248" t="s">
        <v>108</v>
      </c>
      <c r="D6248">
        <v>1</v>
      </c>
      <c r="E6248" s="8">
        <f>_xlfn.XLOOKUP(B6248,orders[order_id],orders[date],,0)</f>
        <v>42050</v>
      </c>
      <c r="F6248" s="4">
        <f>_xlfn.XLOOKUP(B6248,orders[order_id],orders[time],,0)</f>
        <v>0.81258101851851849</v>
      </c>
      <c r="G6248" t="str">
        <f>_xlfn.XLOOKUP(C6248,pizzas_csv[pizza_id],pizzas_csv[pizza_type_id],,0)</f>
        <v>four_cheese</v>
      </c>
      <c r="H6248" t="str">
        <f>INDEX(pizzas_csv[[size]:[price]],MATCH('Data set'!$C6248,pizzas_csv[pizza_id],0),MATCH('Data set'!H$1,pizzas_csv[[#Headers],[size]:[price]],0))</f>
        <v>L</v>
      </c>
      <c r="I6248">
        <f>INDEX(pizzas_csv[[size]:[price]],MATCH('Data set'!$C6248,pizzas_csv[pizza_id],0),MATCH('Data set'!I$1,pizzas_csv[[#Headers],[size]:[price]],0))</f>
        <v>17.95</v>
      </c>
      <c r="J6248" s="12">
        <f t="shared" si="291"/>
        <v>17.95</v>
      </c>
      <c r="K6248" s="12" t="str">
        <f t="shared" si="292"/>
        <v>February</v>
      </c>
      <c r="L6248" s="12" t="str">
        <f t="shared" si="293"/>
        <v>Sunday</v>
      </c>
      <c r="M6248" t="str">
        <f>VLOOKUP(G6248,pizza_types[],2,)</f>
        <v>The Four Cheese Pizza</v>
      </c>
      <c r="N6248" t="str">
        <f>VLOOKUP(G6248,pizza_types[],3,0)</f>
        <v>Veggie</v>
      </c>
      <c r="O6248" t="str">
        <f>VLOOKUP(G6248,pizza_types[],4,0)</f>
        <v>Ricotta Cheese, Gorgonzola Piccante Cheese, Mozzarella Cheese, Parmigiano Reggiano Cheese, Garlic</v>
      </c>
    </row>
    <row r="6249" spans="1:15">
      <c r="A6249">
        <v>6248</v>
      </c>
      <c r="B6249">
        <v>2766</v>
      </c>
      <c r="C6249" t="s">
        <v>80</v>
      </c>
      <c r="D6249">
        <v>1</v>
      </c>
      <c r="E6249" s="8">
        <f>_xlfn.XLOOKUP(B6249,orders[order_id],orders[date],,0)</f>
        <v>42050</v>
      </c>
      <c r="F6249" s="4">
        <f>_xlfn.XLOOKUP(B6249,orders[order_id],orders[time],,0)</f>
        <v>0.81258101851851849</v>
      </c>
      <c r="G6249" t="str">
        <f>_xlfn.XLOOKUP(C6249,pizzas_csv[pizza_id],pizzas_csv[pizza_type_id],,0)</f>
        <v>peppr_salami</v>
      </c>
      <c r="H6249" t="str">
        <f>INDEX(pizzas_csv[[size]:[price]],MATCH('Data set'!$C6249,pizzas_csv[pizza_id],0),MATCH('Data set'!H$1,pizzas_csv[[#Headers],[size]:[price]],0))</f>
        <v>L</v>
      </c>
      <c r="I6249">
        <f>INDEX(pizzas_csv[[size]:[price]],MATCH('Data set'!$C6249,pizzas_csv[pizza_id],0),MATCH('Data set'!I$1,pizzas_csv[[#Headers],[size]:[price]],0))</f>
        <v>20.75</v>
      </c>
      <c r="J6249" s="12">
        <f t="shared" si="291"/>
        <v>20.75</v>
      </c>
      <c r="K6249" s="12" t="str">
        <f t="shared" si="292"/>
        <v>February</v>
      </c>
      <c r="L6249" s="12" t="str">
        <f t="shared" si="293"/>
        <v>Sunday</v>
      </c>
      <c r="M6249" t="str">
        <f>VLOOKUP(G6249,pizza_types[],2,)</f>
        <v>The Pepper Salami Pizza</v>
      </c>
      <c r="N6249" t="str">
        <f>VLOOKUP(G6249,pizza_types[],3,0)</f>
        <v>Supreme</v>
      </c>
      <c r="O6249" t="str">
        <f>VLOOKUP(G6249,pizza_types[],4,0)</f>
        <v>Genoa Salami, Capocollo, Pepperoni, Tomatoes, Asiago Cheese, Garlic</v>
      </c>
    </row>
    <row r="6250" spans="1:15">
      <c r="A6250">
        <v>6249</v>
      </c>
      <c r="B6250">
        <v>2766</v>
      </c>
      <c r="C6250" t="s">
        <v>85</v>
      </c>
      <c r="D6250">
        <v>1</v>
      </c>
      <c r="E6250" s="8">
        <f>_xlfn.XLOOKUP(B6250,orders[order_id],orders[date],,0)</f>
        <v>42050</v>
      </c>
      <c r="F6250" s="4">
        <f>_xlfn.XLOOKUP(B6250,orders[order_id],orders[time],,0)</f>
        <v>0.81258101851851849</v>
      </c>
      <c r="G6250" t="str">
        <f>_xlfn.XLOOKUP(C6250,pizzas_csv[pizza_id],pizzas_csv[pizza_type_id],,0)</f>
        <v>sicilian</v>
      </c>
      <c r="H6250" t="str">
        <f>INDEX(pizzas_csv[[size]:[price]],MATCH('Data set'!$C6250,pizzas_csv[pizza_id],0),MATCH('Data set'!H$1,pizzas_csv[[#Headers],[size]:[price]],0))</f>
        <v>S</v>
      </c>
      <c r="I6250">
        <f>INDEX(pizzas_csv[[size]:[price]],MATCH('Data set'!$C6250,pizzas_csv[pizza_id],0),MATCH('Data set'!I$1,pizzas_csv[[#Headers],[size]:[price]],0))</f>
        <v>12.25</v>
      </c>
      <c r="J6250" s="12">
        <f t="shared" si="291"/>
        <v>12.25</v>
      </c>
      <c r="K6250" s="12" t="str">
        <f t="shared" si="292"/>
        <v>February</v>
      </c>
      <c r="L6250" s="12" t="str">
        <f t="shared" si="293"/>
        <v>Sunday</v>
      </c>
      <c r="M6250" t="str">
        <f>VLOOKUP(G6250,pizza_types[],2,)</f>
        <v>The Sicilian Pizza</v>
      </c>
      <c r="N6250" t="str">
        <f>VLOOKUP(G6250,pizza_types[],3,0)</f>
        <v>Supreme</v>
      </c>
      <c r="O6250" t="str">
        <f>VLOOKUP(G6250,pizza_types[],4,0)</f>
        <v>Coarse Sicilian Salami, Tomatoes, Green Olives, Luganega Sausage, Onions, Garlic</v>
      </c>
    </row>
    <row r="6251" spans="1:15">
      <c r="A6251">
        <v>6250</v>
      </c>
      <c r="B6251">
        <v>2767</v>
      </c>
      <c r="C6251" t="s">
        <v>85</v>
      </c>
      <c r="D6251">
        <v>1</v>
      </c>
      <c r="E6251" s="8">
        <f>_xlfn.XLOOKUP(B6251,orders[order_id],orders[date],,0)</f>
        <v>42050</v>
      </c>
      <c r="F6251" s="4">
        <f>_xlfn.XLOOKUP(B6251,orders[order_id],orders[time],,0)</f>
        <v>0.82329861111111113</v>
      </c>
      <c r="G6251" t="str">
        <f>_xlfn.XLOOKUP(C6251,pizzas_csv[pizza_id],pizzas_csv[pizza_type_id],,0)</f>
        <v>sicilian</v>
      </c>
      <c r="H6251" t="str">
        <f>INDEX(pizzas_csv[[size]:[price]],MATCH('Data set'!$C6251,pizzas_csv[pizza_id],0),MATCH('Data set'!H$1,pizzas_csv[[#Headers],[size]:[price]],0))</f>
        <v>S</v>
      </c>
      <c r="I6251">
        <f>INDEX(pizzas_csv[[size]:[price]],MATCH('Data set'!$C6251,pizzas_csv[pizza_id],0),MATCH('Data set'!I$1,pizzas_csv[[#Headers],[size]:[price]],0))</f>
        <v>12.25</v>
      </c>
      <c r="J6251" s="12">
        <f t="shared" si="291"/>
        <v>12.25</v>
      </c>
      <c r="K6251" s="12" t="str">
        <f t="shared" si="292"/>
        <v>February</v>
      </c>
      <c r="L6251" s="12" t="str">
        <f t="shared" si="293"/>
        <v>Sunday</v>
      </c>
      <c r="M6251" t="str">
        <f>VLOOKUP(G6251,pizza_types[],2,)</f>
        <v>The Sicilian Pizza</v>
      </c>
      <c r="N6251" t="str">
        <f>VLOOKUP(G6251,pizza_types[],3,0)</f>
        <v>Supreme</v>
      </c>
      <c r="O6251" t="str">
        <f>VLOOKUP(G6251,pizza_types[],4,0)</f>
        <v>Coarse Sicilian Salami, Tomatoes, Green Olives, Luganega Sausage, Onions, Garlic</v>
      </c>
    </row>
    <row r="6252" spans="1:15">
      <c r="A6252">
        <v>6251</v>
      </c>
      <c r="B6252">
        <v>2767</v>
      </c>
      <c r="C6252" t="s">
        <v>26</v>
      </c>
      <c r="D6252">
        <v>1</v>
      </c>
      <c r="E6252" s="8">
        <f>_xlfn.XLOOKUP(B6252,orders[order_id],orders[date],,0)</f>
        <v>42050</v>
      </c>
      <c r="F6252" s="4">
        <f>_xlfn.XLOOKUP(B6252,orders[order_id],orders[time],,0)</f>
        <v>0.82329861111111113</v>
      </c>
      <c r="G6252" t="str">
        <f>_xlfn.XLOOKUP(C6252,pizzas_csv[pizza_id],pizzas_csv[pizza_type_id],,0)</f>
        <v>southw_ckn</v>
      </c>
      <c r="H6252" t="str">
        <f>INDEX(pizzas_csv[[size]:[price]],MATCH('Data set'!$C6252,pizzas_csv[pizza_id],0),MATCH('Data set'!H$1,pizzas_csv[[#Headers],[size]:[price]],0))</f>
        <v>L</v>
      </c>
      <c r="I6252">
        <f>INDEX(pizzas_csv[[size]:[price]],MATCH('Data set'!$C6252,pizzas_csv[pizza_id],0),MATCH('Data set'!I$1,pizzas_csv[[#Headers],[size]:[price]],0))</f>
        <v>20.75</v>
      </c>
      <c r="J6252" s="12">
        <f t="shared" si="291"/>
        <v>20.75</v>
      </c>
      <c r="K6252" s="12" t="str">
        <f t="shared" si="292"/>
        <v>February</v>
      </c>
      <c r="L6252" s="12" t="str">
        <f t="shared" si="293"/>
        <v>Sunday</v>
      </c>
      <c r="M6252" t="str">
        <f>VLOOKUP(G6252,pizza_types[],2,)</f>
        <v>The Southwest Chicken Pizza</v>
      </c>
      <c r="N6252" t="str">
        <f>VLOOKUP(G6252,pizza_types[],3,0)</f>
        <v>Chicken</v>
      </c>
      <c r="O6252" t="str">
        <f>VLOOKUP(G6252,pizza_types[],4,0)</f>
        <v>Chicken, Tomatoes, Red Peppers, Red Onions, Jalapeno Peppers, Corn, Cilantro, Chipotle Sauce</v>
      </c>
    </row>
    <row r="6253" spans="1:15">
      <c r="A6253">
        <v>6252</v>
      </c>
      <c r="B6253">
        <v>2767</v>
      </c>
      <c r="C6253" t="s">
        <v>133</v>
      </c>
      <c r="D6253">
        <v>1</v>
      </c>
      <c r="E6253" s="8">
        <f>_xlfn.XLOOKUP(B6253,orders[order_id],orders[date],,0)</f>
        <v>42050</v>
      </c>
      <c r="F6253" s="4">
        <f>_xlfn.XLOOKUP(B6253,orders[order_id],orders[time],,0)</f>
        <v>0.82329861111111113</v>
      </c>
      <c r="G6253" t="str">
        <f>_xlfn.XLOOKUP(C6253,pizzas_csv[pizza_id],pizzas_csv[pizza_type_id],,0)</f>
        <v>veggie_veg</v>
      </c>
      <c r="H6253" t="str">
        <f>INDEX(pizzas_csv[[size]:[price]],MATCH('Data set'!$C6253,pizzas_csv[pizza_id],0),MATCH('Data set'!H$1,pizzas_csv[[#Headers],[size]:[price]],0))</f>
        <v>S</v>
      </c>
      <c r="I6253">
        <f>INDEX(pizzas_csv[[size]:[price]],MATCH('Data set'!$C6253,pizzas_csv[pizza_id],0),MATCH('Data set'!I$1,pizzas_csv[[#Headers],[size]:[price]],0))</f>
        <v>12</v>
      </c>
      <c r="J6253" s="12">
        <f t="shared" si="291"/>
        <v>12</v>
      </c>
      <c r="K6253" s="12" t="str">
        <f t="shared" si="292"/>
        <v>February</v>
      </c>
      <c r="L6253" s="12" t="str">
        <f t="shared" si="293"/>
        <v>Sunday</v>
      </c>
      <c r="M6253" t="str">
        <f>VLOOKUP(G6253,pizza_types[],2,)</f>
        <v>The Vegetables + Vegetables Pizza</v>
      </c>
      <c r="N6253" t="str">
        <f>VLOOKUP(G6253,pizza_types[],3,0)</f>
        <v>Veggie</v>
      </c>
      <c r="O6253" t="str">
        <f>VLOOKUP(G6253,pizza_types[],4,0)</f>
        <v>Mushrooms, Tomatoes, Red Peppers, Green Peppers, Red Onions, Zucchini, Spinach, Garlic</v>
      </c>
    </row>
    <row r="6254" spans="1:15">
      <c r="A6254">
        <v>6253</v>
      </c>
      <c r="B6254">
        <v>2768</v>
      </c>
      <c r="C6254" t="s">
        <v>53</v>
      </c>
      <c r="D6254">
        <v>1</v>
      </c>
      <c r="E6254" s="8">
        <f>_xlfn.XLOOKUP(B6254,orders[order_id],orders[date],,0)</f>
        <v>42050</v>
      </c>
      <c r="F6254" s="4">
        <f>_xlfn.XLOOKUP(B6254,orders[order_id],orders[time],,0)</f>
        <v>0.83289351851851856</v>
      </c>
      <c r="G6254" t="str">
        <f>_xlfn.XLOOKUP(C6254,pizzas_csv[pizza_id],pizzas_csv[pizza_type_id],,0)</f>
        <v>pep_msh_pep</v>
      </c>
      <c r="H6254" t="str">
        <f>INDEX(pizzas_csv[[size]:[price]],MATCH('Data set'!$C6254,pizzas_csv[pizza_id],0),MATCH('Data set'!H$1,pizzas_csv[[#Headers],[size]:[price]],0))</f>
        <v>M</v>
      </c>
      <c r="I6254">
        <f>INDEX(pizzas_csv[[size]:[price]],MATCH('Data set'!$C6254,pizzas_csv[pizza_id],0),MATCH('Data set'!I$1,pizzas_csv[[#Headers],[size]:[price]],0))</f>
        <v>14.5</v>
      </c>
      <c r="J6254" s="12">
        <f t="shared" si="291"/>
        <v>14.5</v>
      </c>
      <c r="K6254" s="12" t="str">
        <f t="shared" si="292"/>
        <v>February</v>
      </c>
      <c r="L6254" s="12" t="str">
        <f t="shared" si="293"/>
        <v>Sunday</v>
      </c>
      <c r="M6254" t="str">
        <f>VLOOKUP(G6254,pizza_types[],2,)</f>
        <v>The Pepperoni, Mushroom, and Peppers Pizza</v>
      </c>
      <c r="N6254" t="str">
        <f>VLOOKUP(G6254,pizza_types[],3,0)</f>
        <v>Classic</v>
      </c>
      <c r="O6254" t="str">
        <f>VLOOKUP(G6254,pizza_types[],4,0)</f>
        <v>Pepperoni, Mushrooms, Green Peppers</v>
      </c>
    </row>
    <row r="6255" spans="1:15">
      <c r="A6255">
        <v>6254</v>
      </c>
      <c r="B6255">
        <v>2769</v>
      </c>
      <c r="C6255" t="s">
        <v>46</v>
      </c>
      <c r="D6255">
        <v>1</v>
      </c>
      <c r="E6255" s="8">
        <f>_xlfn.XLOOKUP(B6255,orders[order_id],orders[date],,0)</f>
        <v>42050</v>
      </c>
      <c r="F6255" s="4">
        <f>_xlfn.XLOOKUP(B6255,orders[order_id],orders[time],,0)</f>
        <v>0.84331018518518519</v>
      </c>
      <c r="G6255" t="str">
        <f>_xlfn.XLOOKUP(C6255,pizzas_csv[pizza_id],pizzas_csv[pizza_type_id],,0)</f>
        <v>ital_cpcllo</v>
      </c>
      <c r="H6255" t="str">
        <f>INDEX(pizzas_csv[[size]:[price]],MATCH('Data set'!$C6255,pizzas_csv[pizza_id],0),MATCH('Data set'!H$1,pizzas_csv[[#Headers],[size]:[price]],0))</f>
        <v>L</v>
      </c>
      <c r="I6255">
        <f>INDEX(pizzas_csv[[size]:[price]],MATCH('Data set'!$C6255,pizzas_csv[pizza_id],0),MATCH('Data set'!I$1,pizzas_csv[[#Headers],[size]:[price]],0))</f>
        <v>20.5</v>
      </c>
      <c r="J6255" s="12">
        <f t="shared" si="291"/>
        <v>20.5</v>
      </c>
      <c r="K6255" s="12" t="str">
        <f t="shared" si="292"/>
        <v>February</v>
      </c>
      <c r="L6255" s="12" t="str">
        <f t="shared" si="293"/>
        <v>Sunday</v>
      </c>
      <c r="M6255" t="str">
        <f>VLOOKUP(G6255,pizza_types[],2,)</f>
        <v>The Italian Capocollo Pizza</v>
      </c>
      <c r="N6255" t="str">
        <f>VLOOKUP(G6255,pizza_types[],3,0)</f>
        <v>Classic</v>
      </c>
      <c r="O6255" t="str">
        <f>VLOOKUP(G6255,pizza_types[],4,0)</f>
        <v>Capocollo, Red Peppers, Tomatoes, Goat Cheese, Garlic, Oregano</v>
      </c>
    </row>
    <row r="6256" spans="1:15">
      <c r="A6256">
        <v>6255</v>
      </c>
      <c r="B6256">
        <v>2769</v>
      </c>
      <c r="C6256" t="s">
        <v>120</v>
      </c>
      <c r="D6256">
        <v>1</v>
      </c>
      <c r="E6256" s="8">
        <f>_xlfn.XLOOKUP(B6256,orders[order_id],orders[date],,0)</f>
        <v>42050</v>
      </c>
      <c r="F6256" s="4">
        <f>_xlfn.XLOOKUP(B6256,orders[order_id],orders[time],,0)</f>
        <v>0.84331018518518519</v>
      </c>
      <c r="G6256" t="str">
        <f>_xlfn.XLOOKUP(C6256,pizzas_csv[pizza_id],pizzas_csv[pizza_type_id],,0)</f>
        <v>mediterraneo</v>
      </c>
      <c r="H6256" t="str">
        <f>INDEX(pizzas_csv[[size]:[price]],MATCH('Data set'!$C6256,pizzas_csv[pizza_id],0),MATCH('Data set'!H$1,pizzas_csv[[#Headers],[size]:[price]],0))</f>
        <v>L</v>
      </c>
      <c r="I6256">
        <f>INDEX(pizzas_csv[[size]:[price]],MATCH('Data set'!$C6256,pizzas_csv[pizza_id],0),MATCH('Data set'!I$1,pizzas_csv[[#Headers],[size]:[price]],0))</f>
        <v>20.25</v>
      </c>
      <c r="J6256" s="12">
        <f t="shared" si="291"/>
        <v>20.25</v>
      </c>
      <c r="K6256" s="12" t="str">
        <f t="shared" si="292"/>
        <v>February</v>
      </c>
      <c r="L6256" s="12" t="str">
        <f t="shared" si="293"/>
        <v>Sunday</v>
      </c>
      <c r="M6256" t="str">
        <f>VLOOKUP(G6256,pizza_types[],2,)</f>
        <v>The Mediterranean Pizza</v>
      </c>
      <c r="N6256" t="str">
        <f>VLOOKUP(G6256,pizza_types[],3,0)</f>
        <v>Veggie</v>
      </c>
      <c r="O6256" t="str">
        <f>VLOOKUP(G6256,pizza_types[],4,0)</f>
        <v>Spinach, Artichokes, Kalamata Olives, Sun-dried Tomatoes, Feta Cheese, Plum Tomatoes, Red Onions</v>
      </c>
    </row>
    <row r="6257" spans="1:15">
      <c r="A6257">
        <v>6256</v>
      </c>
      <c r="B6257">
        <v>2770</v>
      </c>
      <c r="C6257" t="s">
        <v>87</v>
      </c>
      <c r="D6257">
        <v>1</v>
      </c>
      <c r="E6257" s="8">
        <f>_xlfn.XLOOKUP(B6257,orders[order_id],orders[date],,0)</f>
        <v>42050</v>
      </c>
      <c r="F6257" s="4">
        <f>_xlfn.XLOOKUP(B6257,orders[order_id],orders[time],,0)</f>
        <v>0.86224537037037041</v>
      </c>
      <c r="G6257" t="str">
        <f>_xlfn.XLOOKUP(C6257,pizzas_csv[pizza_id],pizzas_csv[pizza_type_id],,0)</f>
        <v>sicilian</v>
      </c>
      <c r="H6257" t="str">
        <f>INDEX(pizzas_csv[[size]:[price]],MATCH('Data set'!$C6257,pizzas_csv[pizza_id],0),MATCH('Data set'!H$1,pizzas_csv[[#Headers],[size]:[price]],0))</f>
        <v>M</v>
      </c>
      <c r="I6257">
        <f>INDEX(pizzas_csv[[size]:[price]],MATCH('Data set'!$C6257,pizzas_csv[pizza_id],0),MATCH('Data set'!I$1,pizzas_csv[[#Headers],[size]:[price]],0))</f>
        <v>16.25</v>
      </c>
      <c r="J6257" s="12">
        <f t="shared" si="291"/>
        <v>16.25</v>
      </c>
      <c r="K6257" s="12" t="str">
        <f t="shared" si="292"/>
        <v>February</v>
      </c>
      <c r="L6257" s="12" t="str">
        <f t="shared" si="293"/>
        <v>Sunday</v>
      </c>
      <c r="M6257" t="str">
        <f>VLOOKUP(G6257,pizza_types[],2,)</f>
        <v>The Sicilian Pizza</v>
      </c>
      <c r="N6257" t="str">
        <f>VLOOKUP(G6257,pizza_types[],3,0)</f>
        <v>Supreme</v>
      </c>
      <c r="O6257" t="str">
        <f>VLOOKUP(G6257,pizza_types[],4,0)</f>
        <v>Coarse Sicilian Salami, Tomatoes, Green Olives, Luganega Sausage, Onions, Garlic</v>
      </c>
    </row>
    <row r="6258" spans="1:15">
      <c r="A6258">
        <v>6257</v>
      </c>
      <c r="B6258">
        <v>2770</v>
      </c>
      <c r="C6258" t="s">
        <v>85</v>
      </c>
      <c r="D6258">
        <v>1</v>
      </c>
      <c r="E6258" s="8">
        <f>_xlfn.XLOOKUP(B6258,orders[order_id],orders[date],,0)</f>
        <v>42050</v>
      </c>
      <c r="F6258" s="4">
        <f>_xlfn.XLOOKUP(B6258,orders[order_id],orders[time],,0)</f>
        <v>0.86224537037037041</v>
      </c>
      <c r="G6258" t="str">
        <f>_xlfn.XLOOKUP(C6258,pizzas_csv[pizza_id],pizzas_csv[pizza_type_id],,0)</f>
        <v>sicilian</v>
      </c>
      <c r="H6258" t="str">
        <f>INDEX(pizzas_csv[[size]:[price]],MATCH('Data set'!$C6258,pizzas_csv[pizza_id],0),MATCH('Data set'!H$1,pizzas_csv[[#Headers],[size]:[price]],0))</f>
        <v>S</v>
      </c>
      <c r="I6258">
        <f>INDEX(pizzas_csv[[size]:[price]],MATCH('Data set'!$C6258,pizzas_csv[pizza_id],0),MATCH('Data set'!I$1,pizzas_csv[[#Headers],[size]:[price]],0))</f>
        <v>12.25</v>
      </c>
      <c r="J6258" s="12">
        <f t="shared" si="291"/>
        <v>12.25</v>
      </c>
      <c r="K6258" s="12" t="str">
        <f t="shared" si="292"/>
        <v>February</v>
      </c>
      <c r="L6258" s="12" t="str">
        <f t="shared" si="293"/>
        <v>Sunday</v>
      </c>
      <c r="M6258" t="str">
        <f>VLOOKUP(G6258,pizza_types[],2,)</f>
        <v>The Sicilian Pizza</v>
      </c>
      <c r="N6258" t="str">
        <f>VLOOKUP(G6258,pizza_types[],3,0)</f>
        <v>Supreme</v>
      </c>
      <c r="O6258" t="str">
        <f>VLOOKUP(G6258,pizza_types[],4,0)</f>
        <v>Coarse Sicilian Salami, Tomatoes, Green Olives, Luganega Sausage, Onions, Garlic</v>
      </c>
    </row>
    <row r="6259" spans="1:15">
      <c r="A6259">
        <v>6258</v>
      </c>
      <c r="B6259">
        <v>2770</v>
      </c>
      <c r="C6259" t="s">
        <v>26</v>
      </c>
      <c r="D6259">
        <v>1</v>
      </c>
      <c r="E6259" s="8">
        <f>_xlfn.XLOOKUP(B6259,orders[order_id],orders[date],,0)</f>
        <v>42050</v>
      </c>
      <c r="F6259" s="4">
        <f>_xlfn.XLOOKUP(B6259,orders[order_id],orders[time],,0)</f>
        <v>0.86224537037037041</v>
      </c>
      <c r="G6259" t="str">
        <f>_xlfn.XLOOKUP(C6259,pizzas_csv[pizza_id],pizzas_csv[pizza_type_id],,0)</f>
        <v>southw_ckn</v>
      </c>
      <c r="H6259" t="str">
        <f>INDEX(pizzas_csv[[size]:[price]],MATCH('Data set'!$C6259,pizzas_csv[pizza_id],0),MATCH('Data set'!H$1,pizzas_csv[[#Headers],[size]:[price]],0))</f>
        <v>L</v>
      </c>
      <c r="I6259">
        <f>INDEX(pizzas_csv[[size]:[price]],MATCH('Data set'!$C6259,pizzas_csv[pizza_id],0),MATCH('Data set'!I$1,pizzas_csv[[#Headers],[size]:[price]],0))</f>
        <v>20.75</v>
      </c>
      <c r="J6259" s="12">
        <f t="shared" si="291"/>
        <v>20.75</v>
      </c>
      <c r="K6259" s="12" t="str">
        <f t="shared" si="292"/>
        <v>February</v>
      </c>
      <c r="L6259" s="12" t="str">
        <f t="shared" si="293"/>
        <v>Sunday</v>
      </c>
      <c r="M6259" t="str">
        <f>VLOOKUP(G6259,pizza_types[],2,)</f>
        <v>The Southwest Chicken Pizza</v>
      </c>
      <c r="N6259" t="str">
        <f>VLOOKUP(G6259,pizza_types[],3,0)</f>
        <v>Chicken</v>
      </c>
      <c r="O6259" t="str">
        <f>VLOOKUP(G6259,pizza_types[],4,0)</f>
        <v>Chicken, Tomatoes, Red Peppers, Red Onions, Jalapeno Peppers, Corn, Cilantro, Chipotle Sauce</v>
      </c>
    </row>
    <row r="6260" spans="1:15">
      <c r="A6260">
        <v>6259</v>
      </c>
      <c r="B6260">
        <v>2771</v>
      </c>
      <c r="C6260" t="s">
        <v>81</v>
      </c>
      <c r="D6260">
        <v>1</v>
      </c>
      <c r="E6260" s="8">
        <f>_xlfn.XLOOKUP(B6260,orders[order_id],orders[date],,0)</f>
        <v>42050</v>
      </c>
      <c r="F6260" s="4">
        <f>_xlfn.XLOOKUP(B6260,orders[order_id],orders[time],,0)</f>
        <v>0.87136574074074069</v>
      </c>
      <c r="G6260" t="str">
        <f>_xlfn.XLOOKUP(C6260,pizzas_csv[pizza_id],pizzas_csv[pizza_type_id],,0)</f>
        <v>prsc_argla</v>
      </c>
      <c r="H6260" t="str">
        <f>INDEX(pizzas_csv[[size]:[price]],MATCH('Data set'!$C6260,pizzas_csv[pizza_id],0),MATCH('Data set'!H$1,pizzas_csv[[#Headers],[size]:[price]],0))</f>
        <v>S</v>
      </c>
      <c r="I6260">
        <f>INDEX(pizzas_csv[[size]:[price]],MATCH('Data set'!$C6260,pizzas_csv[pizza_id],0),MATCH('Data set'!I$1,pizzas_csv[[#Headers],[size]:[price]],0))</f>
        <v>12.5</v>
      </c>
      <c r="J6260" s="12">
        <f t="shared" si="291"/>
        <v>12.5</v>
      </c>
      <c r="K6260" s="12" t="str">
        <f t="shared" si="292"/>
        <v>February</v>
      </c>
      <c r="L6260" s="12" t="str">
        <f t="shared" si="293"/>
        <v>Sunday</v>
      </c>
      <c r="M6260" t="str">
        <f>VLOOKUP(G6260,pizza_types[],2,)</f>
        <v>The Prosciutto and Arugula Pizza</v>
      </c>
      <c r="N6260" t="str">
        <f>VLOOKUP(G6260,pizza_types[],3,0)</f>
        <v>Supreme</v>
      </c>
      <c r="O6260" t="str">
        <f>VLOOKUP(G6260,pizza_types[],4,0)</f>
        <v>Prosciutto di San Daniele, Arugula, Mozzarella Cheese</v>
      </c>
    </row>
    <row r="6261" spans="1:15">
      <c r="A6261">
        <v>6260</v>
      </c>
      <c r="B6261">
        <v>2772</v>
      </c>
      <c r="C6261" t="s">
        <v>7</v>
      </c>
      <c r="D6261">
        <v>1</v>
      </c>
      <c r="E6261" s="8">
        <f>_xlfn.XLOOKUP(B6261,orders[order_id],orders[date],,0)</f>
        <v>42050</v>
      </c>
      <c r="F6261" s="4">
        <f>_xlfn.XLOOKUP(B6261,orders[order_id],orders[time],,0)</f>
        <v>0.87663194444444448</v>
      </c>
      <c r="G6261" t="str">
        <f>_xlfn.XLOOKUP(C6261,pizzas_csv[pizza_id],pizzas_csv[pizza_type_id],,0)</f>
        <v>bbq_ckn</v>
      </c>
      <c r="H6261" t="str">
        <f>INDEX(pizzas_csv[[size]:[price]],MATCH('Data set'!$C6261,pizzas_csv[pizza_id],0),MATCH('Data set'!H$1,pizzas_csv[[#Headers],[size]:[price]],0))</f>
        <v>M</v>
      </c>
      <c r="I6261">
        <f>INDEX(pizzas_csv[[size]:[price]],MATCH('Data set'!$C6261,pizzas_csv[pizza_id],0),MATCH('Data set'!I$1,pizzas_csv[[#Headers],[size]:[price]],0))</f>
        <v>16.75</v>
      </c>
      <c r="J6261" s="12">
        <f t="shared" si="291"/>
        <v>16.75</v>
      </c>
      <c r="K6261" s="12" t="str">
        <f t="shared" si="292"/>
        <v>February</v>
      </c>
      <c r="L6261" s="12" t="str">
        <f t="shared" si="293"/>
        <v>Sunday</v>
      </c>
      <c r="M6261" t="str">
        <f>VLOOKUP(G6261,pizza_types[],2,)</f>
        <v>The Barbecue Chicken Pizza</v>
      </c>
      <c r="N6261" t="str">
        <f>VLOOKUP(G6261,pizza_types[],3,0)</f>
        <v>Chicken</v>
      </c>
      <c r="O6261" t="str">
        <f>VLOOKUP(G6261,pizza_types[],4,0)</f>
        <v>Barbecued Chicken, Red Peppers, Green Peppers, Tomatoes, Red Onions, Barbecue Sauce</v>
      </c>
    </row>
    <row r="6262" spans="1:15">
      <c r="A6262">
        <v>6261</v>
      </c>
      <c r="B6262">
        <v>2772</v>
      </c>
      <c r="C6262" t="s">
        <v>75</v>
      </c>
      <c r="D6262">
        <v>1</v>
      </c>
      <c r="E6262" s="8">
        <f>_xlfn.XLOOKUP(B6262,orders[order_id],orders[date],,0)</f>
        <v>42050</v>
      </c>
      <c r="F6262" s="4">
        <f>_xlfn.XLOOKUP(B6262,orders[order_id],orders[time],,0)</f>
        <v>0.87663194444444448</v>
      </c>
      <c r="G6262" t="str">
        <f>_xlfn.XLOOKUP(C6262,pizzas_csv[pizza_id],pizzas_csv[pizza_type_id],,0)</f>
        <v>ital_supr</v>
      </c>
      <c r="H6262" t="str">
        <f>INDEX(pizzas_csv[[size]:[price]],MATCH('Data set'!$C6262,pizzas_csv[pizza_id],0),MATCH('Data set'!H$1,pizzas_csv[[#Headers],[size]:[price]],0))</f>
        <v>M</v>
      </c>
      <c r="I6262">
        <f>INDEX(pizzas_csv[[size]:[price]],MATCH('Data set'!$C6262,pizzas_csv[pizza_id],0),MATCH('Data set'!I$1,pizzas_csv[[#Headers],[size]:[price]],0))</f>
        <v>16.5</v>
      </c>
      <c r="J6262" s="12">
        <f t="shared" si="291"/>
        <v>16.5</v>
      </c>
      <c r="K6262" s="12" t="str">
        <f t="shared" si="292"/>
        <v>February</v>
      </c>
      <c r="L6262" s="12" t="str">
        <f t="shared" si="293"/>
        <v>Sunday</v>
      </c>
      <c r="M6262" t="str">
        <f>VLOOKUP(G6262,pizza_types[],2,)</f>
        <v>The Italian Supreme Pizza</v>
      </c>
      <c r="N6262" t="str">
        <f>VLOOKUP(G6262,pizza_types[],3,0)</f>
        <v>Supreme</v>
      </c>
      <c r="O6262" t="str">
        <f>VLOOKUP(G6262,pizza_types[],4,0)</f>
        <v>Calabrese Salami, Capocollo, Tomatoes, Red Onions, Green Olives, Garlic</v>
      </c>
    </row>
    <row r="6263" spans="1:15">
      <c r="A6263">
        <v>6262</v>
      </c>
      <c r="B6263">
        <v>2772</v>
      </c>
      <c r="C6263" t="s">
        <v>50</v>
      </c>
      <c r="D6263">
        <v>1</v>
      </c>
      <c r="E6263" s="8">
        <f>_xlfn.XLOOKUP(B6263,orders[order_id],orders[date],,0)</f>
        <v>42050</v>
      </c>
      <c r="F6263" s="4">
        <f>_xlfn.XLOOKUP(B6263,orders[order_id],orders[time],,0)</f>
        <v>0.87663194444444448</v>
      </c>
      <c r="G6263" t="str">
        <f>_xlfn.XLOOKUP(C6263,pizzas_csv[pizza_id],pizzas_csv[pizza_type_id],,0)</f>
        <v>napolitana</v>
      </c>
      <c r="H6263" t="str">
        <f>INDEX(pizzas_csv[[size]:[price]],MATCH('Data set'!$C6263,pizzas_csv[pizza_id],0),MATCH('Data set'!H$1,pizzas_csv[[#Headers],[size]:[price]],0))</f>
        <v>L</v>
      </c>
      <c r="I6263">
        <f>INDEX(pizzas_csv[[size]:[price]],MATCH('Data set'!$C6263,pizzas_csv[pizza_id],0),MATCH('Data set'!I$1,pizzas_csv[[#Headers],[size]:[price]],0))</f>
        <v>20.5</v>
      </c>
      <c r="J6263" s="12">
        <f t="shared" si="291"/>
        <v>20.5</v>
      </c>
      <c r="K6263" s="12" t="str">
        <f t="shared" si="292"/>
        <v>February</v>
      </c>
      <c r="L6263" s="12" t="str">
        <f t="shared" si="293"/>
        <v>Sunday</v>
      </c>
      <c r="M6263" t="str">
        <f>VLOOKUP(G6263,pizza_types[],2,)</f>
        <v>The Napolitana Pizza</v>
      </c>
      <c r="N6263" t="str">
        <f>VLOOKUP(G6263,pizza_types[],3,0)</f>
        <v>Classic</v>
      </c>
      <c r="O6263" t="str">
        <f>VLOOKUP(G6263,pizza_types[],4,0)</f>
        <v>Tomatoes, Anchovies, Green Olives, Red Onions, Garlic</v>
      </c>
    </row>
    <row r="6264" spans="1:15">
      <c r="A6264">
        <v>6263</v>
      </c>
      <c r="B6264">
        <v>2772</v>
      </c>
      <c r="C6264" t="s">
        <v>55</v>
      </c>
      <c r="D6264">
        <v>1</v>
      </c>
      <c r="E6264" s="8">
        <f>_xlfn.XLOOKUP(B6264,orders[order_id],orders[date],,0)</f>
        <v>42050</v>
      </c>
      <c r="F6264" s="4">
        <f>_xlfn.XLOOKUP(B6264,orders[order_id],orders[time],,0)</f>
        <v>0.87663194444444448</v>
      </c>
      <c r="G6264" t="str">
        <f>_xlfn.XLOOKUP(C6264,pizzas_csv[pizza_id],pizzas_csv[pizza_type_id],,0)</f>
        <v>pepperoni</v>
      </c>
      <c r="H6264" t="str">
        <f>INDEX(pizzas_csv[[size]:[price]],MATCH('Data set'!$C6264,pizzas_csv[pizza_id],0),MATCH('Data set'!H$1,pizzas_csv[[#Headers],[size]:[price]],0))</f>
        <v>S</v>
      </c>
      <c r="I6264">
        <f>INDEX(pizzas_csv[[size]:[price]],MATCH('Data set'!$C6264,pizzas_csv[pizza_id],0),MATCH('Data set'!I$1,pizzas_csv[[#Headers],[size]:[price]],0))</f>
        <v>9.75</v>
      </c>
      <c r="J6264" s="12">
        <f t="shared" si="291"/>
        <v>9.75</v>
      </c>
      <c r="K6264" s="12" t="str">
        <f t="shared" si="292"/>
        <v>February</v>
      </c>
      <c r="L6264" s="12" t="str">
        <f t="shared" si="293"/>
        <v>Sunday</v>
      </c>
      <c r="M6264" t="str">
        <f>VLOOKUP(G6264,pizza_types[],2,)</f>
        <v>The Pepperoni Pizza</v>
      </c>
      <c r="N6264" t="str">
        <f>VLOOKUP(G6264,pizza_types[],3,0)</f>
        <v>Classic</v>
      </c>
      <c r="O6264" t="str">
        <f>VLOOKUP(G6264,pizza_types[],4,0)</f>
        <v>Mozzarella Cheese, Pepperoni</v>
      </c>
    </row>
    <row r="6265" spans="1:15">
      <c r="A6265">
        <v>6264</v>
      </c>
      <c r="B6265">
        <v>2773</v>
      </c>
      <c r="C6265" t="s">
        <v>111</v>
      </c>
      <c r="D6265">
        <v>1</v>
      </c>
      <c r="E6265" s="8">
        <f>_xlfn.XLOOKUP(B6265,orders[order_id],orders[date],,0)</f>
        <v>42050</v>
      </c>
      <c r="F6265" s="4">
        <f>_xlfn.XLOOKUP(B6265,orders[order_id],orders[time],,0)</f>
        <v>0.87679398148148147</v>
      </c>
      <c r="G6265" t="str">
        <f>_xlfn.XLOOKUP(C6265,pizzas_csv[pizza_id],pizzas_csv[pizza_type_id],,0)</f>
        <v>green_garden</v>
      </c>
      <c r="H6265" t="str">
        <f>INDEX(pizzas_csv[[size]:[price]],MATCH('Data set'!$C6265,pizzas_csv[pizza_id],0),MATCH('Data set'!H$1,pizzas_csv[[#Headers],[size]:[price]],0))</f>
        <v>M</v>
      </c>
      <c r="I6265">
        <f>INDEX(pizzas_csv[[size]:[price]],MATCH('Data set'!$C6265,pizzas_csv[pizza_id],0),MATCH('Data set'!I$1,pizzas_csv[[#Headers],[size]:[price]],0))</f>
        <v>16</v>
      </c>
      <c r="J6265" s="12">
        <f t="shared" si="291"/>
        <v>16</v>
      </c>
      <c r="K6265" s="12" t="str">
        <f t="shared" si="292"/>
        <v>February</v>
      </c>
      <c r="L6265" s="12" t="str">
        <f t="shared" si="293"/>
        <v>Sunday</v>
      </c>
      <c r="M6265" t="str">
        <f>VLOOKUP(G6265,pizza_types[],2,)</f>
        <v>The Green Garden Pizza</v>
      </c>
      <c r="N6265" t="str">
        <f>VLOOKUP(G6265,pizza_types[],3,0)</f>
        <v>Veggie</v>
      </c>
      <c r="O6265" t="str">
        <f>VLOOKUP(G6265,pizza_types[],4,0)</f>
        <v>Spinach, Mushrooms, Tomatoes, Green Olives, Feta Cheese</v>
      </c>
    </row>
    <row r="6266" spans="1:15">
      <c r="A6266">
        <v>6265</v>
      </c>
      <c r="B6266">
        <v>2773</v>
      </c>
      <c r="C6266" t="s">
        <v>109</v>
      </c>
      <c r="D6266">
        <v>1</v>
      </c>
      <c r="E6266" s="8">
        <f>_xlfn.XLOOKUP(B6266,orders[order_id],orders[date],,0)</f>
        <v>42050</v>
      </c>
      <c r="F6266" s="4">
        <f>_xlfn.XLOOKUP(B6266,orders[order_id],orders[time],,0)</f>
        <v>0.87679398148148147</v>
      </c>
      <c r="G6266" t="str">
        <f>_xlfn.XLOOKUP(C6266,pizzas_csv[pizza_id],pizzas_csv[pizza_type_id],,0)</f>
        <v>green_garden</v>
      </c>
      <c r="H6266" t="str">
        <f>INDEX(pizzas_csv[[size]:[price]],MATCH('Data set'!$C6266,pizzas_csv[pizza_id],0),MATCH('Data set'!H$1,pizzas_csv[[#Headers],[size]:[price]],0))</f>
        <v>S</v>
      </c>
      <c r="I6266">
        <f>INDEX(pizzas_csv[[size]:[price]],MATCH('Data set'!$C6266,pizzas_csv[pizza_id],0),MATCH('Data set'!I$1,pizzas_csv[[#Headers],[size]:[price]],0))</f>
        <v>12</v>
      </c>
      <c r="J6266" s="12">
        <f t="shared" si="291"/>
        <v>12</v>
      </c>
      <c r="K6266" s="12" t="str">
        <f t="shared" si="292"/>
        <v>February</v>
      </c>
      <c r="L6266" s="12" t="str">
        <f t="shared" si="293"/>
        <v>Sunday</v>
      </c>
      <c r="M6266" t="str">
        <f>VLOOKUP(G6266,pizza_types[],2,)</f>
        <v>The Green Garden Pizza</v>
      </c>
      <c r="N6266" t="str">
        <f>VLOOKUP(G6266,pizza_types[],3,0)</f>
        <v>Veggie</v>
      </c>
      <c r="O6266" t="str">
        <f>VLOOKUP(G6266,pizza_types[],4,0)</f>
        <v>Spinach, Mushrooms, Tomatoes, Green Olives, Feta Cheese</v>
      </c>
    </row>
    <row r="6267" spans="1:15">
      <c r="A6267">
        <v>6266</v>
      </c>
      <c r="B6267">
        <v>2773</v>
      </c>
      <c r="C6267" t="s">
        <v>120</v>
      </c>
      <c r="D6267">
        <v>1</v>
      </c>
      <c r="E6267" s="8">
        <f>_xlfn.XLOOKUP(B6267,orders[order_id],orders[date],,0)</f>
        <v>42050</v>
      </c>
      <c r="F6267" s="4">
        <f>_xlfn.XLOOKUP(B6267,orders[order_id],orders[time],,0)</f>
        <v>0.87679398148148147</v>
      </c>
      <c r="G6267" t="str">
        <f>_xlfn.XLOOKUP(C6267,pizzas_csv[pizza_id],pizzas_csv[pizza_type_id],,0)</f>
        <v>mediterraneo</v>
      </c>
      <c r="H6267" t="str">
        <f>INDEX(pizzas_csv[[size]:[price]],MATCH('Data set'!$C6267,pizzas_csv[pizza_id],0),MATCH('Data set'!H$1,pizzas_csv[[#Headers],[size]:[price]],0))</f>
        <v>L</v>
      </c>
      <c r="I6267">
        <f>INDEX(pizzas_csv[[size]:[price]],MATCH('Data set'!$C6267,pizzas_csv[pizza_id],0),MATCH('Data set'!I$1,pizzas_csv[[#Headers],[size]:[price]],0))</f>
        <v>20.25</v>
      </c>
      <c r="J6267" s="12">
        <f t="shared" si="291"/>
        <v>20.25</v>
      </c>
      <c r="K6267" s="12" t="str">
        <f t="shared" si="292"/>
        <v>February</v>
      </c>
      <c r="L6267" s="12" t="str">
        <f t="shared" si="293"/>
        <v>Sunday</v>
      </c>
      <c r="M6267" t="str">
        <f>VLOOKUP(G6267,pizza_types[],2,)</f>
        <v>The Mediterranean Pizza</v>
      </c>
      <c r="N6267" t="str">
        <f>VLOOKUP(G6267,pizza_types[],3,0)</f>
        <v>Veggie</v>
      </c>
      <c r="O6267" t="str">
        <f>VLOOKUP(G6267,pizza_types[],4,0)</f>
        <v>Spinach, Artichokes, Kalamata Olives, Sun-dried Tomatoes, Feta Cheese, Plum Tomatoes, Red Onions</v>
      </c>
    </row>
    <row r="6268" spans="1:15">
      <c r="A6268">
        <v>6267</v>
      </c>
      <c r="B6268">
        <v>2773</v>
      </c>
      <c r="C6268" t="s">
        <v>132</v>
      </c>
      <c r="D6268">
        <v>1</v>
      </c>
      <c r="E6268" s="8">
        <f>_xlfn.XLOOKUP(B6268,orders[order_id],orders[date],,0)</f>
        <v>42050</v>
      </c>
      <c r="F6268" s="4">
        <f>_xlfn.XLOOKUP(B6268,orders[order_id],orders[time],,0)</f>
        <v>0.87679398148148147</v>
      </c>
      <c r="G6268" t="str">
        <f>_xlfn.XLOOKUP(C6268,pizzas_csv[pizza_id],pizzas_csv[pizza_type_id],,0)</f>
        <v>spinach_fet</v>
      </c>
      <c r="H6268" t="str">
        <f>INDEX(pizzas_csv[[size]:[price]],MATCH('Data set'!$C6268,pizzas_csv[pizza_id],0),MATCH('Data set'!H$1,pizzas_csv[[#Headers],[size]:[price]],0))</f>
        <v>L</v>
      </c>
      <c r="I6268">
        <f>INDEX(pizzas_csv[[size]:[price]],MATCH('Data set'!$C6268,pizzas_csv[pizza_id],0),MATCH('Data set'!I$1,pizzas_csv[[#Headers],[size]:[price]],0))</f>
        <v>20.25</v>
      </c>
      <c r="J6268" s="12">
        <f t="shared" si="291"/>
        <v>20.25</v>
      </c>
      <c r="K6268" s="12" t="str">
        <f t="shared" si="292"/>
        <v>February</v>
      </c>
      <c r="L6268" s="12" t="str">
        <f t="shared" si="293"/>
        <v>Sunday</v>
      </c>
      <c r="M6268" t="str">
        <f>VLOOKUP(G6268,pizza_types[],2,)</f>
        <v>The Spinach and Feta Pizza</v>
      </c>
      <c r="N6268" t="str">
        <f>VLOOKUP(G6268,pizza_types[],3,0)</f>
        <v>Veggie</v>
      </c>
      <c r="O6268" t="str">
        <f>VLOOKUP(G6268,pizza_types[],4,0)</f>
        <v>Spinach, Mushrooms, Red Onions, Feta Cheese, Garlic</v>
      </c>
    </row>
    <row r="6269" spans="1:15">
      <c r="A6269">
        <v>6268</v>
      </c>
      <c r="B6269">
        <v>2774</v>
      </c>
      <c r="C6269" t="s">
        <v>9</v>
      </c>
      <c r="D6269">
        <v>1</v>
      </c>
      <c r="E6269" s="8">
        <f>_xlfn.XLOOKUP(B6269,orders[order_id],orders[date],,0)</f>
        <v>42050</v>
      </c>
      <c r="F6269" s="4">
        <f>_xlfn.XLOOKUP(B6269,orders[order_id],orders[time],,0)</f>
        <v>0.87689814814814815</v>
      </c>
      <c r="G6269" t="str">
        <f>_xlfn.XLOOKUP(C6269,pizzas_csv[pizza_id],pizzas_csv[pizza_type_id],,0)</f>
        <v>bbq_ckn</v>
      </c>
      <c r="H6269" t="str">
        <f>INDEX(pizzas_csv[[size]:[price]],MATCH('Data set'!$C6269,pizzas_csv[pizza_id],0),MATCH('Data set'!H$1,pizzas_csv[[#Headers],[size]:[price]],0))</f>
        <v>L</v>
      </c>
      <c r="I6269">
        <f>INDEX(pizzas_csv[[size]:[price]],MATCH('Data set'!$C6269,pizzas_csv[pizza_id],0),MATCH('Data set'!I$1,pizzas_csv[[#Headers],[size]:[price]],0))</f>
        <v>20.75</v>
      </c>
      <c r="J6269" s="12">
        <f t="shared" si="291"/>
        <v>20.75</v>
      </c>
      <c r="K6269" s="12" t="str">
        <f t="shared" si="292"/>
        <v>February</v>
      </c>
      <c r="L6269" s="12" t="str">
        <f t="shared" si="293"/>
        <v>Sunday</v>
      </c>
      <c r="M6269" t="str">
        <f>VLOOKUP(G6269,pizza_types[],2,)</f>
        <v>The Barbecue Chicken Pizza</v>
      </c>
      <c r="N6269" t="str">
        <f>VLOOKUP(G6269,pizza_types[],3,0)</f>
        <v>Chicken</v>
      </c>
      <c r="O6269" t="str">
        <f>VLOOKUP(G6269,pizza_types[],4,0)</f>
        <v>Barbecued Chicken, Red Peppers, Green Peppers, Tomatoes, Red Onions, Barbecue Sauce</v>
      </c>
    </row>
    <row r="6270" spans="1:15">
      <c r="A6270">
        <v>6269</v>
      </c>
      <c r="B6270">
        <v>2774</v>
      </c>
      <c r="C6270" t="s">
        <v>38</v>
      </c>
      <c r="D6270">
        <v>1</v>
      </c>
      <c r="E6270" s="8">
        <f>_xlfn.XLOOKUP(B6270,orders[order_id],orders[date],,0)</f>
        <v>42050</v>
      </c>
      <c r="F6270" s="4">
        <f>_xlfn.XLOOKUP(B6270,orders[order_id],orders[time],,0)</f>
        <v>0.87689814814814815</v>
      </c>
      <c r="G6270" t="str">
        <f>_xlfn.XLOOKUP(C6270,pizzas_csv[pizza_id],pizzas_csv[pizza_type_id],,0)</f>
        <v>classic_dlx</v>
      </c>
      <c r="H6270" t="str">
        <f>INDEX(pizzas_csv[[size]:[price]],MATCH('Data set'!$C6270,pizzas_csv[pizza_id],0),MATCH('Data set'!H$1,pizzas_csv[[#Headers],[size]:[price]],0))</f>
        <v>L</v>
      </c>
      <c r="I6270">
        <f>INDEX(pizzas_csv[[size]:[price]],MATCH('Data set'!$C6270,pizzas_csv[pizza_id],0),MATCH('Data set'!I$1,pizzas_csv[[#Headers],[size]:[price]],0))</f>
        <v>20.5</v>
      </c>
      <c r="J6270" s="12">
        <f t="shared" si="291"/>
        <v>20.5</v>
      </c>
      <c r="K6270" s="12" t="str">
        <f t="shared" si="292"/>
        <v>February</v>
      </c>
      <c r="L6270" s="12" t="str">
        <f t="shared" si="293"/>
        <v>Sunday</v>
      </c>
      <c r="M6270" t="str">
        <f>VLOOKUP(G6270,pizza_types[],2,)</f>
        <v>The Classic Deluxe Pizza</v>
      </c>
      <c r="N6270" t="str">
        <f>VLOOKUP(G6270,pizza_types[],3,0)</f>
        <v>Classic</v>
      </c>
      <c r="O6270" t="str">
        <f>VLOOKUP(G6270,pizza_types[],4,0)</f>
        <v>Pepperoni, Mushrooms, Red Onions, Red Peppers, Bacon</v>
      </c>
    </row>
    <row r="6271" spans="1:15">
      <c r="A6271">
        <v>6270</v>
      </c>
      <c r="B6271">
        <v>2774</v>
      </c>
      <c r="C6271" t="s">
        <v>104</v>
      </c>
      <c r="D6271">
        <v>1</v>
      </c>
      <c r="E6271" s="8">
        <f>_xlfn.XLOOKUP(B6271,orders[order_id],orders[date],,0)</f>
        <v>42050</v>
      </c>
      <c r="F6271" s="4">
        <f>_xlfn.XLOOKUP(B6271,orders[order_id],orders[time],,0)</f>
        <v>0.87689814814814815</v>
      </c>
      <c r="G6271" t="str">
        <f>_xlfn.XLOOKUP(C6271,pizzas_csv[pizza_id],pizzas_csv[pizza_type_id],,0)</f>
        <v>five_cheese</v>
      </c>
      <c r="H6271" t="str">
        <f>INDEX(pizzas_csv[[size]:[price]],MATCH('Data set'!$C6271,pizzas_csv[pizza_id],0),MATCH('Data set'!H$1,pizzas_csv[[#Headers],[size]:[price]],0))</f>
        <v>L</v>
      </c>
      <c r="I6271">
        <f>INDEX(pizzas_csv[[size]:[price]],MATCH('Data set'!$C6271,pizzas_csv[pizza_id],0),MATCH('Data set'!I$1,pizzas_csv[[#Headers],[size]:[price]],0))</f>
        <v>18.5</v>
      </c>
      <c r="J6271" s="12">
        <f t="shared" si="291"/>
        <v>18.5</v>
      </c>
      <c r="K6271" s="12" t="str">
        <f t="shared" si="292"/>
        <v>February</v>
      </c>
      <c r="L6271" s="12" t="str">
        <f t="shared" si="293"/>
        <v>Sunday</v>
      </c>
      <c r="M6271" t="str">
        <f>VLOOKUP(G6271,pizza_types[],2,)</f>
        <v>The Five Cheese Pizza</v>
      </c>
      <c r="N6271" t="str">
        <f>VLOOKUP(G6271,pizza_types[],3,0)</f>
        <v>Veggie</v>
      </c>
      <c r="O6271" t="str">
        <f>VLOOKUP(G6271,pizza_types[],4,0)</f>
        <v>Mozzarella Cheese, Provolone Cheese, Smoked Gouda Cheese, Romano Cheese, Blue Cheese, Garlic</v>
      </c>
    </row>
    <row r="6272" spans="1:15">
      <c r="A6272">
        <v>6271</v>
      </c>
      <c r="B6272">
        <v>2774</v>
      </c>
      <c r="C6272" t="s">
        <v>135</v>
      </c>
      <c r="D6272">
        <v>1</v>
      </c>
      <c r="E6272" s="8">
        <f>_xlfn.XLOOKUP(B6272,orders[order_id],orders[date],,0)</f>
        <v>42050</v>
      </c>
      <c r="F6272" s="4">
        <f>_xlfn.XLOOKUP(B6272,orders[order_id],orders[time],,0)</f>
        <v>0.87689814814814815</v>
      </c>
      <c r="G6272" t="str">
        <f>_xlfn.XLOOKUP(C6272,pizzas_csv[pizza_id],pizzas_csv[pizza_type_id],,0)</f>
        <v>veggie_veg</v>
      </c>
      <c r="H6272" t="str">
        <f>INDEX(pizzas_csv[[size]:[price]],MATCH('Data set'!$C6272,pizzas_csv[pizza_id],0),MATCH('Data set'!H$1,pizzas_csv[[#Headers],[size]:[price]],0))</f>
        <v>M</v>
      </c>
      <c r="I6272">
        <f>INDEX(pizzas_csv[[size]:[price]],MATCH('Data set'!$C6272,pizzas_csv[pizza_id],0),MATCH('Data set'!I$1,pizzas_csv[[#Headers],[size]:[price]],0))</f>
        <v>16</v>
      </c>
      <c r="J6272" s="12">
        <f t="shared" si="291"/>
        <v>16</v>
      </c>
      <c r="K6272" s="12" t="str">
        <f t="shared" si="292"/>
        <v>February</v>
      </c>
      <c r="L6272" s="12" t="str">
        <f t="shared" si="293"/>
        <v>Sunday</v>
      </c>
      <c r="M6272" t="str">
        <f>VLOOKUP(G6272,pizza_types[],2,)</f>
        <v>The Vegetables + Vegetables Pizza</v>
      </c>
      <c r="N6272" t="str">
        <f>VLOOKUP(G6272,pizza_types[],3,0)</f>
        <v>Veggie</v>
      </c>
      <c r="O6272" t="str">
        <f>VLOOKUP(G6272,pizza_types[],4,0)</f>
        <v>Mushrooms, Tomatoes, Red Peppers, Green Peppers, Red Onions, Zucchini, Spinach, Garlic</v>
      </c>
    </row>
    <row r="6273" spans="1:15">
      <c r="A6273">
        <v>6272</v>
      </c>
      <c r="B6273">
        <v>2775</v>
      </c>
      <c r="C6273" t="s">
        <v>37</v>
      </c>
      <c r="D6273">
        <v>1</v>
      </c>
      <c r="E6273" s="8">
        <f>_xlfn.XLOOKUP(B6273,orders[order_id],orders[date],,0)</f>
        <v>42050</v>
      </c>
      <c r="F6273" s="4">
        <f>_xlfn.XLOOKUP(B6273,orders[order_id],orders[time],,0)</f>
        <v>0.90563657407407405</v>
      </c>
      <c r="G6273" t="str">
        <f>_xlfn.XLOOKUP(C6273,pizzas_csv[pizza_id],pizzas_csv[pizza_type_id],,0)</f>
        <v>classic_dlx</v>
      </c>
      <c r="H6273" t="str">
        <f>INDEX(pizzas_csv[[size]:[price]],MATCH('Data set'!$C6273,pizzas_csv[pizza_id],0),MATCH('Data set'!H$1,pizzas_csv[[#Headers],[size]:[price]],0))</f>
        <v>M</v>
      </c>
      <c r="I6273">
        <f>INDEX(pizzas_csv[[size]:[price]],MATCH('Data set'!$C6273,pizzas_csv[pizza_id],0),MATCH('Data set'!I$1,pizzas_csv[[#Headers],[size]:[price]],0))</f>
        <v>16</v>
      </c>
      <c r="J6273" s="12">
        <f t="shared" si="291"/>
        <v>16</v>
      </c>
      <c r="K6273" s="12" t="str">
        <f t="shared" si="292"/>
        <v>February</v>
      </c>
      <c r="L6273" s="12" t="str">
        <f t="shared" si="293"/>
        <v>Sunday</v>
      </c>
      <c r="M6273" t="str">
        <f>VLOOKUP(G6273,pizza_types[],2,)</f>
        <v>The Classic Deluxe Pizza</v>
      </c>
      <c r="N6273" t="str">
        <f>VLOOKUP(G6273,pizza_types[],3,0)</f>
        <v>Classic</v>
      </c>
      <c r="O6273" t="str">
        <f>VLOOKUP(G6273,pizza_types[],4,0)</f>
        <v>Pepperoni, Mushrooms, Red Onions, Red Peppers, Bacon</v>
      </c>
    </row>
    <row r="6274" spans="1:15">
      <c r="A6274">
        <v>6273</v>
      </c>
      <c r="B6274">
        <v>2776</v>
      </c>
      <c r="C6274" t="s">
        <v>17</v>
      </c>
      <c r="D6274">
        <v>1</v>
      </c>
      <c r="E6274" s="8">
        <f>_xlfn.XLOOKUP(B6274,orders[order_id],orders[date],,0)</f>
        <v>42050</v>
      </c>
      <c r="F6274" s="4">
        <f>_xlfn.XLOOKUP(B6274,orders[order_id],orders[time],,0)</f>
        <v>0.90576388888888892</v>
      </c>
      <c r="G6274" t="str">
        <f>_xlfn.XLOOKUP(C6274,pizzas_csv[pizza_id],pizzas_csv[pizza_type_id],,0)</f>
        <v>ckn_alfredo</v>
      </c>
      <c r="H6274" t="str">
        <f>INDEX(pizzas_csv[[size]:[price]],MATCH('Data set'!$C6274,pizzas_csv[pizza_id],0),MATCH('Data set'!H$1,pizzas_csv[[#Headers],[size]:[price]],0))</f>
        <v>M</v>
      </c>
      <c r="I6274">
        <f>INDEX(pizzas_csv[[size]:[price]],MATCH('Data set'!$C6274,pizzas_csv[pizza_id],0),MATCH('Data set'!I$1,pizzas_csv[[#Headers],[size]:[price]],0))</f>
        <v>16.75</v>
      </c>
      <c r="J6274" s="12">
        <f t="shared" si="291"/>
        <v>16.75</v>
      </c>
      <c r="K6274" s="12" t="str">
        <f t="shared" si="292"/>
        <v>February</v>
      </c>
      <c r="L6274" s="12" t="str">
        <f t="shared" si="293"/>
        <v>Sunday</v>
      </c>
      <c r="M6274" t="str">
        <f>VLOOKUP(G6274,pizza_types[],2,)</f>
        <v>The Chicken Alfredo Pizza</v>
      </c>
      <c r="N6274" t="str">
        <f>VLOOKUP(G6274,pizza_types[],3,0)</f>
        <v>Chicken</v>
      </c>
      <c r="O6274" t="str">
        <f>VLOOKUP(G6274,pizza_types[],4,0)</f>
        <v>Chicken, Red Onions, Red Peppers, Mushrooms, Asiago Cheese, Alfredo Sauce</v>
      </c>
    </row>
    <row r="6275" spans="1:15">
      <c r="A6275">
        <v>6274</v>
      </c>
      <c r="B6275">
        <v>2776</v>
      </c>
      <c r="C6275" t="s">
        <v>63</v>
      </c>
      <c r="D6275">
        <v>1</v>
      </c>
      <c r="E6275" s="8">
        <f>_xlfn.XLOOKUP(B6275,orders[order_id],orders[date],,0)</f>
        <v>42050</v>
      </c>
      <c r="F6275" s="4">
        <f>_xlfn.XLOOKUP(B6275,orders[order_id],orders[time],,0)</f>
        <v>0.90576388888888892</v>
      </c>
      <c r="G6275" t="str">
        <f>_xlfn.XLOOKUP(C6275,pizzas_csv[pizza_id],pizzas_csv[pizza_type_id],,0)</f>
        <v>the_greek</v>
      </c>
      <c r="H6275" t="str">
        <f>INDEX(pizzas_csv[[size]:[price]],MATCH('Data set'!$C6275,pizzas_csv[pizza_id],0),MATCH('Data set'!H$1,pizzas_csv[[#Headers],[size]:[price]],0))</f>
        <v>XL</v>
      </c>
      <c r="I6275">
        <f>INDEX(pizzas_csv[[size]:[price]],MATCH('Data set'!$C6275,pizzas_csv[pizza_id],0),MATCH('Data set'!I$1,pizzas_csv[[#Headers],[size]:[price]],0))</f>
        <v>25.5</v>
      </c>
      <c r="J6275" s="12">
        <f t="shared" ref="J6275:J6338" si="294">D6275*I6275</f>
        <v>25.5</v>
      </c>
      <c r="K6275" s="12" t="str">
        <f t="shared" ref="K6275:K6338" si="295">TEXT(E6275,"MMMM")</f>
        <v>February</v>
      </c>
      <c r="L6275" s="12" t="str">
        <f t="shared" ref="L6275:L6338" si="296">TEXT(E6275,"dddd")</f>
        <v>Sunday</v>
      </c>
      <c r="M6275" t="str">
        <f>VLOOKUP(G6275,pizza_types[],2,)</f>
        <v>The Greek Pizza</v>
      </c>
      <c r="N6275" t="str">
        <f>VLOOKUP(G6275,pizza_types[],3,0)</f>
        <v>Classic</v>
      </c>
      <c r="O6275" t="str">
        <f>VLOOKUP(G6275,pizza_types[],4,0)</f>
        <v>Kalamata Olives, Feta Cheese, Tomatoes, Garlic, Beef Chuck Roast, Red Onions</v>
      </c>
    </row>
    <row r="6276" spans="1:15">
      <c r="A6276">
        <v>6275</v>
      </c>
      <c r="B6276">
        <v>2776</v>
      </c>
      <c r="C6276" t="s">
        <v>135</v>
      </c>
      <c r="D6276">
        <v>1</v>
      </c>
      <c r="E6276" s="8">
        <f>_xlfn.XLOOKUP(B6276,orders[order_id],orders[date],,0)</f>
        <v>42050</v>
      </c>
      <c r="F6276" s="4">
        <f>_xlfn.XLOOKUP(B6276,orders[order_id],orders[time],,0)</f>
        <v>0.90576388888888892</v>
      </c>
      <c r="G6276" t="str">
        <f>_xlfn.XLOOKUP(C6276,pizzas_csv[pizza_id],pizzas_csv[pizza_type_id],,0)</f>
        <v>veggie_veg</v>
      </c>
      <c r="H6276" t="str">
        <f>INDEX(pizzas_csv[[size]:[price]],MATCH('Data set'!$C6276,pizzas_csv[pizza_id],0),MATCH('Data set'!H$1,pizzas_csv[[#Headers],[size]:[price]],0))</f>
        <v>M</v>
      </c>
      <c r="I6276">
        <f>INDEX(pizzas_csv[[size]:[price]],MATCH('Data set'!$C6276,pizzas_csv[pizza_id],0),MATCH('Data set'!I$1,pizzas_csv[[#Headers],[size]:[price]],0))</f>
        <v>16</v>
      </c>
      <c r="J6276" s="12">
        <f t="shared" si="294"/>
        <v>16</v>
      </c>
      <c r="K6276" s="12" t="str">
        <f t="shared" si="295"/>
        <v>February</v>
      </c>
      <c r="L6276" s="12" t="str">
        <f t="shared" si="296"/>
        <v>Sunday</v>
      </c>
      <c r="M6276" t="str">
        <f>VLOOKUP(G6276,pizza_types[],2,)</f>
        <v>The Vegetables + Vegetables Pizza</v>
      </c>
      <c r="N6276" t="str">
        <f>VLOOKUP(G6276,pizza_types[],3,0)</f>
        <v>Veggie</v>
      </c>
      <c r="O6276" t="str">
        <f>VLOOKUP(G6276,pizza_types[],4,0)</f>
        <v>Mushrooms, Tomatoes, Red Peppers, Green Peppers, Red Onions, Zucchini, Spinach, Garlic</v>
      </c>
    </row>
    <row r="6277" spans="1:15">
      <c r="A6277">
        <v>6276</v>
      </c>
      <c r="B6277">
        <v>2777</v>
      </c>
      <c r="C6277" t="s">
        <v>113</v>
      </c>
      <c r="D6277">
        <v>1</v>
      </c>
      <c r="E6277" s="8">
        <f>_xlfn.XLOOKUP(B6277,orders[order_id],orders[date],,0)</f>
        <v>42050</v>
      </c>
      <c r="F6277" s="4">
        <f>_xlfn.XLOOKUP(B6277,orders[order_id],orders[time],,0)</f>
        <v>0.91430555555555559</v>
      </c>
      <c r="G6277" t="str">
        <f>_xlfn.XLOOKUP(C6277,pizzas_csv[pizza_id],pizzas_csv[pizza_type_id],,0)</f>
        <v>ital_veggie</v>
      </c>
      <c r="H6277" t="str">
        <f>INDEX(pizzas_csv[[size]:[price]],MATCH('Data set'!$C6277,pizzas_csv[pizza_id],0),MATCH('Data set'!H$1,pizzas_csv[[#Headers],[size]:[price]],0))</f>
        <v>S</v>
      </c>
      <c r="I6277">
        <f>INDEX(pizzas_csv[[size]:[price]],MATCH('Data set'!$C6277,pizzas_csv[pizza_id],0),MATCH('Data set'!I$1,pizzas_csv[[#Headers],[size]:[price]],0))</f>
        <v>12.75</v>
      </c>
      <c r="J6277" s="12">
        <f t="shared" si="294"/>
        <v>12.75</v>
      </c>
      <c r="K6277" s="12" t="str">
        <f t="shared" si="295"/>
        <v>February</v>
      </c>
      <c r="L6277" s="12" t="str">
        <f t="shared" si="296"/>
        <v>Sunday</v>
      </c>
      <c r="M6277" t="str">
        <f>VLOOKUP(G6277,pizza_types[],2,)</f>
        <v>The Italian Vegetables Pizza</v>
      </c>
      <c r="N6277" t="str">
        <f>VLOOKUP(G6277,pizza_types[],3,0)</f>
        <v>Veggie</v>
      </c>
      <c r="O6277" t="str">
        <f>VLOOKUP(G6277,pizza_types[],4,0)</f>
        <v>Eggplant, Artichokes, Tomatoes, Zucchini, Red Peppers, Garlic, Pesto Sauce</v>
      </c>
    </row>
    <row r="6278" spans="1:15">
      <c r="A6278">
        <v>6277</v>
      </c>
      <c r="B6278">
        <v>2778</v>
      </c>
      <c r="C6278" t="s">
        <v>109</v>
      </c>
      <c r="D6278">
        <v>1</v>
      </c>
      <c r="E6278" s="8">
        <f>_xlfn.XLOOKUP(B6278,orders[order_id],orders[date],,0)</f>
        <v>42051</v>
      </c>
      <c r="F6278" s="4">
        <f>_xlfn.XLOOKUP(B6278,orders[order_id],orders[time],,0)</f>
        <v>0.47265046296296298</v>
      </c>
      <c r="G6278" t="str">
        <f>_xlfn.XLOOKUP(C6278,pizzas_csv[pizza_id],pizzas_csv[pizza_type_id],,0)</f>
        <v>green_garden</v>
      </c>
      <c r="H6278" t="str">
        <f>INDEX(pizzas_csv[[size]:[price]],MATCH('Data set'!$C6278,pizzas_csv[pizza_id],0),MATCH('Data set'!H$1,pizzas_csv[[#Headers],[size]:[price]],0))</f>
        <v>S</v>
      </c>
      <c r="I6278">
        <f>INDEX(pizzas_csv[[size]:[price]],MATCH('Data set'!$C6278,pizzas_csv[pizza_id],0),MATCH('Data set'!I$1,pizzas_csv[[#Headers],[size]:[price]],0))</f>
        <v>12</v>
      </c>
      <c r="J6278" s="12">
        <f t="shared" si="294"/>
        <v>12</v>
      </c>
      <c r="K6278" s="12" t="str">
        <f t="shared" si="295"/>
        <v>February</v>
      </c>
      <c r="L6278" s="12" t="str">
        <f t="shared" si="296"/>
        <v>Monday</v>
      </c>
      <c r="M6278" t="str">
        <f>VLOOKUP(G6278,pizza_types[],2,)</f>
        <v>The Green Garden Pizza</v>
      </c>
      <c r="N6278" t="str">
        <f>VLOOKUP(G6278,pizza_types[],3,0)</f>
        <v>Veggie</v>
      </c>
      <c r="O6278" t="str">
        <f>VLOOKUP(G6278,pizza_types[],4,0)</f>
        <v>Spinach, Mushrooms, Tomatoes, Green Olives, Feta Cheese</v>
      </c>
    </row>
    <row r="6279" spans="1:15">
      <c r="A6279">
        <v>6278</v>
      </c>
      <c r="B6279">
        <v>2779</v>
      </c>
      <c r="C6279" t="s">
        <v>37</v>
      </c>
      <c r="D6279">
        <v>1</v>
      </c>
      <c r="E6279" s="8">
        <f>_xlfn.XLOOKUP(B6279,orders[order_id],orders[date],,0)</f>
        <v>42051</v>
      </c>
      <c r="F6279" s="4">
        <f>_xlfn.XLOOKUP(B6279,orders[order_id],orders[time],,0)</f>
        <v>0.48328703703703701</v>
      </c>
      <c r="G6279" t="str">
        <f>_xlfn.XLOOKUP(C6279,pizzas_csv[pizza_id],pizzas_csv[pizza_type_id],,0)</f>
        <v>classic_dlx</v>
      </c>
      <c r="H6279" t="str">
        <f>INDEX(pizzas_csv[[size]:[price]],MATCH('Data set'!$C6279,pizzas_csv[pizza_id],0),MATCH('Data set'!H$1,pizzas_csv[[#Headers],[size]:[price]],0))</f>
        <v>M</v>
      </c>
      <c r="I6279">
        <f>INDEX(pizzas_csv[[size]:[price]],MATCH('Data set'!$C6279,pizzas_csv[pizza_id],0),MATCH('Data set'!I$1,pizzas_csv[[#Headers],[size]:[price]],0))</f>
        <v>16</v>
      </c>
      <c r="J6279" s="12">
        <f t="shared" si="294"/>
        <v>16</v>
      </c>
      <c r="K6279" s="12" t="str">
        <f t="shared" si="295"/>
        <v>February</v>
      </c>
      <c r="L6279" s="12" t="str">
        <f t="shared" si="296"/>
        <v>Monday</v>
      </c>
      <c r="M6279" t="str">
        <f>VLOOKUP(G6279,pizza_types[],2,)</f>
        <v>The Classic Deluxe Pizza</v>
      </c>
      <c r="N6279" t="str">
        <f>VLOOKUP(G6279,pizza_types[],3,0)</f>
        <v>Classic</v>
      </c>
      <c r="O6279" t="str">
        <f>VLOOKUP(G6279,pizza_types[],4,0)</f>
        <v>Pepperoni, Mushrooms, Red Onions, Red Peppers, Bacon</v>
      </c>
    </row>
    <row r="6280" spans="1:15">
      <c r="A6280">
        <v>6279</v>
      </c>
      <c r="B6280">
        <v>2779</v>
      </c>
      <c r="C6280" t="s">
        <v>108</v>
      </c>
      <c r="D6280">
        <v>1</v>
      </c>
      <c r="E6280" s="8">
        <f>_xlfn.XLOOKUP(B6280,orders[order_id],orders[date],,0)</f>
        <v>42051</v>
      </c>
      <c r="F6280" s="4">
        <f>_xlfn.XLOOKUP(B6280,orders[order_id],orders[time],,0)</f>
        <v>0.48328703703703701</v>
      </c>
      <c r="G6280" t="str">
        <f>_xlfn.XLOOKUP(C6280,pizzas_csv[pizza_id],pizzas_csv[pizza_type_id],,0)</f>
        <v>four_cheese</v>
      </c>
      <c r="H6280" t="str">
        <f>INDEX(pizzas_csv[[size]:[price]],MATCH('Data set'!$C6280,pizzas_csv[pizza_id],0),MATCH('Data set'!H$1,pizzas_csv[[#Headers],[size]:[price]],0))</f>
        <v>L</v>
      </c>
      <c r="I6280">
        <f>INDEX(pizzas_csv[[size]:[price]],MATCH('Data set'!$C6280,pizzas_csv[pizza_id],0),MATCH('Data set'!I$1,pizzas_csv[[#Headers],[size]:[price]],0))</f>
        <v>17.95</v>
      </c>
      <c r="J6280" s="12">
        <f t="shared" si="294"/>
        <v>17.95</v>
      </c>
      <c r="K6280" s="12" t="str">
        <f t="shared" si="295"/>
        <v>February</v>
      </c>
      <c r="L6280" s="12" t="str">
        <f t="shared" si="296"/>
        <v>Monday</v>
      </c>
      <c r="M6280" t="str">
        <f>VLOOKUP(G6280,pizza_types[],2,)</f>
        <v>The Four Cheese Pizza</v>
      </c>
      <c r="N6280" t="str">
        <f>VLOOKUP(G6280,pizza_types[],3,0)</f>
        <v>Veggie</v>
      </c>
      <c r="O6280" t="str">
        <f>VLOOKUP(G6280,pizza_types[],4,0)</f>
        <v>Ricotta Cheese, Gorgonzola Piccante Cheese, Mozzarella Cheese, Parmigiano Reggiano Cheese, Garlic</v>
      </c>
    </row>
    <row r="6281" spans="1:15">
      <c r="A6281">
        <v>6280</v>
      </c>
      <c r="B6281">
        <v>2780</v>
      </c>
      <c r="C6281" t="s">
        <v>120</v>
      </c>
      <c r="D6281">
        <v>1</v>
      </c>
      <c r="E6281" s="8">
        <f>_xlfn.XLOOKUP(B6281,orders[order_id],orders[date],,0)</f>
        <v>42051</v>
      </c>
      <c r="F6281" s="4">
        <f>_xlfn.XLOOKUP(B6281,orders[order_id],orders[time],,0)</f>
        <v>0.48643518518518519</v>
      </c>
      <c r="G6281" t="str">
        <f>_xlfn.XLOOKUP(C6281,pizzas_csv[pizza_id],pizzas_csv[pizza_type_id],,0)</f>
        <v>mediterraneo</v>
      </c>
      <c r="H6281" t="str">
        <f>INDEX(pizzas_csv[[size]:[price]],MATCH('Data set'!$C6281,pizzas_csv[pizza_id],0),MATCH('Data set'!H$1,pizzas_csv[[#Headers],[size]:[price]],0))</f>
        <v>L</v>
      </c>
      <c r="I6281">
        <f>INDEX(pizzas_csv[[size]:[price]],MATCH('Data set'!$C6281,pizzas_csv[pizza_id],0),MATCH('Data set'!I$1,pizzas_csv[[#Headers],[size]:[price]],0))</f>
        <v>20.25</v>
      </c>
      <c r="J6281" s="12">
        <f t="shared" si="294"/>
        <v>20.25</v>
      </c>
      <c r="K6281" s="12" t="str">
        <f t="shared" si="295"/>
        <v>February</v>
      </c>
      <c r="L6281" s="12" t="str">
        <f t="shared" si="296"/>
        <v>Monday</v>
      </c>
      <c r="M6281" t="str">
        <f>VLOOKUP(G6281,pizza_types[],2,)</f>
        <v>The Mediterranean Pizza</v>
      </c>
      <c r="N6281" t="str">
        <f>VLOOKUP(G6281,pizza_types[],3,0)</f>
        <v>Veggie</v>
      </c>
      <c r="O6281" t="str">
        <f>VLOOKUP(G6281,pizza_types[],4,0)</f>
        <v>Spinach, Artichokes, Kalamata Olives, Sun-dried Tomatoes, Feta Cheese, Plum Tomatoes, Red Onions</v>
      </c>
    </row>
    <row r="6282" spans="1:15">
      <c r="A6282">
        <v>6281</v>
      </c>
      <c r="B6282">
        <v>2781</v>
      </c>
      <c r="C6282" t="s">
        <v>31</v>
      </c>
      <c r="D6282">
        <v>1</v>
      </c>
      <c r="E6282" s="8">
        <f>_xlfn.XLOOKUP(B6282,orders[order_id],orders[date],,0)</f>
        <v>42051</v>
      </c>
      <c r="F6282" s="4">
        <f>_xlfn.XLOOKUP(B6282,orders[order_id],orders[time],,0)</f>
        <v>0.49101851851851852</v>
      </c>
      <c r="G6282" t="str">
        <f>_xlfn.XLOOKUP(C6282,pizzas_csv[pizza_id],pizzas_csv[pizza_type_id],,0)</f>
        <v>big_meat</v>
      </c>
      <c r="H6282" t="str">
        <f>INDEX(pizzas_csv[[size]:[price]],MATCH('Data set'!$C6282,pizzas_csv[pizza_id],0),MATCH('Data set'!H$1,pizzas_csv[[#Headers],[size]:[price]],0))</f>
        <v>S</v>
      </c>
      <c r="I6282">
        <f>INDEX(pizzas_csv[[size]:[price]],MATCH('Data set'!$C6282,pizzas_csv[pizza_id],0),MATCH('Data set'!I$1,pizzas_csv[[#Headers],[size]:[price]],0))</f>
        <v>12</v>
      </c>
      <c r="J6282" s="12">
        <f t="shared" si="294"/>
        <v>12</v>
      </c>
      <c r="K6282" s="12" t="str">
        <f t="shared" si="295"/>
        <v>February</v>
      </c>
      <c r="L6282" s="12" t="str">
        <f t="shared" si="296"/>
        <v>Monday</v>
      </c>
      <c r="M6282" t="str">
        <f>VLOOKUP(G6282,pizza_types[],2,)</f>
        <v>The Big Meat Pizza</v>
      </c>
      <c r="N6282" t="str">
        <f>VLOOKUP(G6282,pizza_types[],3,0)</f>
        <v>Classic</v>
      </c>
      <c r="O6282" t="str">
        <f>VLOOKUP(G6282,pizza_types[],4,0)</f>
        <v>Bacon, Pepperoni, Italian Sausage, Chorizo Sausage</v>
      </c>
    </row>
    <row r="6283" spans="1:15">
      <c r="A6283">
        <v>6282</v>
      </c>
      <c r="B6283">
        <v>2781</v>
      </c>
      <c r="C6283" t="s">
        <v>39</v>
      </c>
      <c r="D6283">
        <v>1</v>
      </c>
      <c r="E6283" s="8">
        <f>_xlfn.XLOOKUP(B6283,orders[order_id],orders[date],,0)</f>
        <v>42051</v>
      </c>
      <c r="F6283" s="4">
        <f>_xlfn.XLOOKUP(B6283,orders[order_id],orders[time],,0)</f>
        <v>0.49101851851851852</v>
      </c>
      <c r="G6283" t="str">
        <f>_xlfn.XLOOKUP(C6283,pizzas_csv[pizza_id],pizzas_csv[pizza_type_id],,0)</f>
        <v>hawaiian</v>
      </c>
      <c r="H6283" t="str">
        <f>INDEX(pizzas_csv[[size]:[price]],MATCH('Data set'!$C6283,pizzas_csv[pizza_id],0),MATCH('Data set'!H$1,pizzas_csv[[#Headers],[size]:[price]],0))</f>
        <v>S</v>
      </c>
      <c r="I6283">
        <f>INDEX(pizzas_csv[[size]:[price]],MATCH('Data set'!$C6283,pizzas_csv[pizza_id],0),MATCH('Data set'!I$1,pizzas_csv[[#Headers],[size]:[price]],0))</f>
        <v>10.5</v>
      </c>
      <c r="J6283" s="12">
        <f t="shared" si="294"/>
        <v>10.5</v>
      </c>
      <c r="K6283" s="12" t="str">
        <f t="shared" si="295"/>
        <v>February</v>
      </c>
      <c r="L6283" s="12" t="str">
        <f t="shared" si="296"/>
        <v>Monday</v>
      </c>
      <c r="M6283" t="str">
        <f>VLOOKUP(G6283,pizza_types[],2,)</f>
        <v>The Hawaiian Pizza</v>
      </c>
      <c r="N6283" t="str">
        <f>VLOOKUP(G6283,pizza_types[],3,0)</f>
        <v>Classic</v>
      </c>
      <c r="O6283" t="str">
        <f>VLOOKUP(G6283,pizza_types[],4,0)</f>
        <v>Sliced Ham, Pineapple, Mozzarella Cheese</v>
      </c>
    </row>
    <row r="6284" spans="1:15">
      <c r="A6284">
        <v>6283</v>
      </c>
      <c r="B6284">
        <v>2781</v>
      </c>
      <c r="C6284" t="s">
        <v>76</v>
      </c>
      <c r="D6284">
        <v>1</v>
      </c>
      <c r="E6284" s="8">
        <f>_xlfn.XLOOKUP(B6284,orders[order_id],orders[date],,0)</f>
        <v>42051</v>
      </c>
      <c r="F6284" s="4">
        <f>_xlfn.XLOOKUP(B6284,orders[order_id],orders[time],,0)</f>
        <v>0.49101851851851852</v>
      </c>
      <c r="G6284" t="str">
        <f>_xlfn.XLOOKUP(C6284,pizzas_csv[pizza_id],pizzas_csv[pizza_type_id],,0)</f>
        <v>ital_supr</v>
      </c>
      <c r="H6284" t="str">
        <f>INDEX(pizzas_csv[[size]:[price]],MATCH('Data set'!$C6284,pizzas_csv[pizza_id],0),MATCH('Data set'!H$1,pizzas_csv[[#Headers],[size]:[price]],0))</f>
        <v>L</v>
      </c>
      <c r="I6284">
        <f>INDEX(pizzas_csv[[size]:[price]],MATCH('Data set'!$C6284,pizzas_csv[pizza_id],0),MATCH('Data set'!I$1,pizzas_csv[[#Headers],[size]:[price]],0))</f>
        <v>20.75</v>
      </c>
      <c r="J6284" s="12">
        <f t="shared" si="294"/>
        <v>20.75</v>
      </c>
      <c r="K6284" s="12" t="str">
        <f t="shared" si="295"/>
        <v>February</v>
      </c>
      <c r="L6284" s="12" t="str">
        <f t="shared" si="296"/>
        <v>Monday</v>
      </c>
      <c r="M6284" t="str">
        <f>VLOOKUP(G6284,pizza_types[],2,)</f>
        <v>The Italian Supreme Pizza</v>
      </c>
      <c r="N6284" t="str">
        <f>VLOOKUP(G6284,pizza_types[],3,0)</f>
        <v>Supreme</v>
      </c>
      <c r="O6284" t="str">
        <f>VLOOKUP(G6284,pizza_types[],4,0)</f>
        <v>Calabrese Salami, Capocollo, Tomatoes, Red Onions, Green Olives, Garlic</v>
      </c>
    </row>
    <row r="6285" spans="1:15">
      <c r="A6285">
        <v>6284</v>
      </c>
      <c r="B6285">
        <v>2781</v>
      </c>
      <c r="C6285" t="s">
        <v>51</v>
      </c>
      <c r="D6285">
        <v>1</v>
      </c>
      <c r="E6285" s="8">
        <f>_xlfn.XLOOKUP(B6285,orders[order_id],orders[date],,0)</f>
        <v>42051</v>
      </c>
      <c r="F6285" s="4">
        <f>_xlfn.XLOOKUP(B6285,orders[order_id],orders[time],,0)</f>
        <v>0.49101851851851852</v>
      </c>
      <c r="G6285" t="str">
        <f>_xlfn.XLOOKUP(C6285,pizzas_csv[pizza_id],pizzas_csv[pizza_type_id],,0)</f>
        <v>pep_msh_pep</v>
      </c>
      <c r="H6285" t="str">
        <f>INDEX(pizzas_csv[[size]:[price]],MATCH('Data set'!$C6285,pizzas_csv[pizza_id],0),MATCH('Data set'!H$1,pizzas_csv[[#Headers],[size]:[price]],0))</f>
        <v>S</v>
      </c>
      <c r="I6285">
        <f>INDEX(pizzas_csv[[size]:[price]],MATCH('Data set'!$C6285,pizzas_csv[pizza_id],0),MATCH('Data set'!I$1,pizzas_csv[[#Headers],[size]:[price]],0))</f>
        <v>11</v>
      </c>
      <c r="J6285" s="12">
        <f t="shared" si="294"/>
        <v>11</v>
      </c>
      <c r="K6285" s="12" t="str">
        <f t="shared" si="295"/>
        <v>February</v>
      </c>
      <c r="L6285" s="12" t="str">
        <f t="shared" si="296"/>
        <v>Monday</v>
      </c>
      <c r="M6285" t="str">
        <f>VLOOKUP(G6285,pizza_types[],2,)</f>
        <v>The Pepperoni, Mushroom, and Peppers Pizza</v>
      </c>
      <c r="N6285" t="str">
        <f>VLOOKUP(G6285,pizza_types[],3,0)</f>
        <v>Classic</v>
      </c>
      <c r="O6285" t="str">
        <f>VLOOKUP(G6285,pizza_types[],4,0)</f>
        <v>Pepperoni, Mushrooms, Green Peppers</v>
      </c>
    </row>
    <row r="6286" spans="1:15">
      <c r="A6286">
        <v>6285</v>
      </c>
      <c r="B6286">
        <v>2781</v>
      </c>
      <c r="C6286" t="s">
        <v>58</v>
      </c>
      <c r="D6286">
        <v>1</v>
      </c>
      <c r="E6286" s="8">
        <f>_xlfn.XLOOKUP(B6286,orders[order_id],orders[date],,0)</f>
        <v>42051</v>
      </c>
      <c r="F6286" s="4">
        <f>_xlfn.XLOOKUP(B6286,orders[order_id],orders[time],,0)</f>
        <v>0.49101851851851852</v>
      </c>
      <c r="G6286" t="str">
        <f>_xlfn.XLOOKUP(C6286,pizzas_csv[pizza_id],pizzas_csv[pizza_type_id],,0)</f>
        <v>pepperoni</v>
      </c>
      <c r="H6286" t="str">
        <f>INDEX(pizzas_csv[[size]:[price]],MATCH('Data set'!$C6286,pizzas_csv[pizza_id],0),MATCH('Data set'!H$1,pizzas_csv[[#Headers],[size]:[price]],0))</f>
        <v>L</v>
      </c>
      <c r="I6286">
        <f>INDEX(pizzas_csv[[size]:[price]],MATCH('Data set'!$C6286,pizzas_csv[pizza_id],0),MATCH('Data set'!I$1,pizzas_csv[[#Headers],[size]:[price]],0))</f>
        <v>15.25</v>
      </c>
      <c r="J6286" s="12">
        <f t="shared" si="294"/>
        <v>15.25</v>
      </c>
      <c r="K6286" s="12" t="str">
        <f t="shared" si="295"/>
        <v>February</v>
      </c>
      <c r="L6286" s="12" t="str">
        <f t="shared" si="296"/>
        <v>Monday</v>
      </c>
      <c r="M6286" t="str">
        <f>VLOOKUP(G6286,pizza_types[],2,)</f>
        <v>The Pepperoni Pizza</v>
      </c>
      <c r="N6286" t="str">
        <f>VLOOKUP(G6286,pizza_types[],3,0)</f>
        <v>Classic</v>
      </c>
      <c r="O6286" t="str">
        <f>VLOOKUP(G6286,pizza_types[],4,0)</f>
        <v>Mozzarella Cheese, Pepperoni</v>
      </c>
    </row>
    <row r="6287" spans="1:15">
      <c r="A6287">
        <v>6286</v>
      </c>
      <c r="B6287">
        <v>2781</v>
      </c>
      <c r="C6287" t="s">
        <v>55</v>
      </c>
      <c r="D6287">
        <v>1</v>
      </c>
      <c r="E6287" s="8">
        <f>_xlfn.XLOOKUP(B6287,orders[order_id],orders[date],,0)</f>
        <v>42051</v>
      </c>
      <c r="F6287" s="4">
        <f>_xlfn.XLOOKUP(B6287,orders[order_id],orders[time],,0)</f>
        <v>0.49101851851851852</v>
      </c>
      <c r="G6287" t="str">
        <f>_xlfn.XLOOKUP(C6287,pizzas_csv[pizza_id],pizzas_csv[pizza_type_id],,0)</f>
        <v>pepperoni</v>
      </c>
      <c r="H6287" t="str">
        <f>INDEX(pizzas_csv[[size]:[price]],MATCH('Data set'!$C6287,pizzas_csv[pizza_id],0),MATCH('Data set'!H$1,pizzas_csv[[#Headers],[size]:[price]],0))</f>
        <v>S</v>
      </c>
      <c r="I6287">
        <f>INDEX(pizzas_csv[[size]:[price]],MATCH('Data set'!$C6287,pizzas_csv[pizza_id],0),MATCH('Data set'!I$1,pizzas_csv[[#Headers],[size]:[price]],0))</f>
        <v>9.75</v>
      </c>
      <c r="J6287" s="12">
        <f t="shared" si="294"/>
        <v>9.75</v>
      </c>
      <c r="K6287" s="12" t="str">
        <f t="shared" si="295"/>
        <v>February</v>
      </c>
      <c r="L6287" s="12" t="str">
        <f t="shared" si="296"/>
        <v>Monday</v>
      </c>
      <c r="M6287" t="str">
        <f>VLOOKUP(G6287,pizza_types[],2,)</f>
        <v>The Pepperoni Pizza</v>
      </c>
      <c r="N6287" t="str">
        <f>VLOOKUP(G6287,pizza_types[],3,0)</f>
        <v>Classic</v>
      </c>
      <c r="O6287" t="str">
        <f>VLOOKUP(G6287,pizza_types[],4,0)</f>
        <v>Mozzarella Cheese, Pepperoni</v>
      </c>
    </row>
    <row r="6288" spans="1:15">
      <c r="A6288">
        <v>6287</v>
      </c>
      <c r="B6288">
        <v>2781</v>
      </c>
      <c r="C6288" t="s">
        <v>30</v>
      </c>
      <c r="D6288">
        <v>2</v>
      </c>
      <c r="E6288" s="8">
        <f>_xlfn.XLOOKUP(B6288,orders[order_id],orders[date],,0)</f>
        <v>42051</v>
      </c>
      <c r="F6288" s="4">
        <f>_xlfn.XLOOKUP(B6288,orders[order_id],orders[time],,0)</f>
        <v>0.49101851851851852</v>
      </c>
      <c r="G6288" t="str">
        <f>_xlfn.XLOOKUP(C6288,pizzas_csv[pizza_id],pizzas_csv[pizza_type_id],,0)</f>
        <v>thai_ckn</v>
      </c>
      <c r="H6288" t="str">
        <f>INDEX(pizzas_csv[[size]:[price]],MATCH('Data set'!$C6288,pizzas_csv[pizza_id],0),MATCH('Data set'!H$1,pizzas_csv[[#Headers],[size]:[price]],0))</f>
        <v>L</v>
      </c>
      <c r="I6288">
        <f>INDEX(pizzas_csv[[size]:[price]],MATCH('Data set'!$C6288,pizzas_csv[pizza_id],0),MATCH('Data set'!I$1,pizzas_csv[[#Headers],[size]:[price]],0))</f>
        <v>20.75</v>
      </c>
      <c r="J6288" s="12">
        <f t="shared" si="294"/>
        <v>41.5</v>
      </c>
      <c r="K6288" s="12" t="str">
        <f t="shared" si="295"/>
        <v>February</v>
      </c>
      <c r="L6288" s="12" t="str">
        <f t="shared" si="296"/>
        <v>Monday</v>
      </c>
      <c r="M6288" t="str">
        <f>VLOOKUP(G6288,pizza_types[],2,)</f>
        <v>The Thai Chicken Pizza</v>
      </c>
      <c r="N6288" t="str">
        <f>VLOOKUP(G6288,pizza_types[],3,0)</f>
        <v>Chicken</v>
      </c>
      <c r="O6288" t="str">
        <f>VLOOKUP(G6288,pizza_types[],4,0)</f>
        <v>Chicken, Pineapple, Tomatoes, Red Peppers, Thai Sweet Chilli Sauce</v>
      </c>
    </row>
    <row r="6289" spans="1:15">
      <c r="A6289">
        <v>6288</v>
      </c>
      <c r="B6289">
        <v>2781</v>
      </c>
      <c r="C6289" t="s">
        <v>29</v>
      </c>
      <c r="D6289">
        <v>1</v>
      </c>
      <c r="E6289" s="8">
        <f>_xlfn.XLOOKUP(B6289,orders[order_id],orders[date],,0)</f>
        <v>42051</v>
      </c>
      <c r="F6289" s="4">
        <f>_xlfn.XLOOKUP(B6289,orders[order_id],orders[time],,0)</f>
        <v>0.49101851851851852</v>
      </c>
      <c r="G6289" t="str">
        <f>_xlfn.XLOOKUP(C6289,pizzas_csv[pizza_id],pizzas_csv[pizza_type_id],,0)</f>
        <v>thai_ckn</v>
      </c>
      <c r="H6289" t="str">
        <f>INDEX(pizzas_csv[[size]:[price]],MATCH('Data set'!$C6289,pizzas_csv[pizza_id],0),MATCH('Data set'!H$1,pizzas_csv[[#Headers],[size]:[price]],0))</f>
        <v>M</v>
      </c>
      <c r="I6289">
        <f>INDEX(pizzas_csv[[size]:[price]],MATCH('Data set'!$C6289,pizzas_csv[pizza_id],0),MATCH('Data set'!I$1,pizzas_csv[[#Headers],[size]:[price]],0))</f>
        <v>16.75</v>
      </c>
      <c r="J6289" s="12">
        <f t="shared" si="294"/>
        <v>16.75</v>
      </c>
      <c r="K6289" s="12" t="str">
        <f t="shared" si="295"/>
        <v>February</v>
      </c>
      <c r="L6289" s="12" t="str">
        <f t="shared" si="296"/>
        <v>Monday</v>
      </c>
      <c r="M6289" t="str">
        <f>VLOOKUP(G6289,pizza_types[],2,)</f>
        <v>The Thai Chicken Pizza</v>
      </c>
      <c r="N6289" t="str">
        <f>VLOOKUP(G6289,pizza_types[],3,0)</f>
        <v>Chicken</v>
      </c>
      <c r="O6289" t="str">
        <f>VLOOKUP(G6289,pizza_types[],4,0)</f>
        <v>Chicken, Pineapple, Tomatoes, Red Peppers, Thai Sweet Chilli Sauce</v>
      </c>
    </row>
    <row r="6290" spans="1:15">
      <c r="A6290">
        <v>6289</v>
      </c>
      <c r="B6290">
        <v>2781</v>
      </c>
      <c r="C6290" t="s">
        <v>27</v>
      </c>
      <c r="D6290">
        <v>1</v>
      </c>
      <c r="E6290" s="8">
        <f>_xlfn.XLOOKUP(B6290,orders[order_id],orders[date],,0)</f>
        <v>42051</v>
      </c>
      <c r="F6290" s="4">
        <f>_xlfn.XLOOKUP(B6290,orders[order_id],orders[time],,0)</f>
        <v>0.49101851851851852</v>
      </c>
      <c r="G6290" t="str">
        <f>_xlfn.XLOOKUP(C6290,pizzas_csv[pizza_id],pizzas_csv[pizza_type_id],,0)</f>
        <v>thai_ckn</v>
      </c>
      <c r="H6290" t="str">
        <f>INDEX(pizzas_csv[[size]:[price]],MATCH('Data set'!$C6290,pizzas_csv[pizza_id],0),MATCH('Data set'!H$1,pizzas_csv[[#Headers],[size]:[price]],0))</f>
        <v>S</v>
      </c>
      <c r="I6290">
        <f>INDEX(pizzas_csv[[size]:[price]],MATCH('Data set'!$C6290,pizzas_csv[pizza_id],0),MATCH('Data set'!I$1,pizzas_csv[[#Headers],[size]:[price]],0))</f>
        <v>12.75</v>
      </c>
      <c r="J6290" s="12">
        <f t="shared" si="294"/>
        <v>12.75</v>
      </c>
      <c r="K6290" s="12" t="str">
        <f t="shared" si="295"/>
        <v>February</v>
      </c>
      <c r="L6290" s="12" t="str">
        <f t="shared" si="296"/>
        <v>Monday</v>
      </c>
      <c r="M6290" t="str">
        <f>VLOOKUP(G6290,pizza_types[],2,)</f>
        <v>The Thai Chicken Pizza</v>
      </c>
      <c r="N6290" t="str">
        <f>VLOOKUP(G6290,pizza_types[],3,0)</f>
        <v>Chicken</v>
      </c>
      <c r="O6290" t="str">
        <f>VLOOKUP(G6290,pizza_types[],4,0)</f>
        <v>Chicken, Pineapple, Tomatoes, Red Peppers, Thai Sweet Chilli Sauce</v>
      </c>
    </row>
    <row r="6291" spans="1:15">
      <c r="A6291">
        <v>6290</v>
      </c>
      <c r="B6291">
        <v>2781</v>
      </c>
      <c r="C6291" t="s">
        <v>136</v>
      </c>
      <c r="D6291">
        <v>1</v>
      </c>
      <c r="E6291" s="8">
        <f>_xlfn.XLOOKUP(B6291,orders[order_id],orders[date],,0)</f>
        <v>42051</v>
      </c>
      <c r="F6291" s="4">
        <f>_xlfn.XLOOKUP(B6291,orders[order_id],orders[time],,0)</f>
        <v>0.49101851851851852</v>
      </c>
      <c r="G6291" t="str">
        <f>_xlfn.XLOOKUP(C6291,pizzas_csv[pizza_id],pizzas_csv[pizza_type_id],,0)</f>
        <v>veggie_veg</v>
      </c>
      <c r="H6291" t="str">
        <f>INDEX(pizzas_csv[[size]:[price]],MATCH('Data set'!$C6291,pizzas_csv[pizza_id],0),MATCH('Data set'!H$1,pizzas_csv[[#Headers],[size]:[price]],0))</f>
        <v>L</v>
      </c>
      <c r="I6291">
        <f>INDEX(pizzas_csv[[size]:[price]],MATCH('Data set'!$C6291,pizzas_csv[pizza_id],0),MATCH('Data set'!I$1,pizzas_csv[[#Headers],[size]:[price]],0))</f>
        <v>20.25</v>
      </c>
      <c r="J6291" s="12">
        <f t="shared" si="294"/>
        <v>20.25</v>
      </c>
      <c r="K6291" s="12" t="str">
        <f t="shared" si="295"/>
        <v>February</v>
      </c>
      <c r="L6291" s="12" t="str">
        <f t="shared" si="296"/>
        <v>Monday</v>
      </c>
      <c r="M6291" t="str">
        <f>VLOOKUP(G6291,pizza_types[],2,)</f>
        <v>The Vegetables + Vegetables Pizza</v>
      </c>
      <c r="N6291" t="str">
        <f>VLOOKUP(G6291,pizza_types[],3,0)</f>
        <v>Veggie</v>
      </c>
      <c r="O6291" t="str">
        <f>VLOOKUP(G6291,pizza_types[],4,0)</f>
        <v>Mushrooms, Tomatoes, Red Peppers, Green Peppers, Red Onions, Zucchini, Spinach, Garlic</v>
      </c>
    </row>
    <row r="6292" spans="1:15">
      <c r="A6292">
        <v>6291</v>
      </c>
      <c r="B6292">
        <v>2782</v>
      </c>
      <c r="C6292" t="s">
        <v>25</v>
      </c>
      <c r="D6292">
        <v>1</v>
      </c>
      <c r="E6292" s="8">
        <f>_xlfn.XLOOKUP(B6292,orders[order_id],orders[date],,0)</f>
        <v>42051</v>
      </c>
      <c r="F6292" s="4">
        <f>_xlfn.XLOOKUP(B6292,orders[order_id],orders[time],,0)</f>
        <v>0.49927083333333333</v>
      </c>
      <c r="G6292" t="str">
        <f>_xlfn.XLOOKUP(C6292,pizzas_csv[pizza_id],pizzas_csv[pizza_type_id],,0)</f>
        <v>southw_ckn</v>
      </c>
      <c r="H6292" t="str">
        <f>INDEX(pizzas_csv[[size]:[price]],MATCH('Data set'!$C6292,pizzas_csv[pizza_id],0),MATCH('Data set'!H$1,pizzas_csv[[#Headers],[size]:[price]],0))</f>
        <v>M</v>
      </c>
      <c r="I6292">
        <f>INDEX(pizzas_csv[[size]:[price]],MATCH('Data set'!$C6292,pizzas_csv[pizza_id],0),MATCH('Data set'!I$1,pizzas_csv[[#Headers],[size]:[price]],0))</f>
        <v>16.75</v>
      </c>
      <c r="J6292" s="12">
        <f t="shared" si="294"/>
        <v>16.75</v>
      </c>
      <c r="K6292" s="12" t="str">
        <f t="shared" si="295"/>
        <v>February</v>
      </c>
      <c r="L6292" s="12" t="str">
        <f t="shared" si="296"/>
        <v>Monday</v>
      </c>
      <c r="M6292" t="str">
        <f>VLOOKUP(G6292,pizza_types[],2,)</f>
        <v>The Southwest Chicken Pizza</v>
      </c>
      <c r="N6292" t="str">
        <f>VLOOKUP(G6292,pizza_types[],3,0)</f>
        <v>Chicken</v>
      </c>
      <c r="O6292" t="str">
        <f>VLOOKUP(G6292,pizza_types[],4,0)</f>
        <v>Chicken, Tomatoes, Red Peppers, Red Onions, Jalapeno Peppers, Corn, Cilantro, Chipotle Sauce</v>
      </c>
    </row>
    <row r="6293" spans="1:15">
      <c r="A6293">
        <v>6292</v>
      </c>
      <c r="B6293">
        <v>2783</v>
      </c>
      <c r="C6293" t="s">
        <v>26</v>
      </c>
      <c r="D6293">
        <v>1</v>
      </c>
      <c r="E6293" s="8">
        <f>_xlfn.XLOOKUP(B6293,orders[order_id],orders[date],,0)</f>
        <v>42051</v>
      </c>
      <c r="F6293" s="4">
        <f>_xlfn.XLOOKUP(B6293,orders[order_id],orders[time],,0)</f>
        <v>0.50155092592592587</v>
      </c>
      <c r="G6293" t="str">
        <f>_xlfn.XLOOKUP(C6293,pizzas_csv[pizza_id],pizzas_csv[pizza_type_id],,0)</f>
        <v>southw_ckn</v>
      </c>
      <c r="H6293" t="str">
        <f>INDEX(pizzas_csv[[size]:[price]],MATCH('Data set'!$C6293,pizzas_csv[pizza_id],0),MATCH('Data set'!H$1,pizzas_csv[[#Headers],[size]:[price]],0))</f>
        <v>L</v>
      </c>
      <c r="I6293">
        <f>INDEX(pizzas_csv[[size]:[price]],MATCH('Data set'!$C6293,pizzas_csv[pizza_id],0),MATCH('Data set'!I$1,pizzas_csv[[#Headers],[size]:[price]],0))</f>
        <v>20.75</v>
      </c>
      <c r="J6293" s="12">
        <f t="shared" si="294"/>
        <v>20.75</v>
      </c>
      <c r="K6293" s="12" t="str">
        <f t="shared" si="295"/>
        <v>February</v>
      </c>
      <c r="L6293" s="12" t="str">
        <f t="shared" si="296"/>
        <v>Monday</v>
      </c>
      <c r="M6293" t="str">
        <f>VLOOKUP(G6293,pizza_types[],2,)</f>
        <v>The Southwest Chicken Pizza</v>
      </c>
      <c r="N6293" t="str">
        <f>VLOOKUP(G6293,pizza_types[],3,0)</f>
        <v>Chicken</v>
      </c>
      <c r="O6293" t="str">
        <f>VLOOKUP(G6293,pizza_types[],4,0)</f>
        <v>Chicken, Tomatoes, Red Peppers, Red Onions, Jalapeno Peppers, Corn, Cilantro, Chipotle Sauce</v>
      </c>
    </row>
    <row r="6294" spans="1:15">
      <c r="A6294">
        <v>6293</v>
      </c>
      <c r="B6294">
        <v>2783</v>
      </c>
      <c r="C6294" t="s">
        <v>125</v>
      </c>
      <c r="D6294">
        <v>1</v>
      </c>
      <c r="E6294" s="8">
        <f>_xlfn.XLOOKUP(B6294,orders[order_id],orders[date],,0)</f>
        <v>42051</v>
      </c>
      <c r="F6294" s="4">
        <f>_xlfn.XLOOKUP(B6294,orders[order_id],orders[time],,0)</f>
        <v>0.50155092592592587</v>
      </c>
      <c r="G6294" t="str">
        <f>_xlfn.XLOOKUP(C6294,pizzas_csv[pizza_id],pizzas_csv[pizza_type_id],,0)</f>
        <v>spin_pesto</v>
      </c>
      <c r="H6294" t="str">
        <f>INDEX(pizzas_csv[[size]:[price]],MATCH('Data set'!$C6294,pizzas_csv[pizza_id],0),MATCH('Data set'!H$1,pizzas_csv[[#Headers],[size]:[price]],0))</f>
        <v>S</v>
      </c>
      <c r="I6294">
        <f>INDEX(pizzas_csv[[size]:[price]],MATCH('Data set'!$C6294,pizzas_csv[pizza_id],0),MATCH('Data set'!I$1,pizzas_csv[[#Headers],[size]:[price]],0))</f>
        <v>12.5</v>
      </c>
      <c r="J6294" s="12">
        <f t="shared" si="294"/>
        <v>12.5</v>
      </c>
      <c r="K6294" s="12" t="str">
        <f t="shared" si="295"/>
        <v>February</v>
      </c>
      <c r="L6294" s="12" t="str">
        <f t="shared" si="296"/>
        <v>Monday</v>
      </c>
      <c r="M6294" t="str">
        <f>VLOOKUP(G6294,pizza_types[],2,)</f>
        <v>The Spinach Pesto Pizza</v>
      </c>
      <c r="N6294" t="str">
        <f>VLOOKUP(G6294,pizza_types[],3,0)</f>
        <v>Veggie</v>
      </c>
      <c r="O6294" t="str">
        <f>VLOOKUP(G6294,pizza_types[],4,0)</f>
        <v>Spinach, Artichokes, Tomatoes, Sun-dried Tomatoes, Garlic, Pesto Sauce</v>
      </c>
    </row>
    <row r="6295" spans="1:15">
      <c r="A6295">
        <v>6294</v>
      </c>
      <c r="B6295">
        <v>2784</v>
      </c>
      <c r="C6295" t="s">
        <v>54</v>
      </c>
      <c r="D6295">
        <v>1</v>
      </c>
      <c r="E6295" s="8">
        <f>_xlfn.XLOOKUP(B6295,orders[order_id],orders[date],,0)</f>
        <v>42051</v>
      </c>
      <c r="F6295" s="4">
        <f>_xlfn.XLOOKUP(B6295,orders[order_id],orders[time],,0)</f>
        <v>0.51135416666666667</v>
      </c>
      <c r="G6295" t="str">
        <f>_xlfn.XLOOKUP(C6295,pizzas_csv[pizza_id],pizzas_csv[pizza_type_id],,0)</f>
        <v>pep_msh_pep</v>
      </c>
      <c r="H6295" t="str">
        <f>INDEX(pizzas_csv[[size]:[price]],MATCH('Data set'!$C6295,pizzas_csv[pizza_id],0),MATCH('Data set'!H$1,pizzas_csv[[#Headers],[size]:[price]],0))</f>
        <v>L</v>
      </c>
      <c r="I6295">
        <f>INDEX(pizzas_csv[[size]:[price]],MATCH('Data set'!$C6295,pizzas_csv[pizza_id],0),MATCH('Data set'!I$1,pizzas_csv[[#Headers],[size]:[price]],0))</f>
        <v>17.5</v>
      </c>
      <c r="J6295" s="12">
        <f t="shared" si="294"/>
        <v>17.5</v>
      </c>
      <c r="K6295" s="12" t="str">
        <f t="shared" si="295"/>
        <v>February</v>
      </c>
      <c r="L6295" s="12" t="str">
        <f t="shared" si="296"/>
        <v>Monday</v>
      </c>
      <c r="M6295" t="str">
        <f>VLOOKUP(G6295,pizza_types[],2,)</f>
        <v>The Pepperoni, Mushroom, and Peppers Pizza</v>
      </c>
      <c r="N6295" t="str">
        <f>VLOOKUP(G6295,pizza_types[],3,0)</f>
        <v>Classic</v>
      </c>
      <c r="O6295" t="str">
        <f>VLOOKUP(G6295,pizza_types[],4,0)</f>
        <v>Pepperoni, Mushrooms, Green Peppers</v>
      </c>
    </row>
    <row r="6296" spans="1:15">
      <c r="A6296">
        <v>6295</v>
      </c>
      <c r="B6296">
        <v>2784</v>
      </c>
      <c r="C6296" t="s">
        <v>84</v>
      </c>
      <c r="D6296">
        <v>1</v>
      </c>
      <c r="E6296" s="8">
        <f>_xlfn.XLOOKUP(B6296,orders[order_id],orders[date],,0)</f>
        <v>42051</v>
      </c>
      <c r="F6296" s="4">
        <f>_xlfn.XLOOKUP(B6296,orders[order_id],orders[time],,0)</f>
        <v>0.51135416666666667</v>
      </c>
      <c r="G6296" t="str">
        <f>_xlfn.XLOOKUP(C6296,pizzas_csv[pizza_id],pizzas_csv[pizza_type_id],,0)</f>
        <v>prsc_argla</v>
      </c>
      <c r="H6296" t="str">
        <f>INDEX(pizzas_csv[[size]:[price]],MATCH('Data set'!$C6296,pizzas_csv[pizza_id],0),MATCH('Data set'!H$1,pizzas_csv[[#Headers],[size]:[price]],0))</f>
        <v>L</v>
      </c>
      <c r="I6296">
        <f>INDEX(pizzas_csv[[size]:[price]],MATCH('Data set'!$C6296,pizzas_csv[pizza_id],0),MATCH('Data set'!I$1,pizzas_csv[[#Headers],[size]:[price]],0))</f>
        <v>20.75</v>
      </c>
      <c r="J6296" s="12">
        <f t="shared" si="294"/>
        <v>20.75</v>
      </c>
      <c r="K6296" s="12" t="str">
        <f t="shared" si="295"/>
        <v>February</v>
      </c>
      <c r="L6296" s="12" t="str">
        <f t="shared" si="296"/>
        <v>Monday</v>
      </c>
      <c r="M6296" t="str">
        <f>VLOOKUP(G6296,pizza_types[],2,)</f>
        <v>The Prosciutto and Arugula Pizza</v>
      </c>
      <c r="N6296" t="str">
        <f>VLOOKUP(G6296,pizza_types[],3,0)</f>
        <v>Supreme</v>
      </c>
      <c r="O6296" t="str">
        <f>VLOOKUP(G6296,pizza_types[],4,0)</f>
        <v>Prosciutto di San Daniele, Arugula, Mozzarella Cheese</v>
      </c>
    </row>
    <row r="6297" spans="1:15">
      <c r="A6297">
        <v>6296</v>
      </c>
      <c r="B6297">
        <v>2784</v>
      </c>
      <c r="C6297" t="s">
        <v>133</v>
      </c>
      <c r="D6297">
        <v>1</v>
      </c>
      <c r="E6297" s="8">
        <f>_xlfn.XLOOKUP(B6297,orders[order_id],orders[date],,0)</f>
        <v>42051</v>
      </c>
      <c r="F6297" s="4">
        <f>_xlfn.XLOOKUP(B6297,orders[order_id],orders[time],,0)</f>
        <v>0.51135416666666667</v>
      </c>
      <c r="G6297" t="str">
        <f>_xlfn.XLOOKUP(C6297,pizzas_csv[pizza_id],pizzas_csv[pizza_type_id],,0)</f>
        <v>veggie_veg</v>
      </c>
      <c r="H6297" t="str">
        <f>INDEX(pizzas_csv[[size]:[price]],MATCH('Data set'!$C6297,pizzas_csv[pizza_id],0),MATCH('Data set'!H$1,pizzas_csv[[#Headers],[size]:[price]],0))</f>
        <v>S</v>
      </c>
      <c r="I6297">
        <f>INDEX(pizzas_csv[[size]:[price]],MATCH('Data set'!$C6297,pizzas_csv[pizza_id],0),MATCH('Data set'!I$1,pizzas_csv[[#Headers],[size]:[price]],0))</f>
        <v>12</v>
      </c>
      <c r="J6297" s="12">
        <f t="shared" si="294"/>
        <v>12</v>
      </c>
      <c r="K6297" s="12" t="str">
        <f t="shared" si="295"/>
        <v>February</v>
      </c>
      <c r="L6297" s="12" t="str">
        <f t="shared" si="296"/>
        <v>Monday</v>
      </c>
      <c r="M6297" t="str">
        <f>VLOOKUP(G6297,pizza_types[],2,)</f>
        <v>The Vegetables + Vegetables Pizza</v>
      </c>
      <c r="N6297" t="str">
        <f>VLOOKUP(G6297,pizza_types[],3,0)</f>
        <v>Veggie</v>
      </c>
      <c r="O6297" t="str">
        <f>VLOOKUP(G6297,pizza_types[],4,0)</f>
        <v>Mushrooms, Tomatoes, Red Peppers, Green Peppers, Red Onions, Zucchini, Spinach, Garlic</v>
      </c>
    </row>
    <row r="6298" spans="1:15">
      <c r="A6298">
        <v>6297</v>
      </c>
      <c r="B6298">
        <v>2785</v>
      </c>
      <c r="C6298" t="s">
        <v>83</v>
      </c>
      <c r="D6298">
        <v>1</v>
      </c>
      <c r="E6298" s="8">
        <f>_xlfn.XLOOKUP(B6298,orders[order_id],orders[date],,0)</f>
        <v>42051</v>
      </c>
      <c r="F6298" s="4">
        <f>_xlfn.XLOOKUP(B6298,orders[order_id],orders[time],,0)</f>
        <v>0.51201388888888888</v>
      </c>
      <c r="G6298" t="str">
        <f>_xlfn.XLOOKUP(C6298,pizzas_csv[pizza_id],pizzas_csv[pizza_type_id],,0)</f>
        <v>prsc_argla</v>
      </c>
      <c r="H6298" t="str">
        <f>INDEX(pizzas_csv[[size]:[price]],MATCH('Data set'!$C6298,pizzas_csv[pizza_id],0),MATCH('Data set'!H$1,pizzas_csv[[#Headers],[size]:[price]],0))</f>
        <v>M</v>
      </c>
      <c r="I6298">
        <f>INDEX(pizzas_csv[[size]:[price]],MATCH('Data set'!$C6298,pizzas_csv[pizza_id],0),MATCH('Data set'!I$1,pizzas_csv[[#Headers],[size]:[price]],0))</f>
        <v>16.5</v>
      </c>
      <c r="J6298" s="12">
        <f t="shared" si="294"/>
        <v>16.5</v>
      </c>
      <c r="K6298" s="12" t="str">
        <f t="shared" si="295"/>
        <v>February</v>
      </c>
      <c r="L6298" s="12" t="str">
        <f t="shared" si="296"/>
        <v>Monday</v>
      </c>
      <c r="M6298" t="str">
        <f>VLOOKUP(G6298,pizza_types[],2,)</f>
        <v>The Prosciutto and Arugula Pizza</v>
      </c>
      <c r="N6298" t="str">
        <f>VLOOKUP(G6298,pizza_types[],3,0)</f>
        <v>Supreme</v>
      </c>
      <c r="O6298" t="str">
        <f>VLOOKUP(G6298,pizza_types[],4,0)</f>
        <v>Prosciutto di San Daniele, Arugula, Mozzarella Cheese</v>
      </c>
    </row>
    <row r="6299" spans="1:15">
      <c r="A6299">
        <v>6298</v>
      </c>
      <c r="B6299">
        <v>2786</v>
      </c>
      <c r="C6299" t="s">
        <v>17</v>
      </c>
      <c r="D6299">
        <v>1</v>
      </c>
      <c r="E6299" s="8">
        <f>_xlfn.XLOOKUP(B6299,orders[order_id],orders[date],,0)</f>
        <v>42051</v>
      </c>
      <c r="F6299" s="4">
        <f>_xlfn.XLOOKUP(B6299,orders[order_id],orders[time],,0)</f>
        <v>0.51271990740740736</v>
      </c>
      <c r="G6299" t="str">
        <f>_xlfn.XLOOKUP(C6299,pizzas_csv[pizza_id],pizzas_csv[pizza_type_id],,0)</f>
        <v>ckn_alfredo</v>
      </c>
      <c r="H6299" t="str">
        <f>INDEX(pizzas_csv[[size]:[price]],MATCH('Data set'!$C6299,pizzas_csv[pizza_id],0),MATCH('Data set'!H$1,pizzas_csv[[#Headers],[size]:[price]],0))</f>
        <v>M</v>
      </c>
      <c r="I6299">
        <f>INDEX(pizzas_csv[[size]:[price]],MATCH('Data set'!$C6299,pizzas_csv[pizza_id],0),MATCH('Data set'!I$1,pizzas_csv[[#Headers],[size]:[price]],0))</f>
        <v>16.75</v>
      </c>
      <c r="J6299" s="12">
        <f t="shared" si="294"/>
        <v>16.75</v>
      </c>
      <c r="K6299" s="12" t="str">
        <f t="shared" si="295"/>
        <v>February</v>
      </c>
      <c r="L6299" s="12" t="str">
        <f t="shared" si="296"/>
        <v>Monday</v>
      </c>
      <c r="M6299" t="str">
        <f>VLOOKUP(G6299,pizza_types[],2,)</f>
        <v>The Chicken Alfredo Pizza</v>
      </c>
      <c r="N6299" t="str">
        <f>VLOOKUP(G6299,pizza_types[],3,0)</f>
        <v>Chicken</v>
      </c>
      <c r="O6299" t="str">
        <f>VLOOKUP(G6299,pizza_types[],4,0)</f>
        <v>Chicken, Red Onions, Red Peppers, Mushrooms, Asiago Cheese, Alfredo Sauce</v>
      </c>
    </row>
    <row r="6300" spans="1:15">
      <c r="A6300">
        <v>6299</v>
      </c>
      <c r="B6300">
        <v>2786</v>
      </c>
      <c r="C6300" t="s">
        <v>19</v>
      </c>
      <c r="D6300">
        <v>1</v>
      </c>
      <c r="E6300" s="8">
        <f>_xlfn.XLOOKUP(B6300,orders[order_id],orders[date],,0)</f>
        <v>42051</v>
      </c>
      <c r="F6300" s="4">
        <f>_xlfn.XLOOKUP(B6300,orders[order_id],orders[time],,0)</f>
        <v>0.51271990740740736</v>
      </c>
      <c r="G6300" t="str">
        <f>_xlfn.XLOOKUP(C6300,pizzas_csv[pizza_id],pizzas_csv[pizza_type_id],,0)</f>
        <v>ckn_pesto</v>
      </c>
      <c r="H6300" t="str">
        <f>INDEX(pizzas_csv[[size]:[price]],MATCH('Data set'!$C6300,pizzas_csv[pizza_id],0),MATCH('Data set'!H$1,pizzas_csv[[#Headers],[size]:[price]],0))</f>
        <v>S</v>
      </c>
      <c r="I6300">
        <f>INDEX(pizzas_csv[[size]:[price]],MATCH('Data set'!$C6300,pizzas_csv[pizza_id],0),MATCH('Data set'!I$1,pizzas_csv[[#Headers],[size]:[price]],0))</f>
        <v>12.75</v>
      </c>
      <c r="J6300" s="12">
        <f t="shared" si="294"/>
        <v>12.75</v>
      </c>
      <c r="K6300" s="12" t="str">
        <f t="shared" si="295"/>
        <v>February</v>
      </c>
      <c r="L6300" s="12" t="str">
        <f t="shared" si="296"/>
        <v>Monday</v>
      </c>
      <c r="M6300" t="str">
        <f>VLOOKUP(G6300,pizza_types[],2,)</f>
        <v>The Chicken Pesto Pizza</v>
      </c>
      <c r="N6300" t="str">
        <f>VLOOKUP(G6300,pizza_types[],3,0)</f>
        <v>Chicken</v>
      </c>
      <c r="O6300" t="str">
        <f>VLOOKUP(G6300,pizza_types[],4,0)</f>
        <v>Chicken, Tomatoes, Red Peppers, Spinach, Garlic, Pesto Sauce</v>
      </c>
    </row>
    <row r="6301" spans="1:15">
      <c r="A6301">
        <v>6300</v>
      </c>
      <c r="B6301">
        <v>2786</v>
      </c>
      <c r="C6301" t="s">
        <v>104</v>
      </c>
      <c r="D6301">
        <v>1</v>
      </c>
      <c r="E6301" s="8">
        <f>_xlfn.XLOOKUP(B6301,orders[order_id],orders[date],,0)</f>
        <v>42051</v>
      </c>
      <c r="F6301" s="4">
        <f>_xlfn.XLOOKUP(B6301,orders[order_id],orders[time],,0)</f>
        <v>0.51271990740740736</v>
      </c>
      <c r="G6301" t="str">
        <f>_xlfn.XLOOKUP(C6301,pizzas_csv[pizza_id],pizzas_csv[pizza_type_id],,0)</f>
        <v>five_cheese</v>
      </c>
      <c r="H6301" t="str">
        <f>INDEX(pizzas_csv[[size]:[price]],MATCH('Data set'!$C6301,pizzas_csv[pizza_id],0),MATCH('Data set'!H$1,pizzas_csv[[#Headers],[size]:[price]],0))</f>
        <v>L</v>
      </c>
      <c r="I6301">
        <f>INDEX(pizzas_csv[[size]:[price]],MATCH('Data set'!$C6301,pizzas_csv[pizza_id],0),MATCH('Data set'!I$1,pizzas_csv[[#Headers],[size]:[price]],0))</f>
        <v>18.5</v>
      </c>
      <c r="J6301" s="12">
        <f t="shared" si="294"/>
        <v>18.5</v>
      </c>
      <c r="K6301" s="12" t="str">
        <f t="shared" si="295"/>
        <v>February</v>
      </c>
      <c r="L6301" s="12" t="str">
        <f t="shared" si="296"/>
        <v>Monday</v>
      </c>
      <c r="M6301" t="str">
        <f>VLOOKUP(G6301,pizza_types[],2,)</f>
        <v>The Five Cheese Pizza</v>
      </c>
      <c r="N6301" t="str">
        <f>VLOOKUP(G6301,pizza_types[],3,0)</f>
        <v>Veggie</v>
      </c>
      <c r="O6301" t="str">
        <f>VLOOKUP(G6301,pizza_types[],4,0)</f>
        <v>Mozzarella Cheese, Provolone Cheese, Smoked Gouda Cheese, Romano Cheese, Blue Cheese, Garlic</v>
      </c>
    </row>
    <row r="6302" spans="1:15">
      <c r="A6302">
        <v>6301</v>
      </c>
      <c r="B6302">
        <v>2786</v>
      </c>
      <c r="C6302" t="s">
        <v>107</v>
      </c>
      <c r="D6302">
        <v>1</v>
      </c>
      <c r="E6302" s="8">
        <f>_xlfn.XLOOKUP(B6302,orders[order_id],orders[date],,0)</f>
        <v>42051</v>
      </c>
      <c r="F6302" s="4">
        <f>_xlfn.XLOOKUP(B6302,orders[order_id],orders[time],,0)</f>
        <v>0.51271990740740736</v>
      </c>
      <c r="G6302" t="str">
        <f>_xlfn.XLOOKUP(C6302,pizzas_csv[pizza_id],pizzas_csv[pizza_type_id],,0)</f>
        <v>four_cheese</v>
      </c>
      <c r="H6302" t="str">
        <f>INDEX(pizzas_csv[[size]:[price]],MATCH('Data set'!$C6302,pizzas_csv[pizza_id],0),MATCH('Data set'!H$1,pizzas_csv[[#Headers],[size]:[price]],0))</f>
        <v>M</v>
      </c>
      <c r="I6302">
        <f>INDEX(pizzas_csv[[size]:[price]],MATCH('Data set'!$C6302,pizzas_csv[pizza_id],0),MATCH('Data set'!I$1,pizzas_csv[[#Headers],[size]:[price]],0))</f>
        <v>14.75</v>
      </c>
      <c r="J6302" s="12">
        <f t="shared" si="294"/>
        <v>14.75</v>
      </c>
      <c r="K6302" s="12" t="str">
        <f t="shared" si="295"/>
        <v>February</v>
      </c>
      <c r="L6302" s="12" t="str">
        <f t="shared" si="296"/>
        <v>Monday</v>
      </c>
      <c r="M6302" t="str">
        <f>VLOOKUP(G6302,pizza_types[],2,)</f>
        <v>The Four Cheese Pizza</v>
      </c>
      <c r="N6302" t="str">
        <f>VLOOKUP(G6302,pizza_types[],3,0)</f>
        <v>Veggie</v>
      </c>
      <c r="O6302" t="str">
        <f>VLOOKUP(G6302,pizza_types[],4,0)</f>
        <v>Ricotta Cheese, Gorgonzola Piccante Cheese, Mozzarella Cheese, Parmigiano Reggiano Cheese, Garlic</v>
      </c>
    </row>
    <row r="6303" spans="1:15">
      <c r="A6303">
        <v>6302</v>
      </c>
      <c r="B6303">
        <v>2786</v>
      </c>
      <c r="C6303" t="s">
        <v>41</v>
      </c>
      <c r="D6303">
        <v>1</v>
      </c>
      <c r="E6303" s="8">
        <f>_xlfn.XLOOKUP(B6303,orders[order_id],orders[date],,0)</f>
        <v>42051</v>
      </c>
      <c r="F6303" s="4">
        <f>_xlfn.XLOOKUP(B6303,orders[order_id],orders[time],,0)</f>
        <v>0.51271990740740736</v>
      </c>
      <c r="G6303" t="str">
        <f>_xlfn.XLOOKUP(C6303,pizzas_csv[pizza_id],pizzas_csv[pizza_type_id],,0)</f>
        <v>hawaiian</v>
      </c>
      <c r="H6303" t="str">
        <f>INDEX(pizzas_csv[[size]:[price]],MATCH('Data set'!$C6303,pizzas_csv[pizza_id],0),MATCH('Data set'!H$1,pizzas_csv[[#Headers],[size]:[price]],0))</f>
        <v>M</v>
      </c>
      <c r="I6303">
        <f>INDEX(pizzas_csv[[size]:[price]],MATCH('Data set'!$C6303,pizzas_csv[pizza_id],0),MATCH('Data set'!I$1,pizzas_csv[[#Headers],[size]:[price]],0))</f>
        <v>13.25</v>
      </c>
      <c r="J6303" s="12">
        <f t="shared" si="294"/>
        <v>13.25</v>
      </c>
      <c r="K6303" s="12" t="str">
        <f t="shared" si="295"/>
        <v>February</v>
      </c>
      <c r="L6303" s="12" t="str">
        <f t="shared" si="296"/>
        <v>Monday</v>
      </c>
      <c r="M6303" t="str">
        <f>VLOOKUP(G6303,pizza_types[],2,)</f>
        <v>The Hawaiian Pizza</v>
      </c>
      <c r="N6303" t="str">
        <f>VLOOKUP(G6303,pizza_types[],3,0)</f>
        <v>Classic</v>
      </c>
      <c r="O6303" t="str">
        <f>VLOOKUP(G6303,pizza_types[],4,0)</f>
        <v>Sliced Ham, Pineapple, Mozzarella Cheese</v>
      </c>
    </row>
    <row r="6304" spans="1:15">
      <c r="A6304">
        <v>6303</v>
      </c>
      <c r="B6304">
        <v>2786</v>
      </c>
      <c r="C6304" t="s">
        <v>75</v>
      </c>
      <c r="D6304">
        <v>1</v>
      </c>
      <c r="E6304" s="8">
        <f>_xlfn.XLOOKUP(B6304,orders[order_id],orders[date],,0)</f>
        <v>42051</v>
      </c>
      <c r="F6304" s="4">
        <f>_xlfn.XLOOKUP(B6304,orders[order_id],orders[time],,0)</f>
        <v>0.51271990740740736</v>
      </c>
      <c r="G6304" t="str">
        <f>_xlfn.XLOOKUP(C6304,pizzas_csv[pizza_id],pizzas_csv[pizza_type_id],,0)</f>
        <v>ital_supr</v>
      </c>
      <c r="H6304" t="str">
        <f>INDEX(pizzas_csv[[size]:[price]],MATCH('Data set'!$C6304,pizzas_csv[pizza_id],0),MATCH('Data set'!H$1,pizzas_csv[[#Headers],[size]:[price]],0))</f>
        <v>M</v>
      </c>
      <c r="I6304">
        <f>INDEX(pizzas_csv[[size]:[price]],MATCH('Data set'!$C6304,pizzas_csv[pizza_id],0),MATCH('Data set'!I$1,pizzas_csv[[#Headers],[size]:[price]],0))</f>
        <v>16.5</v>
      </c>
      <c r="J6304" s="12">
        <f t="shared" si="294"/>
        <v>16.5</v>
      </c>
      <c r="K6304" s="12" t="str">
        <f t="shared" si="295"/>
        <v>February</v>
      </c>
      <c r="L6304" s="12" t="str">
        <f t="shared" si="296"/>
        <v>Monday</v>
      </c>
      <c r="M6304" t="str">
        <f>VLOOKUP(G6304,pizza_types[],2,)</f>
        <v>The Italian Supreme Pizza</v>
      </c>
      <c r="N6304" t="str">
        <f>VLOOKUP(G6304,pizza_types[],3,0)</f>
        <v>Supreme</v>
      </c>
      <c r="O6304" t="str">
        <f>VLOOKUP(G6304,pizza_types[],4,0)</f>
        <v>Calabrese Salami, Capocollo, Tomatoes, Red Onions, Green Olives, Garlic</v>
      </c>
    </row>
    <row r="6305" spans="1:15">
      <c r="A6305">
        <v>6304</v>
      </c>
      <c r="B6305">
        <v>2786</v>
      </c>
      <c r="C6305" t="s">
        <v>124</v>
      </c>
      <c r="D6305">
        <v>1</v>
      </c>
      <c r="E6305" s="8">
        <f>_xlfn.XLOOKUP(B6305,orders[order_id],orders[date],,0)</f>
        <v>42051</v>
      </c>
      <c r="F6305" s="4">
        <f>_xlfn.XLOOKUP(B6305,orders[order_id],orders[time],,0)</f>
        <v>0.51271990740740736</v>
      </c>
      <c r="G6305" t="str">
        <f>_xlfn.XLOOKUP(C6305,pizzas_csv[pizza_id],pizzas_csv[pizza_type_id],,0)</f>
        <v>mexicana</v>
      </c>
      <c r="H6305" t="str">
        <f>INDEX(pizzas_csv[[size]:[price]],MATCH('Data set'!$C6305,pizzas_csv[pizza_id],0),MATCH('Data set'!H$1,pizzas_csv[[#Headers],[size]:[price]],0))</f>
        <v>L</v>
      </c>
      <c r="I6305">
        <f>INDEX(pizzas_csv[[size]:[price]],MATCH('Data set'!$C6305,pizzas_csv[pizza_id],0),MATCH('Data set'!I$1,pizzas_csv[[#Headers],[size]:[price]],0))</f>
        <v>20.25</v>
      </c>
      <c r="J6305" s="12">
        <f t="shared" si="294"/>
        <v>20.25</v>
      </c>
      <c r="K6305" s="12" t="str">
        <f t="shared" si="295"/>
        <v>February</v>
      </c>
      <c r="L6305" s="12" t="str">
        <f t="shared" si="296"/>
        <v>Monday</v>
      </c>
      <c r="M6305" t="str">
        <f>VLOOKUP(G6305,pizza_types[],2,)</f>
        <v>The Mexicana Pizza</v>
      </c>
      <c r="N6305" t="str">
        <f>VLOOKUP(G6305,pizza_types[],3,0)</f>
        <v>Veggie</v>
      </c>
      <c r="O6305" t="str">
        <f>VLOOKUP(G6305,pizza_types[],4,0)</f>
        <v>Tomatoes, Red Peppers, Jalapeno Peppers, Red Onions, Cilantro, Corn, Chipotle Sauce, Garlic</v>
      </c>
    </row>
    <row r="6306" spans="1:15">
      <c r="A6306">
        <v>6305</v>
      </c>
      <c r="B6306">
        <v>2786</v>
      </c>
      <c r="C6306" t="s">
        <v>50</v>
      </c>
      <c r="D6306">
        <v>1</v>
      </c>
      <c r="E6306" s="8">
        <f>_xlfn.XLOOKUP(B6306,orders[order_id],orders[date],,0)</f>
        <v>42051</v>
      </c>
      <c r="F6306" s="4">
        <f>_xlfn.XLOOKUP(B6306,orders[order_id],orders[time],,0)</f>
        <v>0.51271990740740736</v>
      </c>
      <c r="G6306" t="str">
        <f>_xlfn.XLOOKUP(C6306,pizzas_csv[pizza_id],pizzas_csv[pizza_type_id],,0)</f>
        <v>napolitana</v>
      </c>
      <c r="H6306" t="str">
        <f>INDEX(pizzas_csv[[size]:[price]],MATCH('Data set'!$C6306,pizzas_csv[pizza_id],0),MATCH('Data set'!H$1,pizzas_csv[[#Headers],[size]:[price]],0))</f>
        <v>L</v>
      </c>
      <c r="I6306">
        <f>INDEX(pizzas_csv[[size]:[price]],MATCH('Data set'!$C6306,pizzas_csv[pizza_id],0),MATCH('Data set'!I$1,pizzas_csv[[#Headers],[size]:[price]],0))</f>
        <v>20.5</v>
      </c>
      <c r="J6306" s="12">
        <f t="shared" si="294"/>
        <v>20.5</v>
      </c>
      <c r="K6306" s="12" t="str">
        <f t="shared" si="295"/>
        <v>February</v>
      </c>
      <c r="L6306" s="12" t="str">
        <f t="shared" si="296"/>
        <v>Monday</v>
      </c>
      <c r="M6306" t="str">
        <f>VLOOKUP(G6306,pizza_types[],2,)</f>
        <v>The Napolitana Pizza</v>
      </c>
      <c r="N6306" t="str">
        <f>VLOOKUP(G6306,pizza_types[],3,0)</f>
        <v>Classic</v>
      </c>
      <c r="O6306" t="str">
        <f>VLOOKUP(G6306,pizza_types[],4,0)</f>
        <v>Tomatoes, Anchovies, Green Olives, Red Onions, Garlic</v>
      </c>
    </row>
    <row r="6307" spans="1:15">
      <c r="A6307">
        <v>6306</v>
      </c>
      <c r="B6307">
        <v>2786</v>
      </c>
      <c r="C6307" t="s">
        <v>100</v>
      </c>
      <c r="D6307">
        <v>1</v>
      </c>
      <c r="E6307" s="8">
        <f>_xlfn.XLOOKUP(B6307,orders[order_id],orders[date],,0)</f>
        <v>42051</v>
      </c>
      <c r="F6307" s="4">
        <f>_xlfn.XLOOKUP(B6307,orders[order_id],orders[time],,0)</f>
        <v>0.51271990740740736</v>
      </c>
      <c r="G6307" t="str">
        <f>_xlfn.XLOOKUP(C6307,pizzas_csv[pizza_id],pizzas_csv[pizza_type_id],,0)</f>
        <v>spinach_supr</v>
      </c>
      <c r="H6307" t="str">
        <f>INDEX(pizzas_csv[[size]:[price]],MATCH('Data set'!$C6307,pizzas_csv[pizza_id],0),MATCH('Data set'!H$1,pizzas_csv[[#Headers],[size]:[price]],0))</f>
        <v>L</v>
      </c>
      <c r="I6307">
        <f>INDEX(pizzas_csv[[size]:[price]],MATCH('Data set'!$C6307,pizzas_csv[pizza_id],0),MATCH('Data set'!I$1,pizzas_csv[[#Headers],[size]:[price]],0))</f>
        <v>20.75</v>
      </c>
      <c r="J6307" s="12">
        <f t="shared" si="294"/>
        <v>20.75</v>
      </c>
      <c r="K6307" s="12" t="str">
        <f t="shared" si="295"/>
        <v>February</v>
      </c>
      <c r="L6307" s="12" t="str">
        <f t="shared" si="296"/>
        <v>Monday</v>
      </c>
      <c r="M6307" t="str">
        <f>VLOOKUP(G6307,pizza_types[],2,)</f>
        <v>The Spinach Supreme Pizza</v>
      </c>
      <c r="N6307" t="str">
        <f>VLOOKUP(G6307,pizza_types[],3,0)</f>
        <v>Supreme</v>
      </c>
      <c r="O6307" t="str">
        <f>VLOOKUP(G6307,pizza_types[],4,0)</f>
        <v>Spinach, Red Onions, Pepperoni, Tomatoes, Artichokes, Kalamata Olives, Garlic, Asiago Cheese</v>
      </c>
    </row>
    <row r="6308" spans="1:15">
      <c r="A6308">
        <v>6307</v>
      </c>
      <c r="B6308">
        <v>2787</v>
      </c>
      <c r="C6308" t="s">
        <v>54</v>
      </c>
      <c r="D6308">
        <v>1</v>
      </c>
      <c r="E6308" s="8">
        <f>_xlfn.XLOOKUP(B6308,orders[order_id],orders[date],,0)</f>
        <v>42051</v>
      </c>
      <c r="F6308" s="4">
        <f>_xlfn.XLOOKUP(B6308,orders[order_id],orders[time],,0)</f>
        <v>0.51623842592592595</v>
      </c>
      <c r="G6308" t="str">
        <f>_xlfn.XLOOKUP(C6308,pizzas_csv[pizza_id],pizzas_csv[pizza_type_id],,0)</f>
        <v>pep_msh_pep</v>
      </c>
      <c r="H6308" t="str">
        <f>INDEX(pizzas_csv[[size]:[price]],MATCH('Data set'!$C6308,pizzas_csv[pizza_id],0),MATCH('Data set'!H$1,pizzas_csv[[#Headers],[size]:[price]],0))</f>
        <v>L</v>
      </c>
      <c r="I6308">
        <f>INDEX(pizzas_csv[[size]:[price]],MATCH('Data set'!$C6308,pizzas_csv[pizza_id],0),MATCH('Data set'!I$1,pizzas_csv[[#Headers],[size]:[price]],0))</f>
        <v>17.5</v>
      </c>
      <c r="J6308" s="12">
        <f t="shared" si="294"/>
        <v>17.5</v>
      </c>
      <c r="K6308" s="12" t="str">
        <f t="shared" si="295"/>
        <v>February</v>
      </c>
      <c r="L6308" s="12" t="str">
        <f t="shared" si="296"/>
        <v>Monday</v>
      </c>
      <c r="M6308" t="str">
        <f>VLOOKUP(G6308,pizza_types[],2,)</f>
        <v>The Pepperoni, Mushroom, and Peppers Pizza</v>
      </c>
      <c r="N6308" t="str">
        <f>VLOOKUP(G6308,pizza_types[],3,0)</f>
        <v>Classic</v>
      </c>
      <c r="O6308" t="str">
        <f>VLOOKUP(G6308,pizza_types[],4,0)</f>
        <v>Pepperoni, Mushrooms, Green Peppers</v>
      </c>
    </row>
    <row r="6309" spans="1:15">
      <c r="A6309">
        <v>6308</v>
      </c>
      <c r="B6309">
        <v>2787</v>
      </c>
      <c r="C6309" t="s">
        <v>55</v>
      </c>
      <c r="D6309">
        <v>1</v>
      </c>
      <c r="E6309" s="8">
        <f>_xlfn.XLOOKUP(B6309,orders[order_id],orders[date],,0)</f>
        <v>42051</v>
      </c>
      <c r="F6309" s="4">
        <f>_xlfn.XLOOKUP(B6309,orders[order_id],orders[time],,0)</f>
        <v>0.51623842592592595</v>
      </c>
      <c r="G6309" t="str">
        <f>_xlfn.XLOOKUP(C6309,pizzas_csv[pizza_id],pizzas_csv[pizza_type_id],,0)</f>
        <v>pepperoni</v>
      </c>
      <c r="H6309" t="str">
        <f>INDEX(pizzas_csv[[size]:[price]],MATCH('Data set'!$C6309,pizzas_csv[pizza_id],0),MATCH('Data set'!H$1,pizzas_csv[[#Headers],[size]:[price]],0))</f>
        <v>S</v>
      </c>
      <c r="I6309">
        <f>INDEX(pizzas_csv[[size]:[price]],MATCH('Data set'!$C6309,pizzas_csv[pizza_id],0),MATCH('Data set'!I$1,pizzas_csv[[#Headers],[size]:[price]],0))</f>
        <v>9.75</v>
      </c>
      <c r="J6309" s="12">
        <f t="shared" si="294"/>
        <v>9.75</v>
      </c>
      <c r="K6309" s="12" t="str">
        <f t="shared" si="295"/>
        <v>February</v>
      </c>
      <c r="L6309" s="12" t="str">
        <f t="shared" si="296"/>
        <v>Monday</v>
      </c>
      <c r="M6309" t="str">
        <f>VLOOKUP(G6309,pizza_types[],2,)</f>
        <v>The Pepperoni Pizza</v>
      </c>
      <c r="N6309" t="str">
        <f>VLOOKUP(G6309,pizza_types[],3,0)</f>
        <v>Classic</v>
      </c>
      <c r="O6309" t="str">
        <f>VLOOKUP(G6309,pizza_types[],4,0)</f>
        <v>Mozzarella Cheese, Pepperoni</v>
      </c>
    </row>
    <row r="6310" spans="1:15">
      <c r="A6310">
        <v>6309</v>
      </c>
      <c r="B6310">
        <v>2788</v>
      </c>
      <c r="C6310" t="s">
        <v>11</v>
      </c>
      <c r="D6310">
        <v>1</v>
      </c>
      <c r="E6310" s="8">
        <f>_xlfn.XLOOKUP(B6310,orders[order_id],orders[date],,0)</f>
        <v>42051</v>
      </c>
      <c r="F6310" s="4">
        <f>_xlfn.XLOOKUP(B6310,orders[order_id],orders[time],,0)</f>
        <v>0.52751157407407412</v>
      </c>
      <c r="G6310" t="str">
        <f>_xlfn.XLOOKUP(C6310,pizzas_csv[pizza_id],pizzas_csv[pizza_type_id],,0)</f>
        <v>cali_ckn</v>
      </c>
      <c r="H6310" t="str">
        <f>INDEX(pizzas_csv[[size]:[price]],MATCH('Data set'!$C6310,pizzas_csv[pizza_id],0),MATCH('Data set'!H$1,pizzas_csv[[#Headers],[size]:[price]],0))</f>
        <v>S</v>
      </c>
      <c r="I6310">
        <f>INDEX(pizzas_csv[[size]:[price]],MATCH('Data set'!$C6310,pizzas_csv[pizza_id],0),MATCH('Data set'!I$1,pizzas_csv[[#Headers],[size]:[price]],0))</f>
        <v>12.75</v>
      </c>
      <c r="J6310" s="12">
        <f t="shared" si="294"/>
        <v>12.75</v>
      </c>
      <c r="K6310" s="12" t="str">
        <f t="shared" si="295"/>
        <v>February</v>
      </c>
      <c r="L6310" s="12" t="str">
        <f t="shared" si="296"/>
        <v>Monday</v>
      </c>
      <c r="M6310" t="str">
        <f>VLOOKUP(G6310,pizza_types[],2,)</f>
        <v>The California Chicken Pizza</v>
      </c>
      <c r="N6310" t="str">
        <f>VLOOKUP(G6310,pizza_types[],3,0)</f>
        <v>Chicken</v>
      </c>
      <c r="O6310" t="str">
        <f>VLOOKUP(G6310,pizza_types[],4,0)</f>
        <v>Chicken, Artichoke, Spinach, Garlic, Jalapeno Peppers, Fontina Cheese, Gouda Cheese</v>
      </c>
    </row>
    <row r="6311" spans="1:15">
      <c r="A6311">
        <v>6310</v>
      </c>
      <c r="B6311">
        <v>2788</v>
      </c>
      <c r="C6311" t="s">
        <v>35</v>
      </c>
      <c r="D6311">
        <v>1</v>
      </c>
      <c r="E6311" s="8">
        <f>_xlfn.XLOOKUP(B6311,orders[order_id],orders[date],,0)</f>
        <v>42051</v>
      </c>
      <c r="F6311" s="4">
        <f>_xlfn.XLOOKUP(B6311,orders[order_id],orders[time],,0)</f>
        <v>0.52751157407407412</v>
      </c>
      <c r="G6311" t="str">
        <f>_xlfn.XLOOKUP(C6311,pizzas_csv[pizza_id],pizzas_csv[pizza_type_id],,0)</f>
        <v>classic_dlx</v>
      </c>
      <c r="H6311" t="str">
        <f>INDEX(pizzas_csv[[size]:[price]],MATCH('Data set'!$C6311,pizzas_csv[pizza_id],0),MATCH('Data set'!H$1,pizzas_csv[[#Headers],[size]:[price]],0))</f>
        <v>S</v>
      </c>
      <c r="I6311">
        <f>INDEX(pizzas_csv[[size]:[price]],MATCH('Data set'!$C6311,pizzas_csv[pizza_id],0),MATCH('Data set'!I$1,pizzas_csv[[#Headers],[size]:[price]],0))</f>
        <v>12</v>
      </c>
      <c r="J6311" s="12">
        <f t="shared" si="294"/>
        <v>12</v>
      </c>
      <c r="K6311" s="12" t="str">
        <f t="shared" si="295"/>
        <v>February</v>
      </c>
      <c r="L6311" s="12" t="str">
        <f t="shared" si="296"/>
        <v>Monday</v>
      </c>
      <c r="M6311" t="str">
        <f>VLOOKUP(G6311,pizza_types[],2,)</f>
        <v>The Classic Deluxe Pizza</v>
      </c>
      <c r="N6311" t="str">
        <f>VLOOKUP(G6311,pizza_types[],3,0)</f>
        <v>Classic</v>
      </c>
      <c r="O6311" t="str">
        <f>VLOOKUP(G6311,pizza_types[],4,0)</f>
        <v>Pepperoni, Mushrooms, Red Onions, Red Peppers, Bacon</v>
      </c>
    </row>
    <row r="6312" spans="1:15">
      <c r="A6312">
        <v>6311</v>
      </c>
      <c r="B6312">
        <v>2788</v>
      </c>
      <c r="C6312" t="s">
        <v>75</v>
      </c>
      <c r="D6312">
        <v>1</v>
      </c>
      <c r="E6312" s="8">
        <f>_xlfn.XLOOKUP(B6312,orders[order_id],orders[date],,0)</f>
        <v>42051</v>
      </c>
      <c r="F6312" s="4">
        <f>_xlfn.XLOOKUP(B6312,orders[order_id],orders[time],,0)</f>
        <v>0.52751157407407412</v>
      </c>
      <c r="G6312" t="str">
        <f>_xlfn.XLOOKUP(C6312,pizzas_csv[pizza_id],pizzas_csv[pizza_type_id],,0)</f>
        <v>ital_supr</v>
      </c>
      <c r="H6312" t="str">
        <f>INDEX(pizzas_csv[[size]:[price]],MATCH('Data set'!$C6312,pizzas_csv[pizza_id],0),MATCH('Data set'!H$1,pizzas_csv[[#Headers],[size]:[price]],0))</f>
        <v>M</v>
      </c>
      <c r="I6312">
        <f>INDEX(pizzas_csv[[size]:[price]],MATCH('Data set'!$C6312,pizzas_csv[pizza_id],0),MATCH('Data set'!I$1,pizzas_csv[[#Headers],[size]:[price]],0))</f>
        <v>16.5</v>
      </c>
      <c r="J6312" s="12">
        <f t="shared" si="294"/>
        <v>16.5</v>
      </c>
      <c r="K6312" s="12" t="str">
        <f t="shared" si="295"/>
        <v>February</v>
      </c>
      <c r="L6312" s="12" t="str">
        <f t="shared" si="296"/>
        <v>Monday</v>
      </c>
      <c r="M6312" t="str">
        <f>VLOOKUP(G6312,pizza_types[],2,)</f>
        <v>The Italian Supreme Pizza</v>
      </c>
      <c r="N6312" t="str">
        <f>VLOOKUP(G6312,pizza_types[],3,0)</f>
        <v>Supreme</v>
      </c>
      <c r="O6312" t="str">
        <f>VLOOKUP(G6312,pizza_types[],4,0)</f>
        <v>Calabrese Salami, Capocollo, Tomatoes, Red Onions, Green Olives, Garlic</v>
      </c>
    </row>
    <row r="6313" spans="1:15">
      <c r="A6313">
        <v>6312</v>
      </c>
      <c r="B6313">
        <v>2789</v>
      </c>
      <c r="C6313" t="s">
        <v>37</v>
      </c>
      <c r="D6313">
        <v>1</v>
      </c>
      <c r="E6313" s="8">
        <f>_xlfn.XLOOKUP(B6313,orders[order_id],orders[date],,0)</f>
        <v>42051</v>
      </c>
      <c r="F6313" s="4">
        <f>_xlfn.XLOOKUP(B6313,orders[order_id],orders[time],,0)</f>
        <v>0.52835648148148151</v>
      </c>
      <c r="G6313" t="str">
        <f>_xlfn.XLOOKUP(C6313,pizzas_csv[pizza_id],pizzas_csv[pizza_type_id],,0)</f>
        <v>classic_dlx</v>
      </c>
      <c r="H6313" t="str">
        <f>INDEX(pizzas_csv[[size]:[price]],MATCH('Data set'!$C6313,pizzas_csv[pizza_id],0),MATCH('Data set'!H$1,pizzas_csv[[#Headers],[size]:[price]],0))</f>
        <v>M</v>
      </c>
      <c r="I6313">
        <f>INDEX(pizzas_csv[[size]:[price]],MATCH('Data set'!$C6313,pizzas_csv[pizza_id],0),MATCH('Data set'!I$1,pizzas_csv[[#Headers],[size]:[price]],0))</f>
        <v>16</v>
      </c>
      <c r="J6313" s="12">
        <f t="shared" si="294"/>
        <v>16</v>
      </c>
      <c r="K6313" s="12" t="str">
        <f t="shared" si="295"/>
        <v>February</v>
      </c>
      <c r="L6313" s="12" t="str">
        <f t="shared" si="296"/>
        <v>Monday</v>
      </c>
      <c r="M6313" t="str">
        <f>VLOOKUP(G6313,pizza_types[],2,)</f>
        <v>The Classic Deluxe Pizza</v>
      </c>
      <c r="N6313" t="str">
        <f>VLOOKUP(G6313,pizza_types[],3,0)</f>
        <v>Classic</v>
      </c>
      <c r="O6313" t="str">
        <f>VLOOKUP(G6313,pizza_types[],4,0)</f>
        <v>Pepperoni, Mushrooms, Red Onions, Red Peppers, Bacon</v>
      </c>
    </row>
    <row r="6314" spans="1:15">
      <c r="A6314">
        <v>6313</v>
      </c>
      <c r="B6314">
        <v>2789</v>
      </c>
      <c r="C6314" t="s">
        <v>45</v>
      </c>
      <c r="D6314">
        <v>1</v>
      </c>
      <c r="E6314" s="8">
        <f>_xlfn.XLOOKUP(B6314,orders[order_id],orders[date],,0)</f>
        <v>42051</v>
      </c>
      <c r="F6314" s="4">
        <f>_xlfn.XLOOKUP(B6314,orders[order_id],orders[time],,0)</f>
        <v>0.52835648148148151</v>
      </c>
      <c r="G6314" t="str">
        <f>_xlfn.XLOOKUP(C6314,pizzas_csv[pizza_id],pizzas_csv[pizza_type_id],,0)</f>
        <v>ital_cpcllo</v>
      </c>
      <c r="H6314" t="str">
        <f>INDEX(pizzas_csv[[size]:[price]],MATCH('Data set'!$C6314,pizzas_csv[pizza_id],0),MATCH('Data set'!H$1,pizzas_csv[[#Headers],[size]:[price]],0))</f>
        <v>M</v>
      </c>
      <c r="I6314">
        <f>INDEX(pizzas_csv[[size]:[price]],MATCH('Data set'!$C6314,pizzas_csv[pizza_id],0),MATCH('Data set'!I$1,pizzas_csv[[#Headers],[size]:[price]],0))</f>
        <v>16</v>
      </c>
      <c r="J6314" s="12">
        <f t="shared" si="294"/>
        <v>16</v>
      </c>
      <c r="K6314" s="12" t="str">
        <f t="shared" si="295"/>
        <v>February</v>
      </c>
      <c r="L6314" s="12" t="str">
        <f t="shared" si="296"/>
        <v>Monday</v>
      </c>
      <c r="M6314" t="str">
        <f>VLOOKUP(G6314,pizza_types[],2,)</f>
        <v>The Italian Capocollo Pizza</v>
      </c>
      <c r="N6314" t="str">
        <f>VLOOKUP(G6314,pizza_types[],3,0)</f>
        <v>Classic</v>
      </c>
      <c r="O6314" t="str">
        <f>VLOOKUP(G6314,pizza_types[],4,0)</f>
        <v>Capocollo, Red Peppers, Tomatoes, Goat Cheese, Garlic, Oregano</v>
      </c>
    </row>
    <row r="6315" spans="1:15">
      <c r="A6315">
        <v>6314</v>
      </c>
      <c r="B6315">
        <v>2789</v>
      </c>
      <c r="C6315" t="s">
        <v>88</v>
      </c>
      <c r="D6315">
        <v>1</v>
      </c>
      <c r="E6315" s="8">
        <f>_xlfn.XLOOKUP(B6315,orders[order_id],orders[date],,0)</f>
        <v>42051</v>
      </c>
      <c r="F6315" s="4">
        <f>_xlfn.XLOOKUP(B6315,orders[order_id],orders[time],,0)</f>
        <v>0.52835648148148151</v>
      </c>
      <c r="G6315" t="str">
        <f>_xlfn.XLOOKUP(C6315,pizzas_csv[pizza_id],pizzas_csv[pizza_type_id],,0)</f>
        <v>sicilian</v>
      </c>
      <c r="H6315" t="str">
        <f>INDEX(pizzas_csv[[size]:[price]],MATCH('Data set'!$C6315,pizzas_csv[pizza_id],0),MATCH('Data set'!H$1,pizzas_csv[[#Headers],[size]:[price]],0))</f>
        <v>L</v>
      </c>
      <c r="I6315">
        <f>INDEX(pizzas_csv[[size]:[price]],MATCH('Data set'!$C6315,pizzas_csv[pizza_id],0),MATCH('Data set'!I$1,pizzas_csv[[#Headers],[size]:[price]],0))</f>
        <v>20.25</v>
      </c>
      <c r="J6315" s="12">
        <f t="shared" si="294"/>
        <v>20.25</v>
      </c>
      <c r="K6315" s="12" t="str">
        <f t="shared" si="295"/>
        <v>February</v>
      </c>
      <c r="L6315" s="12" t="str">
        <f t="shared" si="296"/>
        <v>Monday</v>
      </c>
      <c r="M6315" t="str">
        <f>VLOOKUP(G6315,pizza_types[],2,)</f>
        <v>The Sicilian Pizza</v>
      </c>
      <c r="N6315" t="str">
        <f>VLOOKUP(G6315,pizza_types[],3,0)</f>
        <v>Supreme</v>
      </c>
      <c r="O6315" t="str">
        <f>VLOOKUP(G6315,pizza_types[],4,0)</f>
        <v>Coarse Sicilian Salami, Tomatoes, Green Olives, Luganega Sausage, Onions, Garlic</v>
      </c>
    </row>
    <row r="6316" spans="1:15">
      <c r="A6316">
        <v>6315</v>
      </c>
      <c r="B6316">
        <v>2790</v>
      </c>
      <c r="C6316" t="s">
        <v>11</v>
      </c>
      <c r="D6316">
        <v>1</v>
      </c>
      <c r="E6316" s="8">
        <f>_xlfn.XLOOKUP(B6316,orders[order_id],orders[date],,0)</f>
        <v>42051</v>
      </c>
      <c r="F6316" s="4">
        <f>_xlfn.XLOOKUP(B6316,orders[order_id],orders[time],,0)</f>
        <v>0.53248842592592593</v>
      </c>
      <c r="G6316" t="str">
        <f>_xlfn.XLOOKUP(C6316,pizzas_csv[pizza_id],pizzas_csv[pizza_type_id],,0)</f>
        <v>cali_ckn</v>
      </c>
      <c r="H6316" t="str">
        <f>INDEX(pizzas_csv[[size]:[price]],MATCH('Data set'!$C6316,pizzas_csv[pizza_id],0),MATCH('Data set'!H$1,pizzas_csv[[#Headers],[size]:[price]],0))</f>
        <v>S</v>
      </c>
      <c r="I6316">
        <f>INDEX(pizzas_csv[[size]:[price]],MATCH('Data set'!$C6316,pizzas_csv[pizza_id],0),MATCH('Data set'!I$1,pizzas_csv[[#Headers],[size]:[price]],0))</f>
        <v>12.75</v>
      </c>
      <c r="J6316" s="12">
        <f t="shared" si="294"/>
        <v>12.75</v>
      </c>
      <c r="K6316" s="12" t="str">
        <f t="shared" si="295"/>
        <v>February</v>
      </c>
      <c r="L6316" s="12" t="str">
        <f t="shared" si="296"/>
        <v>Monday</v>
      </c>
      <c r="M6316" t="str">
        <f>VLOOKUP(G6316,pizza_types[],2,)</f>
        <v>The California Chicken Pizza</v>
      </c>
      <c r="N6316" t="str">
        <f>VLOOKUP(G6316,pizza_types[],3,0)</f>
        <v>Chicken</v>
      </c>
      <c r="O6316" t="str">
        <f>VLOOKUP(G6316,pizza_types[],4,0)</f>
        <v>Chicken, Artichoke, Spinach, Garlic, Jalapeno Peppers, Fontina Cheese, Gouda Cheese</v>
      </c>
    </row>
    <row r="6317" spans="1:15">
      <c r="A6317">
        <v>6316</v>
      </c>
      <c r="B6317">
        <v>2791</v>
      </c>
      <c r="C6317" t="s">
        <v>41</v>
      </c>
      <c r="D6317">
        <v>1</v>
      </c>
      <c r="E6317" s="8">
        <f>_xlfn.XLOOKUP(B6317,orders[order_id],orders[date],,0)</f>
        <v>42051</v>
      </c>
      <c r="F6317" s="4">
        <f>_xlfn.XLOOKUP(B6317,orders[order_id],orders[time],,0)</f>
        <v>0.53708333333333336</v>
      </c>
      <c r="G6317" t="str">
        <f>_xlfn.XLOOKUP(C6317,pizzas_csv[pizza_id],pizzas_csv[pizza_type_id],,0)</f>
        <v>hawaiian</v>
      </c>
      <c r="H6317" t="str">
        <f>INDEX(pizzas_csv[[size]:[price]],MATCH('Data set'!$C6317,pizzas_csv[pizza_id],0),MATCH('Data set'!H$1,pizzas_csv[[#Headers],[size]:[price]],0))</f>
        <v>M</v>
      </c>
      <c r="I6317">
        <f>INDEX(pizzas_csv[[size]:[price]],MATCH('Data set'!$C6317,pizzas_csv[pizza_id],0),MATCH('Data set'!I$1,pizzas_csv[[#Headers],[size]:[price]],0))</f>
        <v>13.25</v>
      </c>
      <c r="J6317" s="12">
        <f t="shared" si="294"/>
        <v>13.25</v>
      </c>
      <c r="K6317" s="12" t="str">
        <f t="shared" si="295"/>
        <v>February</v>
      </c>
      <c r="L6317" s="12" t="str">
        <f t="shared" si="296"/>
        <v>Monday</v>
      </c>
      <c r="M6317" t="str">
        <f>VLOOKUP(G6317,pizza_types[],2,)</f>
        <v>The Hawaiian Pizza</v>
      </c>
      <c r="N6317" t="str">
        <f>VLOOKUP(G6317,pizza_types[],3,0)</f>
        <v>Classic</v>
      </c>
      <c r="O6317" t="str">
        <f>VLOOKUP(G6317,pizza_types[],4,0)</f>
        <v>Sliced Ham, Pineapple, Mozzarella Cheese</v>
      </c>
    </row>
    <row r="6318" spans="1:15">
      <c r="A6318">
        <v>6317</v>
      </c>
      <c r="B6318">
        <v>2792</v>
      </c>
      <c r="C6318" t="s">
        <v>136</v>
      </c>
      <c r="D6318">
        <v>1</v>
      </c>
      <c r="E6318" s="8">
        <f>_xlfn.XLOOKUP(B6318,orders[order_id],orders[date],,0)</f>
        <v>42051</v>
      </c>
      <c r="F6318" s="4">
        <f>_xlfn.XLOOKUP(B6318,orders[order_id],orders[time],,0)</f>
        <v>0.53896990740740736</v>
      </c>
      <c r="G6318" t="str">
        <f>_xlfn.XLOOKUP(C6318,pizzas_csv[pizza_id],pizzas_csv[pizza_type_id],,0)</f>
        <v>veggie_veg</v>
      </c>
      <c r="H6318" t="str">
        <f>INDEX(pizzas_csv[[size]:[price]],MATCH('Data set'!$C6318,pizzas_csv[pizza_id],0),MATCH('Data set'!H$1,pizzas_csv[[#Headers],[size]:[price]],0))</f>
        <v>L</v>
      </c>
      <c r="I6318">
        <f>INDEX(pizzas_csv[[size]:[price]],MATCH('Data set'!$C6318,pizzas_csv[pizza_id],0),MATCH('Data set'!I$1,pizzas_csv[[#Headers],[size]:[price]],0))</f>
        <v>20.25</v>
      </c>
      <c r="J6318" s="12">
        <f t="shared" si="294"/>
        <v>20.25</v>
      </c>
      <c r="K6318" s="12" t="str">
        <f t="shared" si="295"/>
        <v>February</v>
      </c>
      <c r="L6318" s="12" t="str">
        <f t="shared" si="296"/>
        <v>Monday</v>
      </c>
      <c r="M6318" t="str">
        <f>VLOOKUP(G6318,pizza_types[],2,)</f>
        <v>The Vegetables + Vegetables Pizza</v>
      </c>
      <c r="N6318" t="str">
        <f>VLOOKUP(G6318,pizza_types[],3,0)</f>
        <v>Veggie</v>
      </c>
      <c r="O6318" t="str">
        <f>VLOOKUP(G6318,pizza_types[],4,0)</f>
        <v>Mushrooms, Tomatoes, Red Peppers, Green Peppers, Red Onions, Zucchini, Spinach, Garlic</v>
      </c>
    </row>
    <row r="6319" spans="1:15">
      <c r="A6319">
        <v>6318</v>
      </c>
      <c r="B6319">
        <v>2793</v>
      </c>
      <c r="C6319" t="s">
        <v>17</v>
      </c>
      <c r="D6319">
        <v>1</v>
      </c>
      <c r="E6319" s="8">
        <f>_xlfn.XLOOKUP(B6319,orders[order_id],orders[date],,0)</f>
        <v>42051</v>
      </c>
      <c r="F6319" s="4">
        <f>_xlfn.XLOOKUP(B6319,orders[order_id],orders[time],,0)</f>
        <v>0.55055555555555558</v>
      </c>
      <c r="G6319" t="str">
        <f>_xlfn.XLOOKUP(C6319,pizzas_csv[pizza_id],pizzas_csv[pizza_type_id],,0)</f>
        <v>ckn_alfredo</v>
      </c>
      <c r="H6319" t="str">
        <f>INDEX(pizzas_csv[[size]:[price]],MATCH('Data set'!$C6319,pizzas_csv[pizza_id],0),MATCH('Data set'!H$1,pizzas_csv[[#Headers],[size]:[price]],0))</f>
        <v>M</v>
      </c>
      <c r="I6319">
        <f>INDEX(pizzas_csv[[size]:[price]],MATCH('Data set'!$C6319,pizzas_csv[pizza_id],0),MATCH('Data set'!I$1,pizzas_csv[[#Headers],[size]:[price]],0))</f>
        <v>16.75</v>
      </c>
      <c r="J6319" s="12">
        <f t="shared" si="294"/>
        <v>16.75</v>
      </c>
      <c r="K6319" s="12" t="str">
        <f t="shared" si="295"/>
        <v>February</v>
      </c>
      <c r="L6319" s="12" t="str">
        <f t="shared" si="296"/>
        <v>Monday</v>
      </c>
      <c r="M6319" t="str">
        <f>VLOOKUP(G6319,pizza_types[],2,)</f>
        <v>The Chicken Alfredo Pizza</v>
      </c>
      <c r="N6319" t="str">
        <f>VLOOKUP(G6319,pizza_types[],3,0)</f>
        <v>Chicken</v>
      </c>
      <c r="O6319" t="str">
        <f>VLOOKUP(G6319,pizza_types[],4,0)</f>
        <v>Chicken, Red Onions, Red Peppers, Mushrooms, Asiago Cheese, Alfredo Sauce</v>
      </c>
    </row>
    <row r="6320" spans="1:15">
      <c r="A6320">
        <v>6319</v>
      </c>
      <c r="B6320">
        <v>2793</v>
      </c>
      <c r="C6320" t="s">
        <v>108</v>
      </c>
      <c r="D6320">
        <v>1</v>
      </c>
      <c r="E6320" s="8">
        <f>_xlfn.XLOOKUP(B6320,orders[order_id],orders[date],,0)</f>
        <v>42051</v>
      </c>
      <c r="F6320" s="4">
        <f>_xlfn.XLOOKUP(B6320,orders[order_id],orders[time],,0)</f>
        <v>0.55055555555555558</v>
      </c>
      <c r="G6320" t="str">
        <f>_xlfn.XLOOKUP(C6320,pizzas_csv[pizza_id],pizzas_csv[pizza_type_id],,0)</f>
        <v>four_cheese</v>
      </c>
      <c r="H6320" t="str">
        <f>INDEX(pizzas_csv[[size]:[price]],MATCH('Data set'!$C6320,pizzas_csv[pizza_id],0),MATCH('Data set'!H$1,pizzas_csv[[#Headers],[size]:[price]],0))</f>
        <v>L</v>
      </c>
      <c r="I6320">
        <f>INDEX(pizzas_csv[[size]:[price]],MATCH('Data set'!$C6320,pizzas_csv[pizza_id],0),MATCH('Data set'!I$1,pizzas_csv[[#Headers],[size]:[price]],0))</f>
        <v>17.95</v>
      </c>
      <c r="J6320" s="12">
        <f t="shared" si="294"/>
        <v>17.95</v>
      </c>
      <c r="K6320" s="12" t="str">
        <f t="shared" si="295"/>
        <v>February</v>
      </c>
      <c r="L6320" s="12" t="str">
        <f t="shared" si="296"/>
        <v>Monday</v>
      </c>
      <c r="M6320" t="str">
        <f>VLOOKUP(G6320,pizza_types[],2,)</f>
        <v>The Four Cheese Pizza</v>
      </c>
      <c r="N6320" t="str">
        <f>VLOOKUP(G6320,pizza_types[],3,0)</f>
        <v>Veggie</v>
      </c>
      <c r="O6320" t="str">
        <f>VLOOKUP(G6320,pizza_types[],4,0)</f>
        <v>Ricotta Cheese, Gorgonzola Piccante Cheese, Mozzarella Cheese, Parmigiano Reggiano Cheese, Garlic</v>
      </c>
    </row>
    <row r="6321" spans="1:15">
      <c r="A6321">
        <v>6320</v>
      </c>
      <c r="B6321">
        <v>2793</v>
      </c>
      <c r="C6321" t="s">
        <v>84</v>
      </c>
      <c r="D6321">
        <v>1</v>
      </c>
      <c r="E6321" s="8">
        <f>_xlfn.XLOOKUP(B6321,orders[order_id],orders[date],,0)</f>
        <v>42051</v>
      </c>
      <c r="F6321" s="4">
        <f>_xlfn.XLOOKUP(B6321,orders[order_id],orders[time],,0)</f>
        <v>0.55055555555555558</v>
      </c>
      <c r="G6321" t="str">
        <f>_xlfn.XLOOKUP(C6321,pizzas_csv[pizza_id],pizzas_csv[pizza_type_id],,0)</f>
        <v>prsc_argla</v>
      </c>
      <c r="H6321" t="str">
        <f>INDEX(pizzas_csv[[size]:[price]],MATCH('Data set'!$C6321,pizzas_csv[pizza_id],0),MATCH('Data set'!H$1,pizzas_csv[[#Headers],[size]:[price]],0))</f>
        <v>L</v>
      </c>
      <c r="I6321">
        <f>INDEX(pizzas_csv[[size]:[price]],MATCH('Data set'!$C6321,pizzas_csv[pizza_id],0),MATCH('Data set'!I$1,pizzas_csv[[#Headers],[size]:[price]],0))</f>
        <v>20.75</v>
      </c>
      <c r="J6321" s="12">
        <f t="shared" si="294"/>
        <v>20.75</v>
      </c>
      <c r="K6321" s="12" t="str">
        <f t="shared" si="295"/>
        <v>February</v>
      </c>
      <c r="L6321" s="12" t="str">
        <f t="shared" si="296"/>
        <v>Monday</v>
      </c>
      <c r="M6321" t="str">
        <f>VLOOKUP(G6321,pizza_types[],2,)</f>
        <v>The Prosciutto and Arugula Pizza</v>
      </c>
      <c r="N6321" t="str">
        <f>VLOOKUP(G6321,pizza_types[],3,0)</f>
        <v>Supreme</v>
      </c>
      <c r="O6321" t="str">
        <f>VLOOKUP(G6321,pizza_types[],4,0)</f>
        <v>Prosciutto di San Daniele, Arugula, Mozzarella Cheese</v>
      </c>
    </row>
    <row r="6322" spans="1:15">
      <c r="A6322">
        <v>6321</v>
      </c>
      <c r="B6322">
        <v>2794</v>
      </c>
      <c r="C6322" t="s">
        <v>71</v>
      </c>
      <c r="D6322">
        <v>1</v>
      </c>
      <c r="E6322" s="8">
        <f>_xlfn.XLOOKUP(B6322,orders[order_id],orders[date],,0)</f>
        <v>42051</v>
      </c>
      <c r="F6322" s="4">
        <f>_xlfn.XLOOKUP(B6322,orders[order_id],orders[time],,0)</f>
        <v>0.55091435185185189</v>
      </c>
      <c r="G6322" t="str">
        <f>_xlfn.XLOOKUP(C6322,pizzas_csv[pizza_id],pizzas_csv[pizza_type_id],,0)</f>
        <v>calabrese</v>
      </c>
      <c r="H6322" t="str">
        <f>INDEX(pizzas_csv[[size]:[price]],MATCH('Data set'!$C6322,pizzas_csv[pizza_id],0),MATCH('Data set'!H$1,pizzas_csv[[#Headers],[size]:[price]],0))</f>
        <v>M</v>
      </c>
      <c r="I6322">
        <f>INDEX(pizzas_csv[[size]:[price]],MATCH('Data set'!$C6322,pizzas_csv[pizza_id],0),MATCH('Data set'!I$1,pizzas_csv[[#Headers],[size]:[price]],0))</f>
        <v>16.25</v>
      </c>
      <c r="J6322" s="12">
        <f t="shared" si="294"/>
        <v>16.25</v>
      </c>
      <c r="K6322" s="12" t="str">
        <f t="shared" si="295"/>
        <v>February</v>
      </c>
      <c r="L6322" s="12" t="str">
        <f t="shared" si="296"/>
        <v>Monday</v>
      </c>
      <c r="M6322" t="str">
        <f>VLOOKUP(G6322,pizza_types[],2,)</f>
        <v>The Calabrese Pizza</v>
      </c>
      <c r="N6322" t="str">
        <f>VLOOKUP(G6322,pizza_types[],3,0)</f>
        <v>Supreme</v>
      </c>
      <c r="O6322" t="str">
        <f>VLOOKUP(G6322,pizza_types[],4,0)</f>
        <v>‘Nduja Salami, Pancetta, Tomatoes, Red Onions, Friggitello Peppers, Garlic</v>
      </c>
    </row>
    <row r="6323" spans="1:15">
      <c r="A6323">
        <v>6322</v>
      </c>
      <c r="B6323">
        <v>2794</v>
      </c>
      <c r="C6323" t="s">
        <v>104</v>
      </c>
      <c r="D6323">
        <v>1</v>
      </c>
      <c r="E6323" s="8">
        <f>_xlfn.XLOOKUP(B6323,orders[order_id],orders[date],,0)</f>
        <v>42051</v>
      </c>
      <c r="F6323" s="4">
        <f>_xlfn.XLOOKUP(B6323,orders[order_id],orders[time],,0)</f>
        <v>0.55091435185185189</v>
      </c>
      <c r="G6323" t="str">
        <f>_xlfn.XLOOKUP(C6323,pizzas_csv[pizza_id],pizzas_csv[pizza_type_id],,0)</f>
        <v>five_cheese</v>
      </c>
      <c r="H6323" t="str">
        <f>INDEX(pizzas_csv[[size]:[price]],MATCH('Data set'!$C6323,pizzas_csv[pizza_id],0),MATCH('Data set'!H$1,pizzas_csv[[#Headers],[size]:[price]],0))</f>
        <v>L</v>
      </c>
      <c r="I6323">
        <f>INDEX(pizzas_csv[[size]:[price]],MATCH('Data set'!$C6323,pizzas_csv[pizza_id],0),MATCH('Data set'!I$1,pizzas_csv[[#Headers],[size]:[price]],0))</f>
        <v>18.5</v>
      </c>
      <c r="J6323" s="12">
        <f t="shared" si="294"/>
        <v>18.5</v>
      </c>
      <c r="K6323" s="12" t="str">
        <f t="shared" si="295"/>
        <v>February</v>
      </c>
      <c r="L6323" s="12" t="str">
        <f t="shared" si="296"/>
        <v>Monday</v>
      </c>
      <c r="M6323" t="str">
        <f>VLOOKUP(G6323,pizza_types[],2,)</f>
        <v>The Five Cheese Pizza</v>
      </c>
      <c r="N6323" t="str">
        <f>VLOOKUP(G6323,pizza_types[],3,0)</f>
        <v>Veggie</v>
      </c>
      <c r="O6323" t="str">
        <f>VLOOKUP(G6323,pizza_types[],4,0)</f>
        <v>Mozzarella Cheese, Provolone Cheese, Smoked Gouda Cheese, Romano Cheese, Blue Cheese, Garlic</v>
      </c>
    </row>
    <row r="6324" spans="1:15">
      <c r="A6324">
        <v>6323</v>
      </c>
      <c r="B6324">
        <v>2794</v>
      </c>
      <c r="C6324" t="s">
        <v>46</v>
      </c>
      <c r="D6324">
        <v>1</v>
      </c>
      <c r="E6324" s="8">
        <f>_xlfn.XLOOKUP(B6324,orders[order_id],orders[date],,0)</f>
        <v>42051</v>
      </c>
      <c r="F6324" s="4">
        <f>_xlfn.XLOOKUP(B6324,orders[order_id],orders[time],,0)</f>
        <v>0.55091435185185189</v>
      </c>
      <c r="G6324" t="str">
        <f>_xlfn.XLOOKUP(C6324,pizzas_csv[pizza_id],pizzas_csv[pizza_type_id],,0)</f>
        <v>ital_cpcllo</v>
      </c>
      <c r="H6324" t="str">
        <f>INDEX(pizzas_csv[[size]:[price]],MATCH('Data set'!$C6324,pizzas_csv[pizza_id],0),MATCH('Data set'!H$1,pizzas_csv[[#Headers],[size]:[price]],0))</f>
        <v>L</v>
      </c>
      <c r="I6324">
        <f>INDEX(pizzas_csv[[size]:[price]],MATCH('Data set'!$C6324,pizzas_csv[pizza_id],0),MATCH('Data set'!I$1,pizzas_csv[[#Headers],[size]:[price]],0))</f>
        <v>20.5</v>
      </c>
      <c r="J6324" s="12">
        <f t="shared" si="294"/>
        <v>20.5</v>
      </c>
      <c r="K6324" s="12" t="str">
        <f t="shared" si="295"/>
        <v>February</v>
      </c>
      <c r="L6324" s="12" t="str">
        <f t="shared" si="296"/>
        <v>Monday</v>
      </c>
      <c r="M6324" t="str">
        <f>VLOOKUP(G6324,pizza_types[],2,)</f>
        <v>The Italian Capocollo Pizza</v>
      </c>
      <c r="N6324" t="str">
        <f>VLOOKUP(G6324,pizza_types[],3,0)</f>
        <v>Classic</v>
      </c>
      <c r="O6324" t="str">
        <f>VLOOKUP(G6324,pizza_types[],4,0)</f>
        <v>Capocollo, Red Peppers, Tomatoes, Goat Cheese, Garlic, Oregano</v>
      </c>
    </row>
    <row r="6325" spans="1:15">
      <c r="A6325">
        <v>6324</v>
      </c>
      <c r="B6325">
        <v>2794</v>
      </c>
      <c r="C6325" t="s">
        <v>50</v>
      </c>
      <c r="D6325">
        <v>1</v>
      </c>
      <c r="E6325" s="8">
        <f>_xlfn.XLOOKUP(B6325,orders[order_id],orders[date],,0)</f>
        <v>42051</v>
      </c>
      <c r="F6325" s="4">
        <f>_xlfn.XLOOKUP(B6325,orders[order_id],orders[time],,0)</f>
        <v>0.55091435185185189</v>
      </c>
      <c r="G6325" t="str">
        <f>_xlfn.XLOOKUP(C6325,pizzas_csv[pizza_id],pizzas_csv[pizza_type_id],,0)</f>
        <v>napolitana</v>
      </c>
      <c r="H6325" t="str">
        <f>INDEX(pizzas_csv[[size]:[price]],MATCH('Data set'!$C6325,pizzas_csv[pizza_id],0),MATCH('Data set'!H$1,pizzas_csv[[#Headers],[size]:[price]],0))</f>
        <v>L</v>
      </c>
      <c r="I6325">
        <f>INDEX(pizzas_csv[[size]:[price]],MATCH('Data set'!$C6325,pizzas_csv[pizza_id],0),MATCH('Data set'!I$1,pizzas_csv[[#Headers],[size]:[price]],0))</f>
        <v>20.5</v>
      </c>
      <c r="J6325" s="12">
        <f t="shared" si="294"/>
        <v>20.5</v>
      </c>
      <c r="K6325" s="12" t="str">
        <f t="shared" si="295"/>
        <v>February</v>
      </c>
      <c r="L6325" s="12" t="str">
        <f t="shared" si="296"/>
        <v>Monday</v>
      </c>
      <c r="M6325" t="str">
        <f>VLOOKUP(G6325,pizza_types[],2,)</f>
        <v>The Napolitana Pizza</v>
      </c>
      <c r="N6325" t="str">
        <f>VLOOKUP(G6325,pizza_types[],3,0)</f>
        <v>Classic</v>
      </c>
      <c r="O6325" t="str">
        <f>VLOOKUP(G6325,pizza_types[],4,0)</f>
        <v>Tomatoes, Anchovies, Green Olives, Red Onions, Garlic</v>
      </c>
    </row>
    <row r="6326" spans="1:15">
      <c r="A6326">
        <v>6325</v>
      </c>
      <c r="B6326">
        <v>2794</v>
      </c>
      <c r="C6326" t="s">
        <v>63</v>
      </c>
      <c r="D6326">
        <v>1</v>
      </c>
      <c r="E6326" s="8">
        <f>_xlfn.XLOOKUP(B6326,orders[order_id],orders[date],,0)</f>
        <v>42051</v>
      </c>
      <c r="F6326" s="4">
        <f>_xlfn.XLOOKUP(B6326,orders[order_id],orders[time],,0)</f>
        <v>0.55091435185185189</v>
      </c>
      <c r="G6326" t="str">
        <f>_xlfn.XLOOKUP(C6326,pizzas_csv[pizza_id],pizzas_csv[pizza_type_id],,0)</f>
        <v>the_greek</v>
      </c>
      <c r="H6326" t="str">
        <f>INDEX(pizzas_csv[[size]:[price]],MATCH('Data set'!$C6326,pizzas_csv[pizza_id],0),MATCH('Data set'!H$1,pizzas_csv[[#Headers],[size]:[price]],0))</f>
        <v>XL</v>
      </c>
      <c r="I6326">
        <f>INDEX(pizzas_csv[[size]:[price]],MATCH('Data set'!$C6326,pizzas_csv[pizza_id],0),MATCH('Data set'!I$1,pizzas_csv[[#Headers],[size]:[price]],0))</f>
        <v>25.5</v>
      </c>
      <c r="J6326" s="12">
        <f t="shared" si="294"/>
        <v>25.5</v>
      </c>
      <c r="K6326" s="12" t="str">
        <f t="shared" si="295"/>
        <v>February</v>
      </c>
      <c r="L6326" s="12" t="str">
        <f t="shared" si="296"/>
        <v>Monday</v>
      </c>
      <c r="M6326" t="str">
        <f>VLOOKUP(G6326,pizza_types[],2,)</f>
        <v>The Greek Pizza</v>
      </c>
      <c r="N6326" t="str">
        <f>VLOOKUP(G6326,pizza_types[],3,0)</f>
        <v>Classic</v>
      </c>
      <c r="O6326" t="str">
        <f>VLOOKUP(G6326,pizza_types[],4,0)</f>
        <v>Kalamata Olives, Feta Cheese, Tomatoes, Garlic, Beef Chuck Roast, Red Onions</v>
      </c>
    </row>
    <row r="6327" spans="1:15">
      <c r="A6327">
        <v>6326</v>
      </c>
      <c r="B6327">
        <v>2795</v>
      </c>
      <c r="C6327" t="s">
        <v>41</v>
      </c>
      <c r="D6327">
        <v>1</v>
      </c>
      <c r="E6327" s="8">
        <f>_xlfn.XLOOKUP(B6327,orders[order_id],orders[date],,0)</f>
        <v>42051</v>
      </c>
      <c r="F6327" s="4">
        <f>_xlfn.XLOOKUP(B6327,orders[order_id],orders[time],,0)</f>
        <v>0.57255787037037043</v>
      </c>
      <c r="G6327" t="str">
        <f>_xlfn.XLOOKUP(C6327,pizzas_csv[pizza_id],pizzas_csv[pizza_type_id],,0)</f>
        <v>hawaiian</v>
      </c>
      <c r="H6327" t="str">
        <f>INDEX(pizzas_csv[[size]:[price]],MATCH('Data set'!$C6327,pizzas_csv[pizza_id],0),MATCH('Data set'!H$1,pizzas_csv[[#Headers],[size]:[price]],0))</f>
        <v>M</v>
      </c>
      <c r="I6327">
        <f>INDEX(pizzas_csv[[size]:[price]],MATCH('Data set'!$C6327,pizzas_csv[pizza_id],0),MATCH('Data set'!I$1,pizzas_csv[[#Headers],[size]:[price]],0))</f>
        <v>13.25</v>
      </c>
      <c r="J6327" s="12">
        <f t="shared" si="294"/>
        <v>13.25</v>
      </c>
      <c r="K6327" s="12" t="str">
        <f t="shared" si="295"/>
        <v>February</v>
      </c>
      <c r="L6327" s="12" t="str">
        <f t="shared" si="296"/>
        <v>Monday</v>
      </c>
      <c r="M6327" t="str">
        <f>VLOOKUP(G6327,pizza_types[],2,)</f>
        <v>The Hawaiian Pizza</v>
      </c>
      <c r="N6327" t="str">
        <f>VLOOKUP(G6327,pizza_types[],3,0)</f>
        <v>Classic</v>
      </c>
      <c r="O6327" t="str">
        <f>VLOOKUP(G6327,pizza_types[],4,0)</f>
        <v>Sliced Ham, Pineapple, Mozzarella Cheese</v>
      </c>
    </row>
    <row r="6328" spans="1:15">
      <c r="A6328">
        <v>6327</v>
      </c>
      <c r="B6328">
        <v>2796</v>
      </c>
      <c r="C6328" t="s">
        <v>116</v>
      </c>
      <c r="D6328">
        <v>1</v>
      </c>
      <c r="E6328" s="8">
        <f>_xlfn.XLOOKUP(B6328,orders[order_id],orders[date],,0)</f>
        <v>42051</v>
      </c>
      <c r="F6328" s="4">
        <f>_xlfn.XLOOKUP(B6328,orders[order_id],orders[time],,0)</f>
        <v>0.5951967592592593</v>
      </c>
      <c r="G6328" t="str">
        <f>_xlfn.XLOOKUP(C6328,pizzas_csv[pizza_id],pizzas_csv[pizza_type_id],,0)</f>
        <v>ital_veggie</v>
      </c>
      <c r="H6328" t="str">
        <f>INDEX(pizzas_csv[[size]:[price]],MATCH('Data set'!$C6328,pizzas_csv[pizza_id],0),MATCH('Data set'!H$1,pizzas_csv[[#Headers],[size]:[price]],0))</f>
        <v>L</v>
      </c>
      <c r="I6328">
        <f>INDEX(pizzas_csv[[size]:[price]],MATCH('Data set'!$C6328,pizzas_csv[pizza_id],0),MATCH('Data set'!I$1,pizzas_csv[[#Headers],[size]:[price]],0))</f>
        <v>21</v>
      </c>
      <c r="J6328" s="12">
        <f t="shared" si="294"/>
        <v>21</v>
      </c>
      <c r="K6328" s="12" t="str">
        <f t="shared" si="295"/>
        <v>February</v>
      </c>
      <c r="L6328" s="12" t="str">
        <f t="shared" si="296"/>
        <v>Monday</v>
      </c>
      <c r="M6328" t="str">
        <f>VLOOKUP(G6328,pizza_types[],2,)</f>
        <v>The Italian Vegetables Pizza</v>
      </c>
      <c r="N6328" t="str">
        <f>VLOOKUP(G6328,pizza_types[],3,0)</f>
        <v>Veggie</v>
      </c>
      <c r="O6328" t="str">
        <f>VLOOKUP(G6328,pizza_types[],4,0)</f>
        <v>Eggplant, Artichokes, Tomatoes, Zucchini, Red Peppers, Garlic, Pesto Sauce</v>
      </c>
    </row>
    <row r="6329" spans="1:15">
      <c r="A6329">
        <v>6328</v>
      </c>
      <c r="B6329">
        <v>2797</v>
      </c>
      <c r="C6329" t="s">
        <v>135</v>
      </c>
      <c r="D6329">
        <v>1</v>
      </c>
      <c r="E6329" s="8">
        <f>_xlfn.XLOOKUP(B6329,orders[order_id],orders[date],,0)</f>
        <v>42051</v>
      </c>
      <c r="F6329" s="4">
        <f>_xlfn.XLOOKUP(B6329,orders[order_id],orders[time],,0)</f>
        <v>0.59706018518518522</v>
      </c>
      <c r="G6329" t="str">
        <f>_xlfn.XLOOKUP(C6329,pizzas_csv[pizza_id],pizzas_csv[pizza_type_id],,0)</f>
        <v>veggie_veg</v>
      </c>
      <c r="H6329" t="str">
        <f>INDEX(pizzas_csv[[size]:[price]],MATCH('Data set'!$C6329,pizzas_csv[pizza_id],0),MATCH('Data set'!H$1,pizzas_csv[[#Headers],[size]:[price]],0))</f>
        <v>M</v>
      </c>
      <c r="I6329">
        <f>INDEX(pizzas_csv[[size]:[price]],MATCH('Data set'!$C6329,pizzas_csv[pizza_id],0),MATCH('Data set'!I$1,pizzas_csv[[#Headers],[size]:[price]],0))</f>
        <v>16</v>
      </c>
      <c r="J6329" s="12">
        <f t="shared" si="294"/>
        <v>16</v>
      </c>
      <c r="K6329" s="12" t="str">
        <f t="shared" si="295"/>
        <v>February</v>
      </c>
      <c r="L6329" s="12" t="str">
        <f t="shared" si="296"/>
        <v>Monday</v>
      </c>
      <c r="M6329" t="str">
        <f>VLOOKUP(G6329,pizza_types[],2,)</f>
        <v>The Vegetables + Vegetables Pizza</v>
      </c>
      <c r="N6329" t="str">
        <f>VLOOKUP(G6329,pizza_types[],3,0)</f>
        <v>Veggie</v>
      </c>
      <c r="O6329" t="str">
        <f>VLOOKUP(G6329,pizza_types[],4,0)</f>
        <v>Mushrooms, Tomatoes, Red Peppers, Green Peppers, Red Onions, Zucchini, Spinach, Garlic</v>
      </c>
    </row>
    <row r="6330" spans="1:15">
      <c r="A6330">
        <v>6329</v>
      </c>
      <c r="B6330">
        <v>2798</v>
      </c>
      <c r="C6330" t="s">
        <v>17</v>
      </c>
      <c r="D6330">
        <v>1</v>
      </c>
      <c r="E6330" s="8">
        <f>_xlfn.XLOOKUP(B6330,orders[order_id],orders[date],,0)</f>
        <v>42051</v>
      </c>
      <c r="F6330" s="4">
        <f>_xlfn.XLOOKUP(B6330,orders[order_id],orders[time],,0)</f>
        <v>0.61049768518518521</v>
      </c>
      <c r="G6330" t="str">
        <f>_xlfn.XLOOKUP(C6330,pizzas_csv[pizza_id],pizzas_csv[pizza_type_id],,0)</f>
        <v>ckn_alfredo</v>
      </c>
      <c r="H6330" t="str">
        <f>INDEX(pizzas_csv[[size]:[price]],MATCH('Data set'!$C6330,pizzas_csv[pizza_id],0),MATCH('Data set'!H$1,pizzas_csv[[#Headers],[size]:[price]],0))</f>
        <v>M</v>
      </c>
      <c r="I6330">
        <f>INDEX(pizzas_csv[[size]:[price]],MATCH('Data set'!$C6330,pizzas_csv[pizza_id],0),MATCH('Data set'!I$1,pizzas_csv[[#Headers],[size]:[price]],0))</f>
        <v>16.75</v>
      </c>
      <c r="J6330" s="12">
        <f t="shared" si="294"/>
        <v>16.75</v>
      </c>
      <c r="K6330" s="12" t="str">
        <f t="shared" si="295"/>
        <v>February</v>
      </c>
      <c r="L6330" s="12" t="str">
        <f t="shared" si="296"/>
        <v>Monday</v>
      </c>
      <c r="M6330" t="str">
        <f>VLOOKUP(G6330,pizza_types[],2,)</f>
        <v>The Chicken Alfredo Pizza</v>
      </c>
      <c r="N6330" t="str">
        <f>VLOOKUP(G6330,pizza_types[],3,0)</f>
        <v>Chicken</v>
      </c>
      <c r="O6330" t="str">
        <f>VLOOKUP(G6330,pizza_types[],4,0)</f>
        <v>Chicken, Red Onions, Red Peppers, Mushrooms, Asiago Cheese, Alfredo Sauce</v>
      </c>
    </row>
    <row r="6331" spans="1:15">
      <c r="A6331">
        <v>6330</v>
      </c>
      <c r="B6331">
        <v>2798</v>
      </c>
      <c r="C6331" t="s">
        <v>45</v>
      </c>
      <c r="D6331">
        <v>1</v>
      </c>
      <c r="E6331" s="8">
        <f>_xlfn.XLOOKUP(B6331,orders[order_id],orders[date],,0)</f>
        <v>42051</v>
      </c>
      <c r="F6331" s="4">
        <f>_xlfn.XLOOKUP(B6331,orders[order_id],orders[time],,0)</f>
        <v>0.61049768518518521</v>
      </c>
      <c r="G6331" t="str">
        <f>_xlfn.XLOOKUP(C6331,pizzas_csv[pizza_id],pizzas_csv[pizza_type_id],,0)</f>
        <v>ital_cpcllo</v>
      </c>
      <c r="H6331" t="str">
        <f>INDEX(pizzas_csv[[size]:[price]],MATCH('Data set'!$C6331,pizzas_csv[pizza_id],0),MATCH('Data set'!H$1,pizzas_csv[[#Headers],[size]:[price]],0))</f>
        <v>M</v>
      </c>
      <c r="I6331">
        <f>INDEX(pizzas_csv[[size]:[price]],MATCH('Data set'!$C6331,pizzas_csv[pizza_id],0),MATCH('Data set'!I$1,pizzas_csv[[#Headers],[size]:[price]],0))</f>
        <v>16</v>
      </c>
      <c r="J6331" s="12">
        <f t="shared" si="294"/>
        <v>16</v>
      </c>
      <c r="K6331" s="12" t="str">
        <f t="shared" si="295"/>
        <v>February</v>
      </c>
      <c r="L6331" s="12" t="str">
        <f t="shared" si="296"/>
        <v>Monday</v>
      </c>
      <c r="M6331" t="str">
        <f>VLOOKUP(G6331,pizza_types[],2,)</f>
        <v>The Italian Capocollo Pizza</v>
      </c>
      <c r="N6331" t="str">
        <f>VLOOKUP(G6331,pizza_types[],3,0)</f>
        <v>Classic</v>
      </c>
      <c r="O6331" t="str">
        <f>VLOOKUP(G6331,pizza_types[],4,0)</f>
        <v>Capocollo, Red Peppers, Tomatoes, Goat Cheese, Garlic, Oregano</v>
      </c>
    </row>
    <row r="6332" spans="1:15">
      <c r="A6332">
        <v>6331</v>
      </c>
      <c r="B6332">
        <v>2798</v>
      </c>
      <c r="C6332" t="s">
        <v>26</v>
      </c>
      <c r="D6332">
        <v>1</v>
      </c>
      <c r="E6332" s="8">
        <f>_xlfn.XLOOKUP(B6332,orders[order_id],orders[date],,0)</f>
        <v>42051</v>
      </c>
      <c r="F6332" s="4">
        <f>_xlfn.XLOOKUP(B6332,orders[order_id],orders[time],,0)</f>
        <v>0.61049768518518521</v>
      </c>
      <c r="G6332" t="str">
        <f>_xlfn.XLOOKUP(C6332,pizzas_csv[pizza_id],pizzas_csv[pizza_type_id],,0)</f>
        <v>southw_ckn</v>
      </c>
      <c r="H6332" t="str">
        <f>INDEX(pizzas_csv[[size]:[price]],MATCH('Data set'!$C6332,pizzas_csv[pizza_id],0),MATCH('Data set'!H$1,pizzas_csv[[#Headers],[size]:[price]],0))</f>
        <v>L</v>
      </c>
      <c r="I6332">
        <f>INDEX(pizzas_csv[[size]:[price]],MATCH('Data set'!$C6332,pizzas_csv[pizza_id],0),MATCH('Data set'!I$1,pizzas_csv[[#Headers],[size]:[price]],0))</f>
        <v>20.75</v>
      </c>
      <c r="J6332" s="12">
        <f t="shared" si="294"/>
        <v>20.75</v>
      </c>
      <c r="K6332" s="12" t="str">
        <f t="shared" si="295"/>
        <v>February</v>
      </c>
      <c r="L6332" s="12" t="str">
        <f t="shared" si="296"/>
        <v>Monday</v>
      </c>
      <c r="M6332" t="str">
        <f>VLOOKUP(G6332,pizza_types[],2,)</f>
        <v>The Southwest Chicken Pizza</v>
      </c>
      <c r="N6332" t="str">
        <f>VLOOKUP(G6332,pizza_types[],3,0)</f>
        <v>Chicken</v>
      </c>
      <c r="O6332" t="str">
        <f>VLOOKUP(G6332,pizza_types[],4,0)</f>
        <v>Chicken, Tomatoes, Red Peppers, Red Onions, Jalapeno Peppers, Corn, Cilantro, Chipotle Sauce</v>
      </c>
    </row>
    <row r="6333" spans="1:15">
      <c r="A6333">
        <v>6332</v>
      </c>
      <c r="B6333">
        <v>2798</v>
      </c>
      <c r="C6333" t="s">
        <v>93</v>
      </c>
      <c r="D6333">
        <v>1</v>
      </c>
      <c r="E6333" s="8">
        <f>_xlfn.XLOOKUP(B6333,orders[order_id],orders[date],,0)</f>
        <v>42051</v>
      </c>
      <c r="F6333" s="4">
        <f>_xlfn.XLOOKUP(B6333,orders[order_id],orders[time],,0)</f>
        <v>0.61049768518518521</v>
      </c>
      <c r="G6333" t="str">
        <f>_xlfn.XLOOKUP(C6333,pizzas_csv[pizza_id],pizzas_csv[pizza_type_id],,0)</f>
        <v>spicy_ital</v>
      </c>
      <c r="H6333" t="str">
        <f>INDEX(pizzas_csv[[size]:[price]],MATCH('Data set'!$C6333,pizzas_csv[pizza_id],0),MATCH('Data set'!H$1,pizzas_csv[[#Headers],[size]:[price]],0))</f>
        <v>S</v>
      </c>
      <c r="I6333">
        <f>INDEX(pizzas_csv[[size]:[price]],MATCH('Data set'!$C6333,pizzas_csv[pizza_id],0),MATCH('Data set'!I$1,pizzas_csv[[#Headers],[size]:[price]],0))</f>
        <v>12.5</v>
      </c>
      <c r="J6333" s="12">
        <f t="shared" si="294"/>
        <v>12.5</v>
      </c>
      <c r="K6333" s="12" t="str">
        <f t="shared" si="295"/>
        <v>February</v>
      </c>
      <c r="L6333" s="12" t="str">
        <f t="shared" si="296"/>
        <v>Monday</v>
      </c>
      <c r="M6333" t="str">
        <f>VLOOKUP(G6333,pizza_types[],2,)</f>
        <v>The Spicy Italian Pizza</v>
      </c>
      <c r="N6333" t="str">
        <f>VLOOKUP(G6333,pizza_types[],3,0)</f>
        <v>Supreme</v>
      </c>
      <c r="O6333" t="str">
        <f>VLOOKUP(G6333,pizza_types[],4,0)</f>
        <v>Capocollo, Tomatoes, Goat Cheese, Artichokes, Peperoncini verdi, Garlic</v>
      </c>
    </row>
    <row r="6334" spans="1:15">
      <c r="A6334">
        <v>6333</v>
      </c>
      <c r="B6334">
        <v>2799</v>
      </c>
      <c r="C6334" t="s">
        <v>39</v>
      </c>
      <c r="D6334">
        <v>1</v>
      </c>
      <c r="E6334" s="8">
        <f>_xlfn.XLOOKUP(B6334,orders[order_id],orders[date],,0)</f>
        <v>42051</v>
      </c>
      <c r="F6334" s="4">
        <f>_xlfn.XLOOKUP(B6334,orders[order_id],orders[time],,0)</f>
        <v>0.6162037037037037</v>
      </c>
      <c r="G6334" t="str">
        <f>_xlfn.XLOOKUP(C6334,pizzas_csv[pizza_id],pizzas_csv[pizza_type_id],,0)</f>
        <v>hawaiian</v>
      </c>
      <c r="H6334" t="str">
        <f>INDEX(pizzas_csv[[size]:[price]],MATCH('Data set'!$C6334,pizzas_csv[pizza_id],0),MATCH('Data set'!H$1,pizzas_csv[[#Headers],[size]:[price]],0))</f>
        <v>S</v>
      </c>
      <c r="I6334">
        <f>INDEX(pizzas_csv[[size]:[price]],MATCH('Data set'!$C6334,pizzas_csv[pizza_id],0),MATCH('Data set'!I$1,pizzas_csv[[#Headers],[size]:[price]],0))</f>
        <v>10.5</v>
      </c>
      <c r="J6334" s="12">
        <f t="shared" si="294"/>
        <v>10.5</v>
      </c>
      <c r="K6334" s="12" t="str">
        <f t="shared" si="295"/>
        <v>February</v>
      </c>
      <c r="L6334" s="12" t="str">
        <f t="shared" si="296"/>
        <v>Monday</v>
      </c>
      <c r="M6334" t="str">
        <f>VLOOKUP(G6334,pizza_types[],2,)</f>
        <v>The Hawaiian Pizza</v>
      </c>
      <c r="N6334" t="str">
        <f>VLOOKUP(G6334,pizza_types[],3,0)</f>
        <v>Classic</v>
      </c>
      <c r="O6334" t="str">
        <f>VLOOKUP(G6334,pizza_types[],4,0)</f>
        <v>Sliced Ham, Pineapple, Mozzarella Cheese</v>
      </c>
    </row>
    <row r="6335" spans="1:15">
      <c r="A6335">
        <v>6334</v>
      </c>
      <c r="B6335">
        <v>2800</v>
      </c>
      <c r="C6335" t="s">
        <v>17</v>
      </c>
      <c r="D6335">
        <v>1</v>
      </c>
      <c r="E6335" s="8">
        <f>_xlfn.XLOOKUP(B6335,orders[order_id],orders[date],,0)</f>
        <v>42051</v>
      </c>
      <c r="F6335" s="4">
        <f>_xlfn.XLOOKUP(B6335,orders[order_id],orders[time],,0)</f>
        <v>0.65706018518518516</v>
      </c>
      <c r="G6335" t="str">
        <f>_xlfn.XLOOKUP(C6335,pizzas_csv[pizza_id],pizzas_csv[pizza_type_id],,0)</f>
        <v>ckn_alfredo</v>
      </c>
      <c r="H6335" t="str">
        <f>INDEX(pizzas_csv[[size]:[price]],MATCH('Data set'!$C6335,pizzas_csv[pizza_id],0),MATCH('Data set'!H$1,pizzas_csv[[#Headers],[size]:[price]],0))</f>
        <v>M</v>
      </c>
      <c r="I6335">
        <f>INDEX(pizzas_csv[[size]:[price]],MATCH('Data set'!$C6335,pizzas_csv[pizza_id],0),MATCH('Data set'!I$1,pizzas_csv[[#Headers],[size]:[price]],0))</f>
        <v>16.75</v>
      </c>
      <c r="J6335" s="12">
        <f t="shared" si="294"/>
        <v>16.75</v>
      </c>
      <c r="K6335" s="12" t="str">
        <f t="shared" si="295"/>
        <v>February</v>
      </c>
      <c r="L6335" s="12" t="str">
        <f t="shared" si="296"/>
        <v>Monday</v>
      </c>
      <c r="M6335" t="str">
        <f>VLOOKUP(G6335,pizza_types[],2,)</f>
        <v>The Chicken Alfredo Pizza</v>
      </c>
      <c r="N6335" t="str">
        <f>VLOOKUP(G6335,pizza_types[],3,0)</f>
        <v>Chicken</v>
      </c>
      <c r="O6335" t="str">
        <f>VLOOKUP(G6335,pizza_types[],4,0)</f>
        <v>Chicken, Red Onions, Red Peppers, Mushrooms, Asiago Cheese, Alfredo Sauce</v>
      </c>
    </row>
    <row r="6336" spans="1:15">
      <c r="A6336">
        <v>6335</v>
      </c>
      <c r="B6336">
        <v>2800</v>
      </c>
      <c r="C6336" t="s">
        <v>91</v>
      </c>
      <c r="D6336">
        <v>1</v>
      </c>
      <c r="E6336" s="8">
        <f>_xlfn.XLOOKUP(B6336,orders[order_id],orders[date],,0)</f>
        <v>42051</v>
      </c>
      <c r="F6336" s="4">
        <f>_xlfn.XLOOKUP(B6336,orders[order_id],orders[time],,0)</f>
        <v>0.65706018518518516</v>
      </c>
      <c r="G6336" t="str">
        <f>_xlfn.XLOOKUP(C6336,pizzas_csv[pizza_id],pizzas_csv[pizza_type_id],,0)</f>
        <v>soppressata</v>
      </c>
      <c r="H6336" t="str">
        <f>INDEX(pizzas_csv[[size]:[price]],MATCH('Data set'!$C6336,pizzas_csv[pizza_id],0),MATCH('Data set'!H$1,pizzas_csv[[#Headers],[size]:[price]],0))</f>
        <v>M</v>
      </c>
      <c r="I6336">
        <f>INDEX(pizzas_csv[[size]:[price]],MATCH('Data set'!$C6336,pizzas_csv[pizza_id],0),MATCH('Data set'!I$1,pizzas_csv[[#Headers],[size]:[price]],0))</f>
        <v>16.5</v>
      </c>
      <c r="J6336" s="12">
        <f t="shared" si="294"/>
        <v>16.5</v>
      </c>
      <c r="K6336" s="12" t="str">
        <f t="shared" si="295"/>
        <v>February</v>
      </c>
      <c r="L6336" s="12" t="str">
        <f t="shared" si="296"/>
        <v>Monday</v>
      </c>
      <c r="M6336" t="str">
        <f>VLOOKUP(G6336,pizza_types[],2,)</f>
        <v>The Soppressata Pizza</v>
      </c>
      <c r="N6336" t="str">
        <f>VLOOKUP(G6336,pizza_types[],3,0)</f>
        <v>Supreme</v>
      </c>
      <c r="O6336" t="str">
        <f>VLOOKUP(G6336,pizza_types[],4,0)</f>
        <v>Soppressata Salami, Fontina Cheese, Mozzarella Cheese, Mushrooms, Garlic</v>
      </c>
    </row>
    <row r="6337" spans="1:15">
      <c r="A6337">
        <v>6336</v>
      </c>
      <c r="B6337">
        <v>2801</v>
      </c>
      <c r="C6337" t="s">
        <v>55</v>
      </c>
      <c r="D6337">
        <v>1</v>
      </c>
      <c r="E6337" s="8">
        <f>_xlfn.XLOOKUP(B6337,orders[order_id],orders[date],,0)</f>
        <v>42051</v>
      </c>
      <c r="F6337" s="4">
        <f>_xlfn.XLOOKUP(B6337,orders[order_id],orders[time],,0)</f>
        <v>0.6653472222222222</v>
      </c>
      <c r="G6337" t="str">
        <f>_xlfn.XLOOKUP(C6337,pizzas_csv[pizza_id],pizzas_csv[pizza_type_id],,0)</f>
        <v>pepperoni</v>
      </c>
      <c r="H6337" t="str">
        <f>INDEX(pizzas_csv[[size]:[price]],MATCH('Data set'!$C6337,pizzas_csv[pizza_id],0),MATCH('Data set'!H$1,pizzas_csv[[#Headers],[size]:[price]],0))</f>
        <v>S</v>
      </c>
      <c r="I6337">
        <f>INDEX(pizzas_csv[[size]:[price]],MATCH('Data set'!$C6337,pizzas_csv[pizza_id],0),MATCH('Data set'!I$1,pizzas_csv[[#Headers],[size]:[price]],0))</f>
        <v>9.75</v>
      </c>
      <c r="J6337" s="12">
        <f t="shared" si="294"/>
        <v>9.75</v>
      </c>
      <c r="K6337" s="12" t="str">
        <f t="shared" si="295"/>
        <v>February</v>
      </c>
      <c r="L6337" s="12" t="str">
        <f t="shared" si="296"/>
        <v>Monday</v>
      </c>
      <c r="M6337" t="str">
        <f>VLOOKUP(G6337,pizza_types[],2,)</f>
        <v>The Pepperoni Pizza</v>
      </c>
      <c r="N6337" t="str">
        <f>VLOOKUP(G6337,pizza_types[],3,0)</f>
        <v>Classic</v>
      </c>
      <c r="O6337" t="str">
        <f>VLOOKUP(G6337,pizza_types[],4,0)</f>
        <v>Mozzarella Cheese, Pepperoni</v>
      </c>
    </row>
    <row r="6338" spans="1:15">
      <c r="A6338">
        <v>6337</v>
      </c>
      <c r="B6338">
        <v>2801</v>
      </c>
      <c r="C6338" t="s">
        <v>23</v>
      </c>
      <c r="D6338">
        <v>1</v>
      </c>
      <c r="E6338" s="8">
        <f>_xlfn.XLOOKUP(B6338,orders[order_id],orders[date],,0)</f>
        <v>42051</v>
      </c>
      <c r="F6338" s="4">
        <f>_xlfn.XLOOKUP(B6338,orders[order_id],orders[time],,0)</f>
        <v>0.6653472222222222</v>
      </c>
      <c r="G6338" t="str">
        <f>_xlfn.XLOOKUP(C6338,pizzas_csv[pizza_id],pizzas_csv[pizza_type_id],,0)</f>
        <v>southw_ckn</v>
      </c>
      <c r="H6338" t="str">
        <f>INDEX(pizzas_csv[[size]:[price]],MATCH('Data set'!$C6338,pizzas_csv[pizza_id],0),MATCH('Data set'!H$1,pizzas_csv[[#Headers],[size]:[price]],0))</f>
        <v>S</v>
      </c>
      <c r="I6338">
        <f>INDEX(pizzas_csv[[size]:[price]],MATCH('Data set'!$C6338,pizzas_csv[pizza_id],0),MATCH('Data set'!I$1,pizzas_csv[[#Headers],[size]:[price]],0))</f>
        <v>12.75</v>
      </c>
      <c r="J6338" s="12">
        <f t="shared" si="294"/>
        <v>12.75</v>
      </c>
      <c r="K6338" s="12" t="str">
        <f t="shared" si="295"/>
        <v>February</v>
      </c>
      <c r="L6338" s="12" t="str">
        <f t="shared" si="296"/>
        <v>Monday</v>
      </c>
      <c r="M6338" t="str">
        <f>VLOOKUP(G6338,pizza_types[],2,)</f>
        <v>The Southwest Chicken Pizza</v>
      </c>
      <c r="N6338" t="str">
        <f>VLOOKUP(G6338,pizza_types[],3,0)</f>
        <v>Chicken</v>
      </c>
      <c r="O6338" t="str">
        <f>VLOOKUP(G6338,pizza_types[],4,0)</f>
        <v>Chicken, Tomatoes, Red Peppers, Red Onions, Jalapeno Peppers, Corn, Cilantro, Chipotle Sauce</v>
      </c>
    </row>
    <row r="6339" spans="1:15">
      <c r="A6339">
        <v>6338</v>
      </c>
      <c r="B6339">
        <v>2802</v>
      </c>
      <c r="C6339" t="s">
        <v>7</v>
      </c>
      <c r="D6339">
        <v>1</v>
      </c>
      <c r="E6339" s="8">
        <f>_xlfn.XLOOKUP(B6339,orders[order_id],orders[date],,0)</f>
        <v>42051</v>
      </c>
      <c r="F6339" s="4">
        <f>_xlfn.XLOOKUP(B6339,orders[order_id],orders[time],,0)</f>
        <v>0.66771990740740739</v>
      </c>
      <c r="G6339" t="str">
        <f>_xlfn.XLOOKUP(C6339,pizzas_csv[pizza_id],pizzas_csv[pizza_type_id],,0)</f>
        <v>bbq_ckn</v>
      </c>
      <c r="H6339" t="str">
        <f>INDEX(pizzas_csv[[size]:[price]],MATCH('Data set'!$C6339,pizzas_csv[pizza_id],0),MATCH('Data set'!H$1,pizzas_csv[[#Headers],[size]:[price]],0))</f>
        <v>M</v>
      </c>
      <c r="I6339">
        <f>INDEX(pizzas_csv[[size]:[price]],MATCH('Data set'!$C6339,pizzas_csv[pizza_id],0),MATCH('Data set'!I$1,pizzas_csv[[#Headers],[size]:[price]],0))</f>
        <v>16.75</v>
      </c>
      <c r="J6339" s="12">
        <f t="shared" ref="J6339:J6402" si="297">D6339*I6339</f>
        <v>16.75</v>
      </c>
      <c r="K6339" s="12" t="str">
        <f t="shared" ref="K6339:K6402" si="298">TEXT(E6339,"MMMM")</f>
        <v>February</v>
      </c>
      <c r="L6339" s="12" t="str">
        <f t="shared" ref="L6339:L6402" si="299">TEXT(E6339,"dddd")</f>
        <v>Monday</v>
      </c>
      <c r="M6339" t="str">
        <f>VLOOKUP(G6339,pizza_types[],2,)</f>
        <v>The Barbecue Chicken Pizza</v>
      </c>
      <c r="N6339" t="str">
        <f>VLOOKUP(G6339,pizza_types[],3,0)</f>
        <v>Chicken</v>
      </c>
      <c r="O6339" t="str">
        <f>VLOOKUP(G6339,pizza_types[],4,0)</f>
        <v>Barbecued Chicken, Red Peppers, Green Peppers, Tomatoes, Red Onions, Barbecue Sauce</v>
      </c>
    </row>
    <row r="6340" spans="1:15">
      <c r="A6340">
        <v>6339</v>
      </c>
      <c r="B6340">
        <v>2802</v>
      </c>
      <c r="C6340" t="s">
        <v>41</v>
      </c>
      <c r="D6340">
        <v>1</v>
      </c>
      <c r="E6340" s="8">
        <f>_xlfn.XLOOKUP(B6340,orders[order_id],orders[date],,0)</f>
        <v>42051</v>
      </c>
      <c r="F6340" s="4">
        <f>_xlfn.XLOOKUP(B6340,orders[order_id],orders[time],,0)</f>
        <v>0.66771990740740739</v>
      </c>
      <c r="G6340" t="str">
        <f>_xlfn.XLOOKUP(C6340,pizzas_csv[pizza_id],pizzas_csv[pizza_type_id],,0)</f>
        <v>hawaiian</v>
      </c>
      <c r="H6340" t="str">
        <f>INDEX(pizzas_csv[[size]:[price]],MATCH('Data set'!$C6340,pizzas_csv[pizza_id],0),MATCH('Data set'!H$1,pizzas_csv[[#Headers],[size]:[price]],0))</f>
        <v>M</v>
      </c>
      <c r="I6340">
        <f>INDEX(pizzas_csv[[size]:[price]],MATCH('Data set'!$C6340,pizzas_csv[pizza_id],0),MATCH('Data set'!I$1,pizzas_csv[[#Headers],[size]:[price]],0))</f>
        <v>13.25</v>
      </c>
      <c r="J6340" s="12">
        <f t="shared" si="297"/>
        <v>13.25</v>
      </c>
      <c r="K6340" s="12" t="str">
        <f t="shared" si="298"/>
        <v>February</v>
      </c>
      <c r="L6340" s="12" t="str">
        <f t="shared" si="299"/>
        <v>Monday</v>
      </c>
      <c r="M6340" t="str">
        <f>VLOOKUP(G6340,pizza_types[],2,)</f>
        <v>The Hawaiian Pizza</v>
      </c>
      <c r="N6340" t="str">
        <f>VLOOKUP(G6340,pizza_types[],3,0)</f>
        <v>Classic</v>
      </c>
      <c r="O6340" t="str">
        <f>VLOOKUP(G6340,pizza_types[],4,0)</f>
        <v>Sliced Ham, Pineapple, Mozzarella Cheese</v>
      </c>
    </row>
    <row r="6341" spans="1:15">
      <c r="A6341">
        <v>6340</v>
      </c>
      <c r="B6341">
        <v>2803</v>
      </c>
      <c r="C6341" t="s">
        <v>51</v>
      </c>
      <c r="D6341">
        <v>1</v>
      </c>
      <c r="E6341" s="8">
        <f>_xlfn.XLOOKUP(B6341,orders[order_id],orders[date],,0)</f>
        <v>42051</v>
      </c>
      <c r="F6341" s="4">
        <f>_xlfn.XLOOKUP(B6341,orders[order_id],orders[time],,0)</f>
        <v>0.68303240740740745</v>
      </c>
      <c r="G6341" t="str">
        <f>_xlfn.XLOOKUP(C6341,pizzas_csv[pizza_id],pizzas_csv[pizza_type_id],,0)</f>
        <v>pep_msh_pep</v>
      </c>
      <c r="H6341" t="str">
        <f>INDEX(pizzas_csv[[size]:[price]],MATCH('Data set'!$C6341,pizzas_csv[pizza_id],0),MATCH('Data set'!H$1,pizzas_csv[[#Headers],[size]:[price]],0))</f>
        <v>S</v>
      </c>
      <c r="I6341">
        <f>INDEX(pizzas_csv[[size]:[price]],MATCH('Data set'!$C6341,pizzas_csv[pizza_id],0),MATCH('Data set'!I$1,pizzas_csv[[#Headers],[size]:[price]],0))</f>
        <v>11</v>
      </c>
      <c r="J6341" s="12">
        <f t="shared" si="297"/>
        <v>11</v>
      </c>
      <c r="K6341" s="12" t="str">
        <f t="shared" si="298"/>
        <v>February</v>
      </c>
      <c r="L6341" s="12" t="str">
        <f t="shared" si="299"/>
        <v>Monday</v>
      </c>
      <c r="M6341" t="str">
        <f>VLOOKUP(G6341,pizza_types[],2,)</f>
        <v>The Pepperoni, Mushroom, and Peppers Pizza</v>
      </c>
      <c r="N6341" t="str">
        <f>VLOOKUP(G6341,pizza_types[],3,0)</f>
        <v>Classic</v>
      </c>
      <c r="O6341" t="str">
        <f>VLOOKUP(G6341,pizza_types[],4,0)</f>
        <v>Pepperoni, Mushrooms, Green Peppers</v>
      </c>
    </row>
    <row r="6342" spans="1:15">
      <c r="A6342">
        <v>6341</v>
      </c>
      <c r="B6342">
        <v>2803</v>
      </c>
      <c r="C6342" t="s">
        <v>89</v>
      </c>
      <c r="D6342">
        <v>1</v>
      </c>
      <c r="E6342" s="8">
        <f>_xlfn.XLOOKUP(B6342,orders[order_id],orders[date],,0)</f>
        <v>42051</v>
      </c>
      <c r="F6342" s="4">
        <f>_xlfn.XLOOKUP(B6342,orders[order_id],orders[time],,0)</f>
        <v>0.68303240740740745</v>
      </c>
      <c r="G6342" t="str">
        <f>_xlfn.XLOOKUP(C6342,pizzas_csv[pizza_id],pizzas_csv[pizza_type_id],,0)</f>
        <v>soppressata</v>
      </c>
      <c r="H6342" t="str">
        <f>INDEX(pizzas_csv[[size]:[price]],MATCH('Data set'!$C6342,pizzas_csv[pizza_id],0),MATCH('Data set'!H$1,pizzas_csv[[#Headers],[size]:[price]],0))</f>
        <v>S</v>
      </c>
      <c r="I6342">
        <f>INDEX(pizzas_csv[[size]:[price]],MATCH('Data set'!$C6342,pizzas_csv[pizza_id],0),MATCH('Data set'!I$1,pizzas_csv[[#Headers],[size]:[price]],0))</f>
        <v>12.5</v>
      </c>
      <c r="J6342" s="12">
        <f t="shared" si="297"/>
        <v>12.5</v>
      </c>
      <c r="K6342" s="12" t="str">
        <f t="shared" si="298"/>
        <v>February</v>
      </c>
      <c r="L6342" s="12" t="str">
        <f t="shared" si="299"/>
        <v>Monday</v>
      </c>
      <c r="M6342" t="str">
        <f>VLOOKUP(G6342,pizza_types[],2,)</f>
        <v>The Soppressata Pizza</v>
      </c>
      <c r="N6342" t="str">
        <f>VLOOKUP(G6342,pizza_types[],3,0)</f>
        <v>Supreme</v>
      </c>
      <c r="O6342" t="str">
        <f>VLOOKUP(G6342,pizza_types[],4,0)</f>
        <v>Soppressata Salami, Fontina Cheese, Mozzarella Cheese, Mushrooms, Garlic</v>
      </c>
    </row>
    <row r="6343" spans="1:15">
      <c r="A6343">
        <v>6342</v>
      </c>
      <c r="B6343">
        <v>2804</v>
      </c>
      <c r="C6343" t="s">
        <v>131</v>
      </c>
      <c r="D6343">
        <v>1</v>
      </c>
      <c r="E6343" s="8">
        <f>_xlfn.XLOOKUP(B6343,orders[order_id],orders[date],,0)</f>
        <v>42051</v>
      </c>
      <c r="F6343" s="4">
        <f>_xlfn.XLOOKUP(B6343,orders[order_id],orders[time],,0)</f>
        <v>0.69714120370370369</v>
      </c>
      <c r="G6343" t="str">
        <f>_xlfn.XLOOKUP(C6343,pizzas_csv[pizza_id],pizzas_csv[pizza_type_id],,0)</f>
        <v>spinach_fet</v>
      </c>
      <c r="H6343" t="str">
        <f>INDEX(pizzas_csv[[size]:[price]],MATCH('Data set'!$C6343,pizzas_csv[pizza_id],0),MATCH('Data set'!H$1,pizzas_csv[[#Headers],[size]:[price]],0))</f>
        <v>M</v>
      </c>
      <c r="I6343">
        <f>INDEX(pizzas_csv[[size]:[price]],MATCH('Data set'!$C6343,pizzas_csv[pizza_id],0),MATCH('Data set'!I$1,pizzas_csv[[#Headers],[size]:[price]],0))</f>
        <v>16</v>
      </c>
      <c r="J6343" s="12">
        <f t="shared" si="297"/>
        <v>16</v>
      </c>
      <c r="K6343" s="12" t="str">
        <f t="shared" si="298"/>
        <v>February</v>
      </c>
      <c r="L6343" s="12" t="str">
        <f t="shared" si="299"/>
        <v>Monday</v>
      </c>
      <c r="M6343" t="str">
        <f>VLOOKUP(G6343,pizza_types[],2,)</f>
        <v>The Spinach and Feta Pizza</v>
      </c>
      <c r="N6343" t="str">
        <f>VLOOKUP(G6343,pizza_types[],3,0)</f>
        <v>Veggie</v>
      </c>
      <c r="O6343" t="str">
        <f>VLOOKUP(G6343,pizza_types[],4,0)</f>
        <v>Spinach, Mushrooms, Red Onions, Feta Cheese, Garlic</v>
      </c>
    </row>
    <row r="6344" spans="1:15">
      <c r="A6344">
        <v>6343</v>
      </c>
      <c r="B6344">
        <v>2804</v>
      </c>
      <c r="C6344" t="s">
        <v>27</v>
      </c>
      <c r="D6344">
        <v>1</v>
      </c>
      <c r="E6344" s="8">
        <f>_xlfn.XLOOKUP(B6344,orders[order_id],orders[date],,0)</f>
        <v>42051</v>
      </c>
      <c r="F6344" s="4">
        <f>_xlfn.XLOOKUP(B6344,orders[order_id],orders[time],,0)</f>
        <v>0.69714120370370369</v>
      </c>
      <c r="G6344" t="str">
        <f>_xlfn.XLOOKUP(C6344,pizzas_csv[pizza_id],pizzas_csv[pizza_type_id],,0)</f>
        <v>thai_ckn</v>
      </c>
      <c r="H6344" t="str">
        <f>INDEX(pizzas_csv[[size]:[price]],MATCH('Data set'!$C6344,pizzas_csv[pizza_id],0),MATCH('Data set'!H$1,pizzas_csv[[#Headers],[size]:[price]],0))</f>
        <v>S</v>
      </c>
      <c r="I6344">
        <f>INDEX(pizzas_csv[[size]:[price]],MATCH('Data set'!$C6344,pizzas_csv[pizza_id],0),MATCH('Data set'!I$1,pizzas_csv[[#Headers],[size]:[price]],0))</f>
        <v>12.75</v>
      </c>
      <c r="J6344" s="12">
        <f t="shared" si="297"/>
        <v>12.75</v>
      </c>
      <c r="K6344" s="12" t="str">
        <f t="shared" si="298"/>
        <v>February</v>
      </c>
      <c r="L6344" s="12" t="str">
        <f t="shared" si="299"/>
        <v>Monday</v>
      </c>
      <c r="M6344" t="str">
        <f>VLOOKUP(G6344,pizza_types[],2,)</f>
        <v>The Thai Chicken Pizza</v>
      </c>
      <c r="N6344" t="str">
        <f>VLOOKUP(G6344,pizza_types[],3,0)</f>
        <v>Chicken</v>
      </c>
      <c r="O6344" t="str">
        <f>VLOOKUP(G6344,pizza_types[],4,0)</f>
        <v>Chicken, Pineapple, Tomatoes, Red Peppers, Thai Sweet Chilli Sauce</v>
      </c>
    </row>
    <row r="6345" spans="1:15">
      <c r="A6345">
        <v>6344</v>
      </c>
      <c r="B6345">
        <v>2805</v>
      </c>
      <c r="C6345" t="s">
        <v>108</v>
      </c>
      <c r="D6345">
        <v>1</v>
      </c>
      <c r="E6345" s="8">
        <f>_xlfn.XLOOKUP(B6345,orders[order_id],orders[date],,0)</f>
        <v>42051</v>
      </c>
      <c r="F6345" s="4">
        <f>_xlfn.XLOOKUP(B6345,orders[order_id],orders[time],,0)</f>
        <v>0.70641203703703703</v>
      </c>
      <c r="G6345" t="str">
        <f>_xlfn.XLOOKUP(C6345,pizzas_csv[pizza_id],pizzas_csv[pizza_type_id],,0)</f>
        <v>four_cheese</v>
      </c>
      <c r="H6345" t="str">
        <f>INDEX(pizzas_csv[[size]:[price]],MATCH('Data set'!$C6345,pizzas_csv[pizza_id],0),MATCH('Data set'!H$1,pizzas_csv[[#Headers],[size]:[price]],0))</f>
        <v>L</v>
      </c>
      <c r="I6345">
        <f>INDEX(pizzas_csv[[size]:[price]],MATCH('Data set'!$C6345,pizzas_csv[pizza_id],0),MATCH('Data set'!I$1,pizzas_csv[[#Headers],[size]:[price]],0))</f>
        <v>17.95</v>
      </c>
      <c r="J6345" s="12">
        <f t="shared" si="297"/>
        <v>17.95</v>
      </c>
      <c r="K6345" s="12" t="str">
        <f t="shared" si="298"/>
        <v>February</v>
      </c>
      <c r="L6345" s="12" t="str">
        <f t="shared" si="299"/>
        <v>Monday</v>
      </c>
      <c r="M6345" t="str">
        <f>VLOOKUP(G6345,pizza_types[],2,)</f>
        <v>The Four Cheese Pizza</v>
      </c>
      <c r="N6345" t="str">
        <f>VLOOKUP(G6345,pizza_types[],3,0)</f>
        <v>Veggie</v>
      </c>
      <c r="O6345" t="str">
        <f>VLOOKUP(G6345,pizza_types[],4,0)</f>
        <v>Ricotta Cheese, Gorgonzola Piccante Cheese, Mozzarella Cheese, Parmigiano Reggiano Cheese, Garlic</v>
      </c>
    </row>
    <row r="6346" spans="1:15">
      <c r="A6346">
        <v>6345</v>
      </c>
      <c r="B6346">
        <v>2805</v>
      </c>
      <c r="C6346" t="s">
        <v>42</v>
      </c>
      <c r="D6346">
        <v>1</v>
      </c>
      <c r="E6346" s="8">
        <f>_xlfn.XLOOKUP(B6346,orders[order_id],orders[date],,0)</f>
        <v>42051</v>
      </c>
      <c r="F6346" s="4">
        <f>_xlfn.XLOOKUP(B6346,orders[order_id],orders[time],,0)</f>
        <v>0.70641203703703703</v>
      </c>
      <c r="G6346" t="str">
        <f>_xlfn.XLOOKUP(C6346,pizzas_csv[pizza_id],pizzas_csv[pizza_type_id],,0)</f>
        <v>hawaiian</v>
      </c>
      <c r="H6346" t="str">
        <f>INDEX(pizzas_csv[[size]:[price]],MATCH('Data set'!$C6346,pizzas_csv[pizza_id],0),MATCH('Data set'!H$1,pizzas_csv[[#Headers],[size]:[price]],0))</f>
        <v>L</v>
      </c>
      <c r="I6346">
        <f>INDEX(pizzas_csv[[size]:[price]],MATCH('Data set'!$C6346,pizzas_csv[pizza_id],0),MATCH('Data set'!I$1,pizzas_csv[[#Headers],[size]:[price]],0))</f>
        <v>16.5</v>
      </c>
      <c r="J6346" s="12">
        <f t="shared" si="297"/>
        <v>16.5</v>
      </c>
      <c r="K6346" s="12" t="str">
        <f t="shared" si="298"/>
        <v>February</v>
      </c>
      <c r="L6346" s="12" t="str">
        <f t="shared" si="299"/>
        <v>Monday</v>
      </c>
      <c r="M6346" t="str">
        <f>VLOOKUP(G6346,pizza_types[],2,)</f>
        <v>The Hawaiian Pizza</v>
      </c>
      <c r="N6346" t="str">
        <f>VLOOKUP(G6346,pizza_types[],3,0)</f>
        <v>Classic</v>
      </c>
      <c r="O6346" t="str">
        <f>VLOOKUP(G6346,pizza_types[],4,0)</f>
        <v>Sliced Ham, Pineapple, Mozzarella Cheese</v>
      </c>
    </row>
    <row r="6347" spans="1:15">
      <c r="A6347">
        <v>6346</v>
      </c>
      <c r="B6347">
        <v>2805</v>
      </c>
      <c r="C6347" t="s">
        <v>47</v>
      </c>
      <c r="D6347">
        <v>1</v>
      </c>
      <c r="E6347" s="8">
        <f>_xlfn.XLOOKUP(B6347,orders[order_id],orders[date],,0)</f>
        <v>42051</v>
      </c>
      <c r="F6347" s="4">
        <f>_xlfn.XLOOKUP(B6347,orders[order_id],orders[time],,0)</f>
        <v>0.70641203703703703</v>
      </c>
      <c r="G6347" t="str">
        <f>_xlfn.XLOOKUP(C6347,pizzas_csv[pizza_id],pizzas_csv[pizza_type_id],,0)</f>
        <v>napolitana</v>
      </c>
      <c r="H6347" t="str">
        <f>INDEX(pizzas_csv[[size]:[price]],MATCH('Data set'!$C6347,pizzas_csv[pizza_id],0),MATCH('Data set'!H$1,pizzas_csv[[#Headers],[size]:[price]],0))</f>
        <v>S</v>
      </c>
      <c r="I6347">
        <f>INDEX(pizzas_csv[[size]:[price]],MATCH('Data set'!$C6347,pizzas_csv[pizza_id],0),MATCH('Data set'!I$1,pizzas_csv[[#Headers],[size]:[price]],0))</f>
        <v>12</v>
      </c>
      <c r="J6347" s="12">
        <f t="shared" si="297"/>
        <v>12</v>
      </c>
      <c r="K6347" s="12" t="str">
        <f t="shared" si="298"/>
        <v>February</v>
      </c>
      <c r="L6347" s="12" t="str">
        <f t="shared" si="299"/>
        <v>Monday</v>
      </c>
      <c r="M6347" t="str">
        <f>VLOOKUP(G6347,pizza_types[],2,)</f>
        <v>The Napolitana Pizza</v>
      </c>
      <c r="N6347" t="str">
        <f>VLOOKUP(G6347,pizza_types[],3,0)</f>
        <v>Classic</v>
      </c>
      <c r="O6347" t="str">
        <f>VLOOKUP(G6347,pizza_types[],4,0)</f>
        <v>Tomatoes, Anchovies, Green Olives, Red Onions, Garlic</v>
      </c>
    </row>
    <row r="6348" spans="1:15">
      <c r="A6348">
        <v>6347</v>
      </c>
      <c r="B6348">
        <v>2806</v>
      </c>
      <c r="C6348" t="s">
        <v>57</v>
      </c>
      <c r="D6348">
        <v>1</v>
      </c>
      <c r="E6348" s="8">
        <f>_xlfn.XLOOKUP(B6348,orders[order_id],orders[date],,0)</f>
        <v>42051</v>
      </c>
      <c r="F6348" s="4">
        <f>_xlfn.XLOOKUP(B6348,orders[order_id],orders[time],,0)</f>
        <v>0.71709490740740744</v>
      </c>
      <c r="G6348" t="str">
        <f>_xlfn.XLOOKUP(C6348,pizzas_csv[pizza_id],pizzas_csv[pizza_type_id],,0)</f>
        <v>pepperoni</v>
      </c>
      <c r="H6348" t="str">
        <f>INDEX(pizzas_csv[[size]:[price]],MATCH('Data set'!$C6348,pizzas_csv[pizza_id],0),MATCH('Data set'!H$1,pizzas_csv[[#Headers],[size]:[price]],0))</f>
        <v>M</v>
      </c>
      <c r="I6348">
        <f>INDEX(pizzas_csv[[size]:[price]],MATCH('Data set'!$C6348,pizzas_csv[pizza_id],0),MATCH('Data set'!I$1,pizzas_csv[[#Headers],[size]:[price]],0))</f>
        <v>12.5</v>
      </c>
      <c r="J6348" s="12">
        <f t="shared" si="297"/>
        <v>12.5</v>
      </c>
      <c r="K6348" s="12" t="str">
        <f t="shared" si="298"/>
        <v>February</v>
      </c>
      <c r="L6348" s="12" t="str">
        <f t="shared" si="299"/>
        <v>Monday</v>
      </c>
      <c r="M6348" t="str">
        <f>VLOOKUP(G6348,pizza_types[],2,)</f>
        <v>The Pepperoni Pizza</v>
      </c>
      <c r="N6348" t="str">
        <f>VLOOKUP(G6348,pizza_types[],3,0)</f>
        <v>Classic</v>
      </c>
      <c r="O6348" t="str">
        <f>VLOOKUP(G6348,pizza_types[],4,0)</f>
        <v>Mozzarella Cheese, Pepperoni</v>
      </c>
    </row>
    <row r="6349" spans="1:15">
      <c r="A6349">
        <v>6348</v>
      </c>
      <c r="B6349">
        <v>2807</v>
      </c>
      <c r="C6349" t="s">
        <v>39</v>
      </c>
      <c r="D6349">
        <v>1</v>
      </c>
      <c r="E6349" s="8">
        <f>_xlfn.XLOOKUP(B6349,orders[order_id],orders[date],,0)</f>
        <v>42051</v>
      </c>
      <c r="F6349" s="4">
        <f>_xlfn.XLOOKUP(B6349,orders[order_id],orders[time],,0)</f>
        <v>0.7173842592592593</v>
      </c>
      <c r="G6349" t="str">
        <f>_xlfn.XLOOKUP(C6349,pizzas_csv[pizza_id],pizzas_csv[pizza_type_id],,0)</f>
        <v>hawaiian</v>
      </c>
      <c r="H6349" t="str">
        <f>INDEX(pizzas_csv[[size]:[price]],MATCH('Data set'!$C6349,pizzas_csv[pizza_id],0),MATCH('Data set'!H$1,pizzas_csv[[#Headers],[size]:[price]],0))</f>
        <v>S</v>
      </c>
      <c r="I6349">
        <f>INDEX(pizzas_csv[[size]:[price]],MATCH('Data set'!$C6349,pizzas_csv[pizza_id],0),MATCH('Data set'!I$1,pizzas_csv[[#Headers],[size]:[price]],0))</f>
        <v>10.5</v>
      </c>
      <c r="J6349" s="12">
        <f t="shared" si="297"/>
        <v>10.5</v>
      </c>
      <c r="K6349" s="12" t="str">
        <f t="shared" si="298"/>
        <v>February</v>
      </c>
      <c r="L6349" s="12" t="str">
        <f t="shared" si="299"/>
        <v>Monday</v>
      </c>
      <c r="M6349" t="str">
        <f>VLOOKUP(G6349,pizza_types[],2,)</f>
        <v>The Hawaiian Pizza</v>
      </c>
      <c r="N6349" t="str">
        <f>VLOOKUP(G6349,pizza_types[],3,0)</f>
        <v>Classic</v>
      </c>
      <c r="O6349" t="str">
        <f>VLOOKUP(G6349,pizza_types[],4,0)</f>
        <v>Sliced Ham, Pineapple, Mozzarella Cheese</v>
      </c>
    </row>
    <row r="6350" spans="1:15">
      <c r="A6350">
        <v>6349</v>
      </c>
      <c r="B6350">
        <v>2807</v>
      </c>
      <c r="C6350" t="s">
        <v>30</v>
      </c>
      <c r="D6350">
        <v>1</v>
      </c>
      <c r="E6350" s="8">
        <f>_xlfn.XLOOKUP(B6350,orders[order_id],orders[date],,0)</f>
        <v>42051</v>
      </c>
      <c r="F6350" s="4">
        <f>_xlfn.XLOOKUP(B6350,orders[order_id],orders[time],,0)</f>
        <v>0.7173842592592593</v>
      </c>
      <c r="G6350" t="str">
        <f>_xlfn.XLOOKUP(C6350,pizzas_csv[pizza_id],pizzas_csv[pizza_type_id],,0)</f>
        <v>thai_ckn</v>
      </c>
      <c r="H6350" t="str">
        <f>INDEX(pizzas_csv[[size]:[price]],MATCH('Data set'!$C6350,pizzas_csv[pizza_id],0),MATCH('Data set'!H$1,pizzas_csv[[#Headers],[size]:[price]],0))</f>
        <v>L</v>
      </c>
      <c r="I6350">
        <f>INDEX(pizzas_csv[[size]:[price]],MATCH('Data set'!$C6350,pizzas_csv[pizza_id],0),MATCH('Data set'!I$1,pizzas_csv[[#Headers],[size]:[price]],0))</f>
        <v>20.75</v>
      </c>
      <c r="J6350" s="12">
        <f t="shared" si="297"/>
        <v>20.75</v>
      </c>
      <c r="K6350" s="12" t="str">
        <f t="shared" si="298"/>
        <v>February</v>
      </c>
      <c r="L6350" s="12" t="str">
        <f t="shared" si="299"/>
        <v>Monday</v>
      </c>
      <c r="M6350" t="str">
        <f>VLOOKUP(G6350,pizza_types[],2,)</f>
        <v>The Thai Chicken Pizza</v>
      </c>
      <c r="N6350" t="str">
        <f>VLOOKUP(G6350,pizza_types[],3,0)</f>
        <v>Chicken</v>
      </c>
      <c r="O6350" t="str">
        <f>VLOOKUP(G6350,pizza_types[],4,0)</f>
        <v>Chicken, Pineapple, Tomatoes, Red Peppers, Thai Sweet Chilli Sauce</v>
      </c>
    </row>
    <row r="6351" spans="1:15">
      <c r="A6351">
        <v>6350</v>
      </c>
      <c r="B6351">
        <v>2808</v>
      </c>
      <c r="C6351" t="s">
        <v>120</v>
      </c>
      <c r="D6351">
        <v>1</v>
      </c>
      <c r="E6351" s="8">
        <f>_xlfn.XLOOKUP(B6351,orders[order_id],orders[date],,0)</f>
        <v>42051</v>
      </c>
      <c r="F6351" s="4">
        <f>_xlfn.XLOOKUP(B6351,orders[order_id],orders[time],,0)</f>
        <v>0.7272453703703704</v>
      </c>
      <c r="G6351" t="str">
        <f>_xlfn.XLOOKUP(C6351,pizzas_csv[pizza_id],pizzas_csv[pizza_type_id],,0)</f>
        <v>mediterraneo</v>
      </c>
      <c r="H6351" t="str">
        <f>INDEX(pizzas_csv[[size]:[price]],MATCH('Data set'!$C6351,pizzas_csv[pizza_id],0),MATCH('Data set'!H$1,pizzas_csv[[#Headers],[size]:[price]],0))</f>
        <v>L</v>
      </c>
      <c r="I6351">
        <f>INDEX(pizzas_csv[[size]:[price]],MATCH('Data set'!$C6351,pizzas_csv[pizza_id],0),MATCH('Data set'!I$1,pizzas_csv[[#Headers],[size]:[price]],0))</f>
        <v>20.25</v>
      </c>
      <c r="J6351" s="12">
        <f t="shared" si="297"/>
        <v>20.25</v>
      </c>
      <c r="K6351" s="12" t="str">
        <f t="shared" si="298"/>
        <v>February</v>
      </c>
      <c r="L6351" s="12" t="str">
        <f t="shared" si="299"/>
        <v>Monday</v>
      </c>
      <c r="M6351" t="str">
        <f>VLOOKUP(G6351,pizza_types[],2,)</f>
        <v>The Mediterranean Pizza</v>
      </c>
      <c r="N6351" t="str">
        <f>VLOOKUP(G6351,pizza_types[],3,0)</f>
        <v>Veggie</v>
      </c>
      <c r="O6351" t="str">
        <f>VLOOKUP(G6351,pizza_types[],4,0)</f>
        <v>Spinach, Artichokes, Kalamata Olives, Sun-dried Tomatoes, Feta Cheese, Plum Tomatoes, Red Onions</v>
      </c>
    </row>
    <row r="6352" spans="1:15">
      <c r="A6352">
        <v>6351</v>
      </c>
      <c r="B6352">
        <v>2808</v>
      </c>
      <c r="C6352" t="s">
        <v>47</v>
      </c>
      <c r="D6352">
        <v>1</v>
      </c>
      <c r="E6352" s="8">
        <f>_xlfn.XLOOKUP(B6352,orders[order_id],orders[date],,0)</f>
        <v>42051</v>
      </c>
      <c r="F6352" s="4">
        <f>_xlfn.XLOOKUP(B6352,orders[order_id],orders[time],,0)</f>
        <v>0.7272453703703704</v>
      </c>
      <c r="G6352" t="str">
        <f>_xlfn.XLOOKUP(C6352,pizzas_csv[pizza_id],pizzas_csv[pizza_type_id],,0)</f>
        <v>napolitana</v>
      </c>
      <c r="H6352" t="str">
        <f>INDEX(pizzas_csv[[size]:[price]],MATCH('Data set'!$C6352,pizzas_csv[pizza_id],0),MATCH('Data set'!H$1,pizzas_csv[[#Headers],[size]:[price]],0))</f>
        <v>S</v>
      </c>
      <c r="I6352">
        <f>INDEX(pizzas_csv[[size]:[price]],MATCH('Data set'!$C6352,pizzas_csv[pizza_id],0),MATCH('Data set'!I$1,pizzas_csv[[#Headers],[size]:[price]],0))</f>
        <v>12</v>
      </c>
      <c r="J6352" s="12">
        <f t="shared" si="297"/>
        <v>12</v>
      </c>
      <c r="K6352" s="12" t="str">
        <f t="shared" si="298"/>
        <v>February</v>
      </c>
      <c r="L6352" s="12" t="str">
        <f t="shared" si="299"/>
        <v>Monday</v>
      </c>
      <c r="M6352" t="str">
        <f>VLOOKUP(G6352,pizza_types[],2,)</f>
        <v>The Napolitana Pizza</v>
      </c>
      <c r="N6352" t="str">
        <f>VLOOKUP(G6352,pizza_types[],3,0)</f>
        <v>Classic</v>
      </c>
      <c r="O6352" t="str">
        <f>VLOOKUP(G6352,pizza_types[],4,0)</f>
        <v>Tomatoes, Anchovies, Green Olives, Red Onions, Garlic</v>
      </c>
    </row>
    <row r="6353" spans="1:15">
      <c r="A6353">
        <v>6352</v>
      </c>
      <c r="B6353">
        <v>2808</v>
      </c>
      <c r="C6353" t="s">
        <v>85</v>
      </c>
      <c r="D6353">
        <v>1</v>
      </c>
      <c r="E6353" s="8">
        <f>_xlfn.XLOOKUP(B6353,orders[order_id],orders[date],,0)</f>
        <v>42051</v>
      </c>
      <c r="F6353" s="4">
        <f>_xlfn.XLOOKUP(B6353,orders[order_id],orders[time],,0)</f>
        <v>0.7272453703703704</v>
      </c>
      <c r="G6353" t="str">
        <f>_xlfn.XLOOKUP(C6353,pizzas_csv[pizza_id],pizzas_csv[pizza_type_id],,0)</f>
        <v>sicilian</v>
      </c>
      <c r="H6353" t="str">
        <f>INDEX(pizzas_csv[[size]:[price]],MATCH('Data set'!$C6353,pizzas_csv[pizza_id],0),MATCH('Data set'!H$1,pizzas_csv[[#Headers],[size]:[price]],0))</f>
        <v>S</v>
      </c>
      <c r="I6353">
        <f>INDEX(pizzas_csv[[size]:[price]],MATCH('Data set'!$C6353,pizzas_csv[pizza_id],0),MATCH('Data set'!I$1,pizzas_csv[[#Headers],[size]:[price]],0))</f>
        <v>12.25</v>
      </c>
      <c r="J6353" s="12">
        <f t="shared" si="297"/>
        <v>12.25</v>
      </c>
      <c r="K6353" s="12" t="str">
        <f t="shared" si="298"/>
        <v>February</v>
      </c>
      <c r="L6353" s="12" t="str">
        <f t="shared" si="299"/>
        <v>Monday</v>
      </c>
      <c r="M6353" t="str">
        <f>VLOOKUP(G6353,pizza_types[],2,)</f>
        <v>The Sicilian Pizza</v>
      </c>
      <c r="N6353" t="str">
        <f>VLOOKUP(G6353,pizza_types[],3,0)</f>
        <v>Supreme</v>
      </c>
      <c r="O6353" t="str">
        <f>VLOOKUP(G6353,pizza_types[],4,0)</f>
        <v>Coarse Sicilian Salami, Tomatoes, Green Olives, Luganega Sausage, Onions, Garlic</v>
      </c>
    </row>
    <row r="6354" spans="1:15">
      <c r="A6354">
        <v>6353</v>
      </c>
      <c r="B6354">
        <v>2809</v>
      </c>
      <c r="C6354" t="s">
        <v>13</v>
      </c>
      <c r="D6354">
        <v>1</v>
      </c>
      <c r="E6354" s="8">
        <f>_xlfn.XLOOKUP(B6354,orders[order_id],orders[date],,0)</f>
        <v>42051</v>
      </c>
      <c r="F6354" s="4">
        <f>_xlfn.XLOOKUP(B6354,orders[order_id],orders[time],,0)</f>
        <v>0.74126157407407411</v>
      </c>
      <c r="G6354" t="str">
        <f>_xlfn.XLOOKUP(C6354,pizzas_csv[pizza_id],pizzas_csv[pizza_type_id],,0)</f>
        <v>cali_ckn</v>
      </c>
      <c r="H6354" t="str">
        <f>INDEX(pizzas_csv[[size]:[price]],MATCH('Data set'!$C6354,pizzas_csv[pizza_id],0),MATCH('Data set'!H$1,pizzas_csv[[#Headers],[size]:[price]],0))</f>
        <v>M</v>
      </c>
      <c r="I6354">
        <f>INDEX(pizzas_csv[[size]:[price]],MATCH('Data set'!$C6354,pizzas_csv[pizza_id],0),MATCH('Data set'!I$1,pizzas_csv[[#Headers],[size]:[price]],0))</f>
        <v>16.75</v>
      </c>
      <c r="J6354" s="12">
        <f t="shared" si="297"/>
        <v>16.75</v>
      </c>
      <c r="K6354" s="12" t="str">
        <f t="shared" si="298"/>
        <v>February</v>
      </c>
      <c r="L6354" s="12" t="str">
        <f t="shared" si="299"/>
        <v>Monday</v>
      </c>
      <c r="M6354" t="str">
        <f>VLOOKUP(G6354,pizza_types[],2,)</f>
        <v>The California Chicken Pizza</v>
      </c>
      <c r="N6354" t="str">
        <f>VLOOKUP(G6354,pizza_types[],3,0)</f>
        <v>Chicken</v>
      </c>
      <c r="O6354" t="str">
        <f>VLOOKUP(G6354,pizza_types[],4,0)</f>
        <v>Chicken, Artichoke, Spinach, Garlic, Jalapeno Peppers, Fontina Cheese, Gouda Cheese</v>
      </c>
    </row>
    <row r="6355" spans="1:15">
      <c r="A6355">
        <v>6354</v>
      </c>
      <c r="B6355">
        <v>2810</v>
      </c>
      <c r="C6355" t="s">
        <v>104</v>
      </c>
      <c r="D6355">
        <v>1</v>
      </c>
      <c r="E6355" s="8">
        <f>_xlfn.XLOOKUP(B6355,orders[order_id],orders[date],,0)</f>
        <v>42051</v>
      </c>
      <c r="F6355" s="4">
        <f>_xlfn.XLOOKUP(B6355,orders[order_id],orders[time],,0)</f>
        <v>0.74583333333333335</v>
      </c>
      <c r="G6355" t="str">
        <f>_xlfn.XLOOKUP(C6355,pizzas_csv[pizza_id],pizzas_csv[pizza_type_id],,0)</f>
        <v>five_cheese</v>
      </c>
      <c r="H6355" t="str">
        <f>INDEX(pizzas_csv[[size]:[price]],MATCH('Data set'!$C6355,pizzas_csv[pizza_id],0),MATCH('Data set'!H$1,pizzas_csv[[#Headers],[size]:[price]],0))</f>
        <v>L</v>
      </c>
      <c r="I6355">
        <f>INDEX(pizzas_csv[[size]:[price]],MATCH('Data set'!$C6355,pizzas_csv[pizza_id],0),MATCH('Data set'!I$1,pizzas_csv[[#Headers],[size]:[price]],0))</f>
        <v>18.5</v>
      </c>
      <c r="J6355" s="12">
        <f t="shared" si="297"/>
        <v>18.5</v>
      </c>
      <c r="K6355" s="12" t="str">
        <f t="shared" si="298"/>
        <v>February</v>
      </c>
      <c r="L6355" s="12" t="str">
        <f t="shared" si="299"/>
        <v>Monday</v>
      </c>
      <c r="M6355" t="str">
        <f>VLOOKUP(G6355,pizza_types[],2,)</f>
        <v>The Five Cheese Pizza</v>
      </c>
      <c r="N6355" t="str">
        <f>VLOOKUP(G6355,pizza_types[],3,0)</f>
        <v>Veggie</v>
      </c>
      <c r="O6355" t="str">
        <f>VLOOKUP(G6355,pizza_types[],4,0)</f>
        <v>Mozzarella Cheese, Provolone Cheese, Smoked Gouda Cheese, Romano Cheese, Blue Cheese, Garlic</v>
      </c>
    </row>
    <row r="6356" spans="1:15">
      <c r="A6356">
        <v>6355</v>
      </c>
      <c r="B6356">
        <v>2810</v>
      </c>
      <c r="C6356" t="s">
        <v>50</v>
      </c>
      <c r="D6356">
        <v>1</v>
      </c>
      <c r="E6356" s="8">
        <f>_xlfn.XLOOKUP(B6356,orders[order_id],orders[date],,0)</f>
        <v>42051</v>
      </c>
      <c r="F6356" s="4">
        <f>_xlfn.XLOOKUP(B6356,orders[order_id],orders[time],,0)</f>
        <v>0.74583333333333335</v>
      </c>
      <c r="G6356" t="str">
        <f>_xlfn.XLOOKUP(C6356,pizzas_csv[pizza_id],pizzas_csv[pizza_type_id],,0)</f>
        <v>napolitana</v>
      </c>
      <c r="H6356" t="str">
        <f>INDEX(pizzas_csv[[size]:[price]],MATCH('Data set'!$C6356,pizzas_csv[pizza_id],0),MATCH('Data set'!H$1,pizzas_csv[[#Headers],[size]:[price]],0))</f>
        <v>L</v>
      </c>
      <c r="I6356">
        <f>INDEX(pizzas_csv[[size]:[price]],MATCH('Data set'!$C6356,pizzas_csv[pizza_id],0),MATCH('Data set'!I$1,pizzas_csv[[#Headers],[size]:[price]],0))</f>
        <v>20.5</v>
      </c>
      <c r="J6356" s="12">
        <f t="shared" si="297"/>
        <v>20.5</v>
      </c>
      <c r="K6356" s="12" t="str">
        <f t="shared" si="298"/>
        <v>February</v>
      </c>
      <c r="L6356" s="12" t="str">
        <f t="shared" si="299"/>
        <v>Monday</v>
      </c>
      <c r="M6356" t="str">
        <f>VLOOKUP(G6356,pizza_types[],2,)</f>
        <v>The Napolitana Pizza</v>
      </c>
      <c r="N6356" t="str">
        <f>VLOOKUP(G6356,pizza_types[],3,0)</f>
        <v>Classic</v>
      </c>
      <c r="O6356" t="str">
        <f>VLOOKUP(G6356,pizza_types[],4,0)</f>
        <v>Tomatoes, Anchovies, Green Olives, Red Onions, Garlic</v>
      </c>
    </row>
    <row r="6357" spans="1:15">
      <c r="A6357">
        <v>6356</v>
      </c>
      <c r="B6357">
        <v>2811</v>
      </c>
      <c r="C6357" t="s">
        <v>117</v>
      </c>
      <c r="D6357">
        <v>1</v>
      </c>
      <c r="E6357" s="8">
        <f>_xlfn.XLOOKUP(B6357,orders[order_id],orders[date],,0)</f>
        <v>42051</v>
      </c>
      <c r="F6357" s="4">
        <f>_xlfn.XLOOKUP(B6357,orders[order_id],orders[time],,0)</f>
        <v>0.75241898148148145</v>
      </c>
      <c r="G6357" t="str">
        <f>_xlfn.XLOOKUP(C6357,pizzas_csv[pizza_id],pizzas_csv[pizza_type_id],,0)</f>
        <v>mediterraneo</v>
      </c>
      <c r="H6357" t="str">
        <f>INDEX(pizzas_csv[[size]:[price]],MATCH('Data set'!$C6357,pizzas_csv[pizza_id],0),MATCH('Data set'!H$1,pizzas_csv[[#Headers],[size]:[price]],0))</f>
        <v>S</v>
      </c>
      <c r="I6357">
        <f>INDEX(pizzas_csv[[size]:[price]],MATCH('Data set'!$C6357,pizzas_csv[pizza_id],0),MATCH('Data set'!I$1,pizzas_csv[[#Headers],[size]:[price]],0))</f>
        <v>12</v>
      </c>
      <c r="J6357" s="12">
        <f t="shared" si="297"/>
        <v>12</v>
      </c>
      <c r="K6357" s="12" t="str">
        <f t="shared" si="298"/>
        <v>February</v>
      </c>
      <c r="L6357" s="12" t="str">
        <f t="shared" si="299"/>
        <v>Monday</v>
      </c>
      <c r="M6357" t="str">
        <f>VLOOKUP(G6357,pizza_types[],2,)</f>
        <v>The Mediterranean Pizza</v>
      </c>
      <c r="N6357" t="str">
        <f>VLOOKUP(G6357,pizza_types[],3,0)</f>
        <v>Veggie</v>
      </c>
      <c r="O6357" t="str">
        <f>VLOOKUP(G6357,pizza_types[],4,0)</f>
        <v>Spinach, Artichokes, Kalamata Olives, Sun-dried Tomatoes, Feta Cheese, Plum Tomatoes, Red Onions</v>
      </c>
    </row>
    <row r="6358" spans="1:15">
      <c r="A6358">
        <v>6357</v>
      </c>
      <c r="B6358">
        <v>2811</v>
      </c>
      <c r="C6358" t="s">
        <v>50</v>
      </c>
      <c r="D6358">
        <v>1</v>
      </c>
      <c r="E6358" s="8">
        <f>_xlfn.XLOOKUP(B6358,orders[order_id],orders[date],,0)</f>
        <v>42051</v>
      </c>
      <c r="F6358" s="4">
        <f>_xlfn.XLOOKUP(B6358,orders[order_id],orders[time],,0)</f>
        <v>0.75241898148148145</v>
      </c>
      <c r="G6358" t="str">
        <f>_xlfn.XLOOKUP(C6358,pizzas_csv[pizza_id],pizzas_csv[pizza_type_id],,0)</f>
        <v>napolitana</v>
      </c>
      <c r="H6358" t="str">
        <f>INDEX(pizzas_csv[[size]:[price]],MATCH('Data set'!$C6358,pizzas_csv[pizza_id],0),MATCH('Data set'!H$1,pizzas_csv[[#Headers],[size]:[price]],0))</f>
        <v>L</v>
      </c>
      <c r="I6358">
        <f>INDEX(pizzas_csv[[size]:[price]],MATCH('Data set'!$C6358,pizzas_csv[pizza_id],0),MATCH('Data set'!I$1,pizzas_csv[[#Headers],[size]:[price]],0))</f>
        <v>20.5</v>
      </c>
      <c r="J6358" s="12">
        <f t="shared" si="297"/>
        <v>20.5</v>
      </c>
      <c r="K6358" s="12" t="str">
        <f t="shared" si="298"/>
        <v>February</v>
      </c>
      <c r="L6358" s="12" t="str">
        <f t="shared" si="299"/>
        <v>Monday</v>
      </c>
      <c r="M6358" t="str">
        <f>VLOOKUP(G6358,pizza_types[],2,)</f>
        <v>The Napolitana Pizza</v>
      </c>
      <c r="N6358" t="str">
        <f>VLOOKUP(G6358,pizza_types[],3,0)</f>
        <v>Classic</v>
      </c>
      <c r="O6358" t="str">
        <f>VLOOKUP(G6358,pizza_types[],4,0)</f>
        <v>Tomatoes, Anchovies, Green Olives, Red Onions, Garlic</v>
      </c>
    </row>
    <row r="6359" spans="1:15">
      <c r="A6359">
        <v>6358</v>
      </c>
      <c r="B6359">
        <v>2811</v>
      </c>
      <c r="C6359" t="s">
        <v>81</v>
      </c>
      <c r="D6359">
        <v>1</v>
      </c>
      <c r="E6359" s="8">
        <f>_xlfn.XLOOKUP(B6359,orders[order_id],orders[date],,0)</f>
        <v>42051</v>
      </c>
      <c r="F6359" s="4">
        <f>_xlfn.XLOOKUP(B6359,orders[order_id],orders[time],,0)</f>
        <v>0.75241898148148145</v>
      </c>
      <c r="G6359" t="str">
        <f>_xlfn.XLOOKUP(C6359,pizzas_csv[pizza_id],pizzas_csv[pizza_type_id],,0)</f>
        <v>prsc_argla</v>
      </c>
      <c r="H6359" t="str">
        <f>INDEX(pizzas_csv[[size]:[price]],MATCH('Data set'!$C6359,pizzas_csv[pizza_id],0),MATCH('Data set'!H$1,pizzas_csv[[#Headers],[size]:[price]],0))</f>
        <v>S</v>
      </c>
      <c r="I6359">
        <f>INDEX(pizzas_csv[[size]:[price]],MATCH('Data set'!$C6359,pizzas_csv[pizza_id],0),MATCH('Data set'!I$1,pizzas_csv[[#Headers],[size]:[price]],0))</f>
        <v>12.5</v>
      </c>
      <c r="J6359" s="12">
        <f t="shared" si="297"/>
        <v>12.5</v>
      </c>
      <c r="K6359" s="12" t="str">
        <f t="shared" si="298"/>
        <v>February</v>
      </c>
      <c r="L6359" s="12" t="str">
        <f t="shared" si="299"/>
        <v>Monday</v>
      </c>
      <c r="M6359" t="str">
        <f>VLOOKUP(G6359,pizza_types[],2,)</f>
        <v>The Prosciutto and Arugula Pizza</v>
      </c>
      <c r="N6359" t="str">
        <f>VLOOKUP(G6359,pizza_types[],3,0)</f>
        <v>Supreme</v>
      </c>
      <c r="O6359" t="str">
        <f>VLOOKUP(G6359,pizza_types[],4,0)</f>
        <v>Prosciutto di San Daniele, Arugula, Mozzarella Cheese</v>
      </c>
    </row>
    <row r="6360" spans="1:15">
      <c r="A6360">
        <v>6359</v>
      </c>
      <c r="B6360">
        <v>2811</v>
      </c>
      <c r="C6360" t="s">
        <v>85</v>
      </c>
      <c r="D6360">
        <v>1</v>
      </c>
      <c r="E6360" s="8">
        <f>_xlfn.XLOOKUP(B6360,orders[order_id],orders[date],,0)</f>
        <v>42051</v>
      </c>
      <c r="F6360" s="4">
        <f>_xlfn.XLOOKUP(B6360,orders[order_id],orders[time],,0)</f>
        <v>0.75241898148148145</v>
      </c>
      <c r="G6360" t="str">
        <f>_xlfn.XLOOKUP(C6360,pizzas_csv[pizza_id],pizzas_csv[pizza_type_id],,0)</f>
        <v>sicilian</v>
      </c>
      <c r="H6360" t="str">
        <f>INDEX(pizzas_csv[[size]:[price]],MATCH('Data set'!$C6360,pizzas_csv[pizza_id],0),MATCH('Data set'!H$1,pizzas_csv[[#Headers],[size]:[price]],0))</f>
        <v>S</v>
      </c>
      <c r="I6360">
        <f>INDEX(pizzas_csv[[size]:[price]],MATCH('Data set'!$C6360,pizzas_csv[pizza_id],0),MATCH('Data set'!I$1,pizzas_csv[[#Headers],[size]:[price]],0))</f>
        <v>12.25</v>
      </c>
      <c r="J6360" s="12">
        <f t="shared" si="297"/>
        <v>12.25</v>
      </c>
      <c r="K6360" s="12" t="str">
        <f t="shared" si="298"/>
        <v>February</v>
      </c>
      <c r="L6360" s="12" t="str">
        <f t="shared" si="299"/>
        <v>Monday</v>
      </c>
      <c r="M6360" t="str">
        <f>VLOOKUP(G6360,pizza_types[],2,)</f>
        <v>The Sicilian Pizza</v>
      </c>
      <c r="N6360" t="str">
        <f>VLOOKUP(G6360,pizza_types[],3,0)</f>
        <v>Supreme</v>
      </c>
      <c r="O6360" t="str">
        <f>VLOOKUP(G6360,pizza_types[],4,0)</f>
        <v>Coarse Sicilian Salami, Tomatoes, Green Olives, Luganega Sausage, Onions, Garlic</v>
      </c>
    </row>
    <row r="6361" spans="1:15">
      <c r="A6361">
        <v>6360</v>
      </c>
      <c r="B6361">
        <v>2812</v>
      </c>
      <c r="C6361" t="s">
        <v>84</v>
      </c>
      <c r="D6361">
        <v>1</v>
      </c>
      <c r="E6361" s="8">
        <f>_xlfn.XLOOKUP(B6361,orders[order_id],orders[date],,0)</f>
        <v>42051</v>
      </c>
      <c r="F6361" s="4">
        <f>_xlfn.XLOOKUP(B6361,orders[order_id],orders[time],,0)</f>
        <v>0.75902777777777775</v>
      </c>
      <c r="G6361" t="str">
        <f>_xlfn.XLOOKUP(C6361,pizzas_csv[pizza_id],pizzas_csv[pizza_type_id],,0)</f>
        <v>prsc_argla</v>
      </c>
      <c r="H6361" t="str">
        <f>INDEX(pizzas_csv[[size]:[price]],MATCH('Data set'!$C6361,pizzas_csv[pizza_id],0),MATCH('Data set'!H$1,pizzas_csv[[#Headers],[size]:[price]],0))</f>
        <v>L</v>
      </c>
      <c r="I6361">
        <f>INDEX(pizzas_csv[[size]:[price]],MATCH('Data set'!$C6361,pizzas_csv[pizza_id],0),MATCH('Data set'!I$1,pizzas_csv[[#Headers],[size]:[price]],0))</f>
        <v>20.75</v>
      </c>
      <c r="J6361" s="12">
        <f t="shared" si="297"/>
        <v>20.75</v>
      </c>
      <c r="K6361" s="12" t="str">
        <f t="shared" si="298"/>
        <v>February</v>
      </c>
      <c r="L6361" s="12" t="str">
        <f t="shared" si="299"/>
        <v>Monday</v>
      </c>
      <c r="M6361" t="str">
        <f>VLOOKUP(G6361,pizza_types[],2,)</f>
        <v>The Prosciutto and Arugula Pizza</v>
      </c>
      <c r="N6361" t="str">
        <f>VLOOKUP(G6361,pizza_types[],3,0)</f>
        <v>Supreme</v>
      </c>
      <c r="O6361" t="str">
        <f>VLOOKUP(G6361,pizza_types[],4,0)</f>
        <v>Prosciutto di San Daniele, Arugula, Mozzarella Cheese</v>
      </c>
    </row>
    <row r="6362" spans="1:15">
      <c r="A6362">
        <v>6361</v>
      </c>
      <c r="B6362">
        <v>2812</v>
      </c>
      <c r="C6362" t="s">
        <v>26</v>
      </c>
      <c r="D6362">
        <v>1</v>
      </c>
      <c r="E6362" s="8">
        <f>_xlfn.XLOOKUP(B6362,orders[order_id],orders[date],,0)</f>
        <v>42051</v>
      </c>
      <c r="F6362" s="4">
        <f>_xlfn.XLOOKUP(B6362,orders[order_id],orders[time],,0)</f>
        <v>0.75902777777777775</v>
      </c>
      <c r="G6362" t="str">
        <f>_xlfn.XLOOKUP(C6362,pizzas_csv[pizza_id],pizzas_csv[pizza_type_id],,0)</f>
        <v>southw_ckn</v>
      </c>
      <c r="H6362" t="str">
        <f>INDEX(pizzas_csv[[size]:[price]],MATCH('Data set'!$C6362,pizzas_csv[pizza_id],0),MATCH('Data set'!H$1,pizzas_csv[[#Headers],[size]:[price]],0))</f>
        <v>L</v>
      </c>
      <c r="I6362">
        <f>INDEX(pizzas_csv[[size]:[price]],MATCH('Data set'!$C6362,pizzas_csv[pizza_id],0),MATCH('Data set'!I$1,pizzas_csv[[#Headers],[size]:[price]],0))</f>
        <v>20.75</v>
      </c>
      <c r="J6362" s="12">
        <f t="shared" si="297"/>
        <v>20.75</v>
      </c>
      <c r="K6362" s="12" t="str">
        <f t="shared" si="298"/>
        <v>February</v>
      </c>
      <c r="L6362" s="12" t="str">
        <f t="shared" si="299"/>
        <v>Monday</v>
      </c>
      <c r="M6362" t="str">
        <f>VLOOKUP(G6362,pizza_types[],2,)</f>
        <v>The Southwest Chicken Pizza</v>
      </c>
      <c r="N6362" t="str">
        <f>VLOOKUP(G6362,pizza_types[],3,0)</f>
        <v>Chicken</v>
      </c>
      <c r="O6362" t="str">
        <f>VLOOKUP(G6362,pizza_types[],4,0)</f>
        <v>Chicken, Tomatoes, Red Peppers, Red Onions, Jalapeno Peppers, Corn, Cilantro, Chipotle Sauce</v>
      </c>
    </row>
    <row r="6363" spans="1:15">
      <c r="A6363">
        <v>6362</v>
      </c>
      <c r="B6363">
        <v>2812</v>
      </c>
      <c r="C6363" t="s">
        <v>131</v>
      </c>
      <c r="D6363">
        <v>1</v>
      </c>
      <c r="E6363" s="8">
        <f>_xlfn.XLOOKUP(B6363,orders[order_id],orders[date],,0)</f>
        <v>42051</v>
      </c>
      <c r="F6363" s="4">
        <f>_xlfn.XLOOKUP(B6363,orders[order_id],orders[time],,0)</f>
        <v>0.75902777777777775</v>
      </c>
      <c r="G6363" t="str">
        <f>_xlfn.XLOOKUP(C6363,pizzas_csv[pizza_id],pizzas_csv[pizza_type_id],,0)</f>
        <v>spinach_fet</v>
      </c>
      <c r="H6363" t="str">
        <f>INDEX(pizzas_csv[[size]:[price]],MATCH('Data set'!$C6363,pizzas_csv[pizza_id],0),MATCH('Data set'!H$1,pizzas_csv[[#Headers],[size]:[price]],0))</f>
        <v>M</v>
      </c>
      <c r="I6363">
        <f>INDEX(pizzas_csv[[size]:[price]],MATCH('Data set'!$C6363,pizzas_csv[pizza_id],0),MATCH('Data set'!I$1,pizzas_csv[[#Headers],[size]:[price]],0))</f>
        <v>16</v>
      </c>
      <c r="J6363" s="12">
        <f t="shared" si="297"/>
        <v>16</v>
      </c>
      <c r="K6363" s="12" t="str">
        <f t="shared" si="298"/>
        <v>February</v>
      </c>
      <c r="L6363" s="12" t="str">
        <f t="shared" si="299"/>
        <v>Monday</v>
      </c>
      <c r="M6363" t="str">
        <f>VLOOKUP(G6363,pizza_types[],2,)</f>
        <v>The Spinach and Feta Pizza</v>
      </c>
      <c r="N6363" t="str">
        <f>VLOOKUP(G6363,pizza_types[],3,0)</f>
        <v>Veggie</v>
      </c>
      <c r="O6363" t="str">
        <f>VLOOKUP(G6363,pizza_types[],4,0)</f>
        <v>Spinach, Mushrooms, Red Onions, Feta Cheese, Garlic</v>
      </c>
    </row>
    <row r="6364" spans="1:15">
      <c r="A6364">
        <v>6363</v>
      </c>
      <c r="B6364">
        <v>2813</v>
      </c>
      <c r="C6364" t="s">
        <v>73</v>
      </c>
      <c r="D6364">
        <v>1</v>
      </c>
      <c r="E6364" s="8">
        <f>_xlfn.XLOOKUP(B6364,orders[order_id],orders[date],,0)</f>
        <v>42051</v>
      </c>
      <c r="F6364" s="4">
        <f>_xlfn.XLOOKUP(B6364,orders[order_id],orders[time],,0)</f>
        <v>0.76043981481481482</v>
      </c>
      <c r="G6364" t="str">
        <f>_xlfn.XLOOKUP(C6364,pizzas_csv[pizza_id],pizzas_csv[pizza_type_id],,0)</f>
        <v>ital_supr</v>
      </c>
      <c r="H6364" t="str">
        <f>INDEX(pizzas_csv[[size]:[price]],MATCH('Data set'!$C6364,pizzas_csv[pizza_id],0),MATCH('Data set'!H$1,pizzas_csv[[#Headers],[size]:[price]],0))</f>
        <v>S</v>
      </c>
      <c r="I6364">
        <f>INDEX(pizzas_csv[[size]:[price]],MATCH('Data set'!$C6364,pizzas_csv[pizza_id],0),MATCH('Data set'!I$1,pizzas_csv[[#Headers],[size]:[price]],0))</f>
        <v>12.5</v>
      </c>
      <c r="J6364" s="12">
        <f t="shared" si="297"/>
        <v>12.5</v>
      </c>
      <c r="K6364" s="12" t="str">
        <f t="shared" si="298"/>
        <v>February</v>
      </c>
      <c r="L6364" s="12" t="str">
        <f t="shared" si="299"/>
        <v>Monday</v>
      </c>
      <c r="M6364" t="str">
        <f>VLOOKUP(G6364,pizza_types[],2,)</f>
        <v>The Italian Supreme Pizza</v>
      </c>
      <c r="N6364" t="str">
        <f>VLOOKUP(G6364,pizza_types[],3,0)</f>
        <v>Supreme</v>
      </c>
      <c r="O6364" t="str">
        <f>VLOOKUP(G6364,pizza_types[],4,0)</f>
        <v>Calabrese Salami, Capocollo, Tomatoes, Red Onions, Green Olives, Garlic</v>
      </c>
    </row>
    <row r="6365" spans="1:15">
      <c r="A6365">
        <v>6364</v>
      </c>
      <c r="B6365">
        <v>2813</v>
      </c>
      <c r="C6365" t="s">
        <v>120</v>
      </c>
      <c r="D6365">
        <v>1</v>
      </c>
      <c r="E6365" s="8">
        <f>_xlfn.XLOOKUP(B6365,orders[order_id],orders[date],,0)</f>
        <v>42051</v>
      </c>
      <c r="F6365" s="4">
        <f>_xlfn.XLOOKUP(B6365,orders[order_id],orders[time],,0)</f>
        <v>0.76043981481481482</v>
      </c>
      <c r="G6365" t="str">
        <f>_xlfn.XLOOKUP(C6365,pizzas_csv[pizza_id],pizzas_csv[pizza_type_id],,0)</f>
        <v>mediterraneo</v>
      </c>
      <c r="H6365" t="str">
        <f>INDEX(pizzas_csv[[size]:[price]],MATCH('Data set'!$C6365,pizzas_csv[pizza_id],0),MATCH('Data set'!H$1,pizzas_csv[[#Headers],[size]:[price]],0))</f>
        <v>L</v>
      </c>
      <c r="I6365">
        <f>INDEX(pizzas_csv[[size]:[price]],MATCH('Data set'!$C6365,pizzas_csv[pizza_id],0),MATCH('Data set'!I$1,pizzas_csv[[#Headers],[size]:[price]],0))</f>
        <v>20.25</v>
      </c>
      <c r="J6365" s="12">
        <f t="shared" si="297"/>
        <v>20.25</v>
      </c>
      <c r="K6365" s="12" t="str">
        <f t="shared" si="298"/>
        <v>February</v>
      </c>
      <c r="L6365" s="12" t="str">
        <f t="shared" si="299"/>
        <v>Monday</v>
      </c>
      <c r="M6365" t="str">
        <f>VLOOKUP(G6365,pizza_types[],2,)</f>
        <v>The Mediterranean Pizza</v>
      </c>
      <c r="N6365" t="str">
        <f>VLOOKUP(G6365,pizza_types[],3,0)</f>
        <v>Veggie</v>
      </c>
      <c r="O6365" t="str">
        <f>VLOOKUP(G6365,pizza_types[],4,0)</f>
        <v>Spinach, Artichokes, Kalamata Olives, Sun-dried Tomatoes, Feta Cheese, Plum Tomatoes, Red Onions</v>
      </c>
    </row>
    <row r="6366" spans="1:15">
      <c r="A6366">
        <v>6365</v>
      </c>
      <c r="B6366">
        <v>2813</v>
      </c>
      <c r="C6366" t="s">
        <v>62</v>
      </c>
      <c r="D6366">
        <v>1</v>
      </c>
      <c r="E6366" s="8">
        <f>_xlfn.XLOOKUP(B6366,orders[order_id],orders[date],,0)</f>
        <v>42051</v>
      </c>
      <c r="F6366" s="4">
        <f>_xlfn.XLOOKUP(B6366,orders[order_id],orders[time],,0)</f>
        <v>0.76043981481481482</v>
      </c>
      <c r="G6366" t="str">
        <f>_xlfn.XLOOKUP(C6366,pizzas_csv[pizza_id],pizzas_csv[pizza_type_id],,0)</f>
        <v>the_greek</v>
      </c>
      <c r="H6366" t="str">
        <f>INDEX(pizzas_csv[[size]:[price]],MATCH('Data set'!$C6366,pizzas_csv[pizza_id],0),MATCH('Data set'!H$1,pizzas_csv[[#Headers],[size]:[price]],0))</f>
        <v>L</v>
      </c>
      <c r="I6366">
        <f>INDEX(pizzas_csv[[size]:[price]],MATCH('Data set'!$C6366,pizzas_csv[pizza_id],0),MATCH('Data set'!I$1,pizzas_csv[[#Headers],[size]:[price]],0))</f>
        <v>20.5</v>
      </c>
      <c r="J6366" s="12">
        <f t="shared" si="297"/>
        <v>20.5</v>
      </c>
      <c r="K6366" s="12" t="str">
        <f t="shared" si="298"/>
        <v>February</v>
      </c>
      <c r="L6366" s="12" t="str">
        <f t="shared" si="299"/>
        <v>Monday</v>
      </c>
      <c r="M6366" t="str">
        <f>VLOOKUP(G6366,pizza_types[],2,)</f>
        <v>The Greek Pizza</v>
      </c>
      <c r="N6366" t="str">
        <f>VLOOKUP(G6366,pizza_types[],3,0)</f>
        <v>Classic</v>
      </c>
      <c r="O6366" t="str">
        <f>VLOOKUP(G6366,pizza_types[],4,0)</f>
        <v>Kalamata Olives, Feta Cheese, Tomatoes, Garlic, Beef Chuck Roast, Red Onions</v>
      </c>
    </row>
    <row r="6367" spans="1:15">
      <c r="A6367">
        <v>6366</v>
      </c>
      <c r="B6367">
        <v>2813</v>
      </c>
      <c r="C6367" t="s">
        <v>65</v>
      </c>
      <c r="D6367">
        <v>1</v>
      </c>
      <c r="E6367" s="8">
        <f>_xlfn.XLOOKUP(B6367,orders[order_id],orders[date],,0)</f>
        <v>42051</v>
      </c>
      <c r="F6367" s="4">
        <f>_xlfn.XLOOKUP(B6367,orders[order_id],orders[time],,0)</f>
        <v>0.76043981481481482</v>
      </c>
      <c r="G6367" t="str">
        <f>_xlfn.XLOOKUP(C6367,pizzas_csv[pizza_id],pizzas_csv[pizza_type_id],,0)</f>
        <v>the_greek</v>
      </c>
      <c r="H6367" t="str">
        <f>INDEX(pizzas_csv[[size]:[price]],MATCH('Data set'!$C6367,pizzas_csv[pizza_id],0),MATCH('Data set'!H$1,pizzas_csv[[#Headers],[size]:[price]],0))</f>
        <v>XXL</v>
      </c>
      <c r="I6367">
        <f>INDEX(pizzas_csv[[size]:[price]],MATCH('Data set'!$C6367,pizzas_csv[pizza_id],0),MATCH('Data set'!I$1,pizzas_csv[[#Headers],[size]:[price]],0))</f>
        <v>35.950000000000003</v>
      </c>
      <c r="J6367" s="12">
        <f t="shared" si="297"/>
        <v>35.950000000000003</v>
      </c>
      <c r="K6367" s="12" t="str">
        <f t="shared" si="298"/>
        <v>February</v>
      </c>
      <c r="L6367" s="12" t="str">
        <f t="shared" si="299"/>
        <v>Monday</v>
      </c>
      <c r="M6367" t="str">
        <f>VLOOKUP(G6367,pizza_types[],2,)</f>
        <v>The Greek Pizza</v>
      </c>
      <c r="N6367" t="str">
        <f>VLOOKUP(G6367,pizza_types[],3,0)</f>
        <v>Classic</v>
      </c>
      <c r="O6367" t="str">
        <f>VLOOKUP(G6367,pizza_types[],4,0)</f>
        <v>Kalamata Olives, Feta Cheese, Tomatoes, Garlic, Beef Chuck Roast, Red Onions</v>
      </c>
    </row>
    <row r="6368" spans="1:15">
      <c r="A6368">
        <v>6367</v>
      </c>
      <c r="B6368">
        <v>2814</v>
      </c>
      <c r="C6368" t="s">
        <v>30</v>
      </c>
      <c r="D6368">
        <v>1</v>
      </c>
      <c r="E6368" s="8">
        <f>_xlfn.XLOOKUP(B6368,orders[order_id],orders[date],,0)</f>
        <v>42051</v>
      </c>
      <c r="F6368" s="4">
        <f>_xlfn.XLOOKUP(B6368,orders[order_id],orders[time],,0)</f>
        <v>0.76465277777777774</v>
      </c>
      <c r="G6368" t="str">
        <f>_xlfn.XLOOKUP(C6368,pizzas_csv[pizza_id],pizzas_csv[pizza_type_id],,0)</f>
        <v>thai_ckn</v>
      </c>
      <c r="H6368" t="str">
        <f>INDEX(pizzas_csv[[size]:[price]],MATCH('Data set'!$C6368,pizzas_csv[pizza_id],0),MATCH('Data set'!H$1,pizzas_csv[[#Headers],[size]:[price]],0))</f>
        <v>L</v>
      </c>
      <c r="I6368">
        <f>INDEX(pizzas_csv[[size]:[price]],MATCH('Data set'!$C6368,pizzas_csv[pizza_id],0),MATCH('Data set'!I$1,pizzas_csv[[#Headers],[size]:[price]],0))</f>
        <v>20.75</v>
      </c>
      <c r="J6368" s="12">
        <f t="shared" si="297"/>
        <v>20.75</v>
      </c>
      <c r="K6368" s="12" t="str">
        <f t="shared" si="298"/>
        <v>February</v>
      </c>
      <c r="L6368" s="12" t="str">
        <f t="shared" si="299"/>
        <v>Monday</v>
      </c>
      <c r="M6368" t="str">
        <f>VLOOKUP(G6368,pizza_types[],2,)</f>
        <v>The Thai Chicken Pizza</v>
      </c>
      <c r="N6368" t="str">
        <f>VLOOKUP(G6368,pizza_types[],3,0)</f>
        <v>Chicken</v>
      </c>
      <c r="O6368" t="str">
        <f>VLOOKUP(G6368,pizza_types[],4,0)</f>
        <v>Chicken, Pineapple, Tomatoes, Red Peppers, Thai Sweet Chilli Sauce</v>
      </c>
    </row>
    <row r="6369" spans="1:15">
      <c r="A6369">
        <v>6368</v>
      </c>
      <c r="B6369">
        <v>2815</v>
      </c>
      <c r="C6369" t="s">
        <v>31</v>
      </c>
      <c r="D6369">
        <v>1</v>
      </c>
      <c r="E6369" s="8">
        <f>_xlfn.XLOOKUP(B6369,orders[order_id],orders[date],,0)</f>
        <v>42051</v>
      </c>
      <c r="F6369" s="4">
        <f>_xlfn.XLOOKUP(B6369,orders[order_id],orders[time],,0)</f>
        <v>0.76478009259259261</v>
      </c>
      <c r="G6369" t="str">
        <f>_xlfn.XLOOKUP(C6369,pizzas_csv[pizza_id],pizzas_csv[pizza_type_id],,0)</f>
        <v>big_meat</v>
      </c>
      <c r="H6369" t="str">
        <f>INDEX(pizzas_csv[[size]:[price]],MATCH('Data set'!$C6369,pizzas_csv[pizza_id],0),MATCH('Data set'!H$1,pizzas_csv[[#Headers],[size]:[price]],0))</f>
        <v>S</v>
      </c>
      <c r="I6369">
        <f>INDEX(pizzas_csv[[size]:[price]],MATCH('Data set'!$C6369,pizzas_csv[pizza_id],0),MATCH('Data set'!I$1,pizzas_csv[[#Headers],[size]:[price]],0))</f>
        <v>12</v>
      </c>
      <c r="J6369" s="12">
        <f t="shared" si="297"/>
        <v>12</v>
      </c>
      <c r="K6369" s="12" t="str">
        <f t="shared" si="298"/>
        <v>February</v>
      </c>
      <c r="L6369" s="12" t="str">
        <f t="shared" si="299"/>
        <v>Monday</v>
      </c>
      <c r="M6369" t="str">
        <f>VLOOKUP(G6369,pizza_types[],2,)</f>
        <v>The Big Meat Pizza</v>
      </c>
      <c r="N6369" t="str">
        <f>VLOOKUP(G6369,pizza_types[],3,0)</f>
        <v>Classic</v>
      </c>
      <c r="O6369" t="str">
        <f>VLOOKUP(G6369,pizza_types[],4,0)</f>
        <v>Bacon, Pepperoni, Italian Sausage, Chorizo Sausage</v>
      </c>
    </row>
    <row r="6370" spans="1:15">
      <c r="A6370">
        <v>6369</v>
      </c>
      <c r="B6370">
        <v>2815</v>
      </c>
      <c r="C6370" t="s">
        <v>38</v>
      </c>
      <c r="D6370">
        <v>1</v>
      </c>
      <c r="E6370" s="8">
        <f>_xlfn.XLOOKUP(B6370,orders[order_id],orders[date],,0)</f>
        <v>42051</v>
      </c>
      <c r="F6370" s="4">
        <f>_xlfn.XLOOKUP(B6370,orders[order_id],orders[time],,0)</f>
        <v>0.76478009259259261</v>
      </c>
      <c r="G6370" t="str">
        <f>_xlfn.XLOOKUP(C6370,pizzas_csv[pizza_id],pizzas_csv[pizza_type_id],,0)</f>
        <v>classic_dlx</v>
      </c>
      <c r="H6370" t="str">
        <f>INDEX(pizzas_csv[[size]:[price]],MATCH('Data set'!$C6370,pizzas_csv[pizza_id],0),MATCH('Data set'!H$1,pizzas_csv[[#Headers],[size]:[price]],0))</f>
        <v>L</v>
      </c>
      <c r="I6370">
        <f>INDEX(pizzas_csv[[size]:[price]],MATCH('Data set'!$C6370,pizzas_csv[pizza_id],0),MATCH('Data set'!I$1,pizzas_csv[[#Headers],[size]:[price]],0))</f>
        <v>20.5</v>
      </c>
      <c r="J6370" s="12">
        <f t="shared" si="297"/>
        <v>20.5</v>
      </c>
      <c r="K6370" s="12" t="str">
        <f t="shared" si="298"/>
        <v>February</v>
      </c>
      <c r="L6370" s="12" t="str">
        <f t="shared" si="299"/>
        <v>Monday</v>
      </c>
      <c r="M6370" t="str">
        <f>VLOOKUP(G6370,pizza_types[],2,)</f>
        <v>The Classic Deluxe Pizza</v>
      </c>
      <c r="N6370" t="str">
        <f>VLOOKUP(G6370,pizza_types[],3,0)</f>
        <v>Classic</v>
      </c>
      <c r="O6370" t="str">
        <f>VLOOKUP(G6370,pizza_types[],4,0)</f>
        <v>Pepperoni, Mushrooms, Red Onions, Red Peppers, Bacon</v>
      </c>
    </row>
    <row r="6371" spans="1:15">
      <c r="A6371">
        <v>6370</v>
      </c>
      <c r="B6371">
        <v>2815</v>
      </c>
      <c r="C6371" t="s">
        <v>30</v>
      </c>
      <c r="D6371">
        <v>1</v>
      </c>
      <c r="E6371" s="8">
        <f>_xlfn.XLOOKUP(B6371,orders[order_id],orders[date],,0)</f>
        <v>42051</v>
      </c>
      <c r="F6371" s="4">
        <f>_xlfn.XLOOKUP(B6371,orders[order_id],orders[time],,0)</f>
        <v>0.76478009259259261</v>
      </c>
      <c r="G6371" t="str">
        <f>_xlfn.XLOOKUP(C6371,pizzas_csv[pizza_id],pizzas_csv[pizza_type_id],,0)</f>
        <v>thai_ckn</v>
      </c>
      <c r="H6371" t="str">
        <f>INDEX(pizzas_csv[[size]:[price]],MATCH('Data set'!$C6371,pizzas_csv[pizza_id],0),MATCH('Data set'!H$1,pizzas_csv[[#Headers],[size]:[price]],0))</f>
        <v>L</v>
      </c>
      <c r="I6371">
        <f>INDEX(pizzas_csv[[size]:[price]],MATCH('Data set'!$C6371,pizzas_csv[pizza_id],0),MATCH('Data set'!I$1,pizzas_csv[[#Headers],[size]:[price]],0))</f>
        <v>20.75</v>
      </c>
      <c r="J6371" s="12">
        <f t="shared" si="297"/>
        <v>20.75</v>
      </c>
      <c r="K6371" s="12" t="str">
        <f t="shared" si="298"/>
        <v>February</v>
      </c>
      <c r="L6371" s="12" t="str">
        <f t="shared" si="299"/>
        <v>Monday</v>
      </c>
      <c r="M6371" t="str">
        <f>VLOOKUP(G6371,pizza_types[],2,)</f>
        <v>The Thai Chicken Pizza</v>
      </c>
      <c r="N6371" t="str">
        <f>VLOOKUP(G6371,pizza_types[],3,0)</f>
        <v>Chicken</v>
      </c>
      <c r="O6371" t="str">
        <f>VLOOKUP(G6371,pizza_types[],4,0)</f>
        <v>Chicken, Pineapple, Tomatoes, Red Peppers, Thai Sweet Chilli Sauce</v>
      </c>
    </row>
    <row r="6372" spans="1:15">
      <c r="A6372">
        <v>6371</v>
      </c>
      <c r="B6372">
        <v>2816</v>
      </c>
      <c r="C6372" t="s">
        <v>9</v>
      </c>
      <c r="D6372">
        <v>1</v>
      </c>
      <c r="E6372" s="8">
        <f>_xlfn.XLOOKUP(B6372,orders[order_id],orders[date],,0)</f>
        <v>42051</v>
      </c>
      <c r="F6372" s="4">
        <f>_xlfn.XLOOKUP(B6372,orders[order_id],orders[time],,0)</f>
        <v>0.76501157407407405</v>
      </c>
      <c r="G6372" t="str">
        <f>_xlfn.XLOOKUP(C6372,pizzas_csv[pizza_id],pizzas_csv[pizza_type_id],,0)</f>
        <v>bbq_ckn</v>
      </c>
      <c r="H6372" t="str">
        <f>INDEX(pizzas_csv[[size]:[price]],MATCH('Data set'!$C6372,pizzas_csv[pizza_id],0),MATCH('Data set'!H$1,pizzas_csv[[#Headers],[size]:[price]],0))</f>
        <v>L</v>
      </c>
      <c r="I6372">
        <f>INDEX(pizzas_csv[[size]:[price]],MATCH('Data set'!$C6372,pizzas_csv[pizza_id],0),MATCH('Data set'!I$1,pizzas_csv[[#Headers],[size]:[price]],0))</f>
        <v>20.75</v>
      </c>
      <c r="J6372" s="12">
        <f t="shared" si="297"/>
        <v>20.75</v>
      </c>
      <c r="K6372" s="12" t="str">
        <f t="shared" si="298"/>
        <v>February</v>
      </c>
      <c r="L6372" s="12" t="str">
        <f t="shared" si="299"/>
        <v>Monday</v>
      </c>
      <c r="M6372" t="str">
        <f>VLOOKUP(G6372,pizza_types[],2,)</f>
        <v>The Barbecue Chicken Pizza</v>
      </c>
      <c r="N6372" t="str">
        <f>VLOOKUP(G6372,pizza_types[],3,0)</f>
        <v>Chicken</v>
      </c>
      <c r="O6372" t="str">
        <f>VLOOKUP(G6372,pizza_types[],4,0)</f>
        <v>Barbecued Chicken, Red Peppers, Green Peppers, Tomatoes, Red Onions, Barbecue Sauce</v>
      </c>
    </row>
    <row r="6373" spans="1:15">
      <c r="A6373">
        <v>6372</v>
      </c>
      <c r="B6373">
        <v>2816</v>
      </c>
      <c r="C6373" t="s">
        <v>31</v>
      </c>
      <c r="D6373">
        <v>1</v>
      </c>
      <c r="E6373" s="8">
        <f>_xlfn.XLOOKUP(B6373,orders[order_id],orders[date],,0)</f>
        <v>42051</v>
      </c>
      <c r="F6373" s="4">
        <f>_xlfn.XLOOKUP(B6373,orders[order_id],orders[time],,0)</f>
        <v>0.76501157407407405</v>
      </c>
      <c r="G6373" t="str">
        <f>_xlfn.XLOOKUP(C6373,pizzas_csv[pizza_id],pizzas_csv[pizza_type_id],,0)</f>
        <v>big_meat</v>
      </c>
      <c r="H6373" t="str">
        <f>INDEX(pizzas_csv[[size]:[price]],MATCH('Data set'!$C6373,pizzas_csv[pizza_id],0),MATCH('Data set'!H$1,pizzas_csv[[#Headers],[size]:[price]],0))</f>
        <v>S</v>
      </c>
      <c r="I6373">
        <f>INDEX(pizzas_csv[[size]:[price]],MATCH('Data set'!$C6373,pizzas_csv[pizza_id],0),MATCH('Data set'!I$1,pizzas_csv[[#Headers],[size]:[price]],0))</f>
        <v>12</v>
      </c>
      <c r="J6373" s="12">
        <f t="shared" si="297"/>
        <v>12</v>
      </c>
      <c r="K6373" s="12" t="str">
        <f t="shared" si="298"/>
        <v>February</v>
      </c>
      <c r="L6373" s="12" t="str">
        <f t="shared" si="299"/>
        <v>Monday</v>
      </c>
      <c r="M6373" t="str">
        <f>VLOOKUP(G6373,pizza_types[],2,)</f>
        <v>The Big Meat Pizza</v>
      </c>
      <c r="N6373" t="str">
        <f>VLOOKUP(G6373,pizza_types[],3,0)</f>
        <v>Classic</v>
      </c>
      <c r="O6373" t="str">
        <f>VLOOKUP(G6373,pizza_types[],4,0)</f>
        <v>Bacon, Pepperoni, Italian Sausage, Chorizo Sausage</v>
      </c>
    </row>
    <row r="6374" spans="1:15">
      <c r="A6374">
        <v>6373</v>
      </c>
      <c r="B6374">
        <v>2817</v>
      </c>
      <c r="C6374" t="s">
        <v>109</v>
      </c>
      <c r="D6374">
        <v>1</v>
      </c>
      <c r="E6374" s="8">
        <f>_xlfn.XLOOKUP(B6374,orders[order_id],orders[date],,0)</f>
        <v>42051</v>
      </c>
      <c r="F6374" s="4">
        <f>_xlfn.XLOOKUP(B6374,orders[order_id],orders[time],,0)</f>
        <v>0.77575231481481477</v>
      </c>
      <c r="G6374" t="str">
        <f>_xlfn.XLOOKUP(C6374,pizzas_csv[pizza_id],pizzas_csv[pizza_type_id],,0)</f>
        <v>green_garden</v>
      </c>
      <c r="H6374" t="str">
        <f>INDEX(pizzas_csv[[size]:[price]],MATCH('Data set'!$C6374,pizzas_csv[pizza_id],0),MATCH('Data set'!H$1,pizzas_csv[[#Headers],[size]:[price]],0))</f>
        <v>S</v>
      </c>
      <c r="I6374">
        <f>INDEX(pizzas_csv[[size]:[price]],MATCH('Data set'!$C6374,pizzas_csv[pizza_id],0),MATCH('Data set'!I$1,pizzas_csv[[#Headers],[size]:[price]],0))</f>
        <v>12</v>
      </c>
      <c r="J6374" s="12">
        <f t="shared" si="297"/>
        <v>12</v>
      </c>
      <c r="K6374" s="12" t="str">
        <f t="shared" si="298"/>
        <v>February</v>
      </c>
      <c r="L6374" s="12" t="str">
        <f t="shared" si="299"/>
        <v>Monday</v>
      </c>
      <c r="M6374" t="str">
        <f>VLOOKUP(G6374,pizza_types[],2,)</f>
        <v>The Green Garden Pizza</v>
      </c>
      <c r="N6374" t="str">
        <f>VLOOKUP(G6374,pizza_types[],3,0)</f>
        <v>Veggie</v>
      </c>
      <c r="O6374" t="str">
        <f>VLOOKUP(G6374,pizza_types[],4,0)</f>
        <v>Spinach, Mushrooms, Tomatoes, Green Olives, Feta Cheese</v>
      </c>
    </row>
    <row r="6375" spans="1:15">
      <c r="A6375">
        <v>6374</v>
      </c>
      <c r="B6375">
        <v>2817</v>
      </c>
      <c r="C6375" t="s">
        <v>95</v>
      </c>
      <c r="D6375">
        <v>1</v>
      </c>
      <c r="E6375" s="8">
        <f>_xlfn.XLOOKUP(B6375,orders[order_id],orders[date],,0)</f>
        <v>42051</v>
      </c>
      <c r="F6375" s="4">
        <f>_xlfn.XLOOKUP(B6375,orders[order_id],orders[time],,0)</f>
        <v>0.77575231481481477</v>
      </c>
      <c r="G6375" t="str">
        <f>_xlfn.XLOOKUP(C6375,pizzas_csv[pizza_id],pizzas_csv[pizza_type_id],,0)</f>
        <v>spicy_ital</v>
      </c>
      <c r="H6375" t="str">
        <f>INDEX(pizzas_csv[[size]:[price]],MATCH('Data set'!$C6375,pizzas_csv[pizza_id],0),MATCH('Data set'!H$1,pizzas_csv[[#Headers],[size]:[price]],0))</f>
        <v>M</v>
      </c>
      <c r="I6375">
        <f>INDEX(pizzas_csv[[size]:[price]],MATCH('Data set'!$C6375,pizzas_csv[pizza_id],0),MATCH('Data set'!I$1,pizzas_csv[[#Headers],[size]:[price]],0))</f>
        <v>16.5</v>
      </c>
      <c r="J6375" s="12">
        <f t="shared" si="297"/>
        <v>16.5</v>
      </c>
      <c r="K6375" s="12" t="str">
        <f t="shared" si="298"/>
        <v>February</v>
      </c>
      <c r="L6375" s="12" t="str">
        <f t="shared" si="299"/>
        <v>Monday</v>
      </c>
      <c r="M6375" t="str">
        <f>VLOOKUP(G6375,pizza_types[],2,)</f>
        <v>The Spicy Italian Pizza</v>
      </c>
      <c r="N6375" t="str">
        <f>VLOOKUP(G6375,pizza_types[],3,0)</f>
        <v>Supreme</v>
      </c>
      <c r="O6375" t="str">
        <f>VLOOKUP(G6375,pizza_types[],4,0)</f>
        <v>Capocollo, Tomatoes, Goat Cheese, Artichokes, Peperoncini verdi, Garlic</v>
      </c>
    </row>
    <row r="6376" spans="1:15">
      <c r="A6376">
        <v>6375</v>
      </c>
      <c r="B6376">
        <v>2818</v>
      </c>
      <c r="C6376" t="s">
        <v>31</v>
      </c>
      <c r="D6376">
        <v>1</v>
      </c>
      <c r="E6376" s="8">
        <f>_xlfn.XLOOKUP(B6376,orders[order_id],orders[date],,0)</f>
        <v>42051</v>
      </c>
      <c r="F6376" s="4">
        <f>_xlfn.XLOOKUP(B6376,orders[order_id],orders[time],,0)</f>
        <v>0.77788194444444447</v>
      </c>
      <c r="G6376" t="str">
        <f>_xlfn.XLOOKUP(C6376,pizzas_csv[pizza_id],pizzas_csv[pizza_type_id],,0)</f>
        <v>big_meat</v>
      </c>
      <c r="H6376" t="str">
        <f>INDEX(pizzas_csv[[size]:[price]],MATCH('Data set'!$C6376,pizzas_csv[pizza_id],0),MATCH('Data set'!H$1,pizzas_csv[[#Headers],[size]:[price]],0))</f>
        <v>S</v>
      </c>
      <c r="I6376">
        <f>INDEX(pizzas_csv[[size]:[price]],MATCH('Data set'!$C6376,pizzas_csv[pizza_id],0),MATCH('Data set'!I$1,pizzas_csv[[#Headers],[size]:[price]],0))</f>
        <v>12</v>
      </c>
      <c r="J6376" s="12">
        <f t="shared" si="297"/>
        <v>12</v>
      </c>
      <c r="K6376" s="12" t="str">
        <f t="shared" si="298"/>
        <v>February</v>
      </c>
      <c r="L6376" s="12" t="str">
        <f t="shared" si="299"/>
        <v>Monday</v>
      </c>
      <c r="M6376" t="str">
        <f>VLOOKUP(G6376,pizza_types[],2,)</f>
        <v>The Big Meat Pizza</v>
      </c>
      <c r="N6376" t="str">
        <f>VLOOKUP(G6376,pizza_types[],3,0)</f>
        <v>Classic</v>
      </c>
      <c r="O6376" t="str">
        <f>VLOOKUP(G6376,pizza_types[],4,0)</f>
        <v>Bacon, Pepperoni, Italian Sausage, Chorizo Sausage</v>
      </c>
    </row>
    <row r="6377" spans="1:15">
      <c r="A6377">
        <v>6376</v>
      </c>
      <c r="B6377">
        <v>2818</v>
      </c>
      <c r="C6377" t="s">
        <v>80</v>
      </c>
      <c r="D6377">
        <v>1</v>
      </c>
      <c r="E6377" s="8">
        <f>_xlfn.XLOOKUP(B6377,orders[order_id],orders[date],,0)</f>
        <v>42051</v>
      </c>
      <c r="F6377" s="4">
        <f>_xlfn.XLOOKUP(B6377,orders[order_id],orders[time],,0)</f>
        <v>0.77788194444444447</v>
      </c>
      <c r="G6377" t="str">
        <f>_xlfn.XLOOKUP(C6377,pizzas_csv[pizza_id],pizzas_csv[pizza_type_id],,0)</f>
        <v>peppr_salami</v>
      </c>
      <c r="H6377" t="str">
        <f>INDEX(pizzas_csv[[size]:[price]],MATCH('Data set'!$C6377,pizzas_csv[pizza_id],0),MATCH('Data set'!H$1,pizzas_csv[[#Headers],[size]:[price]],0))</f>
        <v>L</v>
      </c>
      <c r="I6377">
        <f>INDEX(pizzas_csv[[size]:[price]],MATCH('Data set'!$C6377,pizzas_csv[pizza_id],0),MATCH('Data set'!I$1,pizzas_csv[[#Headers],[size]:[price]],0))</f>
        <v>20.75</v>
      </c>
      <c r="J6377" s="12">
        <f t="shared" si="297"/>
        <v>20.75</v>
      </c>
      <c r="K6377" s="12" t="str">
        <f t="shared" si="298"/>
        <v>February</v>
      </c>
      <c r="L6377" s="12" t="str">
        <f t="shared" si="299"/>
        <v>Monday</v>
      </c>
      <c r="M6377" t="str">
        <f>VLOOKUP(G6377,pizza_types[],2,)</f>
        <v>The Pepper Salami Pizza</v>
      </c>
      <c r="N6377" t="str">
        <f>VLOOKUP(G6377,pizza_types[],3,0)</f>
        <v>Supreme</v>
      </c>
      <c r="O6377" t="str">
        <f>VLOOKUP(G6377,pizza_types[],4,0)</f>
        <v>Genoa Salami, Capocollo, Pepperoni, Tomatoes, Asiago Cheese, Garlic</v>
      </c>
    </row>
    <row r="6378" spans="1:15">
      <c r="A6378">
        <v>6377</v>
      </c>
      <c r="B6378">
        <v>2818</v>
      </c>
      <c r="C6378" t="s">
        <v>85</v>
      </c>
      <c r="D6378">
        <v>1</v>
      </c>
      <c r="E6378" s="8">
        <f>_xlfn.XLOOKUP(B6378,orders[order_id],orders[date],,0)</f>
        <v>42051</v>
      </c>
      <c r="F6378" s="4">
        <f>_xlfn.XLOOKUP(B6378,orders[order_id],orders[time],,0)</f>
        <v>0.77788194444444447</v>
      </c>
      <c r="G6378" t="str">
        <f>_xlfn.XLOOKUP(C6378,pizzas_csv[pizza_id],pizzas_csv[pizza_type_id],,0)</f>
        <v>sicilian</v>
      </c>
      <c r="H6378" t="str">
        <f>INDEX(pizzas_csv[[size]:[price]],MATCH('Data set'!$C6378,pizzas_csv[pizza_id],0),MATCH('Data set'!H$1,pizzas_csv[[#Headers],[size]:[price]],0))</f>
        <v>S</v>
      </c>
      <c r="I6378">
        <f>INDEX(pizzas_csv[[size]:[price]],MATCH('Data set'!$C6378,pizzas_csv[pizza_id],0),MATCH('Data set'!I$1,pizzas_csv[[#Headers],[size]:[price]],0))</f>
        <v>12.25</v>
      </c>
      <c r="J6378" s="12">
        <f t="shared" si="297"/>
        <v>12.25</v>
      </c>
      <c r="K6378" s="12" t="str">
        <f t="shared" si="298"/>
        <v>February</v>
      </c>
      <c r="L6378" s="12" t="str">
        <f t="shared" si="299"/>
        <v>Monday</v>
      </c>
      <c r="M6378" t="str">
        <f>VLOOKUP(G6378,pizza_types[],2,)</f>
        <v>The Sicilian Pizza</v>
      </c>
      <c r="N6378" t="str">
        <f>VLOOKUP(G6378,pizza_types[],3,0)</f>
        <v>Supreme</v>
      </c>
      <c r="O6378" t="str">
        <f>VLOOKUP(G6378,pizza_types[],4,0)</f>
        <v>Coarse Sicilian Salami, Tomatoes, Green Olives, Luganega Sausage, Onions, Garlic</v>
      </c>
    </row>
    <row r="6379" spans="1:15">
      <c r="A6379">
        <v>6378</v>
      </c>
      <c r="B6379">
        <v>2819</v>
      </c>
      <c r="C6379" t="s">
        <v>42</v>
      </c>
      <c r="D6379">
        <v>1</v>
      </c>
      <c r="E6379" s="8">
        <f>_xlfn.XLOOKUP(B6379,orders[order_id],orders[date],,0)</f>
        <v>42051</v>
      </c>
      <c r="F6379" s="4">
        <f>_xlfn.XLOOKUP(B6379,orders[order_id],orders[time],,0)</f>
        <v>0.81031249999999999</v>
      </c>
      <c r="G6379" t="str">
        <f>_xlfn.XLOOKUP(C6379,pizzas_csv[pizza_id],pizzas_csv[pizza_type_id],,0)</f>
        <v>hawaiian</v>
      </c>
      <c r="H6379" t="str">
        <f>INDEX(pizzas_csv[[size]:[price]],MATCH('Data set'!$C6379,pizzas_csv[pizza_id],0),MATCH('Data set'!H$1,pizzas_csv[[#Headers],[size]:[price]],0))</f>
        <v>L</v>
      </c>
      <c r="I6379">
        <f>INDEX(pizzas_csv[[size]:[price]],MATCH('Data set'!$C6379,pizzas_csv[pizza_id],0),MATCH('Data set'!I$1,pizzas_csv[[#Headers],[size]:[price]],0))</f>
        <v>16.5</v>
      </c>
      <c r="J6379" s="12">
        <f t="shared" si="297"/>
        <v>16.5</v>
      </c>
      <c r="K6379" s="12" t="str">
        <f t="shared" si="298"/>
        <v>February</v>
      </c>
      <c r="L6379" s="12" t="str">
        <f t="shared" si="299"/>
        <v>Monday</v>
      </c>
      <c r="M6379" t="str">
        <f>VLOOKUP(G6379,pizza_types[],2,)</f>
        <v>The Hawaiian Pizza</v>
      </c>
      <c r="N6379" t="str">
        <f>VLOOKUP(G6379,pizza_types[],3,0)</f>
        <v>Classic</v>
      </c>
      <c r="O6379" t="str">
        <f>VLOOKUP(G6379,pizza_types[],4,0)</f>
        <v>Sliced Ham, Pineapple, Mozzarella Cheese</v>
      </c>
    </row>
    <row r="6380" spans="1:15">
      <c r="A6380">
        <v>6379</v>
      </c>
      <c r="B6380">
        <v>2819</v>
      </c>
      <c r="C6380" t="s">
        <v>29</v>
      </c>
      <c r="D6380">
        <v>1</v>
      </c>
      <c r="E6380" s="8">
        <f>_xlfn.XLOOKUP(B6380,orders[order_id],orders[date],,0)</f>
        <v>42051</v>
      </c>
      <c r="F6380" s="4">
        <f>_xlfn.XLOOKUP(B6380,orders[order_id],orders[time],,0)</f>
        <v>0.81031249999999999</v>
      </c>
      <c r="G6380" t="str">
        <f>_xlfn.XLOOKUP(C6380,pizzas_csv[pizza_id],pizzas_csv[pizza_type_id],,0)</f>
        <v>thai_ckn</v>
      </c>
      <c r="H6380" t="str">
        <f>INDEX(pizzas_csv[[size]:[price]],MATCH('Data set'!$C6380,pizzas_csv[pizza_id],0),MATCH('Data set'!H$1,pizzas_csv[[#Headers],[size]:[price]],0))</f>
        <v>M</v>
      </c>
      <c r="I6380">
        <f>INDEX(pizzas_csv[[size]:[price]],MATCH('Data set'!$C6380,pizzas_csv[pizza_id],0),MATCH('Data set'!I$1,pizzas_csv[[#Headers],[size]:[price]],0))</f>
        <v>16.75</v>
      </c>
      <c r="J6380" s="12">
        <f t="shared" si="297"/>
        <v>16.75</v>
      </c>
      <c r="K6380" s="12" t="str">
        <f t="shared" si="298"/>
        <v>February</v>
      </c>
      <c r="L6380" s="12" t="str">
        <f t="shared" si="299"/>
        <v>Monday</v>
      </c>
      <c r="M6380" t="str">
        <f>VLOOKUP(G6380,pizza_types[],2,)</f>
        <v>The Thai Chicken Pizza</v>
      </c>
      <c r="N6380" t="str">
        <f>VLOOKUP(G6380,pizza_types[],3,0)</f>
        <v>Chicken</v>
      </c>
      <c r="O6380" t="str">
        <f>VLOOKUP(G6380,pizza_types[],4,0)</f>
        <v>Chicken, Pineapple, Tomatoes, Red Peppers, Thai Sweet Chilli Sauce</v>
      </c>
    </row>
    <row r="6381" spans="1:15">
      <c r="A6381">
        <v>6380</v>
      </c>
      <c r="B6381">
        <v>2820</v>
      </c>
      <c r="C6381" t="s">
        <v>50</v>
      </c>
      <c r="D6381">
        <v>1</v>
      </c>
      <c r="E6381" s="8">
        <f>_xlfn.XLOOKUP(B6381,orders[order_id],orders[date],,0)</f>
        <v>42051</v>
      </c>
      <c r="F6381" s="4">
        <f>_xlfn.XLOOKUP(B6381,orders[order_id],orders[time],,0)</f>
        <v>0.81616898148148154</v>
      </c>
      <c r="G6381" t="str">
        <f>_xlfn.XLOOKUP(C6381,pizzas_csv[pizza_id],pizzas_csv[pizza_type_id],,0)</f>
        <v>napolitana</v>
      </c>
      <c r="H6381" t="str">
        <f>INDEX(pizzas_csv[[size]:[price]],MATCH('Data set'!$C6381,pizzas_csv[pizza_id],0),MATCH('Data set'!H$1,pizzas_csv[[#Headers],[size]:[price]],0))</f>
        <v>L</v>
      </c>
      <c r="I6381">
        <f>INDEX(pizzas_csv[[size]:[price]],MATCH('Data set'!$C6381,pizzas_csv[pizza_id],0),MATCH('Data set'!I$1,pizzas_csv[[#Headers],[size]:[price]],0))</f>
        <v>20.5</v>
      </c>
      <c r="J6381" s="12">
        <f t="shared" si="297"/>
        <v>20.5</v>
      </c>
      <c r="K6381" s="12" t="str">
        <f t="shared" si="298"/>
        <v>February</v>
      </c>
      <c r="L6381" s="12" t="str">
        <f t="shared" si="299"/>
        <v>Monday</v>
      </c>
      <c r="M6381" t="str">
        <f>VLOOKUP(G6381,pizza_types[],2,)</f>
        <v>The Napolitana Pizza</v>
      </c>
      <c r="N6381" t="str">
        <f>VLOOKUP(G6381,pizza_types[],3,0)</f>
        <v>Classic</v>
      </c>
      <c r="O6381" t="str">
        <f>VLOOKUP(G6381,pizza_types[],4,0)</f>
        <v>Tomatoes, Anchovies, Green Olives, Red Onions, Garlic</v>
      </c>
    </row>
    <row r="6382" spans="1:15">
      <c r="A6382">
        <v>6381</v>
      </c>
      <c r="B6382">
        <v>2821</v>
      </c>
      <c r="C6382" t="s">
        <v>76</v>
      </c>
      <c r="D6382">
        <v>1</v>
      </c>
      <c r="E6382" s="8">
        <f>_xlfn.XLOOKUP(B6382,orders[order_id],orders[date],,0)</f>
        <v>42051</v>
      </c>
      <c r="F6382" s="4">
        <f>_xlfn.XLOOKUP(B6382,orders[order_id],orders[time],,0)</f>
        <v>0.8162962962962963</v>
      </c>
      <c r="G6382" t="str">
        <f>_xlfn.XLOOKUP(C6382,pizzas_csv[pizza_id],pizzas_csv[pizza_type_id],,0)</f>
        <v>ital_supr</v>
      </c>
      <c r="H6382" t="str">
        <f>INDEX(pizzas_csv[[size]:[price]],MATCH('Data set'!$C6382,pizzas_csv[pizza_id],0),MATCH('Data set'!H$1,pizzas_csv[[#Headers],[size]:[price]],0))</f>
        <v>L</v>
      </c>
      <c r="I6382">
        <f>INDEX(pizzas_csv[[size]:[price]],MATCH('Data set'!$C6382,pizzas_csv[pizza_id],0),MATCH('Data set'!I$1,pizzas_csv[[#Headers],[size]:[price]],0))</f>
        <v>20.75</v>
      </c>
      <c r="J6382" s="12">
        <f t="shared" si="297"/>
        <v>20.75</v>
      </c>
      <c r="K6382" s="12" t="str">
        <f t="shared" si="298"/>
        <v>February</v>
      </c>
      <c r="L6382" s="12" t="str">
        <f t="shared" si="299"/>
        <v>Monday</v>
      </c>
      <c r="M6382" t="str">
        <f>VLOOKUP(G6382,pizza_types[],2,)</f>
        <v>The Italian Supreme Pizza</v>
      </c>
      <c r="N6382" t="str">
        <f>VLOOKUP(G6382,pizza_types[],3,0)</f>
        <v>Supreme</v>
      </c>
      <c r="O6382" t="str">
        <f>VLOOKUP(G6382,pizza_types[],4,0)</f>
        <v>Calabrese Salami, Capocollo, Tomatoes, Red Onions, Green Olives, Garlic</v>
      </c>
    </row>
    <row r="6383" spans="1:15">
      <c r="A6383">
        <v>6382</v>
      </c>
      <c r="B6383">
        <v>2822</v>
      </c>
      <c r="C6383" t="s">
        <v>55</v>
      </c>
      <c r="D6383">
        <v>1</v>
      </c>
      <c r="E6383" s="8">
        <f>_xlfn.XLOOKUP(B6383,orders[order_id],orders[date],,0)</f>
        <v>42051</v>
      </c>
      <c r="F6383" s="4">
        <f>_xlfn.XLOOKUP(B6383,orders[order_id],orders[time],,0)</f>
        <v>0.81745370370370374</v>
      </c>
      <c r="G6383" t="str">
        <f>_xlfn.XLOOKUP(C6383,pizzas_csv[pizza_id],pizzas_csv[pizza_type_id],,0)</f>
        <v>pepperoni</v>
      </c>
      <c r="H6383" t="str">
        <f>INDEX(pizzas_csv[[size]:[price]],MATCH('Data set'!$C6383,pizzas_csv[pizza_id],0),MATCH('Data set'!H$1,pizzas_csv[[#Headers],[size]:[price]],0))</f>
        <v>S</v>
      </c>
      <c r="I6383">
        <f>INDEX(pizzas_csv[[size]:[price]],MATCH('Data set'!$C6383,pizzas_csv[pizza_id],0),MATCH('Data set'!I$1,pizzas_csv[[#Headers],[size]:[price]],0))</f>
        <v>9.75</v>
      </c>
      <c r="J6383" s="12">
        <f t="shared" si="297"/>
        <v>9.75</v>
      </c>
      <c r="K6383" s="12" t="str">
        <f t="shared" si="298"/>
        <v>February</v>
      </c>
      <c r="L6383" s="12" t="str">
        <f t="shared" si="299"/>
        <v>Monday</v>
      </c>
      <c r="M6383" t="str">
        <f>VLOOKUP(G6383,pizza_types[],2,)</f>
        <v>The Pepperoni Pizza</v>
      </c>
      <c r="N6383" t="str">
        <f>VLOOKUP(G6383,pizza_types[],3,0)</f>
        <v>Classic</v>
      </c>
      <c r="O6383" t="str">
        <f>VLOOKUP(G6383,pizza_types[],4,0)</f>
        <v>Mozzarella Cheese, Pepperoni</v>
      </c>
    </row>
    <row r="6384" spans="1:15">
      <c r="A6384">
        <v>6383</v>
      </c>
      <c r="B6384">
        <v>2823</v>
      </c>
      <c r="C6384" t="s">
        <v>22</v>
      </c>
      <c r="D6384">
        <v>1</v>
      </c>
      <c r="E6384" s="8">
        <f>_xlfn.XLOOKUP(B6384,orders[order_id],orders[date],,0)</f>
        <v>42051</v>
      </c>
      <c r="F6384" s="4">
        <f>_xlfn.XLOOKUP(B6384,orders[order_id],orders[time],,0)</f>
        <v>0.82903935185185185</v>
      </c>
      <c r="G6384" t="str">
        <f>_xlfn.XLOOKUP(C6384,pizzas_csv[pizza_id],pizzas_csv[pizza_type_id],,0)</f>
        <v>ckn_pesto</v>
      </c>
      <c r="H6384" t="str">
        <f>INDEX(pizzas_csv[[size]:[price]],MATCH('Data set'!$C6384,pizzas_csv[pizza_id],0),MATCH('Data set'!H$1,pizzas_csv[[#Headers],[size]:[price]],0))</f>
        <v>L</v>
      </c>
      <c r="I6384">
        <f>INDEX(pizzas_csv[[size]:[price]],MATCH('Data set'!$C6384,pizzas_csv[pizza_id],0),MATCH('Data set'!I$1,pizzas_csv[[#Headers],[size]:[price]],0))</f>
        <v>20.75</v>
      </c>
      <c r="J6384" s="12">
        <f t="shared" si="297"/>
        <v>20.75</v>
      </c>
      <c r="K6384" s="12" t="str">
        <f t="shared" si="298"/>
        <v>February</v>
      </c>
      <c r="L6384" s="12" t="str">
        <f t="shared" si="299"/>
        <v>Monday</v>
      </c>
      <c r="M6384" t="str">
        <f>VLOOKUP(G6384,pizza_types[],2,)</f>
        <v>The Chicken Pesto Pizza</v>
      </c>
      <c r="N6384" t="str">
        <f>VLOOKUP(G6384,pizza_types[],3,0)</f>
        <v>Chicken</v>
      </c>
      <c r="O6384" t="str">
        <f>VLOOKUP(G6384,pizza_types[],4,0)</f>
        <v>Chicken, Tomatoes, Red Peppers, Spinach, Garlic, Pesto Sauce</v>
      </c>
    </row>
    <row r="6385" spans="1:15">
      <c r="A6385">
        <v>6384</v>
      </c>
      <c r="B6385">
        <v>2823</v>
      </c>
      <c r="C6385" t="s">
        <v>131</v>
      </c>
      <c r="D6385">
        <v>1</v>
      </c>
      <c r="E6385" s="8">
        <f>_xlfn.XLOOKUP(B6385,orders[order_id],orders[date],,0)</f>
        <v>42051</v>
      </c>
      <c r="F6385" s="4">
        <f>_xlfn.XLOOKUP(B6385,orders[order_id],orders[time],,0)</f>
        <v>0.82903935185185185</v>
      </c>
      <c r="G6385" t="str">
        <f>_xlfn.XLOOKUP(C6385,pizzas_csv[pizza_id],pizzas_csv[pizza_type_id],,0)</f>
        <v>spinach_fet</v>
      </c>
      <c r="H6385" t="str">
        <f>INDEX(pizzas_csv[[size]:[price]],MATCH('Data set'!$C6385,pizzas_csv[pizza_id],0),MATCH('Data set'!H$1,pizzas_csv[[#Headers],[size]:[price]],0))</f>
        <v>M</v>
      </c>
      <c r="I6385">
        <f>INDEX(pizzas_csv[[size]:[price]],MATCH('Data set'!$C6385,pizzas_csv[pizza_id],0),MATCH('Data set'!I$1,pizzas_csv[[#Headers],[size]:[price]],0))</f>
        <v>16</v>
      </c>
      <c r="J6385" s="12">
        <f t="shared" si="297"/>
        <v>16</v>
      </c>
      <c r="K6385" s="12" t="str">
        <f t="shared" si="298"/>
        <v>February</v>
      </c>
      <c r="L6385" s="12" t="str">
        <f t="shared" si="299"/>
        <v>Monday</v>
      </c>
      <c r="M6385" t="str">
        <f>VLOOKUP(G6385,pizza_types[],2,)</f>
        <v>The Spinach and Feta Pizza</v>
      </c>
      <c r="N6385" t="str">
        <f>VLOOKUP(G6385,pizza_types[],3,0)</f>
        <v>Veggie</v>
      </c>
      <c r="O6385" t="str">
        <f>VLOOKUP(G6385,pizza_types[],4,0)</f>
        <v>Spinach, Mushrooms, Red Onions, Feta Cheese, Garlic</v>
      </c>
    </row>
    <row r="6386" spans="1:15">
      <c r="A6386">
        <v>6385</v>
      </c>
      <c r="B6386">
        <v>2824</v>
      </c>
      <c r="C6386" t="s">
        <v>17</v>
      </c>
      <c r="D6386">
        <v>1</v>
      </c>
      <c r="E6386" s="8">
        <f>_xlfn.XLOOKUP(B6386,orders[order_id],orders[date],,0)</f>
        <v>42051</v>
      </c>
      <c r="F6386" s="4">
        <f>_xlfn.XLOOKUP(B6386,orders[order_id],orders[time],,0)</f>
        <v>0.83018518518518514</v>
      </c>
      <c r="G6386" t="str">
        <f>_xlfn.XLOOKUP(C6386,pizzas_csv[pizza_id],pizzas_csv[pizza_type_id],,0)</f>
        <v>ckn_alfredo</v>
      </c>
      <c r="H6386" t="str">
        <f>INDEX(pizzas_csv[[size]:[price]],MATCH('Data set'!$C6386,pizzas_csv[pizza_id],0),MATCH('Data set'!H$1,pizzas_csv[[#Headers],[size]:[price]],0))</f>
        <v>M</v>
      </c>
      <c r="I6386">
        <f>INDEX(pizzas_csv[[size]:[price]],MATCH('Data set'!$C6386,pizzas_csv[pizza_id],0),MATCH('Data set'!I$1,pizzas_csv[[#Headers],[size]:[price]],0))</f>
        <v>16.75</v>
      </c>
      <c r="J6386" s="12">
        <f t="shared" si="297"/>
        <v>16.75</v>
      </c>
      <c r="K6386" s="12" t="str">
        <f t="shared" si="298"/>
        <v>February</v>
      </c>
      <c r="L6386" s="12" t="str">
        <f t="shared" si="299"/>
        <v>Monday</v>
      </c>
      <c r="M6386" t="str">
        <f>VLOOKUP(G6386,pizza_types[],2,)</f>
        <v>The Chicken Alfredo Pizza</v>
      </c>
      <c r="N6386" t="str">
        <f>VLOOKUP(G6386,pizza_types[],3,0)</f>
        <v>Chicken</v>
      </c>
      <c r="O6386" t="str">
        <f>VLOOKUP(G6386,pizza_types[],4,0)</f>
        <v>Chicken, Red Onions, Red Peppers, Mushrooms, Asiago Cheese, Alfredo Sauce</v>
      </c>
    </row>
    <row r="6387" spans="1:15">
      <c r="A6387">
        <v>6386</v>
      </c>
      <c r="B6387">
        <v>2824</v>
      </c>
      <c r="C6387" t="s">
        <v>104</v>
      </c>
      <c r="D6387">
        <v>1</v>
      </c>
      <c r="E6387" s="8">
        <f>_xlfn.XLOOKUP(B6387,orders[order_id],orders[date],,0)</f>
        <v>42051</v>
      </c>
      <c r="F6387" s="4">
        <f>_xlfn.XLOOKUP(B6387,orders[order_id],orders[time],,0)</f>
        <v>0.83018518518518514</v>
      </c>
      <c r="G6387" t="str">
        <f>_xlfn.XLOOKUP(C6387,pizzas_csv[pizza_id],pizzas_csv[pizza_type_id],,0)</f>
        <v>five_cheese</v>
      </c>
      <c r="H6387" t="str">
        <f>INDEX(pizzas_csv[[size]:[price]],MATCH('Data set'!$C6387,pizzas_csv[pizza_id],0),MATCH('Data set'!H$1,pizzas_csv[[#Headers],[size]:[price]],0))</f>
        <v>L</v>
      </c>
      <c r="I6387">
        <f>INDEX(pizzas_csv[[size]:[price]],MATCH('Data set'!$C6387,pizzas_csv[pizza_id],0),MATCH('Data set'!I$1,pizzas_csv[[#Headers],[size]:[price]],0))</f>
        <v>18.5</v>
      </c>
      <c r="J6387" s="12">
        <f t="shared" si="297"/>
        <v>18.5</v>
      </c>
      <c r="K6387" s="12" t="str">
        <f t="shared" si="298"/>
        <v>February</v>
      </c>
      <c r="L6387" s="12" t="str">
        <f t="shared" si="299"/>
        <v>Monday</v>
      </c>
      <c r="M6387" t="str">
        <f>VLOOKUP(G6387,pizza_types[],2,)</f>
        <v>The Five Cheese Pizza</v>
      </c>
      <c r="N6387" t="str">
        <f>VLOOKUP(G6387,pizza_types[],3,0)</f>
        <v>Veggie</v>
      </c>
      <c r="O6387" t="str">
        <f>VLOOKUP(G6387,pizza_types[],4,0)</f>
        <v>Mozzarella Cheese, Provolone Cheese, Smoked Gouda Cheese, Romano Cheese, Blue Cheese, Garlic</v>
      </c>
    </row>
    <row r="6388" spans="1:15">
      <c r="A6388">
        <v>6387</v>
      </c>
      <c r="B6388">
        <v>2824</v>
      </c>
      <c r="C6388" t="s">
        <v>50</v>
      </c>
      <c r="D6388">
        <v>1</v>
      </c>
      <c r="E6388" s="8">
        <f>_xlfn.XLOOKUP(B6388,orders[order_id],orders[date],,0)</f>
        <v>42051</v>
      </c>
      <c r="F6388" s="4">
        <f>_xlfn.XLOOKUP(B6388,orders[order_id],orders[time],,0)</f>
        <v>0.83018518518518514</v>
      </c>
      <c r="G6388" t="str">
        <f>_xlfn.XLOOKUP(C6388,pizzas_csv[pizza_id],pizzas_csv[pizza_type_id],,0)</f>
        <v>napolitana</v>
      </c>
      <c r="H6388" t="str">
        <f>INDEX(pizzas_csv[[size]:[price]],MATCH('Data set'!$C6388,pizzas_csv[pizza_id],0),MATCH('Data set'!H$1,pizzas_csv[[#Headers],[size]:[price]],0))</f>
        <v>L</v>
      </c>
      <c r="I6388">
        <f>INDEX(pizzas_csv[[size]:[price]],MATCH('Data set'!$C6388,pizzas_csv[pizza_id],0),MATCH('Data set'!I$1,pizzas_csv[[#Headers],[size]:[price]],0))</f>
        <v>20.5</v>
      </c>
      <c r="J6388" s="12">
        <f t="shared" si="297"/>
        <v>20.5</v>
      </c>
      <c r="K6388" s="12" t="str">
        <f t="shared" si="298"/>
        <v>February</v>
      </c>
      <c r="L6388" s="12" t="str">
        <f t="shared" si="299"/>
        <v>Monday</v>
      </c>
      <c r="M6388" t="str">
        <f>VLOOKUP(G6388,pizza_types[],2,)</f>
        <v>The Napolitana Pizza</v>
      </c>
      <c r="N6388" t="str">
        <f>VLOOKUP(G6388,pizza_types[],3,0)</f>
        <v>Classic</v>
      </c>
      <c r="O6388" t="str">
        <f>VLOOKUP(G6388,pizza_types[],4,0)</f>
        <v>Tomatoes, Anchovies, Green Olives, Red Onions, Garlic</v>
      </c>
    </row>
    <row r="6389" spans="1:15">
      <c r="A6389">
        <v>6388</v>
      </c>
      <c r="B6389">
        <v>2824</v>
      </c>
      <c r="C6389" t="s">
        <v>92</v>
      </c>
      <c r="D6389">
        <v>1</v>
      </c>
      <c r="E6389" s="8">
        <f>_xlfn.XLOOKUP(B6389,orders[order_id],orders[date],,0)</f>
        <v>42051</v>
      </c>
      <c r="F6389" s="4">
        <f>_xlfn.XLOOKUP(B6389,orders[order_id],orders[time],,0)</f>
        <v>0.83018518518518514</v>
      </c>
      <c r="G6389" t="str">
        <f>_xlfn.XLOOKUP(C6389,pizzas_csv[pizza_id],pizzas_csv[pizza_type_id],,0)</f>
        <v>soppressata</v>
      </c>
      <c r="H6389" t="str">
        <f>INDEX(pizzas_csv[[size]:[price]],MATCH('Data set'!$C6389,pizzas_csv[pizza_id],0),MATCH('Data set'!H$1,pizzas_csv[[#Headers],[size]:[price]],0))</f>
        <v>L</v>
      </c>
      <c r="I6389">
        <f>INDEX(pizzas_csv[[size]:[price]],MATCH('Data set'!$C6389,pizzas_csv[pizza_id],0),MATCH('Data set'!I$1,pizzas_csv[[#Headers],[size]:[price]],0))</f>
        <v>20.75</v>
      </c>
      <c r="J6389" s="12">
        <f t="shared" si="297"/>
        <v>20.75</v>
      </c>
      <c r="K6389" s="12" t="str">
        <f t="shared" si="298"/>
        <v>February</v>
      </c>
      <c r="L6389" s="12" t="str">
        <f t="shared" si="299"/>
        <v>Monday</v>
      </c>
      <c r="M6389" t="str">
        <f>VLOOKUP(G6389,pizza_types[],2,)</f>
        <v>The Soppressata Pizza</v>
      </c>
      <c r="N6389" t="str">
        <f>VLOOKUP(G6389,pizza_types[],3,0)</f>
        <v>Supreme</v>
      </c>
      <c r="O6389" t="str">
        <f>VLOOKUP(G6389,pizza_types[],4,0)</f>
        <v>Soppressata Salami, Fontina Cheese, Mozzarella Cheese, Mushrooms, Garlic</v>
      </c>
    </row>
    <row r="6390" spans="1:15">
      <c r="A6390">
        <v>6389</v>
      </c>
      <c r="B6390">
        <v>2825</v>
      </c>
      <c r="C6390" t="s">
        <v>39</v>
      </c>
      <c r="D6390">
        <v>1</v>
      </c>
      <c r="E6390" s="8">
        <f>_xlfn.XLOOKUP(B6390,orders[order_id],orders[date],,0)</f>
        <v>42051</v>
      </c>
      <c r="F6390" s="4">
        <f>_xlfn.XLOOKUP(B6390,orders[order_id],orders[time],,0)</f>
        <v>0.86554398148148148</v>
      </c>
      <c r="G6390" t="str">
        <f>_xlfn.XLOOKUP(C6390,pizzas_csv[pizza_id],pizzas_csv[pizza_type_id],,0)</f>
        <v>hawaiian</v>
      </c>
      <c r="H6390" t="str">
        <f>INDEX(pizzas_csv[[size]:[price]],MATCH('Data set'!$C6390,pizzas_csv[pizza_id],0),MATCH('Data set'!H$1,pizzas_csv[[#Headers],[size]:[price]],0))</f>
        <v>S</v>
      </c>
      <c r="I6390">
        <f>INDEX(pizzas_csv[[size]:[price]],MATCH('Data set'!$C6390,pizzas_csv[pizza_id],0),MATCH('Data set'!I$1,pizzas_csv[[#Headers],[size]:[price]],0))</f>
        <v>10.5</v>
      </c>
      <c r="J6390" s="12">
        <f t="shared" si="297"/>
        <v>10.5</v>
      </c>
      <c r="K6390" s="12" t="str">
        <f t="shared" si="298"/>
        <v>February</v>
      </c>
      <c r="L6390" s="12" t="str">
        <f t="shared" si="299"/>
        <v>Monday</v>
      </c>
      <c r="M6390" t="str">
        <f>VLOOKUP(G6390,pizza_types[],2,)</f>
        <v>The Hawaiian Pizza</v>
      </c>
      <c r="N6390" t="str">
        <f>VLOOKUP(G6390,pizza_types[],3,0)</f>
        <v>Classic</v>
      </c>
      <c r="O6390" t="str">
        <f>VLOOKUP(G6390,pizza_types[],4,0)</f>
        <v>Sliced Ham, Pineapple, Mozzarella Cheese</v>
      </c>
    </row>
    <row r="6391" spans="1:15">
      <c r="A6391">
        <v>6390</v>
      </c>
      <c r="B6391">
        <v>2825</v>
      </c>
      <c r="C6391" t="s">
        <v>43</v>
      </c>
      <c r="D6391">
        <v>1</v>
      </c>
      <c r="E6391" s="8">
        <f>_xlfn.XLOOKUP(B6391,orders[order_id],orders[date],,0)</f>
        <v>42051</v>
      </c>
      <c r="F6391" s="4">
        <f>_xlfn.XLOOKUP(B6391,orders[order_id],orders[time],,0)</f>
        <v>0.86554398148148148</v>
      </c>
      <c r="G6391" t="str">
        <f>_xlfn.XLOOKUP(C6391,pizzas_csv[pizza_id],pizzas_csv[pizza_type_id],,0)</f>
        <v>ital_cpcllo</v>
      </c>
      <c r="H6391" t="str">
        <f>INDEX(pizzas_csv[[size]:[price]],MATCH('Data set'!$C6391,pizzas_csv[pizza_id],0),MATCH('Data set'!H$1,pizzas_csv[[#Headers],[size]:[price]],0))</f>
        <v>S</v>
      </c>
      <c r="I6391">
        <f>INDEX(pizzas_csv[[size]:[price]],MATCH('Data set'!$C6391,pizzas_csv[pizza_id],0),MATCH('Data set'!I$1,pizzas_csv[[#Headers],[size]:[price]],0))</f>
        <v>12</v>
      </c>
      <c r="J6391" s="12">
        <f t="shared" si="297"/>
        <v>12</v>
      </c>
      <c r="K6391" s="12" t="str">
        <f t="shared" si="298"/>
        <v>February</v>
      </c>
      <c r="L6391" s="12" t="str">
        <f t="shared" si="299"/>
        <v>Monday</v>
      </c>
      <c r="M6391" t="str">
        <f>VLOOKUP(G6391,pizza_types[],2,)</f>
        <v>The Italian Capocollo Pizza</v>
      </c>
      <c r="N6391" t="str">
        <f>VLOOKUP(G6391,pizza_types[],3,0)</f>
        <v>Classic</v>
      </c>
      <c r="O6391" t="str">
        <f>VLOOKUP(G6391,pizza_types[],4,0)</f>
        <v>Capocollo, Red Peppers, Tomatoes, Goat Cheese, Garlic, Oregano</v>
      </c>
    </row>
    <row r="6392" spans="1:15">
      <c r="A6392">
        <v>6391</v>
      </c>
      <c r="B6392">
        <v>2825</v>
      </c>
      <c r="C6392" t="s">
        <v>120</v>
      </c>
      <c r="D6392">
        <v>1</v>
      </c>
      <c r="E6392" s="8">
        <f>_xlfn.XLOOKUP(B6392,orders[order_id],orders[date],,0)</f>
        <v>42051</v>
      </c>
      <c r="F6392" s="4">
        <f>_xlfn.XLOOKUP(B6392,orders[order_id],orders[time],,0)</f>
        <v>0.86554398148148148</v>
      </c>
      <c r="G6392" t="str">
        <f>_xlfn.XLOOKUP(C6392,pizzas_csv[pizza_id],pizzas_csv[pizza_type_id],,0)</f>
        <v>mediterraneo</v>
      </c>
      <c r="H6392" t="str">
        <f>INDEX(pizzas_csv[[size]:[price]],MATCH('Data set'!$C6392,pizzas_csv[pizza_id],0),MATCH('Data set'!H$1,pizzas_csv[[#Headers],[size]:[price]],0))</f>
        <v>L</v>
      </c>
      <c r="I6392">
        <f>INDEX(pizzas_csv[[size]:[price]],MATCH('Data set'!$C6392,pizzas_csv[pizza_id],0),MATCH('Data set'!I$1,pizzas_csv[[#Headers],[size]:[price]],0))</f>
        <v>20.25</v>
      </c>
      <c r="J6392" s="12">
        <f t="shared" si="297"/>
        <v>20.25</v>
      </c>
      <c r="K6392" s="12" t="str">
        <f t="shared" si="298"/>
        <v>February</v>
      </c>
      <c r="L6392" s="12" t="str">
        <f t="shared" si="299"/>
        <v>Monday</v>
      </c>
      <c r="M6392" t="str">
        <f>VLOOKUP(G6392,pizza_types[],2,)</f>
        <v>The Mediterranean Pizza</v>
      </c>
      <c r="N6392" t="str">
        <f>VLOOKUP(G6392,pizza_types[],3,0)</f>
        <v>Veggie</v>
      </c>
      <c r="O6392" t="str">
        <f>VLOOKUP(G6392,pizza_types[],4,0)</f>
        <v>Spinach, Artichokes, Kalamata Olives, Sun-dried Tomatoes, Feta Cheese, Plum Tomatoes, Red Onions</v>
      </c>
    </row>
    <row r="6393" spans="1:15">
      <c r="A6393">
        <v>6392</v>
      </c>
      <c r="B6393">
        <v>2825</v>
      </c>
      <c r="C6393" t="s">
        <v>30</v>
      </c>
      <c r="D6393">
        <v>1</v>
      </c>
      <c r="E6393" s="8">
        <f>_xlfn.XLOOKUP(B6393,orders[order_id],orders[date],,0)</f>
        <v>42051</v>
      </c>
      <c r="F6393" s="4">
        <f>_xlfn.XLOOKUP(B6393,orders[order_id],orders[time],,0)</f>
        <v>0.86554398148148148</v>
      </c>
      <c r="G6393" t="str">
        <f>_xlfn.XLOOKUP(C6393,pizzas_csv[pizza_id],pizzas_csv[pizza_type_id],,0)</f>
        <v>thai_ckn</v>
      </c>
      <c r="H6393" t="str">
        <f>INDEX(pizzas_csv[[size]:[price]],MATCH('Data set'!$C6393,pizzas_csv[pizza_id],0),MATCH('Data set'!H$1,pizzas_csv[[#Headers],[size]:[price]],0))</f>
        <v>L</v>
      </c>
      <c r="I6393">
        <f>INDEX(pizzas_csv[[size]:[price]],MATCH('Data set'!$C6393,pizzas_csv[pizza_id],0),MATCH('Data set'!I$1,pizzas_csv[[#Headers],[size]:[price]],0))</f>
        <v>20.75</v>
      </c>
      <c r="J6393" s="12">
        <f t="shared" si="297"/>
        <v>20.75</v>
      </c>
      <c r="K6393" s="12" t="str">
        <f t="shared" si="298"/>
        <v>February</v>
      </c>
      <c r="L6393" s="12" t="str">
        <f t="shared" si="299"/>
        <v>Monday</v>
      </c>
      <c r="M6393" t="str">
        <f>VLOOKUP(G6393,pizza_types[],2,)</f>
        <v>The Thai Chicken Pizza</v>
      </c>
      <c r="N6393" t="str">
        <f>VLOOKUP(G6393,pizza_types[],3,0)</f>
        <v>Chicken</v>
      </c>
      <c r="O6393" t="str">
        <f>VLOOKUP(G6393,pizza_types[],4,0)</f>
        <v>Chicken, Pineapple, Tomatoes, Red Peppers, Thai Sweet Chilli Sauce</v>
      </c>
    </row>
    <row r="6394" spans="1:15">
      <c r="A6394">
        <v>6393</v>
      </c>
      <c r="B6394">
        <v>2826</v>
      </c>
      <c r="C6394" t="s">
        <v>42</v>
      </c>
      <c r="D6394">
        <v>1</v>
      </c>
      <c r="E6394" s="8">
        <f>_xlfn.XLOOKUP(B6394,orders[order_id],orders[date],,0)</f>
        <v>42051</v>
      </c>
      <c r="F6394" s="4">
        <f>_xlfn.XLOOKUP(B6394,orders[order_id],orders[time],,0)</f>
        <v>0.94475694444444447</v>
      </c>
      <c r="G6394" t="str">
        <f>_xlfn.XLOOKUP(C6394,pizzas_csv[pizza_id],pizzas_csv[pizza_type_id],,0)</f>
        <v>hawaiian</v>
      </c>
      <c r="H6394" t="str">
        <f>INDEX(pizzas_csv[[size]:[price]],MATCH('Data set'!$C6394,pizzas_csv[pizza_id],0),MATCH('Data set'!H$1,pizzas_csv[[#Headers],[size]:[price]],0))</f>
        <v>L</v>
      </c>
      <c r="I6394">
        <f>INDEX(pizzas_csv[[size]:[price]],MATCH('Data set'!$C6394,pizzas_csv[pizza_id],0),MATCH('Data set'!I$1,pizzas_csv[[#Headers],[size]:[price]],0))</f>
        <v>16.5</v>
      </c>
      <c r="J6394" s="12">
        <f t="shared" si="297"/>
        <v>16.5</v>
      </c>
      <c r="K6394" s="12" t="str">
        <f t="shared" si="298"/>
        <v>February</v>
      </c>
      <c r="L6394" s="12" t="str">
        <f t="shared" si="299"/>
        <v>Monday</v>
      </c>
      <c r="M6394" t="str">
        <f>VLOOKUP(G6394,pizza_types[],2,)</f>
        <v>The Hawaiian Pizza</v>
      </c>
      <c r="N6394" t="str">
        <f>VLOOKUP(G6394,pizza_types[],3,0)</f>
        <v>Classic</v>
      </c>
      <c r="O6394" t="str">
        <f>VLOOKUP(G6394,pizza_types[],4,0)</f>
        <v>Sliced Ham, Pineapple, Mozzarella Cheese</v>
      </c>
    </row>
    <row r="6395" spans="1:15">
      <c r="A6395">
        <v>6394</v>
      </c>
      <c r="B6395">
        <v>2826</v>
      </c>
      <c r="C6395" t="s">
        <v>30</v>
      </c>
      <c r="D6395">
        <v>1</v>
      </c>
      <c r="E6395" s="8">
        <f>_xlfn.XLOOKUP(B6395,orders[order_id],orders[date],,0)</f>
        <v>42051</v>
      </c>
      <c r="F6395" s="4">
        <f>_xlfn.XLOOKUP(B6395,orders[order_id],orders[time],,0)</f>
        <v>0.94475694444444447</v>
      </c>
      <c r="G6395" t="str">
        <f>_xlfn.XLOOKUP(C6395,pizzas_csv[pizza_id],pizzas_csv[pizza_type_id],,0)</f>
        <v>thai_ckn</v>
      </c>
      <c r="H6395" t="str">
        <f>INDEX(pizzas_csv[[size]:[price]],MATCH('Data set'!$C6395,pizzas_csv[pizza_id],0),MATCH('Data set'!H$1,pizzas_csv[[#Headers],[size]:[price]],0))</f>
        <v>L</v>
      </c>
      <c r="I6395">
        <f>INDEX(pizzas_csv[[size]:[price]],MATCH('Data set'!$C6395,pizzas_csv[pizza_id],0),MATCH('Data set'!I$1,pizzas_csv[[#Headers],[size]:[price]],0))</f>
        <v>20.75</v>
      </c>
      <c r="J6395" s="12">
        <f t="shared" si="297"/>
        <v>20.75</v>
      </c>
      <c r="K6395" s="12" t="str">
        <f t="shared" si="298"/>
        <v>February</v>
      </c>
      <c r="L6395" s="12" t="str">
        <f t="shared" si="299"/>
        <v>Monday</v>
      </c>
      <c r="M6395" t="str">
        <f>VLOOKUP(G6395,pizza_types[],2,)</f>
        <v>The Thai Chicken Pizza</v>
      </c>
      <c r="N6395" t="str">
        <f>VLOOKUP(G6395,pizza_types[],3,0)</f>
        <v>Chicken</v>
      </c>
      <c r="O6395" t="str">
        <f>VLOOKUP(G6395,pizza_types[],4,0)</f>
        <v>Chicken, Pineapple, Tomatoes, Red Peppers, Thai Sweet Chilli Sauce</v>
      </c>
    </row>
    <row r="6396" spans="1:15">
      <c r="A6396">
        <v>6395</v>
      </c>
      <c r="B6396">
        <v>2827</v>
      </c>
      <c r="C6396" t="s">
        <v>57</v>
      </c>
      <c r="D6396">
        <v>1</v>
      </c>
      <c r="E6396" s="8">
        <f>_xlfn.XLOOKUP(B6396,orders[order_id],orders[date],,0)</f>
        <v>42052</v>
      </c>
      <c r="F6396" s="4">
        <f>_xlfn.XLOOKUP(B6396,orders[order_id],orders[time],,0)</f>
        <v>0.47502314814814817</v>
      </c>
      <c r="G6396" t="str">
        <f>_xlfn.XLOOKUP(C6396,pizzas_csv[pizza_id],pizzas_csv[pizza_type_id],,0)</f>
        <v>pepperoni</v>
      </c>
      <c r="H6396" t="str">
        <f>INDEX(pizzas_csv[[size]:[price]],MATCH('Data set'!$C6396,pizzas_csv[pizza_id],0),MATCH('Data set'!H$1,pizzas_csv[[#Headers],[size]:[price]],0))</f>
        <v>M</v>
      </c>
      <c r="I6396">
        <f>INDEX(pizzas_csv[[size]:[price]],MATCH('Data set'!$C6396,pizzas_csv[pizza_id],0),MATCH('Data set'!I$1,pizzas_csv[[#Headers],[size]:[price]],0))</f>
        <v>12.5</v>
      </c>
      <c r="J6396" s="12">
        <f t="shared" si="297"/>
        <v>12.5</v>
      </c>
      <c r="K6396" s="12" t="str">
        <f t="shared" si="298"/>
        <v>February</v>
      </c>
      <c r="L6396" s="12" t="str">
        <f t="shared" si="299"/>
        <v>Tuesday</v>
      </c>
      <c r="M6396" t="str">
        <f>VLOOKUP(G6396,pizza_types[],2,)</f>
        <v>The Pepperoni Pizza</v>
      </c>
      <c r="N6396" t="str">
        <f>VLOOKUP(G6396,pizza_types[],3,0)</f>
        <v>Classic</v>
      </c>
      <c r="O6396" t="str">
        <f>VLOOKUP(G6396,pizza_types[],4,0)</f>
        <v>Mozzarella Cheese, Pepperoni</v>
      </c>
    </row>
    <row r="6397" spans="1:15">
      <c r="A6397">
        <v>6396</v>
      </c>
      <c r="B6397">
        <v>2827</v>
      </c>
      <c r="C6397" t="s">
        <v>91</v>
      </c>
      <c r="D6397">
        <v>1</v>
      </c>
      <c r="E6397" s="8">
        <f>_xlfn.XLOOKUP(B6397,orders[order_id],orders[date],,0)</f>
        <v>42052</v>
      </c>
      <c r="F6397" s="4">
        <f>_xlfn.XLOOKUP(B6397,orders[order_id],orders[time],,0)</f>
        <v>0.47502314814814817</v>
      </c>
      <c r="G6397" t="str">
        <f>_xlfn.XLOOKUP(C6397,pizzas_csv[pizza_id],pizzas_csv[pizza_type_id],,0)</f>
        <v>soppressata</v>
      </c>
      <c r="H6397" t="str">
        <f>INDEX(pizzas_csv[[size]:[price]],MATCH('Data set'!$C6397,pizzas_csv[pizza_id],0),MATCH('Data set'!H$1,pizzas_csv[[#Headers],[size]:[price]],0))</f>
        <v>M</v>
      </c>
      <c r="I6397">
        <f>INDEX(pizzas_csv[[size]:[price]],MATCH('Data set'!$C6397,pizzas_csv[pizza_id],0),MATCH('Data set'!I$1,pizzas_csv[[#Headers],[size]:[price]],0))</f>
        <v>16.5</v>
      </c>
      <c r="J6397" s="12">
        <f t="shared" si="297"/>
        <v>16.5</v>
      </c>
      <c r="K6397" s="12" t="str">
        <f t="shared" si="298"/>
        <v>February</v>
      </c>
      <c r="L6397" s="12" t="str">
        <f t="shared" si="299"/>
        <v>Tuesday</v>
      </c>
      <c r="M6397" t="str">
        <f>VLOOKUP(G6397,pizza_types[],2,)</f>
        <v>The Soppressata Pizza</v>
      </c>
      <c r="N6397" t="str">
        <f>VLOOKUP(G6397,pizza_types[],3,0)</f>
        <v>Supreme</v>
      </c>
      <c r="O6397" t="str">
        <f>VLOOKUP(G6397,pizza_types[],4,0)</f>
        <v>Soppressata Salami, Fontina Cheese, Mozzarella Cheese, Mushrooms, Garlic</v>
      </c>
    </row>
    <row r="6398" spans="1:15">
      <c r="A6398">
        <v>6397</v>
      </c>
      <c r="B6398">
        <v>2828</v>
      </c>
      <c r="C6398" t="s">
        <v>124</v>
      </c>
      <c r="D6398">
        <v>1</v>
      </c>
      <c r="E6398" s="8">
        <f>_xlfn.XLOOKUP(B6398,orders[order_id],orders[date],,0)</f>
        <v>42052</v>
      </c>
      <c r="F6398" s="4">
        <f>_xlfn.XLOOKUP(B6398,orders[order_id],orders[time],,0)</f>
        <v>0.47653935185185187</v>
      </c>
      <c r="G6398" t="str">
        <f>_xlfn.XLOOKUP(C6398,pizzas_csv[pizza_id],pizzas_csv[pizza_type_id],,0)</f>
        <v>mexicana</v>
      </c>
      <c r="H6398" t="str">
        <f>INDEX(pizzas_csv[[size]:[price]],MATCH('Data set'!$C6398,pizzas_csv[pizza_id],0),MATCH('Data set'!H$1,pizzas_csv[[#Headers],[size]:[price]],0))</f>
        <v>L</v>
      </c>
      <c r="I6398">
        <f>INDEX(pizzas_csv[[size]:[price]],MATCH('Data set'!$C6398,pizzas_csv[pizza_id],0),MATCH('Data set'!I$1,pizzas_csv[[#Headers],[size]:[price]],0))</f>
        <v>20.25</v>
      </c>
      <c r="J6398" s="12">
        <f t="shared" si="297"/>
        <v>20.25</v>
      </c>
      <c r="K6398" s="12" t="str">
        <f t="shared" si="298"/>
        <v>February</v>
      </c>
      <c r="L6398" s="12" t="str">
        <f t="shared" si="299"/>
        <v>Tuesday</v>
      </c>
      <c r="M6398" t="str">
        <f>VLOOKUP(G6398,pizza_types[],2,)</f>
        <v>The Mexicana Pizza</v>
      </c>
      <c r="N6398" t="str">
        <f>VLOOKUP(G6398,pizza_types[],3,0)</f>
        <v>Veggie</v>
      </c>
      <c r="O6398" t="str">
        <f>VLOOKUP(G6398,pizza_types[],4,0)</f>
        <v>Tomatoes, Red Peppers, Jalapeno Peppers, Red Onions, Cilantro, Corn, Chipotle Sauce, Garlic</v>
      </c>
    </row>
    <row r="6399" spans="1:15">
      <c r="A6399">
        <v>6398</v>
      </c>
      <c r="B6399">
        <v>2829</v>
      </c>
      <c r="C6399" t="s">
        <v>11</v>
      </c>
      <c r="D6399">
        <v>1</v>
      </c>
      <c r="E6399" s="8">
        <f>_xlfn.XLOOKUP(B6399,orders[order_id],orders[date],,0)</f>
        <v>42052</v>
      </c>
      <c r="F6399" s="4">
        <f>_xlfn.XLOOKUP(B6399,orders[order_id],orders[time],,0)</f>
        <v>0.48700231481481482</v>
      </c>
      <c r="G6399" t="str">
        <f>_xlfn.XLOOKUP(C6399,pizzas_csv[pizza_id],pizzas_csv[pizza_type_id],,0)</f>
        <v>cali_ckn</v>
      </c>
      <c r="H6399" t="str">
        <f>INDEX(pizzas_csv[[size]:[price]],MATCH('Data set'!$C6399,pizzas_csv[pizza_id],0),MATCH('Data set'!H$1,pizzas_csv[[#Headers],[size]:[price]],0))</f>
        <v>S</v>
      </c>
      <c r="I6399">
        <f>INDEX(pizzas_csv[[size]:[price]],MATCH('Data set'!$C6399,pizzas_csv[pizza_id],0),MATCH('Data set'!I$1,pizzas_csv[[#Headers],[size]:[price]],0))</f>
        <v>12.75</v>
      </c>
      <c r="J6399" s="12">
        <f t="shared" si="297"/>
        <v>12.75</v>
      </c>
      <c r="K6399" s="12" t="str">
        <f t="shared" si="298"/>
        <v>February</v>
      </c>
      <c r="L6399" s="12" t="str">
        <f t="shared" si="299"/>
        <v>Tuesday</v>
      </c>
      <c r="M6399" t="str">
        <f>VLOOKUP(G6399,pizza_types[],2,)</f>
        <v>The California Chicken Pizza</v>
      </c>
      <c r="N6399" t="str">
        <f>VLOOKUP(G6399,pizza_types[],3,0)</f>
        <v>Chicken</v>
      </c>
      <c r="O6399" t="str">
        <f>VLOOKUP(G6399,pizza_types[],4,0)</f>
        <v>Chicken, Artichoke, Spinach, Garlic, Jalapeno Peppers, Fontina Cheese, Gouda Cheese</v>
      </c>
    </row>
    <row r="6400" spans="1:15">
      <c r="A6400">
        <v>6399</v>
      </c>
      <c r="B6400">
        <v>2829</v>
      </c>
      <c r="C6400" t="s">
        <v>19</v>
      </c>
      <c r="D6400">
        <v>1</v>
      </c>
      <c r="E6400" s="8">
        <f>_xlfn.XLOOKUP(B6400,orders[order_id],orders[date],,0)</f>
        <v>42052</v>
      </c>
      <c r="F6400" s="4">
        <f>_xlfn.XLOOKUP(B6400,orders[order_id],orders[time],,0)</f>
        <v>0.48700231481481482</v>
      </c>
      <c r="G6400" t="str">
        <f>_xlfn.XLOOKUP(C6400,pizzas_csv[pizza_id],pizzas_csv[pizza_type_id],,0)</f>
        <v>ckn_pesto</v>
      </c>
      <c r="H6400" t="str">
        <f>INDEX(pizzas_csv[[size]:[price]],MATCH('Data set'!$C6400,pizzas_csv[pizza_id],0),MATCH('Data set'!H$1,pizzas_csv[[#Headers],[size]:[price]],0))</f>
        <v>S</v>
      </c>
      <c r="I6400">
        <f>INDEX(pizzas_csv[[size]:[price]],MATCH('Data set'!$C6400,pizzas_csv[pizza_id],0),MATCH('Data set'!I$1,pizzas_csv[[#Headers],[size]:[price]],0))</f>
        <v>12.75</v>
      </c>
      <c r="J6400" s="12">
        <f t="shared" si="297"/>
        <v>12.75</v>
      </c>
      <c r="K6400" s="12" t="str">
        <f t="shared" si="298"/>
        <v>February</v>
      </c>
      <c r="L6400" s="12" t="str">
        <f t="shared" si="299"/>
        <v>Tuesday</v>
      </c>
      <c r="M6400" t="str">
        <f>VLOOKUP(G6400,pizza_types[],2,)</f>
        <v>The Chicken Pesto Pizza</v>
      </c>
      <c r="N6400" t="str">
        <f>VLOOKUP(G6400,pizza_types[],3,0)</f>
        <v>Chicken</v>
      </c>
      <c r="O6400" t="str">
        <f>VLOOKUP(G6400,pizza_types[],4,0)</f>
        <v>Chicken, Tomatoes, Red Peppers, Spinach, Garlic, Pesto Sauce</v>
      </c>
    </row>
    <row r="6401" spans="1:15">
      <c r="A6401">
        <v>6400</v>
      </c>
      <c r="B6401">
        <v>2829</v>
      </c>
      <c r="C6401" t="s">
        <v>96</v>
      </c>
      <c r="D6401">
        <v>1</v>
      </c>
      <c r="E6401" s="8">
        <f>_xlfn.XLOOKUP(B6401,orders[order_id],orders[date],,0)</f>
        <v>42052</v>
      </c>
      <c r="F6401" s="4">
        <f>_xlfn.XLOOKUP(B6401,orders[order_id],orders[time],,0)</f>
        <v>0.48700231481481482</v>
      </c>
      <c r="G6401" t="str">
        <f>_xlfn.XLOOKUP(C6401,pizzas_csv[pizza_id],pizzas_csv[pizza_type_id],,0)</f>
        <v>spicy_ital</v>
      </c>
      <c r="H6401" t="str">
        <f>INDEX(pizzas_csv[[size]:[price]],MATCH('Data set'!$C6401,pizzas_csv[pizza_id],0),MATCH('Data set'!H$1,pizzas_csv[[#Headers],[size]:[price]],0))</f>
        <v>L</v>
      </c>
      <c r="I6401">
        <f>INDEX(pizzas_csv[[size]:[price]],MATCH('Data set'!$C6401,pizzas_csv[pizza_id],0),MATCH('Data set'!I$1,pizzas_csv[[#Headers],[size]:[price]],0))</f>
        <v>20.75</v>
      </c>
      <c r="J6401" s="12">
        <f t="shared" si="297"/>
        <v>20.75</v>
      </c>
      <c r="K6401" s="12" t="str">
        <f t="shared" si="298"/>
        <v>February</v>
      </c>
      <c r="L6401" s="12" t="str">
        <f t="shared" si="299"/>
        <v>Tuesday</v>
      </c>
      <c r="M6401" t="str">
        <f>VLOOKUP(G6401,pizza_types[],2,)</f>
        <v>The Spicy Italian Pizza</v>
      </c>
      <c r="N6401" t="str">
        <f>VLOOKUP(G6401,pizza_types[],3,0)</f>
        <v>Supreme</v>
      </c>
      <c r="O6401" t="str">
        <f>VLOOKUP(G6401,pizza_types[],4,0)</f>
        <v>Capocollo, Tomatoes, Goat Cheese, Artichokes, Peperoncini verdi, Garlic</v>
      </c>
    </row>
    <row r="6402" spans="1:15">
      <c r="A6402">
        <v>6401</v>
      </c>
      <c r="B6402">
        <v>2830</v>
      </c>
      <c r="C6402" t="s">
        <v>7</v>
      </c>
      <c r="D6402">
        <v>1</v>
      </c>
      <c r="E6402" s="8">
        <f>_xlfn.XLOOKUP(B6402,orders[order_id],orders[date],,0)</f>
        <v>42052</v>
      </c>
      <c r="F6402" s="4">
        <f>_xlfn.XLOOKUP(B6402,orders[order_id],orders[time],,0)</f>
        <v>0.49437500000000001</v>
      </c>
      <c r="G6402" t="str">
        <f>_xlfn.XLOOKUP(C6402,pizzas_csv[pizza_id],pizzas_csv[pizza_type_id],,0)</f>
        <v>bbq_ckn</v>
      </c>
      <c r="H6402" t="str">
        <f>INDEX(pizzas_csv[[size]:[price]],MATCH('Data set'!$C6402,pizzas_csv[pizza_id],0),MATCH('Data set'!H$1,pizzas_csv[[#Headers],[size]:[price]],0))</f>
        <v>M</v>
      </c>
      <c r="I6402">
        <f>INDEX(pizzas_csv[[size]:[price]],MATCH('Data set'!$C6402,pizzas_csv[pizza_id],0),MATCH('Data set'!I$1,pizzas_csv[[#Headers],[size]:[price]],0))</f>
        <v>16.75</v>
      </c>
      <c r="J6402" s="12">
        <f t="shared" si="297"/>
        <v>16.75</v>
      </c>
      <c r="K6402" s="12" t="str">
        <f t="shared" si="298"/>
        <v>February</v>
      </c>
      <c r="L6402" s="12" t="str">
        <f t="shared" si="299"/>
        <v>Tuesday</v>
      </c>
      <c r="M6402" t="str">
        <f>VLOOKUP(G6402,pizza_types[],2,)</f>
        <v>The Barbecue Chicken Pizza</v>
      </c>
      <c r="N6402" t="str">
        <f>VLOOKUP(G6402,pizza_types[],3,0)</f>
        <v>Chicken</v>
      </c>
      <c r="O6402" t="str">
        <f>VLOOKUP(G6402,pizza_types[],4,0)</f>
        <v>Barbecued Chicken, Red Peppers, Green Peppers, Tomatoes, Red Onions, Barbecue Sauce</v>
      </c>
    </row>
    <row r="6403" spans="1:15">
      <c r="A6403">
        <v>6402</v>
      </c>
      <c r="B6403">
        <v>2831</v>
      </c>
      <c r="C6403" t="s">
        <v>38</v>
      </c>
      <c r="D6403">
        <v>1</v>
      </c>
      <c r="E6403" s="8">
        <f>_xlfn.XLOOKUP(B6403,orders[order_id],orders[date],,0)</f>
        <v>42052</v>
      </c>
      <c r="F6403" s="4">
        <f>_xlfn.XLOOKUP(B6403,orders[order_id],orders[time],,0)</f>
        <v>0.50071759259259263</v>
      </c>
      <c r="G6403" t="str">
        <f>_xlfn.XLOOKUP(C6403,pizzas_csv[pizza_id],pizzas_csv[pizza_type_id],,0)</f>
        <v>classic_dlx</v>
      </c>
      <c r="H6403" t="str">
        <f>INDEX(pizzas_csv[[size]:[price]],MATCH('Data set'!$C6403,pizzas_csv[pizza_id],0),MATCH('Data set'!H$1,pizzas_csv[[#Headers],[size]:[price]],0))</f>
        <v>L</v>
      </c>
      <c r="I6403">
        <f>INDEX(pizzas_csv[[size]:[price]],MATCH('Data set'!$C6403,pizzas_csv[pizza_id],0),MATCH('Data set'!I$1,pizzas_csv[[#Headers],[size]:[price]],0))</f>
        <v>20.5</v>
      </c>
      <c r="J6403" s="12">
        <f t="shared" ref="J6403:J6466" si="300">D6403*I6403</f>
        <v>20.5</v>
      </c>
      <c r="K6403" s="12" t="str">
        <f t="shared" ref="K6403:K6466" si="301">TEXT(E6403,"MMMM")</f>
        <v>February</v>
      </c>
      <c r="L6403" s="12" t="str">
        <f t="shared" ref="L6403:L6466" si="302">TEXT(E6403,"dddd")</f>
        <v>Tuesday</v>
      </c>
      <c r="M6403" t="str">
        <f>VLOOKUP(G6403,pizza_types[],2,)</f>
        <v>The Classic Deluxe Pizza</v>
      </c>
      <c r="N6403" t="str">
        <f>VLOOKUP(G6403,pizza_types[],3,0)</f>
        <v>Classic</v>
      </c>
      <c r="O6403" t="str">
        <f>VLOOKUP(G6403,pizza_types[],4,0)</f>
        <v>Pepperoni, Mushrooms, Red Onions, Red Peppers, Bacon</v>
      </c>
    </row>
    <row r="6404" spans="1:15">
      <c r="A6404">
        <v>6403</v>
      </c>
      <c r="B6404">
        <v>2831</v>
      </c>
      <c r="C6404" t="s">
        <v>45</v>
      </c>
      <c r="D6404">
        <v>1</v>
      </c>
      <c r="E6404" s="8">
        <f>_xlfn.XLOOKUP(B6404,orders[order_id],orders[date],,0)</f>
        <v>42052</v>
      </c>
      <c r="F6404" s="4">
        <f>_xlfn.XLOOKUP(B6404,orders[order_id],orders[time],,0)</f>
        <v>0.50071759259259263</v>
      </c>
      <c r="G6404" t="str">
        <f>_xlfn.XLOOKUP(C6404,pizzas_csv[pizza_id],pizzas_csv[pizza_type_id],,0)</f>
        <v>ital_cpcllo</v>
      </c>
      <c r="H6404" t="str">
        <f>INDEX(pizzas_csv[[size]:[price]],MATCH('Data set'!$C6404,pizzas_csv[pizza_id],0),MATCH('Data set'!H$1,pizzas_csv[[#Headers],[size]:[price]],0))</f>
        <v>M</v>
      </c>
      <c r="I6404">
        <f>INDEX(pizzas_csv[[size]:[price]],MATCH('Data set'!$C6404,pizzas_csv[pizza_id],0),MATCH('Data set'!I$1,pizzas_csv[[#Headers],[size]:[price]],0))</f>
        <v>16</v>
      </c>
      <c r="J6404" s="12">
        <f t="shared" si="300"/>
        <v>16</v>
      </c>
      <c r="K6404" s="12" t="str">
        <f t="shared" si="301"/>
        <v>February</v>
      </c>
      <c r="L6404" s="12" t="str">
        <f t="shared" si="302"/>
        <v>Tuesday</v>
      </c>
      <c r="M6404" t="str">
        <f>VLOOKUP(G6404,pizza_types[],2,)</f>
        <v>The Italian Capocollo Pizza</v>
      </c>
      <c r="N6404" t="str">
        <f>VLOOKUP(G6404,pizza_types[],3,0)</f>
        <v>Classic</v>
      </c>
      <c r="O6404" t="str">
        <f>VLOOKUP(G6404,pizza_types[],4,0)</f>
        <v>Capocollo, Red Peppers, Tomatoes, Goat Cheese, Garlic, Oregano</v>
      </c>
    </row>
    <row r="6405" spans="1:15">
      <c r="A6405">
        <v>6404</v>
      </c>
      <c r="B6405">
        <v>2831</v>
      </c>
      <c r="C6405" t="s">
        <v>26</v>
      </c>
      <c r="D6405">
        <v>1</v>
      </c>
      <c r="E6405" s="8">
        <f>_xlfn.XLOOKUP(B6405,orders[order_id],orders[date],,0)</f>
        <v>42052</v>
      </c>
      <c r="F6405" s="4">
        <f>_xlfn.XLOOKUP(B6405,orders[order_id],orders[time],,0)</f>
        <v>0.50071759259259263</v>
      </c>
      <c r="G6405" t="str">
        <f>_xlfn.XLOOKUP(C6405,pizzas_csv[pizza_id],pizzas_csv[pizza_type_id],,0)</f>
        <v>southw_ckn</v>
      </c>
      <c r="H6405" t="str">
        <f>INDEX(pizzas_csv[[size]:[price]],MATCH('Data set'!$C6405,pizzas_csv[pizza_id],0),MATCH('Data set'!H$1,pizzas_csv[[#Headers],[size]:[price]],0))</f>
        <v>L</v>
      </c>
      <c r="I6405">
        <f>INDEX(pizzas_csv[[size]:[price]],MATCH('Data set'!$C6405,pizzas_csv[pizza_id],0),MATCH('Data set'!I$1,pizzas_csv[[#Headers],[size]:[price]],0))</f>
        <v>20.75</v>
      </c>
      <c r="J6405" s="12">
        <f t="shared" si="300"/>
        <v>20.75</v>
      </c>
      <c r="K6405" s="12" t="str">
        <f t="shared" si="301"/>
        <v>February</v>
      </c>
      <c r="L6405" s="12" t="str">
        <f t="shared" si="302"/>
        <v>Tuesday</v>
      </c>
      <c r="M6405" t="str">
        <f>VLOOKUP(G6405,pizza_types[],2,)</f>
        <v>The Southwest Chicken Pizza</v>
      </c>
      <c r="N6405" t="str">
        <f>VLOOKUP(G6405,pizza_types[],3,0)</f>
        <v>Chicken</v>
      </c>
      <c r="O6405" t="str">
        <f>VLOOKUP(G6405,pizza_types[],4,0)</f>
        <v>Chicken, Tomatoes, Red Peppers, Red Onions, Jalapeno Peppers, Corn, Cilantro, Chipotle Sauce</v>
      </c>
    </row>
    <row r="6406" spans="1:15">
      <c r="A6406">
        <v>6405</v>
      </c>
      <c r="B6406">
        <v>2831</v>
      </c>
      <c r="C6406" t="s">
        <v>29</v>
      </c>
      <c r="D6406">
        <v>1</v>
      </c>
      <c r="E6406" s="8">
        <f>_xlfn.XLOOKUP(B6406,orders[order_id],orders[date],,0)</f>
        <v>42052</v>
      </c>
      <c r="F6406" s="4">
        <f>_xlfn.XLOOKUP(B6406,orders[order_id],orders[time],,0)</f>
        <v>0.50071759259259263</v>
      </c>
      <c r="G6406" t="str">
        <f>_xlfn.XLOOKUP(C6406,pizzas_csv[pizza_id],pizzas_csv[pizza_type_id],,0)</f>
        <v>thai_ckn</v>
      </c>
      <c r="H6406" t="str">
        <f>INDEX(pizzas_csv[[size]:[price]],MATCH('Data set'!$C6406,pizzas_csv[pizza_id],0),MATCH('Data set'!H$1,pizzas_csv[[#Headers],[size]:[price]],0))</f>
        <v>M</v>
      </c>
      <c r="I6406">
        <f>INDEX(pizzas_csv[[size]:[price]],MATCH('Data set'!$C6406,pizzas_csv[pizza_id],0),MATCH('Data set'!I$1,pizzas_csv[[#Headers],[size]:[price]],0))</f>
        <v>16.75</v>
      </c>
      <c r="J6406" s="12">
        <f t="shared" si="300"/>
        <v>16.75</v>
      </c>
      <c r="K6406" s="12" t="str">
        <f t="shared" si="301"/>
        <v>February</v>
      </c>
      <c r="L6406" s="12" t="str">
        <f t="shared" si="302"/>
        <v>Tuesday</v>
      </c>
      <c r="M6406" t="str">
        <f>VLOOKUP(G6406,pizza_types[],2,)</f>
        <v>The Thai Chicken Pizza</v>
      </c>
      <c r="N6406" t="str">
        <f>VLOOKUP(G6406,pizza_types[],3,0)</f>
        <v>Chicken</v>
      </c>
      <c r="O6406" t="str">
        <f>VLOOKUP(G6406,pizza_types[],4,0)</f>
        <v>Chicken, Pineapple, Tomatoes, Red Peppers, Thai Sweet Chilli Sauce</v>
      </c>
    </row>
    <row r="6407" spans="1:15">
      <c r="A6407">
        <v>6406</v>
      </c>
      <c r="B6407">
        <v>2832</v>
      </c>
      <c r="C6407" t="s">
        <v>14</v>
      </c>
      <c r="D6407">
        <v>1</v>
      </c>
      <c r="E6407" s="8">
        <f>_xlfn.XLOOKUP(B6407,orders[order_id],orders[date],,0)</f>
        <v>42052</v>
      </c>
      <c r="F6407" s="4">
        <f>_xlfn.XLOOKUP(B6407,orders[order_id],orders[time],,0)</f>
        <v>0.50358796296296293</v>
      </c>
      <c r="G6407" t="str">
        <f>_xlfn.XLOOKUP(C6407,pizzas_csv[pizza_id],pizzas_csv[pizza_type_id],,0)</f>
        <v>cali_ckn</v>
      </c>
      <c r="H6407" t="str">
        <f>INDEX(pizzas_csv[[size]:[price]],MATCH('Data set'!$C6407,pizzas_csv[pizza_id],0),MATCH('Data set'!H$1,pizzas_csv[[#Headers],[size]:[price]],0))</f>
        <v>L</v>
      </c>
      <c r="I6407">
        <f>INDEX(pizzas_csv[[size]:[price]],MATCH('Data set'!$C6407,pizzas_csv[pizza_id],0),MATCH('Data set'!I$1,pizzas_csv[[#Headers],[size]:[price]],0))</f>
        <v>20.75</v>
      </c>
      <c r="J6407" s="12">
        <f t="shared" si="300"/>
        <v>20.75</v>
      </c>
      <c r="K6407" s="12" t="str">
        <f t="shared" si="301"/>
        <v>February</v>
      </c>
      <c r="L6407" s="12" t="str">
        <f t="shared" si="302"/>
        <v>Tuesday</v>
      </c>
      <c r="M6407" t="str">
        <f>VLOOKUP(G6407,pizza_types[],2,)</f>
        <v>The California Chicken Pizza</v>
      </c>
      <c r="N6407" t="str">
        <f>VLOOKUP(G6407,pizza_types[],3,0)</f>
        <v>Chicken</v>
      </c>
      <c r="O6407" t="str">
        <f>VLOOKUP(G6407,pizza_types[],4,0)</f>
        <v>Chicken, Artichoke, Spinach, Garlic, Jalapeno Peppers, Fontina Cheese, Gouda Cheese</v>
      </c>
    </row>
    <row r="6408" spans="1:15">
      <c r="A6408">
        <v>6407</v>
      </c>
      <c r="B6408">
        <v>2833</v>
      </c>
      <c r="C6408" t="s">
        <v>31</v>
      </c>
      <c r="D6408">
        <v>1</v>
      </c>
      <c r="E6408" s="8">
        <f>_xlfn.XLOOKUP(B6408,orders[order_id],orders[date],,0)</f>
        <v>42052</v>
      </c>
      <c r="F6408" s="4">
        <f>_xlfn.XLOOKUP(B6408,orders[order_id],orders[time],,0)</f>
        <v>0.52355324074074072</v>
      </c>
      <c r="G6408" t="str">
        <f>_xlfn.XLOOKUP(C6408,pizzas_csv[pizza_id],pizzas_csv[pizza_type_id],,0)</f>
        <v>big_meat</v>
      </c>
      <c r="H6408" t="str">
        <f>INDEX(pizzas_csv[[size]:[price]],MATCH('Data set'!$C6408,pizzas_csv[pizza_id],0),MATCH('Data set'!H$1,pizzas_csv[[#Headers],[size]:[price]],0))</f>
        <v>S</v>
      </c>
      <c r="I6408">
        <f>INDEX(pizzas_csv[[size]:[price]],MATCH('Data set'!$C6408,pizzas_csv[pizza_id],0),MATCH('Data set'!I$1,pizzas_csv[[#Headers],[size]:[price]],0))</f>
        <v>12</v>
      </c>
      <c r="J6408" s="12">
        <f t="shared" si="300"/>
        <v>12</v>
      </c>
      <c r="K6408" s="12" t="str">
        <f t="shared" si="301"/>
        <v>February</v>
      </c>
      <c r="L6408" s="12" t="str">
        <f t="shared" si="302"/>
        <v>Tuesday</v>
      </c>
      <c r="M6408" t="str">
        <f>VLOOKUP(G6408,pizza_types[],2,)</f>
        <v>The Big Meat Pizza</v>
      </c>
      <c r="N6408" t="str">
        <f>VLOOKUP(G6408,pizza_types[],3,0)</f>
        <v>Classic</v>
      </c>
      <c r="O6408" t="str">
        <f>VLOOKUP(G6408,pizza_types[],4,0)</f>
        <v>Bacon, Pepperoni, Italian Sausage, Chorizo Sausage</v>
      </c>
    </row>
    <row r="6409" spans="1:15">
      <c r="A6409">
        <v>6408</v>
      </c>
      <c r="B6409">
        <v>2834</v>
      </c>
      <c r="C6409" t="s">
        <v>9</v>
      </c>
      <c r="D6409">
        <v>1</v>
      </c>
      <c r="E6409" s="8">
        <f>_xlfn.XLOOKUP(B6409,orders[order_id],orders[date],,0)</f>
        <v>42052</v>
      </c>
      <c r="F6409" s="4">
        <f>_xlfn.XLOOKUP(B6409,orders[order_id],orders[time],,0)</f>
        <v>0.52994212962962961</v>
      </c>
      <c r="G6409" t="str">
        <f>_xlfn.XLOOKUP(C6409,pizzas_csv[pizza_id],pizzas_csv[pizza_type_id],,0)</f>
        <v>bbq_ckn</v>
      </c>
      <c r="H6409" t="str">
        <f>INDEX(pizzas_csv[[size]:[price]],MATCH('Data set'!$C6409,pizzas_csv[pizza_id],0),MATCH('Data set'!H$1,pizzas_csv[[#Headers],[size]:[price]],0))</f>
        <v>L</v>
      </c>
      <c r="I6409">
        <f>INDEX(pizzas_csv[[size]:[price]],MATCH('Data set'!$C6409,pizzas_csv[pizza_id],0),MATCH('Data set'!I$1,pizzas_csv[[#Headers],[size]:[price]],0))</f>
        <v>20.75</v>
      </c>
      <c r="J6409" s="12">
        <f t="shared" si="300"/>
        <v>20.75</v>
      </c>
      <c r="K6409" s="12" t="str">
        <f t="shared" si="301"/>
        <v>February</v>
      </c>
      <c r="L6409" s="12" t="str">
        <f t="shared" si="302"/>
        <v>Tuesday</v>
      </c>
      <c r="M6409" t="str">
        <f>VLOOKUP(G6409,pizza_types[],2,)</f>
        <v>The Barbecue Chicken Pizza</v>
      </c>
      <c r="N6409" t="str">
        <f>VLOOKUP(G6409,pizza_types[],3,0)</f>
        <v>Chicken</v>
      </c>
      <c r="O6409" t="str">
        <f>VLOOKUP(G6409,pizza_types[],4,0)</f>
        <v>Barbecued Chicken, Red Peppers, Green Peppers, Tomatoes, Red Onions, Barbecue Sauce</v>
      </c>
    </row>
    <row r="6410" spans="1:15">
      <c r="A6410">
        <v>6409</v>
      </c>
      <c r="B6410">
        <v>2835</v>
      </c>
      <c r="C6410" t="s">
        <v>35</v>
      </c>
      <c r="D6410">
        <v>1</v>
      </c>
      <c r="E6410" s="8">
        <f>_xlfn.XLOOKUP(B6410,orders[order_id],orders[date],,0)</f>
        <v>42052</v>
      </c>
      <c r="F6410" s="4">
        <f>_xlfn.XLOOKUP(B6410,orders[order_id],orders[time],,0)</f>
        <v>0.53738425925925926</v>
      </c>
      <c r="G6410" t="str">
        <f>_xlfn.XLOOKUP(C6410,pizzas_csv[pizza_id],pizzas_csv[pizza_type_id],,0)</f>
        <v>classic_dlx</v>
      </c>
      <c r="H6410" t="str">
        <f>INDEX(pizzas_csv[[size]:[price]],MATCH('Data set'!$C6410,pizzas_csv[pizza_id],0),MATCH('Data set'!H$1,pizzas_csv[[#Headers],[size]:[price]],0))</f>
        <v>S</v>
      </c>
      <c r="I6410">
        <f>INDEX(pizzas_csv[[size]:[price]],MATCH('Data set'!$C6410,pizzas_csv[pizza_id],0),MATCH('Data set'!I$1,pizzas_csv[[#Headers],[size]:[price]],0))</f>
        <v>12</v>
      </c>
      <c r="J6410" s="12">
        <f t="shared" si="300"/>
        <v>12</v>
      </c>
      <c r="K6410" s="12" t="str">
        <f t="shared" si="301"/>
        <v>February</v>
      </c>
      <c r="L6410" s="12" t="str">
        <f t="shared" si="302"/>
        <v>Tuesday</v>
      </c>
      <c r="M6410" t="str">
        <f>VLOOKUP(G6410,pizza_types[],2,)</f>
        <v>The Classic Deluxe Pizza</v>
      </c>
      <c r="N6410" t="str">
        <f>VLOOKUP(G6410,pizza_types[],3,0)</f>
        <v>Classic</v>
      </c>
      <c r="O6410" t="str">
        <f>VLOOKUP(G6410,pizza_types[],4,0)</f>
        <v>Pepperoni, Mushrooms, Red Onions, Red Peppers, Bacon</v>
      </c>
    </row>
    <row r="6411" spans="1:15">
      <c r="A6411">
        <v>6410</v>
      </c>
      <c r="B6411">
        <v>2836</v>
      </c>
      <c r="C6411" t="s">
        <v>37</v>
      </c>
      <c r="D6411">
        <v>1</v>
      </c>
      <c r="E6411" s="8">
        <f>_xlfn.XLOOKUP(B6411,orders[order_id],orders[date],,0)</f>
        <v>42052</v>
      </c>
      <c r="F6411" s="4">
        <f>_xlfn.XLOOKUP(B6411,orders[order_id],orders[time],,0)</f>
        <v>0.54060185185185183</v>
      </c>
      <c r="G6411" t="str">
        <f>_xlfn.XLOOKUP(C6411,pizzas_csv[pizza_id],pizzas_csv[pizza_type_id],,0)</f>
        <v>classic_dlx</v>
      </c>
      <c r="H6411" t="str">
        <f>INDEX(pizzas_csv[[size]:[price]],MATCH('Data set'!$C6411,pizzas_csv[pizza_id],0),MATCH('Data set'!H$1,pizzas_csv[[#Headers],[size]:[price]],0))</f>
        <v>M</v>
      </c>
      <c r="I6411">
        <f>INDEX(pizzas_csv[[size]:[price]],MATCH('Data set'!$C6411,pizzas_csv[pizza_id],0),MATCH('Data set'!I$1,pizzas_csv[[#Headers],[size]:[price]],0))</f>
        <v>16</v>
      </c>
      <c r="J6411" s="12">
        <f t="shared" si="300"/>
        <v>16</v>
      </c>
      <c r="K6411" s="12" t="str">
        <f t="shared" si="301"/>
        <v>February</v>
      </c>
      <c r="L6411" s="12" t="str">
        <f t="shared" si="302"/>
        <v>Tuesday</v>
      </c>
      <c r="M6411" t="str">
        <f>VLOOKUP(G6411,pizza_types[],2,)</f>
        <v>The Classic Deluxe Pizza</v>
      </c>
      <c r="N6411" t="str">
        <f>VLOOKUP(G6411,pizza_types[],3,0)</f>
        <v>Classic</v>
      </c>
      <c r="O6411" t="str">
        <f>VLOOKUP(G6411,pizza_types[],4,0)</f>
        <v>Pepperoni, Mushrooms, Red Onions, Red Peppers, Bacon</v>
      </c>
    </row>
    <row r="6412" spans="1:15">
      <c r="A6412">
        <v>6411</v>
      </c>
      <c r="B6412">
        <v>2837</v>
      </c>
      <c r="C6412" t="s">
        <v>85</v>
      </c>
      <c r="D6412">
        <v>1</v>
      </c>
      <c r="E6412" s="8">
        <f>_xlfn.XLOOKUP(B6412,orders[order_id],orders[date],,0)</f>
        <v>42052</v>
      </c>
      <c r="F6412" s="4">
        <f>_xlfn.XLOOKUP(B6412,orders[order_id],orders[time],,0)</f>
        <v>0.54079861111111116</v>
      </c>
      <c r="G6412" t="str">
        <f>_xlfn.XLOOKUP(C6412,pizzas_csv[pizza_id],pizzas_csv[pizza_type_id],,0)</f>
        <v>sicilian</v>
      </c>
      <c r="H6412" t="str">
        <f>INDEX(pizzas_csv[[size]:[price]],MATCH('Data set'!$C6412,pizzas_csv[pizza_id],0),MATCH('Data set'!H$1,pizzas_csv[[#Headers],[size]:[price]],0))</f>
        <v>S</v>
      </c>
      <c r="I6412">
        <f>INDEX(pizzas_csv[[size]:[price]],MATCH('Data set'!$C6412,pizzas_csv[pizza_id],0),MATCH('Data set'!I$1,pizzas_csv[[#Headers],[size]:[price]],0))</f>
        <v>12.25</v>
      </c>
      <c r="J6412" s="12">
        <f t="shared" si="300"/>
        <v>12.25</v>
      </c>
      <c r="K6412" s="12" t="str">
        <f t="shared" si="301"/>
        <v>February</v>
      </c>
      <c r="L6412" s="12" t="str">
        <f t="shared" si="302"/>
        <v>Tuesday</v>
      </c>
      <c r="M6412" t="str">
        <f>VLOOKUP(G6412,pizza_types[],2,)</f>
        <v>The Sicilian Pizza</v>
      </c>
      <c r="N6412" t="str">
        <f>VLOOKUP(G6412,pizza_types[],3,0)</f>
        <v>Supreme</v>
      </c>
      <c r="O6412" t="str">
        <f>VLOOKUP(G6412,pizza_types[],4,0)</f>
        <v>Coarse Sicilian Salami, Tomatoes, Green Olives, Luganega Sausage, Onions, Garlic</v>
      </c>
    </row>
    <row r="6413" spans="1:15">
      <c r="A6413">
        <v>6412</v>
      </c>
      <c r="B6413">
        <v>2838</v>
      </c>
      <c r="C6413" t="s">
        <v>46</v>
      </c>
      <c r="D6413">
        <v>1</v>
      </c>
      <c r="E6413" s="8">
        <f>_xlfn.XLOOKUP(B6413,orders[order_id],orders[date],,0)</f>
        <v>42052</v>
      </c>
      <c r="F6413" s="4">
        <f>_xlfn.XLOOKUP(B6413,orders[order_id],orders[time],,0)</f>
        <v>0.54222222222222227</v>
      </c>
      <c r="G6413" t="str">
        <f>_xlfn.XLOOKUP(C6413,pizzas_csv[pizza_id],pizzas_csv[pizza_type_id],,0)</f>
        <v>ital_cpcllo</v>
      </c>
      <c r="H6413" t="str">
        <f>INDEX(pizzas_csv[[size]:[price]],MATCH('Data set'!$C6413,pizzas_csv[pizza_id],0),MATCH('Data set'!H$1,pizzas_csv[[#Headers],[size]:[price]],0))</f>
        <v>L</v>
      </c>
      <c r="I6413">
        <f>INDEX(pizzas_csv[[size]:[price]],MATCH('Data set'!$C6413,pizzas_csv[pizza_id],0),MATCH('Data set'!I$1,pizzas_csv[[#Headers],[size]:[price]],0))</f>
        <v>20.5</v>
      </c>
      <c r="J6413" s="12">
        <f t="shared" si="300"/>
        <v>20.5</v>
      </c>
      <c r="K6413" s="12" t="str">
        <f t="shared" si="301"/>
        <v>February</v>
      </c>
      <c r="L6413" s="12" t="str">
        <f t="shared" si="302"/>
        <v>Tuesday</v>
      </c>
      <c r="M6413" t="str">
        <f>VLOOKUP(G6413,pizza_types[],2,)</f>
        <v>The Italian Capocollo Pizza</v>
      </c>
      <c r="N6413" t="str">
        <f>VLOOKUP(G6413,pizza_types[],3,0)</f>
        <v>Classic</v>
      </c>
      <c r="O6413" t="str">
        <f>VLOOKUP(G6413,pizza_types[],4,0)</f>
        <v>Capocollo, Red Peppers, Tomatoes, Goat Cheese, Garlic, Oregano</v>
      </c>
    </row>
    <row r="6414" spans="1:15">
      <c r="A6414">
        <v>6413</v>
      </c>
      <c r="B6414">
        <v>2839</v>
      </c>
      <c r="C6414" t="s">
        <v>26</v>
      </c>
      <c r="D6414">
        <v>1</v>
      </c>
      <c r="E6414" s="8">
        <f>_xlfn.XLOOKUP(B6414,orders[order_id],orders[date],,0)</f>
        <v>42052</v>
      </c>
      <c r="F6414" s="4">
        <f>_xlfn.XLOOKUP(B6414,orders[order_id],orders[time],,0)</f>
        <v>0.55148148148148146</v>
      </c>
      <c r="G6414" t="str">
        <f>_xlfn.XLOOKUP(C6414,pizzas_csv[pizza_id],pizzas_csv[pizza_type_id],,0)</f>
        <v>southw_ckn</v>
      </c>
      <c r="H6414" t="str">
        <f>INDEX(pizzas_csv[[size]:[price]],MATCH('Data set'!$C6414,pizzas_csv[pizza_id],0),MATCH('Data set'!H$1,pizzas_csv[[#Headers],[size]:[price]],0))</f>
        <v>L</v>
      </c>
      <c r="I6414">
        <f>INDEX(pizzas_csv[[size]:[price]],MATCH('Data set'!$C6414,pizzas_csv[pizza_id],0),MATCH('Data set'!I$1,pizzas_csv[[#Headers],[size]:[price]],0))</f>
        <v>20.75</v>
      </c>
      <c r="J6414" s="12">
        <f t="shared" si="300"/>
        <v>20.75</v>
      </c>
      <c r="K6414" s="12" t="str">
        <f t="shared" si="301"/>
        <v>February</v>
      </c>
      <c r="L6414" s="12" t="str">
        <f t="shared" si="302"/>
        <v>Tuesday</v>
      </c>
      <c r="M6414" t="str">
        <f>VLOOKUP(G6414,pizza_types[],2,)</f>
        <v>The Southwest Chicken Pizza</v>
      </c>
      <c r="N6414" t="str">
        <f>VLOOKUP(G6414,pizza_types[],3,0)</f>
        <v>Chicken</v>
      </c>
      <c r="O6414" t="str">
        <f>VLOOKUP(G6414,pizza_types[],4,0)</f>
        <v>Chicken, Tomatoes, Red Peppers, Red Onions, Jalapeno Peppers, Corn, Cilantro, Chipotle Sauce</v>
      </c>
    </row>
    <row r="6415" spans="1:15">
      <c r="A6415">
        <v>6414</v>
      </c>
      <c r="B6415">
        <v>2840</v>
      </c>
      <c r="C6415" t="s">
        <v>39</v>
      </c>
      <c r="D6415">
        <v>1</v>
      </c>
      <c r="E6415" s="8">
        <f>_xlfn.XLOOKUP(B6415,orders[order_id],orders[date],,0)</f>
        <v>42052</v>
      </c>
      <c r="F6415" s="4">
        <f>_xlfn.XLOOKUP(B6415,orders[order_id],orders[time],,0)</f>
        <v>0.55656249999999996</v>
      </c>
      <c r="G6415" t="str">
        <f>_xlfn.XLOOKUP(C6415,pizzas_csv[pizza_id],pizzas_csv[pizza_type_id],,0)</f>
        <v>hawaiian</v>
      </c>
      <c r="H6415" t="str">
        <f>INDEX(pizzas_csv[[size]:[price]],MATCH('Data set'!$C6415,pizzas_csv[pizza_id],0),MATCH('Data set'!H$1,pizzas_csv[[#Headers],[size]:[price]],0))</f>
        <v>S</v>
      </c>
      <c r="I6415">
        <f>INDEX(pizzas_csv[[size]:[price]],MATCH('Data set'!$C6415,pizzas_csv[pizza_id],0),MATCH('Data set'!I$1,pizzas_csv[[#Headers],[size]:[price]],0))</f>
        <v>10.5</v>
      </c>
      <c r="J6415" s="12">
        <f t="shared" si="300"/>
        <v>10.5</v>
      </c>
      <c r="K6415" s="12" t="str">
        <f t="shared" si="301"/>
        <v>February</v>
      </c>
      <c r="L6415" s="12" t="str">
        <f t="shared" si="302"/>
        <v>Tuesday</v>
      </c>
      <c r="M6415" t="str">
        <f>VLOOKUP(G6415,pizza_types[],2,)</f>
        <v>The Hawaiian Pizza</v>
      </c>
      <c r="N6415" t="str">
        <f>VLOOKUP(G6415,pizza_types[],3,0)</f>
        <v>Classic</v>
      </c>
      <c r="O6415" t="str">
        <f>VLOOKUP(G6415,pizza_types[],4,0)</f>
        <v>Sliced Ham, Pineapple, Mozzarella Cheese</v>
      </c>
    </row>
    <row r="6416" spans="1:15">
      <c r="A6416">
        <v>6415</v>
      </c>
      <c r="B6416">
        <v>2841</v>
      </c>
      <c r="C6416" t="s">
        <v>17</v>
      </c>
      <c r="D6416">
        <v>1</v>
      </c>
      <c r="E6416" s="8">
        <f>_xlfn.XLOOKUP(B6416,orders[order_id],orders[date],,0)</f>
        <v>42052</v>
      </c>
      <c r="F6416" s="4">
        <f>_xlfn.XLOOKUP(B6416,orders[order_id],orders[time],,0)</f>
        <v>0.55953703703703705</v>
      </c>
      <c r="G6416" t="str">
        <f>_xlfn.XLOOKUP(C6416,pizzas_csv[pizza_id],pizzas_csv[pizza_type_id],,0)</f>
        <v>ckn_alfredo</v>
      </c>
      <c r="H6416" t="str">
        <f>INDEX(pizzas_csv[[size]:[price]],MATCH('Data set'!$C6416,pizzas_csv[pizza_id],0),MATCH('Data set'!H$1,pizzas_csv[[#Headers],[size]:[price]],0))</f>
        <v>M</v>
      </c>
      <c r="I6416">
        <f>INDEX(pizzas_csv[[size]:[price]],MATCH('Data set'!$C6416,pizzas_csv[pizza_id],0),MATCH('Data set'!I$1,pizzas_csv[[#Headers],[size]:[price]],0))</f>
        <v>16.75</v>
      </c>
      <c r="J6416" s="12">
        <f t="shared" si="300"/>
        <v>16.75</v>
      </c>
      <c r="K6416" s="12" t="str">
        <f t="shared" si="301"/>
        <v>February</v>
      </c>
      <c r="L6416" s="12" t="str">
        <f t="shared" si="302"/>
        <v>Tuesday</v>
      </c>
      <c r="M6416" t="str">
        <f>VLOOKUP(G6416,pizza_types[],2,)</f>
        <v>The Chicken Alfredo Pizza</v>
      </c>
      <c r="N6416" t="str">
        <f>VLOOKUP(G6416,pizza_types[],3,0)</f>
        <v>Chicken</v>
      </c>
      <c r="O6416" t="str">
        <f>VLOOKUP(G6416,pizza_types[],4,0)</f>
        <v>Chicken, Red Onions, Red Peppers, Mushrooms, Asiago Cheese, Alfredo Sauce</v>
      </c>
    </row>
    <row r="6417" spans="1:15">
      <c r="A6417">
        <v>6416</v>
      </c>
      <c r="B6417">
        <v>2841</v>
      </c>
      <c r="C6417" t="s">
        <v>88</v>
      </c>
      <c r="D6417">
        <v>1</v>
      </c>
      <c r="E6417" s="8">
        <f>_xlfn.XLOOKUP(B6417,orders[order_id],orders[date],,0)</f>
        <v>42052</v>
      </c>
      <c r="F6417" s="4">
        <f>_xlfn.XLOOKUP(B6417,orders[order_id],orders[time],,0)</f>
        <v>0.55953703703703705</v>
      </c>
      <c r="G6417" t="str">
        <f>_xlfn.XLOOKUP(C6417,pizzas_csv[pizza_id],pizzas_csv[pizza_type_id],,0)</f>
        <v>sicilian</v>
      </c>
      <c r="H6417" t="str">
        <f>INDEX(pizzas_csv[[size]:[price]],MATCH('Data set'!$C6417,pizzas_csv[pizza_id],0),MATCH('Data set'!H$1,pizzas_csv[[#Headers],[size]:[price]],0))</f>
        <v>L</v>
      </c>
      <c r="I6417">
        <f>INDEX(pizzas_csv[[size]:[price]],MATCH('Data set'!$C6417,pizzas_csv[pizza_id],0),MATCH('Data set'!I$1,pizzas_csv[[#Headers],[size]:[price]],0))</f>
        <v>20.25</v>
      </c>
      <c r="J6417" s="12">
        <f t="shared" si="300"/>
        <v>20.25</v>
      </c>
      <c r="K6417" s="12" t="str">
        <f t="shared" si="301"/>
        <v>February</v>
      </c>
      <c r="L6417" s="12" t="str">
        <f t="shared" si="302"/>
        <v>Tuesday</v>
      </c>
      <c r="M6417" t="str">
        <f>VLOOKUP(G6417,pizza_types[],2,)</f>
        <v>The Sicilian Pizza</v>
      </c>
      <c r="N6417" t="str">
        <f>VLOOKUP(G6417,pizza_types[],3,0)</f>
        <v>Supreme</v>
      </c>
      <c r="O6417" t="str">
        <f>VLOOKUP(G6417,pizza_types[],4,0)</f>
        <v>Coarse Sicilian Salami, Tomatoes, Green Olives, Luganega Sausage, Onions, Garlic</v>
      </c>
    </row>
    <row r="6418" spans="1:15">
      <c r="A6418">
        <v>6417</v>
      </c>
      <c r="B6418">
        <v>2841</v>
      </c>
      <c r="C6418" t="s">
        <v>133</v>
      </c>
      <c r="D6418">
        <v>1</v>
      </c>
      <c r="E6418" s="8">
        <f>_xlfn.XLOOKUP(B6418,orders[order_id],orders[date],,0)</f>
        <v>42052</v>
      </c>
      <c r="F6418" s="4">
        <f>_xlfn.XLOOKUP(B6418,orders[order_id],orders[time],,0)</f>
        <v>0.55953703703703705</v>
      </c>
      <c r="G6418" t="str">
        <f>_xlfn.XLOOKUP(C6418,pizzas_csv[pizza_id],pizzas_csv[pizza_type_id],,0)</f>
        <v>veggie_veg</v>
      </c>
      <c r="H6418" t="str">
        <f>INDEX(pizzas_csv[[size]:[price]],MATCH('Data set'!$C6418,pizzas_csv[pizza_id],0),MATCH('Data set'!H$1,pizzas_csv[[#Headers],[size]:[price]],0))</f>
        <v>S</v>
      </c>
      <c r="I6418">
        <f>INDEX(pizzas_csv[[size]:[price]],MATCH('Data set'!$C6418,pizzas_csv[pizza_id],0),MATCH('Data set'!I$1,pizzas_csv[[#Headers],[size]:[price]],0))</f>
        <v>12</v>
      </c>
      <c r="J6418" s="12">
        <f t="shared" si="300"/>
        <v>12</v>
      </c>
      <c r="K6418" s="12" t="str">
        <f t="shared" si="301"/>
        <v>February</v>
      </c>
      <c r="L6418" s="12" t="str">
        <f t="shared" si="302"/>
        <v>Tuesday</v>
      </c>
      <c r="M6418" t="str">
        <f>VLOOKUP(G6418,pizza_types[],2,)</f>
        <v>The Vegetables + Vegetables Pizza</v>
      </c>
      <c r="N6418" t="str">
        <f>VLOOKUP(G6418,pizza_types[],3,0)</f>
        <v>Veggie</v>
      </c>
      <c r="O6418" t="str">
        <f>VLOOKUP(G6418,pizza_types[],4,0)</f>
        <v>Mushrooms, Tomatoes, Red Peppers, Green Peppers, Red Onions, Zucchini, Spinach, Garlic</v>
      </c>
    </row>
    <row r="6419" spans="1:15">
      <c r="A6419">
        <v>6418</v>
      </c>
      <c r="B6419">
        <v>2842</v>
      </c>
      <c r="C6419" t="s">
        <v>79</v>
      </c>
      <c r="D6419">
        <v>1</v>
      </c>
      <c r="E6419" s="8">
        <f>_xlfn.XLOOKUP(B6419,orders[order_id],orders[date],,0)</f>
        <v>42052</v>
      </c>
      <c r="F6419" s="4">
        <f>_xlfn.XLOOKUP(B6419,orders[order_id],orders[time],,0)</f>
        <v>0.56342592592592589</v>
      </c>
      <c r="G6419" t="str">
        <f>_xlfn.XLOOKUP(C6419,pizzas_csv[pizza_id],pizzas_csv[pizza_type_id],,0)</f>
        <v>peppr_salami</v>
      </c>
      <c r="H6419" t="str">
        <f>INDEX(pizzas_csv[[size]:[price]],MATCH('Data set'!$C6419,pizzas_csv[pizza_id],0),MATCH('Data set'!H$1,pizzas_csv[[#Headers],[size]:[price]],0))</f>
        <v>M</v>
      </c>
      <c r="I6419">
        <f>INDEX(pizzas_csv[[size]:[price]],MATCH('Data set'!$C6419,pizzas_csv[pizza_id],0),MATCH('Data set'!I$1,pizzas_csv[[#Headers],[size]:[price]],0))</f>
        <v>16.5</v>
      </c>
      <c r="J6419" s="12">
        <f t="shared" si="300"/>
        <v>16.5</v>
      </c>
      <c r="K6419" s="12" t="str">
        <f t="shared" si="301"/>
        <v>February</v>
      </c>
      <c r="L6419" s="12" t="str">
        <f t="shared" si="302"/>
        <v>Tuesday</v>
      </c>
      <c r="M6419" t="str">
        <f>VLOOKUP(G6419,pizza_types[],2,)</f>
        <v>The Pepper Salami Pizza</v>
      </c>
      <c r="N6419" t="str">
        <f>VLOOKUP(G6419,pizza_types[],3,0)</f>
        <v>Supreme</v>
      </c>
      <c r="O6419" t="str">
        <f>VLOOKUP(G6419,pizza_types[],4,0)</f>
        <v>Genoa Salami, Capocollo, Pepperoni, Tomatoes, Asiago Cheese, Garlic</v>
      </c>
    </row>
    <row r="6420" spans="1:15">
      <c r="A6420">
        <v>6419</v>
      </c>
      <c r="B6420">
        <v>2843</v>
      </c>
      <c r="C6420" t="s">
        <v>9</v>
      </c>
      <c r="D6420">
        <v>1</v>
      </c>
      <c r="E6420" s="8">
        <f>_xlfn.XLOOKUP(B6420,orders[order_id],orders[date],,0)</f>
        <v>42052</v>
      </c>
      <c r="F6420" s="4">
        <f>_xlfn.XLOOKUP(B6420,orders[order_id],orders[time],,0)</f>
        <v>0.56704861111111116</v>
      </c>
      <c r="G6420" t="str">
        <f>_xlfn.XLOOKUP(C6420,pizzas_csv[pizza_id],pizzas_csv[pizza_type_id],,0)</f>
        <v>bbq_ckn</v>
      </c>
      <c r="H6420" t="str">
        <f>INDEX(pizzas_csv[[size]:[price]],MATCH('Data set'!$C6420,pizzas_csv[pizza_id],0),MATCH('Data set'!H$1,pizzas_csv[[#Headers],[size]:[price]],0))</f>
        <v>L</v>
      </c>
      <c r="I6420">
        <f>INDEX(pizzas_csv[[size]:[price]],MATCH('Data set'!$C6420,pizzas_csv[pizza_id],0),MATCH('Data set'!I$1,pizzas_csv[[#Headers],[size]:[price]],0))</f>
        <v>20.75</v>
      </c>
      <c r="J6420" s="12">
        <f t="shared" si="300"/>
        <v>20.75</v>
      </c>
      <c r="K6420" s="12" t="str">
        <f t="shared" si="301"/>
        <v>February</v>
      </c>
      <c r="L6420" s="12" t="str">
        <f t="shared" si="302"/>
        <v>Tuesday</v>
      </c>
      <c r="M6420" t="str">
        <f>VLOOKUP(G6420,pizza_types[],2,)</f>
        <v>The Barbecue Chicken Pizza</v>
      </c>
      <c r="N6420" t="str">
        <f>VLOOKUP(G6420,pizza_types[],3,0)</f>
        <v>Chicken</v>
      </c>
      <c r="O6420" t="str">
        <f>VLOOKUP(G6420,pizza_types[],4,0)</f>
        <v>Barbecued Chicken, Red Peppers, Green Peppers, Tomatoes, Red Onions, Barbecue Sauce</v>
      </c>
    </row>
    <row r="6421" spans="1:15">
      <c r="A6421">
        <v>6420</v>
      </c>
      <c r="B6421">
        <v>2843</v>
      </c>
      <c r="C6421" t="s">
        <v>83</v>
      </c>
      <c r="D6421">
        <v>1</v>
      </c>
      <c r="E6421" s="8">
        <f>_xlfn.XLOOKUP(B6421,orders[order_id],orders[date],,0)</f>
        <v>42052</v>
      </c>
      <c r="F6421" s="4">
        <f>_xlfn.XLOOKUP(B6421,orders[order_id],orders[time],,0)</f>
        <v>0.56704861111111116</v>
      </c>
      <c r="G6421" t="str">
        <f>_xlfn.XLOOKUP(C6421,pizzas_csv[pizza_id],pizzas_csv[pizza_type_id],,0)</f>
        <v>prsc_argla</v>
      </c>
      <c r="H6421" t="str">
        <f>INDEX(pizzas_csv[[size]:[price]],MATCH('Data set'!$C6421,pizzas_csv[pizza_id],0),MATCH('Data set'!H$1,pizzas_csv[[#Headers],[size]:[price]],0))</f>
        <v>M</v>
      </c>
      <c r="I6421">
        <f>INDEX(pizzas_csv[[size]:[price]],MATCH('Data set'!$C6421,pizzas_csv[pizza_id],0),MATCH('Data set'!I$1,pizzas_csv[[#Headers],[size]:[price]],0))</f>
        <v>16.5</v>
      </c>
      <c r="J6421" s="12">
        <f t="shared" si="300"/>
        <v>16.5</v>
      </c>
      <c r="K6421" s="12" t="str">
        <f t="shared" si="301"/>
        <v>February</v>
      </c>
      <c r="L6421" s="12" t="str">
        <f t="shared" si="302"/>
        <v>Tuesday</v>
      </c>
      <c r="M6421" t="str">
        <f>VLOOKUP(G6421,pizza_types[],2,)</f>
        <v>The Prosciutto and Arugula Pizza</v>
      </c>
      <c r="N6421" t="str">
        <f>VLOOKUP(G6421,pizza_types[],3,0)</f>
        <v>Supreme</v>
      </c>
      <c r="O6421" t="str">
        <f>VLOOKUP(G6421,pizza_types[],4,0)</f>
        <v>Prosciutto di San Daniele, Arugula, Mozzarella Cheese</v>
      </c>
    </row>
    <row r="6422" spans="1:15">
      <c r="A6422">
        <v>6421</v>
      </c>
      <c r="B6422">
        <v>2843</v>
      </c>
      <c r="C6422" t="s">
        <v>96</v>
      </c>
      <c r="D6422">
        <v>1</v>
      </c>
      <c r="E6422" s="8">
        <f>_xlfn.XLOOKUP(B6422,orders[order_id],orders[date],,0)</f>
        <v>42052</v>
      </c>
      <c r="F6422" s="4">
        <f>_xlfn.XLOOKUP(B6422,orders[order_id],orders[time],,0)</f>
        <v>0.56704861111111116</v>
      </c>
      <c r="G6422" t="str">
        <f>_xlfn.XLOOKUP(C6422,pizzas_csv[pizza_id],pizzas_csv[pizza_type_id],,0)</f>
        <v>spicy_ital</v>
      </c>
      <c r="H6422" t="str">
        <f>INDEX(pizzas_csv[[size]:[price]],MATCH('Data set'!$C6422,pizzas_csv[pizza_id],0),MATCH('Data set'!H$1,pizzas_csv[[#Headers],[size]:[price]],0))</f>
        <v>L</v>
      </c>
      <c r="I6422">
        <f>INDEX(pizzas_csv[[size]:[price]],MATCH('Data set'!$C6422,pizzas_csv[pizza_id],0),MATCH('Data set'!I$1,pizzas_csv[[#Headers],[size]:[price]],0))</f>
        <v>20.75</v>
      </c>
      <c r="J6422" s="12">
        <f t="shared" si="300"/>
        <v>20.75</v>
      </c>
      <c r="K6422" s="12" t="str">
        <f t="shared" si="301"/>
        <v>February</v>
      </c>
      <c r="L6422" s="12" t="str">
        <f t="shared" si="302"/>
        <v>Tuesday</v>
      </c>
      <c r="M6422" t="str">
        <f>VLOOKUP(G6422,pizza_types[],2,)</f>
        <v>The Spicy Italian Pizza</v>
      </c>
      <c r="N6422" t="str">
        <f>VLOOKUP(G6422,pizza_types[],3,0)</f>
        <v>Supreme</v>
      </c>
      <c r="O6422" t="str">
        <f>VLOOKUP(G6422,pizza_types[],4,0)</f>
        <v>Capocollo, Tomatoes, Goat Cheese, Artichokes, Peperoncini verdi, Garlic</v>
      </c>
    </row>
    <row r="6423" spans="1:15">
      <c r="A6423">
        <v>6422</v>
      </c>
      <c r="B6423">
        <v>2843</v>
      </c>
      <c r="C6423" t="s">
        <v>127</v>
      </c>
      <c r="D6423">
        <v>1</v>
      </c>
      <c r="E6423" s="8">
        <f>_xlfn.XLOOKUP(B6423,orders[order_id],orders[date],,0)</f>
        <v>42052</v>
      </c>
      <c r="F6423" s="4">
        <f>_xlfn.XLOOKUP(B6423,orders[order_id],orders[time],,0)</f>
        <v>0.56704861111111116</v>
      </c>
      <c r="G6423" t="str">
        <f>_xlfn.XLOOKUP(C6423,pizzas_csv[pizza_id],pizzas_csv[pizza_type_id],,0)</f>
        <v>spin_pesto</v>
      </c>
      <c r="H6423" t="str">
        <f>INDEX(pizzas_csv[[size]:[price]],MATCH('Data set'!$C6423,pizzas_csv[pizza_id],0),MATCH('Data set'!H$1,pizzas_csv[[#Headers],[size]:[price]],0))</f>
        <v>M</v>
      </c>
      <c r="I6423">
        <f>INDEX(pizzas_csv[[size]:[price]],MATCH('Data set'!$C6423,pizzas_csv[pizza_id],0),MATCH('Data set'!I$1,pizzas_csv[[#Headers],[size]:[price]],0))</f>
        <v>16.5</v>
      </c>
      <c r="J6423" s="12">
        <f t="shared" si="300"/>
        <v>16.5</v>
      </c>
      <c r="K6423" s="12" t="str">
        <f t="shared" si="301"/>
        <v>February</v>
      </c>
      <c r="L6423" s="12" t="str">
        <f t="shared" si="302"/>
        <v>Tuesday</v>
      </c>
      <c r="M6423" t="str">
        <f>VLOOKUP(G6423,pizza_types[],2,)</f>
        <v>The Spinach Pesto Pizza</v>
      </c>
      <c r="N6423" t="str">
        <f>VLOOKUP(G6423,pizza_types[],3,0)</f>
        <v>Veggie</v>
      </c>
      <c r="O6423" t="str">
        <f>VLOOKUP(G6423,pizza_types[],4,0)</f>
        <v>Spinach, Artichokes, Tomatoes, Sun-dried Tomatoes, Garlic, Pesto Sauce</v>
      </c>
    </row>
    <row r="6424" spans="1:15">
      <c r="A6424">
        <v>6423</v>
      </c>
      <c r="B6424">
        <v>2844</v>
      </c>
      <c r="C6424" t="s">
        <v>37</v>
      </c>
      <c r="D6424">
        <v>1</v>
      </c>
      <c r="E6424" s="8">
        <f>_xlfn.XLOOKUP(B6424,orders[order_id],orders[date],,0)</f>
        <v>42052</v>
      </c>
      <c r="F6424" s="4">
        <f>_xlfn.XLOOKUP(B6424,orders[order_id],orders[time],,0)</f>
        <v>0.5705324074074074</v>
      </c>
      <c r="G6424" t="str">
        <f>_xlfn.XLOOKUP(C6424,pizzas_csv[pizza_id],pizzas_csv[pizza_type_id],,0)</f>
        <v>classic_dlx</v>
      </c>
      <c r="H6424" t="str">
        <f>INDEX(pizzas_csv[[size]:[price]],MATCH('Data set'!$C6424,pizzas_csv[pizza_id],0),MATCH('Data set'!H$1,pizzas_csv[[#Headers],[size]:[price]],0))</f>
        <v>M</v>
      </c>
      <c r="I6424">
        <f>INDEX(pizzas_csv[[size]:[price]],MATCH('Data set'!$C6424,pizzas_csv[pizza_id],0),MATCH('Data set'!I$1,pizzas_csv[[#Headers],[size]:[price]],0))</f>
        <v>16</v>
      </c>
      <c r="J6424" s="12">
        <f t="shared" si="300"/>
        <v>16</v>
      </c>
      <c r="K6424" s="12" t="str">
        <f t="shared" si="301"/>
        <v>February</v>
      </c>
      <c r="L6424" s="12" t="str">
        <f t="shared" si="302"/>
        <v>Tuesday</v>
      </c>
      <c r="M6424" t="str">
        <f>VLOOKUP(G6424,pizza_types[],2,)</f>
        <v>The Classic Deluxe Pizza</v>
      </c>
      <c r="N6424" t="str">
        <f>VLOOKUP(G6424,pizza_types[],3,0)</f>
        <v>Classic</v>
      </c>
      <c r="O6424" t="str">
        <f>VLOOKUP(G6424,pizza_types[],4,0)</f>
        <v>Pepperoni, Mushrooms, Red Onions, Red Peppers, Bacon</v>
      </c>
    </row>
    <row r="6425" spans="1:15">
      <c r="A6425">
        <v>6424</v>
      </c>
      <c r="B6425">
        <v>2844</v>
      </c>
      <c r="C6425" t="s">
        <v>80</v>
      </c>
      <c r="D6425">
        <v>1</v>
      </c>
      <c r="E6425" s="8">
        <f>_xlfn.XLOOKUP(B6425,orders[order_id],orders[date],,0)</f>
        <v>42052</v>
      </c>
      <c r="F6425" s="4">
        <f>_xlfn.XLOOKUP(B6425,orders[order_id],orders[time],,0)</f>
        <v>0.5705324074074074</v>
      </c>
      <c r="G6425" t="str">
        <f>_xlfn.XLOOKUP(C6425,pizzas_csv[pizza_id],pizzas_csv[pizza_type_id],,0)</f>
        <v>peppr_salami</v>
      </c>
      <c r="H6425" t="str">
        <f>INDEX(pizzas_csv[[size]:[price]],MATCH('Data set'!$C6425,pizzas_csv[pizza_id],0),MATCH('Data set'!H$1,pizzas_csv[[#Headers],[size]:[price]],0))</f>
        <v>L</v>
      </c>
      <c r="I6425">
        <f>INDEX(pizzas_csv[[size]:[price]],MATCH('Data set'!$C6425,pizzas_csv[pizza_id],0),MATCH('Data set'!I$1,pizzas_csv[[#Headers],[size]:[price]],0))</f>
        <v>20.75</v>
      </c>
      <c r="J6425" s="12">
        <f t="shared" si="300"/>
        <v>20.75</v>
      </c>
      <c r="K6425" s="12" t="str">
        <f t="shared" si="301"/>
        <v>February</v>
      </c>
      <c r="L6425" s="12" t="str">
        <f t="shared" si="302"/>
        <v>Tuesday</v>
      </c>
      <c r="M6425" t="str">
        <f>VLOOKUP(G6425,pizza_types[],2,)</f>
        <v>The Pepper Salami Pizza</v>
      </c>
      <c r="N6425" t="str">
        <f>VLOOKUP(G6425,pizza_types[],3,0)</f>
        <v>Supreme</v>
      </c>
      <c r="O6425" t="str">
        <f>VLOOKUP(G6425,pizza_types[],4,0)</f>
        <v>Genoa Salami, Capocollo, Pepperoni, Tomatoes, Asiago Cheese, Garlic</v>
      </c>
    </row>
    <row r="6426" spans="1:15">
      <c r="A6426">
        <v>6425</v>
      </c>
      <c r="B6426">
        <v>2845</v>
      </c>
      <c r="C6426" t="s">
        <v>49</v>
      </c>
      <c r="D6426">
        <v>1</v>
      </c>
      <c r="E6426" s="8">
        <f>_xlfn.XLOOKUP(B6426,orders[order_id],orders[date],,0)</f>
        <v>42052</v>
      </c>
      <c r="F6426" s="4">
        <f>_xlfn.XLOOKUP(B6426,orders[order_id],orders[time],,0)</f>
        <v>0.5747916666666667</v>
      </c>
      <c r="G6426" t="str">
        <f>_xlfn.XLOOKUP(C6426,pizzas_csv[pizza_id],pizzas_csv[pizza_type_id],,0)</f>
        <v>napolitana</v>
      </c>
      <c r="H6426" t="str">
        <f>INDEX(pizzas_csv[[size]:[price]],MATCH('Data set'!$C6426,pizzas_csv[pizza_id],0),MATCH('Data set'!H$1,pizzas_csv[[#Headers],[size]:[price]],0))</f>
        <v>M</v>
      </c>
      <c r="I6426">
        <f>INDEX(pizzas_csv[[size]:[price]],MATCH('Data set'!$C6426,pizzas_csv[pizza_id],0),MATCH('Data set'!I$1,pizzas_csv[[#Headers],[size]:[price]],0))</f>
        <v>16</v>
      </c>
      <c r="J6426" s="12">
        <f t="shared" si="300"/>
        <v>16</v>
      </c>
      <c r="K6426" s="12" t="str">
        <f t="shared" si="301"/>
        <v>February</v>
      </c>
      <c r="L6426" s="12" t="str">
        <f t="shared" si="302"/>
        <v>Tuesday</v>
      </c>
      <c r="M6426" t="str">
        <f>VLOOKUP(G6426,pizza_types[],2,)</f>
        <v>The Napolitana Pizza</v>
      </c>
      <c r="N6426" t="str">
        <f>VLOOKUP(G6426,pizza_types[],3,0)</f>
        <v>Classic</v>
      </c>
      <c r="O6426" t="str">
        <f>VLOOKUP(G6426,pizza_types[],4,0)</f>
        <v>Tomatoes, Anchovies, Green Olives, Red Onions, Garlic</v>
      </c>
    </row>
    <row r="6427" spans="1:15">
      <c r="A6427">
        <v>6426</v>
      </c>
      <c r="B6427">
        <v>2846</v>
      </c>
      <c r="C6427" t="s">
        <v>37</v>
      </c>
      <c r="D6427">
        <v>1</v>
      </c>
      <c r="E6427" s="8">
        <f>_xlfn.XLOOKUP(B6427,orders[order_id],orders[date],,0)</f>
        <v>42052</v>
      </c>
      <c r="F6427" s="4">
        <f>_xlfn.XLOOKUP(B6427,orders[order_id],orders[time],,0)</f>
        <v>0.58245370370370375</v>
      </c>
      <c r="G6427" t="str">
        <f>_xlfn.XLOOKUP(C6427,pizzas_csv[pizza_id],pizzas_csv[pizza_type_id],,0)</f>
        <v>classic_dlx</v>
      </c>
      <c r="H6427" t="str">
        <f>INDEX(pizzas_csv[[size]:[price]],MATCH('Data set'!$C6427,pizzas_csv[pizza_id],0),MATCH('Data set'!H$1,pizzas_csv[[#Headers],[size]:[price]],0))</f>
        <v>M</v>
      </c>
      <c r="I6427">
        <f>INDEX(pizzas_csv[[size]:[price]],MATCH('Data set'!$C6427,pizzas_csv[pizza_id],0),MATCH('Data set'!I$1,pizzas_csv[[#Headers],[size]:[price]],0))</f>
        <v>16</v>
      </c>
      <c r="J6427" s="12">
        <f t="shared" si="300"/>
        <v>16</v>
      </c>
      <c r="K6427" s="12" t="str">
        <f t="shared" si="301"/>
        <v>February</v>
      </c>
      <c r="L6427" s="12" t="str">
        <f t="shared" si="302"/>
        <v>Tuesday</v>
      </c>
      <c r="M6427" t="str">
        <f>VLOOKUP(G6427,pizza_types[],2,)</f>
        <v>The Classic Deluxe Pizza</v>
      </c>
      <c r="N6427" t="str">
        <f>VLOOKUP(G6427,pizza_types[],3,0)</f>
        <v>Classic</v>
      </c>
      <c r="O6427" t="str">
        <f>VLOOKUP(G6427,pizza_types[],4,0)</f>
        <v>Pepperoni, Mushrooms, Red Onions, Red Peppers, Bacon</v>
      </c>
    </row>
    <row r="6428" spans="1:15">
      <c r="A6428">
        <v>6427</v>
      </c>
      <c r="B6428">
        <v>2846</v>
      </c>
      <c r="C6428" t="s">
        <v>35</v>
      </c>
      <c r="D6428">
        <v>1</v>
      </c>
      <c r="E6428" s="8">
        <f>_xlfn.XLOOKUP(B6428,orders[order_id],orders[date],,0)</f>
        <v>42052</v>
      </c>
      <c r="F6428" s="4">
        <f>_xlfn.XLOOKUP(B6428,orders[order_id],orders[time],,0)</f>
        <v>0.58245370370370375</v>
      </c>
      <c r="G6428" t="str">
        <f>_xlfn.XLOOKUP(C6428,pizzas_csv[pizza_id],pizzas_csv[pizza_type_id],,0)</f>
        <v>classic_dlx</v>
      </c>
      <c r="H6428" t="str">
        <f>INDEX(pizzas_csv[[size]:[price]],MATCH('Data set'!$C6428,pizzas_csv[pizza_id],0),MATCH('Data set'!H$1,pizzas_csv[[#Headers],[size]:[price]],0))</f>
        <v>S</v>
      </c>
      <c r="I6428">
        <f>INDEX(pizzas_csv[[size]:[price]],MATCH('Data set'!$C6428,pizzas_csv[pizza_id],0),MATCH('Data set'!I$1,pizzas_csv[[#Headers],[size]:[price]],0))</f>
        <v>12</v>
      </c>
      <c r="J6428" s="12">
        <f t="shared" si="300"/>
        <v>12</v>
      </c>
      <c r="K6428" s="12" t="str">
        <f t="shared" si="301"/>
        <v>February</v>
      </c>
      <c r="L6428" s="12" t="str">
        <f t="shared" si="302"/>
        <v>Tuesday</v>
      </c>
      <c r="M6428" t="str">
        <f>VLOOKUP(G6428,pizza_types[],2,)</f>
        <v>The Classic Deluxe Pizza</v>
      </c>
      <c r="N6428" t="str">
        <f>VLOOKUP(G6428,pizza_types[],3,0)</f>
        <v>Classic</v>
      </c>
      <c r="O6428" t="str">
        <f>VLOOKUP(G6428,pizza_types[],4,0)</f>
        <v>Pepperoni, Mushrooms, Red Onions, Red Peppers, Bacon</v>
      </c>
    </row>
    <row r="6429" spans="1:15">
      <c r="A6429">
        <v>6428</v>
      </c>
      <c r="B6429">
        <v>2846</v>
      </c>
      <c r="C6429" t="s">
        <v>76</v>
      </c>
      <c r="D6429">
        <v>1</v>
      </c>
      <c r="E6429" s="8">
        <f>_xlfn.XLOOKUP(B6429,orders[order_id],orders[date],,0)</f>
        <v>42052</v>
      </c>
      <c r="F6429" s="4">
        <f>_xlfn.XLOOKUP(B6429,orders[order_id],orders[time],,0)</f>
        <v>0.58245370370370375</v>
      </c>
      <c r="G6429" t="str">
        <f>_xlfn.XLOOKUP(C6429,pizzas_csv[pizza_id],pizzas_csv[pizza_type_id],,0)</f>
        <v>ital_supr</v>
      </c>
      <c r="H6429" t="str">
        <f>INDEX(pizzas_csv[[size]:[price]],MATCH('Data set'!$C6429,pizzas_csv[pizza_id],0),MATCH('Data set'!H$1,pizzas_csv[[#Headers],[size]:[price]],0))</f>
        <v>L</v>
      </c>
      <c r="I6429">
        <f>INDEX(pizzas_csv[[size]:[price]],MATCH('Data set'!$C6429,pizzas_csv[pizza_id],0),MATCH('Data set'!I$1,pizzas_csv[[#Headers],[size]:[price]],0))</f>
        <v>20.75</v>
      </c>
      <c r="J6429" s="12">
        <f t="shared" si="300"/>
        <v>20.75</v>
      </c>
      <c r="K6429" s="12" t="str">
        <f t="shared" si="301"/>
        <v>February</v>
      </c>
      <c r="L6429" s="12" t="str">
        <f t="shared" si="302"/>
        <v>Tuesday</v>
      </c>
      <c r="M6429" t="str">
        <f>VLOOKUP(G6429,pizza_types[],2,)</f>
        <v>The Italian Supreme Pizza</v>
      </c>
      <c r="N6429" t="str">
        <f>VLOOKUP(G6429,pizza_types[],3,0)</f>
        <v>Supreme</v>
      </c>
      <c r="O6429" t="str">
        <f>VLOOKUP(G6429,pizza_types[],4,0)</f>
        <v>Calabrese Salami, Capocollo, Tomatoes, Red Onions, Green Olives, Garlic</v>
      </c>
    </row>
    <row r="6430" spans="1:15">
      <c r="A6430">
        <v>6429</v>
      </c>
      <c r="B6430">
        <v>2847</v>
      </c>
      <c r="C6430" t="s">
        <v>42</v>
      </c>
      <c r="D6430">
        <v>1</v>
      </c>
      <c r="E6430" s="8">
        <f>_xlfn.XLOOKUP(B6430,orders[order_id],orders[date],,0)</f>
        <v>42052</v>
      </c>
      <c r="F6430" s="4">
        <f>_xlfn.XLOOKUP(B6430,orders[order_id],orders[time],,0)</f>
        <v>0.58381944444444445</v>
      </c>
      <c r="G6430" t="str">
        <f>_xlfn.XLOOKUP(C6430,pizzas_csv[pizza_id],pizzas_csv[pizza_type_id],,0)</f>
        <v>hawaiian</v>
      </c>
      <c r="H6430" t="str">
        <f>INDEX(pizzas_csv[[size]:[price]],MATCH('Data set'!$C6430,pizzas_csv[pizza_id],0),MATCH('Data set'!H$1,pizzas_csv[[#Headers],[size]:[price]],0))</f>
        <v>L</v>
      </c>
      <c r="I6430">
        <f>INDEX(pizzas_csv[[size]:[price]],MATCH('Data set'!$C6430,pizzas_csv[pizza_id],0),MATCH('Data set'!I$1,pizzas_csv[[#Headers],[size]:[price]],0))</f>
        <v>16.5</v>
      </c>
      <c r="J6430" s="12">
        <f t="shared" si="300"/>
        <v>16.5</v>
      </c>
      <c r="K6430" s="12" t="str">
        <f t="shared" si="301"/>
        <v>February</v>
      </c>
      <c r="L6430" s="12" t="str">
        <f t="shared" si="302"/>
        <v>Tuesday</v>
      </c>
      <c r="M6430" t="str">
        <f>VLOOKUP(G6430,pizza_types[],2,)</f>
        <v>The Hawaiian Pizza</v>
      </c>
      <c r="N6430" t="str">
        <f>VLOOKUP(G6430,pizza_types[],3,0)</f>
        <v>Classic</v>
      </c>
      <c r="O6430" t="str">
        <f>VLOOKUP(G6430,pizza_types[],4,0)</f>
        <v>Sliced Ham, Pineapple, Mozzarella Cheese</v>
      </c>
    </row>
    <row r="6431" spans="1:15">
      <c r="A6431">
        <v>6430</v>
      </c>
      <c r="B6431">
        <v>2847</v>
      </c>
      <c r="C6431" t="s">
        <v>115</v>
      </c>
      <c r="D6431">
        <v>1</v>
      </c>
      <c r="E6431" s="8">
        <f>_xlfn.XLOOKUP(B6431,orders[order_id],orders[date],,0)</f>
        <v>42052</v>
      </c>
      <c r="F6431" s="4">
        <f>_xlfn.XLOOKUP(B6431,orders[order_id],orders[time],,0)</f>
        <v>0.58381944444444445</v>
      </c>
      <c r="G6431" t="str">
        <f>_xlfn.XLOOKUP(C6431,pizzas_csv[pizza_id],pizzas_csv[pizza_type_id],,0)</f>
        <v>ital_veggie</v>
      </c>
      <c r="H6431" t="str">
        <f>INDEX(pizzas_csv[[size]:[price]],MATCH('Data set'!$C6431,pizzas_csv[pizza_id],0),MATCH('Data set'!H$1,pizzas_csv[[#Headers],[size]:[price]],0))</f>
        <v>M</v>
      </c>
      <c r="I6431">
        <f>INDEX(pizzas_csv[[size]:[price]],MATCH('Data set'!$C6431,pizzas_csv[pizza_id],0),MATCH('Data set'!I$1,pizzas_csv[[#Headers],[size]:[price]],0))</f>
        <v>16.75</v>
      </c>
      <c r="J6431" s="12">
        <f t="shared" si="300"/>
        <v>16.75</v>
      </c>
      <c r="K6431" s="12" t="str">
        <f t="shared" si="301"/>
        <v>February</v>
      </c>
      <c r="L6431" s="12" t="str">
        <f t="shared" si="302"/>
        <v>Tuesday</v>
      </c>
      <c r="M6431" t="str">
        <f>VLOOKUP(G6431,pizza_types[],2,)</f>
        <v>The Italian Vegetables Pizza</v>
      </c>
      <c r="N6431" t="str">
        <f>VLOOKUP(G6431,pizza_types[],3,0)</f>
        <v>Veggie</v>
      </c>
      <c r="O6431" t="str">
        <f>VLOOKUP(G6431,pizza_types[],4,0)</f>
        <v>Eggplant, Artichokes, Tomatoes, Zucchini, Red Peppers, Garlic, Pesto Sauce</v>
      </c>
    </row>
    <row r="6432" spans="1:15">
      <c r="A6432">
        <v>6431</v>
      </c>
      <c r="B6432">
        <v>2847</v>
      </c>
      <c r="C6432" t="s">
        <v>87</v>
      </c>
      <c r="D6432">
        <v>1</v>
      </c>
      <c r="E6432" s="8">
        <f>_xlfn.XLOOKUP(B6432,orders[order_id],orders[date],,0)</f>
        <v>42052</v>
      </c>
      <c r="F6432" s="4">
        <f>_xlfn.XLOOKUP(B6432,orders[order_id],orders[time],,0)</f>
        <v>0.58381944444444445</v>
      </c>
      <c r="G6432" t="str">
        <f>_xlfn.XLOOKUP(C6432,pizzas_csv[pizza_id],pizzas_csv[pizza_type_id],,0)</f>
        <v>sicilian</v>
      </c>
      <c r="H6432" t="str">
        <f>INDEX(pizzas_csv[[size]:[price]],MATCH('Data set'!$C6432,pizzas_csv[pizza_id],0),MATCH('Data set'!H$1,pizzas_csv[[#Headers],[size]:[price]],0))</f>
        <v>M</v>
      </c>
      <c r="I6432">
        <f>INDEX(pizzas_csv[[size]:[price]],MATCH('Data set'!$C6432,pizzas_csv[pizza_id],0),MATCH('Data set'!I$1,pizzas_csv[[#Headers],[size]:[price]],0))</f>
        <v>16.25</v>
      </c>
      <c r="J6432" s="12">
        <f t="shared" si="300"/>
        <v>16.25</v>
      </c>
      <c r="K6432" s="12" t="str">
        <f t="shared" si="301"/>
        <v>February</v>
      </c>
      <c r="L6432" s="12" t="str">
        <f t="shared" si="302"/>
        <v>Tuesday</v>
      </c>
      <c r="M6432" t="str">
        <f>VLOOKUP(G6432,pizza_types[],2,)</f>
        <v>The Sicilian Pizza</v>
      </c>
      <c r="N6432" t="str">
        <f>VLOOKUP(G6432,pizza_types[],3,0)</f>
        <v>Supreme</v>
      </c>
      <c r="O6432" t="str">
        <f>VLOOKUP(G6432,pizza_types[],4,0)</f>
        <v>Coarse Sicilian Salami, Tomatoes, Green Olives, Luganega Sausage, Onions, Garlic</v>
      </c>
    </row>
    <row r="6433" spans="1:15">
      <c r="A6433">
        <v>6432</v>
      </c>
      <c r="B6433">
        <v>2847</v>
      </c>
      <c r="C6433" t="s">
        <v>129</v>
      </c>
      <c r="D6433">
        <v>1</v>
      </c>
      <c r="E6433" s="8">
        <f>_xlfn.XLOOKUP(B6433,orders[order_id],orders[date],,0)</f>
        <v>42052</v>
      </c>
      <c r="F6433" s="4">
        <f>_xlfn.XLOOKUP(B6433,orders[order_id],orders[time],,0)</f>
        <v>0.58381944444444445</v>
      </c>
      <c r="G6433" t="str">
        <f>_xlfn.XLOOKUP(C6433,pizzas_csv[pizza_id],pizzas_csv[pizza_type_id],,0)</f>
        <v>spinach_fet</v>
      </c>
      <c r="H6433" t="str">
        <f>INDEX(pizzas_csv[[size]:[price]],MATCH('Data set'!$C6433,pizzas_csv[pizza_id],0),MATCH('Data set'!H$1,pizzas_csv[[#Headers],[size]:[price]],0))</f>
        <v>S</v>
      </c>
      <c r="I6433">
        <f>INDEX(pizzas_csv[[size]:[price]],MATCH('Data set'!$C6433,pizzas_csv[pizza_id],0),MATCH('Data set'!I$1,pizzas_csv[[#Headers],[size]:[price]],0))</f>
        <v>12</v>
      </c>
      <c r="J6433" s="12">
        <f t="shared" si="300"/>
        <v>12</v>
      </c>
      <c r="K6433" s="12" t="str">
        <f t="shared" si="301"/>
        <v>February</v>
      </c>
      <c r="L6433" s="12" t="str">
        <f t="shared" si="302"/>
        <v>Tuesday</v>
      </c>
      <c r="M6433" t="str">
        <f>VLOOKUP(G6433,pizza_types[],2,)</f>
        <v>The Spinach and Feta Pizza</v>
      </c>
      <c r="N6433" t="str">
        <f>VLOOKUP(G6433,pizza_types[],3,0)</f>
        <v>Veggie</v>
      </c>
      <c r="O6433" t="str">
        <f>VLOOKUP(G6433,pizza_types[],4,0)</f>
        <v>Spinach, Mushrooms, Red Onions, Feta Cheese, Garlic</v>
      </c>
    </row>
    <row r="6434" spans="1:15">
      <c r="A6434">
        <v>6433</v>
      </c>
      <c r="B6434">
        <v>2847</v>
      </c>
      <c r="C6434" t="s">
        <v>135</v>
      </c>
      <c r="D6434">
        <v>1</v>
      </c>
      <c r="E6434" s="8">
        <f>_xlfn.XLOOKUP(B6434,orders[order_id],orders[date],,0)</f>
        <v>42052</v>
      </c>
      <c r="F6434" s="4">
        <f>_xlfn.XLOOKUP(B6434,orders[order_id],orders[time],,0)</f>
        <v>0.58381944444444445</v>
      </c>
      <c r="G6434" t="str">
        <f>_xlfn.XLOOKUP(C6434,pizzas_csv[pizza_id],pizzas_csv[pizza_type_id],,0)</f>
        <v>veggie_veg</v>
      </c>
      <c r="H6434" t="str">
        <f>INDEX(pizzas_csv[[size]:[price]],MATCH('Data set'!$C6434,pizzas_csv[pizza_id],0),MATCH('Data set'!H$1,pizzas_csv[[#Headers],[size]:[price]],0))</f>
        <v>M</v>
      </c>
      <c r="I6434">
        <f>INDEX(pizzas_csv[[size]:[price]],MATCH('Data set'!$C6434,pizzas_csv[pizza_id],0),MATCH('Data set'!I$1,pizzas_csv[[#Headers],[size]:[price]],0))</f>
        <v>16</v>
      </c>
      <c r="J6434" s="12">
        <f t="shared" si="300"/>
        <v>16</v>
      </c>
      <c r="K6434" s="12" t="str">
        <f t="shared" si="301"/>
        <v>February</v>
      </c>
      <c r="L6434" s="12" t="str">
        <f t="shared" si="302"/>
        <v>Tuesday</v>
      </c>
      <c r="M6434" t="str">
        <f>VLOOKUP(G6434,pizza_types[],2,)</f>
        <v>The Vegetables + Vegetables Pizza</v>
      </c>
      <c r="N6434" t="str">
        <f>VLOOKUP(G6434,pizza_types[],3,0)</f>
        <v>Veggie</v>
      </c>
      <c r="O6434" t="str">
        <f>VLOOKUP(G6434,pizza_types[],4,0)</f>
        <v>Mushrooms, Tomatoes, Red Peppers, Green Peppers, Red Onions, Zucchini, Spinach, Garlic</v>
      </c>
    </row>
    <row r="6435" spans="1:15">
      <c r="A6435">
        <v>6434</v>
      </c>
      <c r="B6435">
        <v>2848</v>
      </c>
      <c r="C6435" t="s">
        <v>83</v>
      </c>
      <c r="D6435">
        <v>1</v>
      </c>
      <c r="E6435" s="8">
        <f>_xlfn.XLOOKUP(B6435,orders[order_id],orders[date],,0)</f>
        <v>42052</v>
      </c>
      <c r="F6435" s="4">
        <f>_xlfn.XLOOKUP(B6435,orders[order_id],orders[time],,0)</f>
        <v>0.5849537037037037</v>
      </c>
      <c r="G6435" t="str">
        <f>_xlfn.XLOOKUP(C6435,pizzas_csv[pizza_id],pizzas_csv[pizza_type_id],,0)</f>
        <v>prsc_argla</v>
      </c>
      <c r="H6435" t="str">
        <f>INDEX(pizzas_csv[[size]:[price]],MATCH('Data set'!$C6435,pizzas_csv[pizza_id],0),MATCH('Data set'!H$1,pizzas_csv[[#Headers],[size]:[price]],0))</f>
        <v>M</v>
      </c>
      <c r="I6435">
        <f>INDEX(pizzas_csv[[size]:[price]],MATCH('Data set'!$C6435,pizzas_csv[pizza_id],0),MATCH('Data set'!I$1,pizzas_csv[[#Headers],[size]:[price]],0))</f>
        <v>16.5</v>
      </c>
      <c r="J6435" s="12">
        <f t="shared" si="300"/>
        <v>16.5</v>
      </c>
      <c r="K6435" s="12" t="str">
        <f t="shared" si="301"/>
        <v>February</v>
      </c>
      <c r="L6435" s="12" t="str">
        <f t="shared" si="302"/>
        <v>Tuesday</v>
      </c>
      <c r="M6435" t="str">
        <f>VLOOKUP(G6435,pizza_types[],2,)</f>
        <v>The Prosciutto and Arugula Pizza</v>
      </c>
      <c r="N6435" t="str">
        <f>VLOOKUP(G6435,pizza_types[],3,0)</f>
        <v>Supreme</v>
      </c>
      <c r="O6435" t="str">
        <f>VLOOKUP(G6435,pizza_types[],4,0)</f>
        <v>Prosciutto di San Daniele, Arugula, Mozzarella Cheese</v>
      </c>
    </row>
    <row r="6436" spans="1:15">
      <c r="A6436">
        <v>6435</v>
      </c>
      <c r="B6436">
        <v>2848</v>
      </c>
      <c r="C6436" t="s">
        <v>26</v>
      </c>
      <c r="D6436">
        <v>2</v>
      </c>
      <c r="E6436" s="8">
        <f>_xlfn.XLOOKUP(B6436,orders[order_id],orders[date],,0)</f>
        <v>42052</v>
      </c>
      <c r="F6436" s="4">
        <f>_xlfn.XLOOKUP(B6436,orders[order_id],orders[time],,0)</f>
        <v>0.5849537037037037</v>
      </c>
      <c r="G6436" t="str">
        <f>_xlfn.XLOOKUP(C6436,pizzas_csv[pizza_id],pizzas_csv[pizza_type_id],,0)</f>
        <v>southw_ckn</v>
      </c>
      <c r="H6436" t="str">
        <f>INDEX(pizzas_csv[[size]:[price]],MATCH('Data set'!$C6436,pizzas_csv[pizza_id],0),MATCH('Data set'!H$1,pizzas_csv[[#Headers],[size]:[price]],0))</f>
        <v>L</v>
      </c>
      <c r="I6436">
        <f>INDEX(pizzas_csv[[size]:[price]],MATCH('Data set'!$C6436,pizzas_csv[pizza_id],0),MATCH('Data set'!I$1,pizzas_csv[[#Headers],[size]:[price]],0))</f>
        <v>20.75</v>
      </c>
      <c r="J6436" s="12">
        <f t="shared" si="300"/>
        <v>41.5</v>
      </c>
      <c r="K6436" s="12" t="str">
        <f t="shared" si="301"/>
        <v>February</v>
      </c>
      <c r="L6436" s="12" t="str">
        <f t="shared" si="302"/>
        <v>Tuesday</v>
      </c>
      <c r="M6436" t="str">
        <f>VLOOKUP(G6436,pizza_types[],2,)</f>
        <v>The Southwest Chicken Pizza</v>
      </c>
      <c r="N6436" t="str">
        <f>VLOOKUP(G6436,pizza_types[],3,0)</f>
        <v>Chicken</v>
      </c>
      <c r="O6436" t="str">
        <f>VLOOKUP(G6436,pizza_types[],4,0)</f>
        <v>Chicken, Tomatoes, Red Peppers, Red Onions, Jalapeno Peppers, Corn, Cilantro, Chipotle Sauce</v>
      </c>
    </row>
    <row r="6437" spans="1:15">
      <c r="A6437">
        <v>6436</v>
      </c>
      <c r="B6437">
        <v>2849</v>
      </c>
      <c r="C6437" t="s">
        <v>83</v>
      </c>
      <c r="D6437">
        <v>1</v>
      </c>
      <c r="E6437" s="8">
        <f>_xlfn.XLOOKUP(B6437,orders[order_id],orders[date],,0)</f>
        <v>42052</v>
      </c>
      <c r="F6437" s="4">
        <f>_xlfn.XLOOKUP(B6437,orders[order_id],orders[time],,0)</f>
        <v>0.58847222222222217</v>
      </c>
      <c r="G6437" t="str">
        <f>_xlfn.XLOOKUP(C6437,pizzas_csv[pizza_id],pizzas_csv[pizza_type_id],,0)</f>
        <v>prsc_argla</v>
      </c>
      <c r="H6437" t="str">
        <f>INDEX(pizzas_csv[[size]:[price]],MATCH('Data set'!$C6437,pizzas_csv[pizza_id],0),MATCH('Data set'!H$1,pizzas_csv[[#Headers],[size]:[price]],0))</f>
        <v>M</v>
      </c>
      <c r="I6437">
        <f>INDEX(pizzas_csv[[size]:[price]],MATCH('Data set'!$C6437,pizzas_csv[pizza_id],0),MATCH('Data set'!I$1,pizzas_csv[[#Headers],[size]:[price]],0))</f>
        <v>16.5</v>
      </c>
      <c r="J6437" s="12">
        <f t="shared" si="300"/>
        <v>16.5</v>
      </c>
      <c r="K6437" s="12" t="str">
        <f t="shared" si="301"/>
        <v>February</v>
      </c>
      <c r="L6437" s="12" t="str">
        <f t="shared" si="302"/>
        <v>Tuesday</v>
      </c>
      <c r="M6437" t="str">
        <f>VLOOKUP(G6437,pizza_types[],2,)</f>
        <v>The Prosciutto and Arugula Pizza</v>
      </c>
      <c r="N6437" t="str">
        <f>VLOOKUP(G6437,pizza_types[],3,0)</f>
        <v>Supreme</v>
      </c>
      <c r="O6437" t="str">
        <f>VLOOKUP(G6437,pizza_types[],4,0)</f>
        <v>Prosciutto di San Daniele, Arugula, Mozzarella Cheese</v>
      </c>
    </row>
    <row r="6438" spans="1:15">
      <c r="A6438">
        <v>6437</v>
      </c>
      <c r="B6438">
        <v>2849</v>
      </c>
      <c r="C6438" t="s">
        <v>26</v>
      </c>
      <c r="D6438">
        <v>1</v>
      </c>
      <c r="E6438" s="8">
        <f>_xlfn.XLOOKUP(B6438,orders[order_id],orders[date],,0)</f>
        <v>42052</v>
      </c>
      <c r="F6438" s="4">
        <f>_xlfn.XLOOKUP(B6438,orders[order_id],orders[time],,0)</f>
        <v>0.58847222222222217</v>
      </c>
      <c r="G6438" t="str">
        <f>_xlfn.XLOOKUP(C6438,pizzas_csv[pizza_id],pizzas_csv[pizza_type_id],,0)</f>
        <v>southw_ckn</v>
      </c>
      <c r="H6438" t="str">
        <f>INDEX(pizzas_csv[[size]:[price]],MATCH('Data set'!$C6438,pizzas_csv[pizza_id],0),MATCH('Data set'!H$1,pizzas_csv[[#Headers],[size]:[price]],0))</f>
        <v>L</v>
      </c>
      <c r="I6438">
        <f>INDEX(pizzas_csv[[size]:[price]],MATCH('Data set'!$C6438,pizzas_csv[pizza_id],0),MATCH('Data set'!I$1,pizzas_csv[[#Headers],[size]:[price]],0))</f>
        <v>20.75</v>
      </c>
      <c r="J6438" s="12">
        <f t="shared" si="300"/>
        <v>20.75</v>
      </c>
      <c r="K6438" s="12" t="str">
        <f t="shared" si="301"/>
        <v>February</v>
      </c>
      <c r="L6438" s="12" t="str">
        <f t="shared" si="302"/>
        <v>Tuesday</v>
      </c>
      <c r="M6438" t="str">
        <f>VLOOKUP(G6438,pizza_types[],2,)</f>
        <v>The Southwest Chicken Pizza</v>
      </c>
      <c r="N6438" t="str">
        <f>VLOOKUP(G6438,pizza_types[],3,0)</f>
        <v>Chicken</v>
      </c>
      <c r="O6438" t="str">
        <f>VLOOKUP(G6438,pizza_types[],4,0)</f>
        <v>Chicken, Tomatoes, Red Peppers, Red Onions, Jalapeno Peppers, Corn, Cilantro, Chipotle Sauce</v>
      </c>
    </row>
    <row r="6439" spans="1:15">
      <c r="A6439">
        <v>6438</v>
      </c>
      <c r="B6439">
        <v>2849</v>
      </c>
      <c r="C6439" t="s">
        <v>23</v>
      </c>
      <c r="D6439">
        <v>1</v>
      </c>
      <c r="E6439" s="8">
        <f>_xlfn.XLOOKUP(B6439,orders[order_id],orders[date],,0)</f>
        <v>42052</v>
      </c>
      <c r="F6439" s="4">
        <f>_xlfn.XLOOKUP(B6439,orders[order_id],orders[time],,0)</f>
        <v>0.58847222222222217</v>
      </c>
      <c r="G6439" t="str">
        <f>_xlfn.XLOOKUP(C6439,pizzas_csv[pizza_id],pizzas_csv[pizza_type_id],,0)</f>
        <v>southw_ckn</v>
      </c>
      <c r="H6439" t="str">
        <f>INDEX(pizzas_csv[[size]:[price]],MATCH('Data set'!$C6439,pizzas_csv[pizza_id],0),MATCH('Data set'!H$1,pizzas_csv[[#Headers],[size]:[price]],0))</f>
        <v>S</v>
      </c>
      <c r="I6439">
        <f>INDEX(pizzas_csv[[size]:[price]],MATCH('Data set'!$C6439,pizzas_csv[pizza_id],0),MATCH('Data set'!I$1,pizzas_csv[[#Headers],[size]:[price]],0))</f>
        <v>12.75</v>
      </c>
      <c r="J6439" s="12">
        <f t="shared" si="300"/>
        <v>12.75</v>
      </c>
      <c r="K6439" s="12" t="str">
        <f t="shared" si="301"/>
        <v>February</v>
      </c>
      <c r="L6439" s="12" t="str">
        <f t="shared" si="302"/>
        <v>Tuesday</v>
      </c>
      <c r="M6439" t="str">
        <f>VLOOKUP(G6439,pizza_types[],2,)</f>
        <v>The Southwest Chicken Pizza</v>
      </c>
      <c r="N6439" t="str">
        <f>VLOOKUP(G6439,pizza_types[],3,0)</f>
        <v>Chicken</v>
      </c>
      <c r="O6439" t="str">
        <f>VLOOKUP(G6439,pizza_types[],4,0)</f>
        <v>Chicken, Tomatoes, Red Peppers, Red Onions, Jalapeno Peppers, Corn, Cilantro, Chipotle Sauce</v>
      </c>
    </row>
    <row r="6440" spans="1:15">
      <c r="A6440">
        <v>6439</v>
      </c>
      <c r="B6440">
        <v>2849</v>
      </c>
      <c r="C6440" t="s">
        <v>27</v>
      </c>
      <c r="D6440">
        <v>1</v>
      </c>
      <c r="E6440" s="8">
        <f>_xlfn.XLOOKUP(B6440,orders[order_id],orders[date],,0)</f>
        <v>42052</v>
      </c>
      <c r="F6440" s="4">
        <f>_xlfn.XLOOKUP(B6440,orders[order_id],orders[time],,0)</f>
        <v>0.58847222222222217</v>
      </c>
      <c r="G6440" t="str">
        <f>_xlfn.XLOOKUP(C6440,pizzas_csv[pizza_id],pizzas_csv[pizza_type_id],,0)</f>
        <v>thai_ckn</v>
      </c>
      <c r="H6440" t="str">
        <f>INDEX(pizzas_csv[[size]:[price]],MATCH('Data set'!$C6440,pizzas_csv[pizza_id],0),MATCH('Data set'!H$1,pizzas_csv[[#Headers],[size]:[price]],0))</f>
        <v>S</v>
      </c>
      <c r="I6440">
        <f>INDEX(pizzas_csv[[size]:[price]],MATCH('Data set'!$C6440,pizzas_csv[pizza_id],0),MATCH('Data set'!I$1,pizzas_csv[[#Headers],[size]:[price]],0))</f>
        <v>12.75</v>
      </c>
      <c r="J6440" s="12">
        <f t="shared" si="300"/>
        <v>12.75</v>
      </c>
      <c r="K6440" s="12" t="str">
        <f t="shared" si="301"/>
        <v>February</v>
      </c>
      <c r="L6440" s="12" t="str">
        <f t="shared" si="302"/>
        <v>Tuesday</v>
      </c>
      <c r="M6440" t="str">
        <f>VLOOKUP(G6440,pizza_types[],2,)</f>
        <v>The Thai Chicken Pizza</v>
      </c>
      <c r="N6440" t="str">
        <f>VLOOKUP(G6440,pizza_types[],3,0)</f>
        <v>Chicken</v>
      </c>
      <c r="O6440" t="str">
        <f>VLOOKUP(G6440,pizza_types[],4,0)</f>
        <v>Chicken, Pineapple, Tomatoes, Red Peppers, Thai Sweet Chilli Sauce</v>
      </c>
    </row>
    <row r="6441" spans="1:15">
      <c r="A6441">
        <v>6440</v>
      </c>
      <c r="B6441">
        <v>2850</v>
      </c>
      <c r="C6441" t="s">
        <v>80</v>
      </c>
      <c r="D6441">
        <v>1</v>
      </c>
      <c r="E6441" s="8">
        <f>_xlfn.XLOOKUP(B6441,orders[order_id],orders[date],,0)</f>
        <v>42052</v>
      </c>
      <c r="F6441" s="4">
        <f>_xlfn.XLOOKUP(B6441,orders[order_id],orders[time],,0)</f>
        <v>0.59510416666666666</v>
      </c>
      <c r="G6441" t="str">
        <f>_xlfn.XLOOKUP(C6441,pizzas_csv[pizza_id],pizzas_csv[pizza_type_id],,0)</f>
        <v>peppr_salami</v>
      </c>
      <c r="H6441" t="str">
        <f>INDEX(pizzas_csv[[size]:[price]],MATCH('Data set'!$C6441,pizzas_csv[pizza_id],0),MATCH('Data set'!H$1,pizzas_csv[[#Headers],[size]:[price]],0))</f>
        <v>L</v>
      </c>
      <c r="I6441">
        <f>INDEX(pizzas_csv[[size]:[price]],MATCH('Data set'!$C6441,pizzas_csv[pizza_id],0),MATCH('Data set'!I$1,pizzas_csv[[#Headers],[size]:[price]],0))</f>
        <v>20.75</v>
      </c>
      <c r="J6441" s="12">
        <f t="shared" si="300"/>
        <v>20.75</v>
      </c>
      <c r="K6441" s="12" t="str">
        <f t="shared" si="301"/>
        <v>February</v>
      </c>
      <c r="L6441" s="12" t="str">
        <f t="shared" si="302"/>
        <v>Tuesday</v>
      </c>
      <c r="M6441" t="str">
        <f>VLOOKUP(G6441,pizza_types[],2,)</f>
        <v>The Pepper Salami Pizza</v>
      </c>
      <c r="N6441" t="str">
        <f>VLOOKUP(G6441,pizza_types[],3,0)</f>
        <v>Supreme</v>
      </c>
      <c r="O6441" t="str">
        <f>VLOOKUP(G6441,pizza_types[],4,0)</f>
        <v>Genoa Salami, Capocollo, Pepperoni, Tomatoes, Asiago Cheese, Garlic</v>
      </c>
    </row>
    <row r="6442" spans="1:15">
      <c r="A6442">
        <v>6441</v>
      </c>
      <c r="B6442">
        <v>2851</v>
      </c>
      <c r="C6442" t="s">
        <v>31</v>
      </c>
      <c r="D6442">
        <v>1</v>
      </c>
      <c r="E6442" s="8">
        <f>_xlfn.XLOOKUP(B6442,orders[order_id],orders[date],,0)</f>
        <v>42052</v>
      </c>
      <c r="F6442" s="4">
        <f>_xlfn.XLOOKUP(B6442,orders[order_id],orders[time],,0)</f>
        <v>0.59960648148148143</v>
      </c>
      <c r="G6442" t="str">
        <f>_xlfn.XLOOKUP(C6442,pizzas_csv[pizza_id],pizzas_csv[pizza_type_id],,0)</f>
        <v>big_meat</v>
      </c>
      <c r="H6442" t="str">
        <f>INDEX(pizzas_csv[[size]:[price]],MATCH('Data set'!$C6442,pizzas_csv[pizza_id],0),MATCH('Data set'!H$1,pizzas_csv[[#Headers],[size]:[price]],0))</f>
        <v>S</v>
      </c>
      <c r="I6442">
        <f>INDEX(pizzas_csv[[size]:[price]],MATCH('Data set'!$C6442,pizzas_csv[pizza_id],0),MATCH('Data set'!I$1,pizzas_csv[[#Headers],[size]:[price]],0))</f>
        <v>12</v>
      </c>
      <c r="J6442" s="12">
        <f t="shared" si="300"/>
        <v>12</v>
      </c>
      <c r="K6442" s="12" t="str">
        <f t="shared" si="301"/>
        <v>February</v>
      </c>
      <c r="L6442" s="12" t="str">
        <f t="shared" si="302"/>
        <v>Tuesday</v>
      </c>
      <c r="M6442" t="str">
        <f>VLOOKUP(G6442,pizza_types[],2,)</f>
        <v>The Big Meat Pizza</v>
      </c>
      <c r="N6442" t="str">
        <f>VLOOKUP(G6442,pizza_types[],3,0)</f>
        <v>Classic</v>
      </c>
      <c r="O6442" t="str">
        <f>VLOOKUP(G6442,pizza_types[],4,0)</f>
        <v>Bacon, Pepperoni, Italian Sausage, Chorizo Sausage</v>
      </c>
    </row>
    <row r="6443" spans="1:15">
      <c r="A6443">
        <v>6442</v>
      </c>
      <c r="B6443">
        <v>2851</v>
      </c>
      <c r="C6443" t="s">
        <v>17</v>
      </c>
      <c r="D6443">
        <v>1</v>
      </c>
      <c r="E6443" s="8">
        <f>_xlfn.XLOOKUP(B6443,orders[order_id],orders[date],,0)</f>
        <v>42052</v>
      </c>
      <c r="F6443" s="4">
        <f>_xlfn.XLOOKUP(B6443,orders[order_id],orders[time],,0)</f>
        <v>0.59960648148148143</v>
      </c>
      <c r="G6443" t="str">
        <f>_xlfn.XLOOKUP(C6443,pizzas_csv[pizza_id],pizzas_csv[pizza_type_id],,0)</f>
        <v>ckn_alfredo</v>
      </c>
      <c r="H6443" t="str">
        <f>INDEX(pizzas_csv[[size]:[price]],MATCH('Data set'!$C6443,pizzas_csv[pizza_id],0),MATCH('Data set'!H$1,pizzas_csv[[#Headers],[size]:[price]],0))</f>
        <v>M</v>
      </c>
      <c r="I6443">
        <f>INDEX(pizzas_csv[[size]:[price]],MATCH('Data set'!$C6443,pizzas_csv[pizza_id],0),MATCH('Data set'!I$1,pizzas_csv[[#Headers],[size]:[price]],0))</f>
        <v>16.75</v>
      </c>
      <c r="J6443" s="12">
        <f t="shared" si="300"/>
        <v>16.75</v>
      </c>
      <c r="K6443" s="12" t="str">
        <f t="shared" si="301"/>
        <v>February</v>
      </c>
      <c r="L6443" s="12" t="str">
        <f t="shared" si="302"/>
        <v>Tuesday</v>
      </c>
      <c r="M6443" t="str">
        <f>VLOOKUP(G6443,pizza_types[],2,)</f>
        <v>The Chicken Alfredo Pizza</v>
      </c>
      <c r="N6443" t="str">
        <f>VLOOKUP(G6443,pizza_types[],3,0)</f>
        <v>Chicken</v>
      </c>
      <c r="O6443" t="str">
        <f>VLOOKUP(G6443,pizza_types[],4,0)</f>
        <v>Chicken, Red Onions, Red Peppers, Mushrooms, Asiago Cheese, Alfredo Sauce</v>
      </c>
    </row>
    <row r="6444" spans="1:15">
      <c r="A6444">
        <v>6443</v>
      </c>
      <c r="B6444">
        <v>2851</v>
      </c>
      <c r="C6444" t="s">
        <v>42</v>
      </c>
      <c r="D6444">
        <v>1</v>
      </c>
      <c r="E6444" s="8">
        <f>_xlfn.XLOOKUP(B6444,orders[order_id],orders[date],,0)</f>
        <v>42052</v>
      </c>
      <c r="F6444" s="4">
        <f>_xlfn.XLOOKUP(B6444,orders[order_id],orders[time],,0)</f>
        <v>0.59960648148148143</v>
      </c>
      <c r="G6444" t="str">
        <f>_xlfn.XLOOKUP(C6444,pizzas_csv[pizza_id],pizzas_csv[pizza_type_id],,0)</f>
        <v>hawaiian</v>
      </c>
      <c r="H6444" t="str">
        <f>INDEX(pizzas_csv[[size]:[price]],MATCH('Data set'!$C6444,pizzas_csv[pizza_id],0),MATCH('Data set'!H$1,pizzas_csv[[#Headers],[size]:[price]],0))</f>
        <v>L</v>
      </c>
      <c r="I6444">
        <f>INDEX(pizzas_csv[[size]:[price]],MATCH('Data set'!$C6444,pizzas_csv[pizza_id],0),MATCH('Data set'!I$1,pizzas_csv[[#Headers],[size]:[price]],0))</f>
        <v>16.5</v>
      </c>
      <c r="J6444" s="12">
        <f t="shared" si="300"/>
        <v>16.5</v>
      </c>
      <c r="K6444" s="12" t="str">
        <f t="shared" si="301"/>
        <v>February</v>
      </c>
      <c r="L6444" s="12" t="str">
        <f t="shared" si="302"/>
        <v>Tuesday</v>
      </c>
      <c r="M6444" t="str">
        <f>VLOOKUP(G6444,pizza_types[],2,)</f>
        <v>The Hawaiian Pizza</v>
      </c>
      <c r="N6444" t="str">
        <f>VLOOKUP(G6444,pizza_types[],3,0)</f>
        <v>Classic</v>
      </c>
      <c r="O6444" t="str">
        <f>VLOOKUP(G6444,pizza_types[],4,0)</f>
        <v>Sliced Ham, Pineapple, Mozzarella Cheese</v>
      </c>
    </row>
    <row r="6445" spans="1:15">
      <c r="A6445">
        <v>6444</v>
      </c>
      <c r="B6445">
        <v>2851</v>
      </c>
      <c r="C6445" t="s">
        <v>55</v>
      </c>
      <c r="D6445">
        <v>1</v>
      </c>
      <c r="E6445" s="8">
        <f>_xlfn.XLOOKUP(B6445,orders[order_id],orders[date],,0)</f>
        <v>42052</v>
      </c>
      <c r="F6445" s="4">
        <f>_xlfn.XLOOKUP(B6445,orders[order_id],orders[time],,0)</f>
        <v>0.59960648148148143</v>
      </c>
      <c r="G6445" t="str">
        <f>_xlfn.XLOOKUP(C6445,pizzas_csv[pizza_id],pizzas_csv[pizza_type_id],,0)</f>
        <v>pepperoni</v>
      </c>
      <c r="H6445" t="str">
        <f>INDEX(pizzas_csv[[size]:[price]],MATCH('Data set'!$C6445,pizzas_csv[pizza_id],0),MATCH('Data set'!H$1,pizzas_csv[[#Headers],[size]:[price]],0))</f>
        <v>S</v>
      </c>
      <c r="I6445">
        <f>INDEX(pizzas_csv[[size]:[price]],MATCH('Data set'!$C6445,pizzas_csv[pizza_id],0),MATCH('Data set'!I$1,pizzas_csv[[#Headers],[size]:[price]],0))</f>
        <v>9.75</v>
      </c>
      <c r="J6445" s="12">
        <f t="shared" si="300"/>
        <v>9.75</v>
      </c>
      <c r="K6445" s="12" t="str">
        <f t="shared" si="301"/>
        <v>February</v>
      </c>
      <c r="L6445" s="12" t="str">
        <f t="shared" si="302"/>
        <v>Tuesday</v>
      </c>
      <c r="M6445" t="str">
        <f>VLOOKUP(G6445,pizza_types[],2,)</f>
        <v>The Pepperoni Pizza</v>
      </c>
      <c r="N6445" t="str">
        <f>VLOOKUP(G6445,pizza_types[],3,0)</f>
        <v>Classic</v>
      </c>
      <c r="O6445" t="str">
        <f>VLOOKUP(G6445,pizza_types[],4,0)</f>
        <v>Mozzarella Cheese, Pepperoni</v>
      </c>
    </row>
    <row r="6446" spans="1:15">
      <c r="A6446">
        <v>6445</v>
      </c>
      <c r="B6446">
        <v>2851</v>
      </c>
      <c r="C6446" t="s">
        <v>84</v>
      </c>
      <c r="D6446">
        <v>1</v>
      </c>
      <c r="E6446" s="8">
        <f>_xlfn.XLOOKUP(B6446,orders[order_id],orders[date],,0)</f>
        <v>42052</v>
      </c>
      <c r="F6446" s="4">
        <f>_xlfn.XLOOKUP(B6446,orders[order_id],orders[time],,0)</f>
        <v>0.59960648148148143</v>
      </c>
      <c r="G6446" t="str">
        <f>_xlfn.XLOOKUP(C6446,pizzas_csv[pizza_id],pizzas_csv[pizza_type_id],,0)</f>
        <v>prsc_argla</v>
      </c>
      <c r="H6446" t="str">
        <f>INDEX(pizzas_csv[[size]:[price]],MATCH('Data set'!$C6446,pizzas_csv[pizza_id],0),MATCH('Data set'!H$1,pizzas_csv[[#Headers],[size]:[price]],0))</f>
        <v>L</v>
      </c>
      <c r="I6446">
        <f>INDEX(pizzas_csv[[size]:[price]],MATCH('Data set'!$C6446,pizzas_csv[pizza_id],0),MATCH('Data set'!I$1,pizzas_csv[[#Headers],[size]:[price]],0))</f>
        <v>20.75</v>
      </c>
      <c r="J6446" s="12">
        <f t="shared" si="300"/>
        <v>20.75</v>
      </c>
      <c r="K6446" s="12" t="str">
        <f t="shared" si="301"/>
        <v>February</v>
      </c>
      <c r="L6446" s="12" t="str">
        <f t="shared" si="302"/>
        <v>Tuesday</v>
      </c>
      <c r="M6446" t="str">
        <f>VLOOKUP(G6446,pizza_types[],2,)</f>
        <v>The Prosciutto and Arugula Pizza</v>
      </c>
      <c r="N6446" t="str">
        <f>VLOOKUP(G6446,pizza_types[],3,0)</f>
        <v>Supreme</v>
      </c>
      <c r="O6446" t="str">
        <f>VLOOKUP(G6446,pizza_types[],4,0)</f>
        <v>Prosciutto di San Daniele, Arugula, Mozzarella Cheese</v>
      </c>
    </row>
    <row r="6447" spans="1:15">
      <c r="A6447">
        <v>6446</v>
      </c>
      <c r="B6447">
        <v>2851</v>
      </c>
      <c r="C6447" t="s">
        <v>87</v>
      </c>
      <c r="D6447">
        <v>1</v>
      </c>
      <c r="E6447" s="8">
        <f>_xlfn.XLOOKUP(B6447,orders[order_id],orders[date],,0)</f>
        <v>42052</v>
      </c>
      <c r="F6447" s="4">
        <f>_xlfn.XLOOKUP(B6447,orders[order_id],orders[time],,0)</f>
        <v>0.59960648148148143</v>
      </c>
      <c r="G6447" t="str">
        <f>_xlfn.XLOOKUP(C6447,pizzas_csv[pizza_id],pizzas_csv[pizza_type_id],,0)</f>
        <v>sicilian</v>
      </c>
      <c r="H6447" t="str">
        <f>INDEX(pizzas_csv[[size]:[price]],MATCH('Data set'!$C6447,pizzas_csv[pizza_id],0),MATCH('Data set'!H$1,pizzas_csv[[#Headers],[size]:[price]],0))</f>
        <v>M</v>
      </c>
      <c r="I6447">
        <f>INDEX(pizzas_csv[[size]:[price]],MATCH('Data set'!$C6447,pizzas_csv[pizza_id],0),MATCH('Data set'!I$1,pizzas_csv[[#Headers],[size]:[price]],0))</f>
        <v>16.25</v>
      </c>
      <c r="J6447" s="12">
        <f t="shared" si="300"/>
        <v>16.25</v>
      </c>
      <c r="K6447" s="12" t="str">
        <f t="shared" si="301"/>
        <v>February</v>
      </c>
      <c r="L6447" s="12" t="str">
        <f t="shared" si="302"/>
        <v>Tuesday</v>
      </c>
      <c r="M6447" t="str">
        <f>VLOOKUP(G6447,pizza_types[],2,)</f>
        <v>The Sicilian Pizza</v>
      </c>
      <c r="N6447" t="str">
        <f>VLOOKUP(G6447,pizza_types[],3,0)</f>
        <v>Supreme</v>
      </c>
      <c r="O6447" t="str">
        <f>VLOOKUP(G6447,pizza_types[],4,0)</f>
        <v>Coarse Sicilian Salami, Tomatoes, Green Olives, Luganega Sausage, Onions, Garlic</v>
      </c>
    </row>
    <row r="6448" spans="1:15">
      <c r="A6448">
        <v>6447</v>
      </c>
      <c r="B6448">
        <v>2851</v>
      </c>
      <c r="C6448" t="s">
        <v>131</v>
      </c>
      <c r="D6448">
        <v>1</v>
      </c>
      <c r="E6448" s="8">
        <f>_xlfn.XLOOKUP(B6448,orders[order_id],orders[date],,0)</f>
        <v>42052</v>
      </c>
      <c r="F6448" s="4">
        <f>_xlfn.XLOOKUP(B6448,orders[order_id],orders[time],,0)</f>
        <v>0.59960648148148143</v>
      </c>
      <c r="G6448" t="str">
        <f>_xlfn.XLOOKUP(C6448,pizzas_csv[pizza_id],pizzas_csv[pizza_type_id],,0)</f>
        <v>spinach_fet</v>
      </c>
      <c r="H6448" t="str">
        <f>INDEX(pizzas_csv[[size]:[price]],MATCH('Data set'!$C6448,pizzas_csv[pizza_id],0),MATCH('Data set'!H$1,pizzas_csv[[#Headers],[size]:[price]],0))</f>
        <v>M</v>
      </c>
      <c r="I6448">
        <f>INDEX(pizzas_csv[[size]:[price]],MATCH('Data set'!$C6448,pizzas_csv[pizza_id],0),MATCH('Data set'!I$1,pizzas_csv[[#Headers],[size]:[price]],0))</f>
        <v>16</v>
      </c>
      <c r="J6448" s="12">
        <f t="shared" si="300"/>
        <v>16</v>
      </c>
      <c r="K6448" s="12" t="str">
        <f t="shared" si="301"/>
        <v>February</v>
      </c>
      <c r="L6448" s="12" t="str">
        <f t="shared" si="302"/>
        <v>Tuesday</v>
      </c>
      <c r="M6448" t="str">
        <f>VLOOKUP(G6448,pizza_types[],2,)</f>
        <v>The Spinach and Feta Pizza</v>
      </c>
      <c r="N6448" t="str">
        <f>VLOOKUP(G6448,pizza_types[],3,0)</f>
        <v>Veggie</v>
      </c>
      <c r="O6448" t="str">
        <f>VLOOKUP(G6448,pizza_types[],4,0)</f>
        <v>Spinach, Mushrooms, Red Onions, Feta Cheese, Garlic</v>
      </c>
    </row>
    <row r="6449" spans="1:15">
      <c r="A6449">
        <v>6448</v>
      </c>
      <c r="B6449">
        <v>2851</v>
      </c>
      <c r="C6449" t="s">
        <v>30</v>
      </c>
      <c r="D6449">
        <v>1</v>
      </c>
      <c r="E6449" s="8">
        <f>_xlfn.XLOOKUP(B6449,orders[order_id],orders[date],,0)</f>
        <v>42052</v>
      </c>
      <c r="F6449" s="4">
        <f>_xlfn.XLOOKUP(B6449,orders[order_id],orders[time],,0)</f>
        <v>0.59960648148148143</v>
      </c>
      <c r="G6449" t="str">
        <f>_xlfn.XLOOKUP(C6449,pizzas_csv[pizza_id],pizzas_csv[pizza_type_id],,0)</f>
        <v>thai_ckn</v>
      </c>
      <c r="H6449" t="str">
        <f>INDEX(pizzas_csv[[size]:[price]],MATCH('Data set'!$C6449,pizzas_csv[pizza_id],0),MATCH('Data set'!H$1,pizzas_csv[[#Headers],[size]:[price]],0))</f>
        <v>L</v>
      </c>
      <c r="I6449">
        <f>INDEX(pizzas_csv[[size]:[price]],MATCH('Data set'!$C6449,pizzas_csv[pizza_id],0),MATCH('Data set'!I$1,pizzas_csv[[#Headers],[size]:[price]],0))</f>
        <v>20.75</v>
      </c>
      <c r="J6449" s="12">
        <f t="shared" si="300"/>
        <v>20.75</v>
      </c>
      <c r="K6449" s="12" t="str">
        <f t="shared" si="301"/>
        <v>February</v>
      </c>
      <c r="L6449" s="12" t="str">
        <f t="shared" si="302"/>
        <v>Tuesday</v>
      </c>
      <c r="M6449" t="str">
        <f>VLOOKUP(G6449,pizza_types[],2,)</f>
        <v>The Thai Chicken Pizza</v>
      </c>
      <c r="N6449" t="str">
        <f>VLOOKUP(G6449,pizza_types[],3,0)</f>
        <v>Chicken</v>
      </c>
      <c r="O6449" t="str">
        <f>VLOOKUP(G6449,pizza_types[],4,0)</f>
        <v>Chicken, Pineapple, Tomatoes, Red Peppers, Thai Sweet Chilli Sauce</v>
      </c>
    </row>
    <row r="6450" spans="1:15">
      <c r="A6450">
        <v>6449</v>
      </c>
      <c r="B6450">
        <v>2851</v>
      </c>
      <c r="C6450" t="s">
        <v>135</v>
      </c>
      <c r="D6450">
        <v>1</v>
      </c>
      <c r="E6450" s="8">
        <f>_xlfn.XLOOKUP(B6450,orders[order_id],orders[date],,0)</f>
        <v>42052</v>
      </c>
      <c r="F6450" s="4">
        <f>_xlfn.XLOOKUP(B6450,orders[order_id],orders[time],,0)</f>
        <v>0.59960648148148143</v>
      </c>
      <c r="G6450" t="str">
        <f>_xlfn.XLOOKUP(C6450,pizzas_csv[pizza_id],pizzas_csv[pizza_type_id],,0)</f>
        <v>veggie_veg</v>
      </c>
      <c r="H6450" t="str">
        <f>INDEX(pizzas_csv[[size]:[price]],MATCH('Data set'!$C6450,pizzas_csv[pizza_id],0),MATCH('Data set'!H$1,pizzas_csv[[#Headers],[size]:[price]],0))</f>
        <v>M</v>
      </c>
      <c r="I6450">
        <f>INDEX(pizzas_csv[[size]:[price]],MATCH('Data set'!$C6450,pizzas_csv[pizza_id],0),MATCH('Data set'!I$1,pizzas_csv[[#Headers],[size]:[price]],0))</f>
        <v>16</v>
      </c>
      <c r="J6450" s="12">
        <f t="shared" si="300"/>
        <v>16</v>
      </c>
      <c r="K6450" s="12" t="str">
        <f t="shared" si="301"/>
        <v>February</v>
      </c>
      <c r="L6450" s="12" t="str">
        <f t="shared" si="302"/>
        <v>Tuesday</v>
      </c>
      <c r="M6450" t="str">
        <f>VLOOKUP(G6450,pizza_types[],2,)</f>
        <v>The Vegetables + Vegetables Pizza</v>
      </c>
      <c r="N6450" t="str">
        <f>VLOOKUP(G6450,pizza_types[],3,0)</f>
        <v>Veggie</v>
      </c>
      <c r="O6450" t="str">
        <f>VLOOKUP(G6450,pizza_types[],4,0)</f>
        <v>Mushrooms, Tomatoes, Red Peppers, Green Peppers, Red Onions, Zucchini, Spinach, Garlic</v>
      </c>
    </row>
    <row r="6451" spans="1:15">
      <c r="A6451">
        <v>6450</v>
      </c>
      <c r="B6451">
        <v>2852</v>
      </c>
      <c r="C6451" t="s">
        <v>108</v>
      </c>
      <c r="D6451">
        <v>1</v>
      </c>
      <c r="E6451" s="8">
        <f>_xlfn.XLOOKUP(B6451,orders[order_id],orders[date],,0)</f>
        <v>42052</v>
      </c>
      <c r="F6451" s="4">
        <f>_xlfn.XLOOKUP(B6451,orders[order_id],orders[time],,0)</f>
        <v>0.60466435185185186</v>
      </c>
      <c r="G6451" t="str">
        <f>_xlfn.XLOOKUP(C6451,pizzas_csv[pizza_id],pizzas_csv[pizza_type_id],,0)</f>
        <v>four_cheese</v>
      </c>
      <c r="H6451" t="str">
        <f>INDEX(pizzas_csv[[size]:[price]],MATCH('Data set'!$C6451,pizzas_csv[pizza_id],0),MATCH('Data set'!H$1,pizzas_csv[[#Headers],[size]:[price]],0))</f>
        <v>L</v>
      </c>
      <c r="I6451">
        <f>INDEX(pizzas_csv[[size]:[price]],MATCH('Data set'!$C6451,pizzas_csv[pizza_id],0),MATCH('Data set'!I$1,pizzas_csv[[#Headers],[size]:[price]],0))</f>
        <v>17.95</v>
      </c>
      <c r="J6451" s="12">
        <f t="shared" si="300"/>
        <v>17.95</v>
      </c>
      <c r="K6451" s="12" t="str">
        <f t="shared" si="301"/>
        <v>February</v>
      </c>
      <c r="L6451" s="12" t="str">
        <f t="shared" si="302"/>
        <v>Tuesday</v>
      </c>
      <c r="M6451" t="str">
        <f>VLOOKUP(G6451,pizza_types[],2,)</f>
        <v>The Four Cheese Pizza</v>
      </c>
      <c r="N6451" t="str">
        <f>VLOOKUP(G6451,pizza_types[],3,0)</f>
        <v>Veggie</v>
      </c>
      <c r="O6451" t="str">
        <f>VLOOKUP(G6451,pizza_types[],4,0)</f>
        <v>Ricotta Cheese, Gorgonzola Piccante Cheese, Mozzarella Cheese, Parmigiano Reggiano Cheese, Garlic</v>
      </c>
    </row>
    <row r="6452" spans="1:15">
      <c r="A6452">
        <v>6451</v>
      </c>
      <c r="B6452">
        <v>2852</v>
      </c>
      <c r="C6452" t="s">
        <v>57</v>
      </c>
      <c r="D6452">
        <v>1</v>
      </c>
      <c r="E6452" s="8">
        <f>_xlfn.XLOOKUP(B6452,orders[order_id],orders[date],,0)</f>
        <v>42052</v>
      </c>
      <c r="F6452" s="4">
        <f>_xlfn.XLOOKUP(B6452,orders[order_id],orders[time],,0)</f>
        <v>0.60466435185185186</v>
      </c>
      <c r="G6452" t="str">
        <f>_xlfn.XLOOKUP(C6452,pizzas_csv[pizza_id],pizzas_csv[pizza_type_id],,0)</f>
        <v>pepperoni</v>
      </c>
      <c r="H6452" t="str">
        <f>INDEX(pizzas_csv[[size]:[price]],MATCH('Data set'!$C6452,pizzas_csv[pizza_id],0),MATCH('Data set'!H$1,pizzas_csv[[#Headers],[size]:[price]],0))</f>
        <v>M</v>
      </c>
      <c r="I6452">
        <f>INDEX(pizzas_csv[[size]:[price]],MATCH('Data set'!$C6452,pizzas_csv[pizza_id],0),MATCH('Data set'!I$1,pizzas_csv[[#Headers],[size]:[price]],0))</f>
        <v>12.5</v>
      </c>
      <c r="J6452" s="12">
        <f t="shared" si="300"/>
        <v>12.5</v>
      </c>
      <c r="K6452" s="12" t="str">
        <f t="shared" si="301"/>
        <v>February</v>
      </c>
      <c r="L6452" s="12" t="str">
        <f t="shared" si="302"/>
        <v>Tuesday</v>
      </c>
      <c r="M6452" t="str">
        <f>VLOOKUP(G6452,pizza_types[],2,)</f>
        <v>The Pepperoni Pizza</v>
      </c>
      <c r="N6452" t="str">
        <f>VLOOKUP(G6452,pizza_types[],3,0)</f>
        <v>Classic</v>
      </c>
      <c r="O6452" t="str">
        <f>VLOOKUP(G6452,pizza_types[],4,0)</f>
        <v>Mozzarella Cheese, Pepperoni</v>
      </c>
    </row>
    <row r="6453" spans="1:15">
      <c r="A6453">
        <v>6452</v>
      </c>
      <c r="B6453">
        <v>2853</v>
      </c>
      <c r="C6453" t="s">
        <v>91</v>
      </c>
      <c r="D6453">
        <v>1</v>
      </c>
      <c r="E6453" s="8">
        <f>_xlfn.XLOOKUP(B6453,orders[order_id],orders[date],,0)</f>
        <v>42052</v>
      </c>
      <c r="F6453" s="4">
        <f>_xlfn.XLOOKUP(B6453,orders[order_id],orders[time],,0)</f>
        <v>0.61776620370370372</v>
      </c>
      <c r="G6453" t="str">
        <f>_xlfn.XLOOKUP(C6453,pizzas_csv[pizza_id],pizzas_csv[pizza_type_id],,0)</f>
        <v>soppressata</v>
      </c>
      <c r="H6453" t="str">
        <f>INDEX(pizzas_csv[[size]:[price]],MATCH('Data set'!$C6453,pizzas_csv[pizza_id],0),MATCH('Data set'!H$1,pizzas_csv[[#Headers],[size]:[price]],0))</f>
        <v>M</v>
      </c>
      <c r="I6453">
        <f>INDEX(pizzas_csv[[size]:[price]],MATCH('Data set'!$C6453,pizzas_csv[pizza_id],0),MATCH('Data set'!I$1,pizzas_csv[[#Headers],[size]:[price]],0))</f>
        <v>16.5</v>
      </c>
      <c r="J6453" s="12">
        <f t="shared" si="300"/>
        <v>16.5</v>
      </c>
      <c r="K6453" s="12" t="str">
        <f t="shared" si="301"/>
        <v>February</v>
      </c>
      <c r="L6453" s="12" t="str">
        <f t="shared" si="302"/>
        <v>Tuesday</v>
      </c>
      <c r="M6453" t="str">
        <f>VLOOKUP(G6453,pizza_types[],2,)</f>
        <v>The Soppressata Pizza</v>
      </c>
      <c r="N6453" t="str">
        <f>VLOOKUP(G6453,pizza_types[],3,0)</f>
        <v>Supreme</v>
      </c>
      <c r="O6453" t="str">
        <f>VLOOKUP(G6453,pizza_types[],4,0)</f>
        <v>Soppressata Salami, Fontina Cheese, Mozzarella Cheese, Mushrooms, Garlic</v>
      </c>
    </row>
    <row r="6454" spans="1:15">
      <c r="A6454">
        <v>6453</v>
      </c>
      <c r="B6454">
        <v>2854</v>
      </c>
      <c r="C6454" t="s">
        <v>111</v>
      </c>
      <c r="D6454">
        <v>1</v>
      </c>
      <c r="E6454" s="8">
        <f>_xlfn.XLOOKUP(B6454,orders[order_id],orders[date],,0)</f>
        <v>42052</v>
      </c>
      <c r="F6454" s="4">
        <f>_xlfn.XLOOKUP(B6454,orders[order_id],orders[time],,0)</f>
        <v>0.64209490740740738</v>
      </c>
      <c r="G6454" t="str">
        <f>_xlfn.XLOOKUP(C6454,pizzas_csv[pizza_id],pizzas_csv[pizza_type_id],,0)</f>
        <v>green_garden</v>
      </c>
      <c r="H6454" t="str">
        <f>INDEX(pizzas_csv[[size]:[price]],MATCH('Data set'!$C6454,pizzas_csv[pizza_id],0),MATCH('Data set'!H$1,pizzas_csv[[#Headers],[size]:[price]],0))</f>
        <v>M</v>
      </c>
      <c r="I6454">
        <f>INDEX(pizzas_csv[[size]:[price]],MATCH('Data set'!$C6454,pizzas_csv[pizza_id],0),MATCH('Data set'!I$1,pizzas_csv[[#Headers],[size]:[price]],0))</f>
        <v>16</v>
      </c>
      <c r="J6454" s="12">
        <f t="shared" si="300"/>
        <v>16</v>
      </c>
      <c r="K6454" s="12" t="str">
        <f t="shared" si="301"/>
        <v>February</v>
      </c>
      <c r="L6454" s="12" t="str">
        <f t="shared" si="302"/>
        <v>Tuesday</v>
      </c>
      <c r="M6454" t="str">
        <f>VLOOKUP(G6454,pizza_types[],2,)</f>
        <v>The Green Garden Pizza</v>
      </c>
      <c r="N6454" t="str">
        <f>VLOOKUP(G6454,pizza_types[],3,0)</f>
        <v>Veggie</v>
      </c>
      <c r="O6454" t="str">
        <f>VLOOKUP(G6454,pizza_types[],4,0)</f>
        <v>Spinach, Mushrooms, Tomatoes, Green Olives, Feta Cheese</v>
      </c>
    </row>
    <row r="6455" spans="1:15">
      <c r="A6455">
        <v>6454</v>
      </c>
      <c r="B6455">
        <v>2854</v>
      </c>
      <c r="C6455" t="s">
        <v>47</v>
      </c>
      <c r="D6455">
        <v>1</v>
      </c>
      <c r="E6455" s="8">
        <f>_xlfn.XLOOKUP(B6455,orders[order_id],orders[date],,0)</f>
        <v>42052</v>
      </c>
      <c r="F6455" s="4">
        <f>_xlfn.XLOOKUP(B6455,orders[order_id],orders[time],,0)</f>
        <v>0.64209490740740738</v>
      </c>
      <c r="G6455" t="str">
        <f>_xlfn.XLOOKUP(C6455,pizzas_csv[pizza_id],pizzas_csv[pizza_type_id],,0)</f>
        <v>napolitana</v>
      </c>
      <c r="H6455" t="str">
        <f>INDEX(pizzas_csv[[size]:[price]],MATCH('Data set'!$C6455,pizzas_csv[pizza_id],0),MATCH('Data set'!H$1,pizzas_csv[[#Headers],[size]:[price]],0))</f>
        <v>S</v>
      </c>
      <c r="I6455">
        <f>INDEX(pizzas_csv[[size]:[price]],MATCH('Data set'!$C6455,pizzas_csv[pizza_id],0),MATCH('Data set'!I$1,pizzas_csv[[#Headers],[size]:[price]],0))</f>
        <v>12</v>
      </c>
      <c r="J6455" s="12">
        <f t="shared" si="300"/>
        <v>12</v>
      </c>
      <c r="K6455" s="12" t="str">
        <f t="shared" si="301"/>
        <v>February</v>
      </c>
      <c r="L6455" s="12" t="str">
        <f t="shared" si="302"/>
        <v>Tuesday</v>
      </c>
      <c r="M6455" t="str">
        <f>VLOOKUP(G6455,pizza_types[],2,)</f>
        <v>The Napolitana Pizza</v>
      </c>
      <c r="N6455" t="str">
        <f>VLOOKUP(G6455,pizza_types[],3,0)</f>
        <v>Classic</v>
      </c>
      <c r="O6455" t="str">
        <f>VLOOKUP(G6455,pizza_types[],4,0)</f>
        <v>Tomatoes, Anchovies, Green Olives, Red Onions, Garlic</v>
      </c>
    </row>
    <row r="6456" spans="1:15">
      <c r="A6456">
        <v>6455</v>
      </c>
      <c r="B6456">
        <v>2854</v>
      </c>
      <c r="C6456" t="s">
        <v>125</v>
      </c>
      <c r="D6456">
        <v>1</v>
      </c>
      <c r="E6456" s="8">
        <f>_xlfn.XLOOKUP(B6456,orders[order_id],orders[date],,0)</f>
        <v>42052</v>
      </c>
      <c r="F6456" s="4">
        <f>_xlfn.XLOOKUP(B6456,orders[order_id],orders[time],,0)</f>
        <v>0.64209490740740738</v>
      </c>
      <c r="G6456" t="str">
        <f>_xlfn.XLOOKUP(C6456,pizzas_csv[pizza_id],pizzas_csv[pizza_type_id],,0)</f>
        <v>spin_pesto</v>
      </c>
      <c r="H6456" t="str">
        <f>INDEX(pizzas_csv[[size]:[price]],MATCH('Data set'!$C6456,pizzas_csv[pizza_id],0),MATCH('Data set'!H$1,pizzas_csv[[#Headers],[size]:[price]],0))</f>
        <v>S</v>
      </c>
      <c r="I6456">
        <f>INDEX(pizzas_csv[[size]:[price]],MATCH('Data set'!$C6456,pizzas_csv[pizza_id],0),MATCH('Data set'!I$1,pizzas_csv[[#Headers],[size]:[price]],0))</f>
        <v>12.5</v>
      </c>
      <c r="J6456" s="12">
        <f t="shared" si="300"/>
        <v>12.5</v>
      </c>
      <c r="K6456" s="12" t="str">
        <f t="shared" si="301"/>
        <v>February</v>
      </c>
      <c r="L6456" s="12" t="str">
        <f t="shared" si="302"/>
        <v>Tuesday</v>
      </c>
      <c r="M6456" t="str">
        <f>VLOOKUP(G6456,pizza_types[],2,)</f>
        <v>The Spinach Pesto Pizza</v>
      </c>
      <c r="N6456" t="str">
        <f>VLOOKUP(G6456,pizza_types[],3,0)</f>
        <v>Veggie</v>
      </c>
      <c r="O6456" t="str">
        <f>VLOOKUP(G6456,pizza_types[],4,0)</f>
        <v>Spinach, Artichokes, Tomatoes, Sun-dried Tomatoes, Garlic, Pesto Sauce</v>
      </c>
    </row>
    <row r="6457" spans="1:15">
      <c r="A6457">
        <v>6456</v>
      </c>
      <c r="B6457">
        <v>2854</v>
      </c>
      <c r="C6457" t="s">
        <v>133</v>
      </c>
      <c r="D6457">
        <v>1</v>
      </c>
      <c r="E6457" s="8">
        <f>_xlfn.XLOOKUP(B6457,orders[order_id],orders[date],,0)</f>
        <v>42052</v>
      </c>
      <c r="F6457" s="4">
        <f>_xlfn.XLOOKUP(B6457,orders[order_id],orders[time],,0)</f>
        <v>0.64209490740740738</v>
      </c>
      <c r="G6457" t="str">
        <f>_xlfn.XLOOKUP(C6457,pizzas_csv[pizza_id],pizzas_csv[pizza_type_id],,0)</f>
        <v>veggie_veg</v>
      </c>
      <c r="H6457" t="str">
        <f>INDEX(pizzas_csv[[size]:[price]],MATCH('Data set'!$C6457,pizzas_csv[pizza_id],0),MATCH('Data set'!H$1,pizzas_csv[[#Headers],[size]:[price]],0))</f>
        <v>S</v>
      </c>
      <c r="I6457">
        <f>INDEX(pizzas_csv[[size]:[price]],MATCH('Data set'!$C6457,pizzas_csv[pizza_id],0),MATCH('Data set'!I$1,pizzas_csv[[#Headers],[size]:[price]],0))</f>
        <v>12</v>
      </c>
      <c r="J6457" s="12">
        <f t="shared" si="300"/>
        <v>12</v>
      </c>
      <c r="K6457" s="12" t="str">
        <f t="shared" si="301"/>
        <v>February</v>
      </c>
      <c r="L6457" s="12" t="str">
        <f t="shared" si="302"/>
        <v>Tuesday</v>
      </c>
      <c r="M6457" t="str">
        <f>VLOOKUP(G6457,pizza_types[],2,)</f>
        <v>The Vegetables + Vegetables Pizza</v>
      </c>
      <c r="N6457" t="str">
        <f>VLOOKUP(G6457,pizza_types[],3,0)</f>
        <v>Veggie</v>
      </c>
      <c r="O6457" t="str">
        <f>VLOOKUP(G6457,pizza_types[],4,0)</f>
        <v>Mushrooms, Tomatoes, Red Peppers, Green Peppers, Red Onions, Zucchini, Spinach, Garlic</v>
      </c>
    </row>
    <row r="6458" spans="1:15">
      <c r="A6458">
        <v>6457</v>
      </c>
      <c r="B6458">
        <v>2855</v>
      </c>
      <c r="C6458" t="s">
        <v>46</v>
      </c>
      <c r="D6458">
        <v>1</v>
      </c>
      <c r="E6458" s="8">
        <f>_xlfn.XLOOKUP(B6458,orders[order_id],orders[date],,0)</f>
        <v>42052</v>
      </c>
      <c r="F6458" s="4">
        <f>_xlfn.XLOOKUP(B6458,orders[order_id],orders[time],,0)</f>
        <v>0.64311342592592591</v>
      </c>
      <c r="G6458" t="str">
        <f>_xlfn.XLOOKUP(C6458,pizzas_csv[pizza_id],pizzas_csv[pizza_type_id],,0)</f>
        <v>ital_cpcllo</v>
      </c>
      <c r="H6458" t="str">
        <f>INDEX(pizzas_csv[[size]:[price]],MATCH('Data set'!$C6458,pizzas_csv[pizza_id],0),MATCH('Data set'!H$1,pizzas_csv[[#Headers],[size]:[price]],0))</f>
        <v>L</v>
      </c>
      <c r="I6458">
        <f>INDEX(pizzas_csv[[size]:[price]],MATCH('Data set'!$C6458,pizzas_csv[pizza_id],0),MATCH('Data set'!I$1,pizzas_csv[[#Headers],[size]:[price]],0))</f>
        <v>20.5</v>
      </c>
      <c r="J6458" s="12">
        <f t="shared" si="300"/>
        <v>20.5</v>
      </c>
      <c r="K6458" s="12" t="str">
        <f t="shared" si="301"/>
        <v>February</v>
      </c>
      <c r="L6458" s="12" t="str">
        <f t="shared" si="302"/>
        <v>Tuesday</v>
      </c>
      <c r="M6458" t="str">
        <f>VLOOKUP(G6458,pizza_types[],2,)</f>
        <v>The Italian Capocollo Pizza</v>
      </c>
      <c r="N6458" t="str">
        <f>VLOOKUP(G6458,pizza_types[],3,0)</f>
        <v>Classic</v>
      </c>
      <c r="O6458" t="str">
        <f>VLOOKUP(G6458,pizza_types[],4,0)</f>
        <v>Capocollo, Red Peppers, Tomatoes, Goat Cheese, Garlic, Oregano</v>
      </c>
    </row>
    <row r="6459" spans="1:15">
      <c r="A6459">
        <v>6458</v>
      </c>
      <c r="B6459">
        <v>2855</v>
      </c>
      <c r="C6459" t="s">
        <v>43</v>
      </c>
      <c r="D6459">
        <v>1</v>
      </c>
      <c r="E6459" s="8">
        <f>_xlfn.XLOOKUP(B6459,orders[order_id],orders[date],,0)</f>
        <v>42052</v>
      </c>
      <c r="F6459" s="4">
        <f>_xlfn.XLOOKUP(B6459,orders[order_id],orders[time],,0)</f>
        <v>0.64311342592592591</v>
      </c>
      <c r="G6459" t="str">
        <f>_xlfn.XLOOKUP(C6459,pizzas_csv[pizza_id],pizzas_csv[pizza_type_id],,0)</f>
        <v>ital_cpcllo</v>
      </c>
      <c r="H6459" t="str">
        <f>INDEX(pizzas_csv[[size]:[price]],MATCH('Data set'!$C6459,pizzas_csv[pizza_id],0),MATCH('Data set'!H$1,pizzas_csv[[#Headers],[size]:[price]],0))</f>
        <v>S</v>
      </c>
      <c r="I6459">
        <f>INDEX(pizzas_csv[[size]:[price]],MATCH('Data set'!$C6459,pizzas_csv[pizza_id],0),MATCH('Data set'!I$1,pizzas_csv[[#Headers],[size]:[price]],0))</f>
        <v>12</v>
      </c>
      <c r="J6459" s="12">
        <f t="shared" si="300"/>
        <v>12</v>
      </c>
      <c r="K6459" s="12" t="str">
        <f t="shared" si="301"/>
        <v>February</v>
      </c>
      <c r="L6459" s="12" t="str">
        <f t="shared" si="302"/>
        <v>Tuesday</v>
      </c>
      <c r="M6459" t="str">
        <f>VLOOKUP(G6459,pizza_types[],2,)</f>
        <v>The Italian Capocollo Pizza</v>
      </c>
      <c r="N6459" t="str">
        <f>VLOOKUP(G6459,pizza_types[],3,0)</f>
        <v>Classic</v>
      </c>
      <c r="O6459" t="str">
        <f>VLOOKUP(G6459,pizza_types[],4,0)</f>
        <v>Capocollo, Red Peppers, Tomatoes, Goat Cheese, Garlic, Oregano</v>
      </c>
    </row>
    <row r="6460" spans="1:15">
      <c r="A6460">
        <v>6459</v>
      </c>
      <c r="B6460">
        <v>2855</v>
      </c>
      <c r="C6460" t="s">
        <v>99</v>
      </c>
      <c r="D6460">
        <v>1</v>
      </c>
      <c r="E6460" s="8">
        <f>_xlfn.XLOOKUP(B6460,orders[order_id],orders[date],,0)</f>
        <v>42052</v>
      </c>
      <c r="F6460" s="4">
        <f>_xlfn.XLOOKUP(B6460,orders[order_id],orders[time],,0)</f>
        <v>0.64311342592592591</v>
      </c>
      <c r="G6460" t="str">
        <f>_xlfn.XLOOKUP(C6460,pizzas_csv[pizza_id],pizzas_csv[pizza_type_id],,0)</f>
        <v>spinach_supr</v>
      </c>
      <c r="H6460" t="str">
        <f>INDEX(pizzas_csv[[size]:[price]],MATCH('Data set'!$C6460,pizzas_csv[pizza_id],0),MATCH('Data set'!H$1,pizzas_csv[[#Headers],[size]:[price]],0))</f>
        <v>M</v>
      </c>
      <c r="I6460">
        <f>INDEX(pizzas_csv[[size]:[price]],MATCH('Data set'!$C6460,pizzas_csv[pizza_id],0),MATCH('Data set'!I$1,pizzas_csv[[#Headers],[size]:[price]],0))</f>
        <v>16.5</v>
      </c>
      <c r="J6460" s="12">
        <f t="shared" si="300"/>
        <v>16.5</v>
      </c>
      <c r="K6460" s="12" t="str">
        <f t="shared" si="301"/>
        <v>February</v>
      </c>
      <c r="L6460" s="12" t="str">
        <f t="shared" si="302"/>
        <v>Tuesday</v>
      </c>
      <c r="M6460" t="str">
        <f>VLOOKUP(G6460,pizza_types[],2,)</f>
        <v>The Spinach Supreme Pizza</v>
      </c>
      <c r="N6460" t="str">
        <f>VLOOKUP(G6460,pizza_types[],3,0)</f>
        <v>Supreme</v>
      </c>
      <c r="O6460" t="str">
        <f>VLOOKUP(G6460,pizza_types[],4,0)</f>
        <v>Spinach, Red Onions, Pepperoni, Tomatoes, Artichokes, Kalamata Olives, Garlic, Asiago Cheese</v>
      </c>
    </row>
    <row r="6461" spans="1:15">
      <c r="A6461">
        <v>6460</v>
      </c>
      <c r="B6461">
        <v>2855</v>
      </c>
      <c r="C6461" t="s">
        <v>30</v>
      </c>
      <c r="D6461">
        <v>1</v>
      </c>
      <c r="E6461" s="8">
        <f>_xlfn.XLOOKUP(B6461,orders[order_id],orders[date],,0)</f>
        <v>42052</v>
      </c>
      <c r="F6461" s="4">
        <f>_xlfn.XLOOKUP(B6461,orders[order_id],orders[time],,0)</f>
        <v>0.64311342592592591</v>
      </c>
      <c r="G6461" t="str">
        <f>_xlfn.XLOOKUP(C6461,pizzas_csv[pizza_id],pizzas_csv[pizza_type_id],,0)</f>
        <v>thai_ckn</v>
      </c>
      <c r="H6461" t="str">
        <f>INDEX(pizzas_csv[[size]:[price]],MATCH('Data set'!$C6461,pizzas_csv[pizza_id],0),MATCH('Data set'!H$1,pizzas_csv[[#Headers],[size]:[price]],0))</f>
        <v>L</v>
      </c>
      <c r="I6461">
        <f>INDEX(pizzas_csv[[size]:[price]],MATCH('Data set'!$C6461,pizzas_csv[pizza_id],0),MATCH('Data set'!I$1,pizzas_csv[[#Headers],[size]:[price]],0))</f>
        <v>20.75</v>
      </c>
      <c r="J6461" s="12">
        <f t="shared" si="300"/>
        <v>20.75</v>
      </c>
      <c r="K6461" s="12" t="str">
        <f t="shared" si="301"/>
        <v>February</v>
      </c>
      <c r="L6461" s="12" t="str">
        <f t="shared" si="302"/>
        <v>Tuesday</v>
      </c>
      <c r="M6461" t="str">
        <f>VLOOKUP(G6461,pizza_types[],2,)</f>
        <v>The Thai Chicken Pizza</v>
      </c>
      <c r="N6461" t="str">
        <f>VLOOKUP(G6461,pizza_types[],3,0)</f>
        <v>Chicken</v>
      </c>
      <c r="O6461" t="str">
        <f>VLOOKUP(G6461,pizza_types[],4,0)</f>
        <v>Chicken, Pineapple, Tomatoes, Red Peppers, Thai Sweet Chilli Sauce</v>
      </c>
    </row>
    <row r="6462" spans="1:15">
      <c r="A6462">
        <v>6461</v>
      </c>
      <c r="B6462">
        <v>2856</v>
      </c>
      <c r="C6462" t="s">
        <v>21</v>
      </c>
      <c r="D6462">
        <v>1</v>
      </c>
      <c r="E6462" s="8">
        <f>_xlfn.XLOOKUP(B6462,orders[order_id],orders[date],,0)</f>
        <v>42052</v>
      </c>
      <c r="F6462" s="4">
        <f>_xlfn.XLOOKUP(B6462,orders[order_id],orders[time],,0)</f>
        <v>0.66722222222222227</v>
      </c>
      <c r="G6462" t="str">
        <f>_xlfn.XLOOKUP(C6462,pizzas_csv[pizza_id],pizzas_csv[pizza_type_id],,0)</f>
        <v>ckn_pesto</v>
      </c>
      <c r="H6462" t="str">
        <f>INDEX(pizzas_csv[[size]:[price]],MATCH('Data set'!$C6462,pizzas_csv[pizza_id],0),MATCH('Data set'!H$1,pizzas_csv[[#Headers],[size]:[price]],0))</f>
        <v>M</v>
      </c>
      <c r="I6462">
        <f>INDEX(pizzas_csv[[size]:[price]],MATCH('Data set'!$C6462,pizzas_csv[pizza_id],0),MATCH('Data set'!I$1,pizzas_csv[[#Headers],[size]:[price]],0))</f>
        <v>16.75</v>
      </c>
      <c r="J6462" s="12">
        <f t="shared" si="300"/>
        <v>16.75</v>
      </c>
      <c r="K6462" s="12" t="str">
        <f t="shared" si="301"/>
        <v>February</v>
      </c>
      <c r="L6462" s="12" t="str">
        <f t="shared" si="302"/>
        <v>Tuesday</v>
      </c>
      <c r="M6462" t="str">
        <f>VLOOKUP(G6462,pizza_types[],2,)</f>
        <v>The Chicken Pesto Pizza</v>
      </c>
      <c r="N6462" t="str">
        <f>VLOOKUP(G6462,pizza_types[],3,0)</f>
        <v>Chicken</v>
      </c>
      <c r="O6462" t="str">
        <f>VLOOKUP(G6462,pizza_types[],4,0)</f>
        <v>Chicken, Tomatoes, Red Peppers, Spinach, Garlic, Pesto Sauce</v>
      </c>
    </row>
    <row r="6463" spans="1:15">
      <c r="A6463">
        <v>6462</v>
      </c>
      <c r="B6463">
        <v>2856</v>
      </c>
      <c r="C6463" t="s">
        <v>97</v>
      </c>
      <c r="D6463">
        <v>1</v>
      </c>
      <c r="E6463" s="8">
        <f>_xlfn.XLOOKUP(B6463,orders[order_id],orders[date],,0)</f>
        <v>42052</v>
      </c>
      <c r="F6463" s="4">
        <f>_xlfn.XLOOKUP(B6463,orders[order_id],orders[time],,0)</f>
        <v>0.66722222222222227</v>
      </c>
      <c r="G6463" t="str">
        <f>_xlfn.XLOOKUP(C6463,pizzas_csv[pizza_id],pizzas_csv[pizza_type_id],,0)</f>
        <v>spinach_supr</v>
      </c>
      <c r="H6463" t="str">
        <f>INDEX(pizzas_csv[[size]:[price]],MATCH('Data set'!$C6463,pizzas_csv[pizza_id],0),MATCH('Data set'!H$1,pizzas_csv[[#Headers],[size]:[price]],0))</f>
        <v>S</v>
      </c>
      <c r="I6463">
        <f>INDEX(pizzas_csv[[size]:[price]],MATCH('Data set'!$C6463,pizzas_csv[pizza_id],0),MATCH('Data set'!I$1,pizzas_csv[[#Headers],[size]:[price]],0))</f>
        <v>12.5</v>
      </c>
      <c r="J6463" s="12">
        <f t="shared" si="300"/>
        <v>12.5</v>
      </c>
      <c r="K6463" s="12" t="str">
        <f t="shared" si="301"/>
        <v>February</v>
      </c>
      <c r="L6463" s="12" t="str">
        <f t="shared" si="302"/>
        <v>Tuesday</v>
      </c>
      <c r="M6463" t="str">
        <f>VLOOKUP(G6463,pizza_types[],2,)</f>
        <v>The Spinach Supreme Pizza</v>
      </c>
      <c r="N6463" t="str">
        <f>VLOOKUP(G6463,pizza_types[],3,0)</f>
        <v>Supreme</v>
      </c>
      <c r="O6463" t="str">
        <f>VLOOKUP(G6463,pizza_types[],4,0)</f>
        <v>Spinach, Red Onions, Pepperoni, Tomatoes, Artichokes, Kalamata Olives, Garlic, Asiago Cheese</v>
      </c>
    </row>
    <row r="6464" spans="1:15">
      <c r="A6464">
        <v>6463</v>
      </c>
      <c r="B6464">
        <v>2857</v>
      </c>
      <c r="C6464" t="s">
        <v>77</v>
      </c>
      <c r="D6464">
        <v>1</v>
      </c>
      <c r="E6464" s="8">
        <f>_xlfn.XLOOKUP(B6464,orders[order_id],orders[date],,0)</f>
        <v>42052</v>
      </c>
      <c r="F6464" s="4">
        <f>_xlfn.XLOOKUP(B6464,orders[order_id],orders[time],,0)</f>
        <v>0.69671296296296292</v>
      </c>
      <c r="G6464" t="str">
        <f>_xlfn.XLOOKUP(C6464,pizzas_csv[pizza_id],pizzas_csv[pizza_type_id],,0)</f>
        <v>peppr_salami</v>
      </c>
      <c r="H6464" t="str">
        <f>INDEX(pizzas_csv[[size]:[price]],MATCH('Data set'!$C6464,pizzas_csv[pizza_id],0),MATCH('Data set'!H$1,pizzas_csv[[#Headers],[size]:[price]],0))</f>
        <v>S</v>
      </c>
      <c r="I6464">
        <f>INDEX(pizzas_csv[[size]:[price]],MATCH('Data set'!$C6464,pizzas_csv[pizza_id],0),MATCH('Data set'!I$1,pizzas_csv[[#Headers],[size]:[price]],0))</f>
        <v>12.5</v>
      </c>
      <c r="J6464" s="12">
        <f t="shared" si="300"/>
        <v>12.5</v>
      </c>
      <c r="K6464" s="12" t="str">
        <f t="shared" si="301"/>
        <v>February</v>
      </c>
      <c r="L6464" s="12" t="str">
        <f t="shared" si="302"/>
        <v>Tuesday</v>
      </c>
      <c r="M6464" t="str">
        <f>VLOOKUP(G6464,pizza_types[],2,)</f>
        <v>The Pepper Salami Pizza</v>
      </c>
      <c r="N6464" t="str">
        <f>VLOOKUP(G6464,pizza_types[],3,0)</f>
        <v>Supreme</v>
      </c>
      <c r="O6464" t="str">
        <f>VLOOKUP(G6464,pizza_types[],4,0)</f>
        <v>Genoa Salami, Capocollo, Pepperoni, Tomatoes, Asiago Cheese, Garlic</v>
      </c>
    </row>
    <row r="6465" spans="1:15">
      <c r="A6465">
        <v>6464</v>
      </c>
      <c r="B6465">
        <v>2858</v>
      </c>
      <c r="C6465" t="s">
        <v>17</v>
      </c>
      <c r="D6465">
        <v>1</v>
      </c>
      <c r="E6465" s="8">
        <f>_xlfn.XLOOKUP(B6465,orders[order_id],orders[date],,0)</f>
        <v>42052</v>
      </c>
      <c r="F6465" s="4">
        <f>_xlfn.XLOOKUP(B6465,orders[order_id],orders[time],,0)</f>
        <v>0.70339120370370367</v>
      </c>
      <c r="G6465" t="str">
        <f>_xlfn.XLOOKUP(C6465,pizzas_csv[pizza_id],pizzas_csv[pizza_type_id],,0)</f>
        <v>ckn_alfredo</v>
      </c>
      <c r="H6465" t="str">
        <f>INDEX(pizzas_csv[[size]:[price]],MATCH('Data set'!$C6465,pizzas_csv[pizza_id],0),MATCH('Data set'!H$1,pizzas_csv[[#Headers],[size]:[price]],0))</f>
        <v>M</v>
      </c>
      <c r="I6465">
        <f>INDEX(pizzas_csv[[size]:[price]],MATCH('Data set'!$C6465,pizzas_csv[pizza_id],0),MATCH('Data set'!I$1,pizzas_csv[[#Headers],[size]:[price]],0))</f>
        <v>16.75</v>
      </c>
      <c r="J6465" s="12">
        <f t="shared" si="300"/>
        <v>16.75</v>
      </c>
      <c r="K6465" s="12" t="str">
        <f t="shared" si="301"/>
        <v>February</v>
      </c>
      <c r="L6465" s="12" t="str">
        <f t="shared" si="302"/>
        <v>Tuesday</v>
      </c>
      <c r="M6465" t="str">
        <f>VLOOKUP(G6465,pizza_types[],2,)</f>
        <v>The Chicken Alfredo Pizza</v>
      </c>
      <c r="N6465" t="str">
        <f>VLOOKUP(G6465,pizza_types[],3,0)</f>
        <v>Chicken</v>
      </c>
      <c r="O6465" t="str">
        <f>VLOOKUP(G6465,pizza_types[],4,0)</f>
        <v>Chicken, Red Onions, Red Peppers, Mushrooms, Asiago Cheese, Alfredo Sauce</v>
      </c>
    </row>
    <row r="6466" spans="1:15">
      <c r="A6466">
        <v>6465</v>
      </c>
      <c r="B6466">
        <v>2858</v>
      </c>
      <c r="C6466" t="s">
        <v>128</v>
      </c>
      <c r="D6466">
        <v>1</v>
      </c>
      <c r="E6466" s="8">
        <f>_xlfn.XLOOKUP(B6466,orders[order_id],orders[date],,0)</f>
        <v>42052</v>
      </c>
      <c r="F6466" s="4">
        <f>_xlfn.XLOOKUP(B6466,orders[order_id],orders[time],,0)</f>
        <v>0.70339120370370367</v>
      </c>
      <c r="G6466" t="str">
        <f>_xlfn.XLOOKUP(C6466,pizzas_csv[pizza_id],pizzas_csv[pizza_type_id],,0)</f>
        <v>spin_pesto</v>
      </c>
      <c r="H6466" t="str">
        <f>INDEX(pizzas_csv[[size]:[price]],MATCH('Data set'!$C6466,pizzas_csv[pizza_id],0),MATCH('Data set'!H$1,pizzas_csv[[#Headers],[size]:[price]],0))</f>
        <v>L</v>
      </c>
      <c r="I6466">
        <f>INDEX(pizzas_csv[[size]:[price]],MATCH('Data set'!$C6466,pizzas_csv[pizza_id],0),MATCH('Data set'!I$1,pizzas_csv[[#Headers],[size]:[price]],0))</f>
        <v>20.75</v>
      </c>
      <c r="J6466" s="12">
        <f t="shared" si="300"/>
        <v>20.75</v>
      </c>
      <c r="K6466" s="12" t="str">
        <f t="shared" si="301"/>
        <v>February</v>
      </c>
      <c r="L6466" s="12" t="str">
        <f t="shared" si="302"/>
        <v>Tuesday</v>
      </c>
      <c r="M6466" t="str">
        <f>VLOOKUP(G6466,pizza_types[],2,)</f>
        <v>The Spinach Pesto Pizza</v>
      </c>
      <c r="N6466" t="str">
        <f>VLOOKUP(G6466,pizza_types[],3,0)</f>
        <v>Veggie</v>
      </c>
      <c r="O6466" t="str">
        <f>VLOOKUP(G6466,pizza_types[],4,0)</f>
        <v>Spinach, Artichokes, Tomatoes, Sun-dried Tomatoes, Garlic, Pesto Sauce</v>
      </c>
    </row>
    <row r="6467" spans="1:15">
      <c r="A6467">
        <v>6466</v>
      </c>
      <c r="B6467">
        <v>2859</v>
      </c>
      <c r="C6467" t="s">
        <v>71</v>
      </c>
      <c r="D6467">
        <v>1</v>
      </c>
      <c r="E6467" s="8">
        <f>_xlfn.XLOOKUP(B6467,orders[order_id],orders[date],,0)</f>
        <v>42052</v>
      </c>
      <c r="F6467" s="4">
        <f>_xlfn.XLOOKUP(B6467,orders[order_id],orders[time],,0)</f>
        <v>0.70579861111111108</v>
      </c>
      <c r="G6467" t="str">
        <f>_xlfn.XLOOKUP(C6467,pizzas_csv[pizza_id],pizzas_csv[pizza_type_id],,0)</f>
        <v>calabrese</v>
      </c>
      <c r="H6467" t="str">
        <f>INDEX(pizzas_csv[[size]:[price]],MATCH('Data set'!$C6467,pizzas_csv[pizza_id],0),MATCH('Data set'!H$1,pizzas_csv[[#Headers],[size]:[price]],0))</f>
        <v>M</v>
      </c>
      <c r="I6467">
        <f>INDEX(pizzas_csv[[size]:[price]],MATCH('Data set'!$C6467,pizzas_csv[pizza_id],0),MATCH('Data set'!I$1,pizzas_csv[[#Headers],[size]:[price]],0))</f>
        <v>16.25</v>
      </c>
      <c r="J6467" s="12">
        <f t="shared" ref="J6467:J6530" si="303">D6467*I6467</f>
        <v>16.25</v>
      </c>
      <c r="K6467" s="12" t="str">
        <f t="shared" ref="K6467:K6530" si="304">TEXT(E6467,"MMMM")</f>
        <v>February</v>
      </c>
      <c r="L6467" s="12" t="str">
        <f t="shared" ref="L6467:L6530" si="305">TEXT(E6467,"dddd")</f>
        <v>Tuesday</v>
      </c>
      <c r="M6467" t="str">
        <f>VLOOKUP(G6467,pizza_types[],2,)</f>
        <v>The Calabrese Pizza</v>
      </c>
      <c r="N6467" t="str">
        <f>VLOOKUP(G6467,pizza_types[],3,0)</f>
        <v>Supreme</v>
      </c>
      <c r="O6467" t="str">
        <f>VLOOKUP(G6467,pizza_types[],4,0)</f>
        <v>‘Nduja Salami, Pancetta, Tomatoes, Red Onions, Friggitello Peppers, Garlic</v>
      </c>
    </row>
    <row r="6468" spans="1:15">
      <c r="A6468">
        <v>6467</v>
      </c>
      <c r="B6468">
        <v>2859</v>
      </c>
      <c r="C6468" t="s">
        <v>89</v>
      </c>
      <c r="D6468">
        <v>1</v>
      </c>
      <c r="E6468" s="8">
        <f>_xlfn.XLOOKUP(B6468,orders[order_id],orders[date],,0)</f>
        <v>42052</v>
      </c>
      <c r="F6468" s="4">
        <f>_xlfn.XLOOKUP(B6468,orders[order_id],orders[time],,0)</f>
        <v>0.70579861111111108</v>
      </c>
      <c r="G6468" t="str">
        <f>_xlfn.XLOOKUP(C6468,pizzas_csv[pizza_id],pizzas_csv[pizza_type_id],,0)</f>
        <v>soppressata</v>
      </c>
      <c r="H6468" t="str">
        <f>INDEX(pizzas_csv[[size]:[price]],MATCH('Data set'!$C6468,pizzas_csv[pizza_id],0),MATCH('Data set'!H$1,pizzas_csv[[#Headers],[size]:[price]],0))</f>
        <v>S</v>
      </c>
      <c r="I6468">
        <f>INDEX(pizzas_csv[[size]:[price]],MATCH('Data set'!$C6468,pizzas_csv[pizza_id],0),MATCH('Data set'!I$1,pizzas_csv[[#Headers],[size]:[price]],0))</f>
        <v>12.5</v>
      </c>
      <c r="J6468" s="12">
        <f t="shared" si="303"/>
        <v>12.5</v>
      </c>
      <c r="K6468" s="12" t="str">
        <f t="shared" si="304"/>
        <v>February</v>
      </c>
      <c r="L6468" s="12" t="str">
        <f t="shared" si="305"/>
        <v>Tuesday</v>
      </c>
      <c r="M6468" t="str">
        <f>VLOOKUP(G6468,pizza_types[],2,)</f>
        <v>The Soppressata Pizza</v>
      </c>
      <c r="N6468" t="str">
        <f>VLOOKUP(G6468,pizza_types[],3,0)</f>
        <v>Supreme</v>
      </c>
      <c r="O6468" t="str">
        <f>VLOOKUP(G6468,pizza_types[],4,0)</f>
        <v>Soppressata Salami, Fontina Cheese, Mozzarella Cheese, Mushrooms, Garlic</v>
      </c>
    </row>
    <row r="6469" spans="1:15">
      <c r="A6469">
        <v>6468</v>
      </c>
      <c r="B6469">
        <v>2859</v>
      </c>
      <c r="C6469" t="s">
        <v>63</v>
      </c>
      <c r="D6469">
        <v>1</v>
      </c>
      <c r="E6469" s="8">
        <f>_xlfn.XLOOKUP(B6469,orders[order_id],orders[date],,0)</f>
        <v>42052</v>
      </c>
      <c r="F6469" s="4">
        <f>_xlfn.XLOOKUP(B6469,orders[order_id],orders[time],,0)</f>
        <v>0.70579861111111108</v>
      </c>
      <c r="G6469" t="str">
        <f>_xlfn.XLOOKUP(C6469,pizzas_csv[pizza_id],pizzas_csv[pizza_type_id],,0)</f>
        <v>the_greek</v>
      </c>
      <c r="H6469" t="str">
        <f>INDEX(pizzas_csv[[size]:[price]],MATCH('Data set'!$C6469,pizzas_csv[pizza_id],0),MATCH('Data set'!H$1,pizzas_csv[[#Headers],[size]:[price]],0))</f>
        <v>XL</v>
      </c>
      <c r="I6469">
        <f>INDEX(pizzas_csv[[size]:[price]],MATCH('Data set'!$C6469,pizzas_csv[pizza_id],0),MATCH('Data set'!I$1,pizzas_csv[[#Headers],[size]:[price]],0))</f>
        <v>25.5</v>
      </c>
      <c r="J6469" s="12">
        <f t="shared" si="303"/>
        <v>25.5</v>
      </c>
      <c r="K6469" s="12" t="str">
        <f t="shared" si="304"/>
        <v>February</v>
      </c>
      <c r="L6469" s="12" t="str">
        <f t="shared" si="305"/>
        <v>Tuesday</v>
      </c>
      <c r="M6469" t="str">
        <f>VLOOKUP(G6469,pizza_types[],2,)</f>
        <v>The Greek Pizza</v>
      </c>
      <c r="N6469" t="str">
        <f>VLOOKUP(G6469,pizza_types[],3,0)</f>
        <v>Classic</v>
      </c>
      <c r="O6469" t="str">
        <f>VLOOKUP(G6469,pizza_types[],4,0)</f>
        <v>Kalamata Olives, Feta Cheese, Tomatoes, Garlic, Beef Chuck Roast, Red Onions</v>
      </c>
    </row>
    <row r="6470" spans="1:15">
      <c r="A6470">
        <v>6469</v>
      </c>
      <c r="B6470">
        <v>2860</v>
      </c>
      <c r="C6470" t="s">
        <v>21</v>
      </c>
      <c r="D6470">
        <v>1</v>
      </c>
      <c r="E6470" s="8">
        <f>_xlfn.XLOOKUP(B6470,orders[order_id],orders[date],,0)</f>
        <v>42052</v>
      </c>
      <c r="F6470" s="4">
        <f>_xlfn.XLOOKUP(B6470,orders[order_id],orders[time],,0)</f>
        <v>0.70991898148148147</v>
      </c>
      <c r="G6470" t="str">
        <f>_xlfn.XLOOKUP(C6470,pizzas_csv[pizza_id],pizzas_csv[pizza_type_id],,0)</f>
        <v>ckn_pesto</v>
      </c>
      <c r="H6470" t="str">
        <f>INDEX(pizzas_csv[[size]:[price]],MATCH('Data set'!$C6470,pizzas_csv[pizza_id],0),MATCH('Data set'!H$1,pizzas_csv[[#Headers],[size]:[price]],0))</f>
        <v>M</v>
      </c>
      <c r="I6470">
        <f>INDEX(pizzas_csv[[size]:[price]],MATCH('Data set'!$C6470,pizzas_csv[pizza_id],0),MATCH('Data set'!I$1,pizzas_csv[[#Headers],[size]:[price]],0))</f>
        <v>16.75</v>
      </c>
      <c r="J6470" s="12">
        <f t="shared" si="303"/>
        <v>16.75</v>
      </c>
      <c r="K6470" s="12" t="str">
        <f t="shared" si="304"/>
        <v>February</v>
      </c>
      <c r="L6470" s="12" t="str">
        <f t="shared" si="305"/>
        <v>Tuesday</v>
      </c>
      <c r="M6470" t="str">
        <f>VLOOKUP(G6470,pizza_types[],2,)</f>
        <v>The Chicken Pesto Pizza</v>
      </c>
      <c r="N6470" t="str">
        <f>VLOOKUP(G6470,pizza_types[],3,0)</f>
        <v>Chicken</v>
      </c>
      <c r="O6470" t="str">
        <f>VLOOKUP(G6470,pizza_types[],4,0)</f>
        <v>Chicken, Tomatoes, Red Peppers, Spinach, Garlic, Pesto Sauce</v>
      </c>
    </row>
    <row r="6471" spans="1:15">
      <c r="A6471">
        <v>6470</v>
      </c>
      <c r="B6471">
        <v>2861</v>
      </c>
      <c r="C6471" t="s">
        <v>31</v>
      </c>
      <c r="D6471">
        <v>1</v>
      </c>
      <c r="E6471" s="8">
        <f>_xlfn.XLOOKUP(B6471,orders[order_id],orders[date],,0)</f>
        <v>42052</v>
      </c>
      <c r="F6471" s="4">
        <f>_xlfn.XLOOKUP(B6471,orders[order_id],orders[time],,0)</f>
        <v>0.727025462962963</v>
      </c>
      <c r="G6471" t="str">
        <f>_xlfn.XLOOKUP(C6471,pizzas_csv[pizza_id],pizzas_csv[pizza_type_id],,0)</f>
        <v>big_meat</v>
      </c>
      <c r="H6471" t="str">
        <f>INDEX(pizzas_csv[[size]:[price]],MATCH('Data set'!$C6471,pizzas_csv[pizza_id],0),MATCH('Data set'!H$1,pizzas_csv[[#Headers],[size]:[price]],0))</f>
        <v>S</v>
      </c>
      <c r="I6471">
        <f>INDEX(pizzas_csv[[size]:[price]],MATCH('Data set'!$C6471,pizzas_csv[pizza_id],0),MATCH('Data set'!I$1,pizzas_csv[[#Headers],[size]:[price]],0))</f>
        <v>12</v>
      </c>
      <c r="J6471" s="12">
        <f t="shared" si="303"/>
        <v>12</v>
      </c>
      <c r="K6471" s="12" t="str">
        <f t="shared" si="304"/>
        <v>February</v>
      </c>
      <c r="L6471" s="12" t="str">
        <f t="shared" si="305"/>
        <v>Tuesday</v>
      </c>
      <c r="M6471" t="str">
        <f>VLOOKUP(G6471,pizza_types[],2,)</f>
        <v>The Big Meat Pizza</v>
      </c>
      <c r="N6471" t="str">
        <f>VLOOKUP(G6471,pizza_types[],3,0)</f>
        <v>Classic</v>
      </c>
      <c r="O6471" t="str">
        <f>VLOOKUP(G6471,pizza_types[],4,0)</f>
        <v>Bacon, Pepperoni, Italian Sausage, Chorizo Sausage</v>
      </c>
    </row>
    <row r="6472" spans="1:15">
      <c r="A6472">
        <v>6471</v>
      </c>
      <c r="B6472">
        <v>2862</v>
      </c>
      <c r="C6472" t="s">
        <v>27</v>
      </c>
      <c r="D6472">
        <v>1</v>
      </c>
      <c r="E6472" s="8">
        <f>_xlfn.XLOOKUP(B6472,orders[order_id],orders[date],,0)</f>
        <v>42052</v>
      </c>
      <c r="F6472" s="4">
        <f>_xlfn.XLOOKUP(B6472,orders[order_id],orders[time],,0)</f>
        <v>0.72723379629629625</v>
      </c>
      <c r="G6472" t="str">
        <f>_xlfn.XLOOKUP(C6472,pizzas_csv[pizza_id],pizzas_csv[pizza_type_id],,0)</f>
        <v>thai_ckn</v>
      </c>
      <c r="H6472" t="str">
        <f>INDEX(pizzas_csv[[size]:[price]],MATCH('Data set'!$C6472,pizzas_csv[pizza_id],0),MATCH('Data set'!H$1,pizzas_csv[[#Headers],[size]:[price]],0))</f>
        <v>S</v>
      </c>
      <c r="I6472">
        <f>INDEX(pizzas_csv[[size]:[price]],MATCH('Data set'!$C6472,pizzas_csv[pizza_id],0),MATCH('Data set'!I$1,pizzas_csv[[#Headers],[size]:[price]],0))</f>
        <v>12.75</v>
      </c>
      <c r="J6472" s="12">
        <f t="shared" si="303"/>
        <v>12.75</v>
      </c>
      <c r="K6472" s="12" t="str">
        <f t="shared" si="304"/>
        <v>February</v>
      </c>
      <c r="L6472" s="12" t="str">
        <f t="shared" si="305"/>
        <v>Tuesday</v>
      </c>
      <c r="M6472" t="str">
        <f>VLOOKUP(G6472,pizza_types[],2,)</f>
        <v>The Thai Chicken Pizza</v>
      </c>
      <c r="N6472" t="str">
        <f>VLOOKUP(G6472,pizza_types[],3,0)</f>
        <v>Chicken</v>
      </c>
      <c r="O6472" t="str">
        <f>VLOOKUP(G6472,pizza_types[],4,0)</f>
        <v>Chicken, Pineapple, Tomatoes, Red Peppers, Thai Sweet Chilli Sauce</v>
      </c>
    </row>
    <row r="6473" spans="1:15">
      <c r="A6473">
        <v>6472</v>
      </c>
      <c r="B6473">
        <v>2863</v>
      </c>
      <c r="C6473" t="s">
        <v>123</v>
      </c>
      <c r="D6473">
        <v>1</v>
      </c>
      <c r="E6473" s="8">
        <f>_xlfn.XLOOKUP(B6473,orders[order_id],orders[date],,0)</f>
        <v>42052</v>
      </c>
      <c r="F6473" s="4">
        <f>_xlfn.XLOOKUP(B6473,orders[order_id],orders[time],,0)</f>
        <v>0.72839120370370369</v>
      </c>
      <c r="G6473" t="str">
        <f>_xlfn.XLOOKUP(C6473,pizzas_csv[pizza_id],pizzas_csv[pizza_type_id],,0)</f>
        <v>mexicana</v>
      </c>
      <c r="H6473" t="str">
        <f>INDEX(pizzas_csv[[size]:[price]],MATCH('Data set'!$C6473,pizzas_csv[pizza_id],0),MATCH('Data set'!H$1,pizzas_csv[[#Headers],[size]:[price]],0))</f>
        <v>M</v>
      </c>
      <c r="I6473">
        <f>INDEX(pizzas_csv[[size]:[price]],MATCH('Data set'!$C6473,pizzas_csv[pizza_id],0),MATCH('Data set'!I$1,pizzas_csv[[#Headers],[size]:[price]],0))</f>
        <v>16</v>
      </c>
      <c r="J6473" s="12">
        <f t="shared" si="303"/>
        <v>16</v>
      </c>
      <c r="K6473" s="12" t="str">
        <f t="shared" si="304"/>
        <v>February</v>
      </c>
      <c r="L6473" s="12" t="str">
        <f t="shared" si="305"/>
        <v>Tuesday</v>
      </c>
      <c r="M6473" t="str">
        <f>VLOOKUP(G6473,pizza_types[],2,)</f>
        <v>The Mexicana Pizza</v>
      </c>
      <c r="N6473" t="str">
        <f>VLOOKUP(G6473,pizza_types[],3,0)</f>
        <v>Veggie</v>
      </c>
      <c r="O6473" t="str">
        <f>VLOOKUP(G6473,pizza_types[],4,0)</f>
        <v>Tomatoes, Red Peppers, Jalapeno Peppers, Red Onions, Cilantro, Corn, Chipotle Sauce, Garlic</v>
      </c>
    </row>
    <row r="6474" spans="1:15">
      <c r="A6474">
        <v>6473</v>
      </c>
      <c r="B6474">
        <v>2864</v>
      </c>
      <c r="C6474" t="s">
        <v>37</v>
      </c>
      <c r="D6474">
        <v>1</v>
      </c>
      <c r="E6474" s="8">
        <f>_xlfn.XLOOKUP(B6474,orders[order_id],orders[date],,0)</f>
        <v>42052</v>
      </c>
      <c r="F6474" s="4">
        <f>_xlfn.XLOOKUP(B6474,orders[order_id],orders[time],,0)</f>
        <v>0.72965277777777782</v>
      </c>
      <c r="G6474" t="str">
        <f>_xlfn.XLOOKUP(C6474,pizzas_csv[pizza_id],pizzas_csv[pizza_type_id],,0)</f>
        <v>classic_dlx</v>
      </c>
      <c r="H6474" t="str">
        <f>INDEX(pizzas_csv[[size]:[price]],MATCH('Data set'!$C6474,pizzas_csv[pizza_id],0),MATCH('Data set'!H$1,pizzas_csv[[#Headers],[size]:[price]],0))</f>
        <v>M</v>
      </c>
      <c r="I6474">
        <f>INDEX(pizzas_csv[[size]:[price]],MATCH('Data set'!$C6474,pizzas_csv[pizza_id],0),MATCH('Data set'!I$1,pizzas_csv[[#Headers],[size]:[price]],0))</f>
        <v>16</v>
      </c>
      <c r="J6474" s="12">
        <f t="shared" si="303"/>
        <v>16</v>
      </c>
      <c r="K6474" s="12" t="str">
        <f t="shared" si="304"/>
        <v>February</v>
      </c>
      <c r="L6474" s="12" t="str">
        <f t="shared" si="305"/>
        <v>Tuesday</v>
      </c>
      <c r="M6474" t="str">
        <f>VLOOKUP(G6474,pizza_types[],2,)</f>
        <v>The Classic Deluxe Pizza</v>
      </c>
      <c r="N6474" t="str">
        <f>VLOOKUP(G6474,pizza_types[],3,0)</f>
        <v>Classic</v>
      </c>
      <c r="O6474" t="str">
        <f>VLOOKUP(G6474,pizza_types[],4,0)</f>
        <v>Pepperoni, Mushrooms, Red Onions, Red Peppers, Bacon</v>
      </c>
    </row>
    <row r="6475" spans="1:15">
      <c r="A6475">
        <v>6474</v>
      </c>
      <c r="B6475">
        <v>2864</v>
      </c>
      <c r="C6475" t="s">
        <v>23</v>
      </c>
      <c r="D6475">
        <v>1</v>
      </c>
      <c r="E6475" s="8">
        <f>_xlfn.XLOOKUP(B6475,orders[order_id],orders[date],,0)</f>
        <v>42052</v>
      </c>
      <c r="F6475" s="4">
        <f>_xlfn.XLOOKUP(B6475,orders[order_id],orders[time],,0)</f>
        <v>0.72965277777777782</v>
      </c>
      <c r="G6475" t="str">
        <f>_xlfn.XLOOKUP(C6475,pizzas_csv[pizza_id],pizzas_csv[pizza_type_id],,0)</f>
        <v>southw_ckn</v>
      </c>
      <c r="H6475" t="str">
        <f>INDEX(pizzas_csv[[size]:[price]],MATCH('Data set'!$C6475,pizzas_csv[pizza_id],0),MATCH('Data set'!H$1,pizzas_csv[[#Headers],[size]:[price]],0))</f>
        <v>S</v>
      </c>
      <c r="I6475">
        <f>INDEX(pizzas_csv[[size]:[price]],MATCH('Data set'!$C6475,pizzas_csv[pizza_id],0),MATCH('Data set'!I$1,pizzas_csv[[#Headers],[size]:[price]],0))</f>
        <v>12.75</v>
      </c>
      <c r="J6475" s="12">
        <f t="shared" si="303"/>
        <v>12.75</v>
      </c>
      <c r="K6475" s="12" t="str">
        <f t="shared" si="304"/>
        <v>February</v>
      </c>
      <c r="L6475" s="12" t="str">
        <f t="shared" si="305"/>
        <v>Tuesday</v>
      </c>
      <c r="M6475" t="str">
        <f>VLOOKUP(G6475,pizza_types[],2,)</f>
        <v>The Southwest Chicken Pizza</v>
      </c>
      <c r="N6475" t="str">
        <f>VLOOKUP(G6475,pizza_types[],3,0)</f>
        <v>Chicken</v>
      </c>
      <c r="O6475" t="str">
        <f>VLOOKUP(G6475,pizza_types[],4,0)</f>
        <v>Chicken, Tomatoes, Red Peppers, Red Onions, Jalapeno Peppers, Corn, Cilantro, Chipotle Sauce</v>
      </c>
    </row>
    <row r="6476" spans="1:15">
      <c r="A6476">
        <v>6475</v>
      </c>
      <c r="B6476">
        <v>2865</v>
      </c>
      <c r="C6476" t="s">
        <v>111</v>
      </c>
      <c r="D6476">
        <v>1</v>
      </c>
      <c r="E6476" s="8">
        <f>_xlfn.XLOOKUP(B6476,orders[order_id],orders[date],,0)</f>
        <v>42052</v>
      </c>
      <c r="F6476" s="4">
        <f>_xlfn.XLOOKUP(B6476,orders[order_id],orders[time],,0)</f>
        <v>0.73135416666666664</v>
      </c>
      <c r="G6476" t="str">
        <f>_xlfn.XLOOKUP(C6476,pizzas_csv[pizza_id],pizzas_csv[pizza_type_id],,0)</f>
        <v>green_garden</v>
      </c>
      <c r="H6476" t="str">
        <f>INDEX(pizzas_csv[[size]:[price]],MATCH('Data set'!$C6476,pizzas_csv[pizza_id],0),MATCH('Data set'!H$1,pizzas_csv[[#Headers],[size]:[price]],0))</f>
        <v>M</v>
      </c>
      <c r="I6476">
        <f>INDEX(pizzas_csv[[size]:[price]],MATCH('Data set'!$C6476,pizzas_csv[pizza_id],0),MATCH('Data set'!I$1,pizzas_csv[[#Headers],[size]:[price]],0))</f>
        <v>16</v>
      </c>
      <c r="J6476" s="12">
        <f t="shared" si="303"/>
        <v>16</v>
      </c>
      <c r="K6476" s="12" t="str">
        <f t="shared" si="304"/>
        <v>February</v>
      </c>
      <c r="L6476" s="12" t="str">
        <f t="shared" si="305"/>
        <v>Tuesday</v>
      </c>
      <c r="M6476" t="str">
        <f>VLOOKUP(G6476,pizza_types[],2,)</f>
        <v>The Green Garden Pizza</v>
      </c>
      <c r="N6476" t="str">
        <f>VLOOKUP(G6476,pizza_types[],3,0)</f>
        <v>Veggie</v>
      </c>
      <c r="O6476" t="str">
        <f>VLOOKUP(G6476,pizza_types[],4,0)</f>
        <v>Spinach, Mushrooms, Tomatoes, Green Olives, Feta Cheese</v>
      </c>
    </row>
    <row r="6477" spans="1:15">
      <c r="A6477">
        <v>6476</v>
      </c>
      <c r="B6477">
        <v>2866</v>
      </c>
      <c r="C6477" t="s">
        <v>42</v>
      </c>
      <c r="D6477">
        <v>1</v>
      </c>
      <c r="E6477" s="8">
        <f>_xlfn.XLOOKUP(B6477,orders[order_id],orders[date],,0)</f>
        <v>42052</v>
      </c>
      <c r="F6477" s="4">
        <f>_xlfn.XLOOKUP(B6477,orders[order_id],orders[time],,0)</f>
        <v>0.73346064814814815</v>
      </c>
      <c r="G6477" t="str">
        <f>_xlfn.XLOOKUP(C6477,pizzas_csv[pizza_id],pizzas_csv[pizza_type_id],,0)</f>
        <v>hawaiian</v>
      </c>
      <c r="H6477" t="str">
        <f>INDEX(pizzas_csv[[size]:[price]],MATCH('Data set'!$C6477,pizzas_csv[pizza_id],0),MATCH('Data set'!H$1,pizzas_csv[[#Headers],[size]:[price]],0))</f>
        <v>L</v>
      </c>
      <c r="I6477">
        <f>INDEX(pizzas_csv[[size]:[price]],MATCH('Data set'!$C6477,pizzas_csv[pizza_id],0),MATCH('Data set'!I$1,pizzas_csv[[#Headers],[size]:[price]],0))</f>
        <v>16.5</v>
      </c>
      <c r="J6477" s="12">
        <f t="shared" si="303"/>
        <v>16.5</v>
      </c>
      <c r="K6477" s="12" t="str">
        <f t="shared" si="304"/>
        <v>February</v>
      </c>
      <c r="L6477" s="12" t="str">
        <f t="shared" si="305"/>
        <v>Tuesday</v>
      </c>
      <c r="M6477" t="str">
        <f>VLOOKUP(G6477,pizza_types[],2,)</f>
        <v>The Hawaiian Pizza</v>
      </c>
      <c r="N6477" t="str">
        <f>VLOOKUP(G6477,pizza_types[],3,0)</f>
        <v>Classic</v>
      </c>
      <c r="O6477" t="str">
        <f>VLOOKUP(G6477,pizza_types[],4,0)</f>
        <v>Sliced Ham, Pineapple, Mozzarella Cheese</v>
      </c>
    </row>
    <row r="6478" spans="1:15">
      <c r="A6478">
        <v>6477</v>
      </c>
      <c r="B6478">
        <v>2866</v>
      </c>
      <c r="C6478" t="s">
        <v>39</v>
      </c>
      <c r="D6478">
        <v>1</v>
      </c>
      <c r="E6478" s="8">
        <f>_xlfn.XLOOKUP(B6478,orders[order_id],orders[date],,0)</f>
        <v>42052</v>
      </c>
      <c r="F6478" s="4">
        <f>_xlfn.XLOOKUP(B6478,orders[order_id],orders[time],,0)</f>
        <v>0.73346064814814815</v>
      </c>
      <c r="G6478" t="str">
        <f>_xlfn.XLOOKUP(C6478,pizzas_csv[pizza_id],pizzas_csv[pizza_type_id],,0)</f>
        <v>hawaiian</v>
      </c>
      <c r="H6478" t="str">
        <f>INDEX(pizzas_csv[[size]:[price]],MATCH('Data set'!$C6478,pizzas_csv[pizza_id],0),MATCH('Data set'!H$1,pizzas_csv[[#Headers],[size]:[price]],0))</f>
        <v>S</v>
      </c>
      <c r="I6478">
        <f>INDEX(pizzas_csv[[size]:[price]],MATCH('Data set'!$C6478,pizzas_csv[pizza_id],0),MATCH('Data set'!I$1,pizzas_csv[[#Headers],[size]:[price]],0))</f>
        <v>10.5</v>
      </c>
      <c r="J6478" s="12">
        <f t="shared" si="303"/>
        <v>10.5</v>
      </c>
      <c r="K6478" s="12" t="str">
        <f t="shared" si="304"/>
        <v>February</v>
      </c>
      <c r="L6478" s="12" t="str">
        <f t="shared" si="305"/>
        <v>Tuesday</v>
      </c>
      <c r="M6478" t="str">
        <f>VLOOKUP(G6478,pizza_types[],2,)</f>
        <v>The Hawaiian Pizza</v>
      </c>
      <c r="N6478" t="str">
        <f>VLOOKUP(G6478,pizza_types[],3,0)</f>
        <v>Classic</v>
      </c>
      <c r="O6478" t="str">
        <f>VLOOKUP(G6478,pizza_types[],4,0)</f>
        <v>Sliced Ham, Pineapple, Mozzarella Cheese</v>
      </c>
    </row>
    <row r="6479" spans="1:15">
      <c r="A6479">
        <v>6478</v>
      </c>
      <c r="B6479">
        <v>2867</v>
      </c>
      <c r="C6479" t="s">
        <v>7</v>
      </c>
      <c r="D6479">
        <v>1</v>
      </c>
      <c r="E6479" s="8">
        <f>_xlfn.XLOOKUP(B6479,orders[order_id],orders[date],,0)</f>
        <v>42052</v>
      </c>
      <c r="F6479" s="4">
        <f>_xlfn.XLOOKUP(B6479,orders[order_id],orders[time],,0)</f>
        <v>0.7337731481481482</v>
      </c>
      <c r="G6479" t="str">
        <f>_xlfn.XLOOKUP(C6479,pizzas_csv[pizza_id],pizzas_csv[pizza_type_id],,0)</f>
        <v>bbq_ckn</v>
      </c>
      <c r="H6479" t="str">
        <f>INDEX(pizzas_csv[[size]:[price]],MATCH('Data set'!$C6479,pizzas_csv[pizza_id],0),MATCH('Data set'!H$1,pizzas_csv[[#Headers],[size]:[price]],0))</f>
        <v>M</v>
      </c>
      <c r="I6479">
        <f>INDEX(pizzas_csv[[size]:[price]],MATCH('Data set'!$C6479,pizzas_csv[pizza_id],0),MATCH('Data set'!I$1,pizzas_csv[[#Headers],[size]:[price]],0))</f>
        <v>16.75</v>
      </c>
      <c r="J6479" s="12">
        <f t="shared" si="303"/>
        <v>16.75</v>
      </c>
      <c r="K6479" s="12" t="str">
        <f t="shared" si="304"/>
        <v>February</v>
      </c>
      <c r="L6479" s="12" t="str">
        <f t="shared" si="305"/>
        <v>Tuesday</v>
      </c>
      <c r="M6479" t="str">
        <f>VLOOKUP(G6479,pizza_types[],2,)</f>
        <v>The Barbecue Chicken Pizza</v>
      </c>
      <c r="N6479" t="str">
        <f>VLOOKUP(G6479,pizza_types[],3,0)</f>
        <v>Chicken</v>
      </c>
      <c r="O6479" t="str">
        <f>VLOOKUP(G6479,pizza_types[],4,0)</f>
        <v>Barbecued Chicken, Red Peppers, Green Peppers, Tomatoes, Red Onions, Barbecue Sauce</v>
      </c>
    </row>
    <row r="6480" spans="1:15">
      <c r="A6480">
        <v>6479</v>
      </c>
      <c r="B6480">
        <v>2867</v>
      </c>
      <c r="C6480" t="s">
        <v>4</v>
      </c>
      <c r="D6480">
        <v>1</v>
      </c>
      <c r="E6480" s="8">
        <f>_xlfn.XLOOKUP(B6480,orders[order_id],orders[date],,0)</f>
        <v>42052</v>
      </c>
      <c r="F6480" s="4">
        <f>_xlfn.XLOOKUP(B6480,orders[order_id],orders[time],,0)</f>
        <v>0.7337731481481482</v>
      </c>
      <c r="G6480" t="str">
        <f>_xlfn.XLOOKUP(C6480,pizzas_csv[pizza_id],pizzas_csv[pizza_type_id],,0)</f>
        <v>bbq_ckn</v>
      </c>
      <c r="H6480" t="str">
        <f>INDEX(pizzas_csv[[size]:[price]],MATCH('Data set'!$C6480,pizzas_csv[pizza_id],0),MATCH('Data set'!H$1,pizzas_csv[[#Headers],[size]:[price]],0))</f>
        <v>S</v>
      </c>
      <c r="I6480">
        <f>INDEX(pizzas_csv[[size]:[price]],MATCH('Data set'!$C6480,pizzas_csv[pizza_id],0),MATCH('Data set'!I$1,pizzas_csv[[#Headers],[size]:[price]],0))</f>
        <v>12.75</v>
      </c>
      <c r="J6480" s="12">
        <f t="shared" si="303"/>
        <v>12.75</v>
      </c>
      <c r="K6480" s="12" t="str">
        <f t="shared" si="304"/>
        <v>February</v>
      </c>
      <c r="L6480" s="12" t="str">
        <f t="shared" si="305"/>
        <v>Tuesday</v>
      </c>
      <c r="M6480" t="str">
        <f>VLOOKUP(G6480,pizza_types[],2,)</f>
        <v>The Barbecue Chicken Pizza</v>
      </c>
      <c r="N6480" t="str">
        <f>VLOOKUP(G6480,pizza_types[],3,0)</f>
        <v>Chicken</v>
      </c>
      <c r="O6480" t="str">
        <f>VLOOKUP(G6480,pizza_types[],4,0)</f>
        <v>Barbecued Chicken, Red Peppers, Green Peppers, Tomatoes, Red Onions, Barbecue Sauce</v>
      </c>
    </row>
    <row r="6481" spans="1:15">
      <c r="A6481">
        <v>6480</v>
      </c>
      <c r="B6481">
        <v>2868</v>
      </c>
      <c r="C6481" t="s">
        <v>125</v>
      </c>
      <c r="D6481">
        <v>1</v>
      </c>
      <c r="E6481" s="8">
        <f>_xlfn.XLOOKUP(B6481,orders[order_id],orders[date],,0)</f>
        <v>42052</v>
      </c>
      <c r="F6481" s="4">
        <f>_xlfn.XLOOKUP(B6481,orders[order_id],orders[time],,0)</f>
        <v>0.73773148148148149</v>
      </c>
      <c r="G6481" t="str">
        <f>_xlfn.XLOOKUP(C6481,pizzas_csv[pizza_id],pizzas_csv[pizza_type_id],,0)</f>
        <v>spin_pesto</v>
      </c>
      <c r="H6481" t="str">
        <f>INDEX(pizzas_csv[[size]:[price]],MATCH('Data set'!$C6481,pizzas_csv[pizza_id],0),MATCH('Data set'!H$1,pizzas_csv[[#Headers],[size]:[price]],0))</f>
        <v>S</v>
      </c>
      <c r="I6481">
        <f>INDEX(pizzas_csv[[size]:[price]],MATCH('Data set'!$C6481,pizzas_csv[pizza_id],0),MATCH('Data set'!I$1,pizzas_csv[[#Headers],[size]:[price]],0))</f>
        <v>12.5</v>
      </c>
      <c r="J6481" s="12">
        <f t="shared" si="303"/>
        <v>12.5</v>
      </c>
      <c r="K6481" s="12" t="str">
        <f t="shared" si="304"/>
        <v>February</v>
      </c>
      <c r="L6481" s="12" t="str">
        <f t="shared" si="305"/>
        <v>Tuesday</v>
      </c>
      <c r="M6481" t="str">
        <f>VLOOKUP(G6481,pizza_types[],2,)</f>
        <v>The Spinach Pesto Pizza</v>
      </c>
      <c r="N6481" t="str">
        <f>VLOOKUP(G6481,pizza_types[],3,0)</f>
        <v>Veggie</v>
      </c>
      <c r="O6481" t="str">
        <f>VLOOKUP(G6481,pizza_types[],4,0)</f>
        <v>Spinach, Artichokes, Tomatoes, Sun-dried Tomatoes, Garlic, Pesto Sauce</v>
      </c>
    </row>
    <row r="6482" spans="1:15">
      <c r="A6482">
        <v>6481</v>
      </c>
      <c r="B6482">
        <v>2869</v>
      </c>
      <c r="C6482" t="s">
        <v>75</v>
      </c>
      <c r="D6482">
        <v>1</v>
      </c>
      <c r="E6482" s="8">
        <f>_xlfn.XLOOKUP(B6482,orders[order_id],orders[date],,0)</f>
        <v>42052</v>
      </c>
      <c r="F6482" s="4">
        <f>_xlfn.XLOOKUP(B6482,orders[order_id],orders[time],,0)</f>
        <v>0.74707175925925928</v>
      </c>
      <c r="G6482" t="str">
        <f>_xlfn.XLOOKUP(C6482,pizzas_csv[pizza_id],pizzas_csv[pizza_type_id],,0)</f>
        <v>ital_supr</v>
      </c>
      <c r="H6482" t="str">
        <f>INDEX(pizzas_csv[[size]:[price]],MATCH('Data set'!$C6482,pizzas_csv[pizza_id],0),MATCH('Data set'!H$1,pizzas_csv[[#Headers],[size]:[price]],0))</f>
        <v>M</v>
      </c>
      <c r="I6482">
        <f>INDEX(pizzas_csv[[size]:[price]],MATCH('Data set'!$C6482,pizzas_csv[pizza_id],0),MATCH('Data set'!I$1,pizzas_csv[[#Headers],[size]:[price]],0))</f>
        <v>16.5</v>
      </c>
      <c r="J6482" s="12">
        <f t="shared" si="303"/>
        <v>16.5</v>
      </c>
      <c r="K6482" s="12" t="str">
        <f t="shared" si="304"/>
        <v>February</v>
      </c>
      <c r="L6482" s="12" t="str">
        <f t="shared" si="305"/>
        <v>Tuesday</v>
      </c>
      <c r="M6482" t="str">
        <f>VLOOKUP(G6482,pizza_types[],2,)</f>
        <v>The Italian Supreme Pizza</v>
      </c>
      <c r="N6482" t="str">
        <f>VLOOKUP(G6482,pizza_types[],3,0)</f>
        <v>Supreme</v>
      </c>
      <c r="O6482" t="str">
        <f>VLOOKUP(G6482,pizza_types[],4,0)</f>
        <v>Calabrese Salami, Capocollo, Tomatoes, Red Onions, Green Olives, Garlic</v>
      </c>
    </row>
    <row r="6483" spans="1:15">
      <c r="A6483">
        <v>6482</v>
      </c>
      <c r="B6483">
        <v>2870</v>
      </c>
      <c r="C6483" t="s">
        <v>42</v>
      </c>
      <c r="D6483">
        <v>1</v>
      </c>
      <c r="E6483" s="8">
        <f>_xlfn.XLOOKUP(B6483,orders[order_id],orders[date],,0)</f>
        <v>42052</v>
      </c>
      <c r="F6483" s="4">
        <f>_xlfn.XLOOKUP(B6483,orders[order_id],orders[time],,0)</f>
        <v>0.75672453703703701</v>
      </c>
      <c r="G6483" t="str">
        <f>_xlfn.XLOOKUP(C6483,pizzas_csv[pizza_id],pizzas_csv[pizza_type_id],,0)</f>
        <v>hawaiian</v>
      </c>
      <c r="H6483" t="str">
        <f>INDEX(pizzas_csv[[size]:[price]],MATCH('Data set'!$C6483,pizzas_csv[pizza_id],0),MATCH('Data set'!H$1,pizzas_csv[[#Headers],[size]:[price]],0))</f>
        <v>L</v>
      </c>
      <c r="I6483">
        <f>INDEX(pizzas_csv[[size]:[price]],MATCH('Data set'!$C6483,pizzas_csv[pizza_id],0),MATCH('Data set'!I$1,pizzas_csv[[#Headers],[size]:[price]],0))</f>
        <v>16.5</v>
      </c>
      <c r="J6483" s="12">
        <f t="shared" si="303"/>
        <v>16.5</v>
      </c>
      <c r="K6483" s="12" t="str">
        <f t="shared" si="304"/>
        <v>February</v>
      </c>
      <c r="L6483" s="12" t="str">
        <f t="shared" si="305"/>
        <v>Tuesday</v>
      </c>
      <c r="M6483" t="str">
        <f>VLOOKUP(G6483,pizza_types[],2,)</f>
        <v>The Hawaiian Pizza</v>
      </c>
      <c r="N6483" t="str">
        <f>VLOOKUP(G6483,pizza_types[],3,0)</f>
        <v>Classic</v>
      </c>
      <c r="O6483" t="str">
        <f>VLOOKUP(G6483,pizza_types[],4,0)</f>
        <v>Sliced Ham, Pineapple, Mozzarella Cheese</v>
      </c>
    </row>
    <row r="6484" spans="1:15">
      <c r="A6484">
        <v>6483</v>
      </c>
      <c r="B6484">
        <v>2870</v>
      </c>
      <c r="C6484" t="s">
        <v>45</v>
      </c>
      <c r="D6484">
        <v>1</v>
      </c>
      <c r="E6484" s="8">
        <f>_xlfn.XLOOKUP(B6484,orders[order_id],orders[date],,0)</f>
        <v>42052</v>
      </c>
      <c r="F6484" s="4">
        <f>_xlfn.XLOOKUP(B6484,orders[order_id],orders[time],,0)</f>
        <v>0.75672453703703701</v>
      </c>
      <c r="G6484" t="str">
        <f>_xlfn.XLOOKUP(C6484,pizzas_csv[pizza_id],pizzas_csv[pizza_type_id],,0)</f>
        <v>ital_cpcllo</v>
      </c>
      <c r="H6484" t="str">
        <f>INDEX(pizzas_csv[[size]:[price]],MATCH('Data set'!$C6484,pizzas_csv[pizza_id],0),MATCH('Data set'!H$1,pizzas_csv[[#Headers],[size]:[price]],0))</f>
        <v>M</v>
      </c>
      <c r="I6484">
        <f>INDEX(pizzas_csv[[size]:[price]],MATCH('Data set'!$C6484,pizzas_csv[pizza_id],0),MATCH('Data set'!I$1,pizzas_csv[[#Headers],[size]:[price]],0))</f>
        <v>16</v>
      </c>
      <c r="J6484" s="12">
        <f t="shared" si="303"/>
        <v>16</v>
      </c>
      <c r="K6484" s="12" t="str">
        <f t="shared" si="304"/>
        <v>February</v>
      </c>
      <c r="L6484" s="12" t="str">
        <f t="shared" si="305"/>
        <v>Tuesday</v>
      </c>
      <c r="M6484" t="str">
        <f>VLOOKUP(G6484,pizza_types[],2,)</f>
        <v>The Italian Capocollo Pizza</v>
      </c>
      <c r="N6484" t="str">
        <f>VLOOKUP(G6484,pizza_types[],3,0)</f>
        <v>Classic</v>
      </c>
      <c r="O6484" t="str">
        <f>VLOOKUP(G6484,pizza_types[],4,0)</f>
        <v>Capocollo, Red Peppers, Tomatoes, Goat Cheese, Garlic, Oregano</v>
      </c>
    </row>
    <row r="6485" spans="1:15">
      <c r="A6485">
        <v>6484</v>
      </c>
      <c r="B6485">
        <v>2871</v>
      </c>
      <c r="C6485" t="s">
        <v>71</v>
      </c>
      <c r="D6485">
        <v>1</v>
      </c>
      <c r="E6485" s="8">
        <f>_xlfn.XLOOKUP(B6485,orders[order_id],orders[date],,0)</f>
        <v>42052</v>
      </c>
      <c r="F6485" s="4">
        <f>_xlfn.XLOOKUP(B6485,orders[order_id],orders[time],,0)</f>
        <v>0.77738425925925925</v>
      </c>
      <c r="G6485" t="str">
        <f>_xlfn.XLOOKUP(C6485,pizzas_csv[pizza_id],pizzas_csv[pizza_type_id],,0)</f>
        <v>calabrese</v>
      </c>
      <c r="H6485" t="str">
        <f>INDEX(pizzas_csv[[size]:[price]],MATCH('Data set'!$C6485,pizzas_csv[pizza_id],0),MATCH('Data set'!H$1,pizzas_csv[[#Headers],[size]:[price]],0))</f>
        <v>M</v>
      </c>
      <c r="I6485">
        <f>INDEX(pizzas_csv[[size]:[price]],MATCH('Data set'!$C6485,pizzas_csv[pizza_id],0),MATCH('Data set'!I$1,pizzas_csv[[#Headers],[size]:[price]],0))</f>
        <v>16.25</v>
      </c>
      <c r="J6485" s="12">
        <f t="shared" si="303"/>
        <v>16.25</v>
      </c>
      <c r="K6485" s="12" t="str">
        <f t="shared" si="304"/>
        <v>February</v>
      </c>
      <c r="L6485" s="12" t="str">
        <f t="shared" si="305"/>
        <v>Tuesday</v>
      </c>
      <c r="M6485" t="str">
        <f>VLOOKUP(G6485,pizza_types[],2,)</f>
        <v>The Calabrese Pizza</v>
      </c>
      <c r="N6485" t="str">
        <f>VLOOKUP(G6485,pizza_types[],3,0)</f>
        <v>Supreme</v>
      </c>
      <c r="O6485" t="str">
        <f>VLOOKUP(G6485,pizza_types[],4,0)</f>
        <v>‘Nduja Salami, Pancetta, Tomatoes, Red Onions, Friggitello Peppers, Garlic</v>
      </c>
    </row>
    <row r="6486" spans="1:15">
      <c r="A6486">
        <v>6485</v>
      </c>
      <c r="B6486">
        <v>2871</v>
      </c>
      <c r="C6486" t="s">
        <v>57</v>
      </c>
      <c r="D6486">
        <v>1</v>
      </c>
      <c r="E6486" s="8">
        <f>_xlfn.XLOOKUP(B6486,orders[order_id],orders[date],,0)</f>
        <v>42052</v>
      </c>
      <c r="F6486" s="4">
        <f>_xlfn.XLOOKUP(B6486,orders[order_id],orders[time],,0)</f>
        <v>0.77738425925925925</v>
      </c>
      <c r="G6486" t="str">
        <f>_xlfn.XLOOKUP(C6486,pizzas_csv[pizza_id],pizzas_csv[pizza_type_id],,0)</f>
        <v>pepperoni</v>
      </c>
      <c r="H6486" t="str">
        <f>INDEX(pizzas_csv[[size]:[price]],MATCH('Data set'!$C6486,pizzas_csv[pizza_id],0),MATCH('Data set'!H$1,pizzas_csv[[#Headers],[size]:[price]],0))</f>
        <v>M</v>
      </c>
      <c r="I6486">
        <f>INDEX(pizzas_csv[[size]:[price]],MATCH('Data set'!$C6486,pizzas_csv[pizza_id],0),MATCH('Data set'!I$1,pizzas_csv[[#Headers],[size]:[price]],0))</f>
        <v>12.5</v>
      </c>
      <c r="J6486" s="12">
        <f t="shared" si="303"/>
        <v>12.5</v>
      </c>
      <c r="K6486" s="12" t="str">
        <f t="shared" si="304"/>
        <v>February</v>
      </c>
      <c r="L6486" s="12" t="str">
        <f t="shared" si="305"/>
        <v>Tuesday</v>
      </c>
      <c r="M6486" t="str">
        <f>VLOOKUP(G6486,pizza_types[],2,)</f>
        <v>The Pepperoni Pizza</v>
      </c>
      <c r="N6486" t="str">
        <f>VLOOKUP(G6486,pizza_types[],3,0)</f>
        <v>Classic</v>
      </c>
      <c r="O6486" t="str">
        <f>VLOOKUP(G6486,pizza_types[],4,0)</f>
        <v>Mozzarella Cheese, Pepperoni</v>
      </c>
    </row>
    <row r="6487" spans="1:15">
      <c r="A6487">
        <v>6486</v>
      </c>
      <c r="B6487">
        <v>2871</v>
      </c>
      <c r="C6487" t="s">
        <v>62</v>
      </c>
      <c r="D6487">
        <v>1</v>
      </c>
      <c r="E6487" s="8">
        <f>_xlfn.XLOOKUP(B6487,orders[order_id],orders[date],,0)</f>
        <v>42052</v>
      </c>
      <c r="F6487" s="4">
        <f>_xlfn.XLOOKUP(B6487,orders[order_id],orders[time],,0)</f>
        <v>0.77738425925925925</v>
      </c>
      <c r="G6487" t="str">
        <f>_xlfn.XLOOKUP(C6487,pizzas_csv[pizza_id],pizzas_csv[pizza_type_id],,0)</f>
        <v>the_greek</v>
      </c>
      <c r="H6487" t="str">
        <f>INDEX(pizzas_csv[[size]:[price]],MATCH('Data set'!$C6487,pizzas_csv[pizza_id],0),MATCH('Data set'!H$1,pizzas_csv[[#Headers],[size]:[price]],0))</f>
        <v>L</v>
      </c>
      <c r="I6487">
        <f>INDEX(pizzas_csv[[size]:[price]],MATCH('Data set'!$C6487,pizzas_csv[pizza_id],0),MATCH('Data set'!I$1,pizzas_csv[[#Headers],[size]:[price]],0))</f>
        <v>20.5</v>
      </c>
      <c r="J6487" s="12">
        <f t="shared" si="303"/>
        <v>20.5</v>
      </c>
      <c r="K6487" s="12" t="str">
        <f t="shared" si="304"/>
        <v>February</v>
      </c>
      <c r="L6487" s="12" t="str">
        <f t="shared" si="305"/>
        <v>Tuesday</v>
      </c>
      <c r="M6487" t="str">
        <f>VLOOKUP(G6487,pizza_types[],2,)</f>
        <v>The Greek Pizza</v>
      </c>
      <c r="N6487" t="str">
        <f>VLOOKUP(G6487,pizza_types[],3,0)</f>
        <v>Classic</v>
      </c>
      <c r="O6487" t="str">
        <f>VLOOKUP(G6487,pizza_types[],4,0)</f>
        <v>Kalamata Olives, Feta Cheese, Tomatoes, Garlic, Beef Chuck Roast, Red Onions</v>
      </c>
    </row>
    <row r="6488" spans="1:15">
      <c r="A6488">
        <v>6487</v>
      </c>
      <c r="B6488">
        <v>2872</v>
      </c>
      <c r="C6488" t="s">
        <v>26</v>
      </c>
      <c r="D6488">
        <v>1</v>
      </c>
      <c r="E6488" s="8">
        <f>_xlfn.XLOOKUP(B6488,orders[order_id],orders[date],,0)</f>
        <v>42052</v>
      </c>
      <c r="F6488" s="4">
        <f>_xlfn.XLOOKUP(B6488,orders[order_id],orders[time],,0)</f>
        <v>0.77803240740740742</v>
      </c>
      <c r="G6488" t="str">
        <f>_xlfn.XLOOKUP(C6488,pizzas_csv[pizza_id],pizzas_csv[pizza_type_id],,0)</f>
        <v>southw_ckn</v>
      </c>
      <c r="H6488" t="str">
        <f>INDEX(pizzas_csv[[size]:[price]],MATCH('Data set'!$C6488,pizzas_csv[pizza_id],0),MATCH('Data set'!H$1,pizzas_csv[[#Headers],[size]:[price]],0))</f>
        <v>L</v>
      </c>
      <c r="I6488">
        <f>INDEX(pizzas_csv[[size]:[price]],MATCH('Data set'!$C6488,pizzas_csv[pizza_id],0),MATCH('Data set'!I$1,pizzas_csv[[#Headers],[size]:[price]],0))</f>
        <v>20.75</v>
      </c>
      <c r="J6488" s="12">
        <f t="shared" si="303"/>
        <v>20.75</v>
      </c>
      <c r="K6488" s="12" t="str">
        <f t="shared" si="304"/>
        <v>February</v>
      </c>
      <c r="L6488" s="12" t="str">
        <f t="shared" si="305"/>
        <v>Tuesday</v>
      </c>
      <c r="M6488" t="str">
        <f>VLOOKUP(G6488,pizza_types[],2,)</f>
        <v>The Southwest Chicken Pizza</v>
      </c>
      <c r="N6488" t="str">
        <f>VLOOKUP(G6488,pizza_types[],3,0)</f>
        <v>Chicken</v>
      </c>
      <c r="O6488" t="str">
        <f>VLOOKUP(G6488,pizza_types[],4,0)</f>
        <v>Chicken, Tomatoes, Red Peppers, Red Onions, Jalapeno Peppers, Corn, Cilantro, Chipotle Sauce</v>
      </c>
    </row>
    <row r="6489" spans="1:15">
      <c r="A6489">
        <v>6488</v>
      </c>
      <c r="B6489">
        <v>2873</v>
      </c>
      <c r="C6489" t="s">
        <v>76</v>
      </c>
      <c r="D6489">
        <v>1</v>
      </c>
      <c r="E6489" s="8">
        <f>_xlfn.XLOOKUP(B6489,orders[order_id],orders[date],,0)</f>
        <v>42052</v>
      </c>
      <c r="F6489" s="4">
        <f>_xlfn.XLOOKUP(B6489,orders[order_id],orders[time],,0)</f>
        <v>0.78236111111111106</v>
      </c>
      <c r="G6489" t="str">
        <f>_xlfn.XLOOKUP(C6489,pizzas_csv[pizza_id],pizzas_csv[pizza_type_id],,0)</f>
        <v>ital_supr</v>
      </c>
      <c r="H6489" t="str">
        <f>INDEX(pizzas_csv[[size]:[price]],MATCH('Data set'!$C6489,pizzas_csv[pizza_id],0),MATCH('Data set'!H$1,pizzas_csv[[#Headers],[size]:[price]],0))</f>
        <v>L</v>
      </c>
      <c r="I6489">
        <f>INDEX(pizzas_csv[[size]:[price]],MATCH('Data set'!$C6489,pizzas_csv[pizza_id],0),MATCH('Data set'!I$1,pizzas_csv[[#Headers],[size]:[price]],0))</f>
        <v>20.75</v>
      </c>
      <c r="J6489" s="12">
        <f t="shared" si="303"/>
        <v>20.75</v>
      </c>
      <c r="K6489" s="12" t="str">
        <f t="shared" si="304"/>
        <v>February</v>
      </c>
      <c r="L6489" s="12" t="str">
        <f t="shared" si="305"/>
        <v>Tuesday</v>
      </c>
      <c r="M6489" t="str">
        <f>VLOOKUP(G6489,pizza_types[],2,)</f>
        <v>The Italian Supreme Pizza</v>
      </c>
      <c r="N6489" t="str">
        <f>VLOOKUP(G6489,pizza_types[],3,0)</f>
        <v>Supreme</v>
      </c>
      <c r="O6489" t="str">
        <f>VLOOKUP(G6489,pizza_types[],4,0)</f>
        <v>Calabrese Salami, Capocollo, Tomatoes, Red Onions, Green Olives, Garlic</v>
      </c>
    </row>
    <row r="6490" spans="1:15">
      <c r="A6490">
        <v>6489</v>
      </c>
      <c r="B6490">
        <v>2874</v>
      </c>
      <c r="C6490" t="s">
        <v>41</v>
      </c>
      <c r="D6490">
        <v>1</v>
      </c>
      <c r="E6490" s="8">
        <f>_xlfn.XLOOKUP(B6490,orders[order_id],orders[date],,0)</f>
        <v>42052</v>
      </c>
      <c r="F6490" s="4">
        <f>_xlfn.XLOOKUP(B6490,orders[order_id],orders[time],,0)</f>
        <v>0.79412037037037042</v>
      </c>
      <c r="G6490" t="str">
        <f>_xlfn.XLOOKUP(C6490,pizzas_csv[pizza_id],pizzas_csv[pizza_type_id],,0)</f>
        <v>hawaiian</v>
      </c>
      <c r="H6490" t="str">
        <f>INDEX(pizzas_csv[[size]:[price]],MATCH('Data set'!$C6490,pizzas_csv[pizza_id],0),MATCH('Data set'!H$1,pizzas_csv[[#Headers],[size]:[price]],0))</f>
        <v>M</v>
      </c>
      <c r="I6490">
        <f>INDEX(pizzas_csv[[size]:[price]],MATCH('Data set'!$C6490,pizzas_csv[pizza_id],0),MATCH('Data set'!I$1,pizzas_csv[[#Headers],[size]:[price]],0))</f>
        <v>13.25</v>
      </c>
      <c r="J6490" s="12">
        <f t="shared" si="303"/>
        <v>13.25</v>
      </c>
      <c r="K6490" s="12" t="str">
        <f t="shared" si="304"/>
        <v>February</v>
      </c>
      <c r="L6490" s="12" t="str">
        <f t="shared" si="305"/>
        <v>Tuesday</v>
      </c>
      <c r="M6490" t="str">
        <f>VLOOKUP(G6490,pizza_types[],2,)</f>
        <v>The Hawaiian Pizza</v>
      </c>
      <c r="N6490" t="str">
        <f>VLOOKUP(G6490,pizza_types[],3,0)</f>
        <v>Classic</v>
      </c>
      <c r="O6490" t="str">
        <f>VLOOKUP(G6490,pizza_types[],4,0)</f>
        <v>Sliced Ham, Pineapple, Mozzarella Cheese</v>
      </c>
    </row>
    <row r="6491" spans="1:15">
      <c r="A6491">
        <v>6490</v>
      </c>
      <c r="B6491">
        <v>2874</v>
      </c>
      <c r="C6491" t="s">
        <v>55</v>
      </c>
      <c r="D6491">
        <v>1</v>
      </c>
      <c r="E6491" s="8">
        <f>_xlfn.XLOOKUP(B6491,orders[order_id],orders[date],,0)</f>
        <v>42052</v>
      </c>
      <c r="F6491" s="4">
        <f>_xlfn.XLOOKUP(B6491,orders[order_id],orders[time],,0)</f>
        <v>0.79412037037037042</v>
      </c>
      <c r="G6491" t="str">
        <f>_xlfn.XLOOKUP(C6491,pizzas_csv[pizza_id],pizzas_csv[pizza_type_id],,0)</f>
        <v>pepperoni</v>
      </c>
      <c r="H6491" t="str">
        <f>INDEX(pizzas_csv[[size]:[price]],MATCH('Data set'!$C6491,pizzas_csv[pizza_id],0),MATCH('Data set'!H$1,pizzas_csv[[#Headers],[size]:[price]],0))</f>
        <v>S</v>
      </c>
      <c r="I6491">
        <f>INDEX(pizzas_csv[[size]:[price]],MATCH('Data set'!$C6491,pizzas_csv[pizza_id],0),MATCH('Data set'!I$1,pizzas_csv[[#Headers],[size]:[price]],0))</f>
        <v>9.75</v>
      </c>
      <c r="J6491" s="12">
        <f t="shared" si="303"/>
        <v>9.75</v>
      </c>
      <c r="K6491" s="12" t="str">
        <f t="shared" si="304"/>
        <v>February</v>
      </c>
      <c r="L6491" s="12" t="str">
        <f t="shared" si="305"/>
        <v>Tuesday</v>
      </c>
      <c r="M6491" t="str">
        <f>VLOOKUP(G6491,pizza_types[],2,)</f>
        <v>The Pepperoni Pizza</v>
      </c>
      <c r="N6491" t="str">
        <f>VLOOKUP(G6491,pizza_types[],3,0)</f>
        <v>Classic</v>
      </c>
      <c r="O6491" t="str">
        <f>VLOOKUP(G6491,pizza_types[],4,0)</f>
        <v>Mozzarella Cheese, Pepperoni</v>
      </c>
    </row>
    <row r="6492" spans="1:15">
      <c r="A6492">
        <v>6491</v>
      </c>
      <c r="B6492">
        <v>2875</v>
      </c>
      <c r="C6492" t="s">
        <v>87</v>
      </c>
      <c r="D6492">
        <v>1</v>
      </c>
      <c r="E6492" s="8">
        <f>_xlfn.XLOOKUP(B6492,orders[order_id],orders[date],,0)</f>
        <v>42052</v>
      </c>
      <c r="F6492" s="4">
        <f>_xlfn.XLOOKUP(B6492,orders[order_id],orders[time],,0)</f>
        <v>0.81025462962962957</v>
      </c>
      <c r="G6492" t="str">
        <f>_xlfn.XLOOKUP(C6492,pizzas_csv[pizza_id],pizzas_csv[pizza_type_id],,0)</f>
        <v>sicilian</v>
      </c>
      <c r="H6492" t="str">
        <f>INDEX(pizzas_csv[[size]:[price]],MATCH('Data set'!$C6492,pizzas_csv[pizza_id],0),MATCH('Data set'!H$1,pizzas_csv[[#Headers],[size]:[price]],0))</f>
        <v>M</v>
      </c>
      <c r="I6492">
        <f>INDEX(pizzas_csv[[size]:[price]],MATCH('Data set'!$C6492,pizzas_csv[pizza_id],0),MATCH('Data set'!I$1,pizzas_csv[[#Headers],[size]:[price]],0))</f>
        <v>16.25</v>
      </c>
      <c r="J6492" s="12">
        <f t="shared" si="303"/>
        <v>16.25</v>
      </c>
      <c r="K6492" s="12" t="str">
        <f t="shared" si="304"/>
        <v>February</v>
      </c>
      <c r="L6492" s="12" t="str">
        <f t="shared" si="305"/>
        <v>Tuesday</v>
      </c>
      <c r="M6492" t="str">
        <f>VLOOKUP(G6492,pizza_types[],2,)</f>
        <v>The Sicilian Pizza</v>
      </c>
      <c r="N6492" t="str">
        <f>VLOOKUP(G6492,pizza_types[],3,0)</f>
        <v>Supreme</v>
      </c>
      <c r="O6492" t="str">
        <f>VLOOKUP(G6492,pizza_types[],4,0)</f>
        <v>Coarse Sicilian Salami, Tomatoes, Green Olives, Luganega Sausage, Onions, Garlic</v>
      </c>
    </row>
    <row r="6493" spans="1:15">
      <c r="A6493">
        <v>6492</v>
      </c>
      <c r="B6493">
        <v>2875</v>
      </c>
      <c r="C6493" t="s">
        <v>133</v>
      </c>
      <c r="D6493">
        <v>1</v>
      </c>
      <c r="E6493" s="8">
        <f>_xlfn.XLOOKUP(B6493,orders[order_id],orders[date],,0)</f>
        <v>42052</v>
      </c>
      <c r="F6493" s="4">
        <f>_xlfn.XLOOKUP(B6493,orders[order_id],orders[time],,0)</f>
        <v>0.81025462962962957</v>
      </c>
      <c r="G6493" t="str">
        <f>_xlfn.XLOOKUP(C6493,pizzas_csv[pizza_id],pizzas_csv[pizza_type_id],,0)</f>
        <v>veggie_veg</v>
      </c>
      <c r="H6493" t="str">
        <f>INDEX(pizzas_csv[[size]:[price]],MATCH('Data set'!$C6493,pizzas_csv[pizza_id],0),MATCH('Data set'!H$1,pizzas_csv[[#Headers],[size]:[price]],0))</f>
        <v>S</v>
      </c>
      <c r="I6493">
        <f>INDEX(pizzas_csv[[size]:[price]],MATCH('Data set'!$C6493,pizzas_csv[pizza_id],0),MATCH('Data set'!I$1,pizzas_csv[[#Headers],[size]:[price]],0))</f>
        <v>12</v>
      </c>
      <c r="J6493" s="12">
        <f t="shared" si="303"/>
        <v>12</v>
      </c>
      <c r="K6493" s="12" t="str">
        <f t="shared" si="304"/>
        <v>February</v>
      </c>
      <c r="L6493" s="12" t="str">
        <f t="shared" si="305"/>
        <v>Tuesday</v>
      </c>
      <c r="M6493" t="str">
        <f>VLOOKUP(G6493,pizza_types[],2,)</f>
        <v>The Vegetables + Vegetables Pizza</v>
      </c>
      <c r="N6493" t="str">
        <f>VLOOKUP(G6493,pizza_types[],3,0)</f>
        <v>Veggie</v>
      </c>
      <c r="O6493" t="str">
        <f>VLOOKUP(G6493,pizza_types[],4,0)</f>
        <v>Mushrooms, Tomatoes, Red Peppers, Green Peppers, Red Onions, Zucchini, Spinach, Garlic</v>
      </c>
    </row>
    <row r="6494" spans="1:15">
      <c r="A6494">
        <v>6493</v>
      </c>
      <c r="B6494">
        <v>2876</v>
      </c>
      <c r="C6494" t="s">
        <v>104</v>
      </c>
      <c r="D6494">
        <v>1</v>
      </c>
      <c r="E6494" s="8">
        <f>_xlfn.XLOOKUP(B6494,orders[order_id],orders[date],,0)</f>
        <v>42052</v>
      </c>
      <c r="F6494" s="4">
        <f>_xlfn.XLOOKUP(B6494,orders[order_id],orders[time],,0)</f>
        <v>0.82413194444444449</v>
      </c>
      <c r="G6494" t="str">
        <f>_xlfn.XLOOKUP(C6494,pizzas_csv[pizza_id],pizzas_csv[pizza_type_id],,0)</f>
        <v>five_cheese</v>
      </c>
      <c r="H6494" t="str">
        <f>INDEX(pizzas_csv[[size]:[price]],MATCH('Data set'!$C6494,pizzas_csv[pizza_id],0),MATCH('Data set'!H$1,pizzas_csv[[#Headers],[size]:[price]],0))</f>
        <v>L</v>
      </c>
      <c r="I6494">
        <f>INDEX(pizzas_csv[[size]:[price]],MATCH('Data set'!$C6494,pizzas_csv[pizza_id],0),MATCH('Data set'!I$1,pizzas_csv[[#Headers],[size]:[price]],0))</f>
        <v>18.5</v>
      </c>
      <c r="J6494" s="12">
        <f t="shared" si="303"/>
        <v>18.5</v>
      </c>
      <c r="K6494" s="12" t="str">
        <f t="shared" si="304"/>
        <v>February</v>
      </c>
      <c r="L6494" s="12" t="str">
        <f t="shared" si="305"/>
        <v>Tuesday</v>
      </c>
      <c r="M6494" t="str">
        <f>VLOOKUP(G6494,pizza_types[],2,)</f>
        <v>The Five Cheese Pizza</v>
      </c>
      <c r="N6494" t="str">
        <f>VLOOKUP(G6494,pizza_types[],3,0)</f>
        <v>Veggie</v>
      </c>
      <c r="O6494" t="str">
        <f>VLOOKUP(G6494,pizza_types[],4,0)</f>
        <v>Mozzarella Cheese, Provolone Cheese, Smoked Gouda Cheese, Romano Cheese, Blue Cheese, Garlic</v>
      </c>
    </row>
    <row r="6495" spans="1:15">
      <c r="A6495">
        <v>6494</v>
      </c>
      <c r="B6495">
        <v>2876</v>
      </c>
      <c r="C6495" t="s">
        <v>75</v>
      </c>
      <c r="D6495">
        <v>1</v>
      </c>
      <c r="E6495" s="8">
        <f>_xlfn.XLOOKUP(B6495,orders[order_id],orders[date],,0)</f>
        <v>42052</v>
      </c>
      <c r="F6495" s="4">
        <f>_xlfn.XLOOKUP(B6495,orders[order_id],orders[time],,0)</f>
        <v>0.82413194444444449</v>
      </c>
      <c r="G6495" t="str">
        <f>_xlfn.XLOOKUP(C6495,pizzas_csv[pizza_id],pizzas_csv[pizza_type_id],,0)</f>
        <v>ital_supr</v>
      </c>
      <c r="H6495" t="str">
        <f>INDEX(pizzas_csv[[size]:[price]],MATCH('Data set'!$C6495,pizzas_csv[pizza_id],0),MATCH('Data set'!H$1,pizzas_csv[[#Headers],[size]:[price]],0))</f>
        <v>M</v>
      </c>
      <c r="I6495">
        <f>INDEX(pizzas_csv[[size]:[price]],MATCH('Data set'!$C6495,pizzas_csv[pizza_id],0),MATCH('Data set'!I$1,pizzas_csv[[#Headers],[size]:[price]],0))</f>
        <v>16.5</v>
      </c>
      <c r="J6495" s="12">
        <f t="shared" si="303"/>
        <v>16.5</v>
      </c>
      <c r="K6495" s="12" t="str">
        <f t="shared" si="304"/>
        <v>February</v>
      </c>
      <c r="L6495" s="12" t="str">
        <f t="shared" si="305"/>
        <v>Tuesday</v>
      </c>
      <c r="M6495" t="str">
        <f>VLOOKUP(G6495,pizza_types[],2,)</f>
        <v>The Italian Supreme Pizza</v>
      </c>
      <c r="N6495" t="str">
        <f>VLOOKUP(G6495,pizza_types[],3,0)</f>
        <v>Supreme</v>
      </c>
      <c r="O6495" t="str">
        <f>VLOOKUP(G6495,pizza_types[],4,0)</f>
        <v>Calabrese Salami, Capocollo, Tomatoes, Red Onions, Green Olives, Garlic</v>
      </c>
    </row>
    <row r="6496" spans="1:15">
      <c r="A6496">
        <v>6495</v>
      </c>
      <c r="B6496">
        <v>2876</v>
      </c>
      <c r="C6496" t="s">
        <v>88</v>
      </c>
      <c r="D6496">
        <v>1</v>
      </c>
      <c r="E6496" s="8">
        <f>_xlfn.XLOOKUP(B6496,orders[order_id],orders[date],,0)</f>
        <v>42052</v>
      </c>
      <c r="F6496" s="4">
        <f>_xlfn.XLOOKUP(B6496,orders[order_id],orders[time],,0)</f>
        <v>0.82413194444444449</v>
      </c>
      <c r="G6496" t="str">
        <f>_xlfn.XLOOKUP(C6496,pizzas_csv[pizza_id],pizzas_csv[pizza_type_id],,0)</f>
        <v>sicilian</v>
      </c>
      <c r="H6496" t="str">
        <f>INDEX(pizzas_csv[[size]:[price]],MATCH('Data set'!$C6496,pizzas_csv[pizza_id],0),MATCH('Data set'!H$1,pizzas_csv[[#Headers],[size]:[price]],0))</f>
        <v>L</v>
      </c>
      <c r="I6496">
        <f>INDEX(pizzas_csv[[size]:[price]],MATCH('Data set'!$C6496,pizzas_csv[pizza_id],0),MATCH('Data set'!I$1,pizzas_csv[[#Headers],[size]:[price]],0))</f>
        <v>20.25</v>
      </c>
      <c r="J6496" s="12">
        <f t="shared" si="303"/>
        <v>20.25</v>
      </c>
      <c r="K6496" s="12" t="str">
        <f t="shared" si="304"/>
        <v>February</v>
      </c>
      <c r="L6496" s="12" t="str">
        <f t="shared" si="305"/>
        <v>Tuesday</v>
      </c>
      <c r="M6496" t="str">
        <f>VLOOKUP(G6496,pizza_types[],2,)</f>
        <v>The Sicilian Pizza</v>
      </c>
      <c r="N6496" t="str">
        <f>VLOOKUP(G6496,pizza_types[],3,0)</f>
        <v>Supreme</v>
      </c>
      <c r="O6496" t="str">
        <f>VLOOKUP(G6496,pizza_types[],4,0)</f>
        <v>Coarse Sicilian Salami, Tomatoes, Green Olives, Luganega Sausage, Onions, Garlic</v>
      </c>
    </row>
    <row r="6497" spans="1:15">
      <c r="A6497">
        <v>6496</v>
      </c>
      <c r="B6497">
        <v>2876</v>
      </c>
      <c r="C6497" t="s">
        <v>63</v>
      </c>
      <c r="D6497">
        <v>1</v>
      </c>
      <c r="E6497" s="8">
        <f>_xlfn.XLOOKUP(B6497,orders[order_id],orders[date],,0)</f>
        <v>42052</v>
      </c>
      <c r="F6497" s="4">
        <f>_xlfn.XLOOKUP(B6497,orders[order_id],orders[time],,0)</f>
        <v>0.82413194444444449</v>
      </c>
      <c r="G6497" t="str">
        <f>_xlfn.XLOOKUP(C6497,pizzas_csv[pizza_id],pizzas_csv[pizza_type_id],,0)</f>
        <v>the_greek</v>
      </c>
      <c r="H6497" t="str">
        <f>INDEX(pizzas_csv[[size]:[price]],MATCH('Data set'!$C6497,pizzas_csv[pizza_id],0),MATCH('Data set'!H$1,pizzas_csv[[#Headers],[size]:[price]],0))</f>
        <v>XL</v>
      </c>
      <c r="I6497">
        <f>INDEX(pizzas_csv[[size]:[price]],MATCH('Data set'!$C6497,pizzas_csv[pizza_id],0),MATCH('Data set'!I$1,pizzas_csv[[#Headers],[size]:[price]],0))</f>
        <v>25.5</v>
      </c>
      <c r="J6497" s="12">
        <f t="shared" si="303"/>
        <v>25.5</v>
      </c>
      <c r="K6497" s="12" t="str">
        <f t="shared" si="304"/>
        <v>February</v>
      </c>
      <c r="L6497" s="12" t="str">
        <f t="shared" si="305"/>
        <v>Tuesday</v>
      </c>
      <c r="M6497" t="str">
        <f>VLOOKUP(G6497,pizza_types[],2,)</f>
        <v>The Greek Pizza</v>
      </c>
      <c r="N6497" t="str">
        <f>VLOOKUP(G6497,pizza_types[],3,0)</f>
        <v>Classic</v>
      </c>
      <c r="O6497" t="str">
        <f>VLOOKUP(G6497,pizza_types[],4,0)</f>
        <v>Kalamata Olives, Feta Cheese, Tomatoes, Garlic, Beef Chuck Roast, Red Onions</v>
      </c>
    </row>
    <row r="6498" spans="1:15">
      <c r="A6498">
        <v>6497</v>
      </c>
      <c r="B6498">
        <v>2877</v>
      </c>
      <c r="C6498" t="s">
        <v>109</v>
      </c>
      <c r="D6498">
        <v>1</v>
      </c>
      <c r="E6498" s="8">
        <f>_xlfn.XLOOKUP(B6498,orders[order_id],orders[date],,0)</f>
        <v>42052</v>
      </c>
      <c r="F6498" s="4">
        <f>_xlfn.XLOOKUP(B6498,orders[order_id],orders[time],,0)</f>
        <v>0.8313194444444445</v>
      </c>
      <c r="G6498" t="str">
        <f>_xlfn.XLOOKUP(C6498,pizzas_csv[pizza_id],pizzas_csv[pizza_type_id],,0)</f>
        <v>green_garden</v>
      </c>
      <c r="H6498" t="str">
        <f>INDEX(pizzas_csv[[size]:[price]],MATCH('Data set'!$C6498,pizzas_csv[pizza_id],0),MATCH('Data set'!H$1,pizzas_csv[[#Headers],[size]:[price]],0))</f>
        <v>S</v>
      </c>
      <c r="I6498">
        <f>INDEX(pizzas_csv[[size]:[price]],MATCH('Data set'!$C6498,pizzas_csv[pizza_id],0),MATCH('Data set'!I$1,pizzas_csv[[#Headers],[size]:[price]],0))</f>
        <v>12</v>
      </c>
      <c r="J6498" s="12">
        <f t="shared" si="303"/>
        <v>12</v>
      </c>
      <c r="K6498" s="12" t="str">
        <f t="shared" si="304"/>
        <v>February</v>
      </c>
      <c r="L6498" s="12" t="str">
        <f t="shared" si="305"/>
        <v>Tuesday</v>
      </c>
      <c r="M6498" t="str">
        <f>VLOOKUP(G6498,pizza_types[],2,)</f>
        <v>The Green Garden Pizza</v>
      </c>
      <c r="N6498" t="str">
        <f>VLOOKUP(G6498,pizza_types[],3,0)</f>
        <v>Veggie</v>
      </c>
      <c r="O6498" t="str">
        <f>VLOOKUP(G6498,pizza_types[],4,0)</f>
        <v>Spinach, Mushrooms, Tomatoes, Green Olives, Feta Cheese</v>
      </c>
    </row>
    <row r="6499" spans="1:15">
      <c r="A6499">
        <v>6498</v>
      </c>
      <c r="B6499">
        <v>2877</v>
      </c>
      <c r="C6499" t="s">
        <v>39</v>
      </c>
      <c r="D6499">
        <v>1</v>
      </c>
      <c r="E6499" s="8">
        <f>_xlfn.XLOOKUP(B6499,orders[order_id],orders[date],,0)</f>
        <v>42052</v>
      </c>
      <c r="F6499" s="4">
        <f>_xlfn.XLOOKUP(B6499,orders[order_id],orders[time],,0)</f>
        <v>0.8313194444444445</v>
      </c>
      <c r="G6499" t="str">
        <f>_xlfn.XLOOKUP(C6499,pizzas_csv[pizza_id],pizzas_csv[pizza_type_id],,0)</f>
        <v>hawaiian</v>
      </c>
      <c r="H6499" t="str">
        <f>INDEX(pizzas_csv[[size]:[price]],MATCH('Data set'!$C6499,pizzas_csv[pizza_id],0),MATCH('Data set'!H$1,pizzas_csv[[#Headers],[size]:[price]],0))</f>
        <v>S</v>
      </c>
      <c r="I6499">
        <f>INDEX(pizzas_csv[[size]:[price]],MATCH('Data set'!$C6499,pizzas_csv[pizza_id],0),MATCH('Data set'!I$1,pizzas_csv[[#Headers],[size]:[price]],0))</f>
        <v>10.5</v>
      </c>
      <c r="J6499" s="12">
        <f t="shared" si="303"/>
        <v>10.5</v>
      </c>
      <c r="K6499" s="12" t="str">
        <f t="shared" si="304"/>
        <v>February</v>
      </c>
      <c r="L6499" s="12" t="str">
        <f t="shared" si="305"/>
        <v>Tuesday</v>
      </c>
      <c r="M6499" t="str">
        <f>VLOOKUP(G6499,pizza_types[],2,)</f>
        <v>The Hawaiian Pizza</v>
      </c>
      <c r="N6499" t="str">
        <f>VLOOKUP(G6499,pizza_types[],3,0)</f>
        <v>Classic</v>
      </c>
      <c r="O6499" t="str">
        <f>VLOOKUP(G6499,pizza_types[],4,0)</f>
        <v>Sliced Ham, Pineapple, Mozzarella Cheese</v>
      </c>
    </row>
    <row r="6500" spans="1:15">
      <c r="A6500">
        <v>6499</v>
      </c>
      <c r="B6500">
        <v>2878</v>
      </c>
      <c r="C6500" t="s">
        <v>108</v>
      </c>
      <c r="D6500">
        <v>1</v>
      </c>
      <c r="E6500" s="8">
        <f>_xlfn.XLOOKUP(B6500,orders[order_id],orders[date],,0)</f>
        <v>42052</v>
      </c>
      <c r="F6500" s="4">
        <f>_xlfn.XLOOKUP(B6500,orders[order_id],orders[time],,0)</f>
        <v>0.83537037037037032</v>
      </c>
      <c r="G6500" t="str">
        <f>_xlfn.XLOOKUP(C6500,pizzas_csv[pizza_id],pizzas_csv[pizza_type_id],,0)</f>
        <v>four_cheese</v>
      </c>
      <c r="H6500" t="str">
        <f>INDEX(pizzas_csv[[size]:[price]],MATCH('Data set'!$C6500,pizzas_csv[pizza_id],0),MATCH('Data set'!H$1,pizzas_csv[[#Headers],[size]:[price]],0))</f>
        <v>L</v>
      </c>
      <c r="I6500">
        <f>INDEX(pizzas_csv[[size]:[price]],MATCH('Data set'!$C6500,pizzas_csv[pizza_id],0),MATCH('Data set'!I$1,pizzas_csv[[#Headers],[size]:[price]],0))</f>
        <v>17.95</v>
      </c>
      <c r="J6500" s="12">
        <f t="shared" si="303"/>
        <v>17.95</v>
      </c>
      <c r="K6500" s="12" t="str">
        <f t="shared" si="304"/>
        <v>February</v>
      </c>
      <c r="L6500" s="12" t="str">
        <f t="shared" si="305"/>
        <v>Tuesday</v>
      </c>
      <c r="M6500" t="str">
        <f>VLOOKUP(G6500,pizza_types[],2,)</f>
        <v>The Four Cheese Pizza</v>
      </c>
      <c r="N6500" t="str">
        <f>VLOOKUP(G6500,pizza_types[],3,0)</f>
        <v>Veggie</v>
      </c>
      <c r="O6500" t="str">
        <f>VLOOKUP(G6500,pizza_types[],4,0)</f>
        <v>Ricotta Cheese, Gorgonzola Piccante Cheese, Mozzarella Cheese, Parmigiano Reggiano Cheese, Garlic</v>
      </c>
    </row>
    <row r="6501" spans="1:15">
      <c r="A6501">
        <v>6500</v>
      </c>
      <c r="B6501">
        <v>2878</v>
      </c>
      <c r="C6501" t="s">
        <v>57</v>
      </c>
      <c r="D6501">
        <v>1</v>
      </c>
      <c r="E6501" s="8">
        <f>_xlfn.XLOOKUP(B6501,orders[order_id],orders[date],,0)</f>
        <v>42052</v>
      </c>
      <c r="F6501" s="4">
        <f>_xlfn.XLOOKUP(B6501,orders[order_id],orders[time],,0)</f>
        <v>0.83537037037037032</v>
      </c>
      <c r="G6501" t="str">
        <f>_xlfn.XLOOKUP(C6501,pizzas_csv[pizza_id],pizzas_csv[pizza_type_id],,0)</f>
        <v>pepperoni</v>
      </c>
      <c r="H6501" t="str">
        <f>INDEX(pizzas_csv[[size]:[price]],MATCH('Data set'!$C6501,pizzas_csv[pizza_id],0),MATCH('Data set'!H$1,pizzas_csv[[#Headers],[size]:[price]],0))</f>
        <v>M</v>
      </c>
      <c r="I6501">
        <f>INDEX(pizzas_csv[[size]:[price]],MATCH('Data set'!$C6501,pizzas_csv[pizza_id],0),MATCH('Data set'!I$1,pizzas_csv[[#Headers],[size]:[price]],0))</f>
        <v>12.5</v>
      </c>
      <c r="J6501" s="12">
        <f t="shared" si="303"/>
        <v>12.5</v>
      </c>
      <c r="K6501" s="12" t="str">
        <f t="shared" si="304"/>
        <v>February</v>
      </c>
      <c r="L6501" s="12" t="str">
        <f t="shared" si="305"/>
        <v>Tuesday</v>
      </c>
      <c r="M6501" t="str">
        <f>VLOOKUP(G6501,pizza_types[],2,)</f>
        <v>The Pepperoni Pizza</v>
      </c>
      <c r="N6501" t="str">
        <f>VLOOKUP(G6501,pizza_types[],3,0)</f>
        <v>Classic</v>
      </c>
      <c r="O6501" t="str">
        <f>VLOOKUP(G6501,pizza_types[],4,0)</f>
        <v>Mozzarella Cheese, Pepperoni</v>
      </c>
    </row>
    <row r="6502" spans="1:15">
      <c r="A6502">
        <v>6501</v>
      </c>
      <c r="B6502">
        <v>2878</v>
      </c>
      <c r="C6502" t="s">
        <v>79</v>
      </c>
      <c r="D6502">
        <v>1</v>
      </c>
      <c r="E6502" s="8">
        <f>_xlfn.XLOOKUP(B6502,orders[order_id],orders[date],,0)</f>
        <v>42052</v>
      </c>
      <c r="F6502" s="4">
        <f>_xlfn.XLOOKUP(B6502,orders[order_id],orders[time],,0)</f>
        <v>0.83537037037037032</v>
      </c>
      <c r="G6502" t="str">
        <f>_xlfn.XLOOKUP(C6502,pizzas_csv[pizza_id],pizzas_csv[pizza_type_id],,0)</f>
        <v>peppr_salami</v>
      </c>
      <c r="H6502" t="str">
        <f>INDEX(pizzas_csv[[size]:[price]],MATCH('Data set'!$C6502,pizzas_csv[pizza_id],0),MATCH('Data set'!H$1,pizzas_csv[[#Headers],[size]:[price]],0))</f>
        <v>M</v>
      </c>
      <c r="I6502">
        <f>INDEX(pizzas_csv[[size]:[price]],MATCH('Data set'!$C6502,pizzas_csv[pizza_id],0),MATCH('Data set'!I$1,pizzas_csv[[#Headers],[size]:[price]],0))</f>
        <v>16.5</v>
      </c>
      <c r="J6502" s="12">
        <f t="shared" si="303"/>
        <v>16.5</v>
      </c>
      <c r="K6502" s="12" t="str">
        <f t="shared" si="304"/>
        <v>February</v>
      </c>
      <c r="L6502" s="12" t="str">
        <f t="shared" si="305"/>
        <v>Tuesday</v>
      </c>
      <c r="M6502" t="str">
        <f>VLOOKUP(G6502,pizza_types[],2,)</f>
        <v>The Pepper Salami Pizza</v>
      </c>
      <c r="N6502" t="str">
        <f>VLOOKUP(G6502,pizza_types[],3,0)</f>
        <v>Supreme</v>
      </c>
      <c r="O6502" t="str">
        <f>VLOOKUP(G6502,pizza_types[],4,0)</f>
        <v>Genoa Salami, Capocollo, Pepperoni, Tomatoes, Asiago Cheese, Garlic</v>
      </c>
    </row>
    <row r="6503" spans="1:15">
      <c r="A6503">
        <v>6502</v>
      </c>
      <c r="B6503">
        <v>2879</v>
      </c>
      <c r="C6503" t="s">
        <v>14</v>
      </c>
      <c r="D6503">
        <v>1</v>
      </c>
      <c r="E6503" s="8">
        <f>_xlfn.XLOOKUP(B6503,orders[order_id],orders[date],,0)</f>
        <v>42052</v>
      </c>
      <c r="F6503" s="4">
        <f>_xlfn.XLOOKUP(B6503,orders[order_id],orders[time],,0)</f>
        <v>0.83621527777777782</v>
      </c>
      <c r="G6503" t="str">
        <f>_xlfn.XLOOKUP(C6503,pizzas_csv[pizza_id],pizzas_csv[pizza_type_id],,0)</f>
        <v>cali_ckn</v>
      </c>
      <c r="H6503" t="str">
        <f>INDEX(pizzas_csv[[size]:[price]],MATCH('Data set'!$C6503,pizzas_csv[pizza_id],0),MATCH('Data set'!H$1,pizzas_csv[[#Headers],[size]:[price]],0))</f>
        <v>L</v>
      </c>
      <c r="I6503">
        <f>INDEX(pizzas_csv[[size]:[price]],MATCH('Data set'!$C6503,pizzas_csv[pizza_id],0),MATCH('Data set'!I$1,pizzas_csv[[#Headers],[size]:[price]],0))</f>
        <v>20.75</v>
      </c>
      <c r="J6503" s="12">
        <f t="shared" si="303"/>
        <v>20.75</v>
      </c>
      <c r="K6503" s="12" t="str">
        <f t="shared" si="304"/>
        <v>February</v>
      </c>
      <c r="L6503" s="12" t="str">
        <f t="shared" si="305"/>
        <v>Tuesday</v>
      </c>
      <c r="M6503" t="str">
        <f>VLOOKUP(G6503,pizza_types[],2,)</f>
        <v>The California Chicken Pizza</v>
      </c>
      <c r="N6503" t="str">
        <f>VLOOKUP(G6503,pizza_types[],3,0)</f>
        <v>Chicken</v>
      </c>
      <c r="O6503" t="str">
        <f>VLOOKUP(G6503,pizza_types[],4,0)</f>
        <v>Chicken, Artichoke, Spinach, Garlic, Jalapeno Peppers, Fontina Cheese, Gouda Cheese</v>
      </c>
    </row>
    <row r="6504" spans="1:15">
      <c r="A6504">
        <v>6503</v>
      </c>
      <c r="B6504">
        <v>2879</v>
      </c>
      <c r="C6504" t="s">
        <v>22</v>
      </c>
      <c r="D6504">
        <v>1</v>
      </c>
      <c r="E6504" s="8">
        <f>_xlfn.XLOOKUP(B6504,orders[order_id],orders[date],,0)</f>
        <v>42052</v>
      </c>
      <c r="F6504" s="4">
        <f>_xlfn.XLOOKUP(B6504,orders[order_id],orders[time],,0)</f>
        <v>0.83621527777777782</v>
      </c>
      <c r="G6504" t="str">
        <f>_xlfn.XLOOKUP(C6504,pizzas_csv[pizza_id],pizzas_csv[pizza_type_id],,0)</f>
        <v>ckn_pesto</v>
      </c>
      <c r="H6504" t="str">
        <f>INDEX(pizzas_csv[[size]:[price]],MATCH('Data set'!$C6504,pizzas_csv[pizza_id],0),MATCH('Data set'!H$1,pizzas_csv[[#Headers],[size]:[price]],0))</f>
        <v>L</v>
      </c>
      <c r="I6504">
        <f>INDEX(pizzas_csv[[size]:[price]],MATCH('Data set'!$C6504,pizzas_csv[pizza_id],0),MATCH('Data set'!I$1,pizzas_csv[[#Headers],[size]:[price]],0))</f>
        <v>20.75</v>
      </c>
      <c r="J6504" s="12">
        <f t="shared" si="303"/>
        <v>20.75</v>
      </c>
      <c r="K6504" s="12" t="str">
        <f t="shared" si="304"/>
        <v>February</v>
      </c>
      <c r="L6504" s="12" t="str">
        <f t="shared" si="305"/>
        <v>Tuesday</v>
      </c>
      <c r="M6504" t="str">
        <f>VLOOKUP(G6504,pizza_types[],2,)</f>
        <v>The Chicken Pesto Pizza</v>
      </c>
      <c r="N6504" t="str">
        <f>VLOOKUP(G6504,pizza_types[],3,0)</f>
        <v>Chicken</v>
      </c>
      <c r="O6504" t="str">
        <f>VLOOKUP(G6504,pizza_types[],4,0)</f>
        <v>Chicken, Tomatoes, Red Peppers, Spinach, Garlic, Pesto Sauce</v>
      </c>
    </row>
    <row r="6505" spans="1:15">
      <c r="A6505">
        <v>6504</v>
      </c>
      <c r="B6505">
        <v>2879</v>
      </c>
      <c r="C6505" t="s">
        <v>37</v>
      </c>
      <c r="D6505">
        <v>1</v>
      </c>
      <c r="E6505" s="8">
        <f>_xlfn.XLOOKUP(B6505,orders[order_id],orders[date],,0)</f>
        <v>42052</v>
      </c>
      <c r="F6505" s="4">
        <f>_xlfn.XLOOKUP(B6505,orders[order_id],orders[time],,0)</f>
        <v>0.83621527777777782</v>
      </c>
      <c r="G6505" t="str">
        <f>_xlfn.XLOOKUP(C6505,pizzas_csv[pizza_id],pizzas_csv[pizza_type_id],,0)</f>
        <v>classic_dlx</v>
      </c>
      <c r="H6505" t="str">
        <f>INDEX(pizzas_csv[[size]:[price]],MATCH('Data set'!$C6505,pizzas_csv[pizza_id],0),MATCH('Data set'!H$1,pizzas_csv[[#Headers],[size]:[price]],0))</f>
        <v>M</v>
      </c>
      <c r="I6505">
        <f>INDEX(pizzas_csv[[size]:[price]],MATCH('Data set'!$C6505,pizzas_csv[pizza_id],0),MATCH('Data set'!I$1,pizzas_csv[[#Headers],[size]:[price]],0))</f>
        <v>16</v>
      </c>
      <c r="J6505" s="12">
        <f t="shared" si="303"/>
        <v>16</v>
      </c>
      <c r="K6505" s="12" t="str">
        <f t="shared" si="304"/>
        <v>February</v>
      </c>
      <c r="L6505" s="12" t="str">
        <f t="shared" si="305"/>
        <v>Tuesday</v>
      </c>
      <c r="M6505" t="str">
        <f>VLOOKUP(G6505,pizza_types[],2,)</f>
        <v>The Classic Deluxe Pizza</v>
      </c>
      <c r="N6505" t="str">
        <f>VLOOKUP(G6505,pizza_types[],3,0)</f>
        <v>Classic</v>
      </c>
      <c r="O6505" t="str">
        <f>VLOOKUP(G6505,pizza_types[],4,0)</f>
        <v>Pepperoni, Mushrooms, Red Onions, Red Peppers, Bacon</v>
      </c>
    </row>
    <row r="6506" spans="1:15">
      <c r="A6506">
        <v>6505</v>
      </c>
      <c r="B6506">
        <v>2879</v>
      </c>
      <c r="C6506" t="s">
        <v>27</v>
      </c>
      <c r="D6506">
        <v>1</v>
      </c>
      <c r="E6506" s="8">
        <f>_xlfn.XLOOKUP(B6506,orders[order_id],orders[date],,0)</f>
        <v>42052</v>
      </c>
      <c r="F6506" s="4">
        <f>_xlfn.XLOOKUP(B6506,orders[order_id],orders[time],,0)</f>
        <v>0.83621527777777782</v>
      </c>
      <c r="G6506" t="str">
        <f>_xlfn.XLOOKUP(C6506,pizzas_csv[pizza_id],pizzas_csv[pizza_type_id],,0)</f>
        <v>thai_ckn</v>
      </c>
      <c r="H6506" t="str">
        <f>INDEX(pizzas_csv[[size]:[price]],MATCH('Data set'!$C6506,pizzas_csv[pizza_id],0),MATCH('Data set'!H$1,pizzas_csv[[#Headers],[size]:[price]],0))</f>
        <v>S</v>
      </c>
      <c r="I6506">
        <f>INDEX(pizzas_csv[[size]:[price]],MATCH('Data set'!$C6506,pizzas_csv[pizza_id],0),MATCH('Data set'!I$1,pizzas_csv[[#Headers],[size]:[price]],0))</f>
        <v>12.75</v>
      </c>
      <c r="J6506" s="12">
        <f t="shared" si="303"/>
        <v>12.75</v>
      </c>
      <c r="K6506" s="12" t="str">
        <f t="shared" si="304"/>
        <v>February</v>
      </c>
      <c r="L6506" s="12" t="str">
        <f t="shared" si="305"/>
        <v>Tuesday</v>
      </c>
      <c r="M6506" t="str">
        <f>VLOOKUP(G6506,pizza_types[],2,)</f>
        <v>The Thai Chicken Pizza</v>
      </c>
      <c r="N6506" t="str">
        <f>VLOOKUP(G6506,pizza_types[],3,0)</f>
        <v>Chicken</v>
      </c>
      <c r="O6506" t="str">
        <f>VLOOKUP(G6506,pizza_types[],4,0)</f>
        <v>Chicken, Pineapple, Tomatoes, Red Peppers, Thai Sweet Chilli Sauce</v>
      </c>
    </row>
    <row r="6507" spans="1:15">
      <c r="A6507">
        <v>6506</v>
      </c>
      <c r="B6507">
        <v>2880</v>
      </c>
      <c r="C6507" t="s">
        <v>50</v>
      </c>
      <c r="D6507">
        <v>1</v>
      </c>
      <c r="E6507" s="8">
        <f>_xlfn.XLOOKUP(B6507,orders[order_id],orders[date],,0)</f>
        <v>42052</v>
      </c>
      <c r="F6507" s="4">
        <f>_xlfn.XLOOKUP(B6507,orders[order_id],orders[time],,0)</f>
        <v>0.86204861111111108</v>
      </c>
      <c r="G6507" t="str">
        <f>_xlfn.XLOOKUP(C6507,pizzas_csv[pizza_id],pizzas_csv[pizza_type_id],,0)</f>
        <v>napolitana</v>
      </c>
      <c r="H6507" t="str">
        <f>INDEX(pizzas_csv[[size]:[price]],MATCH('Data set'!$C6507,pizzas_csv[pizza_id],0),MATCH('Data set'!H$1,pizzas_csv[[#Headers],[size]:[price]],0))</f>
        <v>L</v>
      </c>
      <c r="I6507">
        <f>INDEX(pizzas_csv[[size]:[price]],MATCH('Data set'!$C6507,pizzas_csv[pizza_id],0),MATCH('Data set'!I$1,pizzas_csv[[#Headers],[size]:[price]],0))</f>
        <v>20.5</v>
      </c>
      <c r="J6507" s="12">
        <f t="shared" si="303"/>
        <v>20.5</v>
      </c>
      <c r="K6507" s="12" t="str">
        <f t="shared" si="304"/>
        <v>February</v>
      </c>
      <c r="L6507" s="12" t="str">
        <f t="shared" si="305"/>
        <v>Tuesday</v>
      </c>
      <c r="M6507" t="str">
        <f>VLOOKUP(G6507,pizza_types[],2,)</f>
        <v>The Napolitana Pizza</v>
      </c>
      <c r="N6507" t="str">
        <f>VLOOKUP(G6507,pizza_types[],3,0)</f>
        <v>Classic</v>
      </c>
      <c r="O6507" t="str">
        <f>VLOOKUP(G6507,pizza_types[],4,0)</f>
        <v>Tomatoes, Anchovies, Green Olives, Red Onions, Garlic</v>
      </c>
    </row>
    <row r="6508" spans="1:15">
      <c r="A6508">
        <v>6507</v>
      </c>
      <c r="B6508">
        <v>2881</v>
      </c>
      <c r="C6508" t="s">
        <v>21</v>
      </c>
      <c r="D6508">
        <v>1</v>
      </c>
      <c r="E6508" s="8">
        <f>_xlfn.XLOOKUP(B6508,orders[order_id],orders[date],,0)</f>
        <v>42052</v>
      </c>
      <c r="F6508" s="4">
        <f>_xlfn.XLOOKUP(B6508,orders[order_id],orders[time],,0)</f>
        <v>0.87481481481481482</v>
      </c>
      <c r="G6508" t="str">
        <f>_xlfn.XLOOKUP(C6508,pizzas_csv[pizza_id],pizzas_csv[pizza_type_id],,0)</f>
        <v>ckn_pesto</v>
      </c>
      <c r="H6508" t="str">
        <f>INDEX(pizzas_csv[[size]:[price]],MATCH('Data set'!$C6508,pizzas_csv[pizza_id],0),MATCH('Data set'!H$1,pizzas_csv[[#Headers],[size]:[price]],0))</f>
        <v>M</v>
      </c>
      <c r="I6508">
        <f>INDEX(pizzas_csv[[size]:[price]],MATCH('Data set'!$C6508,pizzas_csv[pizza_id],0),MATCH('Data set'!I$1,pizzas_csv[[#Headers],[size]:[price]],0))</f>
        <v>16.75</v>
      </c>
      <c r="J6508" s="12">
        <f t="shared" si="303"/>
        <v>16.75</v>
      </c>
      <c r="K6508" s="12" t="str">
        <f t="shared" si="304"/>
        <v>February</v>
      </c>
      <c r="L6508" s="12" t="str">
        <f t="shared" si="305"/>
        <v>Tuesday</v>
      </c>
      <c r="M6508" t="str">
        <f>VLOOKUP(G6508,pizza_types[],2,)</f>
        <v>The Chicken Pesto Pizza</v>
      </c>
      <c r="N6508" t="str">
        <f>VLOOKUP(G6508,pizza_types[],3,0)</f>
        <v>Chicken</v>
      </c>
      <c r="O6508" t="str">
        <f>VLOOKUP(G6508,pizza_types[],4,0)</f>
        <v>Chicken, Tomatoes, Red Peppers, Spinach, Garlic, Pesto Sauce</v>
      </c>
    </row>
    <row r="6509" spans="1:15">
      <c r="A6509">
        <v>6508</v>
      </c>
      <c r="B6509">
        <v>2881</v>
      </c>
      <c r="C6509" t="s">
        <v>79</v>
      </c>
      <c r="D6509">
        <v>1</v>
      </c>
      <c r="E6509" s="8">
        <f>_xlfn.XLOOKUP(B6509,orders[order_id],orders[date],,0)</f>
        <v>42052</v>
      </c>
      <c r="F6509" s="4">
        <f>_xlfn.XLOOKUP(B6509,orders[order_id],orders[time],,0)</f>
        <v>0.87481481481481482</v>
      </c>
      <c r="G6509" t="str">
        <f>_xlfn.XLOOKUP(C6509,pizzas_csv[pizza_id],pizzas_csv[pizza_type_id],,0)</f>
        <v>peppr_salami</v>
      </c>
      <c r="H6509" t="str">
        <f>INDEX(pizzas_csv[[size]:[price]],MATCH('Data set'!$C6509,pizzas_csv[pizza_id],0),MATCH('Data set'!H$1,pizzas_csv[[#Headers],[size]:[price]],0))</f>
        <v>M</v>
      </c>
      <c r="I6509">
        <f>INDEX(pizzas_csv[[size]:[price]],MATCH('Data set'!$C6509,pizzas_csv[pizza_id],0),MATCH('Data set'!I$1,pizzas_csv[[#Headers],[size]:[price]],0))</f>
        <v>16.5</v>
      </c>
      <c r="J6509" s="12">
        <f t="shared" si="303"/>
        <v>16.5</v>
      </c>
      <c r="K6509" s="12" t="str">
        <f t="shared" si="304"/>
        <v>February</v>
      </c>
      <c r="L6509" s="12" t="str">
        <f t="shared" si="305"/>
        <v>Tuesday</v>
      </c>
      <c r="M6509" t="str">
        <f>VLOOKUP(G6509,pizza_types[],2,)</f>
        <v>The Pepper Salami Pizza</v>
      </c>
      <c r="N6509" t="str">
        <f>VLOOKUP(G6509,pizza_types[],3,0)</f>
        <v>Supreme</v>
      </c>
      <c r="O6509" t="str">
        <f>VLOOKUP(G6509,pizza_types[],4,0)</f>
        <v>Genoa Salami, Capocollo, Pepperoni, Tomatoes, Asiago Cheese, Garlic</v>
      </c>
    </row>
    <row r="6510" spans="1:15">
      <c r="A6510">
        <v>6509</v>
      </c>
      <c r="B6510">
        <v>2881</v>
      </c>
      <c r="C6510" t="s">
        <v>96</v>
      </c>
      <c r="D6510">
        <v>1</v>
      </c>
      <c r="E6510" s="8">
        <f>_xlfn.XLOOKUP(B6510,orders[order_id],orders[date],,0)</f>
        <v>42052</v>
      </c>
      <c r="F6510" s="4">
        <f>_xlfn.XLOOKUP(B6510,orders[order_id],orders[time],,0)</f>
        <v>0.87481481481481482</v>
      </c>
      <c r="G6510" t="str">
        <f>_xlfn.XLOOKUP(C6510,pizzas_csv[pizza_id],pizzas_csv[pizza_type_id],,0)</f>
        <v>spicy_ital</v>
      </c>
      <c r="H6510" t="str">
        <f>INDEX(pizzas_csv[[size]:[price]],MATCH('Data set'!$C6510,pizzas_csv[pizza_id],0),MATCH('Data set'!H$1,pizzas_csv[[#Headers],[size]:[price]],0))</f>
        <v>L</v>
      </c>
      <c r="I6510">
        <f>INDEX(pizzas_csv[[size]:[price]],MATCH('Data set'!$C6510,pizzas_csv[pizza_id],0),MATCH('Data set'!I$1,pizzas_csv[[#Headers],[size]:[price]],0))</f>
        <v>20.75</v>
      </c>
      <c r="J6510" s="12">
        <f t="shared" si="303"/>
        <v>20.75</v>
      </c>
      <c r="K6510" s="12" t="str">
        <f t="shared" si="304"/>
        <v>February</v>
      </c>
      <c r="L6510" s="12" t="str">
        <f t="shared" si="305"/>
        <v>Tuesday</v>
      </c>
      <c r="M6510" t="str">
        <f>VLOOKUP(G6510,pizza_types[],2,)</f>
        <v>The Spicy Italian Pizza</v>
      </c>
      <c r="N6510" t="str">
        <f>VLOOKUP(G6510,pizza_types[],3,0)</f>
        <v>Supreme</v>
      </c>
      <c r="O6510" t="str">
        <f>VLOOKUP(G6510,pizza_types[],4,0)</f>
        <v>Capocollo, Tomatoes, Goat Cheese, Artichokes, Peperoncini verdi, Garlic</v>
      </c>
    </row>
    <row r="6511" spans="1:15">
      <c r="A6511">
        <v>6510</v>
      </c>
      <c r="B6511">
        <v>2882</v>
      </c>
      <c r="C6511" t="s">
        <v>11</v>
      </c>
      <c r="D6511">
        <v>1</v>
      </c>
      <c r="E6511" s="8">
        <f>_xlfn.XLOOKUP(B6511,orders[order_id],orders[date],,0)</f>
        <v>42052</v>
      </c>
      <c r="F6511" s="4">
        <f>_xlfn.XLOOKUP(B6511,orders[order_id],orders[time],,0)</f>
        <v>0.89619212962962957</v>
      </c>
      <c r="G6511" t="str">
        <f>_xlfn.XLOOKUP(C6511,pizzas_csv[pizza_id],pizzas_csv[pizza_type_id],,0)</f>
        <v>cali_ckn</v>
      </c>
      <c r="H6511" t="str">
        <f>INDEX(pizzas_csv[[size]:[price]],MATCH('Data set'!$C6511,pizzas_csv[pizza_id],0),MATCH('Data set'!H$1,pizzas_csv[[#Headers],[size]:[price]],0))</f>
        <v>S</v>
      </c>
      <c r="I6511">
        <f>INDEX(pizzas_csv[[size]:[price]],MATCH('Data set'!$C6511,pizzas_csv[pizza_id],0),MATCH('Data set'!I$1,pizzas_csv[[#Headers],[size]:[price]],0))</f>
        <v>12.75</v>
      </c>
      <c r="J6511" s="12">
        <f t="shared" si="303"/>
        <v>12.75</v>
      </c>
      <c r="K6511" s="12" t="str">
        <f t="shared" si="304"/>
        <v>February</v>
      </c>
      <c r="L6511" s="12" t="str">
        <f t="shared" si="305"/>
        <v>Tuesday</v>
      </c>
      <c r="M6511" t="str">
        <f>VLOOKUP(G6511,pizza_types[],2,)</f>
        <v>The California Chicken Pizza</v>
      </c>
      <c r="N6511" t="str">
        <f>VLOOKUP(G6511,pizza_types[],3,0)</f>
        <v>Chicken</v>
      </c>
      <c r="O6511" t="str">
        <f>VLOOKUP(G6511,pizza_types[],4,0)</f>
        <v>Chicken, Artichoke, Spinach, Garlic, Jalapeno Peppers, Fontina Cheese, Gouda Cheese</v>
      </c>
    </row>
    <row r="6512" spans="1:15">
      <c r="A6512">
        <v>6511</v>
      </c>
      <c r="B6512">
        <v>2882</v>
      </c>
      <c r="C6512" t="s">
        <v>121</v>
      </c>
      <c r="D6512">
        <v>1</v>
      </c>
      <c r="E6512" s="8">
        <f>_xlfn.XLOOKUP(B6512,orders[order_id],orders[date],,0)</f>
        <v>42052</v>
      </c>
      <c r="F6512" s="4">
        <f>_xlfn.XLOOKUP(B6512,orders[order_id],orders[time],,0)</f>
        <v>0.89619212962962957</v>
      </c>
      <c r="G6512" t="str">
        <f>_xlfn.XLOOKUP(C6512,pizzas_csv[pizza_id],pizzas_csv[pizza_type_id],,0)</f>
        <v>mexicana</v>
      </c>
      <c r="H6512" t="str">
        <f>INDEX(pizzas_csv[[size]:[price]],MATCH('Data set'!$C6512,pizzas_csv[pizza_id],0),MATCH('Data set'!H$1,pizzas_csv[[#Headers],[size]:[price]],0))</f>
        <v>S</v>
      </c>
      <c r="I6512">
        <f>INDEX(pizzas_csv[[size]:[price]],MATCH('Data set'!$C6512,pizzas_csv[pizza_id],0),MATCH('Data set'!I$1,pizzas_csv[[#Headers],[size]:[price]],0))</f>
        <v>12</v>
      </c>
      <c r="J6512" s="12">
        <f t="shared" si="303"/>
        <v>12</v>
      </c>
      <c r="K6512" s="12" t="str">
        <f t="shared" si="304"/>
        <v>February</v>
      </c>
      <c r="L6512" s="12" t="str">
        <f t="shared" si="305"/>
        <v>Tuesday</v>
      </c>
      <c r="M6512" t="str">
        <f>VLOOKUP(G6512,pizza_types[],2,)</f>
        <v>The Mexicana Pizza</v>
      </c>
      <c r="N6512" t="str">
        <f>VLOOKUP(G6512,pizza_types[],3,0)</f>
        <v>Veggie</v>
      </c>
      <c r="O6512" t="str">
        <f>VLOOKUP(G6512,pizza_types[],4,0)</f>
        <v>Tomatoes, Red Peppers, Jalapeno Peppers, Red Onions, Cilantro, Corn, Chipotle Sauce, Garlic</v>
      </c>
    </row>
    <row r="6513" spans="1:15">
      <c r="A6513">
        <v>6512</v>
      </c>
      <c r="B6513">
        <v>2882</v>
      </c>
      <c r="C6513" t="s">
        <v>53</v>
      </c>
      <c r="D6513">
        <v>1</v>
      </c>
      <c r="E6513" s="8">
        <f>_xlfn.XLOOKUP(B6513,orders[order_id],orders[date],,0)</f>
        <v>42052</v>
      </c>
      <c r="F6513" s="4">
        <f>_xlfn.XLOOKUP(B6513,orders[order_id],orders[time],,0)</f>
        <v>0.89619212962962957</v>
      </c>
      <c r="G6513" t="str">
        <f>_xlfn.XLOOKUP(C6513,pizzas_csv[pizza_id],pizzas_csv[pizza_type_id],,0)</f>
        <v>pep_msh_pep</v>
      </c>
      <c r="H6513" t="str">
        <f>INDEX(pizzas_csv[[size]:[price]],MATCH('Data set'!$C6513,pizzas_csv[pizza_id],0),MATCH('Data set'!H$1,pizzas_csv[[#Headers],[size]:[price]],0))</f>
        <v>M</v>
      </c>
      <c r="I6513">
        <f>INDEX(pizzas_csv[[size]:[price]],MATCH('Data set'!$C6513,pizzas_csv[pizza_id],0),MATCH('Data set'!I$1,pizzas_csv[[#Headers],[size]:[price]],0))</f>
        <v>14.5</v>
      </c>
      <c r="J6513" s="12">
        <f t="shared" si="303"/>
        <v>14.5</v>
      </c>
      <c r="K6513" s="12" t="str">
        <f t="shared" si="304"/>
        <v>February</v>
      </c>
      <c r="L6513" s="12" t="str">
        <f t="shared" si="305"/>
        <v>Tuesday</v>
      </c>
      <c r="M6513" t="str">
        <f>VLOOKUP(G6513,pizza_types[],2,)</f>
        <v>The Pepperoni, Mushroom, and Peppers Pizza</v>
      </c>
      <c r="N6513" t="str">
        <f>VLOOKUP(G6513,pizza_types[],3,0)</f>
        <v>Classic</v>
      </c>
      <c r="O6513" t="str">
        <f>VLOOKUP(G6513,pizza_types[],4,0)</f>
        <v>Pepperoni, Mushrooms, Green Peppers</v>
      </c>
    </row>
    <row r="6514" spans="1:15">
      <c r="A6514">
        <v>6513</v>
      </c>
      <c r="B6514">
        <v>2883</v>
      </c>
      <c r="C6514" t="s">
        <v>7</v>
      </c>
      <c r="D6514">
        <v>1</v>
      </c>
      <c r="E6514" s="8">
        <f>_xlfn.XLOOKUP(B6514,orders[order_id],orders[date],,0)</f>
        <v>42052</v>
      </c>
      <c r="F6514" s="4">
        <f>_xlfn.XLOOKUP(B6514,orders[order_id],orders[time],,0)</f>
        <v>0.91048611111111111</v>
      </c>
      <c r="G6514" t="str">
        <f>_xlfn.XLOOKUP(C6514,pizzas_csv[pizza_id],pizzas_csv[pizza_type_id],,0)</f>
        <v>bbq_ckn</v>
      </c>
      <c r="H6514" t="str">
        <f>INDEX(pizzas_csv[[size]:[price]],MATCH('Data set'!$C6514,pizzas_csv[pizza_id],0),MATCH('Data set'!H$1,pizzas_csv[[#Headers],[size]:[price]],0))</f>
        <v>M</v>
      </c>
      <c r="I6514">
        <f>INDEX(pizzas_csv[[size]:[price]],MATCH('Data set'!$C6514,pizzas_csv[pizza_id],0),MATCH('Data set'!I$1,pizzas_csv[[#Headers],[size]:[price]],0))</f>
        <v>16.75</v>
      </c>
      <c r="J6514" s="12">
        <f t="shared" si="303"/>
        <v>16.75</v>
      </c>
      <c r="K6514" s="12" t="str">
        <f t="shared" si="304"/>
        <v>February</v>
      </c>
      <c r="L6514" s="12" t="str">
        <f t="shared" si="305"/>
        <v>Tuesday</v>
      </c>
      <c r="M6514" t="str">
        <f>VLOOKUP(G6514,pizza_types[],2,)</f>
        <v>The Barbecue Chicken Pizza</v>
      </c>
      <c r="N6514" t="str">
        <f>VLOOKUP(G6514,pizza_types[],3,0)</f>
        <v>Chicken</v>
      </c>
      <c r="O6514" t="str">
        <f>VLOOKUP(G6514,pizza_types[],4,0)</f>
        <v>Barbecued Chicken, Red Peppers, Green Peppers, Tomatoes, Red Onions, Barbecue Sauce</v>
      </c>
    </row>
    <row r="6515" spans="1:15">
      <c r="A6515">
        <v>6514</v>
      </c>
      <c r="B6515">
        <v>2883</v>
      </c>
      <c r="C6515" t="s">
        <v>38</v>
      </c>
      <c r="D6515">
        <v>1</v>
      </c>
      <c r="E6515" s="8">
        <f>_xlfn.XLOOKUP(B6515,orders[order_id],orders[date],,0)</f>
        <v>42052</v>
      </c>
      <c r="F6515" s="4">
        <f>_xlfn.XLOOKUP(B6515,orders[order_id],orders[time],,0)</f>
        <v>0.91048611111111111</v>
      </c>
      <c r="G6515" t="str">
        <f>_xlfn.XLOOKUP(C6515,pizzas_csv[pizza_id],pizzas_csv[pizza_type_id],,0)</f>
        <v>classic_dlx</v>
      </c>
      <c r="H6515" t="str">
        <f>INDEX(pizzas_csv[[size]:[price]],MATCH('Data set'!$C6515,pizzas_csv[pizza_id],0),MATCH('Data set'!H$1,pizzas_csv[[#Headers],[size]:[price]],0))</f>
        <v>L</v>
      </c>
      <c r="I6515">
        <f>INDEX(pizzas_csv[[size]:[price]],MATCH('Data set'!$C6515,pizzas_csv[pizza_id],0),MATCH('Data set'!I$1,pizzas_csv[[#Headers],[size]:[price]],0))</f>
        <v>20.5</v>
      </c>
      <c r="J6515" s="12">
        <f t="shared" si="303"/>
        <v>20.5</v>
      </c>
      <c r="K6515" s="12" t="str">
        <f t="shared" si="304"/>
        <v>February</v>
      </c>
      <c r="L6515" s="12" t="str">
        <f t="shared" si="305"/>
        <v>Tuesday</v>
      </c>
      <c r="M6515" t="str">
        <f>VLOOKUP(G6515,pizza_types[],2,)</f>
        <v>The Classic Deluxe Pizza</v>
      </c>
      <c r="N6515" t="str">
        <f>VLOOKUP(G6515,pizza_types[],3,0)</f>
        <v>Classic</v>
      </c>
      <c r="O6515" t="str">
        <f>VLOOKUP(G6515,pizza_types[],4,0)</f>
        <v>Pepperoni, Mushrooms, Red Onions, Red Peppers, Bacon</v>
      </c>
    </row>
    <row r="6516" spans="1:15">
      <c r="A6516">
        <v>6515</v>
      </c>
      <c r="B6516">
        <v>2883</v>
      </c>
      <c r="C6516" t="s">
        <v>75</v>
      </c>
      <c r="D6516">
        <v>1</v>
      </c>
      <c r="E6516" s="8">
        <f>_xlfn.XLOOKUP(B6516,orders[order_id],orders[date],,0)</f>
        <v>42052</v>
      </c>
      <c r="F6516" s="4">
        <f>_xlfn.XLOOKUP(B6516,orders[order_id],orders[time],,0)</f>
        <v>0.91048611111111111</v>
      </c>
      <c r="G6516" t="str">
        <f>_xlfn.XLOOKUP(C6516,pizzas_csv[pizza_id],pizzas_csv[pizza_type_id],,0)</f>
        <v>ital_supr</v>
      </c>
      <c r="H6516" t="str">
        <f>INDEX(pizzas_csv[[size]:[price]],MATCH('Data set'!$C6516,pizzas_csv[pizza_id],0),MATCH('Data set'!H$1,pizzas_csv[[#Headers],[size]:[price]],0))</f>
        <v>M</v>
      </c>
      <c r="I6516">
        <f>INDEX(pizzas_csv[[size]:[price]],MATCH('Data set'!$C6516,pizzas_csv[pizza_id],0),MATCH('Data set'!I$1,pizzas_csv[[#Headers],[size]:[price]],0))</f>
        <v>16.5</v>
      </c>
      <c r="J6516" s="12">
        <f t="shared" si="303"/>
        <v>16.5</v>
      </c>
      <c r="K6516" s="12" t="str">
        <f t="shared" si="304"/>
        <v>February</v>
      </c>
      <c r="L6516" s="12" t="str">
        <f t="shared" si="305"/>
        <v>Tuesday</v>
      </c>
      <c r="M6516" t="str">
        <f>VLOOKUP(G6516,pizza_types[],2,)</f>
        <v>The Italian Supreme Pizza</v>
      </c>
      <c r="N6516" t="str">
        <f>VLOOKUP(G6516,pizza_types[],3,0)</f>
        <v>Supreme</v>
      </c>
      <c r="O6516" t="str">
        <f>VLOOKUP(G6516,pizza_types[],4,0)</f>
        <v>Calabrese Salami, Capocollo, Tomatoes, Red Onions, Green Olives, Garlic</v>
      </c>
    </row>
    <row r="6517" spans="1:15">
      <c r="A6517">
        <v>6516</v>
      </c>
      <c r="B6517">
        <v>2884</v>
      </c>
      <c r="C6517" t="s">
        <v>37</v>
      </c>
      <c r="D6517">
        <v>1</v>
      </c>
      <c r="E6517" s="8">
        <f>_xlfn.XLOOKUP(B6517,orders[order_id],orders[date],,0)</f>
        <v>42052</v>
      </c>
      <c r="F6517" s="4">
        <f>_xlfn.XLOOKUP(B6517,orders[order_id],orders[time],,0)</f>
        <v>0.92113425925925929</v>
      </c>
      <c r="G6517" t="str">
        <f>_xlfn.XLOOKUP(C6517,pizzas_csv[pizza_id],pizzas_csv[pizza_type_id],,0)</f>
        <v>classic_dlx</v>
      </c>
      <c r="H6517" t="str">
        <f>INDEX(pizzas_csv[[size]:[price]],MATCH('Data set'!$C6517,pizzas_csv[pizza_id],0),MATCH('Data set'!H$1,pizzas_csv[[#Headers],[size]:[price]],0))</f>
        <v>M</v>
      </c>
      <c r="I6517">
        <f>INDEX(pizzas_csv[[size]:[price]],MATCH('Data set'!$C6517,pizzas_csv[pizza_id],0),MATCH('Data set'!I$1,pizzas_csv[[#Headers],[size]:[price]],0))</f>
        <v>16</v>
      </c>
      <c r="J6517" s="12">
        <f t="shared" si="303"/>
        <v>16</v>
      </c>
      <c r="K6517" s="12" t="str">
        <f t="shared" si="304"/>
        <v>February</v>
      </c>
      <c r="L6517" s="12" t="str">
        <f t="shared" si="305"/>
        <v>Tuesday</v>
      </c>
      <c r="M6517" t="str">
        <f>VLOOKUP(G6517,pizza_types[],2,)</f>
        <v>The Classic Deluxe Pizza</v>
      </c>
      <c r="N6517" t="str">
        <f>VLOOKUP(G6517,pizza_types[],3,0)</f>
        <v>Classic</v>
      </c>
      <c r="O6517" t="str">
        <f>VLOOKUP(G6517,pizza_types[],4,0)</f>
        <v>Pepperoni, Mushrooms, Red Onions, Red Peppers, Bacon</v>
      </c>
    </row>
    <row r="6518" spans="1:15">
      <c r="A6518">
        <v>6517</v>
      </c>
      <c r="B6518">
        <v>2884</v>
      </c>
      <c r="C6518" t="s">
        <v>42</v>
      </c>
      <c r="D6518">
        <v>1</v>
      </c>
      <c r="E6518" s="8">
        <f>_xlfn.XLOOKUP(B6518,orders[order_id],orders[date],,0)</f>
        <v>42052</v>
      </c>
      <c r="F6518" s="4">
        <f>_xlfn.XLOOKUP(B6518,orders[order_id],orders[time],,0)</f>
        <v>0.92113425925925929</v>
      </c>
      <c r="G6518" t="str">
        <f>_xlfn.XLOOKUP(C6518,pizzas_csv[pizza_id],pizzas_csv[pizza_type_id],,0)</f>
        <v>hawaiian</v>
      </c>
      <c r="H6518" t="str">
        <f>INDEX(pizzas_csv[[size]:[price]],MATCH('Data set'!$C6518,pizzas_csv[pizza_id],0),MATCH('Data set'!H$1,pizzas_csv[[#Headers],[size]:[price]],0))</f>
        <v>L</v>
      </c>
      <c r="I6518">
        <f>INDEX(pizzas_csv[[size]:[price]],MATCH('Data set'!$C6518,pizzas_csv[pizza_id],0),MATCH('Data set'!I$1,pizzas_csv[[#Headers],[size]:[price]],0))</f>
        <v>16.5</v>
      </c>
      <c r="J6518" s="12">
        <f t="shared" si="303"/>
        <v>16.5</v>
      </c>
      <c r="K6518" s="12" t="str">
        <f t="shared" si="304"/>
        <v>February</v>
      </c>
      <c r="L6518" s="12" t="str">
        <f t="shared" si="305"/>
        <v>Tuesday</v>
      </c>
      <c r="M6518" t="str">
        <f>VLOOKUP(G6518,pizza_types[],2,)</f>
        <v>The Hawaiian Pizza</v>
      </c>
      <c r="N6518" t="str">
        <f>VLOOKUP(G6518,pizza_types[],3,0)</f>
        <v>Classic</v>
      </c>
      <c r="O6518" t="str">
        <f>VLOOKUP(G6518,pizza_types[],4,0)</f>
        <v>Sliced Ham, Pineapple, Mozzarella Cheese</v>
      </c>
    </row>
    <row r="6519" spans="1:15">
      <c r="A6519">
        <v>6518</v>
      </c>
      <c r="B6519">
        <v>2885</v>
      </c>
      <c r="C6519" t="s">
        <v>7</v>
      </c>
      <c r="D6519">
        <v>1</v>
      </c>
      <c r="E6519" s="8">
        <f>_xlfn.XLOOKUP(B6519,orders[order_id],orders[date],,0)</f>
        <v>42052</v>
      </c>
      <c r="F6519" s="4">
        <f>_xlfn.XLOOKUP(B6519,orders[order_id],orders[time],,0)</f>
        <v>0.93071759259259257</v>
      </c>
      <c r="G6519" t="str">
        <f>_xlfn.XLOOKUP(C6519,pizzas_csv[pizza_id],pizzas_csv[pizza_type_id],,0)</f>
        <v>bbq_ckn</v>
      </c>
      <c r="H6519" t="str">
        <f>INDEX(pizzas_csv[[size]:[price]],MATCH('Data set'!$C6519,pizzas_csv[pizza_id],0),MATCH('Data set'!H$1,pizzas_csv[[#Headers],[size]:[price]],0))</f>
        <v>M</v>
      </c>
      <c r="I6519">
        <f>INDEX(pizzas_csv[[size]:[price]],MATCH('Data set'!$C6519,pizzas_csv[pizza_id],0),MATCH('Data set'!I$1,pizzas_csv[[#Headers],[size]:[price]],0))</f>
        <v>16.75</v>
      </c>
      <c r="J6519" s="12">
        <f t="shared" si="303"/>
        <v>16.75</v>
      </c>
      <c r="K6519" s="12" t="str">
        <f t="shared" si="304"/>
        <v>February</v>
      </c>
      <c r="L6519" s="12" t="str">
        <f t="shared" si="305"/>
        <v>Tuesday</v>
      </c>
      <c r="M6519" t="str">
        <f>VLOOKUP(G6519,pizza_types[],2,)</f>
        <v>The Barbecue Chicken Pizza</v>
      </c>
      <c r="N6519" t="str">
        <f>VLOOKUP(G6519,pizza_types[],3,0)</f>
        <v>Chicken</v>
      </c>
      <c r="O6519" t="str">
        <f>VLOOKUP(G6519,pizza_types[],4,0)</f>
        <v>Barbecued Chicken, Red Peppers, Green Peppers, Tomatoes, Red Onions, Barbecue Sauce</v>
      </c>
    </row>
    <row r="6520" spans="1:15">
      <c r="A6520">
        <v>6519</v>
      </c>
      <c r="B6520">
        <v>2885</v>
      </c>
      <c r="C6520" t="s">
        <v>46</v>
      </c>
      <c r="D6520">
        <v>1</v>
      </c>
      <c r="E6520" s="8">
        <f>_xlfn.XLOOKUP(B6520,orders[order_id],orders[date],,0)</f>
        <v>42052</v>
      </c>
      <c r="F6520" s="4">
        <f>_xlfn.XLOOKUP(B6520,orders[order_id],orders[time],,0)</f>
        <v>0.93071759259259257</v>
      </c>
      <c r="G6520" t="str">
        <f>_xlfn.XLOOKUP(C6520,pizzas_csv[pizza_id],pizzas_csv[pizza_type_id],,0)</f>
        <v>ital_cpcllo</v>
      </c>
      <c r="H6520" t="str">
        <f>INDEX(pizzas_csv[[size]:[price]],MATCH('Data set'!$C6520,pizzas_csv[pizza_id],0),MATCH('Data set'!H$1,pizzas_csv[[#Headers],[size]:[price]],0))</f>
        <v>L</v>
      </c>
      <c r="I6520">
        <f>INDEX(pizzas_csv[[size]:[price]],MATCH('Data set'!$C6520,pizzas_csv[pizza_id],0),MATCH('Data set'!I$1,pizzas_csv[[#Headers],[size]:[price]],0))</f>
        <v>20.5</v>
      </c>
      <c r="J6520" s="12">
        <f t="shared" si="303"/>
        <v>20.5</v>
      </c>
      <c r="K6520" s="12" t="str">
        <f t="shared" si="304"/>
        <v>February</v>
      </c>
      <c r="L6520" s="12" t="str">
        <f t="shared" si="305"/>
        <v>Tuesday</v>
      </c>
      <c r="M6520" t="str">
        <f>VLOOKUP(G6520,pizza_types[],2,)</f>
        <v>The Italian Capocollo Pizza</v>
      </c>
      <c r="N6520" t="str">
        <f>VLOOKUP(G6520,pizza_types[],3,0)</f>
        <v>Classic</v>
      </c>
      <c r="O6520" t="str">
        <f>VLOOKUP(G6520,pizza_types[],4,0)</f>
        <v>Capocollo, Red Peppers, Tomatoes, Goat Cheese, Garlic, Oregano</v>
      </c>
    </row>
    <row r="6521" spans="1:15">
      <c r="A6521">
        <v>6520</v>
      </c>
      <c r="B6521">
        <v>2886</v>
      </c>
      <c r="C6521" t="s">
        <v>76</v>
      </c>
      <c r="D6521">
        <v>1</v>
      </c>
      <c r="E6521" s="8">
        <f>_xlfn.XLOOKUP(B6521,orders[order_id],orders[date],,0)</f>
        <v>42052</v>
      </c>
      <c r="F6521" s="4">
        <f>_xlfn.XLOOKUP(B6521,orders[order_id],orders[time],,0)</f>
        <v>0.93090277777777775</v>
      </c>
      <c r="G6521" t="str">
        <f>_xlfn.XLOOKUP(C6521,pizzas_csv[pizza_id],pizzas_csv[pizza_type_id],,0)</f>
        <v>ital_supr</v>
      </c>
      <c r="H6521" t="str">
        <f>INDEX(pizzas_csv[[size]:[price]],MATCH('Data set'!$C6521,pizzas_csv[pizza_id],0),MATCH('Data set'!H$1,pizzas_csv[[#Headers],[size]:[price]],0))</f>
        <v>L</v>
      </c>
      <c r="I6521">
        <f>INDEX(pizzas_csv[[size]:[price]],MATCH('Data set'!$C6521,pizzas_csv[pizza_id],0),MATCH('Data set'!I$1,pizzas_csv[[#Headers],[size]:[price]],0))</f>
        <v>20.75</v>
      </c>
      <c r="J6521" s="12">
        <f t="shared" si="303"/>
        <v>20.75</v>
      </c>
      <c r="K6521" s="12" t="str">
        <f t="shared" si="304"/>
        <v>February</v>
      </c>
      <c r="L6521" s="12" t="str">
        <f t="shared" si="305"/>
        <v>Tuesday</v>
      </c>
      <c r="M6521" t="str">
        <f>VLOOKUP(G6521,pizza_types[],2,)</f>
        <v>The Italian Supreme Pizza</v>
      </c>
      <c r="N6521" t="str">
        <f>VLOOKUP(G6521,pizza_types[],3,0)</f>
        <v>Supreme</v>
      </c>
      <c r="O6521" t="str">
        <f>VLOOKUP(G6521,pizza_types[],4,0)</f>
        <v>Calabrese Salami, Capocollo, Tomatoes, Red Onions, Green Olives, Garlic</v>
      </c>
    </row>
    <row r="6522" spans="1:15">
      <c r="A6522">
        <v>6521</v>
      </c>
      <c r="B6522">
        <v>2887</v>
      </c>
      <c r="C6522" t="s">
        <v>9</v>
      </c>
      <c r="D6522">
        <v>1</v>
      </c>
      <c r="E6522" s="8">
        <f>_xlfn.XLOOKUP(B6522,orders[order_id],orders[date],,0)</f>
        <v>42052</v>
      </c>
      <c r="F6522" s="4">
        <f>_xlfn.XLOOKUP(B6522,orders[order_id],orders[time],,0)</f>
        <v>0.93450231481481483</v>
      </c>
      <c r="G6522" t="str">
        <f>_xlfn.XLOOKUP(C6522,pizzas_csv[pizza_id],pizzas_csv[pizza_type_id],,0)</f>
        <v>bbq_ckn</v>
      </c>
      <c r="H6522" t="str">
        <f>INDEX(pizzas_csv[[size]:[price]],MATCH('Data set'!$C6522,pizzas_csv[pizza_id],0),MATCH('Data set'!H$1,pizzas_csv[[#Headers],[size]:[price]],0))</f>
        <v>L</v>
      </c>
      <c r="I6522">
        <f>INDEX(pizzas_csv[[size]:[price]],MATCH('Data set'!$C6522,pizzas_csv[pizza_id],0),MATCH('Data set'!I$1,pizzas_csv[[#Headers],[size]:[price]],0))</f>
        <v>20.75</v>
      </c>
      <c r="J6522" s="12">
        <f t="shared" si="303"/>
        <v>20.75</v>
      </c>
      <c r="K6522" s="12" t="str">
        <f t="shared" si="304"/>
        <v>February</v>
      </c>
      <c r="L6522" s="12" t="str">
        <f t="shared" si="305"/>
        <v>Tuesday</v>
      </c>
      <c r="M6522" t="str">
        <f>VLOOKUP(G6522,pizza_types[],2,)</f>
        <v>The Barbecue Chicken Pizza</v>
      </c>
      <c r="N6522" t="str">
        <f>VLOOKUP(G6522,pizza_types[],3,0)</f>
        <v>Chicken</v>
      </c>
      <c r="O6522" t="str">
        <f>VLOOKUP(G6522,pizza_types[],4,0)</f>
        <v>Barbecued Chicken, Red Peppers, Green Peppers, Tomatoes, Red Onions, Barbecue Sauce</v>
      </c>
    </row>
    <row r="6523" spans="1:15">
      <c r="A6523">
        <v>6522</v>
      </c>
      <c r="B6523">
        <v>2887</v>
      </c>
      <c r="C6523" t="s">
        <v>14</v>
      </c>
      <c r="D6523">
        <v>1</v>
      </c>
      <c r="E6523" s="8">
        <f>_xlfn.XLOOKUP(B6523,orders[order_id],orders[date],,0)</f>
        <v>42052</v>
      </c>
      <c r="F6523" s="4">
        <f>_xlfn.XLOOKUP(B6523,orders[order_id],orders[time],,0)</f>
        <v>0.93450231481481483</v>
      </c>
      <c r="G6523" t="str">
        <f>_xlfn.XLOOKUP(C6523,pizzas_csv[pizza_id],pizzas_csv[pizza_type_id],,0)</f>
        <v>cali_ckn</v>
      </c>
      <c r="H6523" t="str">
        <f>INDEX(pizzas_csv[[size]:[price]],MATCH('Data set'!$C6523,pizzas_csv[pizza_id],0),MATCH('Data set'!H$1,pizzas_csv[[#Headers],[size]:[price]],0))</f>
        <v>L</v>
      </c>
      <c r="I6523">
        <f>INDEX(pizzas_csv[[size]:[price]],MATCH('Data set'!$C6523,pizzas_csv[pizza_id],0),MATCH('Data set'!I$1,pizzas_csv[[#Headers],[size]:[price]],0))</f>
        <v>20.75</v>
      </c>
      <c r="J6523" s="12">
        <f t="shared" si="303"/>
        <v>20.75</v>
      </c>
      <c r="K6523" s="12" t="str">
        <f t="shared" si="304"/>
        <v>February</v>
      </c>
      <c r="L6523" s="12" t="str">
        <f t="shared" si="305"/>
        <v>Tuesday</v>
      </c>
      <c r="M6523" t="str">
        <f>VLOOKUP(G6523,pizza_types[],2,)</f>
        <v>The California Chicken Pizza</v>
      </c>
      <c r="N6523" t="str">
        <f>VLOOKUP(G6523,pizza_types[],3,0)</f>
        <v>Chicken</v>
      </c>
      <c r="O6523" t="str">
        <f>VLOOKUP(G6523,pizza_types[],4,0)</f>
        <v>Chicken, Artichoke, Spinach, Garlic, Jalapeno Peppers, Fontina Cheese, Gouda Cheese</v>
      </c>
    </row>
    <row r="6524" spans="1:15">
      <c r="A6524">
        <v>6523</v>
      </c>
      <c r="B6524">
        <v>2888</v>
      </c>
      <c r="C6524" t="s">
        <v>108</v>
      </c>
      <c r="D6524">
        <v>1</v>
      </c>
      <c r="E6524" s="8">
        <f>_xlfn.XLOOKUP(B6524,orders[order_id],orders[date],,0)</f>
        <v>42053</v>
      </c>
      <c r="F6524" s="4">
        <f>_xlfn.XLOOKUP(B6524,orders[order_id],orders[time],,0)</f>
        <v>0.47150462962962963</v>
      </c>
      <c r="G6524" t="str">
        <f>_xlfn.XLOOKUP(C6524,pizzas_csv[pizza_id],pizzas_csv[pizza_type_id],,0)</f>
        <v>four_cheese</v>
      </c>
      <c r="H6524" t="str">
        <f>INDEX(pizzas_csv[[size]:[price]],MATCH('Data set'!$C6524,pizzas_csv[pizza_id],0),MATCH('Data set'!H$1,pizzas_csv[[#Headers],[size]:[price]],0))</f>
        <v>L</v>
      </c>
      <c r="I6524">
        <f>INDEX(pizzas_csv[[size]:[price]],MATCH('Data set'!$C6524,pizzas_csv[pizza_id],0),MATCH('Data set'!I$1,pizzas_csv[[#Headers],[size]:[price]],0))</f>
        <v>17.95</v>
      </c>
      <c r="J6524" s="12">
        <f t="shared" si="303"/>
        <v>17.95</v>
      </c>
      <c r="K6524" s="12" t="str">
        <f t="shared" si="304"/>
        <v>February</v>
      </c>
      <c r="L6524" s="12" t="str">
        <f t="shared" si="305"/>
        <v>Wednesday</v>
      </c>
      <c r="M6524" t="str">
        <f>VLOOKUP(G6524,pizza_types[],2,)</f>
        <v>The Four Cheese Pizza</v>
      </c>
      <c r="N6524" t="str">
        <f>VLOOKUP(G6524,pizza_types[],3,0)</f>
        <v>Veggie</v>
      </c>
      <c r="O6524" t="str">
        <f>VLOOKUP(G6524,pizza_types[],4,0)</f>
        <v>Ricotta Cheese, Gorgonzola Piccante Cheese, Mozzarella Cheese, Parmigiano Reggiano Cheese, Garlic</v>
      </c>
    </row>
    <row r="6525" spans="1:15">
      <c r="A6525">
        <v>6524</v>
      </c>
      <c r="B6525">
        <v>2889</v>
      </c>
      <c r="C6525" t="s">
        <v>17</v>
      </c>
      <c r="D6525">
        <v>1</v>
      </c>
      <c r="E6525" s="8">
        <f>_xlfn.XLOOKUP(B6525,orders[order_id],orders[date],,0)</f>
        <v>42053</v>
      </c>
      <c r="F6525" s="4">
        <f>_xlfn.XLOOKUP(B6525,orders[order_id],orders[time],,0)</f>
        <v>0.47384259259259259</v>
      </c>
      <c r="G6525" t="str">
        <f>_xlfn.XLOOKUP(C6525,pizzas_csv[pizza_id],pizzas_csv[pizza_type_id],,0)</f>
        <v>ckn_alfredo</v>
      </c>
      <c r="H6525" t="str">
        <f>INDEX(pizzas_csv[[size]:[price]],MATCH('Data set'!$C6525,pizzas_csv[pizza_id],0),MATCH('Data set'!H$1,pizzas_csv[[#Headers],[size]:[price]],0))</f>
        <v>M</v>
      </c>
      <c r="I6525">
        <f>INDEX(pizzas_csv[[size]:[price]],MATCH('Data set'!$C6525,pizzas_csv[pizza_id],0),MATCH('Data set'!I$1,pizzas_csv[[#Headers],[size]:[price]],0))</f>
        <v>16.75</v>
      </c>
      <c r="J6525" s="12">
        <f t="shared" si="303"/>
        <v>16.75</v>
      </c>
      <c r="K6525" s="12" t="str">
        <f t="shared" si="304"/>
        <v>February</v>
      </c>
      <c r="L6525" s="12" t="str">
        <f t="shared" si="305"/>
        <v>Wednesday</v>
      </c>
      <c r="M6525" t="str">
        <f>VLOOKUP(G6525,pizza_types[],2,)</f>
        <v>The Chicken Alfredo Pizza</v>
      </c>
      <c r="N6525" t="str">
        <f>VLOOKUP(G6525,pizza_types[],3,0)</f>
        <v>Chicken</v>
      </c>
      <c r="O6525" t="str">
        <f>VLOOKUP(G6525,pizza_types[],4,0)</f>
        <v>Chicken, Red Onions, Red Peppers, Mushrooms, Asiago Cheese, Alfredo Sauce</v>
      </c>
    </row>
    <row r="6526" spans="1:15">
      <c r="A6526">
        <v>6525</v>
      </c>
      <c r="B6526">
        <v>2889</v>
      </c>
      <c r="C6526" t="s">
        <v>26</v>
      </c>
      <c r="D6526">
        <v>1</v>
      </c>
      <c r="E6526" s="8">
        <f>_xlfn.XLOOKUP(B6526,orders[order_id],orders[date],,0)</f>
        <v>42053</v>
      </c>
      <c r="F6526" s="4">
        <f>_xlfn.XLOOKUP(B6526,orders[order_id],orders[time],,0)</f>
        <v>0.47384259259259259</v>
      </c>
      <c r="G6526" t="str">
        <f>_xlfn.XLOOKUP(C6526,pizzas_csv[pizza_id],pizzas_csv[pizza_type_id],,0)</f>
        <v>southw_ckn</v>
      </c>
      <c r="H6526" t="str">
        <f>INDEX(pizzas_csv[[size]:[price]],MATCH('Data set'!$C6526,pizzas_csv[pizza_id],0),MATCH('Data set'!H$1,pizzas_csv[[#Headers],[size]:[price]],0))</f>
        <v>L</v>
      </c>
      <c r="I6526">
        <f>INDEX(pizzas_csv[[size]:[price]],MATCH('Data set'!$C6526,pizzas_csv[pizza_id],0),MATCH('Data set'!I$1,pizzas_csv[[#Headers],[size]:[price]],0))</f>
        <v>20.75</v>
      </c>
      <c r="J6526" s="12">
        <f t="shared" si="303"/>
        <v>20.75</v>
      </c>
      <c r="K6526" s="12" t="str">
        <f t="shared" si="304"/>
        <v>February</v>
      </c>
      <c r="L6526" s="12" t="str">
        <f t="shared" si="305"/>
        <v>Wednesday</v>
      </c>
      <c r="M6526" t="str">
        <f>VLOOKUP(G6526,pizza_types[],2,)</f>
        <v>The Southwest Chicken Pizza</v>
      </c>
      <c r="N6526" t="str">
        <f>VLOOKUP(G6526,pizza_types[],3,0)</f>
        <v>Chicken</v>
      </c>
      <c r="O6526" t="str">
        <f>VLOOKUP(G6526,pizza_types[],4,0)</f>
        <v>Chicken, Tomatoes, Red Peppers, Red Onions, Jalapeno Peppers, Corn, Cilantro, Chipotle Sauce</v>
      </c>
    </row>
    <row r="6527" spans="1:15">
      <c r="A6527">
        <v>6526</v>
      </c>
      <c r="B6527">
        <v>2889</v>
      </c>
      <c r="C6527" t="s">
        <v>25</v>
      </c>
      <c r="D6527">
        <v>1</v>
      </c>
      <c r="E6527" s="8">
        <f>_xlfn.XLOOKUP(B6527,orders[order_id],orders[date],,0)</f>
        <v>42053</v>
      </c>
      <c r="F6527" s="4">
        <f>_xlfn.XLOOKUP(B6527,orders[order_id],orders[time],,0)</f>
        <v>0.47384259259259259</v>
      </c>
      <c r="G6527" t="str">
        <f>_xlfn.XLOOKUP(C6527,pizzas_csv[pizza_id],pizzas_csv[pizza_type_id],,0)</f>
        <v>southw_ckn</v>
      </c>
      <c r="H6527" t="str">
        <f>INDEX(pizzas_csv[[size]:[price]],MATCH('Data set'!$C6527,pizzas_csv[pizza_id],0),MATCH('Data set'!H$1,pizzas_csv[[#Headers],[size]:[price]],0))</f>
        <v>M</v>
      </c>
      <c r="I6527">
        <f>INDEX(pizzas_csv[[size]:[price]],MATCH('Data set'!$C6527,pizzas_csv[pizza_id],0),MATCH('Data set'!I$1,pizzas_csv[[#Headers],[size]:[price]],0))</f>
        <v>16.75</v>
      </c>
      <c r="J6527" s="12">
        <f t="shared" si="303"/>
        <v>16.75</v>
      </c>
      <c r="K6527" s="12" t="str">
        <f t="shared" si="304"/>
        <v>February</v>
      </c>
      <c r="L6527" s="12" t="str">
        <f t="shared" si="305"/>
        <v>Wednesday</v>
      </c>
      <c r="M6527" t="str">
        <f>VLOOKUP(G6527,pizza_types[],2,)</f>
        <v>The Southwest Chicken Pizza</v>
      </c>
      <c r="N6527" t="str">
        <f>VLOOKUP(G6527,pizza_types[],3,0)</f>
        <v>Chicken</v>
      </c>
      <c r="O6527" t="str">
        <f>VLOOKUP(G6527,pizza_types[],4,0)</f>
        <v>Chicken, Tomatoes, Red Peppers, Red Onions, Jalapeno Peppers, Corn, Cilantro, Chipotle Sauce</v>
      </c>
    </row>
    <row r="6528" spans="1:15">
      <c r="A6528">
        <v>6527</v>
      </c>
      <c r="B6528">
        <v>2889</v>
      </c>
      <c r="C6528" t="s">
        <v>131</v>
      </c>
      <c r="D6528">
        <v>2</v>
      </c>
      <c r="E6528" s="8">
        <f>_xlfn.XLOOKUP(B6528,orders[order_id],orders[date],,0)</f>
        <v>42053</v>
      </c>
      <c r="F6528" s="4">
        <f>_xlfn.XLOOKUP(B6528,orders[order_id],orders[time],,0)</f>
        <v>0.47384259259259259</v>
      </c>
      <c r="G6528" t="str">
        <f>_xlfn.XLOOKUP(C6528,pizzas_csv[pizza_id],pizzas_csv[pizza_type_id],,0)</f>
        <v>spinach_fet</v>
      </c>
      <c r="H6528" t="str">
        <f>INDEX(pizzas_csv[[size]:[price]],MATCH('Data set'!$C6528,pizzas_csv[pizza_id],0),MATCH('Data set'!H$1,pizzas_csv[[#Headers],[size]:[price]],0))</f>
        <v>M</v>
      </c>
      <c r="I6528">
        <f>INDEX(pizzas_csv[[size]:[price]],MATCH('Data set'!$C6528,pizzas_csv[pizza_id],0),MATCH('Data set'!I$1,pizzas_csv[[#Headers],[size]:[price]],0))</f>
        <v>16</v>
      </c>
      <c r="J6528" s="12">
        <f t="shared" si="303"/>
        <v>32</v>
      </c>
      <c r="K6528" s="12" t="str">
        <f t="shared" si="304"/>
        <v>February</v>
      </c>
      <c r="L6528" s="12" t="str">
        <f t="shared" si="305"/>
        <v>Wednesday</v>
      </c>
      <c r="M6528" t="str">
        <f>VLOOKUP(G6528,pizza_types[],2,)</f>
        <v>The Spinach and Feta Pizza</v>
      </c>
      <c r="N6528" t="str">
        <f>VLOOKUP(G6528,pizza_types[],3,0)</f>
        <v>Veggie</v>
      </c>
      <c r="O6528" t="str">
        <f>VLOOKUP(G6528,pizza_types[],4,0)</f>
        <v>Spinach, Mushrooms, Red Onions, Feta Cheese, Garlic</v>
      </c>
    </row>
    <row r="6529" spans="1:15">
      <c r="A6529">
        <v>6528</v>
      </c>
      <c r="B6529">
        <v>2889</v>
      </c>
      <c r="C6529" t="s">
        <v>30</v>
      </c>
      <c r="D6529">
        <v>1</v>
      </c>
      <c r="E6529" s="8">
        <f>_xlfn.XLOOKUP(B6529,orders[order_id],orders[date],,0)</f>
        <v>42053</v>
      </c>
      <c r="F6529" s="4">
        <f>_xlfn.XLOOKUP(B6529,orders[order_id],orders[time],,0)</f>
        <v>0.47384259259259259</v>
      </c>
      <c r="G6529" t="str">
        <f>_xlfn.XLOOKUP(C6529,pizzas_csv[pizza_id],pizzas_csv[pizza_type_id],,0)</f>
        <v>thai_ckn</v>
      </c>
      <c r="H6529" t="str">
        <f>INDEX(pizzas_csv[[size]:[price]],MATCH('Data set'!$C6529,pizzas_csv[pizza_id],0),MATCH('Data set'!H$1,pizzas_csv[[#Headers],[size]:[price]],0))</f>
        <v>L</v>
      </c>
      <c r="I6529">
        <f>INDEX(pizzas_csv[[size]:[price]],MATCH('Data set'!$C6529,pizzas_csv[pizza_id],0),MATCH('Data set'!I$1,pizzas_csv[[#Headers],[size]:[price]],0))</f>
        <v>20.75</v>
      </c>
      <c r="J6529" s="12">
        <f t="shared" si="303"/>
        <v>20.75</v>
      </c>
      <c r="K6529" s="12" t="str">
        <f t="shared" si="304"/>
        <v>February</v>
      </c>
      <c r="L6529" s="12" t="str">
        <f t="shared" si="305"/>
        <v>Wednesday</v>
      </c>
      <c r="M6529" t="str">
        <f>VLOOKUP(G6529,pizza_types[],2,)</f>
        <v>The Thai Chicken Pizza</v>
      </c>
      <c r="N6529" t="str">
        <f>VLOOKUP(G6529,pizza_types[],3,0)</f>
        <v>Chicken</v>
      </c>
      <c r="O6529" t="str">
        <f>VLOOKUP(G6529,pizza_types[],4,0)</f>
        <v>Chicken, Pineapple, Tomatoes, Red Peppers, Thai Sweet Chilli Sauce</v>
      </c>
    </row>
    <row r="6530" spans="1:15">
      <c r="A6530">
        <v>6529</v>
      </c>
      <c r="B6530">
        <v>2890</v>
      </c>
      <c r="C6530" t="s">
        <v>43</v>
      </c>
      <c r="D6530">
        <v>1</v>
      </c>
      <c r="E6530" s="8">
        <f>_xlfn.XLOOKUP(B6530,orders[order_id],orders[date],,0)</f>
        <v>42053</v>
      </c>
      <c r="F6530" s="4">
        <f>_xlfn.XLOOKUP(B6530,orders[order_id],orders[time],,0)</f>
        <v>0.48068287037037039</v>
      </c>
      <c r="G6530" t="str">
        <f>_xlfn.XLOOKUP(C6530,pizzas_csv[pizza_id],pizzas_csv[pizza_type_id],,0)</f>
        <v>ital_cpcllo</v>
      </c>
      <c r="H6530" t="str">
        <f>INDEX(pizzas_csv[[size]:[price]],MATCH('Data set'!$C6530,pizzas_csv[pizza_id],0),MATCH('Data set'!H$1,pizzas_csv[[#Headers],[size]:[price]],0))</f>
        <v>S</v>
      </c>
      <c r="I6530">
        <f>INDEX(pizzas_csv[[size]:[price]],MATCH('Data set'!$C6530,pizzas_csv[pizza_id],0),MATCH('Data set'!I$1,pizzas_csv[[#Headers],[size]:[price]],0))</f>
        <v>12</v>
      </c>
      <c r="J6530" s="12">
        <f t="shared" si="303"/>
        <v>12</v>
      </c>
      <c r="K6530" s="12" t="str">
        <f t="shared" si="304"/>
        <v>February</v>
      </c>
      <c r="L6530" s="12" t="str">
        <f t="shared" si="305"/>
        <v>Wednesday</v>
      </c>
      <c r="M6530" t="str">
        <f>VLOOKUP(G6530,pizza_types[],2,)</f>
        <v>The Italian Capocollo Pizza</v>
      </c>
      <c r="N6530" t="str">
        <f>VLOOKUP(G6530,pizza_types[],3,0)</f>
        <v>Classic</v>
      </c>
      <c r="O6530" t="str">
        <f>VLOOKUP(G6530,pizza_types[],4,0)</f>
        <v>Capocollo, Red Peppers, Tomatoes, Goat Cheese, Garlic, Oregano</v>
      </c>
    </row>
    <row r="6531" spans="1:15">
      <c r="A6531">
        <v>6530</v>
      </c>
      <c r="B6531">
        <v>2891</v>
      </c>
      <c r="C6531" t="s">
        <v>113</v>
      </c>
      <c r="D6531">
        <v>1</v>
      </c>
      <c r="E6531" s="8">
        <f>_xlfn.XLOOKUP(B6531,orders[order_id],orders[date],,0)</f>
        <v>42053</v>
      </c>
      <c r="F6531" s="4">
        <f>_xlfn.XLOOKUP(B6531,orders[order_id],orders[time],,0)</f>
        <v>0.4858912037037037</v>
      </c>
      <c r="G6531" t="str">
        <f>_xlfn.XLOOKUP(C6531,pizzas_csv[pizza_id],pizzas_csv[pizza_type_id],,0)</f>
        <v>ital_veggie</v>
      </c>
      <c r="H6531" t="str">
        <f>INDEX(pizzas_csv[[size]:[price]],MATCH('Data set'!$C6531,pizzas_csv[pizza_id],0),MATCH('Data set'!H$1,pizzas_csv[[#Headers],[size]:[price]],0))</f>
        <v>S</v>
      </c>
      <c r="I6531">
        <f>INDEX(pizzas_csv[[size]:[price]],MATCH('Data set'!$C6531,pizzas_csv[pizza_id],0),MATCH('Data set'!I$1,pizzas_csv[[#Headers],[size]:[price]],0))</f>
        <v>12.75</v>
      </c>
      <c r="J6531" s="12">
        <f t="shared" ref="J6531:J6594" si="306">D6531*I6531</f>
        <v>12.75</v>
      </c>
      <c r="K6531" s="12" t="str">
        <f t="shared" ref="K6531:K6594" si="307">TEXT(E6531,"MMMM")</f>
        <v>February</v>
      </c>
      <c r="L6531" s="12" t="str">
        <f t="shared" ref="L6531:L6594" si="308">TEXT(E6531,"dddd")</f>
        <v>Wednesday</v>
      </c>
      <c r="M6531" t="str">
        <f>VLOOKUP(G6531,pizza_types[],2,)</f>
        <v>The Italian Vegetables Pizza</v>
      </c>
      <c r="N6531" t="str">
        <f>VLOOKUP(G6531,pizza_types[],3,0)</f>
        <v>Veggie</v>
      </c>
      <c r="O6531" t="str">
        <f>VLOOKUP(G6531,pizza_types[],4,0)</f>
        <v>Eggplant, Artichokes, Tomatoes, Zucchini, Red Peppers, Garlic, Pesto Sauce</v>
      </c>
    </row>
    <row r="6532" spans="1:15">
      <c r="A6532">
        <v>6531</v>
      </c>
      <c r="B6532">
        <v>2892</v>
      </c>
      <c r="C6532" t="s">
        <v>42</v>
      </c>
      <c r="D6532">
        <v>1</v>
      </c>
      <c r="E6532" s="8">
        <f>_xlfn.XLOOKUP(B6532,orders[order_id],orders[date],,0)</f>
        <v>42053</v>
      </c>
      <c r="F6532" s="4">
        <f>_xlfn.XLOOKUP(B6532,orders[order_id],orders[time],,0)</f>
        <v>0.48703703703703705</v>
      </c>
      <c r="G6532" t="str">
        <f>_xlfn.XLOOKUP(C6532,pizzas_csv[pizza_id],pizzas_csv[pizza_type_id],,0)</f>
        <v>hawaiian</v>
      </c>
      <c r="H6532" t="str">
        <f>INDEX(pizzas_csv[[size]:[price]],MATCH('Data set'!$C6532,pizzas_csv[pizza_id],0),MATCH('Data set'!H$1,pizzas_csv[[#Headers],[size]:[price]],0))</f>
        <v>L</v>
      </c>
      <c r="I6532">
        <f>INDEX(pizzas_csv[[size]:[price]],MATCH('Data set'!$C6532,pizzas_csv[pizza_id],0),MATCH('Data set'!I$1,pizzas_csv[[#Headers],[size]:[price]],0))</f>
        <v>16.5</v>
      </c>
      <c r="J6532" s="12">
        <f t="shared" si="306"/>
        <v>16.5</v>
      </c>
      <c r="K6532" s="12" t="str">
        <f t="shared" si="307"/>
        <v>February</v>
      </c>
      <c r="L6532" s="12" t="str">
        <f t="shared" si="308"/>
        <v>Wednesday</v>
      </c>
      <c r="M6532" t="str">
        <f>VLOOKUP(G6532,pizza_types[],2,)</f>
        <v>The Hawaiian Pizza</v>
      </c>
      <c r="N6532" t="str">
        <f>VLOOKUP(G6532,pizza_types[],3,0)</f>
        <v>Classic</v>
      </c>
      <c r="O6532" t="str">
        <f>VLOOKUP(G6532,pizza_types[],4,0)</f>
        <v>Sliced Ham, Pineapple, Mozzarella Cheese</v>
      </c>
    </row>
    <row r="6533" spans="1:15">
      <c r="A6533">
        <v>6532</v>
      </c>
      <c r="B6533">
        <v>2892</v>
      </c>
      <c r="C6533" t="s">
        <v>76</v>
      </c>
      <c r="D6533">
        <v>1</v>
      </c>
      <c r="E6533" s="8">
        <f>_xlfn.XLOOKUP(B6533,orders[order_id],orders[date],,0)</f>
        <v>42053</v>
      </c>
      <c r="F6533" s="4">
        <f>_xlfn.XLOOKUP(B6533,orders[order_id],orders[time],,0)</f>
        <v>0.48703703703703705</v>
      </c>
      <c r="G6533" t="str">
        <f>_xlfn.XLOOKUP(C6533,pizzas_csv[pizza_id],pizzas_csv[pizza_type_id],,0)</f>
        <v>ital_supr</v>
      </c>
      <c r="H6533" t="str">
        <f>INDEX(pizzas_csv[[size]:[price]],MATCH('Data set'!$C6533,pizzas_csv[pizza_id],0),MATCH('Data set'!H$1,pizzas_csv[[#Headers],[size]:[price]],0))</f>
        <v>L</v>
      </c>
      <c r="I6533">
        <f>INDEX(pizzas_csv[[size]:[price]],MATCH('Data set'!$C6533,pizzas_csv[pizza_id],0),MATCH('Data set'!I$1,pizzas_csv[[#Headers],[size]:[price]],0))</f>
        <v>20.75</v>
      </c>
      <c r="J6533" s="12">
        <f t="shared" si="306"/>
        <v>20.75</v>
      </c>
      <c r="K6533" s="12" t="str">
        <f t="shared" si="307"/>
        <v>February</v>
      </c>
      <c r="L6533" s="12" t="str">
        <f t="shared" si="308"/>
        <v>Wednesday</v>
      </c>
      <c r="M6533" t="str">
        <f>VLOOKUP(G6533,pizza_types[],2,)</f>
        <v>The Italian Supreme Pizza</v>
      </c>
      <c r="N6533" t="str">
        <f>VLOOKUP(G6533,pizza_types[],3,0)</f>
        <v>Supreme</v>
      </c>
      <c r="O6533" t="str">
        <f>VLOOKUP(G6533,pizza_types[],4,0)</f>
        <v>Calabrese Salami, Capocollo, Tomatoes, Red Onions, Green Olives, Garlic</v>
      </c>
    </row>
    <row r="6534" spans="1:15">
      <c r="A6534">
        <v>6533</v>
      </c>
      <c r="B6534">
        <v>2892</v>
      </c>
      <c r="C6534" t="s">
        <v>124</v>
      </c>
      <c r="D6534">
        <v>1</v>
      </c>
      <c r="E6534" s="8">
        <f>_xlfn.XLOOKUP(B6534,orders[order_id],orders[date],,0)</f>
        <v>42053</v>
      </c>
      <c r="F6534" s="4">
        <f>_xlfn.XLOOKUP(B6534,orders[order_id],orders[time],,0)</f>
        <v>0.48703703703703705</v>
      </c>
      <c r="G6534" t="str">
        <f>_xlfn.XLOOKUP(C6534,pizzas_csv[pizza_id],pizzas_csv[pizza_type_id],,0)</f>
        <v>mexicana</v>
      </c>
      <c r="H6534" t="str">
        <f>INDEX(pizzas_csv[[size]:[price]],MATCH('Data set'!$C6534,pizzas_csv[pizza_id],0),MATCH('Data set'!H$1,pizzas_csv[[#Headers],[size]:[price]],0))</f>
        <v>L</v>
      </c>
      <c r="I6534">
        <f>INDEX(pizzas_csv[[size]:[price]],MATCH('Data set'!$C6534,pizzas_csv[pizza_id],0),MATCH('Data set'!I$1,pizzas_csv[[#Headers],[size]:[price]],0))</f>
        <v>20.25</v>
      </c>
      <c r="J6534" s="12">
        <f t="shared" si="306"/>
        <v>20.25</v>
      </c>
      <c r="K6534" s="12" t="str">
        <f t="shared" si="307"/>
        <v>February</v>
      </c>
      <c r="L6534" s="12" t="str">
        <f t="shared" si="308"/>
        <v>Wednesday</v>
      </c>
      <c r="M6534" t="str">
        <f>VLOOKUP(G6534,pizza_types[],2,)</f>
        <v>The Mexicana Pizza</v>
      </c>
      <c r="N6534" t="str">
        <f>VLOOKUP(G6534,pizza_types[],3,0)</f>
        <v>Veggie</v>
      </c>
      <c r="O6534" t="str">
        <f>VLOOKUP(G6534,pizza_types[],4,0)</f>
        <v>Tomatoes, Red Peppers, Jalapeno Peppers, Red Onions, Cilantro, Corn, Chipotle Sauce, Garlic</v>
      </c>
    </row>
    <row r="6535" spans="1:15">
      <c r="A6535">
        <v>6534</v>
      </c>
      <c r="B6535">
        <v>2892</v>
      </c>
      <c r="C6535" t="s">
        <v>81</v>
      </c>
      <c r="D6535">
        <v>1</v>
      </c>
      <c r="E6535" s="8">
        <f>_xlfn.XLOOKUP(B6535,orders[order_id],orders[date],,0)</f>
        <v>42053</v>
      </c>
      <c r="F6535" s="4">
        <f>_xlfn.XLOOKUP(B6535,orders[order_id],orders[time],,0)</f>
        <v>0.48703703703703705</v>
      </c>
      <c r="G6535" t="str">
        <f>_xlfn.XLOOKUP(C6535,pizzas_csv[pizza_id],pizzas_csv[pizza_type_id],,0)</f>
        <v>prsc_argla</v>
      </c>
      <c r="H6535" t="str">
        <f>INDEX(pizzas_csv[[size]:[price]],MATCH('Data set'!$C6535,pizzas_csv[pizza_id],0),MATCH('Data set'!H$1,pizzas_csv[[#Headers],[size]:[price]],0))</f>
        <v>S</v>
      </c>
      <c r="I6535">
        <f>INDEX(pizzas_csv[[size]:[price]],MATCH('Data set'!$C6535,pizzas_csv[pizza_id],0),MATCH('Data set'!I$1,pizzas_csv[[#Headers],[size]:[price]],0))</f>
        <v>12.5</v>
      </c>
      <c r="J6535" s="12">
        <f t="shared" si="306"/>
        <v>12.5</v>
      </c>
      <c r="K6535" s="12" t="str">
        <f t="shared" si="307"/>
        <v>February</v>
      </c>
      <c r="L6535" s="12" t="str">
        <f t="shared" si="308"/>
        <v>Wednesday</v>
      </c>
      <c r="M6535" t="str">
        <f>VLOOKUP(G6535,pizza_types[],2,)</f>
        <v>The Prosciutto and Arugula Pizza</v>
      </c>
      <c r="N6535" t="str">
        <f>VLOOKUP(G6535,pizza_types[],3,0)</f>
        <v>Supreme</v>
      </c>
      <c r="O6535" t="str">
        <f>VLOOKUP(G6535,pizza_types[],4,0)</f>
        <v>Prosciutto di San Daniele, Arugula, Mozzarella Cheese</v>
      </c>
    </row>
    <row r="6536" spans="1:15">
      <c r="A6536">
        <v>6535</v>
      </c>
      <c r="B6536">
        <v>2893</v>
      </c>
      <c r="C6536" t="s">
        <v>13</v>
      </c>
      <c r="D6536">
        <v>1</v>
      </c>
      <c r="E6536" s="8">
        <f>_xlfn.XLOOKUP(B6536,orders[order_id],orders[date],,0)</f>
        <v>42053</v>
      </c>
      <c r="F6536" s="4">
        <f>_xlfn.XLOOKUP(B6536,orders[order_id],orders[time],,0)</f>
        <v>0.49664351851851851</v>
      </c>
      <c r="G6536" t="str">
        <f>_xlfn.XLOOKUP(C6536,pizzas_csv[pizza_id],pizzas_csv[pizza_type_id],,0)</f>
        <v>cali_ckn</v>
      </c>
      <c r="H6536" t="str">
        <f>INDEX(pizzas_csv[[size]:[price]],MATCH('Data set'!$C6536,pizzas_csv[pizza_id],0),MATCH('Data set'!H$1,pizzas_csv[[#Headers],[size]:[price]],0))</f>
        <v>M</v>
      </c>
      <c r="I6536">
        <f>INDEX(pizzas_csv[[size]:[price]],MATCH('Data set'!$C6536,pizzas_csv[pizza_id],0),MATCH('Data set'!I$1,pizzas_csv[[#Headers],[size]:[price]],0))</f>
        <v>16.75</v>
      </c>
      <c r="J6536" s="12">
        <f t="shared" si="306"/>
        <v>16.75</v>
      </c>
      <c r="K6536" s="12" t="str">
        <f t="shared" si="307"/>
        <v>February</v>
      </c>
      <c r="L6536" s="12" t="str">
        <f t="shared" si="308"/>
        <v>Wednesday</v>
      </c>
      <c r="M6536" t="str">
        <f>VLOOKUP(G6536,pizza_types[],2,)</f>
        <v>The California Chicken Pizza</v>
      </c>
      <c r="N6536" t="str">
        <f>VLOOKUP(G6536,pizza_types[],3,0)</f>
        <v>Chicken</v>
      </c>
      <c r="O6536" t="str">
        <f>VLOOKUP(G6536,pizza_types[],4,0)</f>
        <v>Chicken, Artichoke, Spinach, Garlic, Jalapeno Peppers, Fontina Cheese, Gouda Cheese</v>
      </c>
    </row>
    <row r="6537" spans="1:15">
      <c r="A6537">
        <v>6536</v>
      </c>
      <c r="B6537">
        <v>2893</v>
      </c>
      <c r="C6537" t="s">
        <v>121</v>
      </c>
      <c r="D6537">
        <v>1</v>
      </c>
      <c r="E6537" s="8">
        <f>_xlfn.XLOOKUP(B6537,orders[order_id],orders[date],,0)</f>
        <v>42053</v>
      </c>
      <c r="F6537" s="4">
        <f>_xlfn.XLOOKUP(B6537,orders[order_id],orders[time],,0)</f>
        <v>0.49664351851851851</v>
      </c>
      <c r="G6537" t="str">
        <f>_xlfn.XLOOKUP(C6537,pizzas_csv[pizza_id],pizzas_csv[pizza_type_id],,0)</f>
        <v>mexicana</v>
      </c>
      <c r="H6537" t="str">
        <f>INDEX(pizzas_csv[[size]:[price]],MATCH('Data set'!$C6537,pizzas_csv[pizza_id],0),MATCH('Data set'!H$1,pizzas_csv[[#Headers],[size]:[price]],0))</f>
        <v>S</v>
      </c>
      <c r="I6537">
        <f>INDEX(pizzas_csv[[size]:[price]],MATCH('Data set'!$C6537,pizzas_csv[pizza_id],0),MATCH('Data set'!I$1,pizzas_csv[[#Headers],[size]:[price]],0))</f>
        <v>12</v>
      </c>
      <c r="J6537" s="12">
        <f t="shared" si="306"/>
        <v>12</v>
      </c>
      <c r="K6537" s="12" t="str">
        <f t="shared" si="307"/>
        <v>February</v>
      </c>
      <c r="L6537" s="12" t="str">
        <f t="shared" si="308"/>
        <v>Wednesday</v>
      </c>
      <c r="M6537" t="str">
        <f>VLOOKUP(G6537,pizza_types[],2,)</f>
        <v>The Mexicana Pizza</v>
      </c>
      <c r="N6537" t="str">
        <f>VLOOKUP(G6537,pizza_types[],3,0)</f>
        <v>Veggie</v>
      </c>
      <c r="O6537" t="str">
        <f>VLOOKUP(G6537,pizza_types[],4,0)</f>
        <v>Tomatoes, Red Peppers, Jalapeno Peppers, Red Onions, Cilantro, Corn, Chipotle Sauce, Garlic</v>
      </c>
    </row>
    <row r="6538" spans="1:15">
      <c r="A6538">
        <v>6537</v>
      </c>
      <c r="B6538">
        <v>2894</v>
      </c>
      <c r="C6538" t="s">
        <v>35</v>
      </c>
      <c r="D6538">
        <v>1</v>
      </c>
      <c r="E6538" s="8">
        <f>_xlfn.XLOOKUP(B6538,orders[order_id],orders[date],,0)</f>
        <v>42053</v>
      </c>
      <c r="F6538" s="4">
        <f>_xlfn.XLOOKUP(B6538,orders[order_id],orders[time],,0)</f>
        <v>0.50418981481481484</v>
      </c>
      <c r="G6538" t="str">
        <f>_xlfn.XLOOKUP(C6538,pizzas_csv[pizza_id],pizzas_csv[pizza_type_id],,0)</f>
        <v>classic_dlx</v>
      </c>
      <c r="H6538" t="str">
        <f>INDEX(pizzas_csv[[size]:[price]],MATCH('Data set'!$C6538,pizzas_csv[pizza_id],0),MATCH('Data set'!H$1,pizzas_csv[[#Headers],[size]:[price]],0))</f>
        <v>S</v>
      </c>
      <c r="I6538">
        <f>INDEX(pizzas_csv[[size]:[price]],MATCH('Data set'!$C6538,pizzas_csv[pizza_id],0),MATCH('Data set'!I$1,pizzas_csv[[#Headers],[size]:[price]],0))</f>
        <v>12</v>
      </c>
      <c r="J6538" s="12">
        <f t="shared" si="306"/>
        <v>12</v>
      </c>
      <c r="K6538" s="12" t="str">
        <f t="shared" si="307"/>
        <v>February</v>
      </c>
      <c r="L6538" s="12" t="str">
        <f t="shared" si="308"/>
        <v>Wednesday</v>
      </c>
      <c r="M6538" t="str">
        <f>VLOOKUP(G6538,pizza_types[],2,)</f>
        <v>The Classic Deluxe Pizza</v>
      </c>
      <c r="N6538" t="str">
        <f>VLOOKUP(G6538,pizza_types[],3,0)</f>
        <v>Classic</v>
      </c>
      <c r="O6538" t="str">
        <f>VLOOKUP(G6538,pizza_types[],4,0)</f>
        <v>Pepperoni, Mushrooms, Red Onions, Red Peppers, Bacon</v>
      </c>
    </row>
    <row r="6539" spans="1:15">
      <c r="A6539">
        <v>6538</v>
      </c>
      <c r="B6539">
        <v>2895</v>
      </c>
      <c r="C6539" t="s">
        <v>4</v>
      </c>
      <c r="D6539">
        <v>1</v>
      </c>
      <c r="E6539" s="8">
        <f>_xlfn.XLOOKUP(B6539,orders[order_id],orders[date],,0)</f>
        <v>42053</v>
      </c>
      <c r="F6539" s="4">
        <f>_xlfn.XLOOKUP(B6539,orders[order_id],orders[time],,0)</f>
        <v>0.50484953703703705</v>
      </c>
      <c r="G6539" t="str">
        <f>_xlfn.XLOOKUP(C6539,pizzas_csv[pizza_id],pizzas_csv[pizza_type_id],,0)</f>
        <v>bbq_ckn</v>
      </c>
      <c r="H6539" t="str">
        <f>INDEX(pizzas_csv[[size]:[price]],MATCH('Data set'!$C6539,pizzas_csv[pizza_id],0),MATCH('Data set'!H$1,pizzas_csv[[#Headers],[size]:[price]],0))</f>
        <v>S</v>
      </c>
      <c r="I6539">
        <f>INDEX(pizzas_csv[[size]:[price]],MATCH('Data set'!$C6539,pizzas_csv[pizza_id],0),MATCH('Data set'!I$1,pizzas_csv[[#Headers],[size]:[price]],0))</f>
        <v>12.75</v>
      </c>
      <c r="J6539" s="12">
        <f t="shared" si="306"/>
        <v>12.75</v>
      </c>
      <c r="K6539" s="12" t="str">
        <f t="shared" si="307"/>
        <v>February</v>
      </c>
      <c r="L6539" s="12" t="str">
        <f t="shared" si="308"/>
        <v>Wednesday</v>
      </c>
      <c r="M6539" t="str">
        <f>VLOOKUP(G6539,pizza_types[],2,)</f>
        <v>The Barbecue Chicken Pizza</v>
      </c>
      <c r="N6539" t="str">
        <f>VLOOKUP(G6539,pizza_types[],3,0)</f>
        <v>Chicken</v>
      </c>
      <c r="O6539" t="str">
        <f>VLOOKUP(G6539,pizza_types[],4,0)</f>
        <v>Barbecued Chicken, Red Peppers, Green Peppers, Tomatoes, Red Onions, Barbecue Sauce</v>
      </c>
    </row>
    <row r="6540" spans="1:15">
      <c r="A6540">
        <v>6539</v>
      </c>
      <c r="B6540">
        <v>2895</v>
      </c>
      <c r="C6540" t="s">
        <v>14</v>
      </c>
      <c r="D6540">
        <v>1</v>
      </c>
      <c r="E6540" s="8">
        <f>_xlfn.XLOOKUP(B6540,orders[order_id],orders[date],,0)</f>
        <v>42053</v>
      </c>
      <c r="F6540" s="4">
        <f>_xlfn.XLOOKUP(B6540,orders[order_id],orders[time],,0)</f>
        <v>0.50484953703703705</v>
      </c>
      <c r="G6540" t="str">
        <f>_xlfn.XLOOKUP(C6540,pizzas_csv[pizza_id],pizzas_csv[pizza_type_id],,0)</f>
        <v>cali_ckn</v>
      </c>
      <c r="H6540" t="str">
        <f>INDEX(pizzas_csv[[size]:[price]],MATCH('Data set'!$C6540,pizzas_csv[pizza_id],0),MATCH('Data set'!H$1,pizzas_csv[[#Headers],[size]:[price]],0))</f>
        <v>L</v>
      </c>
      <c r="I6540">
        <f>INDEX(pizzas_csv[[size]:[price]],MATCH('Data set'!$C6540,pizzas_csv[pizza_id],0),MATCH('Data set'!I$1,pizzas_csv[[#Headers],[size]:[price]],0))</f>
        <v>20.75</v>
      </c>
      <c r="J6540" s="12">
        <f t="shared" si="306"/>
        <v>20.75</v>
      </c>
      <c r="K6540" s="12" t="str">
        <f t="shared" si="307"/>
        <v>February</v>
      </c>
      <c r="L6540" s="12" t="str">
        <f t="shared" si="308"/>
        <v>Wednesday</v>
      </c>
      <c r="M6540" t="str">
        <f>VLOOKUP(G6540,pizza_types[],2,)</f>
        <v>The California Chicken Pizza</v>
      </c>
      <c r="N6540" t="str">
        <f>VLOOKUP(G6540,pizza_types[],3,0)</f>
        <v>Chicken</v>
      </c>
      <c r="O6540" t="str">
        <f>VLOOKUP(G6540,pizza_types[],4,0)</f>
        <v>Chicken, Artichoke, Spinach, Garlic, Jalapeno Peppers, Fontina Cheese, Gouda Cheese</v>
      </c>
    </row>
    <row r="6541" spans="1:15">
      <c r="A6541">
        <v>6540</v>
      </c>
      <c r="B6541">
        <v>2895</v>
      </c>
      <c r="C6541" t="s">
        <v>13</v>
      </c>
      <c r="D6541">
        <v>1</v>
      </c>
      <c r="E6541" s="8">
        <f>_xlfn.XLOOKUP(B6541,orders[order_id],orders[date],,0)</f>
        <v>42053</v>
      </c>
      <c r="F6541" s="4">
        <f>_xlfn.XLOOKUP(B6541,orders[order_id],orders[time],,0)</f>
        <v>0.50484953703703705</v>
      </c>
      <c r="G6541" t="str">
        <f>_xlfn.XLOOKUP(C6541,pizzas_csv[pizza_id],pizzas_csv[pizza_type_id],,0)</f>
        <v>cali_ckn</v>
      </c>
      <c r="H6541" t="str">
        <f>INDEX(pizzas_csv[[size]:[price]],MATCH('Data set'!$C6541,pizzas_csv[pizza_id],0),MATCH('Data set'!H$1,pizzas_csv[[#Headers],[size]:[price]],0))</f>
        <v>M</v>
      </c>
      <c r="I6541">
        <f>INDEX(pizzas_csv[[size]:[price]],MATCH('Data set'!$C6541,pizzas_csv[pizza_id],0),MATCH('Data set'!I$1,pizzas_csv[[#Headers],[size]:[price]],0))</f>
        <v>16.75</v>
      </c>
      <c r="J6541" s="12">
        <f t="shared" si="306"/>
        <v>16.75</v>
      </c>
      <c r="K6541" s="12" t="str">
        <f t="shared" si="307"/>
        <v>February</v>
      </c>
      <c r="L6541" s="12" t="str">
        <f t="shared" si="308"/>
        <v>Wednesday</v>
      </c>
      <c r="M6541" t="str">
        <f>VLOOKUP(G6541,pizza_types[],2,)</f>
        <v>The California Chicken Pizza</v>
      </c>
      <c r="N6541" t="str">
        <f>VLOOKUP(G6541,pizza_types[],3,0)</f>
        <v>Chicken</v>
      </c>
      <c r="O6541" t="str">
        <f>VLOOKUP(G6541,pizza_types[],4,0)</f>
        <v>Chicken, Artichoke, Spinach, Garlic, Jalapeno Peppers, Fontina Cheese, Gouda Cheese</v>
      </c>
    </row>
    <row r="6542" spans="1:15">
      <c r="A6542">
        <v>6541</v>
      </c>
      <c r="B6542">
        <v>2895</v>
      </c>
      <c r="C6542" t="s">
        <v>108</v>
      </c>
      <c r="D6542">
        <v>1</v>
      </c>
      <c r="E6542" s="8">
        <f>_xlfn.XLOOKUP(B6542,orders[order_id],orders[date],,0)</f>
        <v>42053</v>
      </c>
      <c r="F6542" s="4">
        <f>_xlfn.XLOOKUP(B6542,orders[order_id],orders[time],,0)</f>
        <v>0.50484953703703705</v>
      </c>
      <c r="G6542" t="str">
        <f>_xlfn.XLOOKUP(C6542,pizzas_csv[pizza_id],pizzas_csv[pizza_type_id],,0)</f>
        <v>four_cheese</v>
      </c>
      <c r="H6542" t="str">
        <f>INDEX(pizzas_csv[[size]:[price]],MATCH('Data set'!$C6542,pizzas_csv[pizza_id],0),MATCH('Data set'!H$1,pizzas_csv[[#Headers],[size]:[price]],0))</f>
        <v>L</v>
      </c>
      <c r="I6542">
        <f>INDEX(pizzas_csv[[size]:[price]],MATCH('Data set'!$C6542,pizzas_csv[pizza_id],0),MATCH('Data set'!I$1,pizzas_csv[[#Headers],[size]:[price]],0))</f>
        <v>17.95</v>
      </c>
      <c r="J6542" s="12">
        <f t="shared" si="306"/>
        <v>17.95</v>
      </c>
      <c r="K6542" s="12" t="str">
        <f t="shared" si="307"/>
        <v>February</v>
      </c>
      <c r="L6542" s="12" t="str">
        <f t="shared" si="308"/>
        <v>Wednesday</v>
      </c>
      <c r="M6542" t="str">
        <f>VLOOKUP(G6542,pizza_types[],2,)</f>
        <v>The Four Cheese Pizza</v>
      </c>
      <c r="N6542" t="str">
        <f>VLOOKUP(G6542,pizza_types[],3,0)</f>
        <v>Veggie</v>
      </c>
      <c r="O6542" t="str">
        <f>VLOOKUP(G6542,pizza_types[],4,0)</f>
        <v>Ricotta Cheese, Gorgonzola Piccante Cheese, Mozzarella Cheese, Parmigiano Reggiano Cheese, Garlic</v>
      </c>
    </row>
    <row r="6543" spans="1:15">
      <c r="A6543">
        <v>6542</v>
      </c>
      <c r="B6543">
        <v>2895</v>
      </c>
      <c r="C6543" t="s">
        <v>107</v>
      </c>
      <c r="D6543">
        <v>1</v>
      </c>
      <c r="E6543" s="8">
        <f>_xlfn.XLOOKUP(B6543,orders[order_id],orders[date],,0)</f>
        <v>42053</v>
      </c>
      <c r="F6543" s="4">
        <f>_xlfn.XLOOKUP(B6543,orders[order_id],orders[time],,0)</f>
        <v>0.50484953703703705</v>
      </c>
      <c r="G6543" t="str">
        <f>_xlfn.XLOOKUP(C6543,pizzas_csv[pizza_id],pizzas_csv[pizza_type_id],,0)</f>
        <v>four_cheese</v>
      </c>
      <c r="H6543" t="str">
        <f>INDEX(pizzas_csv[[size]:[price]],MATCH('Data set'!$C6543,pizzas_csv[pizza_id],0),MATCH('Data set'!H$1,pizzas_csv[[#Headers],[size]:[price]],0))</f>
        <v>M</v>
      </c>
      <c r="I6543">
        <f>INDEX(pizzas_csv[[size]:[price]],MATCH('Data set'!$C6543,pizzas_csv[pizza_id],0),MATCH('Data set'!I$1,pizzas_csv[[#Headers],[size]:[price]],0))</f>
        <v>14.75</v>
      </c>
      <c r="J6543" s="12">
        <f t="shared" si="306"/>
        <v>14.75</v>
      </c>
      <c r="K6543" s="12" t="str">
        <f t="shared" si="307"/>
        <v>February</v>
      </c>
      <c r="L6543" s="12" t="str">
        <f t="shared" si="308"/>
        <v>Wednesday</v>
      </c>
      <c r="M6543" t="str">
        <f>VLOOKUP(G6543,pizza_types[],2,)</f>
        <v>The Four Cheese Pizza</v>
      </c>
      <c r="N6543" t="str">
        <f>VLOOKUP(G6543,pizza_types[],3,0)</f>
        <v>Veggie</v>
      </c>
      <c r="O6543" t="str">
        <f>VLOOKUP(G6543,pizza_types[],4,0)</f>
        <v>Ricotta Cheese, Gorgonzola Piccante Cheese, Mozzarella Cheese, Parmigiano Reggiano Cheese, Garlic</v>
      </c>
    </row>
    <row r="6544" spans="1:15">
      <c r="A6544">
        <v>6543</v>
      </c>
      <c r="B6544">
        <v>2895</v>
      </c>
      <c r="C6544" t="s">
        <v>39</v>
      </c>
      <c r="D6544">
        <v>1</v>
      </c>
      <c r="E6544" s="8">
        <f>_xlfn.XLOOKUP(B6544,orders[order_id],orders[date],,0)</f>
        <v>42053</v>
      </c>
      <c r="F6544" s="4">
        <f>_xlfn.XLOOKUP(B6544,orders[order_id],orders[time],,0)</f>
        <v>0.50484953703703705</v>
      </c>
      <c r="G6544" t="str">
        <f>_xlfn.XLOOKUP(C6544,pizzas_csv[pizza_id],pizzas_csv[pizza_type_id],,0)</f>
        <v>hawaiian</v>
      </c>
      <c r="H6544" t="str">
        <f>INDEX(pizzas_csv[[size]:[price]],MATCH('Data set'!$C6544,pizzas_csv[pizza_id],0),MATCH('Data set'!H$1,pizzas_csv[[#Headers],[size]:[price]],0))</f>
        <v>S</v>
      </c>
      <c r="I6544">
        <f>INDEX(pizzas_csv[[size]:[price]],MATCH('Data set'!$C6544,pizzas_csv[pizza_id],0),MATCH('Data set'!I$1,pizzas_csv[[#Headers],[size]:[price]],0))</f>
        <v>10.5</v>
      </c>
      <c r="J6544" s="12">
        <f t="shared" si="306"/>
        <v>10.5</v>
      </c>
      <c r="K6544" s="12" t="str">
        <f t="shared" si="307"/>
        <v>February</v>
      </c>
      <c r="L6544" s="12" t="str">
        <f t="shared" si="308"/>
        <v>Wednesday</v>
      </c>
      <c r="M6544" t="str">
        <f>VLOOKUP(G6544,pizza_types[],2,)</f>
        <v>The Hawaiian Pizza</v>
      </c>
      <c r="N6544" t="str">
        <f>VLOOKUP(G6544,pizza_types[],3,0)</f>
        <v>Classic</v>
      </c>
      <c r="O6544" t="str">
        <f>VLOOKUP(G6544,pizza_types[],4,0)</f>
        <v>Sliced Ham, Pineapple, Mozzarella Cheese</v>
      </c>
    </row>
    <row r="6545" spans="1:15">
      <c r="A6545">
        <v>6544</v>
      </c>
      <c r="B6545">
        <v>2895</v>
      </c>
      <c r="C6545" t="s">
        <v>76</v>
      </c>
      <c r="D6545">
        <v>1</v>
      </c>
      <c r="E6545" s="8">
        <f>_xlfn.XLOOKUP(B6545,orders[order_id],orders[date],,0)</f>
        <v>42053</v>
      </c>
      <c r="F6545" s="4">
        <f>_xlfn.XLOOKUP(B6545,orders[order_id],orders[time],,0)</f>
        <v>0.50484953703703705</v>
      </c>
      <c r="G6545" t="str">
        <f>_xlfn.XLOOKUP(C6545,pizzas_csv[pizza_id],pizzas_csv[pizza_type_id],,0)</f>
        <v>ital_supr</v>
      </c>
      <c r="H6545" t="str">
        <f>INDEX(pizzas_csv[[size]:[price]],MATCH('Data set'!$C6545,pizzas_csv[pizza_id],0),MATCH('Data set'!H$1,pizzas_csv[[#Headers],[size]:[price]],0))</f>
        <v>L</v>
      </c>
      <c r="I6545">
        <f>INDEX(pizzas_csv[[size]:[price]],MATCH('Data set'!$C6545,pizzas_csv[pizza_id],0),MATCH('Data set'!I$1,pizzas_csv[[#Headers],[size]:[price]],0))</f>
        <v>20.75</v>
      </c>
      <c r="J6545" s="12">
        <f t="shared" si="306"/>
        <v>20.75</v>
      </c>
      <c r="K6545" s="12" t="str">
        <f t="shared" si="307"/>
        <v>February</v>
      </c>
      <c r="L6545" s="12" t="str">
        <f t="shared" si="308"/>
        <v>Wednesday</v>
      </c>
      <c r="M6545" t="str">
        <f>VLOOKUP(G6545,pizza_types[],2,)</f>
        <v>The Italian Supreme Pizza</v>
      </c>
      <c r="N6545" t="str">
        <f>VLOOKUP(G6545,pizza_types[],3,0)</f>
        <v>Supreme</v>
      </c>
      <c r="O6545" t="str">
        <f>VLOOKUP(G6545,pizza_types[],4,0)</f>
        <v>Calabrese Salami, Capocollo, Tomatoes, Red Onions, Green Olives, Garlic</v>
      </c>
    </row>
    <row r="6546" spans="1:15">
      <c r="A6546">
        <v>6545</v>
      </c>
      <c r="B6546">
        <v>2895</v>
      </c>
      <c r="C6546" t="s">
        <v>119</v>
      </c>
      <c r="D6546">
        <v>1</v>
      </c>
      <c r="E6546" s="8">
        <f>_xlfn.XLOOKUP(B6546,orders[order_id],orders[date],,0)</f>
        <v>42053</v>
      </c>
      <c r="F6546" s="4">
        <f>_xlfn.XLOOKUP(B6546,orders[order_id],orders[time],,0)</f>
        <v>0.50484953703703705</v>
      </c>
      <c r="G6546" t="str">
        <f>_xlfn.XLOOKUP(C6546,pizzas_csv[pizza_id],pizzas_csv[pizza_type_id],,0)</f>
        <v>mediterraneo</v>
      </c>
      <c r="H6546" t="str">
        <f>INDEX(pizzas_csv[[size]:[price]],MATCH('Data set'!$C6546,pizzas_csv[pizza_id],0),MATCH('Data set'!H$1,pizzas_csv[[#Headers],[size]:[price]],0))</f>
        <v>M</v>
      </c>
      <c r="I6546">
        <f>INDEX(pizzas_csv[[size]:[price]],MATCH('Data set'!$C6546,pizzas_csv[pizza_id],0),MATCH('Data set'!I$1,pizzas_csv[[#Headers],[size]:[price]],0))</f>
        <v>16</v>
      </c>
      <c r="J6546" s="12">
        <f t="shared" si="306"/>
        <v>16</v>
      </c>
      <c r="K6546" s="12" t="str">
        <f t="shared" si="307"/>
        <v>February</v>
      </c>
      <c r="L6546" s="12" t="str">
        <f t="shared" si="308"/>
        <v>Wednesday</v>
      </c>
      <c r="M6546" t="str">
        <f>VLOOKUP(G6546,pizza_types[],2,)</f>
        <v>The Mediterranean Pizza</v>
      </c>
      <c r="N6546" t="str">
        <f>VLOOKUP(G6546,pizza_types[],3,0)</f>
        <v>Veggie</v>
      </c>
      <c r="O6546" t="str">
        <f>VLOOKUP(G6546,pizza_types[],4,0)</f>
        <v>Spinach, Artichokes, Kalamata Olives, Sun-dried Tomatoes, Feta Cheese, Plum Tomatoes, Red Onions</v>
      </c>
    </row>
    <row r="6547" spans="1:15">
      <c r="A6547">
        <v>6546</v>
      </c>
      <c r="B6547">
        <v>2895</v>
      </c>
      <c r="C6547" t="s">
        <v>77</v>
      </c>
      <c r="D6547">
        <v>1</v>
      </c>
      <c r="E6547" s="8">
        <f>_xlfn.XLOOKUP(B6547,orders[order_id],orders[date],,0)</f>
        <v>42053</v>
      </c>
      <c r="F6547" s="4">
        <f>_xlfn.XLOOKUP(B6547,orders[order_id],orders[time],,0)</f>
        <v>0.50484953703703705</v>
      </c>
      <c r="G6547" t="str">
        <f>_xlfn.XLOOKUP(C6547,pizzas_csv[pizza_id],pizzas_csv[pizza_type_id],,0)</f>
        <v>peppr_salami</v>
      </c>
      <c r="H6547" t="str">
        <f>INDEX(pizzas_csv[[size]:[price]],MATCH('Data set'!$C6547,pizzas_csv[pizza_id],0),MATCH('Data set'!H$1,pizzas_csv[[#Headers],[size]:[price]],0))</f>
        <v>S</v>
      </c>
      <c r="I6547">
        <f>INDEX(pizzas_csv[[size]:[price]],MATCH('Data set'!$C6547,pizzas_csv[pizza_id],0),MATCH('Data set'!I$1,pizzas_csv[[#Headers],[size]:[price]],0))</f>
        <v>12.5</v>
      </c>
      <c r="J6547" s="12">
        <f t="shared" si="306"/>
        <v>12.5</v>
      </c>
      <c r="K6547" s="12" t="str">
        <f t="shared" si="307"/>
        <v>February</v>
      </c>
      <c r="L6547" s="12" t="str">
        <f t="shared" si="308"/>
        <v>Wednesday</v>
      </c>
      <c r="M6547" t="str">
        <f>VLOOKUP(G6547,pizza_types[],2,)</f>
        <v>The Pepper Salami Pizza</v>
      </c>
      <c r="N6547" t="str">
        <f>VLOOKUP(G6547,pizza_types[],3,0)</f>
        <v>Supreme</v>
      </c>
      <c r="O6547" t="str">
        <f>VLOOKUP(G6547,pizza_types[],4,0)</f>
        <v>Genoa Salami, Capocollo, Pepperoni, Tomatoes, Asiago Cheese, Garlic</v>
      </c>
    </row>
    <row r="6548" spans="1:15">
      <c r="A6548">
        <v>6547</v>
      </c>
      <c r="B6548">
        <v>2895</v>
      </c>
      <c r="C6548" t="s">
        <v>27</v>
      </c>
      <c r="D6548">
        <v>2</v>
      </c>
      <c r="E6548" s="8">
        <f>_xlfn.XLOOKUP(B6548,orders[order_id],orders[date],,0)</f>
        <v>42053</v>
      </c>
      <c r="F6548" s="4">
        <f>_xlfn.XLOOKUP(B6548,orders[order_id],orders[time],,0)</f>
        <v>0.50484953703703705</v>
      </c>
      <c r="G6548" t="str">
        <f>_xlfn.XLOOKUP(C6548,pizzas_csv[pizza_id],pizzas_csv[pizza_type_id],,0)</f>
        <v>thai_ckn</v>
      </c>
      <c r="H6548" t="str">
        <f>INDEX(pizzas_csv[[size]:[price]],MATCH('Data set'!$C6548,pizzas_csv[pizza_id],0),MATCH('Data set'!H$1,pizzas_csv[[#Headers],[size]:[price]],0))</f>
        <v>S</v>
      </c>
      <c r="I6548">
        <f>INDEX(pizzas_csv[[size]:[price]],MATCH('Data set'!$C6548,pizzas_csv[pizza_id],0),MATCH('Data set'!I$1,pizzas_csv[[#Headers],[size]:[price]],0))</f>
        <v>12.75</v>
      </c>
      <c r="J6548" s="12">
        <f t="shared" si="306"/>
        <v>25.5</v>
      </c>
      <c r="K6548" s="12" t="str">
        <f t="shared" si="307"/>
        <v>February</v>
      </c>
      <c r="L6548" s="12" t="str">
        <f t="shared" si="308"/>
        <v>Wednesday</v>
      </c>
      <c r="M6548" t="str">
        <f>VLOOKUP(G6548,pizza_types[],2,)</f>
        <v>The Thai Chicken Pizza</v>
      </c>
      <c r="N6548" t="str">
        <f>VLOOKUP(G6548,pizza_types[],3,0)</f>
        <v>Chicken</v>
      </c>
      <c r="O6548" t="str">
        <f>VLOOKUP(G6548,pizza_types[],4,0)</f>
        <v>Chicken, Pineapple, Tomatoes, Red Peppers, Thai Sweet Chilli Sauce</v>
      </c>
    </row>
    <row r="6549" spans="1:15">
      <c r="A6549">
        <v>6548</v>
      </c>
      <c r="B6549">
        <v>2895</v>
      </c>
      <c r="C6549" t="s">
        <v>59</v>
      </c>
      <c r="D6549">
        <v>1</v>
      </c>
      <c r="E6549" s="8">
        <f>_xlfn.XLOOKUP(B6549,orders[order_id],orders[date],,0)</f>
        <v>42053</v>
      </c>
      <c r="F6549" s="4">
        <f>_xlfn.XLOOKUP(B6549,orders[order_id],orders[time],,0)</f>
        <v>0.50484953703703705</v>
      </c>
      <c r="G6549" t="str">
        <f>_xlfn.XLOOKUP(C6549,pizzas_csv[pizza_id],pizzas_csv[pizza_type_id],,0)</f>
        <v>the_greek</v>
      </c>
      <c r="H6549" t="str">
        <f>INDEX(pizzas_csv[[size]:[price]],MATCH('Data set'!$C6549,pizzas_csv[pizza_id],0),MATCH('Data set'!H$1,pizzas_csv[[#Headers],[size]:[price]],0))</f>
        <v>S</v>
      </c>
      <c r="I6549">
        <f>INDEX(pizzas_csv[[size]:[price]],MATCH('Data set'!$C6549,pizzas_csv[pizza_id],0),MATCH('Data set'!I$1,pizzas_csv[[#Headers],[size]:[price]],0))</f>
        <v>12</v>
      </c>
      <c r="J6549" s="12">
        <f t="shared" si="306"/>
        <v>12</v>
      </c>
      <c r="K6549" s="12" t="str">
        <f t="shared" si="307"/>
        <v>February</v>
      </c>
      <c r="L6549" s="12" t="str">
        <f t="shared" si="308"/>
        <v>Wednesday</v>
      </c>
      <c r="M6549" t="str">
        <f>VLOOKUP(G6549,pizza_types[],2,)</f>
        <v>The Greek Pizza</v>
      </c>
      <c r="N6549" t="str">
        <f>VLOOKUP(G6549,pizza_types[],3,0)</f>
        <v>Classic</v>
      </c>
      <c r="O6549" t="str">
        <f>VLOOKUP(G6549,pizza_types[],4,0)</f>
        <v>Kalamata Olives, Feta Cheese, Tomatoes, Garlic, Beef Chuck Roast, Red Onions</v>
      </c>
    </row>
    <row r="6550" spans="1:15">
      <c r="A6550">
        <v>6549</v>
      </c>
      <c r="B6550">
        <v>2895</v>
      </c>
      <c r="C6550" t="s">
        <v>133</v>
      </c>
      <c r="D6550">
        <v>1</v>
      </c>
      <c r="E6550" s="8">
        <f>_xlfn.XLOOKUP(B6550,orders[order_id],orders[date],,0)</f>
        <v>42053</v>
      </c>
      <c r="F6550" s="4">
        <f>_xlfn.XLOOKUP(B6550,orders[order_id],orders[time],,0)</f>
        <v>0.50484953703703705</v>
      </c>
      <c r="G6550" t="str">
        <f>_xlfn.XLOOKUP(C6550,pizzas_csv[pizza_id],pizzas_csv[pizza_type_id],,0)</f>
        <v>veggie_veg</v>
      </c>
      <c r="H6550" t="str">
        <f>INDEX(pizzas_csv[[size]:[price]],MATCH('Data set'!$C6550,pizzas_csv[pizza_id],0),MATCH('Data set'!H$1,pizzas_csv[[#Headers],[size]:[price]],0))</f>
        <v>S</v>
      </c>
      <c r="I6550">
        <f>INDEX(pizzas_csv[[size]:[price]],MATCH('Data set'!$C6550,pizzas_csv[pizza_id],0),MATCH('Data set'!I$1,pizzas_csv[[#Headers],[size]:[price]],0))</f>
        <v>12</v>
      </c>
      <c r="J6550" s="12">
        <f t="shared" si="306"/>
        <v>12</v>
      </c>
      <c r="K6550" s="12" t="str">
        <f t="shared" si="307"/>
        <v>February</v>
      </c>
      <c r="L6550" s="12" t="str">
        <f t="shared" si="308"/>
        <v>Wednesday</v>
      </c>
      <c r="M6550" t="str">
        <f>VLOOKUP(G6550,pizza_types[],2,)</f>
        <v>The Vegetables + Vegetables Pizza</v>
      </c>
      <c r="N6550" t="str">
        <f>VLOOKUP(G6550,pizza_types[],3,0)</f>
        <v>Veggie</v>
      </c>
      <c r="O6550" t="str">
        <f>VLOOKUP(G6550,pizza_types[],4,0)</f>
        <v>Mushrooms, Tomatoes, Red Peppers, Green Peppers, Red Onions, Zucchini, Spinach, Garlic</v>
      </c>
    </row>
    <row r="6551" spans="1:15">
      <c r="A6551">
        <v>6550</v>
      </c>
      <c r="B6551">
        <v>2896</v>
      </c>
      <c r="C6551" t="s">
        <v>37</v>
      </c>
      <c r="D6551">
        <v>1</v>
      </c>
      <c r="E6551" s="8">
        <f>_xlfn.XLOOKUP(B6551,orders[order_id],orders[date],,0)</f>
        <v>42053</v>
      </c>
      <c r="F6551" s="4">
        <f>_xlfn.XLOOKUP(B6551,orders[order_id],orders[time],,0)</f>
        <v>0.51390046296296299</v>
      </c>
      <c r="G6551" t="str">
        <f>_xlfn.XLOOKUP(C6551,pizzas_csv[pizza_id],pizzas_csv[pizza_type_id],,0)</f>
        <v>classic_dlx</v>
      </c>
      <c r="H6551" t="str">
        <f>INDEX(pizzas_csv[[size]:[price]],MATCH('Data set'!$C6551,pizzas_csv[pizza_id],0),MATCH('Data set'!H$1,pizzas_csv[[#Headers],[size]:[price]],0))</f>
        <v>M</v>
      </c>
      <c r="I6551">
        <f>INDEX(pizzas_csv[[size]:[price]],MATCH('Data set'!$C6551,pizzas_csv[pizza_id],0),MATCH('Data set'!I$1,pizzas_csv[[#Headers],[size]:[price]],0))</f>
        <v>16</v>
      </c>
      <c r="J6551" s="12">
        <f t="shared" si="306"/>
        <v>16</v>
      </c>
      <c r="K6551" s="12" t="str">
        <f t="shared" si="307"/>
        <v>February</v>
      </c>
      <c r="L6551" s="12" t="str">
        <f t="shared" si="308"/>
        <v>Wednesday</v>
      </c>
      <c r="M6551" t="str">
        <f>VLOOKUP(G6551,pizza_types[],2,)</f>
        <v>The Classic Deluxe Pizza</v>
      </c>
      <c r="N6551" t="str">
        <f>VLOOKUP(G6551,pizza_types[],3,0)</f>
        <v>Classic</v>
      </c>
      <c r="O6551" t="str">
        <f>VLOOKUP(G6551,pizza_types[],4,0)</f>
        <v>Pepperoni, Mushrooms, Red Onions, Red Peppers, Bacon</v>
      </c>
    </row>
    <row r="6552" spans="1:15">
      <c r="A6552">
        <v>6551</v>
      </c>
      <c r="B6552">
        <v>2897</v>
      </c>
      <c r="C6552" t="s">
        <v>109</v>
      </c>
      <c r="D6552">
        <v>1</v>
      </c>
      <c r="E6552" s="8">
        <f>_xlfn.XLOOKUP(B6552,orders[order_id],orders[date],,0)</f>
        <v>42053</v>
      </c>
      <c r="F6552" s="4">
        <f>_xlfn.XLOOKUP(B6552,orders[order_id],orders[time],,0)</f>
        <v>0.51755787037037038</v>
      </c>
      <c r="G6552" t="str">
        <f>_xlfn.XLOOKUP(C6552,pizzas_csv[pizza_id],pizzas_csv[pizza_type_id],,0)</f>
        <v>green_garden</v>
      </c>
      <c r="H6552" t="str">
        <f>INDEX(pizzas_csv[[size]:[price]],MATCH('Data set'!$C6552,pizzas_csv[pizza_id],0),MATCH('Data set'!H$1,pizzas_csv[[#Headers],[size]:[price]],0))</f>
        <v>S</v>
      </c>
      <c r="I6552">
        <f>INDEX(pizzas_csv[[size]:[price]],MATCH('Data set'!$C6552,pizzas_csv[pizza_id],0),MATCH('Data set'!I$1,pizzas_csv[[#Headers],[size]:[price]],0))</f>
        <v>12</v>
      </c>
      <c r="J6552" s="12">
        <f t="shared" si="306"/>
        <v>12</v>
      </c>
      <c r="K6552" s="12" t="str">
        <f t="shared" si="307"/>
        <v>February</v>
      </c>
      <c r="L6552" s="12" t="str">
        <f t="shared" si="308"/>
        <v>Wednesday</v>
      </c>
      <c r="M6552" t="str">
        <f>VLOOKUP(G6552,pizza_types[],2,)</f>
        <v>The Green Garden Pizza</v>
      </c>
      <c r="N6552" t="str">
        <f>VLOOKUP(G6552,pizza_types[],3,0)</f>
        <v>Veggie</v>
      </c>
      <c r="O6552" t="str">
        <f>VLOOKUP(G6552,pizza_types[],4,0)</f>
        <v>Spinach, Mushrooms, Tomatoes, Green Olives, Feta Cheese</v>
      </c>
    </row>
    <row r="6553" spans="1:15">
      <c r="A6553">
        <v>6552</v>
      </c>
      <c r="B6553">
        <v>2897</v>
      </c>
      <c r="C6553" t="s">
        <v>39</v>
      </c>
      <c r="D6553">
        <v>1</v>
      </c>
      <c r="E6553" s="8">
        <f>_xlfn.XLOOKUP(B6553,orders[order_id],orders[date],,0)</f>
        <v>42053</v>
      </c>
      <c r="F6553" s="4">
        <f>_xlfn.XLOOKUP(B6553,orders[order_id],orders[time],,0)</f>
        <v>0.51755787037037038</v>
      </c>
      <c r="G6553" t="str">
        <f>_xlfn.XLOOKUP(C6553,pizzas_csv[pizza_id],pizzas_csv[pizza_type_id],,0)</f>
        <v>hawaiian</v>
      </c>
      <c r="H6553" t="str">
        <f>INDEX(pizzas_csv[[size]:[price]],MATCH('Data set'!$C6553,pizzas_csv[pizza_id],0),MATCH('Data set'!H$1,pizzas_csv[[#Headers],[size]:[price]],0))</f>
        <v>S</v>
      </c>
      <c r="I6553">
        <f>INDEX(pizzas_csv[[size]:[price]],MATCH('Data set'!$C6553,pizzas_csv[pizza_id],0),MATCH('Data set'!I$1,pizzas_csv[[#Headers],[size]:[price]],0))</f>
        <v>10.5</v>
      </c>
      <c r="J6553" s="12">
        <f t="shared" si="306"/>
        <v>10.5</v>
      </c>
      <c r="K6553" s="12" t="str">
        <f t="shared" si="307"/>
        <v>February</v>
      </c>
      <c r="L6553" s="12" t="str">
        <f t="shared" si="308"/>
        <v>Wednesday</v>
      </c>
      <c r="M6553" t="str">
        <f>VLOOKUP(G6553,pizza_types[],2,)</f>
        <v>The Hawaiian Pizza</v>
      </c>
      <c r="N6553" t="str">
        <f>VLOOKUP(G6553,pizza_types[],3,0)</f>
        <v>Classic</v>
      </c>
      <c r="O6553" t="str">
        <f>VLOOKUP(G6553,pizza_types[],4,0)</f>
        <v>Sliced Ham, Pineapple, Mozzarella Cheese</v>
      </c>
    </row>
    <row r="6554" spans="1:15">
      <c r="A6554">
        <v>6553</v>
      </c>
      <c r="B6554">
        <v>2897</v>
      </c>
      <c r="C6554" t="s">
        <v>91</v>
      </c>
      <c r="D6554">
        <v>1</v>
      </c>
      <c r="E6554" s="8">
        <f>_xlfn.XLOOKUP(B6554,orders[order_id],orders[date],,0)</f>
        <v>42053</v>
      </c>
      <c r="F6554" s="4">
        <f>_xlfn.XLOOKUP(B6554,orders[order_id],orders[time],,0)</f>
        <v>0.51755787037037038</v>
      </c>
      <c r="G6554" t="str">
        <f>_xlfn.XLOOKUP(C6554,pizzas_csv[pizza_id],pizzas_csv[pizza_type_id],,0)</f>
        <v>soppressata</v>
      </c>
      <c r="H6554" t="str">
        <f>INDEX(pizzas_csv[[size]:[price]],MATCH('Data set'!$C6554,pizzas_csv[pizza_id],0),MATCH('Data set'!H$1,pizzas_csv[[#Headers],[size]:[price]],0))</f>
        <v>M</v>
      </c>
      <c r="I6554">
        <f>INDEX(pizzas_csv[[size]:[price]],MATCH('Data set'!$C6554,pizzas_csv[pizza_id],0),MATCH('Data set'!I$1,pizzas_csv[[#Headers],[size]:[price]],0))</f>
        <v>16.5</v>
      </c>
      <c r="J6554" s="12">
        <f t="shared" si="306"/>
        <v>16.5</v>
      </c>
      <c r="K6554" s="12" t="str">
        <f t="shared" si="307"/>
        <v>February</v>
      </c>
      <c r="L6554" s="12" t="str">
        <f t="shared" si="308"/>
        <v>Wednesday</v>
      </c>
      <c r="M6554" t="str">
        <f>VLOOKUP(G6554,pizza_types[],2,)</f>
        <v>The Soppressata Pizza</v>
      </c>
      <c r="N6554" t="str">
        <f>VLOOKUP(G6554,pizza_types[],3,0)</f>
        <v>Supreme</v>
      </c>
      <c r="O6554" t="str">
        <f>VLOOKUP(G6554,pizza_types[],4,0)</f>
        <v>Soppressata Salami, Fontina Cheese, Mozzarella Cheese, Mushrooms, Garlic</v>
      </c>
    </row>
    <row r="6555" spans="1:15">
      <c r="A6555">
        <v>6554</v>
      </c>
      <c r="B6555">
        <v>2898</v>
      </c>
      <c r="C6555" t="s">
        <v>81</v>
      </c>
      <c r="D6555">
        <v>1</v>
      </c>
      <c r="E6555" s="8">
        <f>_xlfn.XLOOKUP(B6555,orders[order_id],orders[date],,0)</f>
        <v>42053</v>
      </c>
      <c r="F6555" s="4">
        <f>_xlfn.XLOOKUP(B6555,orders[order_id],orders[time],,0)</f>
        <v>0.51828703703703705</v>
      </c>
      <c r="G6555" t="str">
        <f>_xlfn.XLOOKUP(C6555,pizzas_csv[pizza_id],pizzas_csv[pizza_type_id],,0)</f>
        <v>prsc_argla</v>
      </c>
      <c r="H6555" t="str">
        <f>INDEX(pizzas_csv[[size]:[price]],MATCH('Data set'!$C6555,pizzas_csv[pizza_id],0),MATCH('Data set'!H$1,pizzas_csv[[#Headers],[size]:[price]],0))</f>
        <v>S</v>
      </c>
      <c r="I6555">
        <f>INDEX(pizzas_csv[[size]:[price]],MATCH('Data set'!$C6555,pizzas_csv[pizza_id],0),MATCH('Data set'!I$1,pizzas_csv[[#Headers],[size]:[price]],0))</f>
        <v>12.5</v>
      </c>
      <c r="J6555" s="12">
        <f t="shared" si="306"/>
        <v>12.5</v>
      </c>
      <c r="K6555" s="12" t="str">
        <f t="shared" si="307"/>
        <v>February</v>
      </c>
      <c r="L6555" s="12" t="str">
        <f t="shared" si="308"/>
        <v>Wednesday</v>
      </c>
      <c r="M6555" t="str">
        <f>VLOOKUP(G6555,pizza_types[],2,)</f>
        <v>The Prosciutto and Arugula Pizza</v>
      </c>
      <c r="N6555" t="str">
        <f>VLOOKUP(G6555,pizza_types[],3,0)</f>
        <v>Supreme</v>
      </c>
      <c r="O6555" t="str">
        <f>VLOOKUP(G6555,pizza_types[],4,0)</f>
        <v>Prosciutto di San Daniele, Arugula, Mozzarella Cheese</v>
      </c>
    </row>
    <row r="6556" spans="1:15">
      <c r="A6556">
        <v>6555</v>
      </c>
      <c r="B6556">
        <v>2899</v>
      </c>
      <c r="C6556" t="s">
        <v>30</v>
      </c>
      <c r="D6556">
        <v>1</v>
      </c>
      <c r="E6556" s="8">
        <f>_xlfn.XLOOKUP(B6556,orders[order_id],orders[date],,0)</f>
        <v>42053</v>
      </c>
      <c r="F6556" s="4">
        <f>_xlfn.XLOOKUP(B6556,orders[order_id],orders[time],,0)</f>
        <v>0.52225694444444448</v>
      </c>
      <c r="G6556" t="str">
        <f>_xlfn.XLOOKUP(C6556,pizzas_csv[pizza_id],pizzas_csv[pizza_type_id],,0)</f>
        <v>thai_ckn</v>
      </c>
      <c r="H6556" t="str">
        <f>INDEX(pizzas_csv[[size]:[price]],MATCH('Data set'!$C6556,pizzas_csv[pizza_id],0),MATCH('Data set'!H$1,pizzas_csv[[#Headers],[size]:[price]],0))</f>
        <v>L</v>
      </c>
      <c r="I6556">
        <f>INDEX(pizzas_csv[[size]:[price]],MATCH('Data set'!$C6556,pizzas_csv[pizza_id],0),MATCH('Data set'!I$1,pizzas_csv[[#Headers],[size]:[price]],0))</f>
        <v>20.75</v>
      </c>
      <c r="J6556" s="12">
        <f t="shared" si="306"/>
        <v>20.75</v>
      </c>
      <c r="K6556" s="12" t="str">
        <f t="shared" si="307"/>
        <v>February</v>
      </c>
      <c r="L6556" s="12" t="str">
        <f t="shared" si="308"/>
        <v>Wednesday</v>
      </c>
      <c r="M6556" t="str">
        <f>VLOOKUP(G6556,pizza_types[],2,)</f>
        <v>The Thai Chicken Pizza</v>
      </c>
      <c r="N6556" t="str">
        <f>VLOOKUP(G6556,pizza_types[],3,0)</f>
        <v>Chicken</v>
      </c>
      <c r="O6556" t="str">
        <f>VLOOKUP(G6556,pizza_types[],4,0)</f>
        <v>Chicken, Pineapple, Tomatoes, Red Peppers, Thai Sweet Chilli Sauce</v>
      </c>
    </row>
    <row r="6557" spans="1:15">
      <c r="A6557">
        <v>6556</v>
      </c>
      <c r="B6557">
        <v>2900</v>
      </c>
      <c r="C6557" t="s">
        <v>67</v>
      </c>
      <c r="D6557">
        <v>1</v>
      </c>
      <c r="E6557" s="8">
        <f>_xlfn.XLOOKUP(B6557,orders[order_id],orders[date],,0)</f>
        <v>42053</v>
      </c>
      <c r="F6557" s="4">
        <f>_xlfn.XLOOKUP(B6557,orders[order_id],orders[time],,0)</f>
        <v>0.5385416666666667</v>
      </c>
      <c r="G6557" t="str">
        <f>_xlfn.XLOOKUP(C6557,pizzas_csv[pizza_id],pizzas_csv[pizza_type_id],,0)</f>
        <v>brie_carre</v>
      </c>
      <c r="H6557" t="str">
        <f>INDEX(pizzas_csv[[size]:[price]],MATCH('Data set'!$C6557,pizzas_csv[pizza_id],0),MATCH('Data set'!H$1,pizzas_csv[[#Headers],[size]:[price]],0))</f>
        <v>S</v>
      </c>
      <c r="I6557">
        <f>INDEX(pizzas_csv[[size]:[price]],MATCH('Data set'!$C6557,pizzas_csv[pizza_id],0),MATCH('Data set'!I$1,pizzas_csv[[#Headers],[size]:[price]],0))</f>
        <v>23.65</v>
      </c>
      <c r="J6557" s="12">
        <f t="shared" si="306"/>
        <v>23.65</v>
      </c>
      <c r="K6557" s="12" t="str">
        <f t="shared" si="307"/>
        <v>February</v>
      </c>
      <c r="L6557" s="12" t="str">
        <f t="shared" si="308"/>
        <v>Wednesday</v>
      </c>
      <c r="M6557" t="str">
        <f>VLOOKUP(G6557,pizza_types[],2,)</f>
        <v>The Brie Carre Pizza</v>
      </c>
      <c r="N6557" t="str">
        <f>VLOOKUP(G6557,pizza_types[],3,0)</f>
        <v>Supreme</v>
      </c>
      <c r="O6557" t="str">
        <f>VLOOKUP(G6557,pizza_types[],4,0)</f>
        <v>Brie Carre Cheese, Prosciutto, Caramelized Onions, Pears, Thyme, Garlic</v>
      </c>
    </row>
    <row r="6558" spans="1:15">
      <c r="A6558">
        <v>6557</v>
      </c>
      <c r="B6558">
        <v>2901</v>
      </c>
      <c r="C6558" t="s">
        <v>83</v>
      </c>
      <c r="D6558">
        <v>1</v>
      </c>
      <c r="E6558" s="8">
        <f>_xlfn.XLOOKUP(B6558,orders[order_id],orders[date],,0)</f>
        <v>42053</v>
      </c>
      <c r="F6558" s="4">
        <f>_xlfn.XLOOKUP(B6558,orders[order_id],orders[time],,0)</f>
        <v>0.54222222222222227</v>
      </c>
      <c r="G6558" t="str">
        <f>_xlfn.XLOOKUP(C6558,pizzas_csv[pizza_id],pizzas_csv[pizza_type_id],,0)</f>
        <v>prsc_argla</v>
      </c>
      <c r="H6558" t="str">
        <f>INDEX(pizzas_csv[[size]:[price]],MATCH('Data set'!$C6558,pizzas_csv[pizza_id],0),MATCH('Data set'!H$1,pizzas_csv[[#Headers],[size]:[price]],0))</f>
        <v>M</v>
      </c>
      <c r="I6558">
        <f>INDEX(pizzas_csv[[size]:[price]],MATCH('Data set'!$C6558,pizzas_csv[pizza_id],0),MATCH('Data set'!I$1,pizzas_csv[[#Headers],[size]:[price]],0))</f>
        <v>16.5</v>
      </c>
      <c r="J6558" s="12">
        <f t="shared" si="306"/>
        <v>16.5</v>
      </c>
      <c r="K6558" s="12" t="str">
        <f t="shared" si="307"/>
        <v>February</v>
      </c>
      <c r="L6558" s="12" t="str">
        <f t="shared" si="308"/>
        <v>Wednesday</v>
      </c>
      <c r="M6558" t="str">
        <f>VLOOKUP(G6558,pizza_types[],2,)</f>
        <v>The Prosciutto and Arugula Pizza</v>
      </c>
      <c r="N6558" t="str">
        <f>VLOOKUP(G6558,pizza_types[],3,0)</f>
        <v>Supreme</v>
      </c>
      <c r="O6558" t="str">
        <f>VLOOKUP(G6558,pizza_types[],4,0)</f>
        <v>Prosciutto di San Daniele, Arugula, Mozzarella Cheese</v>
      </c>
    </row>
    <row r="6559" spans="1:15">
      <c r="A6559">
        <v>6558</v>
      </c>
      <c r="B6559">
        <v>2902</v>
      </c>
      <c r="C6559" t="s">
        <v>49</v>
      </c>
      <c r="D6559">
        <v>1</v>
      </c>
      <c r="E6559" s="8">
        <f>_xlfn.XLOOKUP(B6559,orders[order_id],orders[date],,0)</f>
        <v>42053</v>
      </c>
      <c r="F6559" s="4">
        <f>_xlfn.XLOOKUP(B6559,orders[order_id],orders[time],,0)</f>
        <v>0.54473379629629626</v>
      </c>
      <c r="G6559" t="str">
        <f>_xlfn.XLOOKUP(C6559,pizzas_csv[pizza_id],pizzas_csv[pizza_type_id],,0)</f>
        <v>napolitana</v>
      </c>
      <c r="H6559" t="str">
        <f>INDEX(pizzas_csv[[size]:[price]],MATCH('Data set'!$C6559,pizzas_csv[pizza_id],0),MATCH('Data set'!H$1,pizzas_csv[[#Headers],[size]:[price]],0))</f>
        <v>M</v>
      </c>
      <c r="I6559">
        <f>INDEX(pizzas_csv[[size]:[price]],MATCH('Data set'!$C6559,pizzas_csv[pizza_id],0),MATCH('Data set'!I$1,pizzas_csv[[#Headers],[size]:[price]],0))</f>
        <v>16</v>
      </c>
      <c r="J6559" s="12">
        <f t="shared" si="306"/>
        <v>16</v>
      </c>
      <c r="K6559" s="12" t="str">
        <f t="shared" si="307"/>
        <v>February</v>
      </c>
      <c r="L6559" s="12" t="str">
        <f t="shared" si="308"/>
        <v>Wednesday</v>
      </c>
      <c r="M6559" t="str">
        <f>VLOOKUP(G6559,pizza_types[],2,)</f>
        <v>The Napolitana Pizza</v>
      </c>
      <c r="N6559" t="str">
        <f>VLOOKUP(G6559,pizza_types[],3,0)</f>
        <v>Classic</v>
      </c>
      <c r="O6559" t="str">
        <f>VLOOKUP(G6559,pizza_types[],4,0)</f>
        <v>Tomatoes, Anchovies, Green Olives, Red Onions, Garlic</v>
      </c>
    </row>
    <row r="6560" spans="1:15">
      <c r="A6560">
        <v>6559</v>
      </c>
      <c r="B6560">
        <v>2902</v>
      </c>
      <c r="C6560" t="s">
        <v>58</v>
      </c>
      <c r="D6560">
        <v>1</v>
      </c>
      <c r="E6560" s="8">
        <f>_xlfn.XLOOKUP(B6560,orders[order_id],orders[date],,0)</f>
        <v>42053</v>
      </c>
      <c r="F6560" s="4">
        <f>_xlfn.XLOOKUP(B6560,orders[order_id],orders[time],,0)</f>
        <v>0.54473379629629626</v>
      </c>
      <c r="G6560" t="str">
        <f>_xlfn.XLOOKUP(C6560,pizzas_csv[pizza_id],pizzas_csv[pizza_type_id],,0)</f>
        <v>pepperoni</v>
      </c>
      <c r="H6560" t="str">
        <f>INDEX(pizzas_csv[[size]:[price]],MATCH('Data set'!$C6560,pizzas_csv[pizza_id],0),MATCH('Data set'!H$1,pizzas_csv[[#Headers],[size]:[price]],0))</f>
        <v>L</v>
      </c>
      <c r="I6560">
        <f>INDEX(pizzas_csv[[size]:[price]],MATCH('Data set'!$C6560,pizzas_csv[pizza_id],0),MATCH('Data set'!I$1,pizzas_csv[[#Headers],[size]:[price]],0))</f>
        <v>15.25</v>
      </c>
      <c r="J6560" s="12">
        <f t="shared" si="306"/>
        <v>15.25</v>
      </c>
      <c r="K6560" s="12" t="str">
        <f t="shared" si="307"/>
        <v>February</v>
      </c>
      <c r="L6560" s="12" t="str">
        <f t="shared" si="308"/>
        <v>Wednesday</v>
      </c>
      <c r="M6560" t="str">
        <f>VLOOKUP(G6560,pizza_types[],2,)</f>
        <v>The Pepperoni Pizza</v>
      </c>
      <c r="N6560" t="str">
        <f>VLOOKUP(G6560,pizza_types[],3,0)</f>
        <v>Classic</v>
      </c>
      <c r="O6560" t="str">
        <f>VLOOKUP(G6560,pizza_types[],4,0)</f>
        <v>Mozzarella Cheese, Pepperoni</v>
      </c>
    </row>
    <row r="6561" spans="1:15">
      <c r="A6561">
        <v>6560</v>
      </c>
      <c r="B6561">
        <v>2902</v>
      </c>
      <c r="C6561" t="s">
        <v>96</v>
      </c>
      <c r="D6561">
        <v>1</v>
      </c>
      <c r="E6561" s="8">
        <f>_xlfn.XLOOKUP(B6561,orders[order_id],orders[date],,0)</f>
        <v>42053</v>
      </c>
      <c r="F6561" s="4">
        <f>_xlfn.XLOOKUP(B6561,orders[order_id],orders[time],,0)</f>
        <v>0.54473379629629626</v>
      </c>
      <c r="G6561" t="str">
        <f>_xlfn.XLOOKUP(C6561,pizzas_csv[pizza_id],pizzas_csv[pizza_type_id],,0)</f>
        <v>spicy_ital</v>
      </c>
      <c r="H6561" t="str">
        <f>INDEX(pizzas_csv[[size]:[price]],MATCH('Data set'!$C6561,pizzas_csv[pizza_id],0),MATCH('Data set'!H$1,pizzas_csv[[#Headers],[size]:[price]],0))</f>
        <v>L</v>
      </c>
      <c r="I6561">
        <f>INDEX(pizzas_csv[[size]:[price]],MATCH('Data set'!$C6561,pizzas_csv[pizza_id],0),MATCH('Data set'!I$1,pizzas_csv[[#Headers],[size]:[price]],0))</f>
        <v>20.75</v>
      </c>
      <c r="J6561" s="12">
        <f t="shared" si="306"/>
        <v>20.75</v>
      </c>
      <c r="K6561" s="12" t="str">
        <f t="shared" si="307"/>
        <v>February</v>
      </c>
      <c r="L6561" s="12" t="str">
        <f t="shared" si="308"/>
        <v>Wednesday</v>
      </c>
      <c r="M6561" t="str">
        <f>VLOOKUP(G6561,pizza_types[],2,)</f>
        <v>The Spicy Italian Pizza</v>
      </c>
      <c r="N6561" t="str">
        <f>VLOOKUP(G6561,pizza_types[],3,0)</f>
        <v>Supreme</v>
      </c>
      <c r="O6561" t="str">
        <f>VLOOKUP(G6561,pizza_types[],4,0)</f>
        <v>Capocollo, Tomatoes, Goat Cheese, Artichokes, Peperoncini verdi, Garlic</v>
      </c>
    </row>
    <row r="6562" spans="1:15">
      <c r="A6562">
        <v>6561</v>
      </c>
      <c r="B6562">
        <v>2902</v>
      </c>
      <c r="C6562" t="s">
        <v>99</v>
      </c>
      <c r="D6562">
        <v>1</v>
      </c>
      <c r="E6562" s="8">
        <f>_xlfn.XLOOKUP(B6562,orders[order_id],orders[date],,0)</f>
        <v>42053</v>
      </c>
      <c r="F6562" s="4">
        <f>_xlfn.XLOOKUP(B6562,orders[order_id],orders[time],,0)</f>
        <v>0.54473379629629626</v>
      </c>
      <c r="G6562" t="str">
        <f>_xlfn.XLOOKUP(C6562,pizzas_csv[pizza_id],pizzas_csv[pizza_type_id],,0)</f>
        <v>spinach_supr</v>
      </c>
      <c r="H6562" t="str">
        <f>INDEX(pizzas_csv[[size]:[price]],MATCH('Data set'!$C6562,pizzas_csv[pizza_id],0),MATCH('Data set'!H$1,pizzas_csv[[#Headers],[size]:[price]],0))</f>
        <v>M</v>
      </c>
      <c r="I6562">
        <f>INDEX(pizzas_csv[[size]:[price]],MATCH('Data set'!$C6562,pizzas_csv[pizza_id],0),MATCH('Data set'!I$1,pizzas_csv[[#Headers],[size]:[price]],0))</f>
        <v>16.5</v>
      </c>
      <c r="J6562" s="12">
        <f t="shared" si="306"/>
        <v>16.5</v>
      </c>
      <c r="K6562" s="12" t="str">
        <f t="shared" si="307"/>
        <v>February</v>
      </c>
      <c r="L6562" s="12" t="str">
        <f t="shared" si="308"/>
        <v>Wednesday</v>
      </c>
      <c r="M6562" t="str">
        <f>VLOOKUP(G6562,pizza_types[],2,)</f>
        <v>The Spinach Supreme Pizza</v>
      </c>
      <c r="N6562" t="str">
        <f>VLOOKUP(G6562,pizza_types[],3,0)</f>
        <v>Supreme</v>
      </c>
      <c r="O6562" t="str">
        <f>VLOOKUP(G6562,pizza_types[],4,0)</f>
        <v>Spinach, Red Onions, Pepperoni, Tomatoes, Artichokes, Kalamata Olives, Garlic, Asiago Cheese</v>
      </c>
    </row>
    <row r="6563" spans="1:15">
      <c r="A6563">
        <v>6562</v>
      </c>
      <c r="B6563">
        <v>2902</v>
      </c>
      <c r="C6563" t="s">
        <v>30</v>
      </c>
      <c r="D6563">
        <v>1</v>
      </c>
      <c r="E6563" s="8">
        <f>_xlfn.XLOOKUP(B6563,orders[order_id],orders[date],,0)</f>
        <v>42053</v>
      </c>
      <c r="F6563" s="4">
        <f>_xlfn.XLOOKUP(B6563,orders[order_id],orders[time],,0)</f>
        <v>0.54473379629629626</v>
      </c>
      <c r="G6563" t="str">
        <f>_xlfn.XLOOKUP(C6563,pizzas_csv[pizza_id],pizzas_csv[pizza_type_id],,0)</f>
        <v>thai_ckn</v>
      </c>
      <c r="H6563" t="str">
        <f>INDEX(pizzas_csv[[size]:[price]],MATCH('Data set'!$C6563,pizzas_csv[pizza_id],0),MATCH('Data set'!H$1,pizzas_csv[[#Headers],[size]:[price]],0))</f>
        <v>L</v>
      </c>
      <c r="I6563">
        <f>INDEX(pizzas_csv[[size]:[price]],MATCH('Data set'!$C6563,pizzas_csv[pizza_id],0),MATCH('Data set'!I$1,pizzas_csv[[#Headers],[size]:[price]],0))</f>
        <v>20.75</v>
      </c>
      <c r="J6563" s="12">
        <f t="shared" si="306"/>
        <v>20.75</v>
      </c>
      <c r="K6563" s="12" t="str">
        <f t="shared" si="307"/>
        <v>February</v>
      </c>
      <c r="L6563" s="12" t="str">
        <f t="shared" si="308"/>
        <v>Wednesday</v>
      </c>
      <c r="M6563" t="str">
        <f>VLOOKUP(G6563,pizza_types[],2,)</f>
        <v>The Thai Chicken Pizza</v>
      </c>
      <c r="N6563" t="str">
        <f>VLOOKUP(G6563,pizza_types[],3,0)</f>
        <v>Chicken</v>
      </c>
      <c r="O6563" t="str">
        <f>VLOOKUP(G6563,pizza_types[],4,0)</f>
        <v>Chicken, Pineapple, Tomatoes, Red Peppers, Thai Sweet Chilli Sauce</v>
      </c>
    </row>
    <row r="6564" spans="1:15">
      <c r="A6564">
        <v>6563</v>
      </c>
      <c r="B6564">
        <v>2902</v>
      </c>
      <c r="C6564" t="s">
        <v>136</v>
      </c>
      <c r="D6564">
        <v>1</v>
      </c>
      <c r="E6564" s="8">
        <f>_xlfn.XLOOKUP(B6564,orders[order_id],orders[date],,0)</f>
        <v>42053</v>
      </c>
      <c r="F6564" s="4">
        <f>_xlfn.XLOOKUP(B6564,orders[order_id],orders[time],,0)</f>
        <v>0.54473379629629626</v>
      </c>
      <c r="G6564" t="str">
        <f>_xlfn.XLOOKUP(C6564,pizzas_csv[pizza_id],pizzas_csv[pizza_type_id],,0)</f>
        <v>veggie_veg</v>
      </c>
      <c r="H6564" t="str">
        <f>INDEX(pizzas_csv[[size]:[price]],MATCH('Data set'!$C6564,pizzas_csv[pizza_id],0),MATCH('Data set'!H$1,pizzas_csv[[#Headers],[size]:[price]],0))</f>
        <v>L</v>
      </c>
      <c r="I6564">
        <f>INDEX(pizzas_csv[[size]:[price]],MATCH('Data set'!$C6564,pizzas_csv[pizza_id],0),MATCH('Data set'!I$1,pizzas_csv[[#Headers],[size]:[price]],0))</f>
        <v>20.25</v>
      </c>
      <c r="J6564" s="12">
        <f t="shared" si="306"/>
        <v>20.25</v>
      </c>
      <c r="K6564" s="12" t="str">
        <f t="shared" si="307"/>
        <v>February</v>
      </c>
      <c r="L6564" s="12" t="str">
        <f t="shared" si="308"/>
        <v>Wednesday</v>
      </c>
      <c r="M6564" t="str">
        <f>VLOOKUP(G6564,pizza_types[],2,)</f>
        <v>The Vegetables + Vegetables Pizza</v>
      </c>
      <c r="N6564" t="str">
        <f>VLOOKUP(G6564,pizza_types[],3,0)</f>
        <v>Veggie</v>
      </c>
      <c r="O6564" t="str">
        <f>VLOOKUP(G6564,pizza_types[],4,0)</f>
        <v>Mushrooms, Tomatoes, Red Peppers, Green Peppers, Red Onions, Zucchini, Spinach, Garlic</v>
      </c>
    </row>
    <row r="6565" spans="1:15">
      <c r="A6565">
        <v>6564</v>
      </c>
      <c r="B6565">
        <v>2903</v>
      </c>
      <c r="C6565" t="s">
        <v>91</v>
      </c>
      <c r="D6565">
        <v>1</v>
      </c>
      <c r="E6565" s="8">
        <f>_xlfn.XLOOKUP(B6565,orders[order_id],orders[date],,0)</f>
        <v>42053</v>
      </c>
      <c r="F6565" s="4">
        <f>_xlfn.XLOOKUP(B6565,orders[order_id],orders[time],,0)</f>
        <v>0.54874999999999996</v>
      </c>
      <c r="G6565" t="str">
        <f>_xlfn.XLOOKUP(C6565,pizzas_csv[pizza_id],pizzas_csv[pizza_type_id],,0)</f>
        <v>soppressata</v>
      </c>
      <c r="H6565" t="str">
        <f>INDEX(pizzas_csv[[size]:[price]],MATCH('Data set'!$C6565,pizzas_csv[pizza_id],0),MATCH('Data set'!H$1,pizzas_csv[[#Headers],[size]:[price]],0))</f>
        <v>M</v>
      </c>
      <c r="I6565">
        <f>INDEX(pizzas_csv[[size]:[price]],MATCH('Data set'!$C6565,pizzas_csv[pizza_id],0),MATCH('Data set'!I$1,pizzas_csv[[#Headers],[size]:[price]],0))</f>
        <v>16.5</v>
      </c>
      <c r="J6565" s="12">
        <f t="shared" si="306"/>
        <v>16.5</v>
      </c>
      <c r="K6565" s="12" t="str">
        <f t="shared" si="307"/>
        <v>February</v>
      </c>
      <c r="L6565" s="12" t="str">
        <f t="shared" si="308"/>
        <v>Wednesday</v>
      </c>
      <c r="M6565" t="str">
        <f>VLOOKUP(G6565,pizza_types[],2,)</f>
        <v>The Soppressata Pizza</v>
      </c>
      <c r="N6565" t="str">
        <f>VLOOKUP(G6565,pizza_types[],3,0)</f>
        <v>Supreme</v>
      </c>
      <c r="O6565" t="str">
        <f>VLOOKUP(G6565,pizza_types[],4,0)</f>
        <v>Soppressata Salami, Fontina Cheese, Mozzarella Cheese, Mushrooms, Garlic</v>
      </c>
    </row>
    <row r="6566" spans="1:15">
      <c r="A6566">
        <v>6565</v>
      </c>
      <c r="B6566">
        <v>2904</v>
      </c>
      <c r="C6566" t="s">
        <v>42</v>
      </c>
      <c r="D6566">
        <v>1</v>
      </c>
      <c r="E6566" s="8">
        <f>_xlfn.XLOOKUP(B6566,orders[order_id],orders[date],,0)</f>
        <v>42053</v>
      </c>
      <c r="F6566" s="4">
        <f>_xlfn.XLOOKUP(B6566,orders[order_id],orders[time],,0)</f>
        <v>0.55606481481481485</v>
      </c>
      <c r="G6566" t="str">
        <f>_xlfn.XLOOKUP(C6566,pizzas_csv[pizza_id],pizzas_csv[pizza_type_id],,0)</f>
        <v>hawaiian</v>
      </c>
      <c r="H6566" t="str">
        <f>INDEX(pizzas_csv[[size]:[price]],MATCH('Data set'!$C6566,pizzas_csv[pizza_id],0),MATCH('Data set'!H$1,pizzas_csv[[#Headers],[size]:[price]],0))</f>
        <v>L</v>
      </c>
      <c r="I6566">
        <f>INDEX(pizzas_csv[[size]:[price]],MATCH('Data set'!$C6566,pizzas_csv[pizza_id],0),MATCH('Data set'!I$1,pizzas_csv[[#Headers],[size]:[price]],0))</f>
        <v>16.5</v>
      </c>
      <c r="J6566" s="12">
        <f t="shared" si="306"/>
        <v>16.5</v>
      </c>
      <c r="K6566" s="12" t="str">
        <f t="shared" si="307"/>
        <v>February</v>
      </c>
      <c r="L6566" s="12" t="str">
        <f t="shared" si="308"/>
        <v>Wednesday</v>
      </c>
      <c r="M6566" t="str">
        <f>VLOOKUP(G6566,pizza_types[],2,)</f>
        <v>The Hawaiian Pizza</v>
      </c>
      <c r="N6566" t="str">
        <f>VLOOKUP(G6566,pizza_types[],3,0)</f>
        <v>Classic</v>
      </c>
      <c r="O6566" t="str">
        <f>VLOOKUP(G6566,pizza_types[],4,0)</f>
        <v>Sliced Ham, Pineapple, Mozzarella Cheese</v>
      </c>
    </row>
    <row r="6567" spans="1:15">
      <c r="A6567">
        <v>6566</v>
      </c>
      <c r="B6567">
        <v>2905</v>
      </c>
      <c r="C6567" t="s">
        <v>11</v>
      </c>
      <c r="D6567">
        <v>1</v>
      </c>
      <c r="E6567" s="8">
        <f>_xlfn.XLOOKUP(B6567,orders[order_id],orders[date],,0)</f>
        <v>42053</v>
      </c>
      <c r="F6567" s="4">
        <f>_xlfn.XLOOKUP(B6567,orders[order_id],orders[time],,0)</f>
        <v>0.56457175925925929</v>
      </c>
      <c r="G6567" t="str">
        <f>_xlfn.XLOOKUP(C6567,pizzas_csv[pizza_id],pizzas_csv[pizza_type_id],,0)</f>
        <v>cali_ckn</v>
      </c>
      <c r="H6567" t="str">
        <f>INDEX(pizzas_csv[[size]:[price]],MATCH('Data set'!$C6567,pizzas_csv[pizza_id],0),MATCH('Data set'!H$1,pizzas_csv[[#Headers],[size]:[price]],0))</f>
        <v>S</v>
      </c>
      <c r="I6567">
        <f>INDEX(pizzas_csv[[size]:[price]],MATCH('Data set'!$C6567,pizzas_csv[pizza_id],0),MATCH('Data set'!I$1,pizzas_csv[[#Headers],[size]:[price]],0))</f>
        <v>12.75</v>
      </c>
      <c r="J6567" s="12">
        <f t="shared" si="306"/>
        <v>12.75</v>
      </c>
      <c r="K6567" s="12" t="str">
        <f t="shared" si="307"/>
        <v>February</v>
      </c>
      <c r="L6567" s="12" t="str">
        <f t="shared" si="308"/>
        <v>Wednesday</v>
      </c>
      <c r="M6567" t="str">
        <f>VLOOKUP(G6567,pizza_types[],2,)</f>
        <v>The California Chicken Pizza</v>
      </c>
      <c r="N6567" t="str">
        <f>VLOOKUP(G6567,pizza_types[],3,0)</f>
        <v>Chicken</v>
      </c>
      <c r="O6567" t="str">
        <f>VLOOKUP(G6567,pizza_types[],4,0)</f>
        <v>Chicken, Artichoke, Spinach, Garlic, Jalapeno Peppers, Fontina Cheese, Gouda Cheese</v>
      </c>
    </row>
    <row r="6568" spans="1:15">
      <c r="A6568">
        <v>6567</v>
      </c>
      <c r="B6568">
        <v>2905</v>
      </c>
      <c r="C6568" t="s">
        <v>58</v>
      </c>
      <c r="D6568">
        <v>1</v>
      </c>
      <c r="E6568" s="8">
        <f>_xlfn.XLOOKUP(B6568,orders[order_id],orders[date],,0)</f>
        <v>42053</v>
      </c>
      <c r="F6568" s="4">
        <f>_xlfn.XLOOKUP(B6568,orders[order_id],orders[time],,0)</f>
        <v>0.56457175925925929</v>
      </c>
      <c r="G6568" t="str">
        <f>_xlfn.XLOOKUP(C6568,pizzas_csv[pizza_id],pizzas_csv[pizza_type_id],,0)</f>
        <v>pepperoni</v>
      </c>
      <c r="H6568" t="str">
        <f>INDEX(pizzas_csv[[size]:[price]],MATCH('Data set'!$C6568,pizzas_csv[pizza_id],0),MATCH('Data set'!H$1,pizzas_csv[[#Headers],[size]:[price]],0))</f>
        <v>L</v>
      </c>
      <c r="I6568">
        <f>INDEX(pizzas_csv[[size]:[price]],MATCH('Data set'!$C6568,pizzas_csv[pizza_id],0),MATCH('Data set'!I$1,pizzas_csv[[#Headers],[size]:[price]],0))</f>
        <v>15.25</v>
      </c>
      <c r="J6568" s="12">
        <f t="shared" si="306"/>
        <v>15.25</v>
      </c>
      <c r="K6568" s="12" t="str">
        <f t="shared" si="307"/>
        <v>February</v>
      </c>
      <c r="L6568" s="12" t="str">
        <f t="shared" si="308"/>
        <v>Wednesday</v>
      </c>
      <c r="M6568" t="str">
        <f>VLOOKUP(G6568,pizza_types[],2,)</f>
        <v>The Pepperoni Pizza</v>
      </c>
      <c r="N6568" t="str">
        <f>VLOOKUP(G6568,pizza_types[],3,0)</f>
        <v>Classic</v>
      </c>
      <c r="O6568" t="str">
        <f>VLOOKUP(G6568,pizza_types[],4,0)</f>
        <v>Mozzarella Cheese, Pepperoni</v>
      </c>
    </row>
    <row r="6569" spans="1:15">
      <c r="A6569">
        <v>6568</v>
      </c>
      <c r="B6569">
        <v>2905</v>
      </c>
      <c r="C6569" t="s">
        <v>81</v>
      </c>
      <c r="D6569">
        <v>1</v>
      </c>
      <c r="E6569" s="8">
        <f>_xlfn.XLOOKUP(B6569,orders[order_id],orders[date],,0)</f>
        <v>42053</v>
      </c>
      <c r="F6569" s="4">
        <f>_xlfn.XLOOKUP(B6569,orders[order_id],orders[time],,0)</f>
        <v>0.56457175925925929</v>
      </c>
      <c r="G6569" t="str">
        <f>_xlfn.XLOOKUP(C6569,pizzas_csv[pizza_id],pizzas_csv[pizza_type_id],,0)</f>
        <v>prsc_argla</v>
      </c>
      <c r="H6569" t="str">
        <f>INDEX(pizzas_csv[[size]:[price]],MATCH('Data set'!$C6569,pizzas_csv[pizza_id],0),MATCH('Data set'!H$1,pizzas_csv[[#Headers],[size]:[price]],0))</f>
        <v>S</v>
      </c>
      <c r="I6569">
        <f>INDEX(pizzas_csv[[size]:[price]],MATCH('Data set'!$C6569,pizzas_csv[pizza_id],0),MATCH('Data set'!I$1,pizzas_csv[[#Headers],[size]:[price]],0))</f>
        <v>12.5</v>
      </c>
      <c r="J6569" s="12">
        <f t="shared" si="306"/>
        <v>12.5</v>
      </c>
      <c r="K6569" s="12" t="str">
        <f t="shared" si="307"/>
        <v>February</v>
      </c>
      <c r="L6569" s="12" t="str">
        <f t="shared" si="308"/>
        <v>Wednesday</v>
      </c>
      <c r="M6569" t="str">
        <f>VLOOKUP(G6569,pizza_types[],2,)</f>
        <v>The Prosciutto and Arugula Pizza</v>
      </c>
      <c r="N6569" t="str">
        <f>VLOOKUP(G6569,pizza_types[],3,0)</f>
        <v>Supreme</v>
      </c>
      <c r="O6569" t="str">
        <f>VLOOKUP(G6569,pizza_types[],4,0)</f>
        <v>Prosciutto di San Daniele, Arugula, Mozzarella Cheese</v>
      </c>
    </row>
    <row r="6570" spans="1:15">
      <c r="A6570">
        <v>6569</v>
      </c>
      <c r="B6570">
        <v>2905</v>
      </c>
      <c r="C6570" t="s">
        <v>132</v>
      </c>
      <c r="D6570">
        <v>1</v>
      </c>
      <c r="E6570" s="8">
        <f>_xlfn.XLOOKUP(B6570,orders[order_id],orders[date],,0)</f>
        <v>42053</v>
      </c>
      <c r="F6570" s="4">
        <f>_xlfn.XLOOKUP(B6570,orders[order_id],orders[time],,0)</f>
        <v>0.56457175925925929</v>
      </c>
      <c r="G6570" t="str">
        <f>_xlfn.XLOOKUP(C6570,pizzas_csv[pizza_id],pizzas_csv[pizza_type_id],,0)</f>
        <v>spinach_fet</v>
      </c>
      <c r="H6570" t="str">
        <f>INDEX(pizzas_csv[[size]:[price]],MATCH('Data set'!$C6570,pizzas_csv[pizza_id],0),MATCH('Data set'!H$1,pizzas_csv[[#Headers],[size]:[price]],0))</f>
        <v>L</v>
      </c>
      <c r="I6570">
        <f>INDEX(pizzas_csv[[size]:[price]],MATCH('Data set'!$C6570,pizzas_csv[pizza_id],0),MATCH('Data set'!I$1,pizzas_csv[[#Headers],[size]:[price]],0))</f>
        <v>20.25</v>
      </c>
      <c r="J6570" s="12">
        <f t="shared" si="306"/>
        <v>20.25</v>
      </c>
      <c r="K6570" s="12" t="str">
        <f t="shared" si="307"/>
        <v>February</v>
      </c>
      <c r="L6570" s="12" t="str">
        <f t="shared" si="308"/>
        <v>Wednesday</v>
      </c>
      <c r="M6570" t="str">
        <f>VLOOKUP(G6570,pizza_types[],2,)</f>
        <v>The Spinach and Feta Pizza</v>
      </c>
      <c r="N6570" t="str">
        <f>VLOOKUP(G6570,pizza_types[],3,0)</f>
        <v>Veggie</v>
      </c>
      <c r="O6570" t="str">
        <f>VLOOKUP(G6570,pizza_types[],4,0)</f>
        <v>Spinach, Mushrooms, Red Onions, Feta Cheese, Garlic</v>
      </c>
    </row>
    <row r="6571" spans="1:15">
      <c r="A6571">
        <v>6570</v>
      </c>
      <c r="B6571">
        <v>2906</v>
      </c>
      <c r="C6571" t="s">
        <v>83</v>
      </c>
      <c r="D6571">
        <v>1</v>
      </c>
      <c r="E6571" s="8">
        <f>_xlfn.XLOOKUP(B6571,orders[order_id],orders[date],,0)</f>
        <v>42053</v>
      </c>
      <c r="F6571" s="4">
        <f>_xlfn.XLOOKUP(B6571,orders[order_id],orders[time],,0)</f>
        <v>0.56584490740740745</v>
      </c>
      <c r="G6571" t="str">
        <f>_xlfn.XLOOKUP(C6571,pizzas_csv[pizza_id],pizzas_csv[pizza_type_id],,0)</f>
        <v>prsc_argla</v>
      </c>
      <c r="H6571" t="str">
        <f>INDEX(pizzas_csv[[size]:[price]],MATCH('Data set'!$C6571,pizzas_csv[pizza_id],0),MATCH('Data set'!H$1,pizzas_csv[[#Headers],[size]:[price]],0))</f>
        <v>M</v>
      </c>
      <c r="I6571">
        <f>INDEX(pizzas_csv[[size]:[price]],MATCH('Data set'!$C6571,pizzas_csv[pizza_id],0),MATCH('Data set'!I$1,pizzas_csv[[#Headers],[size]:[price]],0))</f>
        <v>16.5</v>
      </c>
      <c r="J6571" s="12">
        <f t="shared" si="306"/>
        <v>16.5</v>
      </c>
      <c r="K6571" s="12" t="str">
        <f t="shared" si="307"/>
        <v>February</v>
      </c>
      <c r="L6571" s="12" t="str">
        <f t="shared" si="308"/>
        <v>Wednesday</v>
      </c>
      <c r="M6571" t="str">
        <f>VLOOKUP(G6571,pizza_types[],2,)</f>
        <v>The Prosciutto and Arugula Pizza</v>
      </c>
      <c r="N6571" t="str">
        <f>VLOOKUP(G6571,pizza_types[],3,0)</f>
        <v>Supreme</v>
      </c>
      <c r="O6571" t="str">
        <f>VLOOKUP(G6571,pizza_types[],4,0)</f>
        <v>Prosciutto di San Daniele, Arugula, Mozzarella Cheese</v>
      </c>
    </row>
    <row r="6572" spans="1:15">
      <c r="A6572">
        <v>6571</v>
      </c>
      <c r="B6572">
        <v>2906</v>
      </c>
      <c r="C6572" t="s">
        <v>129</v>
      </c>
      <c r="D6572">
        <v>1</v>
      </c>
      <c r="E6572" s="8">
        <f>_xlfn.XLOOKUP(B6572,orders[order_id],orders[date],,0)</f>
        <v>42053</v>
      </c>
      <c r="F6572" s="4">
        <f>_xlfn.XLOOKUP(B6572,orders[order_id],orders[time],,0)</f>
        <v>0.56584490740740745</v>
      </c>
      <c r="G6572" t="str">
        <f>_xlfn.XLOOKUP(C6572,pizzas_csv[pizza_id],pizzas_csv[pizza_type_id],,0)</f>
        <v>spinach_fet</v>
      </c>
      <c r="H6572" t="str">
        <f>INDEX(pizzas_csv[[size]:[price]],MATCH('Data set'!$C6572,pizzas_csv[pizza_id],0),MATCH('Data set'!H$1,pizzas_csv[[#Headers],[size]:[price]],0))</f>
        <v>S</v>
      </c>
      <c r="I6572">
        <f>INDEX(pizzas_csv[[size]:[price]],MATCH('Data set'!$C6572,pizzas_csv[pizza_id],0),MATCH('Data set'!I$1,pizzas_csv[[#Headers],[size]:[price]],0))</f>
        <v>12</v>
      </c>
      <c r="J6572" s="12">
        <f t="shared" si="306"/>
        <v>12</v>
      </c>
      <c r="K6572" s="12" t="str">
        <f t="shared" si="307"/>
        <v>February</v>
      </c>
      <c r="L6572" s="12" t="str">
        <f t="shared" si="308"/>
        <v>Wednesday</v>
      </c>
      <c r="M6572" t="str">
        <f>VLOOKUP(G6572,pizza_types[],2,)</f>
        <v>The Spinach and Feta Pizza</v>
      </c>
      <c r="N6572" t="str">
        <f>VLOOKUP(G6572,pizza_types[],3,0)</f>
        <v>Veggie</v>
      </c>
      <c r="O6572" t="str">
        <f>VLOOKUP(G6572,pizza_types[],4,0)</f>
        <v>Spinach, Mushrooms, Red Onions, Feta Cheese, Garlic</v>
      </c>
    </row>
    <row r="6573" spans="1:15">
      <c r="A6573">
        <v>6572</v>
      </c>
      <c r="B6573">
        <v>2907</v>
      </c>
      <c r="C6573" t="s">
        <v>104</v>
      </c>
      <c r="D6573">
        <v>1</v>
      </c>
      <c r="E6573" s="8">
        <f>_xlfn.XLOOKUP(B6573,orders[order_id],orders[date],,0)</f>
        <v>42053</v>
      </c>
      <c r="F6573" s="4">
        <f>_xlfn.XLOOKUP(B6573,orders[order_id],orders[time],,0)</f>
        <v>0.57724537037037038</v>
      </c>
      <c r="G6573" t="str">
        <f>_xlfn.XLOOKUP(C6573,pizzas_csv[pizza_id],pizzas_csv[pizza_type_id],,0)</f>
        <v>five_cheese</v>
      </c>
      <c r="H6573" t="str">
        <f>INDEX(pizzas_csv[[size]:[price]],MATCH('Data set'!$C6573,pizzas_csv[pizza_id],0),MATCH('Data set'!H$1,pizzas_csv[[#Headers],[size]:[price]],0))</f>
        <v>L</v>
      </c>
      <c r="I6573">
        <f>INDEX(pizzas_csv[[size]:[price]],MATCH('Data set'!$C6573,pizzas_csv[pizza_id],0),MATCH('Data set'!I$1,pizzas_csv[[#Headers],[size]:[price]],0))</f>
        <v>18.5</v>
      </c>
      <c r="J6573" s="12">
        <f t="shared" si="306"/>
        <v>18.5</v>
      </c>
      <c r="K6573" s="12" t="str">
        <f t="shared" si="307"/>
        <v>February</v>
      </c>
      <c r="L6573" s="12" t="str">
        <f t="shared" si="308"/>
        <v>Wednesday</v>
      </c>
      <c r="M6573" t="str">
        <f>VLOOKUP(G6573,pizza_types[],2,)</f>
        <v>The Five Cheese Pizza</v>
      </c>
      <c r="N6573" t="str">
        <f>VLOOKUP(G6573,pizza_types[],3,0)</f>
        <v>Veggie</v>
      </c>
      <c r="O6573" t="str">
        <f>VLOOKUP(G6573,pizza_types[],4,0)</f>
        <v>Mozzarella Cheese, Provolone Cheese, Smoked Gouda Cheese, Romano Cheese, Blue Cheese, Garlic</v>
      </c>
    </row>
    <row r="6574" spans="1:15">
      <c r="A6574">
        <v>6573</v>
      </c>
      <c r="B6574">
        <v>2907</v>
      </c>
      <c r="C6574" t="s">
        <v>123</v>
      </c>
      <c r="D6574">
        <v>1</v>
      </c>
      <c r="E6574" s="8">
        <f>_xlfn.XLOOKUP(B6574,orders[order_id],orders[date],,0)</f>
        <v>42053</v>
      </c>
      <c r="F6574" s="4">
        <f>_xlfn.XLOOKUP(B6574,orders[order_id],orders[time],,0)</f>
        <v>0.57724537037037038</v>
      </c>
      <c r="G6574" t="str">
        <f>_xlfn.XLOOKUP(C6574,pizzas_csv[pizza_id],pizzas_csv[pizza_type_id],,0)</f>
        <v>mexicana</v>
      </c>
      <c r="H6574" t="str">
        <f>INDEX(pizzas_csv[[size]:[price]],MATCH('Data set'!$C6574,pizzas_csv[pizza_id],0),MATCH('Data set'!H$1,pizzas_csv[[#Headers],[size]:[price]],0))</f>
        <v>M</v>
      </c>
      <c r="I6574">
        <f>INDEX(pizzas_csv[[size]:[price]],MATCH('Data set'!$C6574,pizzas_csv[pizza_id],0),MATCH('Data set'!I$1,pizzas_csv[[#Headers],[size]:[price]],0))</f>
        <v>16</v>
      </c>
      <c r="J6574" s="12">
        <f t="shared" si="306"/>
        <v>16</v>
      </c>
      <c r="K6574" s="12" t="str">
        <f t="shared" si="307"/>
        <v>February</v>
      </c>
      <c r="L6574" s="12" t="str">
        <f t="shared" si="308"/>
        <v>Wednesday</v>
      </c>
      <c r="M6574" t="str">
        <f>VLOOKUP(G6574,pizza_types[],2,)</f>
        <v>The Mexicana Pizza</v>
      </c>
      <c r="N6574" t="str">
        <f>VLOOKUP(G6574,pizza_types[],3,0)</f>
        <v>Veggie</v>
      </c>
      <c r="O6574" t="str">
        <f>VLOOKUP(G6574,pizza_types[],4,0)</f>
        <v>Tomatoes, Red Peppers, Jalapeno Peppers, Red Onions, Cilantro, Corn, Chipotle Sauce, Garlic</v>
      </c>
    </row>
    <row r="6575" spans="1:15">
      <c r="A6575">
        <v>6574</v>
      </c>
      <c r="B6575">
        <v>2907</v>
      </c>
      <c r="C6575" t="s">
        <v>54</v>
      </c>
      <c r="D6575">
        <v>1</v>
      </c>
      <c r="E6575" s="8">
        <f>_xlfn.XLOOKUP(B6575,orders[order_id],orders[date],,0)</f>
        <v>42053</v>
      </c>
      <c r="F6575" s="4">
        <f>_xlfn.XLOOKUP(B6575,orders[order_id],orders[time],,0)</f>
        <v>0.57724537037037038</v>
      </c>
      <c r="G6575" t="str">
        <f>_xlfn.XLOOKUP(C6575,pizzas_csv[pizza_id],pizzas_csv[pizza_type_id],,0)</f>
        <v>pep_msh_pep</v>
      </c>
      <c r="H6575" t="str">
        <f>INDEX(pizzas_csv[[size]:[price]],MATCH('Data set'!$C6575,pizzas_csv[pizza_id],0),MATCH('Data set'!H$1,pizzas_csv[[#Headers],[size]:[price]],0))</f>
        <v>L</v>
      </c>
      <c r="I6575">
        <f>INDEX(pizzas_csv[[size]:[price]],MATCH('Data set'!$C6575,pizzas_csv[pizza_id],0),MATCH('Data set'!I$1,pizzas_csv[[#Headers],[size]:[price]],0))</f>
        <v>17.5</v>
      </c>
      <c r="J6575" s="12">
        <f t="shared" si="306"/>
        <v>17.5</v>
      </c>
      <c r="K6575" s="12" t="str">
        <f t="shared" si="307"/>
        <v>February</v>
      </c>
      <c r="L6575" s="12" t="str">
        <f t="shared" si="308"/>
        <v>Wednesday</v>
      </c>
      <c r="M6575" t="str">
        <f>VLOOKUP(G6575,pizza_types[],2,)</f>
        <v>The Pepperoni, Mushroom, and Peppers Pizza</v>
      </c>
      <c r="N6575" t="str">
        <f>VLOOKUP(G6575,pizza_types[],3,0)</f>
        <v>Classic</v>
      </c>
      <c r="O6575" t="str">
        <f>VLOOKUP(G6575,pizza_types[],4,0)</f>
        <v>Pepperoni, Mushrooms, Green Peppers</v>
      </c>
    </row>
    <row r="6576" spans="1:15">
      <c r="A6576">
        <v>6575</v>
      </c>
      <c r="B6576">
        <v>2907</v>
      </c>
      <c r="C6576" t="s">
        <v>136</v>
      </c>
      <c r="D6576">
        <v>1</v>
      </c>
      <c r="E6576" s="8">
        <f>_xlfn.XLOOKUP(B6576,orders[order_id],orders[date],,0)</f>
        <v>42053</v>
      </c>
      <c r="F6576" s="4">
        <f>_xlfn.XLOOKUP(B6576,orders[order_id],orders[time],,0)</f>
        <v>0.57724537037037038</v>
      </c>
      <c r="G6576" t="str">
        <f>_xlfn.XLOOKUP(C6576,pizzas_csv[pizza_id],pizzas_csv[pizza_type_id],,0)</f>
        <v>veggie_veg</v>
      </c>
      <c r="H6576" t="str">
        <f>INDEX(pizzas_csv[[size]:[price]],MATCH('Data set'!$C6576,pizzas_csv[pizza_id],0),MATCH('Data set'!H$1,pizzas_csv[[#Headers],[size]:[price]],0))</f>
        <v>L</v>
      </c>
      <c r="I6576">
        <f>INDEX(pizzas_csv[[size]:[price]],MATCH('Data set'!$C6576,pizzas_csv[pizza_id],0),MATCH('Data set'!I$1,pizzas_csv[[#Headers],[size]:[price]],0))</f>
        <v>20.25</v>
      </c>
      <c r="J6576" s="12">
        <f t="shared" si="306"/>
        <v>20.25</v>
      </c>
      <c r="K6576" s="12" t="str">
        <f t="shared" si="307"/>
        <v>February</v>
      </c>
      <c r="L6576" s="12" t="str">
        <f t="shared" si="308"/>
        <v>Wednesday</v>
      </c>
      <c r="M6576" t="str">
        <f>VLOOKUP(G6576,pizza_types[],2,)</f>
        <v>The Vegetables + Vegetables Pizza</v>
      </c>
      <c r="N6576" t="str">
        <f>VLOOKUP(G6576,pizza_types[],3,0)</f>
        <v>Veggie</v>
      </c>
      <c r="O6576" t="str">
        <f>VLOOKUP(G6576,pizza_types[],4,0)</f>
        <v>Mushrooms, Tomatoes, Red Peppers, Green Peppers, Red Onions, Zucchini, Spinach, Garlic</v>
      </c>
    </row>
    <row r="6577" spans="1:15">
      <c r="A6577">
        <v>6576</v>
      </c>
      <c r="B6577">
        <v>2908</v>
      </c>
      <c r="C6577" t="s">
        <v>35</v>
      </c>
      <c r="D6577">
        <v>1</v>
      </c>
      <c r="E6577" s="8">
        <f>_xlfn.XLOOKUP(B6577,orders[order_id],orders[date],,0)</f>
        <v>42053</v>
      </c>
      <c r="F6577" s="4">
        <f>_xlfn.XLOOKUP(B6577,orders[order_id],orders[time],,0)</f>
        <v>0.59534722222222225</v>
      </c>
      <c r="G6577" t="str">
        <f>_xlfn.XLOOKUP(C6577,pizzas_csv[pizza_id],pizzas_csv[pizza_type_id],,0)</f>
        <v>classic_dlx</v>
      </c>
      <c r="H6577" t="str">
        <f>INDEX(pizzas_csv[[size]:[price]],MATCH('Data set'!$C6577,pizzas_csv[pizza_id],0),MATCH('Data set'!H$1,pizzas_csv[[#Headers],[size]:[price]],0))</f>
        <v>S</v>
      </c>
      <c r="I6577">
        <f>INDEX(pizzas_csv[[size]:[price]],MATCH('Data set'!$C6577,pizzas_csv[pizza_id],0),MATCH('Data set'!I$1,pizzas_csv[[#Headers],[size]:[price]],0))</f>
        <v>12</v>
      </c>
      <c r="J6577" s="12">
        <f t="shared" si="306"/>
        <v>12</v>
      </c>
      <c r="K6577" s="12" t="str">
        <f t="shared" si="307"/>
        <v>February</v>
      </c>
      <c r="L6577" s="12" t="str">
        <f t="shared" si="308"/>
        <v>Wednesday</v>
      </c>
      <c r="M6577" t="str">
        <f>VLOOKUP(G6577,pizza_types[],2,)</f>
        <v>The Classic Deluxe Pizza</v>
      </c>
      <c r="N6577" t="str">
        <f>VLOOKUP(G6577,pizza_types[],3,0)</f>
        <v>Classic</v>
      </c>
      <c r="O6577" t="str">
        <f>VLOOKUP(G6577,pizza_types[],4,0)</f>
        <v>Pepperoni, Mushrooms, Red Onions, Red Peppers, Bacon</v>
      </c>
    </row>
    <row r="6578" spans="1:15">
      <c r="A6578">
        <v>6577</v>
      </c>
      <c r="B6578">
        <v>2909</v>
      </c>
      <c r="C6578" t="s">
        <v>107</v>
      </c>
      <c r="D6578">
        <v>1</v>
      </c>
      <c r="E6578" s="8">
        <f>_xlfn.XLOOKUP(B6578,orders[order_id],orders[date],,0)</f>
        <v>42053</v>
      </c>
      <c r="F6578" s="4">
        <f>_xlfn.XLOOKUP(B6578,orders[order_id],orders[time],,0)</f>
        <v>0.59807870370370375</v>
      </c>
      <c r="G6578" t="str">
        <f>_xlfn.XLOOKUP(C6578,pizzas_csv[pizza_id],pizzas_csv[pizza_type_id],,0)</f>
        <v>four_cheese</v>
      </c>
      <c r="H6578" t="str">
        <f>INDEX(pizzas_csv[[size]:[price]],MATCH('Data set'!$C6578,pizzas_csv[pizza_id],0),MATCH('Data set'!H$1,pizzas_csv[[#Headers],[size]:[price]],0))</f>
        <v>M</v>
      </c>
      <c r="I6578">
        <f>INDEX(pizzas_csv[[size]:[price]],MATCH('Data set'!$C6578,pizzas_csv[pizza_id],0),MATCH('Data set'!I$1,pizzas_csv[[#Headers],[size]:[price]],0))</f>
        <v>14.75</v>
      </c>
      <c r="J6578" s="12">
        <f t="shared" si="306"/>
        <v>14.75</v>
      </c>
      <c r="K6578" s="12" t="str">
        <f t="shared" si="307"/>
        <v>February</v>
      </c>
      <c r="L6578" s="12" t="str">
        <f t="shared" si="308"/>
        <v>Wednesday</v>
      </c>
      <c r="M6578" t="str">
        <f>VLOOKUP(G6578,pizza_types[],2,)</f>
        <v>The Four Cheese Pizza</v>
      </c>
      <c r="N6578" t="str">
        <f>VLOOKUP(G6578,pizza_types[],3,0)</f>
        <v>Veggie</v>
      </c>
      <c r="O6578" t="str">
        <f>VLOOKUP(G6578,pizza_types[],4,0)</f>
        <v>Ricotta Cheese, Gorgonzola Piccante Cheese, Mozzarella Cheese, Parmigiano Reggiano Cheese, Garlic</v>
      </c>
    </row>
    <row r="6579" spans="1:15">
      <c r="A6579">
        <v>6578</v>
      </c>
      <c r="B6579">
        <v>2909</v>
      </c>
      <c r="C6579" t="s">
        <v>27</v>
      </c>
      <c r="D6579">
        <v>1</v>
      </c>
      <c r="E6579" s="8">
        <f>_xlfn.XLOOKUP(B6579,orders[order_id],orders[date],,0)</f>
        <v>42053</v>
      </c>
      <c r="F6579" s="4">
        <f>_xlfn.XLOOKUP(B6579,orders[order_id],orders[time],,0)</f>
        <v>0.59807870370370375</v>
      </c>
      <c r="G6579" t="str">
        <f>_xlfn.XLOOKUP(C6579,pizzas_csv[pizza_id],pizzas_csv[pizza_type_id],,0)</f>
        <v>thai_ckn</v>
      </c>
      <c r="H6579" t="str">
        <f>INDEX(pizzas_csv[[size]:[price]],MATCH('Data set'!$C6579,pizzas_csv[pizza_id],0),MATCH('Data set'!H$1,pizzas_csv[[#Headers],[size]:[price]],0))</f>
        <v>S</v>
      </c>
      <c r="I6579">
        <f>INDEX(pizzas_csv[[size]:[price]],MATCH('Data set'!$C6579,pizzas_csv[pizza_id],0),MATCH('Data set'!I$1,pizzas_csv[[#Headers],[size]:[price]],0))</f>
        <v>12.75</v>
      </c>
      <c r="J6579" s="12">
        <f t="shared" si="306"/>
        <v>12.75</v>
      </c>
      <c r="K6579" s="12" t="str">
        <f t="shared" si="307"/>
        <v>February</v>
      </c>
      <c r="L6579" s="12" t="str">
        <f t="shared" si="308"/>
        <v>Wednesday</v>
      </c>
      <c r="M6579" t="str">
        <f>VLOOKUP(G6579,pizza_types[],2,)</f>
        <v>The Thai Chicken Pizza</v>
      </c>
      <c r="N6579" t="str">
        <f>VLOOKUP(G6579,pizza_types[],3,0)</f>
        <v>Chicken</v>
      </c>
      <c r="O6579" t="str">
        <f>VLOOKUP(G6579,pizza_types[],4,0)</f>
        <v>Chicken, Pineapple, Tomatoes, Red Peppers, Thai Sweet Chilli Sauce</v>
      </c>
    </row>
    <row r="6580" spans="1:15">
      <c r="A6580">
        <v>6579</v>
      </c>
      <c r="B6580">
        <v>2910</v>
      </c>
      <c r="C6580" t="s">
        <v>31</v>
      </c>
      <c r="D6580">
        <v>1</v>
      </c>
      <c r="E6580" s="8">
        <f>_xlfn.XLOOKUP(B6580,orders[order_id],orders[date],,0)</f>
        <v>42053</v>
      </c>
      <c r="F6580" s="4">
        <f>_xlfn.XLOOKUP(B6580,orders[order_id],orders[time],,0)</f>
        <v>0.60581018518518515</v>
      </c>
      <c r="G6580" t="str">
        <f>_xlfn.XLOOKUP(C6580,pizzas_csv[pizza_id],pizzas_csv[pizza_type_id],,0)</f>
        <v>big_meat</v>
      </c>
      <c r="H6580" t="str">
        <f>INDEX(pizzas_csv[[size]:[price]],MATCH('Data set'!$C6580,pizzas_csv[pizza_id],0),MATCH('Data set'!H$1,pizzas_csv[[#Headers],[size]:[price]],0))</f>
        <v>S</v>
      </c>
      <c r="I6580">
        <f>INDEX(pizzas_csv[[size]:[price]],MATCH('Data set'!$C6580,pizzas_csv[pizza_id],0),MATCH('Data set'!I$1,pizzas_csv[[#Headers],[size]:[price]],0))</f>
        <v>12</v>
      </c>
      <c r="J6580" s="12">
        <f t="shared" si="306"/>
        <v>12</v>
      </c>
      <c r="K6580" s="12" t="str">
        <f t="shared" si="307"/>
        <v>February</v>
      </c>
      <c r="L6580" s="12" t="str">
        <f t="shared" si="308"/>
        <v>Wednesday</v>
      </c>
      <c r="M6580" t="str">
        <f>VLOOKUP(G6580,pizza_types[],2,)</f>
        <v>The Big Meat Pizza</v>
      </c>
      <c r="N6580" t="str">
        <f>VLOOKUP(G6580,pizza_types[],3,0)</f>
        <v>Classic</v>
      </c>
      <c r="O6580" t="str">
        <f>VLOOKUP(G6580,pizza_types[],4,0)</f>
        <v>Bacon, Pepperoni, Italian Sausage, Chorizo Sausage</v>
      </c>
    </row>
    <row r="6581" spans="1:15">
      <c r="A6581">
        <v>6580</v>
      </c>
      <c r="B6581">
        <v>2910</v>
      </c>
      <c r="C6581" t="s">
        <v>41</v>
      </c>
      <c r="D6581">
        <v>1</v>
      </c>
      <c r="E6581" s="8">
        <f>_xlfn.XLOOKUP(B6581,orders[order_id],orders[date],,0)</f>
        <v>42053</v>
      </c>
      <c r="F6581" s="4">
        <f>_xlfn.XLOOKUP(B6581,orders[order_id],orders[time],,0)</f>
        <v>0.60581018518518515</v>
      </c>
      <c r="G6581" t="str">
        <f>_xlfn.XLOOKUP(C6581,pizzas_csv[pizza_id],pizzas_csv[pizza_type_id],,0)</f>
        <v>hawaiian</v>
      </c>
      <c r="H6581" t="str">
        <f>INDEX(pizzas_csv[[size]:[price]],MATCH('Data set'!$C6581,pizzas_csv[pizza_id],0),MATCH('Data set'!H$1,pizzas_csv[[#Headers],[size]:[price]],0))</f>
        <v>M</v>
      </c>
      <c r="I6581">
        <f>INDEX(pizzas_csv[[size]:[price]],MATCH('Data set'!$C6581,pizzas_csv[pizza_id],0),MATCH('Data set'!I$1,pizzas_csv[[#Headers],[size]:[price]],0))</f>
        <v>13.25</v>
      </c>
      <c r="J6581" s="12">
        <f t="shared" si="306"/>
        <v>13.25</v>
      </c>
      <c r="K6581" s="12" t="str">
        <f t="shared" si="307"/>
        <v>February</v>
      </c>
      <c r="L6581" s="12" t="str">
        <f t="shared" si="308"/>
        <v>Wednesday</v>
      </c>
      <c r="M6581" t="str">
        <f>VLOOKUP(G6581,pizza_types[],2,)</f>
        <v>The Hawaiian Pizza</v>
      </c>
      <c r="N6581" t="str">
        <f>VLOOKUP(G6581,pizza_types[],3,0)</f>
        <v>Classic</v>
      </c>
      <c r="O6581" t="str">
        <f>VLOOKUP(G6581,pizza_types[],4,0)</f>
        <v>Sliced Ham, Pineapple, Mozzarella Cheese</v>
      </c>
    </row>
    <row r="6582" spans="1:15">
      <c r="A6582">
        <v>6581</v>
      </c>
      <c r="B6582">
        <v>2910</v>
      </c>
      <c r="C6582" t="s">
        <v>124</v>
      </c>
      <c r="D6582">
        <v>1</v>
      </c>
      <c r="E6582" s="8">
        <f>_xlfn.XLOOKUP(B6582,orders[order_id],orders[date],,0)</f>
        <v>42053</v>
      </c>
      <c r="F6582" s="4">
        <f>_xlfn.XLOOKUP(B6582,orders[order_id],orders[time],,0)</f>
        <v>0.60581018518518515</v>
      </c>
      <c r="G6582" t="str">
        <f>_xlfn.XLOOKUP(C6582,pizzas_csv[pizza_id],pizzas_csv[pizza_type_id],,0)</f>
        <v>mexicana</v>
      </c>
      <c r="H6582" t="str">
        <f>INDEX(pizzas_csv[[size]:[price]],MATCH('Data set'!$C6582,pizzas_csv[pizza_id],0),MATCH('Data set'!H$1,pizzas_csv[[#Headers],[size]:[price]],0))</f>
        <v>L</v>
      </c>
      <c r="I6582">
        <f>INDEX(pizzas_csv[[size]:[price]],MATCH('Data set'!$C6582,pizzas_csv[pizza_id],0),MATCH('Data set'!I$1,pizzas_csv[[#Headers],[size]:[price]],0))</f>
        <v>20.25</v>
      </c>
      <c r="J6582" s="12">
        <f t="shared" si="306"/>
        <v>20.25</v>
      </c>
      <c r="K6582" s="12" t="str">
        <f t="shared" si="307"/>
        <v>February</v>
      </c>
      <c r="L6582" s="12" t="str">
        <f t="shared" si="308"/>
        <v>Wednesday</v>
      </c>
      <c r="M6582" t="str">
        <f>VLOOKUP(G6582,pizza_types[],2,)</f>
        <v>The Mexicana Pizza</v>
      </c>
      <c r="N6582" t="str">
        <f>VLOOKUP(G6582,pizza_types[],3,0)</f>
        <v>Veggie</v>
      </c>
      <c r="O6582" t="str">
        <f>VLOOKUP(G6582,pizza_types[],4,0)</f>
        <v>Tomatoes, Red Peppers, Jalapeno Peppers, Red Onions, Cilantro, Corn, Chipotle Sauce, Garlic</v>
      </c>
    </row>
    <row r="6583" spans="1:15">
      <c r="A6583">
        <v>6582</v>
      </c>
      <c r="B6583">
        <v>2910</v>
      </c>
      <c r="C6583" t="s">
        <v>58</v>
      </c>
      <c r="D6583">
        <v>1</v>
      </c>
      <c r="E6583" s="8">
        <f>_xlfn.XLOOKUP(B6583,orders[order_id],orders[date],,0)</f>
        <v>42053</v>
      </c>
      <c r="F6583" s="4">
        <f>_xlfn.XLOOKUP(B6583,orders[order_id],orders[time],,0)</f>
        <v>0.60581018518518515</v>
      </c>
      <c r="G6583" t="str">
        <f>_xlfn.XLOOKUP(C6583,pizzas_csv[pizza_id],pizzas_csv[pizza_type_id],,0)</f>
        <v>pepperoni</v>
      </c>
      <c r="H6583" t="str">
        <f>INDEX(pizzas_csv[[size]:[price]],MATCH('Data set'!$C6583,pizzas_csv[pizza_id],0),MATCH('Data set'!H$1,pizzas_csv[[#Headers],[size]:[price]],0))</f>
        <v>L</v>
      </c>
      <c r="I6583">
        <f>INDEX(pizzas_csv[[size]:[price]],MATCH('Data set'!$C6583,pizzas_csv[pizza_id],0),MATCH('Data set'!I$1,pizzas_csv[[#Headers],[size]:[price]],0))</f>
        <v>15.25</v>
      </c>
      <c r="J6583" s="12">
        <f t="shared" si="306"/>
        <v>15.25</v>
      </c>
      <c r="K6583" s="12" t="str">
        <f t="shared" si="307"/>
        <v>February</v>
      </c>
      <c r="L6583" s="12" t="str">
        <f t="shared" si="308"/>
        <v>Wednesday</v>
      </c>
      <c r="M6583" t="str">
        <f>VLOOKUP(G6583,pizza_types[],2,)</f>
        <v>The Pepperoni Pizza</v>
      </c>
      <c r="N6583" t="str">
        <f>VLOOKUP(G6583,pizza_types[],3,0)</f>
        <v>Classic</v>
      </c>
      <c r="O6583" t="str">
        <f>VLOOKUP(G6583,pizza_types[],4,0)</f>
        <v>Mozzarella Cheese, Pepperoni</v>
      </c>
    </row>
    <row r="6584" spans="1:15">
      <c r="A6584">
        <v>6583</v>
      </c>
      <c r="B6584">
        <v>2911</v>
      </c>
      <c r="C6584" t="s">
        <v>67</v>
      </c>
      <c r="D6584">
        <v>1</v>
      </c>
      <c r="E6584" s="8">
        <f>_xlfn.XLOOKUP(B6584,orders[order_id],orders[date],,0)</f>
        <v>42053</v>
      </c>
      <c r="F6584" s="4">
        <f>_xlfn.XLOOKUP(B6584,orders[order_id],orders[time],,0)</f>
        <v>0.62094907407407407</v>
      </c>
      <c r="G6584" t="str">
        <f>_xlfn.XLOOKUP(C6584,pizzas_csv[pizza_id],pizzas_csv[pizza_type_id],,0)</f>
        <v>brie_carre</v>
      </c>
      <c r="H6584" t="str">
        <f>INDEX(pizzas_csv[[size]:[price]],MATCH('Data set'!$C6584,pizzas_csv[pizza_id],0),MATCH('Data set'!H$1,pizzas_csv[[#Headers],[size]:[price]],0))</f>
        <v>S</v>
      </c>
      <c r="I6584">
        <f>INDEX(pizzas_csv[[size]:[price]],MATCH('Data set'!$C6584,pizzas_csv[pizza_id],0),MATCH('Data set'!I$1,pizzas_csv[[#Headers],[size]:[price]],0))</f>
        <v>23.65</v>
      </c>
      <c r="J6584" s="12">
        <f t="shared" si="306"/>
        <v>23.65</v>
      </c>
      <c r="K6584" s="12" t="str">
        <f t="shared" si="307"/>
        <v>February</v>
      </c>
      <c r="L6584" s="12" t="str">
        <f t="shared" si="308"/>
        <v>Wednesday</v>
      </c>
      <c r="M6584" t="str">
        <f>VLOOKUP(G6584,pizza_types[],2,)</f>
        <v>The Brie Carre Pizza</v>
      </c>
      <c r="N6584" t="str">
        <f>VLOOKUP(G6584,pizza_types[],3,0)</f>
        <v>Supreme</v>
      </c>
      <c r="O6584" t="str">
        <f>VLOOKUP(G6584,pizza_types[],4,0)</f>
        <v>Brie Carre Cheese, Prosciutto, Caramelized Onions, Pears, Thyme, Garlic</v>
      </c>
    </row>
    <row r="6585" spans="1:15">
      <c r="A6585">
        <v>6584</v>
      </c>
      <c r="B6585">
        <v>2912</v>
      </c>
      <c r="C6585" t="s">
        <v>14</v>
      </c>
      <c r="D6585">
        <v>1</v>
      </c>
      <c r="E6585" s="8">
        <f>_xlfn.XLOOKUP(B6585,orders[order_id],orders[date],,0)</f>
        <v>42053</v>
      </c>
      <c r="F6585" s="4">
        <f>_xlfn.XLOOKUP(B6585,orders[order_id],orders[time],,0)</f>
        <v>0.65210648148148154</v>
      </c>
      <c r="G6585" t="str">
        <f>_xlfn.XLOOKUP(C6585,pizzas_csv[pizza_id],pizzas_csv[pizza_type_id],,0)</f>
        <v>cali_ckn</v>
      </c>
      <c r="H6585" t="str">
        <f>INDEX(pizzas_csv[[size]:[price]],MATCH('Data set'!$C6585,pizzas_csv[pizza_id],0),MATCH('Data set'!H$1,pizzas_csv[[#Headers],[size]:[price]],0))</f>
        <v>L</v>
      </c>
      <c r="I6585">
        <f>INDEX(pizzas_csv[[size]:[price]],MATCH('Data set'!$C6585,pizzas_csv[pizza_id],0),MATCH('Data set'!I$1,pizzas_csv[[#Headers],[size]:[price]],0))</f>
        <v>20.75</v>
      </c>
      <c r="J6585" s="12">
        <f t="shared" si="306"/>
        <v>20.75</v>
      </c>
      <c r="K6585" s="12" t="str">
        <f t="shared" si="307"/>
        <v>February</v>
      </c>
      <c r="L6585" s="12" t="str">
        <f t="shared" si="308"/>
        <v>Wednesday</v>
      </c>
      <c r="M6585" t="str">
        <f>VLOOKUP(G6585,pizza_types[],2,)</f>
        <v>The California Chicken Pizza</v>
      </c>
      <c r="N6585" t="str">
        <f>VLOOKUP(G6585,pizza_types[],3,0)</f>
        <v>Chicken</v>
      </c>
      <c r="O6585" t="str">
        <f>VLOOKUP(G6585,pizza_types[],4,0)</f>
        <v>Chicken, Artichoke, Spinach, Garlic, Jalapeno Peppers, Fontina Cheese, Gouda Cheese</v>
      </c>
    </row>
    <row r="6586" spans="1:15">
      <c r="A6586">
        <v>6585</v>
      </c>
      <c r="B6586">
        <v>2912</v>
      </c>
      <c r="C6586" t="s">
        <v>45</v>
      </c>
      <c r="D6586">
        <v>1</v>
      </c>
      <c r="E6586" s="8">
        <f>_xlfn.XLOOKUP(B6586,orders[order_id],orders[date],,0)</f>
        <v>42053</v>
      </c>
      <c r="F6586" s="4">
        <f>_xlfn.XLOOKUP(B6586,orders[order_id],orders[time],,0)</f>
        <v>0.65210648148148154</v>
      </c>
      <c r="G6586" t="str">
        <f>_xlfn.XLOOKUP(C6586,pizzas_csv[pizza_id],pizzas_csv[pizza_type_id],,0)</f>
        <v>ital_cpcllo</v>
      </c>
      <c r="H6586" t="str">
        <f>INDEX(pizzas_csv[[size]:[price]],MATCH('Data set'!$C6586,pizzas_csv[pizza_id],0),MATCH('Data set'!H$1,pizzas_csv[[#Headers],[size]:[price]],0))</f>
        <v>M</v>
      </c>
      <c r="I6586">
        <f>INDEX(pizzas_csv[[size]:[price]],MATCH('Data set'!$C6586,pizzas_csv[pizza_id],0),MATCH('Data set'!I$1,pizzas_csv[[#Headers],[size]:[price]],0))</f>
        <v>16</v>
      </c>
      <c r="J6586" s="12">
        <f t="shared" si="306"/>
        <v>16</v>
      </c>
      <c r="K6586" s="12" t="str">
        <f t="shared" si="307"/>
        <v>February</v>
      </c>
      <c r="L6586" s="12" t="str">
        <f t="shared" si="308"/>
        <v>Wednesday</v>
      </c>
      <c r="M6586" t="str">
        <f>VLOOKUP(G6586,pizza_types[],2,)</f>
        <v>The Italian Capocollo Pizza</v>
      </c>
      <c r="N6586" t="str">
        <f>VLOOKUP(G6586,pizza_types[],3,0)</f>
        <v>Classic</v>
      </c>
      <c r="O6586" t="str">
        <f>VLOOKUP(G6586,pizza_types[],4,0)</f>
        <v>Capocollo, Red Peppers, Tomatoes, Goat Cheese, Garlic, Oregano</v>
      </c>
    </row>
    <row r="6587" spans="1:15">
      <c r="A6587">
        <v>6586</v>
      </c>
      <c r="B6587">
        <v>2912</v>
      </c>
      <c r="C6587" t="s">
        <v>76</v>
      </c>
      <c r="D6587">
        <v>1</v>
      </c>
      <c r="E6587" s="8">
        <f>_xlfn.XLOOKUP(B6587,orders[order_id],orders[date],,0)</f>
        <v>42053</v>
      </c>
      <c r="F6587" s="4">
        <f>_xlfn.XLOOKUP(B6587,orders[order_id],orders[time],,0)</f>
        <v>0.65210648148148154</v>
      </c>
      <c r="G6587" t="str">
        <f>_xlfn.XLOOKUP(C6587,pizzas_csv[pizza_id],pizzas_csv[pizza_type_id],,0)</f>
        <v>ital_supr</v>
      </c>
      <c r="H6587" t="str">
        <f>INDEX(pizzas_csv[[size]:[price]],MATCH('Data set'!$C6587,pizzas_csv[pizza_id],0),MATCH('Data set'!H$1,pizzas_csv[[#Headers],[size]:[price]],0))</f>
        <v>L</v>
      </c>
      <c r="I6587">
        <f>INDEX(pizzas_csv[[size]:[price]],MATCH('Data set'!$C6587,pizzas_csv[pizza_id],0),MATCH('Data set'!I$1,pizzas_csv[[#Headers],[size]:[price]],0))</f>
        <v>20.75</v>
      </c>
      <c r="J6587" s="12">
        <f t="shared" si="306"/>
        <v>20.75</v>
      </c>
      <c r="K6587" s="12" t="str">
        <f t="shared" si="307"/>
        <v>February</v>
      </c>
      <c r="L6587" s="12" t="str">
        <f t="shared" si="308"/>
        <v>Wednesday</v>
      </c>
      <c r="M6587" t="str">
        <f>VLOOKUP(G6587,pizza_types[],2,)</f>
        <v>The Italian Supreme Pizza</v>
      </c>
      <c r="N6587" t="str">
        <f>VLOOKUP(G6587,pizza_types[],3,0)</f>
        <v>Supreme</v>
      </c>
      <c r="O6587" t="str">
        <f>VLOOKUP(G6587,pizza_types[],4,0)</f>
        <v>Calabrese Salami, Capocollo, Tomatoes, Red Onions, Green Olives, Garlic</v>
      </c>
    </row>
    <row r="6588" spans="1:15">
      <c r="A6588">
        <v>6587</v>
      </c>
      <c r="B6588">
        <v>2912</v>
      </c>
      <c r="C6588" t="s">
        <v>47</v>
      </c>
      <c r="D6588">
        <v>1</v>
      </c>
      <c r="E6588" s="8">
        <f>_xlfn.XLOOKUP(B6588,orders[order_id],orders[date],,0)</f>
        <v>42053</v>
      </c>
      <c r="F6588" s="4">
        <f>_xlfn.XLOOKUP(B6588,orders[order_id],orders[time],,0)</f>
        <v>0.65210648148148154</v>
      </c>
      <c r="G6588" t="str">
        <f>_xlfn.XLOOKUP(C6588,pizzas_csv[pizza_id],pizzas_csv[pizza_type_id],,0)</f>
        <v>napolitana</v>
      </c>
      <c r="H6588" t="str">
        <f>INDEX(pizzas_csv[[size]:[price]],MATCH('Data set'!$C6588,pizzas_csv[pizza_id],0),MATCH('Data set'!H$1,pizzas_csv[[#Headers],[size]:[price]],0))</f>
        <v>S</v>
      </c>
      <c r="I6588">
        <f>INDEX(pizzas_csv[[size]:[price]],MATCH('Data set'!$C6588,pizzas_csv[pizza_id],0),MATCH('Data set'!I$1,pizzas_csv[[#Headers],[size]:[price]],0))</f>
        <v>12</v>
      </c>
      <c r="J6588" s="12">
        <f t="shared" si="306"/>
        <v>12</v>
      </c>
      <c r="K6588" s="12" t="str">
        <f t="shared" si="307"/>
        <v>February</v>
      </c>
      <c r="L6588" s="12" t="str">
        <f t="shared" si="308"/>
        <v>Wednesday</v>
      </c>
      <c r="M6588" t="str">
        <f>VLOOKUP(G6588,pizza_types[],2,)</f>
        <v>The Napolitana Pizza</v>
      </c>
      <c r="N6588" t="str">
        <f>VLOOKUP(G6588,pizza_types[],3,0)</f>
        <v>Classic</v>
      </c>
      <c r="O6588" t="str">
        <f>VLOOKUP(G6588,pizza_types[],4,0)</f>
        <v>Tomatoes, Anchovies, Green Olives, Red Onions, Garlic</v>
      </c>
    </row>
    <row r="6589" spans="1:15">
      <c r="A6589">
        <v>6588</v>
      </c>
      <c r="B6589">
        <v>2913</v>
      </c>
      <c r="C6589" t="s">
        <v>75</v>
      </c>
      <c r="D6589">
        <v>1</v>
      </c>
      <c r="E6589" s="8">
        <f>_xlfn.XLOOKUP(B6589,orders[order_id],orders[date],,0)</f>
        <v>42053</v>
      </c>
      <c r="F6589" s="4">
        <f>_xlfn.XLOOKUP(B6589,orders[order_id],orders[time],,0)</f>
        <v>0.65591435185185187</v>
      </c>
      <c r="G6589" t="str">
        <f>_xlfn.XLOOKUP(C6589,pizzas_csv[pizza_id],pizzas_csv[pizza_type_id],,0)</f>
        <v>ital_supr</v>
      </c>
      <c r="H6589" t="str">
        <f>INDEX(pizzas_csv[[size]:[price]],MATCH('Data set'!$C6589,pizzas_csv[pizza_id],0),MATCH('Data set'!H$1,pizzas_csv[[#Headers],[size]:[price]],0))</f>
        <v>M</v>
      </c>
      <c r="I6589">
        <f>INDEX(pizzas_csv[[size]:[price]],MATCH('Data set'!$C6589,pizzas_csv[pizza_id],0),MATCH('Data set'!I$1,pizzas_csv[[#Headers],[size]:[price]],0))</f>
        <v>16.5</v>
      </c>
      <c r="J6589" s="12">
        <f t="shared" si="306"/>
        <v>16.5</v>
      </c>
      <c r="K6589" s="12" t="str">
        <f t="shared" si="307"/>
        <v>February</v>
      </c>
      <c r="L6589" s="12" t="str">
        <f t="shared" si="308"/>
        <v>Wednesday</v>
      </c>
      <c r="M6589" t="str">
        <f>VLOOKUP(G6589,pizza_types[],2,)</f>
        <v>The Italian Supreme Pizza</v>
      </c>
      <c r="N6589" t="str">
        <f>VLOOKUP(G6589,pizza_types[],3,0)</f>
        <v>Supreme</v>
      </c>
      <c r="O6589" t="str">
        <f>VLOOKUP(G6589,pizza_types[],4,0)</f>
        <v>Calabrese Salami, Capocollo, Tomatoes, Red Onions, Green Olives, Garlic</v>
      </c>
    </row>
    <row r="6590" spans="1:15">
      <c r="A6590">
        <v>6589</v>
      </c>
      <c r="B6590">
        <v>2914</v>
      </c>
      <c r="C6590" t="s">
        <v>31</v>
      </c>
      <c r="D6590">
        <v>1</v>
      </c>
      <c r="E6590" s="8">
        <f>_xlfn.XLOOKUP(B6590,orders[order_id],orders[date],,0)</f>
        <v>42053</v>
      </c>
      <c r="F6590" s="4">
        <f>_xlfn.XLOOKUP(B6590,orders[order_id],orders[time],,0)</f>
        <v>0.664525462962963</v>
      </c>
      <c r="G6590" t="str">
        <f>_xlfn.XLOOKUP(C6590,pizzas_csv[pizza_id],pizzas_csv[pizza_type_id],,0)</f>
        <v>big_meat</v>
      </c>
      <c r="H6590" t="str">
        <f>INDEX(pizzas_csv[[size]:[price]],MATCH('Data set'!$C6590,pizzas_csv[pizza_id],0),MATCH('Data set'!H$1,pizzas_csv[[#Headers],[size]:[price]],0))</f>
        <v>S</v>
      </c>
      <c r="I6590">
        <f>INDEX(pizzas_csv[[size]:[price]],MATCH('Data set'!$C6590,pizzas_csv[pizza_id],0),MATCH('Data set'!I$1,pizzas_csv[[#Headers],[size]:[price]],0))</f>
        <v>12</v>
      </c>
      <c r="J6590" s="12">
        <f t="shared" si="306"/>
        <v>12</v>
      </c>
      <c r="K6590" s="12" t="str">
        <f t="shared" si="307"/>
        <v>February</v>
      </c>
      <c r="L6590" s="12" t="str">
        <f t="shared" si="308"/>
        <v>Wednesday</v>
      </c>
      <c r="M6590" t="str">
        <f>VLOOKUP(G6590,pizza_types[],2,)</f>
        <v>The Big Meat Pizza</v>
      </c>
      <c r="N6590" t="str">
        <f>VLOOKUP(G6590,pizza_types[],3,0)</f>
        <v>Classic</v>
      </c>
      <c r="O6590" t="str">
        <f>VLOOKUP(G6590,pizza_types[],4,0)</f>
        <v>Bacon, Pepperoni, Italian Sausage, Chorizo Sausage</v>
      </c>
    </row>
    <row r="6591" spans="1:15">
      <c r="A6591">
        <v>6590</v>
      </c>
      <c r="B6591">
        <v>2914</v>
      </c>
      <c r="C6591" t="s">
        <v>26</v>
      </c>
      <c r="D6591">
        <v>1</v>
      </c>
      <c r="E6591" s="8">
        <f>_xlfn.XLOOKUP(B6591,orders[order_id],orders[date],,0)</f>
        <v>42053</v>
      </c>
      <c r="F6591" s="4">
        <f>_xlfn.XLOOKUP(B6591,orders[order_id],orders[time],,0)</f>
        <v>0.664525462962963</v>
      </c>
      <c r="G6591" t="str">
        <f>_xlfn.XLOOKUP(C6591,pizzas_csv[pizza_id],pizzas_csv[pizza_type_id],,0)</f>
        <v>southw_ckn</v>
      </c>
      <c r="H6591" t="str">
        <f>INDEX(pizzas_csv[[size]:[price]],MATCH('Data set'!$C6591,pizzas_csv[pizza_id],0),MATCH('Data set'!H$1,pizzas_csv[[#Headers],[size]:[price]],0))</f>
        <v>L</v>
      </c>
      <c r="I6591">
        <f>INDEX(pizzas_csv[[size]:[price]],MATCH('Data set'!$C6591,pizzas_csv[pizza_id],0),MATCH('Data set'!I$1,pizzas_csv[[#Headers],[size]:[price]],0))</f>
        <v>20.75</v>
      </c>
      <c r="J6591" s="12">
        <f t="shared" si="306"/>
        <v>20.75</v>
      </c>
      <c r="K6591" s="12" t="str">
        <f t="shared" si="307"/>
        <v>February</v>
      </c>
      <c r="L6591" s="12" t="str">
        <f t="shared" si="308"/>
        <v>Wednesday</v>
      </c>
      <c r="M6591" t="str">
        <f>VLOOKUP(G6591,pizza_types[],2,)</f>
        <v>The Southwest Chicken Pizza</v>
      </c>
      <c r="N6591" t="str">
        <f>VLOOKUP(G6591,pizza_types[],3,0)</f>
        <v>Chicken</v>
      </c>
      <c r="O6591" t="str">
        <f>VLOOKUP(G6591,pizza_types[],4,0)</f>
        <v>Chicken, Tomatoes, Red Peppers, Red Onions, Jalapeno Peppers, Corn, Cilantro, Chipotle Sauce</v>
      </c>
    </row>
    <row r="6592" spans="1:15">
      <c r="A6592">
        <v>6591</v>
      </c>
      <c r="B6592">
        <v>2915</v>
      </c>
      <c r="C6592" t="s">
        <v>31</v>
      </c>
      <c r="D6592">
        <v>1</v>
      </c>
      <c r="E6592" s="8">
        <f>_xlfn.XLOOKUP(B6592,orders[order_id],orders[date],,0)</f>
        <v>42053</v>
      </c>
      <c r="F6592" s="4">
        <f>_xlfn.XLOOKUP(B6592,orders[order_id],orders[time],,0)</f>
        <v>0.69030092592592596</v>
      </c>
      <c r="G6592" t="str">
        <f>_xlfn.XLOOKUP(C6592,pizzas_csv[pizza_id],pizzas_csv[pizza_type_id],,0)</f>
        <v>big_meat</v>
      </c>
      <c r="H6592" t="str">
        <f>INDEX(pizzas_csv[[size]:[price]],MATCH('Data set'!$C6592,pizzas_csv[pizza_id],0),MATCH('Data set'!H$1,pizzas_csv[[#Headers],[size]:[price]],0))</f>
        <v>S</v>
      </c>
      <c r="I6592">
        <f>INDEX(pizzas_csv[[size]:[price]],MATCH('Data set'!$C6592,pizzas_csv[pizza_id],0),MATCH('Data set'!I$1,pizzas_csv[[#Headers],[size]:[price]],0))</f>
        <v>12</v>
      </c>
      <c r="J6592" s="12">
        <f t="shared" si="306"/>
        <v>12</v>
      </c>
      <c r="K6592" s="12" t="str">
        <f t="shared" si="307"/>
        <v>February</v>
      </c>
      <c r="L6592" s="12" t="str">
        <f t="shared" si="308"/>
        <v>Wednesday</v>
      </c>
      <c r="M6592" t="str">
        <f>VLOOKUP(G6592,pizza_types[],2,)</f>
        <v>The Big Meat Pizza</v>
      </c>
      <c r="N6592" t="str">
        <f>VLOOKUP(G6592,pizza_types[],3,0)</f>
        <v>Classic</v>
      </c>
      <c r="O6592" t="str">
        <f>VLOOKUP(G6592,pizza_types[],4,0)</f>
        <v>Bacon, Pepperoni, Italian Sausage, Chorizo Sausage</v>
      </c>
    </row>
    <row r="6593" spans="1:15">
      <c r="A6593">
        <v>6592</v>
      </c>
      <c r="B6593">
        <v>2915</v>
      </c>
      <c r="C6593" t="s">
        <v>51</v>
      </c>
      <c r="D6593">
        <v>1</v>
      </c>
      <c r="E6593" s="8">
        <f>_xlfn.XLOOKUP(B6593,orders[order_id],orders[date],,0)</f>
        <v>42053</v>
      </c>
      <c r="F6593" s="4">
        <f>_xlfn.XLOOKUP(B6593,orders[order_id],orders[time],,0)</f>
        <v>0.69030092592592596</v>
      </c>
      <c r="G6593" t="str">
        <f>_xlfn.XLOOKUP(C6593,pizzas_csv[pizza_id],pizzas_csv[pizza_type_id],,0)</f>
        <v>pep_msh_pep</v>
      </c>
      <c r="H6593" t="str">
        <f>INDEX(pizzas_csv[[size]:[price]],MATCH('Data set'!$C6593,pizzas_csv[pizza_id],0),MATCH('Data set'!H$1,pizzas_csv[[#Headers],[size]:[price]],0))</f>
        <v>S</v>
      </c>
      <c r="I6593">
        <f>INDEX(pizzas_csv[[size]:[price]],MATCH('Data set'!$C6593,pizzas_csv[pizza_id],0),MATCH('Data set'!I$1,pizzas_csv[[#Headers],[size]:[price]],0))</f>
        <v>11</v>
      </c>
      <c r="J6593" s="12">
        <f t="shared" si="306"/>
        <v>11</v>
      </c>
      <c r="K6593" s="12" t="str">
        <f t="shared" si="307"/>
        <v>February</v>
      </c>
      <c r="L6593" s="12" t="str">
        <f t="shared" si="308"/>
        <v>Wednesday</v>
      </c>
      <c r="M6593" t="str">
        <f>VLOOKUP(G6593,pizza_types[],2,)</f>
        <v>The Pepperoni, Mushroom, and Peppers Pizza</v>
      </c>
      <c r="N6593" t="str">
        <f>VLOOKUP(G6593,pizza_types[],3,0)</f>
        <v>Classic</v>
      </c>
      <c r="O6593" t="str">
        <f>VLOOKUP(G6593,pizza_types[],4,0)</f>
        <v>Pepperoni, Mushrooms, Green Peppers</v>
      </c>
    </row>
    <row r="6594" spans="1:15">
      <c r="A6594">
        <v>6593</v>
      </c>
      <c r="B6594">
        <v>2916</v>
      </c>
      <c r="C6594" t="s">
        <v>42</v>
      </c>
      <c r="D6594">
        <v>1</v>
      </c>
      <c r="E6594" s="8">
        <f>_xlfn.XLOOKUP(B6594,orders[order_id],orders[date],,0)</f>
        <v>42053</v>
      </c>
      <c r="F6594" s="4">
        <f>_xlfn.XLOOKUP(B6594,orders[order_id],orders[time],,0)</f>
        <v>0.70138888888888884</v>
      </c>
      <c r="G6594" t="str">
        <f>_xlfn.XLOOKUP(C6594,pizzas_csv[pizza_id],pizzas_csv[pizza_type_id],,0)</f>
        <v>hawaiian</v>
      </c>
      <c r="H6594" t="str">
        <f>INDEX(pizzas_csv[[size]:[price]],MATCH('Data set'!$C6594,pizzas_csv[pizza_id],0),MATCH('Data set'!H$1,pizzas_csv[[#Headers],[size]:[price]],0))</f>
        <v>L</v>
      </c>
      <c r="I6594">
        <f>INDEX(pizzas_csv[[size]:[price]],MATCH('Data set'!$C6594,pizzas_csv[pizza_id],0),MATCH('Data set'!I$1,pizzas_csv[[#Headers],[size]:[price]],0))</f>
        <v>16.5</v>
      </c>
      <c r="J6594" s="12">
        <f t="shared" si="306"/>
        <v>16.5</v>
      </c>
      <c r="K6594" s="12" t="str">
        <f t="shared" si="307"/>
        <v>February</v>
      </c>
      <c r="L6594" s="12" t="str">
        <f t="shared" si="308"/>
        <v>Wednesday</v>
      </c>
      <c r="M6594" t="str">
        <f>VLOOKUP(G6594,pizza_types[],2,)</f>
        <v>The Hawaiian Pizza</v>
      </c>
      <c r="N6594" t="str">
        <f>VLOOKUP(G6594,pizza_types[],3,0)</f>
        <v>Classic</v>
      </c>
      <c r="O6594" t="str">
        <f>VLOOKUP(G6594,pizza_types[],4,0)</f>
        <v>Sliced Ham, Pineapple, Mozzarella Cheese</v>
      </c>
    </row>
    <row r="6595" spans="1:15">
      <c r="A6595">
        <v>6594</v>
      </c>
      <c r="B6595">
        <v>2916</v>
      </c>
      <c r="C6595" t="s">
        <v>55</v>
      </c>
      <c r="D6595">
        <v>1</v>
      </c>
      <c r="E6595" s="8">
        <f>_xlfn.XLOOKUP(B6595,orders[order_id],orders[date],,0)</f>
        <v>42053</v>
      </c>
      <c r="F6595" s="4">
        <f>_xlfn.XLOOKUP(B6595,orders[order_id],orders[time],,0)</f>
        <v>0.70138888888888884</v>
      </c>
      <c r="G6595" t="str">
        <f>_xlfn.XLOOKUP(C6595,pizzas_csv[pizza_id],pizzas_csv[pizza_type_id],,0)</f>
        <v>pepperoni</v>
      </c>
      <c r="H6595" t="str">
        <f>INDEX(pizzas_csv[[size]:[price]],MATCH('Data set'!$C6595,pizzas_csv[pizza_id],0),MATCH('Data set'!H$1,pizzas_csv[[#Headers],[size]:[price]],0))</f>
        <v>S</v>
      </c>
      <c r="I6595">
        <f>INDEX(pizzas_csv[[size]:[price]],MATCH('Data set'!$C6595,pizzas_csv[pizza_id],0),MATCH('Data set'!I$1,pizzas_csv[[#Headers],[size]:[price]],0))</f>
        <v>9.75</v>
      </c>
      <c r="J6595" s="12">
        <f t="shared" ref="J6595:J6658" si="309">D6595*I6595</f>
        <v>9.75</v>
      </c>
      <c r="K6595" s="12" t="str">
        <f t="shared" ref="K6595:K6658" si="310">TEXT(E6595,"MMMM")</f>
        <v>February</v>
      </c>
      <c r="L6595" s="12" t="str">
        <f t="shared" ref="L6595:L6658" si="311">TEXT(E6595,"dddd")</f>
        <v>Wednesday</v>
      </c>
      <c r="M6595" t="str">
        <f>VLOOKUP(G6595,pizza_types[],2,)</f>
        <v>The Pepperoni Pizza</v>
      </c>
      <c r="N6595" t="str">
        <f>VLOOKUP(G6595,pizza_types[],3,0)</f>
        <v>Classic</v>
      </c>
      <c r="O6595" t="str">
        <f>VLOOKUP(G6595,pizza_types[],4,0)</f>
        <v>Mozzarella Cheese, Pepperoni</v>
      </c>
    </row>
    <row r="6596" spans="1:15">
      <c r="A6596">
        <v>6595</v>
      </c>
      <c r="B6596">
        <v>2916</v>
      </c>
      <c r="C6596" t="s">
        <v>80</v>
      </c>
      <c r="D6596">
        <v>1</v>
      </c>
      <c r="E6596" s="8">
        <f>_xlfn.XLOOKUP(B6596,orders[order_id],orders[date],,0)</f>
        <v>42053</v>
      </c>
      <c r="F6596" s="4">
        <f>_xlfn.XLOOKUP(B6596,orders[order_id],orders[time],,0)</f>
        <v>0.70138888888888884</v>
      </c>
      <c r="G6596" t="str">
        <f>_xlfn.XLOOKUP(C6596,pizzas_csv[pizza_id],pizzas_csv[pizza_type_id],,0)</f>
        <v>peppr_salami</v>
      </c>
      <c r="H6596" t="str">
        <f>INDEX(pizzas_csv[[size]:[price]],MATCH('Data set'!$C6596,pizzas_csv[pizza_id],0),MATCH('Data set'!H$1,pizzas_csv[[#Headers],[size]:[price]],0))</f>
        <v>L</v>
      </c>
      <c r="I6596">
        <f>INDEX(pizzas_csv[[size]:[price]],MATCH('Data set'!$C6596,pizzas_csv[pizza_id],0),MATCH('Data set'!I$1,pizzas_csv[[#Headers],[size]:[price]],0))</f>
        <v>20.75</v>
      </c>
      <c r="J6596" s="12">
        <f t="shared" si="309"/>
        <v>20.75</v>
      </c>
      <c r="K6596" s="12" t="str">
        <f t="shared" si="310"/>
        <v>February</v>
      </c>
      <c r="L6596" s="12" t="str">
        <f t="shared" si="311"/>
        <v>Wednesday</v>
      </c>
      <c r="M6596" t="str">
        <f>VLOOKUP(G6596,pizza_types[],2,)</f>
        <v>The Pepper Salami Pizza</v>
      </c>
      <c r="N6596" t="str">
        <f>VLOOKUP(G6596,pizza_types[],3,0)</f>
        <v>Supreme</v>
      </c>
      <c r="O6596" t="str">
        <f>VLOOKUP(G6596,pizza_types[],4,0)</f>
        <v>Genoa Salami, Capocollo, Pepperoni, Tomatoes, Asiago Cheese, Garlic</v>
      </c>
    </row>
    <row r="6597" spans="1:15">
      <c r="A6597">
        <v>6596</v>
      </c>
      <c r="B6597">
        <v>2917</v>
      </c>
      <c r="C6597" t="s">
        <v>112</v>
      </c>
      <c r="D6597">
        <v>1</v>
      </c>
      <c r="E6597" s="8">
        <f>_xlfn.XLOOKUP(B6597,orders[order_id],orders[date],,0)</f>
        <v>42053</v>
      </c>
      <c r="F6597" s="4">
        <f>_xlfn.XLOOKUP(B6597,orders[order_id],orders[time],,0)</f>
        <v>0.70642361111111107</v>
      </c>
      <c r="G6597" t="str">
        <f>_xlfn.XLOOKUP(C6597,pizzas_csv[pizza_id],pizzas_csv[pizza_type_id],,0)</f>
        <v>green_garden</v>
      </c>
      <c r="H6597" t="str">
        <f>INDEX(pizzas_csv[[size]:[price]],MATCH('Data set'!$C6597,pizzas_csv[pizza_id],0),MATCH('Data set'!H$1,pizzas_csv[[#Headers],[size]:[price]],0))</f>
        <v>L</v>
      </c>
      <c r="I6597">
        <f>INDEX(pizzas_csv[[size]:[price]],MATCH('Data set'!$C6597,pizzas_csv[pizza_id],0),MATCH('Data set'!I$1,pizzas_csv[[#Headers],[size]:[price]],0))</f>
        <v>20.25</v>
      </c>
      <c r="J6597" s="12">
        <f t="shared" si="309"/>
        <v>20.25</v>
      </c>
      <c r="K6597" s="12" t="str">
        <f t="shared" si="310"/>
        <v>February</v>
      </c>
      <c r="L6597" s="12" t="str">
        <f t="shared" si="311"/>
        <v>Wednesday</v>
      </c>
      <c r="M6597" t="str">
        <f>VLOOKUP(G6597,pizza_types[],2,)</f>
        <v>The Green Garden Pizza</v>
      </c>
      <c r="N6597" t="str">
        <f>VLOOKUP(G6597,pizza_types[],3,0)</f>
        <v>Veggie</v>
      </c>
      <c r="O6597" t="str">
        <f>VLOOKUP(G6597,pizza_types[],4,0)</f>
        <v>Spinach, Mushrooms, Tomatoes, Green Olives, Feta Cheese</v>
      </c>
    </row>
    <row r="6598" spans="1:15">
      <c r="A6598">
        <v>6597</v>
      </c>
      <c r="B6598">
        <v>2917</v>
      </c>
      <c r="C6598" t="s">
        <v>124</v>
      </c>
      <c r="D6598">
        <v>1</v>
      </c>
      <c r="E6598" s="8">
        <f>_xlfn.XLOOKUP(B6598,orders[order_id],orders[date],,0)</f>
        <v>42053</v>
      </c>
      <c r="F6598" s="4">
        <f>_xlfn.XLOOKUP(B6598,orders[order_id],orders[time],,0)</f>
        <v>0.70642361111111107</v>
      </c>
      <c r="G6598" t="str">
        <f>_xlfn.XLOOKUP(C6598,pizzas_csv[pizza_id],pizzas_csv[pizza_type_id],,0)</f>
        <v>mexicana</v>
      </c>
      <c r="H6598" t="str">
        <f>INDEX(pizzas_csv[[size]:[price]],MATCH('Data set'!$C6598,pizzas_csv[pizza_id],0),MATCH('Data set'!H$1,pizzas_csv[[#Headers],[size]:[price]],0))</f>
        <v>L</v>
      </c>
      <c r="I6598">
        <f>INDEX(pizzas_csv[[size]:[price]],MATCH('Data set'!$C6598,pizzas_csv[pizza_id],0),MATCH('Data set'!I$1,pizzas_csv[[#Headers],[size]:[price]],0))</f>
        <v>20.25</v>
      </c>
      <c r="J6598" s="12">
        <f t="shared" si="309"/>
        <v>20.25</v>
      </c>
      <c r="K6598" s="12" t="str">
        <f t="shared" si="310"/>
        <v>February</v>
      </c>
      <c r="L6598" s="12" t="str">
        <f t="shared" si="311"/>
        <v>Wednesday</v>
      </c>
      <c r="M6598" t="str">
        <f>VLOOKUP(G6598,pizza_types[],2,)</f>
        <v>The Mexicana Pizza</v>
      </c>
      <c r="N6598" t="str">
        <f>VLOOKUP(G6598,pizza_types[],3,0)</f>
        <v>Veggie</v>
      </c>
      <c r="O6598" t="str">
        <f>VLOOKUP(G6598,pizza_types[],4,0)</f>
        <v>Tomatoes, Red Peppers, Jalapeno Peppers, Red Onions, Cilantro, Corn, Chipotle Sauce, Garlic</v>
      </c>
    </row>
    <row r="6599" spans="1:15">
      <c r="A6599">
        <v>6598</v>
      </c>
      <c r="B6599">
        <v>2918</v>
      </c>
      <c r="C6599" t="s">
        <v>14</v>
      </c>
      <c r="D6599">
        <v>1</v>
      </c>
      <c r="E6599" s="8">
        <f>_xlfn.XLOOKUP(B6599,orders[order_id],orders[date],,0)</f>
        <v>42053</v>
      </c>
      <c r="F6599" s="4">
        <f>_xlfn.XLOOKUP(B6599,orders[order_id],orders[time],,0)</f>
        <v>0.70776620370370369</v>
      </c>
      <c r="G6599" t="str">
        <f>_xlfn.XLOOKUP(C6599,pizzas_csv[pizza_id],pizzas_csv[pizza_type_id],,0)</f>
        <v>cali_ckn</v>
      </c>
      <c r="H6599" t="str">
        <f>INDEX(pizzas_csv[[size]:[price]],MATCH('Data set'!$C6599,pizzas_csv[pizza_id],0),MATCH('Data set'!H$1,pizzas_csv[[#Headers],[size]:[price]],0))</f>
        <v>L</v>
      </c>
      <c r="I6599">
        <f>INDEX(pizzas_csv[[size]:[price]],MATCH('Data set'!$C6599,pizzas_csv[pizza_id],0),MATCH('Data set'!I$1,pizzas_csv[[#Headers],[size]:[price]],0))</f>
        <v>20.75</v>
      </c>
      <c r="J6599" s="12">
        <f t="shared" si="309"/>
        <v>20.75</v>
      </c>
      <c r="K6599" s="12" t="str">
        <f t="shared" si="310"/>
        <v>February</v>
      </c>
      <c r="L6599" s="12" t="str">
        <f t="shared" si="311"/>
        <v>Wednesday</v>
      </c>
      <c r="M6599" t="str">
        <f>VLOOKUP(G6599,pizza_types[],2,)</f>
        <v>The California Chicken Pizza</v>
      </c>
      <c r="N6599" t="str">
        <f>VLOOKUP(G6599,pizza_types[],3,0)</f>
        <v>Chicken</v>
      </c>
      <c r="O6599" t="str">
        <f>VLOOKUP(G6599,pizza_types[],4,0)</f>
        <v>Chicken, Artichoke, Spinach, Garlic, Jalapeno Peppers, Fontina Cheese, Gouda Cheese</v>
      </c>
    </row>
    <row r="6600" spans="1:15">
      <c r="A6600">
        <v>6599</v>
      </c>
      <c r="B6600">
        <v>2918</v>
      </c>
      <c r="C6600" t="s">
        <v>13</v>
      </c>
      <c r="D6600">
        <v>1</v>
      </c>
      <c r="E6600" s="8">
        <f>_xlfn.XLOOKUP(B6600,orders[order_id],orders[date],,0)</f>
        <v>42053</v>
      </c>
      <c r="F6600" s="4">
        <f>_xlfn.XLOOKUP(B6600,orders[order_id],orders[time],,0)</f>
        <v>0.70776620370370369</v>
      </c>
      <c r="G6600" t="str">
        <f>_xlfn.XLOOKUP(C6600,pizzas_csv[pizza_id],pizzas_csv[pizza_type_id],,0)</f>
        <v>cali_ckn</v>
      </c>
      <c r="H6600" t="str">
        <f>INDEX(pizzas_csv[[size]:[price]],MATCH('Data set'!$C6600,pizzas_csv[pizza_id],0),MATCH('Data set'!H$1,pizzas_csv[[#Headers],[size]:[price]],0))</f>
        <v>M</v>
      </c>
      <c r="I6600">
        <f>INDEX(pizzas_csv[[size]:[price]],MATCH('Data set'!$C6600,pizzas_csv[pizza_id],0),MATCH('Data set'!I$1,pizzas_csv[[#Headers],[size]:[price]],0))</f>
        <v>16.75</v>
      </c>
      <c r="J6600" s="12">
        <f t="shared" si="309"/>
        <v>16.75</v>
      </c>
      <c r="K6600" s="12" t="str">
        <f t="shared" si="310"/>
        <v>February</v>
      </c>
      <c r="L6600" s="12" t="str">
        <f t="shared" si="311"/>
        <v>Wednesday</v>
      </c>
      <c r="M6600" t="str">
        <f>VLOOKUP(G6600,pizza_types[],2,)</f>
        <v>The California Chicken Pizza</v>
      </c>
      <c r="N6600" t="str">
        <f>VLOOKUP(G6600,pizza_types[],3,0)</f>
        <v>Chicken</v>
      </c>
      <c r="O6600" t="str">
        <f>VLOOKUP(G6600,pizza_types[],4,0)</f>
        <v>Chicken, Artichoke, Spinach, Garlic, Jalapeno Peppers, Fontina Cheese, Gouda Cheese</v>
      </c>
    </row>
    <row r="6601" spans="1:15">
      <c r="A6601">
        <v>6600</v>
      </c>
      <c r="B6601">
        <v>2919</v>
      </c>
      <c r="C6601" t="s">
        <v>117</v>
      </c>
      <c r="D6601">
        <v>1</v>
      </c>
      <c r="E6601" s="8">
        <f>_xlfn.XLOOKUP(B6601,orders[order_id],orders[date],,0)</f>
        <v>42053</v>
      </c>
      <c r="F6601" s="4">
        <f>_xlfn.XLOOKUP(B6601,orders[order_id],orders[time],,0)</f>
        <v>0.71363425925925927</v>
      </c>
      <c r="G6601" t="str">
        <f>_xlfn.XLOOKUP(C6601,pizzas_csv[pizza_id],pizzas_csv[pizza_type_id],,0)</f>
        <v>mediterraneo</v>
      </c>
      <c r="H6601" t="str">
        <f>INDEX(pizzas_csv[[size]:[price]],MATCH('Data set'!$C6601,pizzas_csv[pizza_id],0),MATCH('Data set'!H$1,pizzas_csv[[#Headers],[size]:[price]],0))</f>
        <v>S</v>
      </c>
      <c r="I6601">
        <f>INDEX(pizzas_csv[[size]:[price]],MATCH('Data set'!$C6601,pizzas_csv[pizza_id],0),MATCH('Data set'!I$1,pizzas_csv[[#Headers],[size]:[price]],0))</f>
        <v>12</v>
      </c>
      <c r="J6601" s="12">
        <f t="shared" si="309"/>
        <v>12</v>
      </c>
      <c r="K6601" s="12" t="str">
        <f t="shared" si="310"/>
        <v>February</v>
      </c>
      <c r="L6601" s="12" t="str">
        <f t="shared" si="311"/>
        <v>Wednesday</v>
      </c>
      <c r="M6601" t="str">
        <f>VLOOKUP(G6601,pizza_types[],2,)</f>
        <v>The Mediterranean Pizza</v>
      </c>
      <c r="N6601" t="str">
        <f>VLOOKUP(G6601,pizza_types[],3,0)</f>
        <v>Veggie</v>
      </c>
      <c r="O6601" t="str">
        <f>VLOOKUP(G6601,pizza_types[],4,0)</f>
        <v>Spinach, Artichokes, Kalamata Olives, Sun-dried Tomatoes, Feta Cheese, Plum Tomatoes, Red Onions</v>
      </c>
    </row>
    <row r="6602" spans="1:15">
      <c r="A6602">
        <v>6601</v>
      </c>
      <c r="B6602">
        <v>2919</v>
      </c>
      <c r="C6602" t="s">
        <v>26</v>
      </c>
      <c r="D6602">
        <v>1</v>
      </c>
      <c r="E6602" s="8">
        <f>_xlfn.XLOOKUP(B6602,orders[order_id],orders[date],,0)</f>
        <v>42053</v>
      </c>
      <c r="F6602" s="4">
        <f>_xlfn.XLOOKUP(B6602,orders[order_id],orders[time],,0)</f>
        <v>0.71363425925925927</v>
      </c>
      <c r="G6602" t="str">
        <f>_xlfn.XLOOKUP(C6602,pizzas_csv[pizza_id],pizzas_csv[pizza_type_id],,0)</f>
        <v>southw_ckn</v>
      </c>
      <c r="H6602" t="str">
        <f>INDEX(pizzas_csv[[size]:[price]],MATCH('Data set'!$C6602,pizzas_csv[pizza_id],0),MATCH('Data set'!H$1,pizzas_csv[[#Headers],[size]:[price]],0))</f>
        <v>L</v>
      </c>
      <c r="I6602">
        <f>INDEX(pizzas_csv[[size]:[price]],MATCH('Data set'!$C6602,pizzas_csv[pizza_id],0),MATCH('Data set'!I$1,pizzas_csv[[#Headers],[size]:[price]],0))</f>
        <v>20.75</v>
      </c>
      <c r="J6602" s="12">
        <f t="shared" si="309"/>
        <v>20.75</v>
      </c>
      <c r="K6602" s="12" t="str">
        <f t="shared" si="310"/>
        <v>February</v>
      </c>
      <c r="L6602" s="12" t="str">
        <f t="shared" si="311"/>
        <v>Wednesday</v>
      </c>
      <c r="M6602" t="str">
        <f>VLOOKUP(G6602,pizza_types[],2,)</f>
        <v>The Southwest Chicken Pizza</v>
      </c>
      <c r="N6602" t="str">
        <f>VLOOKUP(G6602,pizza_types[],3,0)</f>
        <v>Chicken</v>
      </c>
      <c r="O6602" t="str">
        <f>VLOOKUP(G6602,pizza_types[],4,0)</f>
        <v>Chicken, Tomatoes, Red Peppers, Red Onions, Jalapeno Peppers, Corn, Cilantro, Chipotle Sauce</v>
      </c>
    </row>
    <row r="6603" spans="1:15">
      <c r="A6603">
        <v>6602</v>
      </c>
      <c r="B6603">
        <v>2919</v>
      </c>
      <c r="C6603" t="s">
        <v>131</v>
      </c>
      <c r="D6603">
        <v>1</v>
      </c>
      <c r="E6603" s="8">
        <f>_xlfn.XLOOKUP(B6603,orders[order_id],orders[date],,0)</f>
        <v>42053</v>
      </c>
      <c r="F6603" s="4">
        <f>_xlfn.XLOOKUP(B6603,orders[order_id],orders[time],,0)</f>
        <v>0.71363425925925927</v>
      </c>
      <c r="G6603" t="str">
        <f>_xlfn.XLOOKUP(C6603,pizzas_csv[pizza_id],pizzas_csv[pizza_type_id],,0)</f>
        <v>spinach_fet</v>
      </c>
      <c r="H6603" t="str">
        <f>INDEX(pizzas_csv[[size]:[price]],MATCH('Data set'!$C6603,pizzas_csv[pizza_id],0),MATCH('Data set'!H$1,pizzas_csv[[#Headers],[size]:[price]],0))</f>
        <v>M</v>
      </c>
      <c r="I6603">
        <f>INDEX(pizzas_csv[[size]:[price]],MATCH('Data set'!$C6603,pizzas_csv[pizza_id],0),MATCH('Data set'!I$1,pizzas_csv[[#Headers],[size]:[price]],0))</f>
        <v>16</v>
      </c>
      <c r="J6603" s="12">
        <f t="shared" si="309"/>
        <v>16</v>
      </c>
      <c r="K6603" s="12" t="str">
        <f t="shared" si="310"/>
        <v>February</v>
      </c>
      <c r="L6603" s="12" t="str">
        <f t="shared" si="311"/>
        <v>Wednesday</v>
      </c>
      <c r="M6603" t="str">
        <f>VLOOKUP(G6603,pizza_types[],2,)</f>
        <v>The Spinach and Feta Pizza</v>
      </c>
      <c r="N6603" t="str">
        <f>VLOOKUP(G6603,pizza_types[],3,0)</f>
        <v>Veggie</v>
      </c>
      <c r="O6603" t="str">
        <f>VLOOKUP(G6603,pizza_types[],4,0)</f>
        <v>Spinach, Mushrooms, Red Onions, Feta Cheese, Garlic</v>
      </c>
    </row>
    <row r="6604" spans="1:15">
      <c r="A6604">
        <v>6603</v>
      </c>
      <c r="B6604">
        <v>2919</v>
      </c>
      <c r="C6604" t="s">
        <v>27</v>
      </c>
      <c r="D6604">
        <v>1</v>
      </c>
      <c r="E6604" s="8">
        <f>_xlfn.XLOOKUP(B6604,orders[order_id],orders[date],,0)</f>
        <v>42053</v>
      </c>
      <c r="F6604" s="4">
        <f>_xlfn.XLOOKUP(B6604,orders[order_id],orders[time],,0)</f>
        <v>0.71363425925925927</v>
      </c>
      <c r="G6604" t="str">
        <f>_xlfn.XLOOKUP(C6604,pizzas_csv[pizza_id],pizzas_csv[pizza_type_id],,0)</f>
        <v>thai_ckn</v>
      </c>
      <c r="H6604" t="str">
        <f>INDEX(pizzas_csv[[size]:[price]],MATCH('Data set'!$C6604,pizzas_csv[pizza_id],0),MATCH('Data set'!H$1,pizzas_csv[[#Headers],[size]:[price]],0))</f>
        <v>S</v>
      </c>
      <c r="I6604">
        <f>INDEX(pizzas_csv[[size]:[price]],MATCH('Data set'!$C6604,pizzas_csv[pizza_id],0),MATCH('Data set'!I$1,pizzas_csv[[#Headers],[size]:[price]],0))</f>
        <v>12.75</v>
      </c>
      <c r="J6604" s="12">
        <f t="shared" si="309"/>
        <v>12.75</v>
      </c>
      <c r="K6604" s="12" t="str">
        <f t="shared" si="310"/>
        <v>February</v>
      </c>
      <c r="L6604" s="12" t="str">
        <f t="shared" si="311"/>
        <v>Wednesday</v>
      </c>
      <c r="M6604" t="str">
        <f>VLOOKUP(G6604,pizza_types[],2,)</f>
        <v>The Thai Chicken Pizza</v>
      </c>
      <c r="N6604" t="str">
        <f>VLOOKUP(G6604,pizza_types[],3,0)</f>
        <v>Chicken</v>
      </c>
      <c r="O6604" t="str">
        <f>VLOOKUP(G6604,pizza_types[],4,0)</f>
        <v>Chicken, Pineapple, Tomatoes, Red Peppers, Thai Sweet Chilli Sauce</v>
      </c>
    </row>
    <row r="6605" spans="1:15">
      <c r="A6605">
        <v>6604</v>
      </c>
      <c r="B6605">
        <v>2920</v>
      </c>
      <c r="C6605" t="s">
        <v>109</v>
      </c>
      <c r="D6605">
        <v>1</v>
      </c>
      <c r="E6605" s="8">
        <f>_xlfn.XLOOKUP(B6605,orders[order_id],orders[date],,0)</f>
        <v>42053</v>
      </c>
      <c r="F6605" s="4">
        <f>_xlfn.XLOOKUP(B6605,orders[order_id],orders[time],,0)</f>
        <v>0.71393518518518517</v>
      </c>
      <c r="G6605" t="str">
        <f>_xlfn.XLOOKUP(C6605,pizzas_csv[pizza_id],pizzas_csv[pizza_type_id],,0)</f>
        <v>green_garden</v>
      </c>
      <c r="H6605" t="str">
        <f>INDEX(pizzas_csv[[size]:[price]],MATCH('Data set'!$C6605,pizzas_csv[pizza_id],0),MATCH('Data set'!H$1,pizzas_csv[[#Headers],[size]:[price]],0))</f>
        <v>S</v>
      </c>
      <c r="I6605">
        <f>INDEX(pizzas_csv[[size]:[price]],MATCH('Data set'!$C6605,pizzas_csv[pizza_id],0),MATCH('Data set'!I$1,pizzas_csv[[#Headers],[size]:[price]],0))</f>
        <v>12</v>
      </c>
      <c r="J6605" s="12">
        <f t="shared" si="309"/>
        <v>12</v>
      </c>
      <c r="K6605" s="12" t="str">
        <f t="shared" si="310"/>
        <v>February</v>
      </c>
      <c r="L6605" s="12" t="str">
        <f t="shared" si="311"/>
        <v>Wednesday</v>
      </c>
      <c r="M6605" t="str">
        <f>VLOOKUP(G6605,pizza_types[],2,)</f>
        <v>The Green Garden Pizza</v>
      </c>
      <c r="N6605" t="str">
        <f>VLOOKUP(G6605,pizza_types[],3,0)</f>
        <v>Veggie</v>
      </c>
      <c r="O6605" t="str">
        <f>VLOOKUP(G6605,pizza_types[],4,0)</f>
        <v>Spinach, Mushrooms, Tomatoes, Green Olives, Feta Cheese</v>
      </c>
    </row>
    <row r="6606" spans="1:15">
      <c r="A6606">
        <v>6605</v>
      </c>
      <c r="B6606">
        <v>2920</v>
      </c>
      <c r="C6606" t="s">
        <v>42</v>
      </c>
      <c r="D6606">
        <v>1</v>
      </c>
      <c r="E6606" s="8">
        <f>_xlfn.XLOOKUP(B6606,orders[order_id],orders[date],,0)</f>
        <v>42053</v>
      </c>
      <c r="F6606" s="4">
        <f>_xlfn.XLOOKUP(B6606,orders[order_id],orders[time],,0)</f>
        <v>0.71393518518518517</v>
      </c>
      <c r="G6606" t="str">
        <f>_xlfn.XLOOKUP(C6606,pizzas_csv[pizza_id],pizzas_csv[pizza_type_id],,0)</f>
        <v>hawaiian</v>
      </c>
      <c r="H6606" t="str">
        <f>INDEX(pizzas_csv[[size]:[price]],MATCH('Data set'!$C6606,pizzas_csv[pizza_id],0),MATCH('Data set'!H$1,pizzas_csv[[#Headers],[size]:[price]],0))</f>
        <v>L</v>
      </c>
      <c r="I6606">
        <f>INDEX(pizzas_csv[[size]:[price]],MATCH('Data set'!$C6606,pizzas_csv[pizza_id],0),MATCH('Data set'!I$1,pizzas_csv[[#Headers],[size]:[price]],0))</f>
        <v>16.5</v>
      </c>
      <c r="J6606" s="12">
        <f t="shared" si="309"/>
        <v>16.5</v>
      </c>
      <c r="K6606" s="12" t="str">
        <f t="shared" si="310"/>
        <v>February</v>
      </c>
      <c r="L6606" s="12" t="str">
        <f t="shared" si="311"/>
        <v>Wednesday</v>
      </c>
      <c r="M6606" t="str">
        <f>VLOOKUP(G6606,pizza_types[],2,)</f>
        <v>The Hawaiian Pizza</v>
      </c>
      <c r="N6606" t="str">
        <f>VLOOKUP(G6606,pizza_types[],3,0)</f>
        <v>Classic</v>
      </c>
      <c r="O6606" t="str">
        <f>VLOOKUP(G6606,pizza_types[],4,0)</f>
        <v>Sliced Ham, Pineapple, Mozzarella Cheese</v>
      </c>
    </row>
    <row r="6607" spans="1:15">
      <c r="A6607">
        <v>6606</v>
      </c>
      <c r="B6607">
        <v>2921</v>
      </c>
      <c r="C6607" t="s">
        <v>4</v>
      </c>
      <c r="D6607">
        <v>1</v>
      </c>
      <c r="E6607" s="8">
        <f>_xlfn.XLOOKUP(B6607,orders[order_id],orders[date],,0)</f>
        <v>42053</v>
      </c>
      <c r="F6607" s="4">
        <f>_xlfn.XLOOKUP(B6607,orders[order_id],orders[time],,0)</f>
        <v>0.71803240740740737</v>
      </c>
      <c r="G6607" t="str">
        <f>_xlfn.XLOOKUP(C6607,pizzas_csv[pizza_id],pizzas_csv[pizza_type_id],,0)</f>
        <v>bbq_ckn</v>
      </c>
      <c r="H6607" t="str">
        <f>INDEX(pizzas_csv[[size]:[price]],MATCH('Data set'!$C6607,pizzas_csv[pizza_id],0),MATCH('Data set'!H$1,pizzas_csv[[#Headers],[size]:[price]],0))</f>
        <v>S</v>
      </c>
      <c r="I6607">
        <f>INDEX(pizzas_csv[[size]:[price]],MATCH('Data set'!$C6607,pizzas_csv[pizza_id],0),MATCH('Data set'!I$1,pizzas_csv[[#Headers],[size]:[price]],0))</f>
        <v>12.75</v>
      </c>
      <c r="J6607" s="12">
        <f t="shared" si="309"/>
        <v>12.75</v>
      </c>
      <c r="K6607" s="12" t="str">
        <f t="shared" si="310"/>
        <v>February</v>
      </c>
      <c r="L6607" s="12" t="str">
        <f t="shared" si="311"/>
        <v>Wednesday</v>
      </c>
      <c r="M6607" t="str">
        <f>VLOOKUP(G6607,pizza_types[],2,)</f>
        <v>The Barbecue Chicken Pizza</v>
      </c>
      <c r="N6607" t="str">
        <f>VLOOKUP(G6607,pizza_types[],3,0)</f>
        <v>Chicken</v>
      </c>
      <c r="O6607" t="str">
        <f>VLOOKUP(G6607,pizza_types[],4,0)</f>
        <v>Barbecued Chicken, Red Peppers, Green Peppers, Tomatoes, Red Onions, Barbecue Sauce</v>
      </c>
    </row>
    <row r="6608" spans="1:15">
      <c r="A6608">
        <v>6607</v>
      </c>
      <c r="B6608">
        <v>2921</v>
      </c>
      <c r="C6608" t="s">
        <v>67</v>
      </c>
      <c r="D6608">
        <v>1</v>
      </c>
      <c r="E6608" s="8">
        <f>_xlfn.XLOOKUP(B6608,orders[order_id],orders[date],,0)</f>
        <v>42053</v>
      </c>
      <c r="F6608" s="4">
        <f>_xlfn.XLOOKUP(B6608,orders[order_id],orders[time],,0)</f>
        <v>0.71803240740740737</v>
      </c>
      <c r="G6608" t="str">
        <f>_xlfn.XLOOKUP(C6608,pizzas_csv[pizza_id],pizzas_csv[pizza_type_id],,0)</f>
        <v>brie_carre</v>
      </c>
      <c r="H6608" t="str">
        <f>INDEX(pizzas_csv[[size]:[price]],MATCH('Data set'!$C6608,pizzas_csv[pizza_id],0),MATCH('Data set'!H$1,pizzas_csv[[#Headers],[size]:[price]],0))</f>
        <v>S</v>
      </c>
      <c r="I6608">
        <f>INDEX(pizzas_csv[[size]:[price]],MATCH('Data set'!$C6608,pizzas_csv[pizza_id],0),MATCH('Data set'!I$1,pizzas_csv[[#Headers],[size]:[price]],0))</f>
        <v>23.65</v>
      </c>
      <c r="J6608" s="12">
        <f t="shared" si="309"/>
        <v>23.65</v>
      </c>
      <c r="K6608" s="12" t="str">
        <f t="shared" si="310"/>
        <v>February</v>
      </c>
      <c r="L6608" s="12" t="str">
        <f t="shared" si="311"/>
        <v>Wednesday</v>
      </c>
      <c r="M6608" t="str">
        <f>VLOOKUP(G6608,pizza_types[],2,)</f>
        <v>The Brie Carre Pizza</v>
      </c>
      <c r="N6608" t="str">
        <f>VLOOKUP(G6608,pizza_types[],3,0)</f>
        <v>Supreme</v>
      </c>
      <c r="O6608" t="str">
        <f>VLOOKUP(G6608,pizza_types[],4,0)</f>
        <v>Brie Carre Cheese, Prosciutto, Caramelized Onions, Pears, Thyme, Garlic</v>
      </c>
    </row>
    <row r="6609" spans="1:15">
      <c r="A6609">
        <v>6608</v>
      </c>
      <c r="B6609">
        <v>2921</v>
      </c>
      <c r="C6609" t="s">
        <v>104</v>
      </c>
      <c r="D6609">
        <v>1</v>
      </c>
      <c r="E6609" s="8">
        <f>_xlfn.XLOOKUP(B6609,orders[order_id],orders[date],,0)</f>
        <v>42053</v>
      </c>
      <c r="F6609" s="4">
        <f>_xlfn.XLOOKUP(B6609,orders[order_id],orders[time],,0)</f>
        <v>0.71803240740740737</v>
      </c>
      <c r="G6609" t="str">
        <f>_xlfn.XLOOKUP(C6609,pizzas_csv[pizza_id],pizzas_csv[pizza_type_id],,0)</f>
        <v>five_cheese</v>
      </c>
      <c r="H6609" t="str">
        <f>INDEX(pizzas_csv[[size]:[price]],MATCH('Data set'!$C6609,pizzas_csv[pizza_id],0),MATCH('Data set'!H$1,pizzas_csv[[#Headers],[size]:[price]],0))</f>
        <v>L</v>
      </c>
      <c r="I6609">
        <f>INDEX(pizzas_csv[[size]:[price]],MATCH('Data set'!$C6609,pizzas_csv[pizza_id],0),MATCH('Data set'!I$1,pizzas_csv[[#Headers],[size]:[price]],0))</f>
        <v>18.5</v>
      </c>
      <c r="J6609" s="12">
        <f t="shared" si="309"/>
        <v>18.5</v>
      </c>
      <c r="K6609" s="12" t="str">
        <f t="shared" si="310"/>
        <v>February</v>
      </c>
      <c r="L6609" s="12" t="str">
        <f t="shared" si="311"/>
        <v>Wednesday</v>
      </c>
      <c r="M6609" t="str">
        <f>VLOOKUP(G6609,pizza_types[],2,)</f>
        <v>The Five Cheese Pizza</v>
      </c>
      <c r="N6609" t="str">
        <f>VLOOKUP(G6609,pizza_types[],3,0)</f>
        <v>Veggie</v>
      </c>
      <c r="O6609" t="str">
        <f>VLOOKUP(G6609,pizza_types[],4,0)</f>
        <v>Mozzarella Cheese, Provolone Cheese, Smoked Gouda Cheese, Romano Cheese, Blue Cheese, Garlic</v>
      </c>
    </row>
    <row r="6610" spans="1:15">
      <c r="A6610">
        <v>6609</v>
      </c>
      <c r="B6610">
        <v>2921</v>
      </c>
      <c r="C6610" t="s">
        <v>30</v>
      </c>
      <c r="D6610">
        <v>1</v>
      </c>
      <c r="E6610" s="8">
        <f>_xlfn.XLOOKUP(B6610,orders[order_id],orders[date],,0)</f>
        <v>42053</v>
      </c>
      <c r="F6610" s="4">
        <f>_xlfn.XLOOKUP(B6610,orders[order_id],orders[time],,0)</f>
        <v>0.71803240740740737</v>
      </c>
      <c r="G6610" t="str">
        <f>_xlfn.XLOOKUP(C6610,pizzas_csv[pizza_id],pizzas_csv[pizza_type_id],,0)</f>
        <v>thai_ckn</v>
      </c>
      <c r="H6610" t="str">
        <f>INDEX(pizzas_csv[[size]:[price]],MATCH('Data set'!$C6610,pizzas_csv[pizza_id],0),MATCH('Data set'!H$1,pizzas_csv[[#Headers],[size]:[price]],0))</f>
        <v>L</v>
      </c>
      <c r="I6610">
        <f>INDEX(pizzas_csv[[size]:[price]],MATCH('Data set'!$C6610,pizzas_csv[pizza_id],0),MATCH('Data set'!I$1,pizzas_csv[[#Headers],[size]:[price]],0))</f>
        <v>20.75</v>
      </c>
      <c r="J6610" s="12">
        <f t="shared" si="309"/>
        <v>20.75</v>
      </c>
      <c r="K6610" s="12" t="str">
        <f t="shared" si="310"/>
        <v>February</v>
      </c>
      <c r="L6610" s="12" t="str">
        <f t="shared" si="311"/>
        <v>Wednesday</v>
      </c>
      <c r="M6610" t="str">
        <f>VLOOKUP(G6610,pizza_types[],2,)</f>
        <v>The Thai Chicken Pizza</v>
      </c>
      <c r="N6610" t="str">
        <f>VLOOKUP(G6610,pizza_types[],3,0)</f>
        <v>Chicken</v>
      </c>
      <c r="O6610" t="str">
        <f>VLOOKUP(G6610,pizza_types[],4,0)</f>
        <v>Chicken, Pineapple, Tomatoes, Red Peppers, Thai Sweet Chilli Sauce</v>
      </c>
    </row>
    <row r="6611" spans="1:15">
      <c r="A6611">
        <v>6610</v>
      </c>
      <c r="B6611">
        <v>2922</v>
      </c>
      <c r="C6611" t="s">
        <v>127</v>
      </c>
      <c r="D6611">
        <v>2</v>
      </c>
      <c r="E6611" s="8">
        <f>_xlfn.XLOOKUP(B6611,orders[order_id],orders[date],,0)</f>
        <v>42053</v>
      </c>
      <c r="F6611" s="4">
        <f>_xlfn.XLOOKUP(B6611,orders[order_id],orders[time],,0)</f>
        <v>0.72018518518518515</v>
      </c>
      <c r="G6611" t="str">
        <f>_xlfn.XLOOKUP(C6611,pizzas_csv[pizza_id],pizzas_csv[pizza_type_id],,0)</f>
        <v>spin_pesto</v>
      </c>
      <c r="H6611" t="str">
        <f>INDEX(pizzas_csv[[size]:[price]],MATCH('Data set'!$C6611,pizzas_csv[pizza_id],0),MATCH('Data set'!H$1,pizzas_csv[[#Headers],[size]:[price]],0))</f>
        <v>M</v>
      </c>
      <c r="I6611">
        <f>INDEX(pizzas_csv[[size]:[price]],MATCH('Data set'!$C6611,pizzas_csv[pizza_id],0),MATCH('Data set'!I$1,pizzas_csv[[#Headers],[size]:[price]],0))</f>
        <v>16.5</v>
      </c>
      <c r="J6611" s="12">
        <f t="shared" si="309"/>
        <v>33</v>
      </c>
      <c r="K6611" s="12" t="str">
        <f t="shared" si="310"/>
        <v>February</v>
      </c>
      <c r="L6611" s="12" t="str">
        <f t="shared" si="311"/>
        <v>Wednesday</v>
      </c>
      <c r="M6611" t="str">
        <f>VLOOKUP(G6611,pizza_types[],2,)</f>
        <v>The Spinach Pesto Pizza</v>
      </c>
      <c r="N6611" t="str">
        <f>VLOOKUP(G6611,pizza_types[],3,0)</f>
        <v>Veggie</v>
      </c>
      <c r="O6611" t="str">
        <f>VLOOKUP(G6611,pizza_types[],4,0)</f>
        <v>Spinach, Artichokes, Tomatoes, Sun-dried Tomatoes, Garlic, Pesto Sauce</v>
      </c>
    </row>
    <row r="6612" spans="1:15">
      <c r="A6612">
        <v>6611</v>
      </c>
      <c r="B6612">
        <v>2922</v>
      </c>
      <c r="C6612" t="s">
        <v>27</v>
      </c>
      <c r="D6612">
        <v>1</v>
      </c>
      <c r="E6612" s="8">
        <f>_xlfn.XLOOKUP(B6612,orders[order_id],orders[date],,0)</f>
        <v>42053</v>
      </c>
      <c r="F6612" s="4">
        <f>_xlfn.XLOOKUP(B6612,orders[order_id],orders[time],,0)</f>
        <v>0.72018518518518515</v>
      </c>
      <c r="G6612" t="str">
        <f>_xlfn.XLOOKUP(C6612,pizzas_csv[pizza_id],pizzas_csv[pizza_type_id],,0)</f>
        <v>thai_ckn</v>
      </c>
      <c r="H6612" t="str">
        <f>INDEX(pizzas_csv[[size]:[price]],MATCH('Data set'!$C6612,pizzas_csv[pizza_id],0),MATCH('Data set'!H$1,pizzas_csv[[#Headers],[size]:[price]],0))</f>
        <v>S</v>
      </c>
      <c r="I6612">
        <f>INDEX(pizzas_csv[[size]:[price]],MATCH('Data set'!$C6612,pizzas_csv[pizza_id],0),MATCH('Data set'!I$1,pizzas_csv[[#Headers],[size]:[price]],0))</f>
        <v>12.75</v>
      </c>
      <c r="J6612" s="12">
        <f t="shared" si="309"/>
        <v>12.75</v>
      </c>
      <c r="K6612" s="12" t="str">
        <f t="shared" si="310"/>
        <v>February</v>
      </c>
      <c r="L6612" s="12" t="str">
        <f t="shared" si="311"/>
        <v>Wednesday</v>
      </c>
      <c r="M6612" t="str">
        <f>VLOOKUP(G6612,pizza_types[],2,)</f>
        <v>The Thai Chicken Pizza</v>
      </c>
      <c r="N6612" t="str">
        <f>VLOOKUP(G6612,pizza_types[],3,0)</f>
        <v>Chicken</v>
      </c>
      <c r="O6612" t="str">
        <f>VLOOKUP(G6612,pizza_types[],4,0)</f>
        <v>Chicken, Pineapple, Tomatoes, Red Peppers, Thai Sweet Chilli Sauce</v>
      </c>
    </row>
    <row r="6613" spans="1:15">
      <c r="A6613">
        <v>6612</v>
      </c>
      <c r="B6613">
        <v>2923</v>
      </c>
      <c r="C6613" t="s">
        <v>135</v>
      </c>
      <c r="D6613">
        <v>1</v>
      </c>
      <c r="E6613" s="8">
        <f>_xlfn.XLOOKUP(B6613,orders[order_id],orders[date],,0)</f>
        <v>42053</v>
      </c>
      <c r="F6613" s="4">
        <f>_xlfn.XLOOKUP(B6613,orders[order_id],orders[time],,0)</f>
        <v>0.74255787037037035</v>
      </c>
      <c r="G6613" t="str">
        <f>_xlfn.XLOOKUP(C6613,pizzas_csv[pizza_id],pizzas_csv[pizza_type_id],,0)</f>
        <v>veggie_veg</v>
      </c>
      <c r="H6613" t="str">
        <f>INDEX(pizzas_csv[[size]:[price]],MATCH('Data set'!$C6613,pizzas_csv[pizza_id],0),MATCH('Data set'!H$1,pizzas_csv[[#Headers],[size]:[price]],0))</f>
        <v>M</v>
      </c>
      <c r="I6613">
        <f>INDEX(pizzas_csv[[size]:[price]],MATCH('Data set'!$C6613,pizzas_csv[pizza_id],0),MATCH('Data set'!I$1,pizzas_csv[[#Headers],[size]:[price]],0))</f>
        <v>16</v>
      </c>
      <c r="J6613" s="12">
        <f t="shared" si="309"/>
        <v>16</v>
      </c>
      <c r="K6613" s="12" t="str">
        <f t="shared" si="310"/>
        <v>February</v>
      </c>
      <c r="L6613" s="12" t="str">
        <f t="shared" si="311"/>
        <v>Wednesday</v>
      </c>
      <c r="M6613" t="str">
        <f>VLOOKUP(G6613,pizza_types[],2,)</f>
        <v>The Vegetables + Vegetables Pizza</v>
      </c>
      <c r="N6613" t="str">
        <f>VLOOKUP(G6613,pizza_types[],3,0)</f>
        <v>Veggie</v>
      </c>
      <c r="O6613" t="str">
        <f>VLOOKUP(G6613,pizza_types[],4,0)</f>
        <v>Mushrooms, Tomatoes, Red Peppers, Green Peppers, Red Onions, Zucchini, Spinach, Garlic</v>
      </c>
    </row>
    <row r="6614" spans="1:15">
      <c r="A6614">
        <v>6613</v>
      </c>
      <c r="B6614">
        <v>2924</v>
      </c>
      <c r="C6614" t="s">
        <v>19</v>
      </c>
      <c r="D6614">
        <v>1</v>
      </c>
      <c r="E6614" s="8">
        <f>_xlfn.XLOOKUP(B6614,orders[order_id],orders[date],,0)</f>
        <v>42053</v>
      </c>
      <c r="F6614" s="4">
        <f>_xlfn.XLOOKUP(B6614,orders[order_id],orders[time],,0)</f>
        <v>0.75034722222222228</v>
      </c>
      <c r="G6614" t="str">
        <f>_xlfn.XLOOKUP(C6614,pizzas_csv[pizza_id],pizzas_csv[pizza_type_id],,0)</f>
        <v>ckn_pesto</v>
      </c>
      <c r="H6614" t="str">
        <f>INDEX(pizzas_csv[[size]:[price]],MATCH('Data set'!$C6614,pizzas_csv[pizza_id],0),MATCH('Data set'!H$1,pizzas_csv[[#Headers],[size]:[price]],0))</f>
        <v>S</v>
      </c>
      <c r="I6614">
        <f>INDEX(pizzas_csv[[size]:[price]],MATCH('Data set'!$C6614,pizzas_csv[pizza_id],0),MATCH('Data set'!I$1,pizzas_csv[[#Headers],[size]:[price]],0))</f>
        <v>12.75</v>
      </c>
      <c r="J6614" s="12">
        <f t="shared" si="309"/>
        <v>12.75</v>
      </c>
      <c r="K6614" s="12" t="str">
        <f t="shared" si="310"/>
        <v>February</v>
      </c>
      <c r="L6614" s="12" t="str">
        <f t="shared" si="311"/>
        <v>Wednesday</v>
      </c>
      <c r="M6614" t="str">
        <f>VLOOKUP(G6614,pizza_types[],2,)</f>
        <v>The Chicken Pesto Pizza</v>
      </c>
      <c r="N6614" t="str">
        <f>VLOOKUP(G6614,pizza_types[],3,0)</f>
        <v>Chicken</v>
      </c>
      <c r="O6614" t="str">
        <f>VLOOKUP(G6614,pizza_types[],4,0)</f>
        <v>Chicken, Tomatoes, Red Peppers, Spinach, Garlic, Pesto Sauce</v>
      </c>
    </row>
    <row r="6615" spans="1:15">
      <c r="A6615">
        <v>6614</v>
      </c>
      <c r="B6615">
        <v>2924</v>
      </c>
      <c r="C6615" t="s">
        <v>84</v>
      </c>
      <c r="D6615">
        <v>1</v>
      </c>
      <c r="E6615" s="8">
        <f>_xlfn.XLOOKUP(B6615,orders[order_id],orders[date],,0)</f>
        <v>42053</v>
      </c>
      <c r="F6615" s="4">
        <f>_xlfn.XLOOKUP(B6615,orders[order_id],orders[time],,0)</f>
        <v>0.75034722222222228</v>
      </c>
      <c r="G6615" t="str">
        <f>_xlfn.XLOOKUP(C6615,pizzas_csv[pizza_id],pizzas_csv[pizza_type_id],,0)</f>
        <v>prsc_argla</v>
      </c>
      <c r="H6615" t="str">
        <f>INDEX(pizzas_csv[[size]:[price]],MATCH('Data set'!$C6615,pizzas_csv[pizza_id],0),MATCH('Data set'!H$1,pizzas_csv[[#Headers],[size]:[price]],0))</f>
        <v>L</v>
      </c>
      <c r="I6615">
        <f>INDEX(pizzas_csv[[size]:[price]],MATCH('Data set'!$C6615,pizzas_csv[pizza_id],0),MATCH('Data set'!I$1,pizzas_csv[[#Headers],[size]:[price]],0))</f>
        <v>20.75</v>
      </c>
      <c r="J6615" s="12">
        <f t="shared" si="309"/>
        <v>20.75</v>
      </c>
      <c r="K6615" s="12" t="str">
        <f t="shared" si="310"/>
        <v>February</v>
      </c>
      <c r="L6615" s="12" t="str">
        <f t="shared" si="311"/>
        <v>Wednesday</v>
      </c>
      <c r="M6615" t="str">
        <f>VLOOKUP(G6615,pizza_types[],2,)</f>
        <v>The Prosciutto and Arugula Pizza</v>
      </c>
      <c r="N6615" t="str">
        <f>VLOOKUP(G6615,pizza_types[],3,0)</f>
        <v>Supreme</v>
      </c>
      <c r="O6615" t="str">
        <f>VLOOKUP(G6615,pizza_types[],4,0)</f>
        <v>Prosciutto di San Daniele, Arugula, Mozzarella Cheese</v>
      </c>
    </row>
    <row r="6616" spans="1:15">
      <c r="A6616">
        <v>6615</v>
      </c>
      <c r="B6616">
        <v>2924</v>
      </c>
      <c r="C6616" t="s">
        <v>25</v>
      </c>
      <c r="D6616">
        <v>1</v>
      </c>
      <c r="E6616" s="8">
        <f>_xlfn.XLOOKUP(B6616,orders[order_id],orders[date],,0)</f>
        <v>42053</v>
      </c>
      <c r="F6616" s="4">
        <f>_xlfn.XLOOKUP(B6616,orders[order_id],orders[time],,0)</f>
        <v>0.75034722222222228</v>
      </c>
      <c r="G6616" t="str">
        <f>_xlfn.XLOOKUP(C6616,pizzas_csv[pizza_id],pizzas_csv[pizza_type_id],,0)</f>
        <v>southw_ckn</v>
      </c>
      <c r="H6616" t="str">
        <f>INDEX(pizzas_csv[[size]:[price]],MATCH('Data set'!$C6616,pizzas_csv[pizza_id],0),MATCH('Data set'!H$1,pizzas_csv[[#Headers],[size]:[price]],0))</f>
        <v>M</v>
      </c>
      <c r="I6616">
        <f>INDEX(pizzas_csv[[size]:[price]],MATCH('Data set'!$C6616,pizzas_csv[pizza_id],0),MATCH('Data set'!I$1,pizzas_csv[[#Headers],[size]:[price]],0))</f>
        <v>16.75</v>
      </c>
      <c r="J6616" s="12">
        <f t="shared" si="309"/>
        <v>16.75</v>
      </c>
      <c r="K6616" s="12" t="str">
        <f t="shared" si="310"/>
        <v>February</v>
      </c>
      <c r="L6616" s="12" t="str">
        <f t="shared" si="311"/>
        <v>Wednesday</v>
      </c>
      <c r="M6616" t="str">
        <f>VLOOKUP(G6616,pizza_types[],2,)</f>
        <v>The Southwest Chicken Pizza</v>
      </c>
      <c r="N6616" t="str">
        <f>VLOOKUP(G6616,pizza_types[],3,0)</f>
        <v>Chicken</v>
      </c>
      <c r="O6616" t="str">
        <f>VLOOKUP(G6616,pizza_types[],4,0)</f>
        <v>Chicken, Tomatoes, Red Peppers, Red Onions, Jalapeno Peppers, Corn, Cilantro, Chipotle Sauce</v>
      </c>
    </row>
    <row r="6617" spans="1:15">
      <c r="A6617">
        <v>6616</v>
      </c>
      <c r="B6617">
        <v>2924</v>
      </c>
      <c r="C6617" t="s">
        <v>63</v>
      </c>
      <c r="D6617">
        <v>1</v>
      </c>
      <c r="E6617" s="8">
        <f>_xlfn.XLOOKUP(B6617,orders[order_id],orders[date],,0)</f>
        <v>42053</v>
      </c>
      <c r="F6617" s="4">
        <f>_xlfn.XLOOKUP(B6617,orders[order_id],orders[time],,0)</f>
        <v>0.75034722222222228</v>
      </c>
      <c r="G6617" t="str">
        <f>_xlfn.XLOOKUP(C6617,pizzas_csv[pizza_id],pizzas_csv[pizza_type_id],,0)</f>
        <v>the_greek</v>
      </c>
      <c r="H6617" t="str">
        <f>INDEX(pizzas_csv[[size]:[price]],MATCH('Data set'!$C6617,pizzas_csv[pizza_id],0),MATCH('Data set'!H$1,pizzas_csv[[#Headers],[size]:[price]],0))</f>
        <v>XL</v>
      </c>
      <c r="I6617">
        <f>INDEX(pizzas_csv[[size]:[price]],MATCH('Data set'!$C6617,pizzas_csv[pizza_id],0),MATCH('Data set'!I$1,pizzas_csv[[#Headers],[size]:[price]],0))</f>
        <v>25.5</v>
      </c>
      <c r="J6617" s="12">
        <f t="shared" si="309"/>
        <v>25.5</v>
      </c>
      <c r="K6617" s="12" t="str">
        <f t="shared" si="310"/>
        <v>February</v>
      </c>
      <c r="L6617" s="12" t="str">
        <f t="shared" si="311"/>
        <v>Wednesday</v>
      </c>
      <c r="M6617" t="str">
        <f>VLOOKUP(G6617,pizza_types[],2,)</f>
        <v>The Greek Pizza</v>
      </c>
      <c r="N6617" t="str">
        <f>VLOOKUP(G6617,pizza_types[],3,0)</f>
        <v>Classic</v>
      </c>
      <c r="O6617" t="str">
        <f>VLOOKUP(G6617,pizza_types[],4,0)</f>
        <v>Kalamata Olives, Feta Cheese, Tomatoes, Garlic, Beef Chuck Roast, Red Onions</v>
      </c>
    </row>
    <row r="6618" spans="1:15">
      <c r="A6618">
        <v>6617</v>
      </c>
      <c r="B6618">
        <v>2925</v>
      </c>
      <c r="C6618" t="s">
        <v>71</v>
      </c>
      <c r="D6618">
        <v>1</v>
      </c>
      <c r="E6618" s="8">
        <f>_xlfn.XLOOKUP(B6618,orders[order_id],orders[date],,0)</f>
        <v>42053</v>
      </c>
      <c r="F6618" s="4">
        <f>_xlfn.XLOOKUP(B6618,orders[order_id],orders[time],,0)</f>
        <v>0.75231481481481477</v>
      </c>
      <c r="G6618" t="str">
        <f>_xlfn.XLOOKUP(C6618,pizzas_csv[pizza_id],pizzas_csv[pizza_type_id],,0)</f>
        <v>calabrese</v>
      </c>
      <c r="H6618" t="str">
        <f>INDEX(pizzas_csv[[size]:[price]],MATCH('Data set'!$C6618,pizzas_csv[pizza_id],0),MATCH('Data set'!H$1,pizzas_csv[[#Headers],[size]:[price]],0))</f>
        <v>M</v>
      </c>
      <c r="I6618">
        <f>INDEX(pizzas_csv[[size]:[price]],MATCH('Data set'!$C6618,pizzas_csv[pizza_id],0),MATCH('Data set'!I$1,pizzas_csv[[#Headers],[size]:[price]],0))</f>
        <v>16.25</v>
      </c>
      <c r="J6618" s="12">
        <f t="shared" si="309"/>
        <v>16.25</v>
      </c>
      <c r="K6618" s="12" t="str">
        <f t="shared" si="310"/>
        <v>February</v>
      </c>
      <c r="L6618" s="12" t="str">
        <f t="shared" si="311"/>
        <v>Wednesday</v>
      </c>
      <c r="M6618" t="str">
        <f>VLOOKUP(G6618,pizza_types[],2,)</f>
        <v>The Calabrese Pizza</v>
      </c>
      <c r="N6618" t="str">
        <f>VLOOKUP(G6618,pizza_types[],3,0)</f>
        <v>Supreme</v>
      </c>
      <c r="O6618" t="str">
        <f>VLOOKUP(G6618,pizza_types[],4,0)</f>
        <v>‘Nduja Salami, Pancetta, Tomatoes, Red Onions, Friggitello Peppers, Garlic</v>
      </c>
    </row>
    <row r="6619" spans="1:15">
      <c r="A6619">
        <v>6618</v>
      </c>
      <c r="B6619">
        <v>2925</v>
      </c>
      <c r="C6619" t="s">
        <v>84</v>
      </c>
      <c r="D6619">
        <v>1</v>
      </c>
      <c r="E6619" s="8">
        <f>_xlfn.XLOOKUP(B6619,orders[order_id],orders[date],,0)</f>
        <v>42053</v>
      </c>
      <c r="F6619" s="4">
        <f>_xlfn.XLOOKUP(B6619,orders[order_id],orders[time],,0)</f>
        <v>0.75231481481481477</v>
      </c>
      <c r="G6619" t="str">
        <f>_xlfn.XLOOKUP(C6619,pizzas_csv[pizza_id],pizzas_csv[pizza_type_id],,0)</f>
        <v>prsc_argla</v>
      </c>
      <c r="H6619" t="str">
        <f>INDEX(pizzas_csv[[size]:[price]],MATCH('Data set'!$C6619,pizzas_csv[pizza_id],0),MATCH('Data set'!H$1,pizzas_csv[[#Headers],[size]:[price]],0))</f>
        <v>L</v>
      </c>
      <c r="I6619">
        <f>INDEX(pizzas_csv[[size]:[price]],MATCH('Data set'!$C6619,pizzas_csv[pizza_id],0),MATCH('Data set'!I$1,pizzas_csv[[#Headers],[size]:[price]],0))</f>
        <v>20.75</v>
      </c>
      <c r="J6619" s="12">
        <f t="shared" si="309"/>
        <v>20.75</v>
      </c>
      <c r="K6619" s="12" t="str">
        <f t="shared" si="310"/>
        <v>February</v>
      </c>
      <c r="L6619" s="12" t="str">
        <f t="shared" si="311"/>
        <v>Wednesday</v>
      </c>
      <c r="M6619" t="str">
        <f>VLOOKUP(G6619,pizza_types[],2,)</f>
        <v>The Prosciutto and Arugula Pizza</v>
      </c>
      <c r="N6619" t="str">
        <f>VLOOKUP(G6619,pizza_types[],3,0)</f>
        <v>Supreme</v>
      </c>
      <c r="O6619" t="str">
        <f>VLOOKUP(G6619,pizza_types[],4,0)</f>
        <v>Prosciutto di San Daniele, Arugula, Mozzarella Cheese</v>
      </c>
    </row>
    <row r="6620" spans="1:15">
      <c r="A6620">
        <v>6619</v>
      </c>
      <c r="B6620">
        <v>2925</v>
      </c>
      <c r="C6620" t="s">
        <v>63</v>
      </c>
      <c r="D6620">
        <v>1</v>
      </c>
      <c r="E6620" s="8">
        <f>_xlfn.XLOOKUP(B6620,orders[order_id],orders[date],,0)</f>
        <v>42053</v>
      </c>
      <c r="F6620" s="4">
        <f>_xlfn.XLOOKUP(B6620,orders[order_id],orders[time],,0)</f>
        <v>0.75231481481481477</v>
      </c>
      <c r="G6620" t="str">
        <f>_xlfn.XLOOKUP(C6620,pizzas_csv[pizza_id],pizzas_csv[pizza_type_id],,0)</f>
        <v>the_greek</v>
      </c>
      <c r="H6620" t="str">
        <f>INDEX(pizzas_csv[[size]:[price]],MATCH('Data set'!$C6620,pizzas_csv[pizza_id],0),MATCH('Data set'!H$1,pizzas_csv[[#Headers],[size]:[price]],0))</f>
        <v>XL</v>
      </c>
      <c r="I6620">
        <f>INDEX(pizzas_csv[[size]:[price]],MATCH('Data set'!$C6620,pizzas_csv[pizza_id],0),MATCH('Data set'!I$1,pizzas_csv[[#Headers],[size]:[price]],0))</f>
        <v>25.5</v>
      </c>
      <c r="J6620" s="12">
        <f t="shared" si="309"/>
        <v>25.5</v>
      </c>
      <c r="K6620" s="12" t="str">
        <f t="shared" si="310"/>
        <v>February</v>
      </c>
      <c r="L6620" s="12" t="str">
        <f t="shared" si="311"/>
        <v>Wednesday</v>
      </c>
      <c r="M6620" t="str">
        <f>VLOOKUP(G6620,pizza_types[],2,)</f>
        <v>The Greek Pizza</v>
      </c>
      <c r="N6620" t="str">
        <f>VLOOKUP(G6620,pizza_types[],3,0)</f>
        <v>Classic</v>
      </c>
      <c r="O6620" t="str">
        <f>VLOOKUP(G6620,pizza_types[],4,0)</f>
        <v>Kalamata Olives, Feta Cheese, Tomatoes, Garlic, Beef Chuck Roast, Red Onions</v>
      </c>
    </row>
    <row r="6621" spans="1:15">
      <c r="A6621">
        <v>6620</v>
      </c>
      <c r="B6621">
        <v>2926</v>
      </c>
      <c r="C6621" t="s">
        <v>25</v>
      </c>
      <c r="D6621">
        <v>1</v>
      </c>
      <c r="E6621" s="8">
        <f>_xlfn.XLOOKUP(B6621,orders[order_id],orders[date],,0)</f>
        <v>42053</v>
      </c>
      <c r="F6621" s="4">
        <f>_xlfn.XLOOKUP(B6621,orders[order_id],orders[time],,0)</f>
        <v>0.75446759259259255</v>
      </c>
      <c r="G6621" t="str">
        <f>_xlfn.XLOOKUP(C6621,pizzas_csv[pizza_id],pizzas_csv[pizza_type_id],,0)</f>
        <v>southw_ckn</v>
      </c>
      <c r="H6621" t="str">
        <f>INDEX(pizzas_csv[[size]:[price]],MATCH('Data set'!$C6621,pizzas_csv[pizza_id],0),MATCH('Data set'!H$1,pizzas_csv[[#Headers],[size]:[price]],0))</f>
        <v>M</v>
      </c>
      <c r="I6621">
        <f>INDEX(pizzas_csv[[size]:[price]],MATCH('Data set'!$C6621,pizzas_csv[pizza_id],0),MATCH('Data set'!I$1,pizzas_csv[[#Headers],[size]:[price]],0))</f>
        <v>16.75</v>
      </c>
      <c r="J6621" s="12">
        <f t="shared" si="309"/>
        <v>16.75</v>
      </c>
      <c r="K6621" s="12" t="str">
        <f t="shared" si="310"/>
        <v>February</v>
      </c>
      <c r="L6621" s="12" t="str">
        <f t="shared" si="311"/>
        <v>Wednesday</v>
      </c>
      <c r="M6621" t="str">
        <f>VLOOKUP(G6621,pizza_types[],2,)</f>
        <v>The Southwest Chicken Pizza</v>
      </c>
      <c r="N6621" t="str">
        <f>VLOOKUP(G6621,pizza_types[],3,0)</f>
        <v>Chicken</v>
      </c>
      <c r="O6621" t="str">
        <f>VLOOKUP(G6621,pizza_types[],4,0)</f>
        <v>Chicken, Tomatoes, Red Peppers, Red Onions, Jalapeno Peppers, Corn, Cilantro, Chipotle Sauce</v>
      </c>
    </row>
    <row r="6622" spans="1:15">
      <c r="A6622">
        <v>6621</v>
      </c>
      <c r="B6622">
        <v>2926</v>
      </c>
      <c r="C6622" t="s">
        <v>135</v>
      </c>
      <c r="D6622">
        <v>1</v>
      </c>
      <c r="E6622" s="8">
        <f>_xlfn.XLOOKUP(B6622,orders[order_id],orders[date],,0)</f>
        <v>42053</v>
      </c>
      <c r="F6622" s="4">
        <f>_xlfn.XLOOKUP(B6622,orders[order_id],orders[time],,0)</f>
        <v>0.75446759259259255</v>
      </c>
      <c r="G6622" t="str">
        <f>_xlfn.XLOOKUP(C6622,pizzas_csv[pizza_id],pizzas_csv[pizza_type_id],,0)</f>
        <v>veggie_veg</v>
      </c>
      <c r="H6622" t="str">
        <f>INDEX(pizzas_csv[[size]:[price]],MATCH('Data set'!$C6622,pizzas_csv[pizza_id],0),MATCH('Data set'!H$1,pizzas_csv[[#Headers],[size]:[price]],0))</f>
        <v>M</v>
      </c>
      <c r="I6622">
        <f>INDEX(pizzas_csv[[size]:[price]],MATCH('Data set'!$C6622,pizzas_csv[pizza_id],0),MATCH('Data set'!I$1,pizzas_csv[[#Headers],[size]:[price]],0))</f>
        <v>16</v>
      </c>
      <c r="J6622" s="12">
        <f t="shared" si="309"/>
        <v>16</v>
      </c>
      <c r="K6622" s="12" t="str">
        <f t="shared" si="310"/>
        <v>February</v>
      </c>
      <c r="L6622" s="12" t="str">
        <f t="shared" si="311"/>
        <v>Wednesday</v>
      </c>
      <c r="M6622" t="str">
        <f>VLOOKUP(G6622,pizza_types[],2,)</f>
        <v>The Vegetables + Vegetables Pizza</v>
      </c>
      <c r="N6622" t="str">
        <f>VLOOKUP(G6622,pizza_types[],3,0)</f>
        <v>Veggie</v>
      </c>
      <c r="O6622" t="str">
        <f>VLOOKUP(G6622,pizza_types[],4,0)</f>
        <v>Mushrooms, Tomatoes, Red Peppers, Green Peppers, Red Onions, Zucchini, Spinach, Garlic</v>
      </c>
    </row>
    <row r="6623" spans="1:15">
      <c r="A6623">
        <v>6622</v>
      </c>
      <c r="B6623">
        <v>2927</v>
      </c>
      <c r="C6623" t="s">
        <v>13</v>
      </c>
      <c r="D6623">
        <v>1</v>
      </c>
      <c r="E6623" s="8">
        <f>_xlfn.XLOOKUP(B6623,orders[order_id],orders[date],,0)</f>
        <v>42053</v>
      </c>
      <c r="F6623" s="4">
        <f>_xlfn.XLOOKUP(B6623,orders[order_id],orders[time],,0)</f>
        <v>0.75670138888888894</v>
      </c>
      <c r="G6623" t="str">
        <f>_xlfn.XLOOKUP(C6623,pizzas_csv[pizza_id],pizzas_csv[pizza_type_id],,0)</f>
        <v>cali_ckn</v>
      </c>
      <c r="H6623" t="str">
        <f>INDEX(pizzas_csv[[size]:[price]],MATCH('Data set'!$C6623,pizzas_csv[pizza_id],0),MATCH('Data set'!H$1,pizzas_csv[[#Headers],[size]:[price]],0))</f>
        <v>M</v>
      </c>
      <c r="I6623">
        <f>INDEX(pizzas_csv[[size]:[price]],MATCH('Data set'!$C6623,pizzas_csv[pizza_id],0),MATCH('Data set'!I$1,pizzas_csv[[#Headers],[size]:[price]],0))</f>
        <v>16.75</v>
      </c>
      <c r="J6623" s="12">
        <f t="shared" si="309"/>
        <v>16.75</v>
      </c>
      <c r="K6623" s="12" t="str">
        <f t="shared" si="310"/>
        <v>February</v>
      </c>
      <c r="L6623" s="12" t="str">
        <f t="shared" si="311"/>
        <v>Wednesday</v>
      </c>
      <c r="M6623" t="str">
        <f>VLOOKUP(G6623,pizza_types[],2,)</f>
        <v>The California Chicken Pizza</v>
      </c>
      <c r="N6623" t="str">
        <f>VLOOKUP(G6623,pizza_types[],3,0)</f>
        <v>Chicken</v>
      </c>
      <c r="O6623" t="str">
        <f>VLOOKUP(G6623,pizza_types[],4,0)</f>
        <v>Chicken, Artichoke, Spinach, Garlic, Jalapeno Peppers, Fontina Cheese, Gouda Cheese</v>
      </c>
    </row>
    <row r="6624" spans="1:15">
      <c r="A6624">
        <v>6623</v>
      </c>
      <c r="B6624">
        <v>2927</v>
      </c>
      <c r="C6624" t="s">
        <v>30</v>
      </c>
      <c r="D6624">
        <v>1</v>
      </c>
      <c r="E6624" s="8">
        <f>_xlfn.XLOOKUP(B6624,orders[order_id],orders[date],,0)</f>
        <v>42053</v>
      </c>
      <c r="F6624" s="4">
        <f>_xlfn.XLOOKUP(B6624,orders[order_id],orders[time],,0)</f>
        <v>0.75670138888888894</v>
      </c>
      <c r="G6624" t="str">
        <f>_xlfn.XLOOKUP(C6624,pizzas_csv[pizza_id],pizzas_csv[pizza_type_id],,0)</f>
        <v>thai_ckn</v>
      </c>
      <c r="H6624" t="str">
        <f>INDEX(pizzas_csv[[size]:[price]],MATCH('Data set'!$C6624,pizzas_csv[pizza_id],0),MATCH('Data set'!H$1,pizzas_csv[[#Headers],[size]:[price]],0))</f>
        <v>L</v>
      </c>
      <c r="I6624">
        <f>INDEX(pizzas_csv[[size]:[price]],MATCH('Data set'!$C6624,pizzas_csv[pizza_id],0),MATCH('Data set'!I$1,pizzas_csv[[#Headers],[size]:[price]],0))</f>
        <v>20.75</v>
      </c>
      <c r="J6624" s="12">
        <f t="shared" si="309"/>
        <v>20.75</v>
      </c>
      <c r="K6624" s="12" t="str">
        <f t="shared" si="310"/>
        <v>February</v>
      </c>
      <c r="L6624" s="12" t="str">
        <f t="shared" si="311"/>
        <v>Wednesday</v>
      </c>
      <c r="M6624" t="str">
        <f>VLOOKUP(G6624,pizza_types[],2,)</f>
        <v>The Thai Chicken Pizza</v>
      </c>
      <c r="N6624" t="str">
        <f>VLOOKUP(G6624,pizza_types[],3,0)</f>
        <v>Chicken</v>
      </c>
      <c r="O6624" t="str">
        <f>VLOOKUP(G6624,pizza_types[],4,0)</f>
        <v>Chicken, Pineapple, Tomatoes, Red Peppers, Thai Sweet Chilli Sauce</v>
      </c>
    </row>
    <row r="6625" spans="1:15">
      <c r="A6625">
        <v>6624</v>
      </c>
      <c r="B6625">
        <v>2928</v>
      </c>
      <c r="C6625" t="s">
        <v>22</v>
      </c>
      <c r="D6625">
        <v>1</v>
      </c>
      <c r="E6625" s="8">
        <f>_xlfn.XLOOKUP(B6625,orders[order_id],orders[date],,0)</f>
        <v>42053</v>
      </c>
      <c r="F6625" s="4">
        <f>_xlfn.XLOOKUP(B6625,orders[order_id],orders[time],,0)</f>
        <v>0.76539351851851856</v>
      </c>
      <c r="G6625" t="str">
        <f>_xlfn.XLOOKUP(C6625,pizzas_csv[pizza_id],pizzas_csv[pizza_type_id],,0)</f>
        <v>ckn_pesto</v>
      </c>
      <c r="H6625" t="str">
        <f>INDEX(pizzas_csv[[size]:[price]],MATCH('Data set'!$C6625,pizzas_csv[pizza_id],0),MATCH('Data set'!H$1,pizzas_csv[[#Headers],[size]:[price]],0))</f>
        <v>L</v>
      </c>
      <c r="I6625">
        <f>INDEX(pizzas_csv[[size]:[price]],MATCH('Data set'!$C6625,pizzas_csv[pizza_id],0),MATCH('Data set'!I$1,pizzas_csv[[#Headers],[size]:[price]],0))</f>
        <v>20.75</v>
      </c>
      <c r="J6625" s="12">
        <f t="shared" si="309"/>
        <v>20.75</v>
      </c>
      <c r="K6625" s="12" t="str">
        <f t="shared" si="310"/>
        <v>February</v>
      </c>
      <c r="L6625" s="12" t="str">
        <f t="shared" si="311"/>
        <v>Wednesday</v>
      </c>
      <c r="M6625" t="str">
        <f>VLOOKUP(G6625,pizza_types[],2,)</f>
        <v>The Chicken Pesto Pizza</v>
      </c>
      <c r="N6625" t="str">
        <f>VLOOKUP(G6625,pizza_types[],3,0)</f>
        <v>Chicken</v>
      </c>
      <c r="O6625" t="str">
        <f>VLOOKUP(G6625,pizza_types[],4,0)</f>
        <v>Chicken, Tomatoes, Red Peppers, Spinach, Garlic, Pesto Sauce</v>
      </c>
    </row>
    <row r="6626" spans="1:15">
      <c r="A6626">
        <v>6625</v>
      </c>
      <c r="B6626">
        <v>2929</v>
      </c>
      <c r="C6626" t="s">
        <v>89</v>
      </c>
      <c r="D6626">
        <v>1</v>
      </c>
      <c r="E6626" s="8">
        <f>_xlfn.XLOOKUP(B6626,orders[order_id],orders[date],,0)</f>
        <v>42053</v>
      </c>
      <c r="F6626" s="4">
        <f>_xlfn.XLOOKUP(B6626,orders[order_id],orders[time],,0)</f>
        <v>0.76560185185185181</v>
      </c>
      <c r="G6626" t="str">
        <f>_xlfn.XLOOKUP(C6626,pizzas_csv[pizza_id],pizzas_csv[pizza_type_id],,0)</f>
        <v>soppressata</v>
      </c>
      <c r="H6626" t="str">
        <f>INDEX(pizzas_csv[[size]:[price]],MATCH('Data set'!$C6626,pizzas_csv[pizza_id],0),MATCH('Data set'!H$1,pizzas_csv[[#Headers],[size]:[price]],0))</f>
        <v>S</v>
      </c>
      <c r="I6626">
        <f>INDEX(pizzas_csv[[size]:[price]],MATCH('Data set'!$C6626,pizzas_csv[pizza_id],0),MATCH('Data set'!I$1,pizzas_csv[[#Headers],[size]:[price]],0))</f>
        <v>12.5</v>
      </c>
      <c r="J6626" s="12">
        <f t="shared" si="309"/>
        <v>12.5</v>
      </c>
      <c r="K6626" s="12" t="str">
        <f t="shared" si="310"/>
        <v>February</v>
      </c>
      <c r="L6626" s="12" t="str">
        <f t="shared" si="311"/>
        <v>Wednesday</v>
      </c>
      <c r="M6626" t="str">
        <f>VLOOKUP(G6626,pizza_types[],2,)</f>
        <v>The Soppressata Pizza</v>
      </c>
      <c r="N6626" t="str">
        <f>VLOOKUP(G6626,pizza_types[],3,0)</f>
        <v>Supreme</v>
      </c>
      <c r="O6626" t="str">
        <f>VLOOKUP(G6626,pizza_types[],4,0)</f>
        <v>Soppressata Salami, Fontina Cheese, Mozzarella Cheese, Mushrooms, Garlic</v>
      </c>
    </row>
    <row r="6627" spans="1:15">
      <c r="A6627">
        <v>6626</v>
      </c>
      <c r="B6627">
        <v>2930</v>
      </c>
      <c r="C6627" t="s">
        <v>21</v>
      </c>
      <c r="D6627">
        <v>1</v>
      </c>
      <c r="E6627" s="8">
        <f>_xlfn.XLOOKUP(B6627,orders[order_id],orders[date],,0)</f>
        <v>42053</v>
      </c>
      <c r="F6627" s="4">
        <f>_xlfn.XLOOKUP(B6627,orders[order_id],orders[time],,0)</f>
        <v>0.77709490740740739</v>
      </c>
      <c r="G6627" t="str">
        <f>_xlfn.XLOOKUP(C6627,pizzas_csv[pizza_id],pizzas_csv[pizza_type_id],,0)</f>
        <v>ckn_pesto</v>
      </c>
      <c r="H6627" t="str">
        <f>INDEX(pizzas_csv[[size]:[price]],MATCH('Data set'!$C6627,pizzas_csv[pizza_id],0),MATCH('Data set'!H$1,pizzas_csv[[#Headers],[size]:[price]],0))</f>
        <v>M</v>
      </c>
      <c r="I6627">
        <f>INDEX(pizzas_csv[[size]:[price]],MATCH('Data set'!$C6627,pizzas_csv[pizza_id],0),MATCH('Data set'!I$1,pizzas_csv[[#Headers],[size]:[price]],0))</f>
        <v>16.75</v>
      </c>
      <c r="J6627" s="12">
        <f t="shared" si="309"/>
        <v>16.75</v>
      </c>
      <c r="K6627" s="12" t="str">
        <f t="shared" si="310"/>
        <v>February</v>
      </c>
      <c r="L6627" s="12" t="str">
        <f t="shared" si="311"/>
        <v>Wednesday</v>
      </c>
      <c r="M6627" t="str">
        <f>VLOOKUP(G6627,pizza_types[],2,)</f>
        <v>The Chicken Pesto Pizza</v>
      </c>
      <c r="N6627" t="str">
        <f>VLOOKUP(G6627,pizza_types[],3,0)</f>
        <v>Chicken</v>
      </c>
      <c r="O6627" t="str">
        <f>VLOOKUP(G6627,pizza_types[],4,0)</f>
        <v>Chicken, Tomatoes, Red Peppers, Spinach, Garlic, Pesto Sauce</v>
      </c>
    </row>
    <row r="6628" spans="1:15">
      <c r="A6628">
        <v>6627</v>
      </c>
      <c r="B6628">
        <v>2930</v>
      </c>
      <c r="C6628" t="s">
        <v>37</v>
      </c>
      <c r="D6628">
        <v>1</v>
      </c>
      <c r="E6628" s="8">
        <f>_xlfn.XLOOKUP(B6628,orders[order_id],orders[date],,0)</f>
        <v>42053</v>
      </c>
      <c r="F6628" s="4">
        <f>_xlfn.XLOOKUP(B6628,orders[order_id],orders[time],,0)</f>
        <v>0.77709490740740739</v>
      </c>
      <c r="G6628" t="str">
        <f>_xlfn.XLOOKUP(C6628,pizzas_csv[pizza_id],pizzas_csv[pizza_type_id],,0)</f>
        <v>classic_dlx</v>
      </c>
      <c r="H6628" t="str">
        <f>INDEX(pizzas_csv[[size]:[price]],MATCH('Data set'!$C6628,pizzas_csv[pizza_id],0),MATCH('Data set'!H$1,pizzas_csv[[#Headers],[size]:[price]],0))</f>
        <v>M</v>
      </c>
      <c r="I6628">
        <f>INDEX(pizzas_csv[[size]:[price]],MATCH('Data set'!$C6628,pizzas_csv[pizza_id],0),MATCH('Data set'!I$1,pizzas_csv[[#Headers],[size]:[price]],0))</f>
        <v>16</v>
      </c>
      <c r="J6628" s="12">
        <f t="shared" si="309"/>
        <v>16</v>
      </c>
      <c r="K6628" s="12" t="str">
        <f t="shared" si="310"/>
        <v>February</v>
      </c>
      <c r="L6628" s="12" t="str">
        <f t="shared" si="311"/>
        <v>Wednesday</v>
      </c>
      <c r="M6628" t="str">
        <f>VLOOKUP(G6628,pizza_types[],2,)</f>
        <v>The Classic Deluxe Pizza</v>
      </c>
      <c r="N6628" t="str">
        <f>VLOOKUP(G6628,pizza_types[],3,0)</f>
        <v>Classic</v>
      </c>
      <c r="O6628" t="str">
        <f>VLOOKUP(G6628,pizza_types[],4,0)</f>
        <v>Pepperoni, Mushrooms, Red Onions, Red Peppers, Bacon</v>
      </c>
    </row>
    <row r="6629" spans="1:15">
      <c r="A6629">
        <v>6628</v>
      </c>
      <c r="B6629">
        <v>2930</v>
      </c>
      <c r="C6629" t="s">
        <v>84</v>
      </c>
      <c r="D6629">
        <v>1</v>
      </c>
      <c r="E6629" s="8">
        <f>_xlfn.XLOOKUP(B6629,orders[order_id],orders[date],,0)</f>
        <v>42053</v>
      </c>
      <c r="F6629" s="4">
        <f>_xlfn.XLOOKUP(B6629,orders[order_id],orders[time],,0)</f>
        <v>0.77709490740740739</v>
      </c>
      <c r="G6629" t="str">
        <f>_xlfn.XLOOKUP(C6629,pizzas_csv[pizza_id],pizzas_csv[pizza_type_id],,0)</f>
        <v>prsc_argla</v>
      </c>
      <c r="H6629" t="str">
        <f>INDEX(pizzas_csv[[size]:[price]],MATCH('Data set'!$C6629,pizzas_csv[pizza_id],0),MATCH('Data set'!H$1,pizzas_csv[[#Headers],[size]:[price]],0))</f>
        <v>L</v>
      </c>
      <c r="I6629">
        <f>INDEX(pizzas_csv[[size]:[price]],MATCH('Data set'!$C6629,pizzas_csv[pizza_id],0),MATCH('Data set'!I$1,pizzas_csv[[#Headers],[size]:[price]],0))</f>
        <v>20.75</v>
      </c>
      <c r="J6629" s="12">
        <f t="shared" si="309"/>
        <v>20.75</v>
      </c>
      <c r="K6629" s="12" t="str">
        <f t="shared" si="310"/>
        <v>February</v>
      </c>
      <c r="L6629" s="12" t="str">
        <f t="shared" si="311"/>
        <v>Wednesday</v>
      </c>
      <c r="M6629" t="str">
        <f>VLOOKUP(G6629,pizza_types[],2,)</f>
        <v>The Prosciutto and Arugula Pizza</v>
      </c>
      <c r="N6629" t="str">
        <f>VLOOKUP(G6629,pizza_types[],3,0)</f>
        <v>Supreme</v>
      </c>
      <c r="O6629" t="str">
        <f>VLOOKUP(G6629,pizza_types[],4,0)</f>
        <v>Prosciutto di San Daniele, Arugula, Mozzarella Cheese</v>
      </c>
    </row>
    <row r="6630" spans="1:15">
      <c r="A6630">
        <v>6629</v>
      </c>
      <c r="B6630">
        <v>2930</v>
      </c>
      <c r="C6630" t="s">
        <v>85</v>
      </c>
      <c r="D6630">
        <v>1</v>
      </c>
      <c r="E6630" s="8">
        <f>_xlfn.XLOOKUP(B6630,orders[order_id],orders[date],,0)</f>
        <v>42053</v>
      </c>
      <c r="F6630" s="4">
        <f>_xlfn.XLOOKUP(B6630,orders[order_id],orders[time],,0)</f>
        <v>0.77709490740740739</v>
      </c>
      <c r="G6630" t="str">
        <f>_xlfn.XLOOKUP(C6630,pizzas_csv[pizza_id],pizzas_csv[pizza_type_id],,0)</f>
        <v>sicilian</v>
      </c>
      <c r="H6630" t="str">
        <f>INDEX(pizzas_csv[[size]:[price]],MATCH('Data set'!$C6630,pizzas_csv[pizza_id],0),MATCH('Data set'!H$1,pizzas_csv[[#Headers],[size]:[price]],0))</f>
        <v>S</v>
      </c>
      <c r="I6630">
        <f>INDEX(pizzas_csv[[size]:[price]],MATCH('Data set'!$C6630,pizzas_csv[pizza_id],0),MATCH('Data set'!I$1,pizzas_csv[[#Headers],[size]:[price]],0))</f>
        <v>12.25</v>
      </c>
      <c r="J6630" s="12">
        <f t="shared" si="309"/>
        <v>12.25</v>
      </c>
      <c r="K6630" s="12" t="str">
        <f t="shared" si="310"/>
        <v>February</v>
      </c>
      <c r="L6630" s="12" t="str">
        <f t="shared" si="311"/>
        <v>Wednesday</v>
      </c>
      <c r="M6630" t="str">
        <f>VLOOKUP(G6630,pizza_types[],2,)</f>
        <v>The Sicilian Pizza</v>
      </c>
      <c r="N6630" t="str">
        <f>VLOOKUP(G6630,pizza_types[],3,0)</f>
        <v>Supreme</v>
      </c>
      <c r="O6630" t="str">
        <f>VLOOKUP(G6630,pizza_types[],4,0)</f>
        <v>Coarse Sicilian Salami, Tomatoes, Green Olives, Luganega Sausage, Onions, Garlic</v>
      </c>
    </row>
    <row r="6631" spans="1:15">
      <c r="A6631">
        <v>6630</v>
      </c>
      <c r="B6631">
        <v>2931</v>
      </c>
      <c r="C6631" t="s">
        <v>37</v>
      </c>
      <c r="D6631">
        <v>1</v>
      </c>
      <c r="E6631" s="8">
        <f>_xlfn.XLOOKUP(B6631,orders[order_id],orders[date],,0)</f>
        <v>42053</v>
      </c>
      <c r="F6631" s="4">
        <f>_xlfn.XLOOKUP(B6631,orders[order_id],orders[time],,0)</f>
        <v>0.77991898148148153</v>
      </c>
      <c r="G6631" t="str">
        <f>_xlfn.XLOOKUP(C6631,pizzas_csv[pizza_id],pizzas_csv[pizza_type_id],,0)</f>
        <v>classic_dlx</v>
      </c>
      <c r="H6631" t="str">
        <f>INDEX(pizzas_csv[[size]:[price]],MATCH('Data set'!$C6631,pizzas_csv[pizza_id],0),MATCH('Data set'!H$1,pizzas_csv[[#Headers],[size]:[price]],0))</f>
        <v>M</v>
      </c>
      <c r="I6631">
        <f>INDEX(pizzas_csv[[size]:[price]],MATCH('Data set'!$C6631,pizzas_csv[pizza_id],0),MATCH('Data set'!I$1,pizzas_csv[[#Headers],[size]:[price]],0))</f>
        <v>16</v>
      </c>
      <c r="J6631" s="12">
        <f t="shared" si="309"/>
        <v>16</v>
      </c>
      <c r="K6631" s="12" t="str">
        <f t="shared" si="310"/>
        <v>February</v>
      </c>
      <c r="L6631" s="12" t="str">
        <f t="shared" si="311"/>
        <v>Wednesday</v>
      </c>
      <c r="M6631" t="str">
        <f>VLOOKUP(G6631,pizza_types[],2,)</f>
        <v>The Classic Deluxe Pizza</v>
      </c>
      <c r="N6631" t="str">
        <f>VLOOKUP(G6631,pizza_types[],3,0)</f>
        <v>Classic</v>
      </c>
      <c r="O6631" t="str">
        <f>VLOOKUP(G6631,pizza_types[],4,0)</f>
        <v>Pepperoni, Mushrooms, Red Onions, Red Peppers, Bacon</v>
      </c>
    </row>
    <row r="6632" spans="1:15">
      <c r="A6632">
        <v>6631</v>
      </c>
      <c r="B6632">
        <v>2931</v>
      </c>
      <c r="C6632" t="s">
        <v>124</v>
      </c>
      <c r="D6632">
        <v>1</v>
      </c>
      <c r="E6632" s="8">
        <f>_xlfn.XLOOKUP(B6632,orders[order_id],orders[date],,0)</f>
        <v>42053</v>
      </c>
      <c r="F6632" s="4">
        <f>_xlfn.XLOOKUP(B6632,orders[order_id],orders[time],,0)</f>
        <v>0.77991898148148153</v>
      </c>
      <c r="G6632" t="str">
        <f>_xlfn.XLOOKUP(C6632,pizzas_csv[pizza_id],pizzas_csv[pizza_type_id],,0)</f>
        <v>mexicana</v>
      </c>
      <c r="H6632" t="str">
        <f>INDEX(pizzas_csv[[size]:[price]],MATCH('Data set'!$C6632,pizzas_csv[pizza_id],0),MATCH('Data set'!H$1,pizzas_csv[[#Headers],[size]:[price]],0))</f>
        <v>L</v>
      </c>
      <c r="I6632">
        <f>INDEX(pizzas_csv[[size]:[price]],MATCH('Data set'!$C6632,pizzas_csv[pizza_id],0),MATCH('Data set'!I$1,pizzas_csv[[#Headers],[size]:[price]],0))</f>
        <v>20.25</v>
      </c>
      <c r="J6632" s="12">
        <f t="shared" si="309"/>
        <v>20.25</v>
      </c>
      <c r="K6632" s="12" t="str">
        <f t="shared" si="310"/>
        <v>February</v>
      </c>
      <c r="L6632" s="12" t="str">
        <f t="shared" si="311"/>
        <v>Wednesday</v>
      </c>
      <c r="M6632" t="str">
        <f>VLOOKUP(G6632,pizza_types[],2,)</f>
        <v>The Mexicana Pizza</v>
      </c>
      <c r="N6632" t="str">
        <f>VLOOKUP(G6632,pizza_types[],3,0)</f>
        <v>Veggie</v>
      </c>
      <c r="O6632" t="str">
        <f>VLOOKUP(G6632,pizza_types[],4,0)</f>
        <v>Tomatoes, Red Peppers, Jalapeno Peppers, Red Onions, Cilantro, Corn, Chipotle Sauce, Garlic</v>
      </c>
    </row>
    <row r="6633" spans="1:15">
      <c r="A6633">
        <v>6632</v>
      </c>
      <c r="B6633">
        <v>2931</v>
      </c>
      <c r="C6633" t="s">
        <v>81</v>
      </c>
      <c r="D6633">
        <v>1</v>
      </c>
      <c r="E6633" s="8">
        <f>_xlfn.XLOOKUP(B6633,orders[order_id],orders[date],,0)</f>
        <v>42053</v>
      </c>
      <c r="F6633" s="4">
        <f>_xlfn.XLOOKUP(B6633,orders[order_id],orders[time],,0)</f>
        <v>0.77991898148148153</v>
      </c>
      <c r="G6633" t="str">
        <f>_xlfn.XLOOKUP(C6633,pizzas_csv[pizza_id],pizzas_csv[pizza_type_id],,0)</f>
        <v>prsc_argla</v>
      </c>
      <c r="H6633" t="str">
        <f>INDEX(pizzas_csv[[size]:[price]],MATCH('Data set'!$C6633,pizzas_csv[pizza_id],0),MATCH('Data set'!H$1,pizzas_csv[[#Headers],[size]:[price]],0))</f>
        <v>S</v>
      </c>
      <c r="I6633">
        <f>INDEX(pizzas_csv[[size]:[price]],MATCH('Data set'!$C6633,pizzas_csv[pizza_id],0),MATCH('Data set'!I$1,pizzas_csv[[#Headers],[size]:[price]],0))</f>
        <v>12.5</v>
      </c>
      <c r="J6633" s="12">
        <f t="shared" si="309"/>
        <v>12.5</v>
      </c>
      <c r="K6633" s="12" t="str">
        <f t="shared" si="310"/>
        <v>February</v>
      </c>
      <c r="L6633" s="12" t="str">
        <f t="shared" si="311"/>
        <v>Wednesday</v>
      </c>
      <c r="M6633" t="str">
        <f>VLOOKUP(G6633,pizza_types[],2,)</f>
        <v>The Prosciutto and Arugula Pizza</v>
      </c>
      <c r="N6633" t="str">
        <f>VLOOKUP(G6633,pizza_types[],3,0)</f>
        <v>Supreme</v>
      </c>
      <c r="O6633" t="str">
        <f>VLOOKUP(G6633,pizza_types[],4,0)</f>
        <v>Prosciutto di San Daniele, Arugula, Mozzarella Cheese</v>
      </c>
    </row>
    <row r="6634" spans="1:15">
      <c r="A6634">
        <v>6633</v>
      </c>
      <c r="B6634">
        <v>2932</v>
      </c>
      <c r="C6634" t="s">
        <v>109</v>
      </c>
      <c r="D6634">
        <v>1</v>
      </c>
      <c r="E6634" s="8">
        <f>_xlfn.XLOOKUP(B6634,orders[order_id],orders[date],,0)</f>
        <v>42053</v>
      </c>
      <c r="F6634" s="4">
        <f>_xlfn.XLOOKUP(B6634,orders[order_id],orders[time],,0)</f>
        <v>0.78481481481481485</v>
      </c>
      <c r="G6634" t="str">
        <f>_xlfn.XLOOKUP(C6634,pizzas_csv[pizza_id],pizzas_csv[pizza_type_id],,0)</f>
        <v>green_garden</v>
      </c>
      <c r="H6634" t="str">
        <f>INDEX(pizzas_csv[[size]:[price]],MATCH('Data set'!$C6634,pizzas_csv[pizza_id],0),MATCH('Data set'!H$1,pizzas_csv[[#Headers],[size]:[price]],0))</f>
        <v>S</v>
      </c>
      <c r="I6634">
        <f>INDEX(pizzas_csv[[size]:[price]],MATCH('Data set'!$C6634,pizzas_csv[pizza_id],0),MATCH('Data set'!I$1,pizzas_csv[[#Headers],[size]:[price]],0))</f>
        <v>12</v>
      </c>
      <c r="J6634" s="12">
        <f t="shared" si="309"/>
        <v>12</v>
      </c>
      <c r="K6634" s="12" t="str">
        <f t="shared" si="310"/>
        <v>February</v>
      </c>
      <c r="L6634" s="12" t="str">
        <f t="shared" si="311"/>
        <v>Wednesday</v>
      </c>
      <c r="M6634" t="str">
        <f>VLOOKUP(G6634,pizza_types[],2,)</f>
        <v>The Green Garden Pizza</v>
      </c>
      <c r="N6634" t="str">
        <f>VLOOKUP(G6634,pizza_types[],3,0)</f>
        <v>Veggie</v>
      </c>
      <c r="O6634" t="str">
        <f>VLOOKUP(G6634,pizza_types[],4,0)</f>
        <v>Spinach, Mushrooms, Tomatoes, Green Olives, Feta Cheese</v>
      </c>
    </row>
    <row r="6635" spans="1:15">
      <c r="A6635">
        <v>6634</v>
      </c>
      <c r="B6635">
        <v>2932</v>
      </c>
      <c r="C6635" t="s">
        <v>91</v>
      </c>
      <c r="D6635">
        <v>1</v>
      </c>
      <c r="E6635" s="8">
        <f>_xlfn.XLOOKUP(B6635,orders[order_id],orders[date],,0)</f>
        <v>42053</v>
      </c>
      <c r="F6635" s="4">
        <f>_xlfn.XLOOKUP(B6635,orders[order_id],orders[time],,0)</f>
        <v>0.78481481481481485</v>
      </c>
      <c r="G6635" t="str">
        <f>_xlfn.XLOOKUP(C6635,pizzas_csv[pizza_id],pizzas_csv[pizza_type_id],,0)</f>
        <v>soppressata</v>
      </c>
      <c r="H6635" t="str">
        <f>INDEX(pizzas_csv[[size]:[price]],MATCH('Data set'!$C6635,pizzas_csv[pizza_id],0),MATCH('Data set'!H$1,pizzas_csv[[#Headers],[size]:[price]],0))</f>
        <v>M</v>
      </c>
      <c r="I6635">
        <f>INDEX(pizzas_csv[[size]:[price]],MATCH('Data set'!$C6635,pizzas_csv[pizza_id],0),MATCH('Data set'!I$1,pizzas_csv[[#Headers],[size]:[price]],0))</f>
        <v>16.5</v>
      </c>
      <c r="J6635" s="12">
        <f t="shared" si="309"/>
        <v>16.5</v>
      </c>
      <c r="K6635" s="12" t="str">
        <f t="shared" si="310"/>
        <v>February</v>
      </c>
      <c r="L6635" s="12" t="str">
        <f t="shared" si="311"/>
        <v>Wednesday</v>
      </c>
      <c r="M6635" t="str">
        <f>VLOOKUP(G6635,pizza_types[],2,)</f>
        <v>The Soppressata Pizza</v>
      </c>
      <c r="N6635" t="str">
        <f>VLOOKUP(G6635,pizza_types[],3,0)</f>
        <v>Supreme</v>
      </c>
      <c r="O6635" t="str">
        <f>VLOOKUP(G6635,pizza_types[],4,0)</f>
        <v>Soppressata Salami, Fontina Cheese, Mozzarella Cheese, Mushrooms, Garlic</v>
      </c>
    </row>
    <row r="6636" spans="1:15">
      <c r="A6636">
        <v>6635</v>
      </c>
      <c r="B6636">
        <v>2932</v>
      </c>
      <c r="C6636" t="s">
        <v>95</v>
      </c>
      <c r="D6636">
        <v>1</v>
      </c>
      <c r="E6636" s="8">
        <f>_xlfn.XLOOKUP(B6636,orders[order_id],orders[date],,0)</f>
        <v>42053</v>
      </c>
      <c r="F6636" s="4">
        <f>_xlfn.XLOOKUP(B6636,orders[order_id],orders[time],,0)</f>
        <v>0.78481481481481485</v>
      </c>
      <c r="G6636" t="str">
        <f>_xlfn.XLOOKUP(C6636,pizzas_csv[pizza_id],pizzas_csv[pizza_type_id],,0)</f>
        <v>spicy_ital</v>
      </c>
      <c r="H6636" t="str">
        <f>INDEX(pizzas_csv[[size]:[price]],MATCH('Data set'!$C6636,pizzas_csv[pizza_id],0),MATCH('Data set'!H$1,pizzas_csv[[#Headers],[size]:[price]],0))</f>
        <v>M</v>
      </c>
      <c r="I6636">
        <f>INDEX(pizzas_csv[[size]:[price]],MATCH('Data set'!$C6636,pizzas_csv[pizza_id],0),MATCH('Data set'!I$1,pizzas_csv[[#Headers],[size]:[price]],0))</f>
        <v>16.5</v>
      </c>
      <c r="J6636" s="12">
        <f t="shared" si="309"/>
        <v>16.5</v>
      </c>
      <c r="K6636" s="12" t="str">
        <f t="shared" si="310"/>
        <v>February</v>
      </c>
      <c r="L6636" s="12" t="str">
        <f t="shared" si="311"/>
        <v>Wednesday</v>
      </c>
      <c r="M6636" t="str">
        <f>VLOOKUP(G6636,pizza_types[],2,)</f>
        <v>The Spicy Italian Pizza</v>
      </c>
      <c r="N6636" t="str">
        <f>VLOOKUP(G6636,pizza_types[],3,0)</f>
        <v>Supreme</v>
      </c>
      <c r="O6636" t="str">
        <f>VLOOKUP(G6636,pizza_types[],4,0)</f>
        <v>Capocollo, Tomatoes, Goat Cheese, Artichokes, Peperoncini verdi, Garlic</v>
      </c>
    </row>
    <row r="6637" spans="1:15">
      <c r="A6637">
        <v>6636</v>
      </c>
      <c r="B6637">
        <v>2932</v>
      </c>
      <c r="C6637" t="s">
        <v>93</v>
      </c>
      <c r="D6637">
        <v>1</v>
      </c>
      <c r="E6637" s="8">
        <f>_xlfn.XLOOKUP(B6637,orders[order_id],orders[date],,0)</f>
        <v>42053</v>
      </c>
      <c r="F6637" s="4">
        <f>_xlfn.XLOOKUP(B6637,orders[order_id],orders[time],,0)</f>
        <v>0.78481481481481485</v>
      </c>
      <c r="G6637" t="str">
        <f>_xlfn.XLOOKUP(C6637,pizzas_csv[pizza_id],pizzas_csv[pizza_type_id],,0)</f>
        <v>spicy_ital</v>
      </c>
      <c r="H6637" t="str">
        <f>INDEX(pizzas_csv[[size]:[price]],MATCH('Data set'!$C6637,pizzas_csv[pizza_id],0),MATCH('Data set'!H$1,pizzas_csv[[#Headers],[size]:[price]],0))</f>
        <v>S</v>
      </c>
      <c r="I6637">
        <f>INDEX(pizzas_csv[[size]:[price]],MATCH('Data set'!$C6637,pizzas_csv[pizza_id],0),MATCH('Data set'!I$1,pizzas_csv[[#Headers],[size]:[price]],0))</f>
        <v>12.5</v>
      </c>
      <c r="J6637" s="12">
        <f t="shared" si="309"/>
        <v>12.5</v>
      </c>
      <c r="K6637" s="12" t="str">
        <f t="shared" si="310"/>
        <v>February</v>
      </c>
      <c r="L6637" s="12" t="str">
        <f t="shared" si="311"/>
        <v>Wednesday</v>
      </c>
      <c r="M6637" t="str">
        <f>VLOOKUP(G6637,pizza_types[],2,)</f>
        <v>The Spicy Italian Pizza</v>
      </c>
      <c r="N6637" t="str">
        <f>VLOOKUP(G6637,pizza_types[],3,0)</f>
        <v>Supreme</v>
      </c>
      <c r="O6637" t="str">
        <f>VLOOKUP(G6637,pizza_types[],4,0)</f>
        <v>Capocollo, Tomatoes, Goat Cheese, Artichokes, Peperoncini verdi, Garlic</v>
      </c>
    </row>
    <row r="6638" spans="1:15">
      <c r="A6638">
        <v>6637</v>
      </c>
      <c r="B6638">
        <v>2933</v>
      </c>
      <c r="C6638" t="s">
        <v>7</v>
      </c>
      <c r="D6638">
        <v>1</v>
      </c>
      <c r="E6638" s="8">
        <f>_xlfn.XLOOKUP(B6638,orders[order_id],orders[date],,0)</f>
        <v>42053</v>
      </c>
      <c r="F6638" s="4">
        <f>_xlfn.XLOOKUP(B6638,orders[order_id],orders[time],,0)</f>
        <v>0.78517361111111106</v>
      </c>
      <c r="G6638" t="str">
        <f>_xlfn.XLOOKUP(C6638,pizzas_csv[pizza_id],pizzas_csv[pizza_type_id],,0)</f>
        <v>bbq_ckn</v>
      </c>
      <c r="H6638" t="str">
        <f>INDEX(pizzas_csv[[size]:[price]],MATCH('Data set'!$C6638,pizzas_csv[pizza_id],0),MATCH('Data set'!H$1,pizzas_csv[[#Headers],[size]:[price]],0))</f>
        <v>M</v>
      </c>
      <c r="I6638">
        <f>INDEX(pizzas_csv[[size]:[price]],MATCH('Data set'!$C6638,pizzas_csv[pizza_id],0),MATCH('Data set'!I$1,pizzas_csv[[#Headers],[size]:[price]],0))</f>
        <v>16.75</v>
      </c>
      <c r="J6638" s="12">
        <f t="shared" si="309"/>
        <v>16.75</v>
      </c>
      <c r="K6638" s="12" t="str">
        <f t="shared" si="310"/>
        <v>February</v>
      </c>
      <c r="L6638" s="12" t="str">
        <f t="shared" si="311"/>
        <v>Wednesday</v>
      </c>
      <c r="M6638" t="str">
        <f>VLOOKUP(G6638,pizza_types[],2,)</f>
        <v>The Barbecue Chicken Pizza</v>
      </c>
      <c r="N6638" t="str">
        <f>VLOOKUP(G6638,pizza_types[],3,0)</f>
        <v>Chicken</v>
      </c>
      <c r="O6638" t="str">
        <f>VLOOKUP(G6638,pizza_types[],4,0)</f>
        <v>Barbecued Chicken, Red Peppers, Green Peppers, Tomatoes, Red Onions, Barbecue Sauce</v>
      </c>
    </row>
    <row r="6639" spans="1:15">
      <c r="A6639">
        <v>6638</v>
      </c>
      <c r="B6639">
        <v>2933</v>
      </c>
      <c r="C6639" t="s">
        <v>42</v>
      </c>
      <c r="D6639">
        <v>1</v>
      </c>
      <c r="E6639" s="8">
        <f>_xlfn.XLOOKUP(B6639,orders[order_id],orders[date],,0)</f>
        <v>42053</v>
      </c>
      <c r="F6639" s="4">
        <f>_xlfn.XLOOKUP(B6639,orders[order_id],orders[time],,0)</f>
        <v>0.78517361111111106</v>
      </c>
      <c r="G6639" t="str">
        <f>_xlfn.XLOOKUP(C6639,pizzas_csv[pizza_id],pizzas_csv[pizza_type_id],,0)</f>
        <v>hawaiian</v>
      </c>
      <c r="H6639" t="str">
        <f>INDEX(pizzas_csv[[size]:[price]],MATCH('Data set'!$C6639,pizzas_csv[pizza_id],0),MATCH('Data set'!H$1,pizzas_csv[[#Headers],[size]:[price]],0))</f>
        <v>L</v>
      </c>
      <c r="I6639">
        <f>INDEX(pizzas_csv[[size]:[price]],MATCH('Data set'!$C6639,pizzas_csv[pizza_id],0),MATCH('Data set'!I$1,pizzas_csv[[#Headers],[size]:[price]],0))</f>
        <v>16.5</v>
      </c>
      <c r="J6639" s="12">
        <f t="shared" si="309"/>
        <v>16.5</v>
      </c>
      <c r="K6639" s="12" t="str">
        <f t="shared" si="310"/>
        <v>February</v>
      </c>
      <c r="L6639" s="12" t="str">
        <f t="shared" si="311"/>
        <v>Wednesday</v>
      </c>
      <c r="M6639" t="str">
        <f>VLOOKUP(G6639,pizza_types[],2,)</f>
        <v>The Hawaiian Pizza</v>
      </c>
      <c r="N6639" t="str">
        <f>VLOOKUP(G6639,pizza_types[],3,0)</f>
        <v>Classic</v>
      </c>
      <c r="O6639" t="str">
        <f>VLOOKUP(G6639,pizza_types[],4,0)</f>
        <v>Sliced Ham, Pineapple, Mozzarella Cheese</v>
      </c>
    </row>
    <row r="6640" spans="1:15">
      <c r="A6640">
        <v>6639</v>
      </c>
      <c r="B6640">
        <v>2933</v>
      </c>
      <c r="C6640" t="s">
        <v>80</v>
      </c>
      <c r="D6640">
        <v>1</v>
      </c>
      <c r="E6640" s="8">
        <f>_xlfn.XLOOKUP(B6640,orders[order_id],orders[date],,0)</f>
        <v>42053</v>
      </c>
      <c r="F6640" s="4">
        <f>_xlfn.XLOOKUP(B6640,orders[order_id],orders[time],,0)</f>
        <v>0.78517361111111106</v>
      </c>
      <c r="G6640" t="str">
        <f>_xlfn.XLOOKUP(C6640,pizzas_csv[pizza_id],pizzas_csv[pizza_type_id],,0)</f>
        <v>peppr_salami</v>
      </c>
      <c r="H6640" t="str">
        <f>INDEX(pizzas_csv[[size]:[price]],MATCH('Data set'!$C6640,pizzas_csv[pizza_id],0),MATCH('Data set'!H$1,pizzas_csv[[#Headers],[size]:[price]],0))</f>
        <v>L</v>
      </c>
      <c r="I6640">
        <f>INDEX(pizzas_csv[[size]:[price]],MATCH('Data set'!$C6640,pizzas_csv[pizza_id],0),MATCH('Data set'!I$1,pizzas_csv[[#Headers],[size]:[price]],0))</f>
        <v>20.75</v>
      </c>
      <c r="J6640" s="12">
        <f t="shared" si="309"/>
        <v>20.75</v>
      </c>
      <c r="K6640" s="12" t="str">
        <f t="shared" si="310"/>
        <v>February</v>
      </c>
      <c r="L6640" s="12" t="str">
        <f t="shared" si="311"/>
        <v>Wednesday</v>
      </c>
      <c r="M6640" t="str">
        <f>VLOOKUP(G6640,pizza_types[],2,)</f>
        <v>The Pepper Salami Pizza</v>
      </c>
      <c r="N6640" t="str">
        <f>VLOOKUP(G6640,pizza_types[],3,0)</f>
        <v>Supreme</v>
      </c>
      <c r="O6640" t="str">
        <f>VLOOKUP(G6640,pizza_types[],4,0)</f>
        <v>Genoa Salami, Capocollo, Pepperoni, Tomatoes, Asiago Cheese, Garlic</v>
      </c>
    </row>
    <row r="6641" spans="1:15">
      <c r="A6641">
        <v>6640</v>
      </c>
      <c r="B6641">
        <v>2933</v>
      </c>
      <c r="C6641" t="s">
        <v>85</v>
      </c>
      <c r="D6641">
        <v>1</v>
      </c>
      <c r="E6641" s="8">
        <f>_xlfn.XLOOKUP(B6641,orders[order_id],orders[date],,0)</f>
        <v>42053</v>
      </c>
      <c r="F6641" s="4">
        <f>_xlfn.XLOOKUP(B6641,orders[order_id],orders[time],,0)</f>
        <v>0.78517361111111106</v>
      </c>
      <c r="G6641" t="str">
        <f>_xlfn.XLOOKUP(C6641,pizzas_csv[pizza_id],pizzas_csv[pizza_type_id],,0)</f>
        <v>sicilian</v>
      </c>
      <c r="H6641" t="str">
        <f>INDEX(pizzas_csv[[size]:[price]],MATCH('Data set'!$C6641,pizzas_csv[pizza_id],0),MATCH('Data set'!H$1,pizzas_csv[[#Headers],[size]:[price]],0))</f>
        <v>S</v>
      </c>
      <c r="I6641">
        <f>INDEX(pizzas_csv[[size]:[price]],MATCH('Data set'!$C6641,pizzas_csv[pizza_id],0),MATCH('Data set'!I$1,pizzas_csv[[#Headers],[size]:[price]],0))</f>
        <v>12.25</v>
      </c>
      <c r="J6641" s="12">
        <f t="shared" si="309"/>
        <v>12.25</v>
      </c>
      <c r="K6641" s="12" t="str">
        <f t="shared" si="310"/>
        <v>February</v>
      </c>
      <c r="L6641" s="12" t="str">
        <f t="shared" si="311"/>
        <v>Wednesday</v>
      </c>
      <c r="M6641" t="str">
        <f>VLOOKUP(G6641,pizza_types[],2,)</f>
        <v>The Sicilian Pizza</v>
      </c>
      <c r="N6641" t="str">
        <f>VLOOKUP(G6641,pizza_types[],3,0)</f>
        <v>Supreme</v>
      </c>
      <c r="O6641" t="str">
        <f>VLOOKUP(G6641,pizza_types[],4,0)</f>
        <v>Coarse Sicilian Salami, Tomatoes, Green Olives, Luganega Sausage, Onions, Garlic</v>
      </c>
    </row>
    <row r="6642" spans="1:15">
      <c r="A6642">
        <v>6641</v>
      </c>
      <c r="B6642">
        <v>2934</v>
      </c>
      <c r="C6642" t="s">
        <v>13</v>
      </c>
      <c r="D6642">
        <v>1</v>
      </c>
      <c r="E6642" s="8">
        <f>_xlfn.XLOOKUP(B6642,orders[order_id],orders[date],,0)</f>
        <v>42053</v>
      </c>
      <c r="F6642" s="4">
        <f>_xlfn.XLOOKUP(B6642,orders[order_id],orders[time],,0)</f>
        <v>0.79166666666666663</v>
      </c>
      <c r="G6642" t="str">
        <f>_xlfn.XLOOKUP(C6642,pizzas_csv[pizza_id],pizzas_csv[pizza_type_id],,0)</f>
        <v>cali_ckn</v>
      </c>
      <c r="H6642" t="str">
        <f>INDEX(pizzas_csv[[size]:[price]],MATCH('Data set'!$C6642,pizzas_csv[pizza_id],0),MATCH('Data set'!H$1,pizzas_csv[[#Headers],[size]:[price]],0))</f>
        <v>M</v>
      </c>
      <c r="I6642">
        <f>INDEX(pizzas_csv[[size]:[price]],MATCH('Data set'!$C6642,pizzas_csv[pizza_id],0),MATCH('Data set'!I$1,pizzas_csv[[#Headers],[size]:[price]],0))</f>
        <v>16.75</v>
      </c>
      <c r="J6642" s="12">
        <f t="shared" si="309"/>
        <v>16.75</v>
      </c>
      <c r="K6642" s="12" t="str">
        <f t="shared" si="310"/>
        <v>February</v>
      </c>
      <c r="L6642" s="12" t="str">
        <f t="shared" si="311"/>
        <v>Wednesday</v>
      </c>
      <c r="M6642" t="str">
        <f>VLOOKUP(G6642,pizza_types[],2,)</f>
        <v>The California Chicken Pizza</v>
      </c>
      <c r="N6642" t="str">
        <f>VLOOKUP(G6642,pizza_types[],3,0)</f>
        <v>Chicken</v>
      </c>
      <c r="O6642" t="str">
        <f>VLOOKUP(G6642,pizza_types[],4,0)</f>
        <v>Chicken, Artichoke, Spinach, Garlic, Jalapeno Peppers, Fontina Cheese, Gouda Cheese</v>
      </c>
    </row>
    <row r="6643" spans="1:15">
      <c r="A6643">
        <v>6642</v>
      </c>
      <c r="B6643">
        <v>2934</v>
      </c>
      <c r="C6643" t="s">
        <v>39</v>
      </c>
      <c r="D6643">
        <v>1</v>
      </c>
      <c r="E6643" s="8">
        <f>_xlfn.XLOOKUP(B6643,orders[order_id],orders[date],,0)</f>
        <v>42053</v>
      </c>
      <c r="F6643" s="4">
        <f>_xlfn.XLOOKUP(B6643,orders[order_id],orders[time],,0)</f>
        <v>0.79166666666666663</v>
      </c>
      <c r="G6643" t="str">
        <f>_xlfn.XLOOKUP(C6643,pizzas_csv[pizza_id],pizzas_csv[pizza_type_id],,0)</f>
        <v>hawaiian</v>
      </c>
      <c r="H6643" t="str">
        <f>INDEX(pizzas_csv[[size]:[price]],MATCH('Data set'!$C6643,pizzas_csv[pizza_id],0),MATCH('Data set'!H$1,pizzas_csv[[#Headers],[size]:[price]],0))</f>
        <v>S</v>
      </c>
      <c r="I6643">
        <f>INDEX(pizzas_csv[[size]:[price]],MATCH('Data set'!$C6643,pizzas_csv[pizza_id],0),MATCH('Data set'!I$1,pizzas_csv[[#Headers],[size]:[price]],0))</f>
        <v>10.5</v>
      </c>
      <c r="J6643" s="12">
        <f t="shared" si="309"/>
        <v>10.5</v>
      </c>
      <c r="K6643" s="12" t="str">
        <f t="shared" si="310"/>
        <v>February</v>
      </c>
      <c r="L6643" s="12" t="str">
        <f t="shared" si="311"/>
        <v>Wednesday</v>
      </c>
      <c r="M6643" t="str">
        <f>VLOOKUP(G6643,pizza_types[],2,)</f>
        <v>The Hawaiian Pizza</v>
      </c>
      <c r="N6643" t="str">
        <f>VLOOKUP(G6643,pizza_types[],3,0)</f>
        <v>Classic</v>
      </c>
      <c r="O6643" t="str">
        <f>VLOOKUP(G6643,pizza_types[],4,0)</f>
        <v>Sliced Ham, Pineapple, Mozzarella Cheese</v>
      </c>
    </row>
    <row r="6644" spans="1:15">
      <c r="A6644">
        <v>6643</v>
      </c>
      <c r="B6644">
        <v>2934</v>
      </c>
      <c r="C6644" t="s">
        <v>80</v>
      </c>
      <c r="D6644">
        <v>1</v>
      </c>
      <c r="E6644" s="8">
        <f>_xlfn.XLOOKUP(B6644,orders[order_id],orders[date],,0)</f>
        <v>42053</v>
      </c>
      <c r="F6644" s="4">
        <f>_xlfn.XLOOKUP(B6644,orders[order_id],orders[time],,0)</f>
        <v>0.79166666666666663</v>
      </c>
      <c r="G6644" t="str">
        <f>_xlfn.XLOOKUP(C6644,pizzas_csv[pizza_id],pizzas_csv[pizza_type_id],,0)</f>
        <v>peppr_salami</v>
      </c>
      <c r="H6644" t="str">
        <f>INDEX(pizzas_csv[[size]:[price]],MATCH('Data set'!$C6644,pizzas_csv[pizza_id],0),MATCH('Data set'!H$1,pizzas_csv[[#Headers],[size]:[price]],0))</f>
        <v>L</v>
      </c>
      <c r="I6644">
        <f>INDEX(pizzas_csv[[size]:[price]],MATCH('Data set'!$C6644,pizzas_csv[pizza_id],0),MATCH('Data set'!I$1,pizzas_csv[[#Headers],[size]:[price]],0))</f>
        <v>20.75</v>
      </c>
      <c r="J6644" s="12">
        <f t="shared" si="309"/>
        <v>20.75</v>
      </c>
      <c r="K6644" s="12" t="str">
        <f t="shared" si="310"/>
        <v>February</v>
      </c>
      <c r="L6644" s="12" t="str">
        <f t="shared" si="311"/>
        <v>Wednesday</v>
      </c>
      <c r="M6644" t="str">
        <f>VLOOKUP(G6644,pizza_types[],2,)</f>
        <v>The Pepper Salami Pizza</v>
      </c>
      <c r="N6644" t="str">
        <f>VLOOKUP(G6644,pizza_types[],3,0)</f>
        <v>Supreme</v>
      </c>
      <c r="O6644" t="str">
        <f>VLOOKUP(G6644,pizza_types[],4,0)</f>
        <v>Genoa Salami, Capocollo, Pepperoni, Tomatoes, Asiago Cheese, Garlic</v>
      </c>
    </row>
    <row r="6645" spans="1:15">
      <c r="A6645">
        <v>6644</v>
      </c>
      <c r="B6645">
        <v>2935</v>
      </c>
      <c r="C6645" t="s">
        <v>31</v>
      </c>
      <c r="D6645">
        <v>1</v>
      </c>
      <c r="E6645" s="8">
        <f>_xlfn.XLOOKUP(B6645,orders[order_id],orders[date],,0)</f>
        <v>42053</v>
      </c>
      <c r="F6645" s="4">
        <f>_xlfn.XLOOKUP(B6645,orders[order_id],orders[time],,0)</f>
        <v>0.79423611111111114</v>
      </c>
      <c r="G6645" t="str">
        <f>_xlfn.XLOOKUP(C6645,pizzas_csv[pizza_id],pizzas_csv[pizza_type_id],,0)</f>
        <v>big_meat</v>
      </c>
      <c r="H6645" t="str">
        <f>INDEX(pizzas_csv[[size]:[price]],MATCH('Data set'!$C6645,pizzas_csv[pizza_id],0),MATCH('Data set'!H$1,pizzas_csv[[#Headers],[size]:[price]],0))</f>
        <v>S</v>
      </c>
      <c r="I6645">
        <f>INDEX(pizzas_csv[[size]:[price]],MATCH('Data set'!$C6645,pizzas_csv[pizza_id],0),MATCH('Data set'!I$1,pizzas_csv[[#Headers],[size]:[price]],0))</f>
        <v>12</v>
      </c>
      <c r="J6645" s="12">
        <f t="shared" si="309"/>
        <v>12</v>
      </c>
      <c r="K6645" s="12" t="str">
        <f t="shared" si="310"/>
        <v>February</v>
      </c>
      <c r="L6645" s="12" t="str">
        <f t="shared" si="311"/>
        <v>Wednesday</v>
      </c>
      <c r="M6645" t="str">
        <f>VLOOKUP(G6645,pizza_types[],2,)</f>
        <v>The Big Meat Pizza</v>
      </c>
      <c r="N6645" t="str">
        <f>VLOOKUP(G6645,pizza_types[],3,0)</f>
        <v>Classic</v>
      </c>
      <c r="O6645" t="str">
        <f>VLOOKUP(G6645,pizza_types[],4,0)</f>
        <v>Bacon, Pepperoni, Italian Sausage, Chorizo Sausage</v>
      </c>
    </row>
    <row r="6646" spans="1:15">
      <c r="A6646">
        <v>6645</v>
      </c>
      <c r="B6646">
        <v>2935</v>
      </c>
      <c r="C6646" t="s">
        <v>87</v>
      </c>
      <c r="D6646">
        <v>1</v>
      </c>
      <c r="E6646" s="8">
        <f>_xlfn.XLOOKUP(B6646,orders[order_id],orders[date],,0)</f>
        <v>42053</v>
      </c>
      <c r="F6646" s="4">
        <f>_xlfn.XLOOKUP(B6646,orders[order_id],orders[time],,0)</f>
        <v>0.79423611111111114</v>
      </c>
      <c r="G6646" t="str">
        <f>_xlfn.XLOOKUP(C6646,pizzas_csv[pizza_id],pizzas_csv[pizza_type_id],,0)</f>
        <v>sicilian</v>
      </c>
      <c r="H6646" t="str">
        <f>INDEX(pizzas_csv[[size]:[price]],MATCH('Data set'!$C6646,pizzas_csv[pizza_id],0),MATCH('Data set'!H$1,pizzas_csv[[#Headers],[size]:[price]],0))</f>
        <v>M</v>
      </c>
      <c r="I6646">
        <f>INDEX(pizzas_csv[[size]:[price]],MATCH('Data set'!$C6646,pizzas_csv[pizza_id],0),MATCH('Data set'!I$1,pizzas_csv[[#Headers],[size]:[price]],0))</f>
        <v>16.25</v>
      </c>
      <c r="J6646" s="12">
        <f t="shared" si="309"/>
        <v>16.25</v>
      </c>
      <c r="K6646" s="12" t="str">
        <f t="shared" si="310"/>
        <v>February</v>
      </c>
      <c r="L6646" s="12" t="str">
        <f t="shared" si="311"/>
        <v>Wednesday</v>
      </c>
      <c r="M6646" t="str">
        <f>VLOOKUP(G6646,pizza_types[],2,)</f>
        <v>The Sicilian Pizza</v>
      </c>
      <c r="N6646" t="str">
        <f>VLOOKUP(G6646,pizza_types[],3,0)</f>
        <v>Supreme</v>
      </c>
      <c r="O6646" t="str">
        <f>VLOOKUP(G6646,pizza_types[],4,0)</f>
        <v>Coarse Sicilian Salami, Tomatoes, Green Olives, Luganega Sausage, Onions, Garlic</v>
      </c>
    </row>
    <row r="6647" spans="1:15">
      <c r="A6647">
        <v>6646</v>
      </c>
      <c r="B6647">
        <v>2936</v>
      </c>
      <c r="C6647" t="s">
        <v>107</v>
      </c>
      <c r="D6647">
        <v>1</v>
      </c>
      <c r="E6647" s="8">
        <f>_xlfn.XLOOKUP(B6647,orders[order_id],orders[date],,0)</f>
        <v>42053</v>
      </c>
      <c r="F6647" s="4">
        <f>_xlfn.XLOOKUP(B6647,orders[order_id],orders[time],,0)</f>
        <v>0.80228009259259259</v>
      </c>
      <c r="G6647" t="str">
        <f>_xlfn.XLOOKUP(C6647,pizzas_csv[pizza_id],pizzas_csv[pizza_type_id],,0)</f>
        <v>four_cheese</v>
      </c>
      <c r="H6647" t="str">
        <f>INDEX(pizzas_csv[[size]:[price]],MATCH('Data set'!$C6647,pizzas_csv[pizza_id],0),MATCH('Data set'!H$1,pizzas_csv[[#Headers],[size]:[price]],0))</f>
        <v>M</v>
      </c>
      <c r="I6647">
        <f>INDEX(pizzas_csv[[size]:[price]],MATCH('Data set'!$C6647,pizzas_csv[pizza_id],0),MATCH('Data set'!I$1,pizzas_csv[[#Headers],[size]:[price]],0))</f>
        <v>14.75</v>
      </c>
      <c r="J6647" s="12">
        <f t="shared" si="309"/>
        <v>14.75</v>
      </c>
      <c r="K6647" s="12" t="str">
        <f t="shared" si="310"/>
        <v>February</v>
      </c>
      <c r="L6647" s="12" t="str">
        <f t="shared" si="311"/>
        <v>Wednesday</v>
      </c>
      <c r="M6647" t="str">
        <f>VLOOKUP(G6647,pizza_types[],2,)</f>
        <v>The Four Cheese Pizza</v>
      </c>
      <c r="N6647" t="str">
        <f>VLOOKUP(G6647,pizza_types[],3,0)</f>
        <v>Veggie</v>
      </c>
      <c r="O6647" t="str">
        <f>VLOOKUP(G6647,pizza_types[],4,0)</f>
        <v>Ricotta Cheese, Gorgonzola Piccante Cheese, Mozzarella Cheese, Parmigiano Reggiano Cheese, Garlic</v>
      </c>
    </row>
    <row r="6648" spans="1:15">
      <c r="A6648">
        <v>6647</v>
      </c>
      <c r="B6648">
        <v>2936</v>
      </c>
      <c r="C6648" t="s">
        <v>100</v>
      </c>
      <c r="D6648">
        <v>1</v>
      </c>
      <c r="E6648" s="8">
        <f>_xlfn.XLOOKUP(B6648,orders[order_id],orders[date],,0)</f>
        <v>42053</v>
      </c>
      <c r="F6648" s="4">
        <f>_xlfn.XLOOKUP(B6648,orders[order_id],orders[time],,0)</f>
        <v>0.80228009259259259</v>
      </c>
      <c r="G6648" t="str">
        <f>_xlfn.XLOOKUP(C6648,pizzas_csv[pizza_id],pizzas_csv[pizza_type_id],,0)</f>
        <v>spinach_supr</v>
      </c>
      <c r="H6648" t="str">
        <f>INDEX(pizzas_csv[[size]:[price]],MATCH('Data set'!$C6648,pizzas_csv[pizza_id],0),MATCH('Data set'!H$1,pizzas_csv[[#Headers],[size]:[price]],0))</f>
        <v>L</v>
      </c>
      <c r="I6648">
        <f>INDEX(pizzas_csv[[size]:[price]],MATCH('Data set'!$C6648,pizzas_csv[pizza_id],0),MATCH('Data set'!I$1,pizzas_csv[[#Headers],[size]:[price]],0))</f>
        <v>20.75</v>
      </c>
      <c r="J6648" s="12">
        <f t="shared" si="309"/>
        <v>20.75</v>
      </c>
      <c r="K6648" s="12" t="str">
        <f t="shared" si="310"/>
        <v>February</v>
      </c>
      <c r="L6648" s="12" t="str">
        <f t="shared" si="311"/>
        <v>Wednesday</v>
      </c>
      <c r="M6648" t="str">
        <f>VLOOKUP(G6648,pizza_types[],2,)</f>
        <v>The Spinach Supreme Pizza</v>
      </c>
      <c r="N6648" t="str">
        <f>VLOOKUP(G6648,pizza_types[],3,0)</f>
        <v>Supreme</v>
      </c>
      <c r="O6648" t="str">
        <f>VLOOKUP(G6648,pizza_types[],4,0)</f>
        <v>Spinach, Red Onions, Pepperoni, Tomatoes, Artichokes, Kalamata Olives, Garlic, Asiago Cheese</v>
      </c>
    </row>
    <row r="6649" spans="1:15">
      <c r="A6649">
        <v>6648</v>
      </c>
      <c r="B6649">
        <v>2936</v>
      </c>
      <c r="C6649" t="s">
        <v>97</v>
      </c>
      <c r="D6649">
        <v>1</v>
      </c>
      <c r="E6649" s="8">
        <f>_xlfn.XLOOKUP(B6649,orders[order_id],orders[date],,0)</f>
        <v>42053</v>
      </c>
      <c r="F6649" s="4">
        <f>_xlfn.XLOOKUP(B6649,orders[order_id],orders[time],,0)</f>
        <v>0.80228009259259259</v>
      </c>
      <c r="G6649" t="str">
        <f>_xlfn.XLOOKUP(C6649,pizzas_csv[pizza_id],pizzas_csv[pizza_type_id],,0)</f>
        <v>spinach_supr</v>
      </c>
      <c r="H6649" t="str">
        <f>INDEX(pizzas_csv[[size]:[price]],MATCH('Data set'!$C6649,pizzas_csv[pizza_id],0),MATCH('Data set'!H$1,pizzas_csv[[#Headers],[size]:[price]],0))</f>
        <v>S</v>
      </c>
      <c r="I6649">
        <f>INDEX(pizzas_csv[[size]:[price]],MATCH('Data set'!$C6649,pizzas_csv[pizza_id],0),MATCH('Data set'!I$1,pizzas_csv[[#Headers],[size]:[price]],0))</f>
        <v>12.5</v>
      </c>
      <c r="J6649" s="12">
        <f t="shared" si="309"/>
        <v>12.5</v>
      </c>
      <c r="K6649" s="12" t="str">
        <f t="shared" si="310"/>
        <v>February</v>
      </c>
      <c r="L6649" s="12" t="str">
        <f t="shared" si="311"/>
        <v>Wednesday</v>
      </c>
      <c r="M6649" t="str">
        <f>VLOOKUP(G6649,pizza_types[],2,)</f>
        <v>The Spinach Supreme Pizza</v>
      </c>
      <c r="N6649" t="str">
        <f>VLOOKUP(G6649,pizza_types[],3,0)</f>
        <v>Supreme</v>
      </c>
      <c r="O6649" t="str">
        <f>VLOOKUP(G6649,pizza_types[],4,0)</f>
        <v>Spinach, Red Onions, Pepperoni, Tomatoes, Artichokes, Kalamata Olives, Garlic, Asiago Cheese</v>
      </c>
    </row>
    <row r="6650" spans="1:15">
      <c r="A6650">
        <v>6649</v>
      </c>
      <c r="B6650">
        <v>2936</v>
      </c>
      <c r="C6650" t="s">
        <v>30</v>
      </c>
      <c r="D6650">
        <v>1</v>
      </c>
      <c r="E6650" s="8">
        <f>_xlfn.XLOOKUP(B6650,orders[order_id],orders[date],,0)</f>
        <v>42053</v>
      </c>
      <c r="F6650" s="4">
        <f>_xlfn.XLOOKUP(B6650,orders[order_id],orders[time],,0)</f>
        <v>0.80228009259259259</v>
      </c>
      <c r="G6650" t="str">
        <f>_xlfn.XLOOKUP(C6650,pizzas_csv[pizza_id],pizzas_csv[pizza_type_id],,0)</f>
        <v>thai_ckn</v>
      </c>
      <c r="H6650" t="str">
        <f>INDEX(pizzas_csv[[size]:[price]],MATCH('Data set'!$C6650,pizzas_csv[pizza_id],0),MATCH('Data set'!H$1,pizzas_csv[[#Headers],[size]:[price]],0))</f>
        <v>L</v>
      </c>
      <c r="I6650">
        <f>INDEX(pizzas_csv[[size]:[price]],MATCH('Data set'!$C6650,pizzas_csv[pizza_id],0),MATCH('Data set'!I$1,pizzas_csv[[#Headers],[size]:[price]],0))</f>
        <v>20.75</v>
      </c>
      <c r="J6650" s="12">
        <f t="shared" si="309"/>
        <v>20.75</v>
      </c>
      <c r="K6650" s="12" t="str">
        <f t="shared" si="310"/>
        <v>February</v>
      </c>
      <c r="L6650" s="12" t="str">
        <f t="shared" si="311"/>
        <v>Wednesday</v>
      </c>
      <c r="M6650" t="str">
        <f>VLOOKUP(G6650,pizza_types[],2,)</f>
        <v>The Thai Chicken Pizza</v>
      </c>
      <c r="N6650" t="str">
        <f>VLOOKUP(G6650,pizza_types[],3,0)</f>
        <v>Chicken</v>
      </c>
      <c r="O6650" t="str">
        <f>VLOOKUP(G6650,pizza_types[],4,0)</f>
        <v>Chicken, Pineapple, Tomatoes, Red Peppers, Thai Sweet Chilli Sauce</v>
      </c>
    </row>
    <row r="6651" spans="1:15">
      <c r="A6651">
        <v>6650</v>
      </c>
      <c r="B6651">
        <v>2937</v>
      </c>
      <c r="C6651" t="s">
        <v>9</v>
      </c>
      <c r="D6651">
        <v>1</v>
      </c>
      <c r="E6651" s="8">
        <f>_xlfn.XLOOKUP(B6651,orders[order_id],orders[date],,0)</f>
        <v>42053</v>
      </c>
      <c r="F6651" s="4">
        <f>_xlfn.XLOOKUP(B6651,orders[order_id],orders[time],,0)</f>
        <v>0.83143518518518522</v>
      </c>
      <c r="G6651" t="str">
        <f>_xlfn.XLOOKUP(C6651,pizzas_csv[pizza_id],pizzas_csv[pizza_type_id],,0)</f>
        <v>bbq_ckn</v>
      </c>
      <c r="H6651" t="str">
        <f>INDEX(pizzas_csv[[size]:[price]],MATCH('Data set'!$C6651,pizzas_csv[pizza_id],0),MATCH('Data set'!H$1,pizzas_csv[[#Headers],[size]:[price]],0))</f>
        <v>L</v>
      </c>
      <c r="I6651">
        <f>INDEX(pizzas_csv[[size]:[price]],MATCH('Data set'!$C6651,pizzas_csv[pizza_id],0),MATCH('Data set'!I$1,pizzas_csv[[#Headers],[size]:[price]],0))</f>
        <v>20.75</v>
      </c>
      <c r="J6651" s="12">
        <f t="shared" si="309"/>
        <v>20.75</v>
      </c>
      <c r="K6651" s="12" t="str">
        <f t="shared" si="310"/>
        <v>February</v>
      </c>
      <c r="L6651" s="12" t="str">
        <f t="shared" si="311"/>
        <v>Wednesday</v>
      </c>
      <c r="M6651" t="str">
        <f>VLOOKUP(G6651,pizza_types[],2,)</f>
        <v>The Barbecue Chicken Pizza</v>
      </c>
      <c r="N6651" t="str">
        <f>VLOOKUP(G6651,pizza_types[],3,0)</f>
        <v>Chicken</v>
      </c>
      <c r="O6651" t="str">
        <f>VLOOKUP(G6651,pizza_types[],4,0)</f>
        <v>Barbecued Chicken, Red Peppers, Green Peppers, Tomatoes, Red Onions, Barbecue Sauce</v>
      </c>
    </row>
    <row r="6652" spans="1:15">
      <c r="A6652">
        <v>6651</v>
      </c>
      <c r="B6652">
        <v>2938</v>
      </c>
      <c r="C6652" t="s">
        <v>19</v>
      </c>
      <c r="D6652">
        <v>1</v>
      </c>
      <c r="E6652" s="8">
        <f>_xlfn.XLOOKUP(B6652,orders[order_id],orders[date],,0)</f>
        <v>42053</v>
      </c>
      <c r="F6652" s="4">
        <f>_xlfn.XLOOKUP(B6652,orders[order_id],orders[time],,0)</f>
        <v>0.83849537037037036</v>
      </c>
      <c r="G6652" t="str">
        <f>_xlfn.XLOOKUP(C6652,pizzas_csv[pizza_id],pizzas_csv[pizza_type_id],,0)</f>
        <v>ckn_pesto</v>
      </c>
      <c r="H6652" t="str">
        <f>INDEX(pizzas_csv[[size]:[price]],MATCH('Data set'!$C6652,pizzas_csv[pizza_id],0),MATCH('Data set'!H$1,pizzas_csv[[#Headers],[size]:[price]],0))</f>
        <v>S</v>
      </c>
      <c r="I6652">
        <f>INDEX(pizzas_csv[[size]:[price]],MATCH('Data set'!$C6652,pizzas_csv[pizza_id],0),MATCH('Data set'!I$1,pizzas_csv[[#Headers],[size]:[price]],0))</f>
        <v>12.75</v>
      </c>
      <c r="J6652" s="12">
        <f t="shared" si="309"/>
        <v>12.75</v>
      </c>
      <c r="K6652" s="12" t="str">
        <f t="shared" si="310"/>
        <v>February</v>
      </c>
      <c r="L6652" s="12" t="str">
        <f t="shared" si="311"/>
        <v>Wednesday</v>
      </c>
      <c r="M6652" t="str">
        <f>VLOOKUP(G6652,pizza_types[],2,)</f>
        <v>The Chicken Pesto Pizza</v>
      </c>
      <c r="N6652" t="str">
        <f>VLOOKUP(G6652,pizza_types[],3,0)</f>
        <v>Chicken</v>
      </c>
      <c r="O6652" t="str">
        <f>VLOOKUP(G6652,pizza_types[],4,0)</f>
        <v>Chicken, Tomatoes, Red Peppers, Spinach, Garlic, Pesto Sauce</v>
      </c>
    </row>
    <row r="6653" spans="1:15">
      <c r="A6653">
        <v>6652</v>
      </c>
      <c r="B6653">
        <v>2938</v>
      </c>
      <c r="C6653" t="s">
        <v>45</v>
      </c>
      <c r="D6653">
        <v>1</v>
      </c>
      <c r="E6653" s="8">
        <f>_xlfn.XLOOKUP(B6653,orders[order_id],orders[date],,0)</f>
        <v>42053</v>
      </c>
      <c r="F6653" s="4">
        <f>_xlfn.XLOOKUP(B6653,orders[order_id],orders[time],,0)</f>
        <v>0.83849537037037036</v>
      </c>
      <c r="G6653" t="str">
        <f>_xlfn.XLOOKUP(C6653,pizzas_csv[pizza_id],pizzas_csv[pizza_type_id],,0)</f>
        <v>ital_cpcllo</v>
      </c>
      <c r="H6653" t="str">
        <f>INDEX(pizzas_csv[[size]:[price]],MATCH('Data set'!$C6653,pizzas_csv[pizza_id],0),MATCH('Data set'!H$1,pizzas_csv[[#Headers],[size]:[price]],0))</f>
        <v>M</v>
      </c>
      <c r="I6653">
        <f>INDEX(pizzas_csv[[size]:[price]],MATCH('Data set'!$C6653,pizzas_csv[pizza_id],0),MATCH('Data set'!I$1,pizzas_csv[[#Headers],[size]:[price]],0))</f>
        <v>16</v>
      </c>
      <c r="J6653" s="12">
        <f t="shared" si="309"/>
        <v>16</v>
      </c>
      <c r="K6653" s="12" t="str">
        <f t="shared" si="310"/>
        <v>February</v>
      </c>
      <c r="L6653" s="12" t="str">
        <f t="shared" si="311"/>
        <v>Wednesday</v>
      </c>
      <c r="M6653" t="str">
        <f>VLOOKUP(G6653,pizza_types[],2,)</f>
        <v>The Italian Capocollo Pizza</v>
      </c>
      <c r="N6653" t="str">
        <f>VLOOKUP(G6653,pizza_types[],3,0)</f>
        <v>Classic</v>
      </c>
      <c r="O6653" t="str">
        <f>VLOOKUP(G6653,pizza_types[],4,0)</f>
        <v>Capocollo, Red Peppers, Tomatoes, Goat Cheese, Garlic, Oregano</v>
      </c>
    </row>
    <row r="6654" spans="1:15">
      <c r="A6654">
        <v>6653</v>
      </c>
      <c r="B6654">
        <v>2938</v>
      </c>
      <c r="C6654" t="s">
        <v>75</v>
      </c>
      <c r="D6654">
        <v>1</v>
      </c>
      <c r="E6654" s="8">
        <f>_xlfn.XLOOKUP(B6654,orders[order_id],orders[date],,0)</f>
        <v>42053</v>
      </c>
      <c r="F6654" s="4">
        <f>_xlfn.XLOOKUP(B6654,orders[order_id],orders[time],,0)</f>
        <v>0.83849537037037036</v>
      </c>
      <c r="G6654" t="str">
        <f>_xlfn.XLOOKUP(C6654,pizzas_csv[pizza_id],pizzas_csv[pizza_type_id],,0)</f>
        <v>ital_supr</v>
      </c>
      <c r="H6654" t="str">
        <f>INDEX(pizzas_csv[[size]:[price]],MATCH('Data set'!$C6654,pizzas_csv[pizza_id],0),MATCH('Data set'!H$1,pizzas_csv[[#Headers],[size]:[price]],0))</f>
        <v>M</v>
      </c>
      <c r="I6654">
        <f>INDEX(pizzas_csv[[size]:[price]],MATCH('Data set'!$C6654,pizzas_csv[pizza_id],0),MATCH('Data set'!I$1,pizzas_csv[[#Headers],[size]:[price]],0))</f>
        <v>16.5</v>
      </c>
      <c r="J6654" s="12">
        <f t="shared" si="309"/>
        <v>16.5</v>
      </c>
      <c r="K6654" s="12" t="str">
        <f t="shared" si="310"/>
        <v>February</v>
      </c>
      <c r="L6654" s="12" t="str">
        <f t="shared" si="311"/>
        <v>Wednesday</v>
      </c>
      <c r="M6654" t="str">
        <f>VLOOKUP(G6654,pizza_types[],2,)</f>
        <v>The Italian Supreme Pizza</v>
      </c>
      <c r="N6654" t="str">
        <f>VLOOKUP(G6654,pizza_types[],3,0)</f>
        <v>Supreme</v>
      </c>
      <c r="O6654" t="str">
        <f>VLOOKUP(G6654,pizza_types[],4,0)</f>
        <v>Calabrese Salami, Capocollo, Tomatoes, Red Onions, Green Olives, Garlic</v>
      </c>
    </row>
    <row r="6655" spans="1:15">
      <c r="A6655">
        <v>6654</v>
      </c>
      <c r="B6655">
        <v>2939</v>
      </c>
      <c r="C6655" t="s">
        <v>7</v>
      </c>
      <c r="D6655">
        <v>1</v>
      </c>
      <c r="E6655" s="8">
        <f>_xlfn.XLOOKUP(B6655,orders[order_id],orders[date],,0)</f>
        <v>42053</v>
      </c>
      <c r="F6655" s="4">
        <f>_xlfn.XLOOKUP(B6655,orders[order_id],orders[time],,0)</f>
        <v>0.83901620370370367</v>
      </c>
      <c r="G6655" t="str">
        <f>_xlfn.XLOOKUP(C6655,pizzas_csv[pizza_id],pizzas_csv[pizza_type_id],,0)</f>
        <v>bbq_ckn</v>
      </c>
      <c r="H6655" t="str">
        <f>INDEX(pizzas_csv[[size]:[price]],MATCH('Data set'!$C6655,pizzas_csv[pizza_id],0),MATCH('Data set'!H$1,pizzas_csv[[#Headers],[size]:[price]],0))</f>
        <v>M</v>
      </c>
      <c r="I6655">
        <f>INDEX(pizzas_csv[[size]:[price]],MATCH('Data set'!$C6655,pizzas_csv[pizza_id],0),MATCH('Data set'!I$1,pizzas_csv[[#Headers],[size]:[price]],0))</f>
        <v>16.75</v>
      </c>
      <c r="J6655" s="12">
        <f t="shared" si="309"/>
        <v>16.75</v>
      </c>
      <c r="K6655" s="12" t="str">
        <f t="shared" si="310"/>
        <v>February</v>
      </c>
      <c r="L6655" s="12" t="str">
        <f t="shared" si="311"/>
        <v>Wednesday</v>
      </c>
      <c r="M6655" t="str">
        <f>VLOOKUP(G6655,pizza_types[],2,)</f>
        <v>The Barbecue Chicken Pizza</v>
      </c>
      <c r="N6655" t="str">
        <f>VLOOKUP(G6655,pizza_types[],3,0)</f>
        <v>Chicken</v>
      </c>
      <c r="O6655" t="str">
        <f>VLOOKUP(G6655,pizza_types[],4,0)</f>
        <v>Barbecued Chicken, Red Peppers, Green Peppers, Tomatoes, Red Onions, Barbecue Sauce</v>
      </c>
    </row>
    <row r="6656" spans="1:15">
      <c r="A6656">
        <v>6655</v>
      </c>
      <c r="B6656">
        <v>2939</v>
      </c>
      <c r="C6656" t="s">
        <v>93</v>
      </c>
      <c r="D6656">
        <v>1</v>
      </c>
      <c r="E6656" s="8">
        <f>_xlfn.XLOOKUP(B6656,orders[order_id],orders[date],,0)</f>
        <v>42053</v>
      </c>
      <c r="F6656" s="4">
        <f>_xlfn.XLOOKUP(B6656,orders[order_id],orders[time],,0)</f>
        <v>0.83901620370370367</v>
      </c>
      <c r="G6656" t="str">
        <f>_xlfn.XLOOKUP(C6656,pizzas_csv[pizza_id],pizzas_csv[pizza_type_id],,0)</f>
        <v>spicy_ital</v>
      </c>
      <c r="H6656" t="str">
        <f>INDEX(pizzas_csv[[size]:[price]],MATCH('Data set'!$C6656,pizzas_csv[pizza_id],0),MATCH('Data set'!H$1,pizzas_csv[[#Headers],[size]:[price]],0))</f>
        <v>S</v>
      </c>
      <c r="I6656">
        <f>INDEX(pizzas_csv[[size]:[price]],MATCH('Data set'!$C6656,pizzas_csv[pizza_id],0),MATCH('Data set'!I$1,pizzas_csv[[#Headers],[size]:[price]],0))</f>
        <v>12.5</v>
      </c>
      <c r="J6656" s="12">
        <f t="shared" si="309"/>
        <v>12.5</v>
      </c>
      <c r="K6656" s="12" t="str">
        <f t="shared" si="310"/>
        <v>February</v>
      </c>
      <c r="L6656" s="12" t="str">
        <f t="shared" si="311"/>
        <v>Wednesday</v>
      </c>
      <c r="M6656" t="str">
        <f>VLOOKUP(G6656,pizza_types[],2,)</f>
        <v>The Spicy Italian Pizza</v>
      </c>
      <c r="N6656" t="str">
        <f>VLOOKUP(G6656,pizza_types[],3,0)</f>
        <v>Supreme</v>
      </c>
      <c r="O6656" t="str">
        <f>VLOOKUP(G6656,pizza_types[],4,0)</f>
        <v>Capocollo, Tomatoes, Goat Cheese, Artichokes, Peperoncini verdi, Garlic</v>
      </c>
    </row>
    <row r="6657" spans="1:15">
      <c r="A6657">
        <v>6656</v>
      </c>
      <c r="B6657">
        <v>2940</v>
      </c>
      <c r="C6657" t="s">
        <v>104</v>
      </c>
      <c r="D6657">
        <v>1</v>
      </c>
      <c r="E6657" s="8">
        <f>_xlfn.XLOOKUP(B6657,orders[order_id],orders[date],,0)</f>
        <v>42053</v>
      </c>
      <c r="F6657" s="4">
        <f>_xlfn.XLOOKUP(B6657,orders[order_id],orders[time],,0)</f>
        <v>0.84756944444444449</v>
      </c>
      <c r="G6657" t="str">
        <f>_xlfn.XLOOKUP(C6657,pizzas_csv[pizza_id],pizzas_csv[pizza_type_id],,0)</f>
        <v>five_cheese</v>
      </c>
      <c r="H6657" t="str">
        <f>INDEX(pizzas_csv[[size]:[price]],MATCH('Data set'!$C6657,pizzas_csv[pizza_id],0),MATCH('Data set'!H$1,pizzas_csv[[#Headers],[size]:[price]],0))</f>
        <v>L</v>
      </c>
      <c r="I6657">
        <f>INDEX(pizzas_csv[[size]:[price]],MATCH('Data set'!$C6657,pizzas_csv[pizza_id],0),MATCH('Data set'!I$1,pizzas_csv[[#Headers],[size]:[price]],0))</f>
        <v>18.5</v>
      </c>
      <c r="J6657" s="12">
        <f t="shared" si="309"/>
        <v>18.5</v>
      </c>
      <c r="K6657" s="12" t="str">
        <f t="shared" si="310"/>
        <v>February</v>
      </c>
      <c r="L6657" s="12" t="str">
        <f t="shared" si="311"/>
        <v>Wednesday</v>
      </c>
      <c r="M6657" t="str">
        <f>VLOOKUP(G6657,pizza_types[],2,)</f>
        <v>The Five Cheese Pizza</v>
      </c>
      <c r="N6657" t="str">
        <f>VLOOKUP(G6657,pizza_types[],3,0)</f>
        <v>Veggie</v>
      </c>
      <c r="O6657" t="str">
        <f>VLOOKUP(G6657,pizza_types[],4,0)</f>
        <v>Mozzarella Cheese, Provolone Cheese, Smoked Gouda Cheese, Romano Cheese, Blue Cheese, Garlic</v>
      </c>
    </row>
    <row r="6658" spans="1:15">
      <c r="A6658">
        <v>6657</v>
      </c>
      <c r="B6658">
        <v>2941</v>
      </c>
      <c r="C6658" t="s">
        <v>37</v>
      </c>
      <c r="D6658">
        <v>1</v>
      </c>
      <c r="E6658" s="8">
        <f>_xlfn.XLOOKUP(B6658,orders[order_id],orders[date],,0)</f>
        <v>42053</v>
      </c>
      <c r="F6658" s="4">
        <f>_xlfn.XLOOKUP(B6658,orders[order_id],orders[time],,0)</f>
        <v>0.85263888888888884</v>
      </c>
      <c r="G6658" t="str">
        <f>_xlfn.XLOOKUP(C6658,pizzas_csv[pizza_id],pizzas_csv[pizza_type_id],,0)</f>
        <v>classic_dlx</v>
      </c>
      <c r="H6658" t="str">
        <f>INDEX(pizzas_csv[[size]:[price]],MATCH('Data set'!$C6658,pizzas_csv[pizza_id],0),MATCH('Data set'!H$1,pizzas_csv[[#Headers],[size]:[price]],0))</f>
        <v>M</v>
      </c>
      <c r="I6658">
        <f>INDEX(pizzas_csv[[size]:[price]],MATCH('Data set'!$C6658,pizzas_csv[pizza_id],0),MATCH('Data set'!I$1,pizzas_csv[[#Headers],[size]:[price]],0))</f>
        <v>16</v>
      </c>
      <c r="J6658" s="12">
        <f t="shared" si="309"/>
        <v>16</v>
      </c>
      <c r="K6658" s="12" t="str">
        <f t="shared" si="310"/>
        <v>February</v>
      </c>
      <c r="L6658" s="12" t="str">
        <f t="shared" si="311"/>
        <v>Wednesday</v>
      </c>
      <c r="M6658" t="str">
        <f>VLOOKUP(G6658,pizza_types[],2,)</f>
        <v>The Classic Deluxe Pizza</v>
      </c>
      <c r="N6658" t="str">
        <f>VLOOKUP(G6658,pizza_types[],3,0)</f>
        <v>Classic</v>
      </c>
      <c r="O6658" t="str">
        <f>VLOOKUP(G6658,pizza_types[],4,0)</f>
        <v>Pepperoni, Mushrooms, Red Onions, Red Peppers, Bacon</v>
      </c>
    </row>
    <row r="6659" spans="1:15">
      <c r="A6659">
        <v>6658</v>
      </c>
      <c r="B6659">
        <v>2941</v>
      </c>
      <c r="C6659" t="s">
        <v>51</v>
      </c>
      <c r="D6659">
        <v>1</v>
      </c>
      <c r="E6659" s="8">
        <f>_xlfn.XLOOKUP(B6659,orders[order_id],orders[date],,0)</f>
        <v>42053</v>
      </c>
      <c r="F6659" s="4">
        <f>_xlfn.XLOOKUP(B6659,orders[order_id],orders[time],,0)</f>
        <v>0.85263888888888884</v>
      </c>
      <c r="G6659" t="str">
        <f>_xlfn.XLOOKUP(C6659,pizzas_csv[pizza_id],pizzas_csv[pizza_type_id],,0)</f>
        <v>pep_msh_pep</v>
      </c>
      <c r="H6659" t="str">
        <f>INDEX(pizzas_csv[[size]:[price]],MATCH('Data set'!$C6659,pizzas_csv[pizza_id],0),MATCH('Data set'!H$1,pizzas_csv[[#Headers],[size]:[price]],0))</f>
        <v>S</v>
      </c>
      <c r="I6659">
        <f>INDEX(pizzas_csv[[size]:[price]],MATCH('Data set'!$C6659,pizzas_csv[pizza_id],0),MATCH('Data set'!I$1,pizzas_csv[[#Headers],[size]:[price]],0))</f>
        <v>11</v>
      </c>
      <c r="J6659" s="12">
        <f t="shared" ref="J6659:J6722" si="312">D6659*I6659</f>
        <v>11</v>
      </c>
      <c r="K6659" s="12" t="str">
        <f t="shared" ref="K6659:K6722" si="313">TEXT(E6659,"MMMM")</f>
        <v>February</v>
      </c>
      <c r="L6659" s="12" t="str">
        <f t="shared" ref="L6659:L6722" si="314">TEXT(E6659,"dddd")</f>
        <v>Wednesday</v>
      </c>
      <c r="M6659" t="str">
        <f>VLOOKUP(G6659,pizza_types[],2,)</f>
        <v>The Pepperoni, Mushroom, and Peppers Pizza</v>
      </c>
      <c r="N6659" t="str">
        <f>VLOOKUP(G6659,pizza_types[],3,0)</f>
        <v>Classic</v>
      </c>
      <c r="O6659" t="str">
        <f>VLOOKUP(G6659,pizza_types[],4,0)</f>
        <v>Pepperoni, Mushrooms, Green Peppers</v>
      </c>
    </row>
    <row r="6660" spans="1:15">
      <c r="A6660">
        <v>6659</v>
      </c>
      <c r="B6660">
        <v>2941</v>
      </c>
      <c r="C6660" t="s">
        <v>88</v>
      </c>
      <c r="D6660">
        <v>1</v>
      </c>
      <c r="E6660" s="8">
        <f>_xlfn.XLOOKUP(B6660,orders[order_id],orders[date],,0)</f>
        <v>42053</v>
      </c>
      <c r="F6660" s="4">
        <f>_xlfn.XLOOKUP(B6660,orders[order_id],orders[time],,0)</f>
        <v>0.85263888888888884</v>
      </c>
      <c r="G6660" t="str">
        <f>_xlfn.XLOOKUP(C6660,pizzas_csv[pizza_id],pizzas_csv[pizza_type_id],,0)</f>
        <v>sicilian</v>
      </c>
      <c r="H6660" t="str">
        <f>INDEX(pizzas_csv[[size]:[price]],MATCH('Data set'!$C6660,pizzas_csv[pizza_id],0),MATCH('Data set'!H$1,pizzas_csv[[#Headers],[size]:[price]],0))</f>
        <v>L</v>
      </c>
      <c r="I6660">
        <f>INDEX(pizzas_csv[[size]:[price]],MATCH('Data set'!$C6660,pizzas_csv[pizza_id],0),MATCH('Data set'!I$1,pizzas_csv[[#Headers],[size]:[price]],0))</f>
        <v>20.25</v>
      </c>
      <c r="J6660" s="12">
        <f t="shared" si="312"/>
        <v>20.25</v>
      </c>
      <c r="K6660" s="12" t="str">
        <f t="shared" si="313"/>
        <v>February</v>
      </c>
      <c r="L6660" s="12" t="str">
        <f t="shared" si="314"/>
        <v>Wednesday</v>
      </c>
      <c r="M6660" t="str">
        <f>VLOOKUP(G6660,pizza_types[],2,)</f>
        <v>The Sicilian Pizza</v>
      </c>
      <c r="N6660" t="str">
        <f>VLOOKUP(G6660,pizza_types[],3,0)</f>
        <v>Supreme</v>
      </c>
      <c r="O6660" t="str">
        <f>VLOOKUP(G6660,pizza_types[],4,0)</f>
        <v>Coarse Sicilian Salami, Tomatoes, Green Olives, Luganega Sausage, Onions, Garlic</v>
      </c>
    </row>
    <row r="6661" spans="1:15">
      <c r="A6661">
        <v>6660</v>
      </c>
      <c r="B6661">
        <v>2941</v>
      </c>
      <c r="C6661" t="s">
        <v>85</v>
      </c>
      <c r="D6661">
        <v>1</v>
      </c>
      <c r="E6661" s="8">
        <f>_xlfn.XLOOKUP(B6661,orders[order_id],orders[date],,0)</f>
        <v>42053</v>
      </c>
      <c r="F6661" s="4">
        <f>_xlfn.XLOOKUP(B6661,orders[order_id],orders[time],,0)</f>
        <v>0.85263888888888884</v>
      </c>
      <c r="G6661" t="str">
        <f>_xlfn.XLOOKUP(C6661,pizzas_csv[pizza_id],pizzas_csv[pizza_type_id],,0)</f>
        <v>sicilian</v>
      </c>
      <c r="H6661" t="str">
        <f>INDEX(pizzas_csv[[size]:[price]],MATCH('Data set'!$C6661,pizzas_csv[pizza_id],0),MATCH('Data set'!H$1,pizzas_csv[[#Headers],[size]:[price]],0))</f>
        <v>S</v>
      </c>
      <c r="I6661">
        <f>INDEX(pizzas_csv[[size]:[price]],MATCH('Data set'!$C6661,pizzas_csv[pizza_id],0),MATCH('Data set'!I$1,pizzas_csv[[#Headers],[size]:[price]],0))</f>
        <v>12.25</v>
      </c>
      <c r="J6661" s="12">
        <f t="shared" si="312"/>
        <v>12.25</v>
      </c>
      <c r="K6661" s="12" t="str">
        <f t="shared" si="313"/>
        <v>February</v>
      </c>
      <c r="L6661" s="12" t="str">
        <f t="shared" si="314"/>
        <v>Wednesday</v>
      </c>
      <c r="M6661" t="str">
        <f>VLOOKUP(G6661,pizza_types[],2,)</f>
        <v>The Sicilian Pizza</v>
      </c>
      <c r="N6661" t="str">
        <f>VLOOKUP(G6661,pizza_types[],3,0)</f>
        <v>Supreme</v>
      </c>
      <c r="O6661" t="str">
        <f>VLOOKUP(G6661,pizza_types[],4,0)</f>
        <v>Coarse Sicilian Salami, Tomatoes, Green Olives, Luganega Sausage, Onions, Garlic</v>
      </c>
    </row>
    <row r="6662" spans="1:15">
      <c r="A6662">
        <v>6661</v>
      </c>
      <c r="B6662">
        <v>2942</v>
      </c>
      <c r="C6662" t="s">
        <v>35</v>
      </c>
      <c r="D6662">
        <v>1</v>
      </c>
      <c r="E6662" s="8">
        <f>_xlfn.XLOOKUP(B6662,orders[order_id],orders[date],,0)</f>
        <v>42053</v>
      </c>
      <c r="F6662" s="4">
        <f>_xlfn.XLOOKUP(B6662,orders[order_id],orders[time],,0)</f>
        <v>0.85724537037037041</v>
      </c>
      <c r="G6662" t="str">
        <f>_xlfn.XLOOKUP(C6662,pizzas_csv[pizza_id],pizzas_csv[pizza_type_id],,0)</f>
        <v>classic_dlx</v>
      </c>
      <c r="H6662" t="str">
        <f>INDEX(pizzas_csv[[size]:[price]],MATCH('Data set'!$C6662,pizzas_csv[pizza_id],0),MATCH('Data set'!H$1,pizzas_csv[[#Headers],[size]:[price]],0))</f>
        <v>S</v>
      </c>
      <c r="I6662">
        <f>INDEX(pizzas_csv[[size]:[price]],MATCH('Data set'!$C6662,pizzas_csv[pizza_id],0),MATCH('Data set'!I$1,pizzas_csv[[#Headers],[size]:[price]],0))</f>
        <v>12</v>
      </c>
      <c r="J6662" s="12">
        <f t="shared" si="312"/>
        <v>12</v>
      </c>
      <c r="K6662" s="12" t="str">
        <f t="shared" si="313"/>
        <v>February</v>
      </c>
      <c r="L6662" s="12" t="str">
        <f t="shared" si="314"/>
        <v>Wednesday</v>
      </c>
      <c r="M6662" t="str">
        <f>VLOOKUP(G6662,pizza_types[],2,)</f>
        <v>The Classic Deluxe Pizza</v>
      </c>
      <c r="N6662" t="str">
        <f>VLOOKUP(G6662,pizza_types[],3,0)</f>
        <v>Classic</v>
      </c>
      <c r="O6662" t="str">
        <f>VLOOKUP(G6662,pizza_types[],4,0)</f>
        <v>Pepperoni, Mushrooms, Red Onions, Red Peppers, Bacon</v>
      </c>
    </row>
    <row r="6663" spans="1:15">
      <c r="A6663">
        <v>6662</v>
      </c>
      <c r="B6663">
        <v>2942</v>
      </c>
      <c r="C6663" t="s">
        <v>39</v>
      </c>
      <c r="D6663">
        <v>1</v>
      </c>
      <c r="E6663" s="8">
        <f>_xlfn.XLOOKUP(B6663,orders[order_id],orders[date],,0)</f>
        <v>42053</v>
      </c>
      <c r="F6663" s="4">
        <f>_xlfn.XLOOKUP(B6663,orders[order_id],orders[time],,0)</f>
        <v>0.85724537037037041</v>
      </c>
      <c r="G6663" t="str">
        <f>_xlfn.XLOOKUP(C6663,pizzas_csv[pizza_id],pizzas_csv[pizza_type_id],,0)</f>
        <v>hawaiian</v>
      </c>
      <c r="H6663" t="str">
        <f>INDEX(pizzas_csv[[size]:[price]],MATCH('Data set'!$C6663,pizzas_csv[pizza_id],0),MATCH('Data set'!H$1,pizzas_csv[[#Headers],[size]:[price]],0))</f>
        <v>S</v>
      </c>
      <c r="I6663">
        <f>INDEX(pizzas_csv[[size]:[price]],MATCH('Data set'!$C6663,pizzas_csv[pizza_id],0),MATCH('Data set'!I$1,pizzas_csv[[#Headers],[size]:[price]],0))</f>
        <v>10.5</v>
      </c>
      <c r="J6663" s="12">
        <f t="shared" si="312"/>
        <v>10.5</v>
      </c>
      <c r="K6663" s="12" t="str">
        <f t="shared" si="313"/>
        <v>February</v>
      </c>
      <c r="L6663" s="12" t="str">
        <f t="shared" si="314"/>
        <v>Wednesday</v>
      </c>
      <c r="M6663" t="str">
        <f>VLOOKUP(G6663,pizza_types[],2,)</f>
        <v>The Hawaiian Pizza</v>
      </c>
      <c r="N6663" t="str">
        <f>VLOOKUP(G6663,pizza_types[],3,0)</f>
        <v>Classic</v>
      </c>
      <c r="O6663" t="str">
        <f>VLOOKUP(G6663,pizza_types[],4,0)</f>
        <v>Sliced Ham, Pineapple, Mozzarella Cheese</v>
      </c>
    </row>
    <row r="6664" spans="1:15">
      <c r="A6664">
        <v>6663</v>
      </c>
      <c r="B6664">
        <v>2942</v>
      </c>
      <c r="C6664" t="s">
        <v>57</v>
      </c>
      <c r="D6664">
        <v>1</v>
      </c>
      <c r="E6664" s="8">
        <f>_xlfn.XLOOKUP(B6664,orders[order_id],orders[date],,0)</f>
        <v>42053</v>
      </c>
      <c r="F6664" s="4">
        <f>_xlfn.XLOOKUP(B6664,orders[order_id],orders[time],,0)</f>
        <v>0.85724537037037041</v>
      </c>
      <c r="G6664" t="str">
        <f>_xlfn.XLOOKUP(C6664,pizzas_csv[pizza_id],pizzas_csv[pizza_type_id],,0)</f>
        <v>pepperoni</v>
      </c>
      <c r="H6664" t="str">
        <f>INDEX(pizzas_csv[[size]:[price]],MATCH('Data set'!$C6664,pizzas_csv[pizza_id],0),MATCH('Data set'!H$1,pizzas_csv[[#Headers],[size]:[price]],0))</f>
        <v>M</v>
      </c>
      <c r="I6664">
        <f>INDEX(pizzas_csv[[size]:[price]],MATCH('Data set'!$C6664,pizzas_csv[pizza_id],0),MATCH('Data set'!I$1,pizzas_csv[[#Headers],[size]:[price]],0))</f>
        <v>12.5</v>
      </c>
      <c r="J6664" s="12">
        <f t="shared" si="312"/>
        <v>12.5</v>
      </c>
      <c r="K6664" s="12" t="str">
        <f t="shared" si="313"/>
        <v>February</v>
      </c>
      <c r="L6664" s="12" t="str">
        <f t="shared" si="314"/>
        <v>Wednesday</v>
      </c>
      <c r="M6664" t="str">
        <f>VLOOKUP(G6664,pizza_types[],2,)</f>
        <v>The Pepperoni Pizza</v>
      </c>
      <c r="N6664" t="str">
        <f>VLOOKUP(G6664,pizza_types[],3,0)</f>
        <v>Classic</v>
      </c>
      <c r="O6664" t="str">
        <f>VLOOKUP(G6664,pizza_types[],4,0)</f>
        <v>Mozzarella Cheese, Pepperoni</v>
      </c>
    </row>
    <row r="6665" spans="1:15">
      <c r="A6665">
        <v>6664</v>
      </c>
      <c r="B6665">
        <v>2942</v>
      </c>
      <c r="C6665" t="s">
        <v>26</v>
      </c>
      <c r="D6665">
        <v>1</v>
      </c>
      <c r="E6665" s="8">
        <f>_xlfn.XLOOKUP(B6665,orders[order_id],orders[date],,0)</f>
        <v>42053</v>
      </c>
      <c r="F6665" s="4">
        <f>_xlfn.XLOOKUP(B6665,orders[order_id],orders[time],,0)</f>
        <v>0.85724537037037041</v>
      </c>
      <c r="G6665" t="str">
        <f>_xlfn.XLOOKUP(C6665,pizzas_csv[pizza_id],pizzas_csv[pizza_type_id],,0)</f>
        <v>southw_ckn</v>
      </c>
      <c r="H6665" t="str">
        <f>INDEX(pizzas_csv[[size]:[price]],MATCH('Data set'!$C6665,pizzas_csv[pizza_id],0),MATCH('Data set'!H$1,pizzas_csv[[#Headers],[size]:[price]],0))</f>
        <v>L</v>
      </c>
      <c r="I6665">
        <f>INDEX(pizzas_csv[[size]:[price]],MATCH('Data set'!$C6665,pizzas_csv[pizza_id],0),MATCH('Data set'!I$1,pizzas_csv[[#Headers],[size]:[price]],0))</f>
        <v>20.75</v>
      </c>
      <c r="J6665" s="12">
        <f t="shared" si="312"/>
        <v>20.75</v>
      </c>
      <c r="K6665" s="12" t="str">
        <f t="shared" si="313"/>
        <v>February</v>
      </c>
      <c r="L6665" s="12" t="str">
        <f t="shared" si="314"/>
        <v>Wednesday</v>
      </c>
      <c r="M6665" t="str">
        <f>VLOOKUP(G6665,pizza_types[],2,)</f>
        <v>The Southwest Chicken Pizza</v>
      </c>
      <c r="N6665" t="str">
        <f>VLOOKUP(G6665,pizza_types[],3,0)</f>
        <v>Chicken</v>
      </c>
      <c r="O6665" t="str">
        <f>VLOOKUP(G6665,pizza_types[],4,0)</f>
        <v>Chicken, Tomatoes, Red Peppers, Red Onions, Jalapeno Peppers, Corn, Cilantro, Chipotle Sauce</v>
      </c>
    </row>
    <row r="6666" spans="1:15">
      <c r="A6666">
        <v>6665</v>
      </c>
      <c r="B6666">
        <v>2943</v>
      </c>
      <c r="C6666" t="s">
        <v>13</v>
      </c>
      <c r="D6666">
        <v>1</v>
      </c>
      <c r="E6666" s="8">
        <f>_xlfn.XLOOKUP(B6666,orders[order_id],orders[date],,0)</f>
        <v>42053</v>
      </c>
      <c r="F6666" s="4">
        <f>_xlfn.XLOOKUP(B6666,orders[order_id],orders[time],,0)</f>
        <v>0.8618055555555556</v>
      </c>
      <c r="G6666" t="str">
        <f>_xlfn.XLOOKUP(C6666,pizzas_csv[pizza_id],pizzas_csv[pizza_type_id],,0)</f>
        <v>cali_ckn</v>
      </c>
      <c r="H6666" t="str">
        <f>INDEX(pizzas_csv[[size]:[price]],MATCH('Data set'!$C6666,pizzas_csv[pizza_id],0),MATCH('Data set'!H$1,pizzas_csv[[#Headers],[size]:[price]],0))</f>
        <v>M</v>
      </c>
      <c r="I6666">
        <f>INDEX(pizzas_csv[[size]:[price]],MATCH('Data set'!$C6666,pizzas_csv[pizza_id],0),MATCH('Data set'!I$1,pizzas_csv[[#Headers],[size]:[price]],0))</f>
        <v>16.75</v>
      </c>
      <c r="J6666" s="12">
        <f t="shared" si="312"/>
        <v>16.75</v>
      </c>
      <c r="K6666" s="12" t="str">
        <f t="shared" si="313"/>
        <v>February</v>
      </c>
      <c r="L6666" s="12" t="str">
        <f t="shared" si="314"/>
        <v>Wednesday</v>
      </c>
      <c r="M6666" t="str">
        <f>VLOOKUP(G6666,pizza_types[],2,)</f>
        <v>The California Chicken Pizza</v>
      </c>
      <c r="N6666" t="str">
        <f>VLOOKUP(G6666,pizza_types[],3,0)</f>
        <v>Chicken</v>
      </c>
      <c r="O6666" t="str">
        <f>VLOOKUP(G6666,pizza_types[],4,0)</f>
        <v>Chicken, Artichoke, Spinach, Garlic, Jalapeno Peppers, Fontina Cheese, Gouda Cheese</v>
      </c>
    </row>
    <row r="6667" spans="1:15">
      <c r="A6667">
        <v>6666</v>
      </c>
      <c r="B6667">
        <v>2943</v>
      </c>
      <c r="C6667" t="s">
        <v>107</v>
      </c>
      <c r="D6667">
        <v>1</v>
      </c>
      <c r="E6667" s="8">
        <f>_xlfn.XLOOKUP(B6667,orders[order_id],orders[date],,0)</f>
        <v>42053</v>
      </c>
      <c r="F6667" s="4">
        <f>_xlfn.XLOOKUP(B6667,orders[order_id],orders[time],,0)</f>
        <v>0.8618055555555556</v>
      </c>
      <c r="G6667" t="str">
        <f>_xlfn.XLOOKUP(C6667,pizzas_csv[pizza_id],pizzas_csv[pizza_type_id],,0)</f>
        <v>four_cheese</v>
      </c>
      <c r="H6667" t="str">
        <f>INDEX(pizzas_csv[[size]:[price]],MATCH('Data set'!$C6667,pizzas_csv[pizza_id],0),MATCH('Data set'!H$1,pizzas_csv[[#Headers],[size]:[price]],0))</f>
        <v>M</v>
      </c>
      <c r="I6667">
        <f>INDEX(pizzas_csv[[size]:[price]],MATCH('Data set'!$C6667,pizzas_csv[pizza_id],0),MATCH('Data set'!I$1,pizzas_csv[[#Headers],[size]:[price]],0))</f>
        <v>14.75</v>
      </c>
      <c r="J6667" s="12">
        <f t="shared" si="312"/>
        <v>14.75</v>
      </c>
      <c r="K6667" s="12" t="str">
        <f t="shared" si="313"/>
        <v>February</v>
      </c>
      <c r="L6667" s="12" t="str">
        <f t="shared" si="314"/>
        <v>Wednesday</v>
      </c>
      <c r="M6667" t="str">
        <f>VLOOKUP(G6667,pizza_types[],2,)</f>
        <v>The Four Cheese Pizza</v>
      </c>
      <c r="N6667" t="str">
        <f>VLOOKUP(G6667,pizza_types[],3,0)</f>
        <v>Veggie</v>
      </c>
      <c r="O6667" t="str">
        <f>VLOOKUP(G6667,pizza_types[],4,0)</f>
        <v>Ricotta Cheese, Gorgonzola Piccante Cheese, Mozzarella Cheese, Parmigiano Reggiano Cheese, Garlic</v>
      </c>
    </row>
    <row r="6668" spans="1:15">
      <c r="A6668">
        <v>6667</v>
      </c>
      <c r="B6668">
        <v>2943</v>
      </c>
      <c r="C6668" t="s">
        <v>58</v>
      </c>
      <c r="D6668">
        <v>1</v>
      </c>
      <c r="E6668" s="8">
        <f>_xlfn.XLOOKUP(B6668,orders[order_id],orders[date],,0)</f>
        <v>42053</v>
      </c>
      <c r="F6668" s="4">
        <f>_xlfn.XLOOKUP(B6668,orders[order_id],orders[time],,0)</f>
        <v>0.8618055555555556</v>
      </c>
      <c r="G6668" t="str">
        <f>_xlfn.XLOOKUP(C6668,pizzas_csv[pizza_id],pizzas_csv[pizza_type_id],,0)</f>
        <v>pepperoni</v>
      </c>
      <c r="H6668" t="str">
        <f>INDEX(pizzas_csv[[size]:[price]],MATCH('Data set'!$C6668,pizzas_csv[pizza_id],0),MATCH('Data set'!H$1,pizzas_csv[[#Headers],[size]:[price]],0))</f>
        <v>L</v>
      </c>
      <c r="I6668">
        <f>INDEX(pizzas_csv[[size]:[price]],MATCH('Data set'!$C6668,pizzas_csv[pizza_id],0),MATCH('Data set'!I$1,pizzas_csv[[#Headers],[size]:[price]],0))</f>
        <v>15.25</v>
      </c>
      <c r="J6668" s="12">
        <f t="shared" si="312"/>
        <v>15.25</v>
      </c>
      <c r="K6668" s="12" t="str">
        <f t="shared" si="313"/>
        <v>February</v>
      </c>
      <c r="L6668" s="12" t="str">
        <f t="shared" si="314"/>
        <v>Wednesday</v>
      </c>
      <c r="M6668" t="str">
        <f>VLOOKUP(G6668,pizza_types[],2,)</f>
        <v>The Pepperoni Pizza</v>
      </c>
      <c r="N6668" t="str">
        <f>VLOOKUP(G6668,pizza_types[],3,0)</f>
        <v>Classic</v>
      </c>
      <c r="O6668" t="str">
        <f>VLOOKUP(G6668,pizza_types[],4,0)</f>
        <v>Mozzarella Cheese, Pepperoni</v>
      </c>
    </row>
    <row r="6669" spans="1:15">
      <c r="A6669">
        <v>6668</v>
      </c>
      <c r="B6669">
        <v>2943</v>
      </c>
      <c r="C6669" t="s">
        <v>61</v>
      </c>
      <c r="D6669">
        <v>1</v>
      </c>
      <c r="E6669" s="8">
        <f>_xlfn.XLOOKUP(B6669,orders[order_id],orders[date],,0)</f>
        <v>42053</v>
      </c>
      <c r="F6669" s="4">
        <f>_xlfn.XLOOKUP(B6669,orders[order_id],orders[time],,0)</f>
        <v>0.8618055555555556</v>
      </c>
      <c r="G6669" t="str">
        <f>_xlfn.XLOOKUP(C6669,pizzas_csv[pizza_id],pizzas_csv[pizza_type_id],,0)</f>
        <v>the_greek</v>
      </c>
      <c r="H6669" t="str">
        <f>INDEX(pizzas_csv[[size]:[price]],MATCH('Data set'!$C6669,pizzas_csv[pizza_id],0),MATCH('Data set'!H$1,pizzas_csv[[#Headers],[size]:[price]],0))</f>
        <v>M</v>
      </c>
      <c r="I6669">
        <f>INDEX(pizzas_csv[[size]:[price]],MATCH('Data set'!$C6669,pizzas_csv[pizza_id],0),MATCH('Data set'!I$1,pizzas_csv[[#Headers],[size]:[price]],0))</f>
        <v>16</v>
      </c>
      <c r="J6669" s="12">
        <f t="shared" si="312"/>
        <v>16</v>
      </c>
      <c r="K6669" s="12" t="str">
        <f t="shared" si="313"/>
        <v>February</v>
      </c>
      <c r="L6669" s="12" t="str">
        <f t="shared" si="314"/>
        <v>Wednesday</v>
      </c>
      <c r="M6669" t="str">
        <f>VLOOKUP(G6669,pizza_types[],2,)</f>
        <v>The Greek Pizza</v>
      </c>
      <c r="N6669" t="str">
        <f>VLOOKUP(G6669,pizza_types[],3,0)</f>
        <v>Classic</v>
      </c>
      <c r="O6669" t="str">
        <f>VLOOKUP(G6669,pizza_types[],4,0)</f>
        <v>Kalamata Olives, Feta Cheese, Tomatoes, Garlic, Beef Chuck Roast, Red Onions</v>
      </c>
    </row>
    <row r="6670" spans="1:15">
      <c r="A6670">
        <v>6669</v>
      </c>
      <c r="B6670">
        <v>2944</v>
      </c>
      <c r="C6670" t="s">
        <v>35</v>
      </c>
      <c r="D6670">
        <v>1</v>
      </c>
      <c r="E6670" s="8">
        <f>_xlfn.XLOOKUP(B6670,orders[order_id],orders[date],,0)</f>
        <v>42053</v>
      </c>
      <c r="F6670" s="4">
        <f>_xlfn.XLOOKUP(B6670,orders[order_id],orders[time],,0)</f>
        <v>0.88709490740740737</v>
      </c>
      <c r="G6670" t="str">
        <f>_xlfn.XLOOKUP(C6670,pizzas_csv[pizza_id],pizzas_csv[pizza_type_id],,0)</f>
        <v>classic_dlx</v>
      </c>
      <c r="H6670" t="str">
        <f>INDEX(pizzas_csv[[size]:[price]],MATCH('Data set'!$C6670,pizzas_csv[pizza_id],0),MATCH('Data set'!H$1,pizzas_csv[[#Headers],[size]:[price]],0))</f>
        <v>S</v>
      </c>
      <c r="I6670">
        <f>INDEX(pizzas_csv[[size]:[price]],MATCH('Data set'!$C6670,pizzas_csv[pizza_id],0),MATCH('Data set'!I$1,pizzas_csv[[#Headers],[size]:[price]],0))</f>
        <v>12</v>
      </c>
      <c r="J6670" s="12">
        <f t="shared" si="312"/>
        <v>12</v>
      </c>
      <c r="K6670" s="12" t="str">
        <f t="shared" si="313"/>
        <v>February</v>
      </c>
      <c r="L6670" s="12" t="str">
        <f t="shared" si="314"/>
        <v>Wednesday</v>
      </c>
      <c r="M6670" t="str">
        <f>VLOOKUP(G6670,pizza_types[],2,)</f>
        <v>The Classic Deluxe Pizza</v>
      </c>
      <c r="N6670" t="str">
        <f>VLOOKUP(G6670,pizza_types[],3,0)</f>
        <v>Classic</v>
      </c>
      <c r="O6670" t="str">
        <f>VLOOKUP(G6670,pizza_types[],4,0)</f>
        <v>Pepperoni, Mushrooms, Red Onions, Red Peppers, Bacon</v>
      </c>
    </row>
    <row r="6671" spans="1:15">
      <c r="A6671">
        <v>6670</v>
      </c>
      <c r="B6671">
        <v>2944</v>
      </c>
      <c r="C6671" t="s">
        <v>119</v>
      </c>
      <c r="D6671">
        <v>1</v>
      </c>
      <c r="E6671" s="8">
        <f>_xlfn.XLOOKUP(B6671,orders[order_id],orders[date],,0)</f>
        <v>42053</v>
      </c>
      <c r="F6671" s="4">
        <f>_xlfn.XLOOKUP(B6671,orders[order_id],orders[time],,0)</f>
        <v>0.88709490740740737</v>
      </c>
      <c r="G6671" t="str">
        <f>_xlfn.XLOOKUP(C6671,pizzas_csv[pizza_id],pizzas_csv[pizza_type_id],,0)</f>
        <v>mediterraneo</v>
      </c>
      <c r="H6671" t="str">
        <f>INDEX(pizzas_csv[[size]:[price]],MATCH('Data set'!$C6671,pizzas_csv[pizza_id],0),MATCH('Data set'!H$1,pizzas_csv[[#Headers],[size]:[price]],0))</f>
        <v>M</v>
      </c>
      <c r="I6671">
        <f>INDEX(pizzas_csv[[size]:[price]],MATCH('Data set'!$C6671,pizzas_csv[pizza_id],0),MATCH('Data set'!I$1,pizzas_csv[[#Headers],[size]:[price]],0))</f>
        <v>16</v>
      </c>
      <c r="J6671" s="12">
        <f t="shared" si="312"/>
        <v>16</v>
      </c>
      <c r="K6671" s="12" t="str">
        <f t="shared" si="313"/>
        <v>February</v>
      </c>
      <c r="L6671" s="12" t="str">
        <f t="shared" si="314"/>
        <v>Wednesday</v>
      </c>
      <c r="M6671" t="str">
        <f>VLOOKUP(G6671,pizza_types[],2,)</f>
        <v>The Mediterranean Pizza</v>
      </c>
      <c r="N6671" t="str">
        <f>VLOOKUP(G6671,pizza_types[],3,0)</f>
        <v>Veggie</v>
      </c>
      <c r="O6671" t="str">
        <f>VLOOKUP(G6671,pizza_types[],4,0)</f>
        <v>Spinach, Artichokes, Kalamata Olives, Sun-dried Tomatoes, Feta Cheese, Plum Tomatoes, Red Onions</v>
      </c>
    </row>
    <row r="6672" spans="1:15">
      <c r="A6672">
        <v>6671</v>
      </c>
      <c r="B6672">
        <v>2944</v>
      </c>
      <c r="C6672" t="s">
        <v>51</v>
      </c>
      <c r="D6672">
        <v>1</v>
      </c>
      <c r="E6672" s="8">
        <f>_xlfn.XLOOKUP(B6672,orders[order_id],orders[date],,0)</f>
        <v>42053</v>
      </c>
      <c r="F6672" s="4">
        <f>_xlfn.XLOOKUP(B6672,orders[order_id],orders[time],,0)</f>
        <v>0.88709490740740737</v>
      </c>
      <c r="G6672" t="str">
        <f>_xlfn.XLOOKUP(C6672,pizzas_csv[pizza_id],pizzas_csv[pizza_type_id],,0)</f>
        <v>pep_msh_pep</v>
      </c>
      <c r="H6672" t="str">
        <f>INDEX(pizzas_csv[[size]:[price]],MATCH('Data set'!$C6672,pizzas_csv[pizza_id],0),MATCH('Data set'!H$1,pizzas_csv[[#Headers],[size]:[price]],0))</f>
        <v>S</v>
      </c>
      <c r="I6672">
        <f>INDEX(pizzas_csv[[size]:[price]],MATCH('Data set'!$C6672,pizzas_csv[pizza_id],0),MATCH('Data set'!I$1,pizzas_csv[[#Headers],[size]:[price]],0))</f>
        <v>11</v>
      </c>
      <c r="J6672" s="12">
        <f t="shared" si="312"/>
        <v>11</v>
      </c>
      <c r="K6672" s="12" t="str">
        <f t="shared" si="313"/>
        <v>February</v>
      </c>
      <c r="L6672" s="12" t="str">
        <f t="shared" si="314"/>
        <v>Wednesday</v>
      </c>
      <c r="M6672" t="str">
        <f>VLOOKUP(G6672,pizza_types[],2,)</f>
        <v>The Pepperoni, Mushroom, and Peppers Pizza</v>
      </c>
      <c r="N6672" t="str">
        <f>VLOOKUP(G6672,pizza_types[],3,0)</f>
        <v>Classic</v>
      </c>
      <c r="O6672" t="str">
        <f>VLOOKUP(G6672,pizza_types[],4,0)</f>
        <v>Pepperoni, Mushrooms, Green Peppers</v>
      </c>
    </row>
    <row r="6673" spans="1:15">
      <c r="A6673">
        <v>6672</v>
      </c>
      <c r="B6673">
        <v>2945</v>
      </c>
      <c r="C6673" t="s">
        <v>39</v>
      </c>
      <c r="D6673">
        <v>1</v>
      </c>
      <c r="E6673" s="8">
        <f>_xlfn.XLOOKUP(B6673,orders[order_id],orders[date],,0)</f>
        <v>42053</v>
      </c>
      <c r="F6673" s="4">
        <f>_xlfn.XLOOKUP(B6673,orders[order_id],orders[time],,0)</f>
        <v>0.89613425925925927</v>
      </c>
      <c r="G6673" t="str">
        <f>_xlfn.XLOOKUP(C6673,pizzas_csv[pizza_id],pizzas_csv[pizza_type_id],,0)</f>
        <v>hawaiian</v>
      </c>
      <c r="H6673" t="str">
        <f>INDEX(pizzas_csv[[size]:[price]],MATCH('Data set'!$C6673,pizzas_csv[pizza_id],0),MATCH('Data set'!H$1,pizzas_csv[[#Headers],[size]:[price]],0))</f>
        <v>S</v>
      </c>
      <c r="I6673">
        <f>INDEX(pizzas_csv[[size]:[price]],MATCH('Data set'!$C6673,pizzas_csv[pizza_id],0),MATCH('Data set'!I$1,pizzas_csv[[#Headers],[size]:[price]],0))</f>
        <v>10.5</v>
      </c>
      <c r="J6673" s="12">
        <f t="shared" si="312"/>
        <v>10.5</v>
      </c>
      <c r="K6673" s="12" t="str">
        <f t="shared" si="313"/>
        <v>February</v>
      </c>
      <c r="L6673" s="12" t="str">
        <f t="shared" si="314"/>
        <v>Wednesday</v>
      </c>
      <c r="M6673" t="str">
        <f>VLOOKUP(G6673,pizza_types[],2,)</f>
        <v>The Hawaiian Pizza</v>
      </c>
      <c r="N6673" t="str">
        <f>VLOOKUP(G6673,pizza_types[],3,0)</f>
        <v>Classic</v>
      </c>
      <c r="O6673" t="str">
        <f>VLOOKUP(G6673,pizza_types[],4,0)</f>
        <v>Sliced Ham, Pineapple, Mozzarella Cheese</v>
      </c>
    </row>
    <row r="6674" spans="1:15">
      <c r="A6674">
        <v>6673</v>
      </c>
      <c r="B6674">
        <v>2945</v>
      </c>
      <c r="C6674" t="s">
        <v>54</v>
      </c>
      <c r="D6674">
        <v>1</v>
      </c>
      <c r="E6674" s="8">
        <f>_xlfn.XLOOKUP(B6674,orders[order_id],orders[date],,0)</f>
        <v>42053</v>
      </c>
      <c r="F6674" s="4">
        <f>_xlfn.XLOOKUP(B6674,orders[order_id],orders[time],,0)</f>
        <v>0.89613425925925927</v>
      </c>
      <c r="G6674" t="str">
        <f>_xlfn.XLOOKUP(C6674,pizzas_csv[pizza_id],pizzas_csv[pizza_type_id],,0)</f>
        <v>pep_msh_pep</v>
      </c>
      <c r="H6674" t="str">
        <f>INDEX(pizzas_csv[[size]:[price]],MATCH('Data set'!$C6674,pizzas_csv[pizza_id],0),MATCH('Data set'!H$1,pizzas_csv[[#Headers],[size]:[price]],0))</f>
        <v>L</v>
      </c>
      <c r="I6674">
        <f>INDEX(pizzas_csv[[size]:[price]],MATCH('Data set'!$C6674,pizzas_csv[pizza_id],0),MATCH('Data set'!I$1,pizzas_csv[[#Headers],[size]:[price]],0))</f>
        <v>17.5</v>
      </c>
      <c r="J6674" s="12">
        <f t="shared" si="312"/>
        <v>17.5</v>
      </c>
      <c r="K6674" s="12" t="str">
        <f t="shared" si="313"/>
        <v>February</v>
      </c>
      <c r="L6674" s="12" t="str">
        <f t="shared" si="314"/>
        <v>Wednesday</v>
      </c>
      <c r="M6674" t="str">
        <f>VLOOKUP(G6674,pizza_types[],2,)</f>
        <v>The Pepperoni, Mushroom, and Peppers Pizza</v>
      </c>
      <c r="N6674" t="str">
        <f>VLOOKUP(G6674,pizza_types[],3,0)</f>
        <v>Classic</v>
      </c>
      <c r="O6674" t="str">
        <f>VLOOKUP(G6674,pizza_types[],4,0)</f>
        <v>Pepperoni, Mushrooms, Green Peppers</v>
      </c>
    </row>
    <row r="6675" spans="1:15">
      <c r="A6675">
        <v>6674</v>
      </c>
      <c r="B6675">
        <v>2945</v>
      </c>
      <c r="C6675" t="s">
        <v>83</v>
      </c>
      <c r="D6675">
        <v>1</v>
      </c>
      <c r="E6675" s="8">
        <f>_xlfn.XLOOKUP(B6675,orders[order_id],orders[date],,0)</f>
        <v>42053</v>
      </c>
      <c r="F6675" s="4">
        <f>_xlfn.XLOOKUP(B6675,orders[order_id],orders[time],,0)</f>
        <v>0.89613425925925927</v>
      </c>
      <c r="G6675" t="str">
        <f>_xlfn.XLOOKUP(C6675,pizzas_csv[pizza_id],pizzas_csv[pizza_type_id],,0)</f>
        <v>prsc_argla</v>
      </c>
      <c r="H6675" t="str">
        <f>INDEX(pizzas_csv[[size]:[price]],MATCH('Data set'!$C6675,pizzas_csv[pizza_id],0),MATCH('Data set'!H$1,pizzas_csv[[#Headers],[size]:[price]],0))</f>
        <v>M</v>
      </c>
      <c r="I6675">
        <f>INDEX(pizzas_csv[[size]:[price]],MATCH('Data set'!$C6675,pizzas_csv[pizza_id],0),MATCH('Data set'!I$1,pizzas_csv[[#Headers],[size]:[price]],0))</f>
        <v>16.5</v>
      </c>
      <c r="J6675" s="12">
        <f t="shared" si="312"/>
        <v>16.5</v>
      </c>
      <c r="K6675" s="12" t="str">
        <f t="shared" si="313"/>
        <v>February</v>
      </c>
      <c r="L6675" s="12" t="str">
        <f t="shared" si="314"/>
        <v>Wednesday</v>
      </c>
      <c r="M6675" t="str">
        <f>VLOOKUP(G6675,pizza_types[],2,)</f>
        <v>The Prosciutto and Arugula Pizza</v>
      </c>
      <c r="N6675" t="str">
        <f>VLOOKUP(G6675,pizza_types[],3,0)</f>
        <v>Supreme</v>
      </c>
      <c r="O6675" t="str">
        <f>VLOOKUP(G6675,pizza_types[],4,0)</f>
        <v>Prosciutto di San Daniele, Arugula, Mozzarella Cheese</v>
      </c>
    </row>
    <row r="6676" spans="1:15">
      <c r="A6676">
        <v>6675</v>
      </c>
      <c r="B6676">
        <v>2946</v>
      </c>
      <c r="C6676" t="s">
        <v>96</v>
      </c>
      <c r="D6676">
        <v>1</v>
      </c>
      <c r="E6676" s="8">
        <f>_xlfn.XLOOKUP(B6676,orders[order_id],orders[date],,0)</f>
        <v>42053</v>
      </c>
      <c r="F6676" s="4">
        <f>_xlfn.XLOOKUP(B6676,orders[order_id],orders[time],,0)</f>
        <v>0.9034375</v>
      </c>
      <c r="G6676" t="str">
        <f>_xlfn.XLOOKUP(C6676,pizzas_csv[pizza_id],pizzas_csv[pizza_type_id],,0)</f>
        <v>spicy_ital</v>
      </c>
      <c r="H6676" t="str">
        <f>INDEX(pizzas_csv[[size]:[price]],MATCH('Data set'!$C6676,pizzas_csv[pizza_id],0),MATCH('Data set'!H$1,pizzas_csv[[#Headers],[size]:[price]],0))</f>
        <v>L</v>
      </c>
      <c r="I6676">
        <f>INDEX(pizzas_csv[[size]:[price]],MATCH('Data set'!$C6676,pizzas_csv[pizza_id],0),MATCH('Data set'!I$1,pizzas_csv[[#Headers],[size]:[price]],0))</f>
        <v>20.75</v>
      </c>
      <c r="J6676" s="12">
        <f t="shared" si="312"/>
        <v>20.75</v>
      </c>
      <c r="K6676" s="12" t="str">
        <f t="shared" si="313"/>
        <v>February</v>
      </c>
      <c r="L6676" s="12" t="str">
        <f t="shared" si="314"/>
        <v>Wednesday</v>
      </c>
      <c r="M6676" t="str">
        <f>VLOOKUP(G6676,p